v>5299</v>
      </c>
      <c r="E6180" s="23">
        <v>6285326782828</v>
      </c>
      <c r="F6180" s="21"/>
      <c r="G6180" s="21" t="s">
        <v>238</v>
      </c>
      <c r="H6180" s="21" t="s">
        <v>233</v>
      </c>
      <c r="I6180" s="21" t="s">
        <v>3807</v>
      </c>
      <c r="J6180" s="22" t="str">
        <f>_xlfn.IFNA(LEFT(VLOOKUP($E6180,data_rekap_respon_1!$A:$E,3,0),10),"")</f>
        <v>2025-07-17</v>
      </c>
      <c r="K6180" s="21"/>
      <c r="L6180" s="21" t="str">
        <f>_xlfn.IFNA(
  IF(VLOOKUP($E6180, data_rekap_respon_1!$A:$E, 4, 0)="read",
     "Read",
     IF(VLOOKUP($E6180, data_rekap_respon_1!$A:$E, 4, 0)="failed",
        IF(VLOOKUP($E6180, data_rekap_respon_1!$A:$E, 5, 0)="Message Undeliverable.",
           "Invalid",
           "Failed"),
        "Received")
  ),
  ""
)</f>
        <v>Read</v>
      </c>
      <c r="N6180" s="21" t="str">
        <f>_xlfn.IFNA(VLOOKUP(E6180,data_rekap_respon_2!$A:$F,6,0),"")</f>
        <v>2025-08-14</v>
      </c>
      <c r="P6180" s="21" t="str">
        <f>_xlfn.IFNA(
  IF(VLOOKUP($E6180, data_rekap_respon_2!$A:$E, 4, 0)="read",
     "Read",
     IF(VLOOKUP($E6180, data_rekap_respon_2!$A:$E, 4, 0)="failed",
        IF(VLOOKUP($E6180, data_rekap_respon_2!$A:$E, 5, 0)="Message Undeliverable.",
           "Invalid",
           "Failed"),
        "Received")
  ),
  ""
)</f>
        <v>Received</v>
      </c>
      <c r="R6180" s="8" t="s">
        <v>9745</v>
      </c>
      <c r="T6180" s="9" t="s">
        <v>9745</v>
      </c>
      <c r="W6180" s="22" t="str">
        <f t="shared" si="103"/>
        <v>Prioritas 2</v>
      </c>
    </row>
    <row r="6181" spans="1:23" x14ac:dyDescent="0.25">
      <c r="A6181" s="21">
        <v>6628</v>
      </c>
      <c r="C6181" s="27"/>
      <c r="D6181" s="21" t="s">
        <v>5300</v>
      </c>
      <c r="E6181" s="23">
        <v>6285326782115</v>
      </c>
      <c r="F6181" s="21"/>
      <c r="G6181" s="21" t="s">
        <v>238</v>
      </c>
      <c r="H6181" s="21" t="s">
        <v>233</v>
      </c>
      <c r="I6181" s="21" t="s">
        <v>3807</v>
      </c>
      <c r="J6181" s="22" t="str">
        <f>_xlfn.IFNA(LEFT(VLOOKUP($E6181,data_rekap_respon_1!$A:$E,3,0),10),"")</f>
        <v>2025-07-17</v>
      </c>
      <c r="K6181" s="21"/>
      <c r="L6181" s="21" t="str">
        <f>_xlfn.IFNA(
  IF(VLOOKUP($E6181, data_rekap_respon_1!$A:$E, 4, 0)="read",
     "Read",
     IF(VLOOKUP($E6181, data_rekap_respon_1!$A:$E, 4, 0)="failed",
        IF(VLOOKUP($E6181, data_rekap_respon_1!$A:$E, 5, 0)="Message Undeliverable.",
           "Invalid",
           "Failed"),
        "Received")
  ),
  ""
)</f>
        <v>Received</v>
      </c>
      <c r="N6181" s="21" t="str">
        <f>_xlfn.IFNA(VLOOKUP(E6181,data_rekap_respon_2!$A:$F,6,0),"")</f>
        <v>2025-08-14</v>
      </c>
      <c r="P6181" s="21" t="str">
        <f>_xlfn.IFNA(
  IF(VLOOKUP($E6181, data_rekap_respon_2!$A:$E, 4, 0)="read",
     "Read",
     IF(VLOOKUP($E6181, data_rekap_respon_2!$A:$E, 4, 0)="failed",
        IF(VLOOKUP($E6181, data_rekap_respon_2!$A:$E, 5, 0)="Message Undeliverable.",
           "Invalid",
           "Failed"),
        "Received")
  ),
  ""
)</f>
        <v>Received</v>
      </c>
      <c r="R6181" s="8" t="s">
        <v>9745</v>
      </c>
      <c r="T6181" s="9" t="s">
        <v>9745</v>
      </c>
      <c r="W6181" s="22" t="str">
        <f t="shared" si="103"/>
        <v>Prioritas 3</v>
      </c>
    </row>
    <row r="6182" spans="1:23" x14ac:dyDescent="0.25">
      <c r="A6182" s="21">
        <v>6629</v>
      </c>
      <c r="C6182" s="27"/>
      <c r="D6182" s="21" t="s">
        <v>55</v>
      </c>
      <c r="E6182" s="23">
        <v>6287775570654</v>
      </c>
      <c r="F6182" s="21"/>
      <c r="G6182" s="21" t="s">
        <v>235</v>
      </c>
      <c r="H6182" s="21" t="s">
        <v>233</v>
      </c>
      <c r="I6182" s="21" t="s">
        <v>3807</v>
      </c>
      <c r="J6182" s="22" t="str">
        <f>_xlfn.IFNA(LEFT(VLOOKUP($E6182,data_rekap_respon_1!$A:$E,3,0),10),"")</f>
        <v>2025-07-24</v>
      </c>
      <c r="K6182" s="21"/>
      <c r="L6182" s="21" t="str">
        <f>_xlfn.IFNA(
  IF(VLOOKUP($E6182, data_rekap_respon_1!$A:$E, 4, 0)="read",
     "Read",
     IF(VLOOKUP($E6182, data_rekap_respon_1!$A:$E, 4, 0)="failed",
        IF(VLOOKUP($E6182, data_rekap_respon_1!$A:$E, 5, 0)="Message Undeliverable.",
           "Invalid",
           "Failed"),
        "Received")
  ),
  ""
)</f>
        <v>Read</v>
      </c>
      <c r="N6182" s="21" t="str">
        <f>_xlfn.IFNA(VLOOKUP(E6182,data_rekap_respon_2!$A:$F,6,0),"")</f>
        <v>2025-08-07</v>
      </c>
      <c r="P6182" s="21" t="str">
        <f>_xlfn.IFNA(
  IF(VLOOKUP($E6182, data_rekap_respon_2!$A:$E, 4, 0)="read",
     "Read",
     IF(VLOOKUP($E6182, data_rekap_respon_2!$A:$E, 4, 0)="failed",
        IF(VLOOKUP($E6182, data_rekap_respon_2!$A:$E, 5, 0)="Message Undeliverable.",
           "Invalid",
           "Failed"),
        "Received")
  ),
  ""
)</f>
        <v>Received</v>
      </c>
      <c r="R6182" s="8" t="s">
        <v>9745</v>
      </c>
      <c r="T6182" s="9" t="s">
        <v>9745</v>
      </c>
      <c r="W6182" s="22" t="str">
        <f t="shared" si="103"/>
        <v>Prioritas 2</v>
      </c>
    </row>
    <row r="6183" spans="1:23" hidden="1" x14ac:dyDescent="0.25">
      <c r="A6183" s="21">
        <v>6630</v>
      </c>
      <c r="C6183" s="27"/>
      <c r="D6183" s="21" t="s">
        <v>5301</v>
      </c>
      <c r="E6183" s="23">
        <v>6287775578433</v>
      </c>
      <c r="F6183" s="21"/>
      <c r="G6183" s="21" t="s">
        <v>238</v>
      </c>
      <c r="H6183" s="21" t="s">
        <v>233</v>
      </c>
      <c r="I6183" s="21" t="s">
        <v>3807</v>
      </c>
      <c r="J6183" s="22" t="str">
        <f>_xlfn.IFNA(LEFT(VLOOKUP($E6183,data_rekap_respon_1!$A:$E,3,0),10),"")</f>
        <v>2025-07-17</v>
      </c>
      <c r="K6183" s="21"/>
      <c r="L6183" s="21" t="str">
        <f>_xlfn.IFNA(
  IF(VLOOKUP($E6183, data_rekap_respon_1!$A:$E, 4, 0)="read",
     "Read",
     IF(VLOOKUP($E6183, data_rekap_respon_1!$A:$E, 4, 0)="failed",
        IF(VLOOKUP($E6183, data_rekap_respon_1!$A:$E, 5, 0)="Message Undeliverable.",
           "Invalid",
           "Failed"),
        "Received")
  ),
  ""
)</f>
        <v>Read</v>
      </c>
      <c r="N6183" s="21" t="str">
        <f>_xlfn.IFNA(VLOOKUP(E6183,data_rekap_respon_2!$A:$F,6,0),"")</f>
        <v>2025-08-01</v>
      </c>
      <c r="P6183" s="21" t="str">
        <f>_xlfn.IFNA(
  IF(VLOOKUP($E6183, data_rekap_respon_2!$A:$E, 4, 0)="read",
     "Read",
     IF(VLOOKUP($E6183, data_rekap_respon_2!$A:$E, 4, 0)="failed",
        IF(VLOOKUP($E6183, data_rekap_respon_2!$A:$E, 5, 0)="Message Undeliverable.",
           "Invalid",
           "Failed"),
        "Received")
  ),
  ""
)</f>
        <v>Received</v>
      </c>
      <c r="R6183" s="8" t="s">
        <v>9745</v>
      </c>
      <c r="T6183" s="9" t="s">
        <v>9745</v>
      </c>
      <c r="W6183" s="22" t="str">
        <f t="shared" si="103"/>
        <v>Prioritas 2</v>
      </c>
    </row>
    <row r="6184" spans="1:23" x14ac:dyDescent="0.25">
      <c r="A6184" s="21">
        <v>6632</v>
      </c>
      <c r="C6184" s="27"/>
      <c r="D6184" s="21" t="s">
        <v>2177</v>
      </c>
      <c r="E6184" s="23">
        <v>6285325828012</v>
      </c>
      <c r="F6184" s="21"/>
      <c r="G6184" s="21" t="s">
        <v>235</v>
      </c>
      <c r="H6184" s="21" t="s">
        <v>233</v>
      </c>
      <c r="I6184" s="21" t="s">
        <v>3807</v>
      </c>
      <c r="J6184" s="22" t="str">
        <f>_xlfn.IFNA(LEFT(VLOOKUP($E6184,data_rekap_respon_1!$A:$E,3,0),10),"")</f>
        <v>2025-07-17</v>
      </c>
      <c r="K6184" s="21"/>
      <c r="L6184" s="21" t="str">
        <f>_xlfn.IFNA(
  IF(VLOOKUP($E6184, data_rekap_respon_1!$A:$E, 4, 0)="read",
     "Read",
     IF(VLOOKUP($E6184, data_rekap_respon_1!$A:$E, 4, 0)="failed",
        IF(VLOOKUP($E6184, data_rekap_respon_1!$A:$E, 5, 0)="Message Undeliverable.",
           "Invalid",
           "Failed"),
        "Received")
  ),
  ""
)</f>
        <v>Read</v>
      </c>
      <c r="N6184" s="21" t="str">
        <f>_xlfn.IFNA(VLOOKUP(E6184,data_rekap_respon_2!$A:$F,6,0),"")</f>
        <v>2025-08-14</v>
      </c>
      <c r="P6184" s="21" t="str">
        <f>_xlfn.IFNA(
  IF(VLOOKUP($E6184, data_rekap_respon_2!$A:$E, 4, 0)="read",
     "Read",
     IF(VLOOKUP($E6184, data_rekap_respon_2!$A:$E, 4, 0)="failed",
        IF(VLOOKUP($E6184, data_rekap_respon_2!$A:$E, 5, 0)="Message Undeliverable.",
           "Invalid",
           "Failed"),
        "Received")
  ),
  ""
)</f>
        <v>Read</v>
      </c>
      <c r="R6184" s="8" t="s">
        <v>9745</v>
      </c>
      <c r="T6184" s="9" t="s">
        <v>9745</v>
      </c>
      <c r="W6184" s="22" t="str">
        <f t="shared" si="103"/>
        <v>Prioritas 2</v>
      </c>
    </row>
    <row r="6185" spans="1:23" x14ac:dyDescent="0.25">
      <c r="A6185" s="21">
        <v>6633</v>
      </c>
      <c r="C6185" s="27"/>
      <c r="D6185" s="21" t="s">
        <v>5303</v>
      </c>
      <c r="E6185" s="23">
        <v>6285324676721</v>
      </c>
      <c r="F6185" s="21"/>
      <c r="G6185" s="21" t="s">
        <v>238</v>
      </c>
      <c r="H6185" s="21" t="s">
        <v>233</v>
      </c>
      <c r="I6185" s="21" t="s">
        <v>3807</v>
      </c>
      <c r="J6185" s="22" t="str">
        <f>_xlfn.IFNA(LEFT(VLOOKUP($E6185,data_rekap_respon_1!$A:$E,3,0),10),"")</f>
        <v>2025-07-17</v>
      </c>
      <c r="K6185" s="21"/>
      <c r="L6185" s="21" t="str">
        <f>_xlfn.IFNA(
  IF(VLOOKUP($E6185, data_rekap_respon_1!$A:$E, 4, 0)="read",
     "Read",
     IF(VLOOKUP($E6185, data_rekap_respon_1!$A:$E, 4, 0)="failed",
        IF(VLOOKUP($E6185, data_rekap_respon_1!$A:$E, 5, 0)="Message Undeliverable.",
           "Invalid",
           "Failed"),
        "Received")
  ),
  ""
)</f>
        <v>Read</v>
      </c>
      <c r="N6185" s="21" t="str">
        <f>_xlfn.IFNA(VLOOKUP(E6185,data_rekap_respon_2!$A:$F,6,0),"")</f>
        <v>2025-08-14</v>
      </c>
      <c r="P6185" s="21" t="str">
        <f>_xlfn.IFNA(
  IF(VLOOKUP($E6185, data_rekap_respon_2!$A:$E, 4, 0)="read",
     "Read",
     IF(VLOOKUP($E6185, data_rekap_respon_2!$A:$E, 4, 0)="failed",
        IF(VLOOKUP($E6185, data_rekap_respon_2!$A:$E, 5, 0)="Message Undeliverable.",
           "Invalid",
           "Failed"),
        "Received")
  ),
  ""
)</f>
        <v>Received</v>
      </c>
      <c r="R6185" s="8" t="s">
        <v>9745</v>
      </c>
      <c r="T6185" s="9" t="s">
        <v>9745</v>
      </c>
      <c r="W6185" s="22" t="str">
        <f t="shared" si="103"/>
        <v>Prioritas 2</v>
      </c>
    </row>
    <row r="6186" spans="1:23" x14ac:dyDescent="0.25">
      <c r="A6186" s="21">
        <v>6634</v>
      </c>
      <c r="C6186" s="27"/>
      <c r="D6186" s="21" t="s">
        <v>113</v>
      </c>
      <c r="E6186" s="23">
        <v>6287776250867</v>
      </c>
      <c r="F6186" s="21"/>
      <c r="G6186" s="21" t="s">
        <v>235</v>
      </c>
      <c r="H6186" s="21" t="s">
        <v>233</v>
      </c>
      <c r="I6186" s="21" t="s">
        <v>3807</v>
      </c>
      <c r="J6186" s="22" t="str">
        <f>_xlfn.IFNA(LEFT(VLOOKUP($E6186,data_rekap_respon_1!$A:$E,3,0),10),"")</f>
        <v>2025-07-17</v>
      </c>
      <c r="K6186" s="21"/>
      <c r="L6186" s="21" t="str">
        <f>_xlfn.IFNA(
  IF(VLOOKUP($E6186, data_rekap_respon_1!$A:$E, 4, 0)="read",
     "Read",
     IF(VLOOKUP($E6186, data_rekap_respon_1!$A:$E, 4, 0)="failed",
        IF(VLOOKUP($E6186, data_rekap_respon_1!$A:$E, 5, 0)="Message Undeliverable.",
           "Invalid",
           "Failed"),
        "Received")
  ),
  ""
)</f>
        <v>Read</v>
      </c>
      <c r="N6186" s="21" t="str">
        <f>_xlfn.IFNA(VLOOKUP(E6186,data_rekap_respon_2!$A:$F,6,0),"")</f>
        <v>2025-08-14</v>
      </c>
      <c r="P6186" s="21" t="str">
        <f>_xlfn.IFNA(
  IF(VLOOKUP($E6186, data_rekap_respon_2!$A:$E, 4, 0)="read",
     "Read",
     IF(VLOOKUP($E6186, data_rekap_respon_2!$A:$E, 4, 0)="failed",
        IF(VLOOKUP($E6186, data_rekap_respon_2!$A:$E, 5, 0)="Message Undeliverable.",
           "Invalid",
           "Failed"),
        "Received")
  ),
  ""
)</f>
        <v>Read</v>
      </c>
      <c r="R6186" s="8" t="s">
        <v>9745</v>
      </c>
      <c r="T6186" s="9" t="s">
        <v>9745</v>
      </c>
      <c r="W6186" s="22" t="str">
        <f t="shared" si="103"/>
        <v>Prioritas 2</v>
      </c>
    </row>
    <row r="6187" spans="1:23" x14ac:dyDescent="0.25">
      <c r="A6187" s="21">
        <v>6635</v>
      </c>
      <c r="C6187" s="27"/>
      <c r="D6187" s="21" t="s">
        <v>5304</v>
      </c>
      <c r="E6187" s="23">
        <v>6287776565373</v>
      </c>
      <c r="F6187" s="21"/>
      <c r="G6187" s="21" t="s">
        <v>235</v>
      </c>
      <c r="H6187" s="21" t="s">
        <v>233</v>
      </c>
      <c r="I6187" s="21" t="s">
        <v>3807</v>
      </c>
      <c r="J6187" s="22" t="str">
        <f>_xlfn.IFNA(LEFT(VLOOKUP($E6187,data_rekap_respon_1!$A:$E,3,0),10),"")</f>
        <v>2025-07-17</v>
      </c>
      <c r="K6187" s="21"/>
      <c r="L6187" s="21" t="str">
        <f>_xlfn.IFNA(
  IF(VLOOKUP($E6187, data_rekap_respon_1!$A:$E, 4, 0)="read",
     "Read",
     IF(VLOOKUP($E6187, data_rekap_respon_1!$A:$E, 4, 0)="failed",
        IF(VLOOKUP($E6187, data_rekap_respon_1!$A:$E, 5, 0)="Message Undeliverable.",
           "Invalid",
           "Failed"),
        "Received")
  ),
  ""
)</f>
        <v>Read</v>
      </c>
      <c r="N6187" s="21" t="str">
        <f>_xlfn.IFNA(VLOOKUP(E6187,data_rekap_respon_2!$A:$F,6,0),"")</f>
        <v>2025-08-14</v>
      </c>
      <c r="P6187" s="21" t="str">
        <f>_xlfn.IFNA(
  IF(VLOOKUP($E6187, data_rekap_respon_2!$A:$E, 4, 0)="read",
     "Read",
     IF(VLOOKUP($E6187, data_rekap_respon_2!$A:$E, 4, 0)="failed",
        IF(VLOOKUP($E6187, data_rekap_respon_2!$A:$E, 5, 0)="Message Undeliverable.",
           "Invalid",
           "Failed"),
        "Received")
  ),
  ""
)</f>
        <v>Received</v>
      </c>
      <c r="R6187" s="8" t="s">
        <v>9745</v>
      </c>
      <c r="T6187" s="9" t="s">
        <v>9745</v>
      </c>
      <c r="W6187" s="22" t="str">
        <f t="shared" si="103"/>
        <v>Prioritas 2</v>
      </c>
    </row>
    <row r="6188" spans="1:23" x14ac:dyDescent="0.25">
      <c r="A6188" s="21">
        <v>6636</v>
      </c>
      <c r="C6188" s="27"/>
      <c r="D6188" s="21" t="s">
        <v>5305</v>
      </c>
      <c r="E6188" s="23">
        <v>6285324671930</v>
      </c>
      <c r="F6188" s="21"/>
      <c r="G6188" s="21" t="s">
        <v>238</v>
      </c>
      <c r="H6188" s="21" t="s">
        <v>233</v>
      </c>
      <c r="I6188" s="21" t="s">
        <v>3807</v>
      </c>
      <c r="J6188" s="22" t="str">
        <f>_xlfn.IFNA(LEFT(VLOOKUP($E6188,data_rekap_respon_1!$A:$E,3,0),10),"")</f>
        <v>2025-07-17</v>
      </c>
      <c r="K6188" s="21"/>
      <c r="L6188" s="21" t="str">
        <f>_xlfn.IFNA(
  IF(VLOOKUP($E6188, data_rekap_respon_1!$A:$E, 4, 0)="read",
     "Read",
     IF(VLOOKUP($E6188, data_rekap_respon_1!$A:$E, 4, 0)="failed",
        IF(VLOOKUP($E6188, data_rekap_respon_1!$A:$E, 5, 0)="Message Undeliverable.",
           "Invalid",
           "Failed"),
        "Received")
  ),
  ""
)</f>
        <v>Read</v>
      </c>
      <c r="N6188" s="21" t="str">
        <f>_xlfn.IFNA(VLOOKUP(E6188,data_rekap_respon_2!$A:$F,6,0),"")</f>
        <v>2025-08-14</v>
      </c>
      <c r="P6188" s="21" t="str">
        <f>_xlfn.IFNA(
  IF(VLOOKUP($E6188, data_rekap_respon_2!$A:$E, 4, 0)="read",
     "Read",
     IF(VLOOKUP($E6188, data_rekap_respon_2!$A:$E, 4, 0)="failed",
        IF(VLOOKUP($E6188, data_rekap_respon_2!$A:$E, 5, 0)="Message Undeliverable.",
           "Invalid",
           "Failed"),
        "Received")
  ),
  ""
)</f>
        <v>Received</v>
      </c>
      <c r="R6188" s="8" t="s">
        <v>9745</v>
      </c>
      <c r="T6188" s="9" t="s">
        <v>9745</v>
      </c>
      <c r="W6188" s="22" t="str">
        <f t="shared" si="103"/>
        <v>Prioritas 2</v>
      </c>
    </row>
    <row r="6189" spans="1:23" x14ac:dyDescent="0.25">
      <c r="A6189" s="21">
        <v>6637</v>
      </c>
      <c r="C6189" s="27"/>
      <c r="D6189" s="21" t="s">
        <v>5306</v>
      </c>
      <c r="E6189" s="23">
        <v>6285324449975</v>
      </c>
      <c r="F6189" s="21"/>
      <c r="G6189" s="21" t="s">
        <v>235</v>
      </c>
      <c r="H6189" s="21" t="s">
        <v>233</v>
      </c>
      <c r="I6189" s="21" t="s">
        <v>3807</v>
      </c>
      <c r="J6189" s="22" t="str">
        <f>_xlfn.IFNA(LEFT(VLOOKUP($E6189,data_rekap_respon_1!$A:$E,3,0),10),"")</f>
        <v>2025-07-17</v>
      </c>
      <c r="K6189" s="21"/>
      <c r="L6189" s="21" t="str">
        <f>_xlfn.IFNA(
  IF(VLOOKUP($E6189, data_rekap_respon_1!$A:$E, 4, 0)="read",
     "Read",
     IF(VLOOKUP($E6189, data_rekap_respon_1!$A:$E, 4, 0)="failed",
        IF(VLOOKUP($E6189, data_rekap_respon_1!$A:$E, 5, 0)="Message Undeliverable.",
           "Invalid",
           "Failed"),
        "Received")
  ),
  ""
)</f>
        <v>Received</v>
      </c>
      <c r="N6189" s="21" t="str">
        <f>_xlfn.IFNA(VLOOKUP(E6189,data_rekap_respon_2!$A:$F,6,0),"")</f>
        <v>2025-08-14</v>
      </c>
      <c r="P6189" s="21" t="str">
        <f>_xlfn.IFNA(
  IF(VLOOKUP($E6189, data_rekap_respon_2!$A:$E, 4, 0)="read",
     "Read",
     IF(VLOOKUP($E6189, data_rekap_respon_2!$A:$E, 4, 0)="failed",
        IF(VLOOKUP($E6189, data_rekap_respon_2!$A:$E, 5, 0)="Message Undeliverable.",
           "Invalid",
           "Failed"),
        "Received")
  ),
  ""
)</f>
        <v>Read</v>
      </c>
      <c r="R6189" s="8" t="s">
        <v>9745</v>
      </c>
      <c r="T6189" s="9" t="s">
        <v>9745</v>
      </c>
      <c r="W6189" s="22" t="str">
        <f t="shared" si="103"/>
        <v>Prioritas 2</v>
      </c>
    </row>
    <row r="6190" spans="1:23" x14ac:dyDescent="0.25">
      <c r="A6190" s="21">
        <v>6638</v>
      </c>
      <c r="C6190" s="27"/>
      <c r="D6190" s="21" t="s">
        <v>164</v>
      </c>
      <c r="E6190" s="23">
        <v>6285324291490</v>
      </c>
      <c r="F6190" s="21"/>
      <c r="G6190" s="21" t="s">
        <v>235</v>
      </c>
      <c r="H6190" s="21" t="s">
        <v>233</v>
      </c>
      <c r="I6190" s="21" t="s">
        <v>3807</v>
      </c>
      <c r="J6190" s="22" t="str">
        <f>_xlfn.IFNA(LEFT(VLOOKUP($E6190,data_rekap_respon_1!$A:$E,3,0),10),"")</f>
        <v>2025-07-17</v>
      </c>
      <c r="K6190" s="21"/>
      <c r="L6190" s="21" t="str">
        <f>_xlfn.IFNA(
  IF(VLOOKUP($E6190, data_rekap_respon_1!$A:$E, 4, 0)="read",
     "Read",
     IF(VLOOKUP($E6190, data_rekap_respon_1!$A:$E, 4, 0)="failed",
        IF(VLOOKUP($E6190, data_rekap_respon_1!$A:$E, 5, 0)="Message Undeliverable.",
           "Invalid",
           "Failed"),
        "Received")
  ),
  ""
)</f>
        <v>Read</v>
      </c>
      <c r="N6190" s="21" t="str">
        <f>_xlfn.IFNA(VLOOKUP(E6190,data_rekap_respon_2!$A:$F,6,0),"")</f>
        <v>2025-08-14</v>
      </c>
      <c r="P6190" s="21" t="str">
        <f>_xlfn.IFNA(
  IF(VLOOKUP($E6190, data_rekap_respon_2!$A:$E, 4, 0)="read",
     "Read",
     IF(VLOOKUP($E6190, data_rekap_respon_2!$A:$E, 4, 0)="failed",
        IF(VLOOKUP($E6190, data_rekap_respon_2!$A:$E, 5, 0)="Message Undeliverable.",
           "Invalid",
           "Failed"),
        "Received")
  ),
  ""
)</f>
        <v>Received</v>
      </c>
      <c r="R6190" s="8" t="s">
        <v>9745</v>
      </c>
      <c r="T6190" s="9" t="s">
        <v>9745</v>
      </c>
      <c r="W6190" s="22" t="str">
        <f t="shared" si="103"/>
        <v>Prioritas 2</v>
      </c>
    </row>
    <row r="6191" spans="1:23" x14ac:dyDescent="0.25">
      <c r="A6191" s="21">
        <v>6639</v>
      </c>
      <c r="C6191" s="27"/>
      <c r="D6191" s="21" t="s">
        <v>5307</v>
      </c>
      <c r="E6191" s="23">
        <v>6287776815807</v>
      </c>
      <c r="F6191" s="21"/>
      <c r="G6191" s="21" t="s">
        <v>235</v>
      </c>
      <c r="H6191" s="21" t="s">
        <v>233</v>
      </c>
      <c r="I6191" s="21" t="s">
        <v>3807</v>
      </c>
      <c r="J6191" s="22" t="str">
        <f>_xlfn.IFNA(LEFT(VLOOKUP($E6191,data_rekap_respon_1!$A:$E,3,0),10),"")</f>
        <v>2025-07-17</v>
      </c>
      <c r="K6191" s="21"/>
      <c r="L6191" s="21" t="str">
        <f>_xlfn.IFNA(
  IF(VLOOKUP($E6191, data_rekap_respon_1!$A:$E, 4, 0)="read",
     "Read",
     IF(VLOOKUP($E6191, data_rekap_respon_1!$A:$E, 4, 0)="failed",
        IF(VLOOKUP($E6191, data_rekap_respon_1!$A:$E, 5, 0)="Message Undeliverable.",
           "Invalid",
           "Failed"),
        "Received")
  ),
  ""
)</f>
        <v>Received</v>
      </c>
      <c r="N6191" s="21" t="str">
        <f>_xlfn.IFNA(VLOOKUP(E6191,data_rekap_respon_2!$A:$F,6,0),"")</f>
        <v>2025-08-14</v>
      </c>
      <c r="P6191" s="21" t="str">
        <f>_xlfn.IFNA(
  IF(VLOOKUP($E6191, data_rekap_respon_2!$A:$E, 4, 0)="read",
     "Read",
     IF(VLOOKUP($E6191, data_rekap_respon_2!$A:$E, 4, 0)="failed",
        IF(VLOOKUP($E6191, data_rekap_respon_2!$A:$E, 5, 0)="Message Undeliverable.",
           "Invalid",
           "Failed"),
        "Received")
  ),
  ""
)</f>
        <v>Received</v>
      </c>
      <c r="R6191" s="8" t="s">
        <v>9745</v>
      </c>
      <c r="T6191" s="9" t="s">
        <v>9745</v>
      </c>
      <c r="W6191" s="22" t="str">
        <f t="shared" si="103"/>
        <v>Prioritas 3</v>
      </c>
    </row>
    <row r="6192" spans="1:23" x14ac:dyDescent="0.25">
      <c r="A6192" s="21">
        <v>6640</v>
      </c>
      <c r="C6192" s="27"/>
      <c r="D6192" s="21" t="s">
        <v>5308</v>
      </c>
      <c r="E6192" s="23">
        <v>6287777100576</v>
      </c>
      <c r="F6192" s="21"/>
      <c r="G6192" s="21" t="s">
        <v>238</v>
      </c>
      <c r="H6192" s="21" t="s">
        <v>233</v>
      </c>
      <c r="I6192" s="21" t="s">
        <v>3807</v>
      </c>
      <c r="J6192" s="22" t="str">
        <f>_xlfn.IFNA(LEFT(VLOOKUP($E6192,data_rekap_respon_1!$A:$E,3,0),10),"")</f>
        <v>2025-07-17</v>
      </c>
      <c r="K6192" s="21"/>
      <c r="L6192" s="21" t="str">
        <f>_xlfn.IFNA(
  IF(VLOOKUP($E6192, data_rekap_respon_1!$A:$E, 4, 0)="read",
     "Read",
     IF(VLOOKUP($E6192, data_rekap_respon_1!$A:$E, 4, 0)="failed",
        IF(VLOOKUP($E6192, data_rekap_respon_1!$A:$E, 5, 0)="Message Undeliverable.",
           "Invalid",
           "Failed"),
        "Received")
  ),
  ""
)</f>
        <v>Read</v>
      </c>
      <c r="N6192" s="21" t="str">
        <f>_xlfn.IFNA(VLOOKUP(E6192,data_rekap_respon_2!$A:$F,6,0),"")</f>
        <v>2025-08-14</v>
      </c>
      <c r="P6192" s="21" t="str">
        <f>_xlfn.IFNA(
  IF(VLOOKUP($E6192, data_rekap_respon_2!$A:$E, 4, 0)="read",
     "Read",
     IF(VLOOKUP($E6192, data_rekap_respon_2!$A:$E, 4, 0)="failed",
        IF(VLOOKUP($E6192, data_rekap_respon_2!$A:$E, 5, 0)="Message Undeliverable.",
           "Invalid",
           "Failed"),
        "Received")
  ),
  ""
)</f>
        <v>Read</v>
      </c>
      <c r="R6192" s="8" t="s">
        <v>9745</v>
      </c>
      <c r="T6192" s="9" t="s">
        <v>9745</v>
      </c>
      <c r="W6192" s="22" t="str">
        <f t="shared" si="103"/>
        <v>Prioritas 2</v>
      </c>
    </row>
    <row r="6193" spans="1:23" x14ac:dyDescent="0.25">
      <c r="A6193" s="21">
        <v>6641</v>
      </c>
      <c r="C6193" s="27"/>
      <c r="D6193" s="21" t="s">
        <v>51</v>
      </c>
      <c r="E6193" s="23">
        <v>6285324748888</v>
      </c>
      <c r="F6193" s="21"/>
      <c r="G6193" s="21" t="s">
        <v>235</v>
      </c>
      <c r="H6193" s="21" t="s">
        <v>233</v>
      </c>
      <c r="I6193" s="21" t="s">
        <v>3807</v>
      </c>
      <c r="J6193" s="22" t="str">
        <f>_xlfn.IFNA(LEFT(VLOOKUP($E6193,data_rekap_respon_1!$A:$E,3,0),10),"")</f>
        <v>2025-07-24</v>
      </c>
      <c r="K6193" s="21"/>
      <c r="L6193" s="21" t="str">
        <f>_xlfn.IFNA(
  IF(VLOOKUP($E6193, data_rekap_respon_1!$A:$E, 4, 0)="read",
     "Read",
     IF(VLOOKUP($E6193, data_rekap_respon_1!$A:$E, 4, 0)="failed",
        IF(VLOOKUP($E6193, data_rekap_respon_1!$A:$E, 5, 0)="Message Undeliverable.",
           "Invalid",
           "Failed"),
        "Received")
  ),
  ""
)</f>
        <v>Read</v>
      </c>
      <c r="N6193" s="21" t="str">
        <f>_xlfn.IFNA(VLOOKUP(E6193,data_rekap_respon_2!$A:$F,6,0),"")</f>
        <v>2025-08-07</v>
      </c>
      <c r="P6193" s="21" t="str">
        <f>_xlfn.IFNA(
  IF(VLOOKUP($E6193, data_rekap_respon_2!$A:$E, 4, 0)="read",
     "Read",
     IF(VLOOKUP($E6193, data_rekap_respon_2!$A:$E, 4, 0)="failed",
        IF(VLOOKUP($E6193, data_rekap_respon_2!$A:$E, 5, 0)="Message Undeliverable.",
           "Invalid",
           "Failed"),
        "Received")
  ),
  ""
)</f>
        <v>Read</v>
      </c>
      <c r="R6193" s="8" t="s">
        <v>9745</v>
      </c>
      <c r="T6193" s="9" t="s">
        <v>9745</v>
      </c>
      <c r="W6193" s="22" t="str">
        <f t="shared" si="103"/>
        <v>Prioritas 2</v>
      </c>
    </row>
    <row r="6194" spans="1:23" x14ac:dyDescent="0.25">
      <c r="A6194" s="21">
        <v>6642</v>
      </c>
      <c r="C6194" s="27"/>
      <c r="D6194" s="21" t="s">
        <v>5309</v>
      </c>
      <c r="E6194" s="23">
        <v>6287715800574</v>
      </c>
      <c r="F6194" s="21"/>
      <c r="G6194" s="21" t="s">
        <v>235</v>
      </c>
      <c r="H6194" s="21" t="s">
        <v>233</v>
      </c>
      <c r="I6194" s="21" t="s">
        <v>3807</v>
      </c>
      <c r="J6194" s="22" t="str">
        <f>_xlfn.IFNA(LEFT(VLOOKUP($E6194,data_rekap_respon_1!$A:$E,3,0),10),"")</f>
        <v>2025-07-17</v>
      </c>
      <c r="K6194" s="21"/>
      <c r="L6194" s="21" t="str">
        <f>_xlfn.IFNA(
  IF(VLOOKUP($E6194, data_rekap_respon_1!$A:$E, 4, 0)="read",
     "Read",
     IF(VLOOKUP($E6194, data_rekap_respon_1!$A:$E, 4, 0)="failed",
        IF(VLOOKUP($E6194, data_rekap_respon_1!$A:$E, 5, 0)="Message Undeliverable.",
           "Invalid",
           "Failed"),
        "Received")
  ),
  ""
)</f>
        <v>Received</v>
      </c>
      <c r="N6194" s="21" t="str">
        <f>_xlfn.IFNA(VLOOKUP(E6194,data_rekap_respon_2!$A:$F,6,0),"")</f>
        <v>2025-08-14</v>
      </c>
      <c r="P6194" s="21" t="str">
        <f>_xlfn.IFNA(
  IF(VLOOKUP($E6194, data_rekap_respon_2!$A:$E, 4, 0)="read",
     "Read",
     IF(VLOOKUP($E6194, data_rekap_respon_2!$A:$E, 4, 0)="failed",
        IF(VLOOKUP($E6194, data_rekap_respon_2!$A:$E, 5, 0)="Message Undeliverable.",
           "Invalid",
           "Failed"),
        "Received")
  ),
  ""
)</f>
        <v>Received</v>
      </c>
      <c r="R6194" s="8" t="s">
        <v>9745</v>
      </c>
      <c r="T6194" s="9" t="s">
        <v>9745</v>
      </c>
      <c r="W6194" s="22" t="str">
        <f t="shared" si="103"/>
        <v>Prioritas 3</v>
      </c>
    </row>
    <row r="6195" spans="1:23" x14ac:dyDescent="0.25">
      <c r="A6195" s="21">
        <v>6644</v>
      </c>
      <c r="C6195" s="27"/>
      <c r="D6195" s="21" t="s">
        <v>5310</v>
      </c>
      <c r="E6195" s="23">
        <v>6287762177719</v>
      </c>
      <c r="F6195" s="21"/>
      <c r="G6195" s="21" t="s">
        <v>238</v>
      </c>
      <c r="H6195" s="21" t="s">
        <v>233</v>
      </c>
      <c r="I6195" s="21" t="s">
        <v>3807</v>
      </c>
      <c r="J6195" s="22" t="str">
        <f>_xlfn.IFNA(LEFT(VLOOKUP($E6195,data_rekap_respon_1!$A:$E,3,0),10),"")</f>
        <v>2025-07-17</v>
      </c>
      <c r="K6195" s="21"/>
      <c r="L6195" s="21" t="str">
        <f>_xlfn.IFNA(
  IF(VLOOKUP($E6195, data_rekap_respon_1!$A:$E, 4, 0)="read",
     "Read",
     IF(VLOOKUP($E6195, data_rekap_respon_1!$A:$E, 4, 0)="failed",
        IF(VLOOKUP($E6195, data_rekap_respon_1!$A:$E, 5, 0)="Message Undeliverable.",
           "Invalid",
           "Failed"),
        "Received")
  ),
  ""
)</f>
        <v>Read</v>
      </c>
      <c r="N6195" s="21" t="str">
        <f>_xlfn.IFNA(VLOOKUP(E6195,data_rekap_respon_2!$A:$F,6,0),"")</f>
        <v>2025-08-14</v>
      </c>
      <c r="P6195" s="21" t="str">
        <f>_xlfn.IFNA(
  IF(VLOOKUP($E6195, data_rekap_respon_2!$A:$E, 4, 0)="read",
     "Read",
     IF(VLOOKUP($E6195, data_rekap_respon_2!$A:$E, 4, 0)="failed",
        IF(VLOOKUP($E6195, data_rekap_respon_2!$A:$E, 5, 0)="Message Undeliverable.",
           "Invalid",
           "Failed"),
        "Received")
  ),
  ""
)</f>
        <v>Read</v>
      </c>
      <c r="R6195" s="8" t="s">
        <v>9745</v>
      </c>
      <c r="T6195" s="9" t="s">
        <v>9745</v>
      </c>
      <c r="W6195" s="22" t="str">
        <f t="shared" si="103"/>
        <v>Prioritas 2</v>
      </c>
    </row>
    <row r="6196" spans="1:23" x14ac:dyDescent="0.25">
      <c r="A6196" s="21">
        <v>6645</v>
      </c>
      <c r="C6196" s="27"/>
      <c r="D6196" s="21" t="s">
        <v>2200</v>
      </c>
      <c r="E6196" s="23">
        <v>6287726439902</v>
      </c>
      <c r="F6196" s="21"/>
      <c r="G6196" s="21" t="s">
        <v>238</v>
      </c>
      <c r="H6196" s="21" t="s">
        <v>233</v>
      </c>
      <c r="I6196" s="21" t="s">
        <v>3807</v>
      </c>
      <c r="J6196" s="22" t="str">
        <f>_xlfn.IFNA(LEFT(VLOOKUP($E6196,data_rekap_respon_1!$A:$E,3,0),10),"")</f>
        <v>2025-07-17</v>
      </c>
      <c r="K6196" s="21"/>
      <c r="L6196" s="21" t="str">
        <f>_xlfn.IFNA(
  IF(VLOOKUP($E6196, data_rekap_respon_1!$A:$E, 4, 0)="read",
     "Read",
     IF(VLOOKUP($E6196, data_rekap_respon_1!$A:$E, 4, 0)="failed",
        IF(VLOOKUP($E6196, data_rekap_respon_1!$A:$E, 5, 0)="Message Undeliverable.",
           "Invalid",
           "Failed"),
        "Received")
  ),
  ""
)</f>
        <v>Received</v>
      </c>
      <c r="N6196" s="21" t="str">
        <f>_xlfn.IFNA(VLOOKUP(E6196,data_rekap_respon_2!$A:$F,6,0),"")</f>
        <v>2025-08-14</v>
      </c>
      <c r="P6196" s="21" t="str">
        <f>_xlfn.IFNA(
  IF(VLOOKUP($E6196, data_rekap_respon_2!$A:$E, 4, 0)="read",
     "Read",
     IF(VLOOKUP($E6196, data_rekap_respon_2!$A:$E, 4, 0)="failed",
        IF(VLOOKUP($E6196, data_rekap_respon_2!$A:$E, 5, 0)="Message Undeliverable.",
           "Invalid",
           "Failed"),
        "Received")
  ),
  ""
)</f>
        <v>Received</v>
      </c>
      <c r="R6196" s="8" t="s">
        <v>9745</v>
      </c>
      <c r="T6196" s="9" t="s">
        <v>9745</v>
      </c>
      <c r="W6196" s="22" t="str">
        <f t="shared" si="103"/>
        <v>Prioritas 3</v>
      </c>
    </row>
    <row r="6197" spans="1:23" x14ac:dyDescent="0.25">
      <c r="A6197" s="21">
        <v>6646</v>
      </c>
      <c r="C6197" s="27"/>
      <c r="D6197" s="21" t="s">
        <v>5311</v>
      </c>
      <c r="E6197" s="23">
        <v>6287727072974</v>
      </c>
      <c r="F6197" s="21"/>
      <c r="G6197" s="21" t="s">
        <v>235</v>
      </c>
      <c r="H6197" s="21" t="s">
        <v>233</v>
      </c>
      <c r="I6197" s="21" t="s">
        <v>3807</v>
      </c>
      <c r="J6197" s="22" t="str">
        <f>_xlfn.IFNA(LEFT(VLOOKUP($E6197,data_rekap_respon_1!$A:$E,3,0),10),"")</f>
        <v>2025-07-17</v>
      </c>
      <c r="K6197" s="21"/>
      <c r="L6197" s="21" t="str">
        <f>_xlfn.IFNA(
  IF(VLOOKUP($E6197, data_rekap_respon_1!$A:$E, 4, 0)="read",
     "Read",
     IF(VLOOKUP($E6197, data_rekap_respon_1!$A:$E, 4, 0)="failed",
        IF(VLOOKUP($E6197, data_rekap_respon_1!$A:$E, 5, 0)="Message Undeliverable.",
           "Invalid",
           "Failed"),
        "Received")
  ),
  ""
)</f>
        <v>Received</v>
      </c>
      <c r="N6197" s="21" t="str">
        <f>_xlfn.IFNA(VLOOKUP(E6197,data_rekap_respon_2!$A:$F,6,0),"")</f>
        <v>2025-08-14</v>
      </c>
      <c r="P6197" s="21" t="str">
        <f>_xlfn.IFNA(
  IF(VLOOKUP($E6197, data_rekap_respon_2!$A:$E, 4, 0)="read",
     "Read",
     IF(VLOOKUP($E6197, data_rekap_respon_2!$A:$E, 4, 0)="failed",
        IF(VLOOKUP($E6197, data_rekap_respon_2!$A:$E, 5, 0)="Message Undeliverable.",
           "Invalid",
           "Failed"),
        "Received")
  ),
  ""
)</f>
        <v>Received</v>
      </c>
      <c r="R6197" s="8" t="s">
        <v>9745</v>
      </c>
      <c r="T6197" s="9" t="s">
        <v>9745</v>
      </c>
      <c r="W6197" s="22" t="str">
        <f t="shared" si="103"/>
        <v>Prioritas 3</v>
      </c>
    </row>
    <row r="6198" spans="1:23" x14ac:dyDescent="0.25">
      <c r="A6198" s="21">
        <v>6647</v>
      </c>
      <c r="C6198" s="27"/>
      <c r="D6198" s="21" t="s">
        <v>5312</v>
      </c>
      <c r="E6198" s="23">
        <v>6285342449198</v>
      </c>
      <c r="F6198" s="21"/>
      <c r="G6198" s="21" t="s">
        <v>235</v>
      </c>
      <c r="H6198" s="21" t="s">
        <v>233</v>
      </c>
      <c r="I6198" s="21" t="s">
        <v>3807</v>
      </c>
      <c r="J6198" s="22" t="str">
        <f>_xlfn.IFNA(LEFT(VLOOKUP($E6198,data_rekap_respon_1!$A:$E,3,0),10),"")</f>
        <v>2025-07-17</v>
      </c>
      <c r="K6198" s="21"/>
      <c r="L6198" s="21" t="str">
        <f>_xlfn.IFNA(
  IF(VLOOKUP($E6198, data_rekap_respon_1!$A:$E, 4, 0)="read",
     "Read",
     IF(VLOOKUP($E6198, data_rekap_respon_1!$A:$E, 4, 0)="failed",
        IF(VLOOKUP($E6198, data_rekap_respon_1!$A:$E, 5, 0)="Message Undeliverable.",
           "Invalid",
           "Failed"),
        "Received")
  ),
  ""
)</f>
        <v>Read</v>
      </c>
      <c r="N6198" s="21" t="str">
        <f>_xlfn.IFNA(VLOOKUP(E6198,data_rekap_respon_2!$A:$F,6,0),"")</f>
        <v>2025-08-14</v>
      </c>
      <c r="P6198" s="21" t="str">
        <f>_xlfn.IFNA(
  IF(VLOOKUP($E6198, data_rekap_respon_2!$A:$E, 4, 0)="read",
     "Read",
     IF(VLOOKUP($E6198, data_rekap_respon_2!$A:$E, 4, 0)="failed",
        IF(VLOOKUP($E6198, data_rekap_respon_2!$A:$E, 5, 0)="Message Undeliverable.",
           "Invalid",
           "Failed"),
        "Received")
  ),
  ""
)</f>
        <v>Read</v>
      </c>
      <c r="R6198" s="8" t="s">
        <v>9745</v>
      </c>
      <c r="T6198" s="9" t="s">
        <v>9745</v>
      </c>
      <c r="W6198" s="22" t="str">
        <f t="shared" si="103"/>
        <v>Prioritas 2</v>
      </c>
    </row>
    <row r="6199" spans="1:23" x14ac:dyDescent="0.25">
      <c r="A6199" s="21">
        <v>6648</v>
      </c>
      <c r="C6199" s="27"/>
      <c r="D6199" s="21" t="s">
        <v>5313</v>
      </c>
      <c r="E6199" s="23">
        <v>6287727838595</v>
      </c>
      <c r="F6199" s="21"/>
      <c r="G6199" s="21" t="s">
        <v>235</v>
      </c>
      <c r="H6199" s="21" t="s">
        <v>233</v>
      </c>
      <c r="I6199" s="21" t="s">
        <v>3807</v>
      </c>
      <c r="J6199" s="22" t="str">
        <f>_xlfn.IFNA(LEFT(VLOOKUP($E6199,data_rekap_respon_1!$A:$E,3,0),10),"")</f>
        <v>2025-07-17</v>
      </c>
      <c r="K6199" s="21"/>
      <c r="L6199" s="21" t="str">
        <f>_xlfn.IFNA(
  IF(VLOOKUP($E6199, data_rekap_respon_1!$A:$E, 4, 0)="read",
     "Read",
     IF(VLOOKUP($E6199, data_rekap_respon_1!$A:$E, 4, 0)="failed",
        IF(VLOOKUP($E6199, data_rekap_respon_1!$A:$E, 5, 0)="Message Undeliverable.",
           "Invalid",
           "Failed"),
        "Received")
  ),
  ""
)</f>
        <v>Read</v>
      </c>
      <c r="N6199" s="21" t="str">
        <f>_xlfn.IFNA(VLOOKUP(E6199,data_rekap_respon_2!$A:$F,6,0),"")</f>
        <v>2025-08-14</v>
      </c>
      <c r="P6199" s="21" t="str">
        <f>_xlfn.IFNA(
  IF(VLOOKUP($E6199, data_rekap_respon_2!$A:$E, 4, 0)="read",
     "Read",
     IF(VLOOKUP($E6199, data_rekap_respon_2!$A:$E, 4, 0)="failed",
        IF(VLOOKUP($E6199, data_rekap_respon_2!$A:$E, 5, 0)="Message Undeliverable.",
           "Invalid",
           "Failed"),
        "Received")
  ),
  ""
)</f>
        <v>Received</v>
      </c>
      <c r="R6199" s="8" t="s">
        <v>9745</v>
      </c>
      <c r="T6199" s="9" t="s">
        <v>9745</v>
      </c>
      <c r="W6199" s="22" t="str">
        <f t="shared" si="103"/>
        <v>Prioritas 2</v>
      </c>
    </row>
    <row r="6200" spans="1:23" x14ac:dyDescent="0.25">
      <c r="A6200" s="21">
        <v>6649</v>
      </c>
      <c r="C6200" s="27"/>
      <c r="D6200" s="21" t="s">
        <v>452</v>
      </c>
      <c r="E6200" s="23">
        <v>6287728112009</v>
      </c>
      <c r="F6200" s="21"/>
      <c r="G6200" s="21" t="s">
        <v>235</v>
      </c>
      <c r="H6200" s="21" t="s">
        <v>233</v>
      </c>
      <c r="I6200" s="21" t="s">
        <v>3807</v>
      </c>
      <c r="J6200" s="22" t="str">
        <f>_xlfn.IFNA(LEFT(VLOOKUP($E6200,data_rekap_respon_1!$A:$E,3,0),10),"")</f>
        <v>2025-07-17</v>
      </c>
      <c r="K6200" s="21"/>
      <c r="L6200" s="21" t="str">
        <f>_xlfn.IFNA(
  IF(VLOOKUP($E6200, data_rekap_respon_1!$A:$E, 4, 0)="read",
     "Read",
     IF(VLOOKUP($E6200, data_rekap_respon_1!$A:$E, 4, 0)="failed",
        IF(VLOOKUP($E6200, data_rekap_respon_1!$A:$E, 5, 0)="Message Undeliverable.",
           "Invalid",
           "Failed"),
        "Received")
  ),
  ""
)</f>
        <v>Read</v>
      </c>
      <c r="N6200" s="21" t="str">
        <f>_xlfn.IFNA(VLOOKUP(E6200,data_rekap_respon_2!$A:$F,6,0),"")</f>
        <v>2025-08-14</v>
      </c>
      <c r="P6200" s="21" t="str">
        <f>_xlfn.IFNA(
  IF(VLOOKUP($E6200, data_rekap_respon_2!$A:$E, 4, 0)="read",
     "Read",
     IF(VLOOKUP($E6200, data_rekap_respon_2!$A:$E, 4, 0)="failed",
        IF(VLOOKUP($E6200, data_rekap_respon_2!$A:$E, 5, 0)="Message Undeliverable.",
           "Invalid",
           "Failed"),
        "Received")
  ),
  ""
)</f>
        <v>Received</v>
      </c>
      <c r="R6200" s="8" t="s">
        <v>9745</v>
      </c>
      <c r="T6200" s="9" t="s">
        <v>9745</v>
      </c>
      <c r="W6200" s="22" t="str">
        <f t="shared" si="103"/>
        <v>Prioritas 2</v>
      </c>
    </row>
    <row r="6201" spans="1:23" hidden="1" x14ac:dyDescent="0.25">
      <c r="A6201" s="21">
        <v>6650</v>
      </c>
      <c r="C6201" s="27"/>
      <c r="D6201" s="21" t="s">
        <v>5314</v>
      </c>
      <c r="E6201" s="23">
        <v>6287728142735</v>
      </c>
      <c r="F6201" s="21"/>
      <c r="G6201" s="21" t="s">
        <v>238</v>
      </c>
      <c r="H6201" s="21" t="s">
        <v>233</v>
      </c>
      <c r="I6201" s="21" t="s">
        <v>3807</v>
      </c>
      <c r="J6201" s="22" t="str">
        <f>_xlfn.IFNA(LEFT(VLOOKUP($E6201,data_rekap_respon_1!$A:$E,3,0),10),"")</f>
        <v>2025-07-17</v>
      </c>
      <c r="K6201" s="21"/>
      <c r="L6201" s="21" t="str">
        <f>_xlfn.IFNA(
  IF(VLOOKUP($E6201, data_rekap_respon_1!$A:$E, 4, 0)="read",
     "Read",
     IF(VLOOKUP($E6201, data_rekap_respon_1!$A:$E, 4, 0)="failed",
        IF(VLOOKUP($E6201, data_rekap_respon_1!$A:$E, 5, 0)="Message Undeliverable.",
           "Invalid",
           "Failed"),
        "Received")
  ),
  ""
)</f>
        <v>Read</v>
      </c>
      <c r="N6201" s="21" t="str">
        <f>_xlfn.IFNA(VLOOKUP(E6201,data_rekap_respon_2!$A:$F,6,0),"")</f>
        <v>2025-08-01</v>
      </c>
      <c r="P6201" s="21" t="str">
        <f>_xlfn.IFNA(
  IF(VLOOKUP($E6201, data_rekap_respon_2!$A:$E, 4, 0)="read",
     "Read",
     IF(VLOOKUP($E6201, data_rekap_respon_2!$A:$E, 4, 0)="failed",
        IF(VLOOKUP($E6201, data_rekap_respon_2!$A:$E, 5, 0)="Message Undeliverable.",
           "Invalid",
           "Failed"),
        "Received")
  ),
  ""
)</f>
        <v>Received</v>
      </c>
      <c r="R6201" s="8" t="s">
        <v>9745</v>
      </c>
      <c r="T6201" s="9" t="s">
        <v>9745</v>
      </c>
      <c r="W6201" s="22" t="str">
        <f t="shared" si="103"/>
        <v>Prioritas 2</v>
      </c>
    </row>
    <row r="6202" spans="1:23" x14ac:dyDescent="0.25">
      <c r="A6202" s="21">
        <v>6652</v>
      </c>
      <c r="C6202" s="27"/>
      <c r="D6202" s="21" t="s">
        <v>5316</v>
      </c>
      <c r="E6202" s="23">
        <v>6287729376747</v>
      </c>
      <c r="F6202" s="21"/>
      <c r="G6202" s="21" t="s">
        <v>235</v>
      </c>
      <c r="H6202" s="21" t="s">
        <v>233</v>
      </c>
      <c r="I6202" s="21" t="s">
        <v>3807</v>
      </c>
      <c r="J6202" s="22" t="str">
        <f>_xlfn.IFNA(LEFT(VLOOKUP($E6202,data_rekap_respon_1!$A:$E,3,0),10),"")</f>
        <v>2025-07-17</v>
      </c>
      <c r="K6202" s="21"/>
      <c r="L6202" s="21" t="str">
        <f>_xlfn.IFNA(
  IF(VLOOKUP($E6202, data_rekap_respon_1!$A:$E, 4, 0)="read",
     "Read",
     IF(VLOOKUP($E6202, data_rekap_respon_1!$A:$E, 4, 0)="failed",
        IF(VLOOKUP($E6202, data_rekap_respon_1!$A:$E, 5, 0)="Message Undeliverable.",
           "Invalid",
           "Failed"),
        "Received")
  ),
  ""
)</f>
        <v>Received</v>
      </c>
      <c r="N6202" s="21" t="str">
        <f>_xlfn.IFNA(VLOOKUP(E6202,data_rekap_respon_2!$A:$F,6,0),"")</f>
        <v>2025-08-14</v>
      </c>
      <c r="P6202" s="21" t="str">
        <f>_xlfn.IFNA(
  IF(VLOOKUP($E6202, data_rekap_respon_2!$A:$E, 4, 0)="read",
     "Read",
     IF(VLOOKUP($E6202, data_rekap_respon_2!$A:$E, 4, 0)="failed",
        IF(VLOOKUP($E6202, data_rekap_respon_2!$A:$E, 5, 0)="Message Undeliverable.",
           "Invalid",
           "Failed"),
        "Received")
  ),
  ""
)</f>
        <v>Received</v>
      </c>
      <c r="R6202" s="8" t="s">
        <v>9745</v>
      </c>
      <c r="T6202" s="9" t="s">
        <v>9745</v>
      </c>
      <c r="W6202" s="22" t="str">
        <f t="shared" si="103"/>
        <v>Prioritas 3</v>
      </c>
    </row>
    <row r="6203" spans="1:23" x14ac:dyDescent="0.25">
      <c r="A6203" s="21">
        <v>6653</v>
      </c>
      <c r="C6203" s="27"/>
      <c r="D6203" s="21" t="s">
        <v>2179</v>
      </c>
      <c r="E6203" s="23">
        <v>6285341911016</v>
      </c>
      <c r="F6203" s="21"/>
      <c r="G6203" s="21" t="s">
        <v>238</v>
      </c>
      <c r="H6203" s="21" t="s">
        <v>233</v>
      </c>
      <c r="I6203" s="21" t="s">
        <v>3807</v>
      </c>
      <c r="J6203" s="22" t="str">
        <f>_xlfn.IFNA(LEFT(VLOOKUP($E6203,data_rekap_respon_1!$A:$E,3,0),10),"")</f>
        <v>2025-07-17</v>
      </c>
      <c r="K6203" s="21"/>
      <c r="L6203" s="21" t="str">
        <f>_xlfn.IFNA(
  IF(VLOOKUP($E6203, data_rekap_respon_1!$A:$E, 4, 0)="read",
     "Read",
     IF(VLOOKUP($E6203, data_rekap_respon_1!$A:$E, 4, 0)="failed",
        IF(VLOOKUP($E6203, data_rekap_respon_1!$A:$E, 5, 0)="Message Undeliverable.",
           "Invalid",
           "Failed"),
        "Received")
  ),
  ""
)</f>
        <v>Read</v>
      </c>
      <c r="N6203" s="21" t="str">
        <f>_xlfn.IFNA(VLOOKUP(E6203,data_rekap_respon_2!$A:$F,6,0),"")</f>
        <v>2025-08-14</v>
      </c>
      <c r="P6203" s="21" t="str">
        <f>_xlfn.IFNA(
  IF(VLOOKUP($E6203, data_rekap_respon_2!$A:$E, 4, 0)="read",
     "Read",
     IF(VLOOKUP($E6203, data_rekap_respon_2!$A:$E, 4, 0)="failed",
        IF(VLOOKUP($E6203, data_rekap_respon_2!$A:$E, 5, 0)="Message Undeliverable.",
           "Invalid",
           "Failed"),
        "Received")
  ),
  ""
)</f>
        <v>Received</v>
      </c>
      <c r="R6203" s="8" t="s">
        <v>9745</v>
      </c>
      <c r="T6203" s="9" t="s">
        <v>9745</v>
      </c>
      <c r="W6203" s="22" t="str">
        <f t="shared" si="103"/>
        <v>Prioritas 2</v>
      </c>
    </row>
    <row r="6204" spans="1:23" x14ac:dyDescent="0.25">
      <c r="A6204" s="21">
        <v>6654</v>
      </c>
      <c r="C6204" s="27"/>
      <c r="D6204" s="21" t="s">
        <v>5317</v>
      </c>
      <c r="E6204" s="23">
        <v>6285341572028</v>
      </c>
      <c r="F6204" s="21"/>
      <c r="G6204" s="21" t="s">
        <v>235</v>
      </c>
      <c r="H6204" s="21" t="s">
        <v>233</v>
      </c>
      <c r="I6204" s="21" t="s">
        <v>3807</v>
      </c>
      <c r="J6204" s="22" t="str">
        <f>_xlfn.IFNA(LEFT(VLOOKUP($E6204,data_rekap_respon_1!$A:$E,3,0),10),"")</f>
        <v>2025-07-17</v>
      </c>
      <c r="K6204" s="21"/>
      <c r="L6204" s="21" t="str">
        <f>_xlfn.IFNA(
  IF(VLOOKUP($E6204, data_rekap_respon_1!$A:$E, 4, 0)="read",
     "Read",
     IF(VLOOKUP($E6204, data_rekap_respon_1!$A:$E, 4, 0)="failed",
        IF(VLOOKUP($E6204, data_rekap_respon_1!$A:$E, 5, 0)="Message Undeliverable.",
           "Invalid",
           "Failed"),
        "Received")
  ),
  ""
)</f>
        <v>Received</v>
      </c>
      <c r="N6204" s="21" t="str">
        <f>_xlfn.IFNA(VLOOKUP(E6204,data_rekap_respon_2!$A:$F,6,0),"")</f>
        <v>2025-08-14</v>
      </c>
      <c r="P6204" s="21" t="str">
        <f>_xlfn.IFNA(
  IF(VLOOKUP($E6204, data_rekap_respon_2!$A:$E, 4, 0)="read",
     "Read",
     IF(VLOOKUP($E6204, data_rekap_respon_2!$A:$E, 4, 0)="failed",
        IF(VLOOKUP($E6204, data_rekap_respon_2!$A:$E, 5, 0)="Message Undeliverable.",
           "Invalid",
           "Failed"),
        "Received")
  ),
  ""
)</f>
        <v>Received</v>
      </c>
      <c r="R6204" s="8" t="s">
        <v>9745</v>
      </c>
      <c r="T6204" s="9" t="s">
        <v>9745</v>
      </c>
      <c r="W6204" s="22" t="str">
        <f t="shared" si="103"/>
        <v>Prioritas 3</v>
      </c>
    </row>
    <row r="6205" spans="1:23" x14ac:dyDescent="0.25">
      <c r="A6205" s="21">
        <v>6655</v>
      </c>
      <c r="C6205" s="27"/>
      <c r="D6205" s="21" t="s">
        <v>5318</v>
      </c>
      <c r="E6205" s="23">
        <v>6285341482333</v>
      </c>
      <c r="F6205" s="21"/>
      <c r="G6205" s="21" t="s">
        <v>238</v>
      </c>
      <c r="H6205" s="21" t="s">
        <v>233</v>
      </c>
      <c r="I6205" s="21" t="s">
        <v>3807</v>
      </c>
      <c r="J6205" s="22" t="str">
        <f>_xlfn.IFNA(LEFT(VLOOKUP($E6205,data_rekap_respon_1!$A:$E,3,0),10),"")</f>
        <v>2025-07-17</v>
      </c>
      <c r="K6205" s="21"/>
      <c r="L6205" s="21" t="str">
        <f>_xlfn.IFNA(
  IF(VLOOKUP($E6205, data_rekap_respon_1!$A:$E, 4, 0)="read",
     "Read",
     IF(VLOOKUP($E6205, data_rekap_respon_1!$A:$E, 4, 0)="failed",
        IF(VLOOKUP($E6205, data_rekap_respon_1!$A:$E, 5, 0)="Message Undeliverable.",
           "Invalid",
           "Failed"),
        "Received")
  ),
  ""
)</f>
        <v>Read</v>
      </c>
      <c r="N6205" s="21" t="str">
        <f>_xlfn.IFNA(VLOOKUP(E6205,data_rekap_respon_2!$A:$F,6,0),"")</f>
        <v>2025-08-14</v>
      </c>
      <c r="P6205" s="21" t="str">
        <f>_xlfn.IFNA(
  IF(VLOOKUP($E6205, data_rekap_respon_2!$A:$E, 4, 0)="read",
     "Read",
     IF(VLOOKUP($E6205, data_rekap_respon_2!$A:$E, 4, 0)="failed",
        IF(VLOOKUP($E6205, data_rekap_respon_2!$A:$E, 5, 0)="Message Undeliverable.",
           "Invalid",
           "Failed"),
        "Received")
  ),
  ""
)</f>
        <v>Read</v>
      </c>
      <c r="R6205" s="8" t="s">
        <v>9745</v>
      </c>
      <c r="T6205" s="9" t="s">
        <v>9745</v>
      </c>
      <c r="W6205" s="22" t="str">
        <f t="shared" si="103"/>
        <v>Prioritas 2</v>
      </c>
    </row>
    <row r="6206" spans="1:23" x14ac:dyDescent="0.25">
      <c r="A6206" s="21">
        <v>6656</v>
      </c>
      <c r="C6206" s="27"/>
      <c r="D6206" s="21" t="s">
        <v>5319</v>
      </c>
      <c r="E6206" s="23">
        <v>6287731003170</v>
      </c>
      <c r="F6206" s="21"/>
      <c r="G6206" s="21" t="s">
        <v>235</v>
      </c>
      <c r="H6206" s="21" t="s">
        <v>233</v>
      </c>
      <c r="I6206" s="21" t="s">
        <v>3807</v>
      </c>
      <c r="J6206" s="22" t="str">
        <f>_xlfn.IFNA(LEFT(VLOOKUP($E6206,data_rekap_respon_1!$A:$E,3,0),10),"")</f>
        <v>2025-07-17</v>
      </c>
      <c r="K6206" s="21"/>
      <c r="L6206" s="21" t="str">
        <f>_xlfn.IFNA(
  IF(VLOOKUP($E6206, data_rekap_respon_1!$A:$E, 4, 0)="read",
     "Read",
     IF(VLOOKUP($E6206, data_rekap_respon_1!$A:$E, 4, 0)="failed",
        IF(VLOOKUP($E6206, data_rekap_respon_1!$A:$E, 5, 0)="Message Undeliverable.",
           "Invalid",
           "Failed"),
        "Received")
  ),
  ""
)</f>
        <v>Received</v>
      </c>
      <c r="N6206" s="21" t="str">
        <f>_xlfn.IFNA(VLOOKUP(E6206,data_rekap_respon_2!$A:$F,6,0),"")</f>
        <v>2025-08-14</v>
      </c>
      <c r="P6206" s="21" t="str">
        <f>_xlfn.IFNA(
  IF(VLOOKUP($E6206, data_rekap_respon_2!$A:$E, 4, 0)="read",
     "Read",
     IF(VLOOKUP($E6206, data_rekap_respon_2!$A:$E, 4, 0)="failed",
        IF(VLOOKUP($E6206, data_rekap_respon_2!$A:$E, 5, 0)="Message Undeliverable.",
           "Invalid",
           "Failed"),
        "Received")
  ),
  ""
)</f>
        <v>Received</v>
      </c>
      <c r="R6206" s="8" t="s">
        <v>9745</v>
      </c>
      <c r="T6206" s="9" t="s">
        <v>9745</v>
      </c>
      <c r="W6206" s="22" t="str">
        <f t="shared" si="103"/>
        <v>Prioritas 3</v>
      </c>
    </row>
    <row r="6207" spans="1:23" x14ac:dyDescent="0.25">
      <c r="A6207" s="21">
        <v>6657</v>
      </c>
      <c r="C6207" s="27"/>
      <c r="D6207" s="21" t="s">
        <v>5320</v>
      </c>
      <c r="E6207" s="23">
        <v>6287731532366</v>
      </c>
      <c r="F6207" s="21"/>
      <c r="G6207" s="21" t="s">
        <v>235</v>
      </c>
      <c r="H6207" s="21" t="s">
        <v>233</v>
      </c>
      <c r="I6207" s="21" t="s">
        <v>3807</v>
      </c>
      <c r="J6207" s="22" t="str">
        <f>_xlfn.IFNA(LEFT(VLOOKUP($E6207,data_rekap_respon_1!$A:$E,3,0),10),"")</f>
        <v>2025-07-17</v>
      </c>
      <c r="K6207" s="21"/>
      <c r="L6207" s="21" t="str">
        <f>_xlfn.IFNA(
  IF(VLOOKUP($E6207, data_rekap_respon_1!$A:$E, 4, 0)="read",
     "Read",
     IF(VLOOKUP($E6207, data_rekap_respon_1!$A:$E, 4, 0)="failed",
        IF(VLOOKUP($E6207, data_rekap_respon_1!$A:$E, 5, 0)="Message Undeliverable.",
           "Invalid",
           "Failed"),
        "Received")
  ),
  ""
)</f>
        <v>Read</v>
      </c>
      <c r="N6207" s="21" t="str">
        <f>_xlfn.IFNA(VLOOKUP(E6207,data_rekap_respon_2!$A:$F,6,0),"")</f>
        <v>2025-08-14</v>
      </c>
      <c r="P6207" s="21" t="str">
        <f>_xlfn.IFNA(
  IF(VLOOKUP($E6207, data_rekap_respon_2!$A:$E, 4, 0)="read",
     "Read",
     IF(VLOOKUP($E6207, data_rekap_respon_2!$A:$E, 4, 0)="failed",
        IF(VLOOKUP($E6207, data_rekap_respon_2!$A:$E, 5, 0)="Message Undeliverable.",
           "Invalid",
           "Failed"),
        "Received")
  ),
  ""
)</f>
        <v>Received</v>
      </c>
      <c r="R6207" s="8" t="s">
        <v>9745</v>
      </c>
      <c r="T6207" s="9" t="s">
        <v>9745</v>
      </c>
      <c r="W6207" s="22" t="str">
        <f t="shared" si="103"/>
        <v>Prioritas 2</v>
      </c>
    </row>
    <row r="6208" spans="1:23" x14ac:dyDescent="0.25">
      <c r="A6208" s="21">
        <v>6658</v>
      </c>
      <c r="C6208" s="27"/>
      <c r="D6208" s="21" t="s">
        <v>5321</v>
      </c>
      <c r="E6208" s="23">
        <v>6287733776580</v>
      </c>
      <c r="F6208" s="21"/>
      <c r="G6208" s="21" t="s">
        <v>235</v>
      </c>
      <c r="H6208" s="21" t="s">
        <v>233</v>
      </c>
      <c r="I6208" s="21" t="s">
        <v>3807</v>
      </c>
      <c r="J6208" s="22" t="str">
        <f>_xlfn.IFNA(LEFT(VLOOKUP($E6208,data_rekap_respon_1!$A:$E,3,0),10),"")</f>
        <v>2025-07-17</v>
      </c>
      <c r="K6208" s="21"/>
      <c r="L6208" s="21" t="str">
        <f>_xlfn.IFNA(
  IF(VLOOKUP($E6208, data_rekap_respon_1!$A:$E, 4, 0)="read",
     "Read",
     IF(VLOOKUP($E6208, data_rekap_respon_1!$A:$E, 4, 0)="failed",
        IF(VLOOKUP($E6208, data_rekap_respon_1!$A:$E, 5, 0)="Message Undeliverable.",
           "Invalid",
           "Failed"),
        "Received")
  ),
  ""
)</f>
        <v>Read</v>
      </c>
      <c r="N6208" s="21" t="str">
        <f>_xlfn.IFNA(VLOOKUP(E6208,data_rekap_respon_2!$A:$F,6,0),"")</f>
        <v>2025-08-14</v>
      </c>
      <c r="P6208" s="21" t="str">
        <f>_xlfn.IFNA(
  IF(VLOOKUP($E6208, data_rekap_respon_2!$A:$E, 4, 0)="read",
     "Read",
     IF(VLOOKUP($E6208, data_rekap_respon_2!$A:$E, 4, 0)="failed",
        IF(VLOOKUP($E6208, data_rekap_respon_2!$A:$E, 5, 0)="Message Undeliverable.",
           "Invalid",
           "Failed"),
        "Received")
  ),
  ""
)</f>
        <v>Read</v>
      </c>
      <c r="R6208" s="8" t="s">
        <v>9745</v>
      </c>
      <c r="T6208" s="9" t="s">
        <v>9745</v>
      </c>
      <c r="W6208" s="22" t="str">
        <f t="shared" ref="W6208:W6265" si="104">IF(OR(L6208="Ceklis 1", P6208="Ceklis 1", T6208="Ceklis 1"),
    "Eliminasi",
IF(OR(L6208="Invalid", P6208="Invalid", T6208="Invalid"),
    "Eliminasi",
IF(OR(L6208="Donasi", P6208="Donasi", T6208="Donasi", L6208="Obrolan Aktif", P6208="Obrolan Aktif", T6208="Obrolan Aktif"),
    "Prioritas 1",
IF(OR(L6208="Read", L6208="Obrolan Pasif", P6208="Read", P6208="Obrolan Pasif", T6208="Read", T6208="Obrolan Pasif"),
    "Prioritas 2",
IF(AND(L6208="", P6208="", T6208=""),
    "",
IF(COUNTIF(L6208:T6208, "Received")&lt;3,
    "Prioritas 3",
IF(COUNTIF(L6208:T6208, "Received")=3,
    "Prioritas 3",
"Eliminasi")))))))</f>
        <v>Prioritas 2</v>
      </c>
    </row>
    <row r="6209" spans="1:23" x14ac:dyDescent="0.25">
      <c r="A6209" s="21">
        <v>6659</v>
      </c>
      <c r="C6209" s="27"/>
      <c r="D6209" s="21" t="s">
        <v>5322</v>
      </c>
      <c r="E6209" s="23">
        <v>6285340872272</v>
      </c>
      <c r="F6209" s="21"/>
      <c r="G6209" s="21" t="s">
        <v>238</v>
      </c>
      <c r="H6209" s="21" t="s">
        <v>233</v>
      </c>
      <c r="I6209" s="21" t="s">
        <v>3807</v>
      </c>
      <c r="J6209" s="22" t="str">
        <f>_xlfn.IFNA(LEFT(VLOOKUP($E6209,data_rekap_respon_1!$A:$E,3,0),10),"")</f>
        <v>2025-07-17</v>
      </c>
      <c r="K6209" s="21"/>
      <c r="L6209" s="21" t="str">
        <f>_xlfn.IFNA(
  IF(VLOOKUP($E6209, data_rekap_respon_1!$A:$E, 4, 0)="read",
     "Read",
     IF(VLOOKUP($E6209, data_rekap_respon_1!$A:$E, 4, 0)="failed",
        IF(VLOOKUP($E6209, data_rekap_respon_1!$A:$E, 5, 0)="Message Undeliverable.",
           "Invalid",
           "Failed"),
        "Received")
  ),
  ""
)</f>
        <v>Received</v>
      </c>
      <c r="N6209" s="21" t="str">
        <f>_xlfn.IFNA(VLOOKUP(E6209,data_rekap_respon_2!$A:$F,6,0),"")</f>
        <v>2025-08-14</v>
      </c>
      <c r="P6209" s="21" t="str">
        <f>_xlfn.IFNA(
  IF(VLOOKUP($E6209, data_rekap_respon_2!$A:$E, 4, 0)="read",
     "Read",
     IF(VLOOKUP($E6209, data_rekap_respon_2!$A:$E, 4, 0)="failed",
        IF(VLOOKUP($E6209, data_rekap_respon_2!$A:$E, 5, 0)="Message Undeliverable.",
           "Invalid",
           "Failed"),
        "Received")
  ),
  ""
)</f>
        <v>Received</v>
      </c>
      <c r="R6209" s="8" t="s">
        <v>9745</v>
      </c>
      <c r="T6209" s="9" t="s">
        <v>9745</v>
      </c>
      <c r="W6209" s="22" t="str">
        <f t="shared" si="104"/>
        <v>Prioritas 3</v>
      </c>
    </row>
    <row r="6210" spans="1:23" x14ac:dyDescent="0.25">
      <c r="A6210" s="21">
        <v>6660</v>
      </c>
      <c r="C6210" s="27"/>
      <c r="D6210" s="21" t="s">
        <v>5323</v>
      </c>
      <c r="E6210" s="23">
        <v>6285340658711</v>
      </c>
      <c r="F6210" s="21"/>
      <c r="G6210" s="21" t="s">
        <v>235</v>
      </c>
      <c r="H6210" s="21" t="s">
        <v>233</v>
      </c>
      <c r="I6210" s="21" t="s">
        <v>3807</v>
      </c>
      <c r="J6210" s="22" t="str">
        <f>_xlfn.IFNA(LEFT(VLOOKUP($E6210,data_rekap_respon_1!$A:$E,3,0),10),"")</f>
        <v>2025-07-17</v>
      </c>
      <c r="K6210" s="21"/>
      <c r="L6210" s="21" t="str">
        <f>_xlfn.IFNA(
  IF(VLOOKUP($E6210, data_rekap_respon_1!$A:$E, 4, 0)="read",
     "Read",
     IF(VLOOKUP($E6210, data_rekap_respon_1!$A:$E, 4, 0)="failed",
        IF(VLOOKUP($E6210, data_rekap_respon_1!$A:$E, 5, 0)="Message Undeliverable.",
           "Invalid",
           "Failed"),
        "Received")
  ),
  ""
)</f>
        <v>Read</v>
      </c>
      <c r="N6210" s="21" t="str">
        <f>_xlfn.IFNA(VLOOKUP(E6210,data_rekap_respon_2!$A:$F,6,0),"")</f>
        <v>2025-08-14</v>
      </c>
      <c r="P6210" s="21" t="str">
        <f>_xlfn.IFNA(
  IF(VLOOKUP($E6210, data_rekap_respon_2!$A:$E, 4, 0)="read",
     "Read",
     IF(VLOOKUP($E6210, data_rekap_respon_2!$A:$E, 4, 0)="failed",
        IF(VLOOKUP($E6210, data_rekap_respon_2!$A:$E, 5, 0)="Message Undeliverable.",
           "Invalid",
           "Failed"),
        "Received")
  ),
  ""
)</f>
        <v>Read</v>
      </c>
      <c r="R6210" s="8" t="s">
        <v>9745</v>
      </c>
      <c r="T6210" s="9" t="s">
        <v>9745</v>
      </c>
      <c r="W6210" s="22" t="str">
        <f t="shared" si="104"/>
        <v>Prioritas 2</v>
      </c>
    </row>
    <row r="6211" spans="1:23" x14ac:dyDescent="0.25">
      <c r="A6211" s="21">
        <v>6661</v>
      </c>
      <c r="C6211" s="27"/>
      <c r="D6211" s="21" t="s">
        <v>5324</v>
      </c>
      <c r="E6211" s="23">
        <v>6287735409454</v>
      </c>
      <c r="F6211" s="21"/>
      <c r="G6211" s="21" t="s">
        <v>235</v>
      </c>
      <c r="H6211" s="21" t="s">
        <v>233</v>
      </c>
      <c r="I6211" s="21" t="s">
        <v>3807</v>
      </c>
      <c r="J6211" s="22" t="str">
        <f>_xlfn.IFNA(LEFT(VLOOKUP($E6211,data_rekap_respon_1!$A:$E,3,0),10),"")</f>
        <v>2025-07-17</v>
      </c>
      <c r="K6211" s="21"/>
      <c r="L6211" s="21" t="str">
        <f>_xlfn.IFNA(
  IF(VLOOKUP($E6211, data_rekap_respon_1!$A:$E, 4, 0)="read",
     "Read",
     IF(VLOOKUP($E6211, data_rekap_respon_1!$A:$E, 4, 0)="failed",
        IF(VLOOKUP($E6211, data_rekap_respon_1!$A:$E, 5, 0)="Message Undeliverable.",
           "Invalid",
           "Failed"),
        "Received")
  ),
  ""
)</f>
        <v>Received</v>
      </c>
      <c r="N6211" s="21" t="str">
        <f>_xlfn.IFNA(VLOOKUP(E6211,data_rekap_respon_2!$A:$F,6,0),"")</f>
        <v>2025-08-14</v>
      </c>
      <c r="P6211" s="21" t="str">
        <f>_xlfn.IFNA(
  IF(VLOOKUP($E6211, data_rekap_respon_2!$A:$E, 4, 0)="read",
     "Read",
     IF(VLOOKUP($E6211, data_rekap_respon_2!$A:$E, 4, 0)="failed",
        IF(VLOOKUP($E6211, data_rekap_respon_2!$A:$E, 5, 0)="Message Undeliverable.",
           "Invalid",
           "Failed"),
        "Received")
  ),
  ""
)</f>
        <v>Received</v>
      </c>
      <c r="R6211" s="8" t="s">
        <v>9745</v>
      </c>
      <c r="T6211" s="9" t="s">
        <v>9745</v>
      </c>
      <c r="W6211" s="22" t="str">
        <f t="shared" si="104"/>
        <v>Prioritas 3</v>
      </c>
    </row>
    <row r="6212" spans="1:23" hidden="1" x14ac:dyDescent="0.25">
      <c r="A6212" s="21">
        <v>6662</v>
      </c>
      <c r="C6212" s="27"/>
      <c r="D6212" s="21" t="s">
        <v>5325</v>
      </c>
      <c r="E6212" s="23">
        <v>6287726084425</v>
      </c>
      <c r="F6212" s="21"/>
      <c r="G6212" s="21" t="s">
        <v>238</v>
      </c>
      <c r="H6212" s="21" t="s">
        <v>233</v>
      </c>
      <c r="I6212" s="21" t="s">
        <v>3807</v>
      </c>
      <c r="J6212" s="22" t="str">
        <f>_xlfn.IFNA(LEFT(VLOOKUP($E6212,data_rekap_respon_1!$A:$E,3,0),10),"")</f>
        <v>2025-07-17</v>
      </c>
      <c r="K6212" s="21"/>
      <c r="L6212" s="21" t="str">
        <f>_xlfn.IFNA(
  IF(VLOOKUP($E6212, data_rekap_respon_1!$A:$E, 4, 0)="read",
     "Read",
     IF(VLOOKUP($E6212, data_rekap_respon_1!$A:$E, 4, 0)="failed",
        IF(VLOOKUP($E6212, data_rekap_respon_1!$A:$E, 5, 0)="Message Undeliverable.",
           "Invalid",
           "Failed"),
        "Received")
  ),
  ""
)</f>
        <v>Read</v>
      </c>
      <c r="N6212" s="21" t="str">
        <f>_xlfn.IFNA(VLOOKUP(E6212,data_rekap_respon_2!$A:$F,6,0),"")</f>
        <v>2025-08-14</v>
      </c>
      <c r="P6212" s="21" t="str">
        <f>_xlfn.IFNA(
  IF(VLOOKUP($E6212, data_rekap_respon_2!$A:$E, 4, 0)="read",
     "Read",
     IF(VLOOKUP($E6212, data_rekap_respon_2!$A:$E, 4, 0)="failed",
        IF(VLOOKUP($E6212, data_rekap_respon_2!$A:$E, 5, 0)="Message Undeliverable.",
           "Invalid",
           "Failed"),
        "Received")
  ),
  ""
)</f>
        <v>Read</v>
      </c>
      <c r="R6212" s="8" t="s">
        <v>9745</v>
      </c>
      <c r="T6212" s="9" t="s">
        <v>9745</v>
      </c>
      <c r="W6212" s="22" t="str">
        <f t="shared" si="104"/>
        <v>Prioritas 2</v>
      </c>
    </row>
    <row r="6213" spans="1:23" hidden="1" x14ac:dyDescent="0.25">
      <c r="A6213" s="21">
        <v>6663</v>
      </c>
      <c r="C6213" s="27"/>
      <c r="D6213" s="21" t="s">
        <v>2492</v>
      </c>
      <c r="E6213" s="23">
        <v>6285342494084</v>
      </c>
      <c r="F6213" s="21"/>
      <c r="G6213" s="21" t="s">
        <v>235</v>
      </c>
      <c r="H6213" s="21" t="s">
        <v>233</v>
      </c>
      <c r="I6213" s="21" t="s">
        <v>3807</v>
      </c>
      <c r="J6213" s="22" t="str">
        <f>_xlfn.IFNA(LEFT(VLOOKUP($E6213,data_rekap_respon_1!$A:$E,3,0),10),"")</f>
        <v>2025-07-17</v>
      </c>
      <c r="K6213" s="21"/>
      <c r="L6213" s="21" t="str">
        <f>_xlfn.IFNA(
  IF(VLOOKUP($E6213, data_rekap_respon_1!$A:$E, 4, 0)="read",
     "Read",
     IF(VLOOKUP($E6213, data_rekap_respon_1!$A:$E, 4, 0)="failed",
        IF(VLOOKUP($E6213, data_rekap_respon_1!$A:$E, 5, 0)="Message Undeliverable.",
           "Invalid",
           "Failed"),
        "Received")
  ),
  ""
)</f>
        <v>Read</v>
      </c>
      <c r="N6213" s="21" t="str">
        <f>_xlfn.IFNA(VLOOKUP(E6213,data_rekap_respon_2!$A:$F,6,0),"")</f>
        <v>2025-08-14</v>
      </c>
      <c r="P6213" s="21" t="str">
        <f>_xlfn.IFNA(
  IF(VLOOKUP($E6213, data_rekap_respon_2!$A:$E, 4, 0)="read",
     "Read",
     IF(VLOOKUP($E6213, data_rekap_respon_2!$A:$E, 4, 0)="failed",
        IF(VLOOKUP($E6213, data_rekap_respon_2!$A:$E, 5, 0)="Message Undeliverable.",
           "Invalid",
           "Failed"),
        "Received")
  ),
  ""
)</f>
        <v>Read</v>
      </c>
      <c r="R6213" s="8" t="s">
        <v>9745</v>
      </c>
      <c r="T6213" s="9" t="s">
        <v>9745</v>
      </c>
      <c r="W6213" s="22" t="str">
        <f t="shared" si="104"/>
        <v>Prioritas 2</v>
      </c>
    </row>
    <row r="6214" spans="1:23" x14ac:dyDescent="0.25">
      <c r="A6214" s="21">
        <v>6665</v>
      </c>
      <c r="C6214" s="27"/>
      <c r="D6214" s="21" t="s">
        <v>5327</v>
      </c>
      <c r="E6214" s="23">
        <v>6285342577965</v>
      </c>
      <c r="F6214" s="21"/>
      <c r="G6214" s="21" t="s">
        <v>235</v>
      </c>
      <c r="H6214" s="21" t="s">
        <v>233</v>
      </c>
      <c r="I6214" s="21" t="s">
        <v>3807</v>
      </c>
      <c r="J6214" s="22" t="str">
        <f>_xlfn.IFNA(LEFT(VLOOKUP($E6214,data_rekap_respon_1!$A:$E,3,0),10),"")</f>
        <v>2025-07-17</v>
      </c>
      <c r="K6214" s="21"/>
      <c r="L6214" s="21" t="str">
        <f>_xlfn.IFNA(
  IF(VLOOKUP($E6214, data_rekap_respon_1!$A:$E, 4, 0)="read",
     "Read",
     IF(VLOOKUP($E6214, data_rekap_respon_1!$A:$E, 4, 0)="failed",
        IF(VLOOKUP($E6214, data_rekap_respon_1!$A:$E, 5, 0)="Message Undeliverable.",
           "Invalid",
           "Failed"),
        "Received")
  ),
  ""
)</f>
        <v>Read</v>
      </c>
      <c r="N6214" s="21" t="str">
        <f>_xlfn.IFNA(VLOOKUP(E6214,data_rekap_respon_2!$A:$F,6,0),"")</f>
        <v>2025-08-14</v>
      </c>
      <c r="P6214" s="21" t="str">
        <f>_xlfn.IFNA(
  IF(VLOOKUP($E6214, data_rekap_respon_2!$A:$E, 4, 0)="read",
     "Read",
     IF(VLOOKUP($E6214, data_rekap_respon_2!$A:$E, 4, 0)="failed",
        IF(VLOOKUP($E6214, data_rekap_respon_2!$A:$E, 5, 0)="Message Undeliverable.",
           "Invalid",
           "Failed"),
        "Received")
  ),
  ""
)</f>
        <v>Read</v>
      </c>
      <c r="R6214" s="8" t="s">
        <v>9745</v>
      </c>
      <c r="T6214" s="9" t="s">
        <v>9745</v>
      </c>
      <c r="W6214" s="22" t="str">
        <f t="shared" si="104"/>
        <v>Prioritas 2</v>
      </c>
    </row>
    <row r="6215" spans="1:23" hidden="1" x14ac:dyDescent="0.25">
      <c r="A6215" s="21">
        <v>6666</v>
      </c>
      <c r="C6215" s="27"/>
      <c r="D6215" s="21" t="s">
        <v>5328</v>
      </c>
      <c r="E6215" s="23">
        <v>6285343973660</v>
      </c>
      <c r="F6215" s="21"/>
      <c r="G6215" s="21" t="s">
        <v>235</v>
      </c>
      <c r="H6215" s="21" t="s">
        <v>233</v>
      </c>
      <c r="I6215" s="21" t="s">
        <v>3807</v>
      </c>
      <c r="J6215" s="22" t="str">
        <f>_xlfn.IFNA(LEFT(VLOOKUP($E6215,data_rekap_respon_1!$A:$E,3,0),10),"")</f>
        <v>2025-07-17</v>
      </c>
      <c r="K6215" s="21"/>
      <c r="L6215" s="21" t="str">
        <f>_xlfn.IFNA(
  IF(VLOOKUP($E6215, data_rekap_respon_1!$A:$E, 4, 0)="read",
     "Read",
     IF(VLOOKUP($E6215, data_rekap_respon_1!$A:$E, 4, 0)="failed",
        IF(VLOOKUP($E6215, data_rekap_respon_1!$A:$E, 5, 0)="Message Undeliverable.",
           "Invalid",
           "Failed"),
        "Received")
  ),
  ""
)</f>
        <v>Failed</v>
      </c>
      <c r="N6215" s="21" t="str">
        <f>_xlfn.IFNA(VLOOKUP(E6215,data_rekap_respon_2!$A:$F,6,0),"")</f>
        <v/>
      </c>
      <c r="P6215" s="21" t="str">
        <f>_xlfn.IFNA(
  IF(VLOOKUP($E6215, data_rekap_respon_2!$A:$E, 4, 0)="read",
     "Read",
     IF(VLOOKUP($E6215, data_rekap_respon_2!$A:$E, 4, 0)="failed",
        IF(VLOOKUP($E6215, data_rekap_respon_2!$A:$E, 5, 0)="Message Undeliverable.",
           "Invalid",
           "Failed"),
        "Received")
  ),
  ""
)</f>
        <v/>
      </c>
      <c r="R6215" s="8" t="s">
        <v>9745</v>
      </c>
      <c r="T6215" s="9" t="s">
        <v>9745</v>
      </c>
      <c r="W6215" s="22" t="str">
        <f t="shared" si="104"/>
        <v>Prioritas 3</v>
      </c>
    </row>
    <row r="6216" spans="1:23" x14ac:dyDescent="0.25">
      <c r="A6216" s="21">
        <v>6667</v>
      </c>
      <c r="C6216" s="27"/>
      <c r="D6216" s="21" t="s">
        <v>5329</v>
      </c>
      <c r="E6216" s="23">
        <v>6285343930141</v>
      </c>
      <c r="F6216" s="21"/>
      <c r="G6216" s="21" t="s">
        <v>235</v>
      </c>
      <c r="H6216" s="21" t="s">
        <v>233</v>
      </c>
      <c r="I6216" s="21" t="s">
        <v>3807</v>
      </c>
      <c r="J6216" s="22" t="str">
        <f>_xlfn.IFNA(LEFT(VLOOKUP($E6216,data_rekap_respon_1!$A:$E,3,0),10),"")</f>
        <v>2025-07-17</v>
      </c>
      <c r="K6216" s="21"/>
      <c r="L6216" s="21" t="str">
        <f>_xlfn.IFNA(
  IF(VLOOKUP($E6216, data_rekap_respon_1!$A:$E, 4, 0)="read",
     "Read",
     IF(VLOOKUP($E6216, data_rekap_respon_1!$A:$E, 4, 0)="failed",
        IF(VLOOKUP($E6216, data_rekap_respon_1!$A:$E, 5, 0)="Message Undeliverable.",
           "Invalid",
           "Failed"),
        "Received")
  ),
  ""
)</f>
        <v>Received</v>
      </c>
      <c r="N6216" s="21" t="str">
        <f>_xlfn.IFNA(VLOOKUP(E6216,data_rekap_respon_2!$A:$F,6,0),"")</f>
        <v>2025-08-14</v>
      </c>
      <c r="P6216" s="21" t="str">
        <f>_xlfn.IFNA(
  IF(VLOOKUP($E6216, data_rekap_respon_2!$A:$E, 4, 0)="read",
     "Read",
     IF(VLOOKUP($E6216, data_rekap_respon_2!$A:$E, 4, 0)="failed",
        IF(VLOOKUP($E6216, data_rekap_respon_2!$A:$E, 5, 0)="Message Undeliverable.",
           "Invalid",
           "Failed"),
        "Received")
  ),
  ""
)</f>
        <v>Received</v>
      </c>
      <c r="R6216" s="8" t="s">
        <v>9745</v>
      </c>
      <c r="T6216" s="9" t="s">
        <v>9745</v>
      </c>
      <c r="W6216" s="22" t="str">
        <f t="shared" si="104"/>
        <v>Prioritas 3</v>
      </c>
    </row>
    <row r="6217" spans="1:23" x14ac:dyDescent="0.25">
      <c r="A6217" s="21">
        <v>6668</v>
      </c>
      <c r="C6217" s="27"/>
      <c r="D6217" s="21" t="s">
        <v>5330</v>
      </c>
      <c r="E6217" s="23">
        <v>6287716234247</v>
      </c>
      <c r="F6217" s="21"/>
      <c r="G6217" s="21" t="s">
        <v>235</v>
      </c>
      <c r="H6217" s="21" t="s">
        <v>233</v>
      </c>
      <c r="I6217" s="21" t="s">
        <v>3807</v>
      </c>
      <c r="J6217" s="22" t="str">
        <f>_xlfn.IFNA(LEFT(VLOOKUP($E6217,data_rekap_respon_1!$A:$E,3,0),10),"")</f>
        <v>2025-07-17</v>
      </c>
      <c r="K6217" s="21"/>
      <c r="L6217" s="21" t="str">
        <f>_xlfn.IFNA(
  IF(VLOOKUP($E6217, data_rekap_respon_1!$A:$E, 4, 0)="read",
     "Read",
     IF(VLOOKUP($E6217, data_rekap_respon_1!$A:$E, 4, 0)="failed",
        IF(VLOOKUP($E6217, data_rekap_respon_1!$A:$E, 5, 0)="Message Undeliverable.",
           "Invalid",
           "Failed"),
        "Received")
  ),
  ""
)</f>
        <v>Received</v>
      </c>
      <c r="N6217" s="21" t="str">
        <f>_xlfn.IFNA(VLOOKUP(E6217,data_rekap_respon_2!$A:$F,6,0),"")</f>
        <v>2025-08-14</v>
      </c>
      <c r="P6217" s="21" t="str">
        <f>_xlfn.IFNA(
  IF(VLOOKUP($E6217, data_rekap_respon_2!$A:$E, 4, 0)="read",
     "Read",
     IF(VLOOKUP($E6217, data_rekap_respon_2!$A:$E, 4, 0)="failed",
        IF(VLOOKUP($E6217, data_rekap_respon_2!$A:$E, 5, 0)="Message Undeliverable.",
           "Invalid",
           "Failed"),
        "Received")
  ),
  ""
)</f>
        <v>Received</v>
      </c>
      <c r="R6217" s="8" t="s">
        <v>9745</v>
      </c>
      <c r="T6217" s="9" t="s">
        <v>9745</v>
      </c>
      <c r="W6217" s="22" t="str">
        <f t="shared" si="104"/>
        <v>Prioritas 3</v>
      </c>
    </row>
    <row r="6218" spans="1:23" x14ac:dyDescent="0.25">
      <c r="A6218" s="21">
        <v>6669</v>
      </c>
      <c r="C6218" s="27"/>
      <c r="D6218" s="21" t="s">
        <v>5331</v>
      </c>
      <c r="E6218" s="23">
        <v>6287716550559</v>
      </c>
      <c r="F6218" s="21"/>
      <c r="G6218" s="21" t="s">
        <v>238</v>
      </c>
      <c r="H6218" s="21" t="s">
        <v>233</v>
      </c>
      <c r="I6218" s="21" t="s">
        <v>3807</v>
      </c>
      <c r="J6218" s="22" t="str">
        <f>_xlfn.IFNA(LEFT(VLOOKUP($E6218,data_rekap_respon_1!$A:$E,3,0),10),"")</f>
        <v>2025-07-17</v>
      </c>
      <c r="K6218" s="21"/>
      <c r="L6218" s="21" t="str">
        <f>_xlfn.IFNA(
  IF(VLOOKUP($E6218, data_rekap_respon_1!$A:$E, 4, 0)="read",
     "Read",
     IF(VLOOKUP($E6218, data_rekap_respon_1!$A:$E, 4, 0)="failed",
        IF(VLOOKUP($E6218, data_rekap_respon_1!$A:$E, 5, 0)="Message Undeliverable.",
           "Invalid",
           "Failed"),
        "Received")
  ),
  ""
)</f>
        <v>Received</v>
      </c>
      <c r="N6218" s="21" t="str">
        <f>_xlfn.IFNA(VLOOKUP(E6218,data_rekap_respon_2!$A:$F,6,0),"")</f>
        <v>2025-08-14</v>
      </c>
      <c r="P6218" s="21" t="str">
        <f>_xlfn.IFNA(
  IF(VLOOKUP($E6218, data_rekap_respon_2!$A:$E, 4, 0)="read",
     "Read",
     IF(VLOOKUP($E6218, data_rekap_respon_2!$A:$E, 4, 0)="failed",
        IF(VLOOKUP($E6218, data_rekap_respon_2!$A:$E, 5, 0)="Message Undeliverable.",
           "Invalid",
           "Failed"),
        "Received")
  ),
  ""
)</f>
        <v>Received</v>
      </c>
      <c r="R6218" s="8" t="s">
        <v>9745</v>
      </c>
      <c r="T6218" s="9" t="s">
        <v>9745</v>
      </c>
      <c r="W6218" s="22" t="str">
        <f t="shared" si="104"/>
        <v>Prioritas 3</v>
      </c>
    </row>
    <row r="6219" spans="1:23" x14ac:dyDescent="0.25">
      <c r="A6219" s="21">
        <v>6670</v>
      </c>
      <c r="C6219" s="27"/>
      <c r="D6219" s="21" t="s">
        <v>5332</v>
      </c>
      <c r="E6219" s="23">
        <v>6287716965242</v>
      </c>
      <c r="F6219" s="21"/>
      <c r="G6219" s="21" t="s">
        <v>235</v>
      </c>
      <c r="H6219" s="21" t="s">
        <v>233</v>
      </c>
      <c r="I6219" s="21" t="s">
        <v>3807</v>
      </c>
      <c r="J6219" s="22" t="str">
        <f>_xlfn.IFNA(LEFT(VLOOKUP($E6219,data_rekap_respon_1!$A:$E,3,0),10),"")</f>
        <v>2025-07-17</v>
      </c>
      <c r="K6219" s="21"/>
      <c r="L6219" s="21" t="str">
        <f>_xlfn.IFNA(
  IF(VLOOKUP($E6219, data_rekap_respon_1!$A:$E, 4, 0)="read",
     "Read",
     IF(VLOOKUP($E6219, data_rekap_respon_1!$A:$E, 4, 0)="failed",
        IF(VLOOKUP($E6219, data_rekap_respon_1!$A:$E, 5, 0)="Message Undeliverable.",
           "Invalid",
           "Failed"),
        "Received")
  ),
  ""
)</f>
        <v>Read</v>
      </c>
      <c r="N6219" s="21" t="str">
        <f>_xlfn.IFNA(VLOOKUP(E6219,data_rekap_respon_2!$A:$F,6,0),"")</f>
        <v>2025-08-14</v>
      </c>
      <c r="P6219" s="21" t="str">
        <f>_xlfn.IFNA(
  IF(VLOOKUP($E6219, data_rekap_respon_2!$A:$E, 4, 0)="read",
     "Read",
     IF(VLOOKUP($E6219, data_rekap_respon_2!$A:$E, 4, 0)="failed",
        IF(VLOOKUP($E6219, data_rekap_respon_2!$A:$E, 5, 0)="Message Undeliverable.",
           "Invalid",
           "Failed"),
        "Received")
  ),
  ""
)</f>
        <v>Read</v>
      </c>
      <c r="R6219" s="8" t="s">
        <v>9745</v>
      </c>
      <c r="T6219" s="9" t="s">
        <v>9745</v>
      </c>
      <c r="W6219" s="22" t="str">
        <f t="shared" si="104"/>
        <v>Prioritas 2</v>
      </c>
    </row>
    <row r="6220" spans="1:23" x14ac:dyDescent="0.25">
      <c r="A6220" s="21">
        <v>6671</v>
      </c>
      <c r="C6220" s="27"/>
      <c r="D6220" s="21" t="s">
        <v>5333</v>
      </c>
      <c r="E6220" s="23">
        <v>6285343781989</v>
      </c>
      <c r="F6220" s="21"/>
      <c r="G6220" s="21" t="s">
        <v>235</v>
      </c>
      <c r="H6220" s="21" t="s">
        <v>233</v>
      </c>
      <c r="I6220" s="21" t="s">
        <v>3807</v>
      </c>
      <c r="J6220" s="22" t="str">
        <f>_xlfn.IFNA(LEFT(VLOOKUP($E6220,data_rekap_respon_1!$A:$E,3,0),10),"")</f>
        <v>2025-07-17</v>
      </c>
      <c r="K6220" s="21"/>
      <c r="L6220" s="21" t="str">
        <f>_xlfn.IFNA(
  IF(VLOOKUP($E6220, data_rekap_respon_1!$A:$E, 4, 0)="read",
     "Read",
     IF(VLOOKUP($E6220, data_rekap_respon_1!$A:$E, 4, 0)="failed",
        IF(VLOOKUP($E6220, data_rekap_respon_1!$A:$E, 5, 0)="Message Undeliverable.",
           "Invalid",
           "Failed"),
        "Received")
  ),
  ""
)</f>
        <v>Read</v>
      </c>
      <c r="N6220" s="21" t="str">
        <f>_xlfn.IFNA(VLOOKUP(E6220,data_rekap_respon_2!$A:$F,6,0),"")</f>
        <v>2025-08-14</v>
      </c>
      <c r="P6220" s="21" t="str">
        <f>_xlfn.IFNA(
  IF(VLOOKUP($E6220, data_rekap_respon_2!$A:$E, 4, 0)="read",
     "Read",
     IF(VLOOKUP($E6220, data_rekap_respon_2!$A:$E, 4, 0)="failed",
        IF(VLOOKUP($E6220, data_rekap_respon_2!$A:$E, 5, 0)="Message Undeliverable.",
           "Invalid",
           "Failed"),
        "Received")
  ),
  ""
)</f>
        <v>Received</v>
      </c>
      <c r="R6220" s="8" t="s">
        <v>9745</v>
      </c>
      <c r="T6220" s="9" t="s">
        <v>9745</v>
      </c>
      <c r="W6220" s="22" t="str">
        <f t="shared" si="104"/>
        <v>Prioritas 2</v>
      </c>
    </row>
    <row r="6221" spans="1:23" x14ac:dyDescent="0.25">
      <c r="A6221" s="21">
        <v>6672</v>
      </c>
      <c r="C6221" s="27"/>
      <c r="D6221" s="21" t="s">
        <v>5334</v>
      </c>
      <c r="E6221" s="23">
        <v>6287720113768</v>
      </c>
      <c r="F6221" s="21"/>
      <c r="G6221" s="21" t="s">
        <v>238</v>
      </c>
      <c r="H6221" s="21" t="s">
        <v>233</v>
      </c>
      <c r="I6221" s="21" t="s">
        <v>3807</v>
      </c>
      <c r="J6221" s="22" t="str">
        <f>_xlfn.IFNA(LEFT(VLOOKUP($E6221,data_rekap_respon_1!$A:$E,3,0),10),"")</f>
        <v>2025-07-17</v>
      </c>
      <c r="K6221" s="21"/>
      <c r="L6221" s="21" t="str">
        <f>_xlfn.IFNA(
  IF(VLOOKUP($E6221, data_rekap_respon_1!$A:$E, 4, 0)="read",
     "Read",
     IF(VLOOKUP($E6221, data_rekap_respon_1!$A:$E, 4, 0)="failed",
        IF(VLOOKUP($E6221, data_rekap_respon_1!$A:$E, 5, 0)="Message Undeliverable.",
           "Invalid",
           "Failed"),
        "Received")
  ),
  ""
)</f>
        <v>Read</v>
      </c>
      <c r="N6221" s="21" t="str">
        <f>_xlfn.IFNA(VLOOKUP(E6221,data_rekap_respon_2!$A:$F,6,0),"")</f>
        <v>2025-08-14</v>
      </c>
      <c r="P6221" s="21" t="str">
        <f>_xlfn.IFNA(
  IF(VLOOKUP($E6221, data_rekap_respon_2!$A:$E, 4, 0)="read",
     "Read",
     IF(VLOOKUP($E6221, data_rekap_respon_2!$A:$E, 4, 0)="failed",
        IF(VLOOKUP($E6221, data_rekap_respon_2!$A:$E, 5, 0)="Message Undeliverable.",
           "Invalid",
           "Failed"),
        "Received")
  ),
  ""
)</f>
        <v>Read</v>
      </c>
      <c r="R6221" s="8" t="s">
        <v>9745</v>
      </c>
      <c r="T6221" s="9" t="s">
        <v>9745</v>
      </c>
      <c r="W6221" s="22" t="str">
        <f t="shared" si="104"/>
        <v>Prioritas 2</v>
      </c>
    </row>
    <row r="6222" spans="1:23" x14ac:dyDescent="0.25">
      <c r="A6222" s="21">
        <v>6673</v>
      </c>
      <c r="C6222" s="27"/>
      <c r="D6222" s="21" t="s">
        <v>5335</v>
      </c>
      <c r="E6222" s="23">
        <v>6287721192712</v>
      </c>
      <c r="F6222" s="21"/>
      <c r="G6222" s="21" t="s">
        <v>238</v>
      </c>
      <c r="H6222" s="21" t="s">
        <v>233</v>
      </c>
      <c r="I6222" s="21" t="s">
        <v>3807</v>
      </c>
      <c r="J6222" s="22" t="str">
        <f>_xlfn.IFNA(LEFT(VLOOKUP($E6222,data_rekap_respon_1!$A:$E,3,0),10),"")</f>
        <v>2025-07-17</v>
      </c>
      <c r="K6222" s="21"/>
      <c r="L6222" s="21" t="str">
        <f>_xlfn.IFNA(
  IF(VLOOKUP($E6222, data_rekap_respon_1!$A:$E, 4, 0)="read",
     "Read",
     IF(VLOOKUP($E6222, data_rekap_respon_1!$A:$E, 4, 0)="failed",
        IF(VLOOKUP($E6222, data_rekap_respon_1!$A:$E, 5, 0)="Message Undeliverable.",
           "Invalid",
           "Failed"),
        "Received")
  ),
  ""
)</f>
        <v>Received</v>
      </c>
      <c r="N6222" s="21" t="str">
        <f>_xlfn.IFNA(VLOOKUP(E6222,data_rekap_respon_2!$A:$F,6,0),"")</f>
        <v>2025-08-14</v>
      </c>
      <c r="P6222" s="21" t="str">
        <f>_xlfn.IFNA(
  IF(VLOOKUP($E6222, data_rekap_respon_2!$A:$E, 4, 0)="read",
     "Read",
     IF(VLOOKUP($E6222, data_rekap_respon_2!$A:$E, 4, 0)="failed",
        IF(VLOOKUP($E6222, data_rekap_respon_2!$A:$E, 5, 0)="Message Undeliverable.",
           "Invalid",
           "Failed"),
        "Received")
  ),
  ""
)</f>
        <v>Received</v>
      </c>
      <c r="R6222" s="8" t="s">
        <v>9745</v>
      </c>
      <c r="T6222" s="9" t="s">
        <v>9745</v>
      </c>
      <c r="W6222" s="22" t="str">
        <f t="shared" si="104"/>
        <v>Prioritas 3</v>
      </c>
    </row>
    <row r="6223" spans="1:23" x14ac:dyDescent="0.25">
      <c r="A6223" s="21">
        <v>6674</v>
      </c>
      <c r="C6223" s="27"/>
      <c r="D6223" s="21" t="s">
        <v>55</v>
      </c>
      <c r="E6223" s="23">
        <v>6287736094738</v>
      </c>
      <c r="F6223" s="21"/>
      <c r="G6223" s="21" t="s">
        <v>238</v>
      </c>
      <c r="H6223" s="21" t="s">
        <v>233</v>
      </c>
      <c r="I6223" s="21" t="s">
        <v>3807</v>
      </c>
      <c r="J6223" s="22" t="str">
        <f>_xlfn.IFNA(LEFT(VLOOKUP($E6223,data_rekap_respon_1!$A:$E,3,0),10),"")</f>
        <v>2025-07-24</v>
      </c>
      <c r="K6223" s="21"/>
      <c r="L6223" s="21" t="str">
        <f>_xlfn.IFNA(
  IF(VLOOKUP($E6223, data_rekap_respon_1!$A:$E, 4, 0)="read",
     "Read",
     IF(VLOOKUP($E6223, data_rekap_respon_1!$A:$E, 4, 0)="failed",
        IF(VLOOKUP($E6223, data_rekap_respon_1!$A:$E, 5, 0)="Message Undeliverable.",
           "Invalid",
           "Failed"),
        "Received")
  ),
  ""
)</f>
        <v>Received</v>
      </c>
      <c r="N6223" s="21" t="str">
        <f>_xlfn.IFNA(VLOOKUP(E6223,data_rekap_respon_2!$A:$F,6,0),"")</f>
        <v>2025-08-07</v>
      </c>
      <c r="P6223" s="21" t="str">
        <f>_xlfn.IFNA(
  IF(VLOOKUP($E6223, data_rekap_respon_2!$A:$E, 4, 0)="read",
     "Read",
     IF(VLOOKUP($E6223, data_rekap_respon_2!$A:$E, 4, 0)="failed",
        IF(VLOOKUP($E6223, data_rekap_respon_2!$A:$E, 5, 0)="Message Undeliverable.",
           "Invalid",
           "Failed"),
        "Received")
  ),
  ""
)</f>
        <v>Received</v>
      </c>
      <c r="R6223" s="8" t="s">
        <v>9745</v>
      </c>
      <c r="T6223" s="9" t="s">
        <v>9745</v>
      </c>
      <c r="W6223" s="22" t="str">
        <f t="shared" si="104"/>
        <v>Prioritas 3</v>
      </c>
    </row>
    <row r="6224" spans="1:23" hidden="1" x14ac:dyDescent="0.25">
      <c r="A6224" s="21">
        <v>6675</v>
      </c>
      <c r="C6224" s="27"/>
      <c r="D6224" s="21" t="s">
        <v>5336</v>
      </c>
      <c r="E6224" s="23">
        <v>6287721337476</v>
      </c>
      <c r="F6224" s="21"/>
      <c r="G6224" s="21" t="s">
        <v>235</v>
      </c>
      <c r="H6224" s="21" t="s">
        <v>233</v>
      </c>
      <c r="I6224" s="21" t="s">
        <v>3807</v>
      </c>
      <c r="J6224" s="22" t="str">
        <f>_xlfn.IFNA(LEFT(VLOOKUP($E6224,data_rekap_respon_1!$A:$E,3,0),10),"")</f>
        <v>2025-07-17</v>
      </c>
      <c r="K6224" s="21"/>
      <c r="L6224" s="21" t="str">
        <f>_xlfn.IFNA(
  IF(VLOOKUP($E6224, data_rekap_respon_1!$A:$E, 4, 0)="read",
     "Read",
     IF(VLOOKUP($E6224, data_rekap_respon_1!$A:$E, 4, 0)="failed",
        IF(VLOOKUP($E6224, data_rekap_respon_1!$A:$E, 5, 0)="Message Undeliverable.",
           "Invalid",
           "Failed"),
        "Received")
  ),
  ""
)</f>
        <v>Failed</v>
      </c>
      <c r="N6224" s="21" t="str">
        <f>_xlfn.IFNA(VLOOKUP(E6224,data_rekap_respon_2!$A:$F,6,0),"")</f>
        <v/>
      </c>
      <c r="P6224" s="21" t="str">
        <f>_xlfn.IFNA(
  IF(VLOOKUP($E6224, data_rekap_respon_2!$A:$E, 4, 0)="read",
     "Read",
     IF(VLOOKUP($E6224, data_rekap_respon_2!$A:$E, 4, 0)="failed",
        IF(VLOOKUP($E6224, data_rekap_respon_2!$A:$E, 5, 0)="Message Undeliverable.",
           "Invalid",
           "Failed"),
        "Received")
  ),
  ""
)</f>
        <v/>
      </c>
      <c r="R6224" s="8" t="s">
        <v>9745</v>
      </c>
      <c r="T6224" s="9" t="s">
        <v>9745</v>
      </c>
      <c r="W6224" s="22" t="str">
        <f t="shared" si="104"/>
        <v>Prioritas 3</v>
      </c>
    </row>
    <row r="6225" spans="1:23" hidden="1" x14ac:dyDescent="0.25">
      <c r="A6225" s="21">
        <v>6676</v>
      </c>
      <c r="C6225" s="27"/>
      <c r="D6225" s="21" t="s">
        <v>5337</v>
      </c>
      <c r="E6225" s="23">
        <v>6285343623502</v>
      </c>
      <c r="F6225" s="21"/>
      <c r="G6225" s="21" t="s">
        <v>235</v>
      </c>
      <c r="H6225" s="21" t="s">
        <v>233</v>
      </c>
      <c r="I6225" s="21" t="s">
        <v>3807</v>
      </c>
      <c r="J6225" s="22" t="str">
        <f>_xlfn.IFNA(LEFT(VLOOKUP($E6225,data_rekap_respon_1!$A:$E,3,0),10),"")</f>
        <v>2025-07-17</v>
      </c>
      <c r="K6225" s="21"/>
      <c r="L6225" s="21" t="str">
        <f>_xlfn.IFNA(
  IF(VLOOKUP($E6225, data_rekap_respon_1!$A:$E, 4, 0)="read",
     "Read",
     IF(VLOOKUP($E6225, data_rekap_respon_1!$A:$E, 4, 0)="failed",
        IF(VLOOKUP($E6225, data_rekap_respon_1!$A:$E, 5, 0)="Message Undeliverable.",
           "Invalid",
           "Failed"),
        "Received")
  ),
  ""
)</f>
        <v>Read</v>
      </c>
      <c r="N6225" s="21" t="str">
        <f>_xlfn.IFNA(VLOOKUP(E6225,data_rekap_respon_2!$A:$F,6,0),"")</f>
        <v>2025-08-01</v>
      </c>
      <c r="P6225" s="21" t="str">
        <f>_xlfn.IFNA(
  IF(VLOOKUP($E6225, data_rekap_respon_2!$A:$E, 4, 0)="read",
     "Read",
     IF(VLOOKUP($E6225, data_rekap_respon_2!$A:$E, 4, 0)="failed",
        IF(VLOOKUP($E6225, data_rekap_respon_2!$A:$E, 5, 0)="Message Undeliverable.",
           "Invalid",
           "Failed"),
        "Received")
  ),
  ""
)</f>
        <v>Read</v>
      </c>
      <c r="R6225" s="8" t="s">
        <v>9746</v>
      </c>
      <c r="T6225" s="9" t="s">
        <v>17</v>
      </c>
      <c r="W6225" s="22" t="str">
        <f t="shared" si="104"/>
        <v>Prioritas 2</v>
      </c>
    </row>
    <row r="6226" spans="1:23" x14ac:dyDescent="0.25">
      <c r="A6226" s="21">
        <v>6677</v>
      </c>
      <c r="C6226" s="27"/>
      <c r="D6226" s="21" t="s">
        <v>5338</v>
      </c>
      <c r="E6226" s="23">
        <v>6285343592843</v>
      </c>
      <c r="F6226" s="21"/>
      <c r="G6226" s="21" t="s">
        <v>235</v>
      </c>
      <c r="H6226" s="21" t="s">
        <v>233</v>
      </c>
      <c r="I6226" s="21" t="s">
        <v>3807</v>
      </c>
      <c r="J6226" s="22" t="str">
        <f>_xlfn.IFNA(LEFT(VLOOKUP($E6226,data_rekap_respon_1!$A:$E,3,0),10),"")</f>
        <v>2025-07-17</v>
      </c>
      <c r="K6226" s="21"/>
      <c r="L6226" s="21" t="str">
        <f>_xlfn.IFNA(
  IF(VLOOKUP($E6226, data_rekap_respon_1!$A:$E, 4, 0)="read",
     "Read",
     IF(VLOOKUP($E6226, data_rekap_respon_1!$A:$E, 4, 0)="failed",
        IF(VLOOKUP($E6226, data_rekap_respon_1!$A:$E, 5, 0)="Message Undeliverable.",
           "Invalid",
           "Failed"),
        "Received")
  ),
  ""
)</f>
        <v>Read</v>
      </c>
      <c r="N6226" s="21" t="str">
        <f>_xlfn.IFNA(VLOOKUP(E6226,data_rekap_respon_2!$A:$F,6,0),"")</f>
        <v>2025-08-14</v>
      </c>
      <c r="P6226" s="21" t="str">
        <f>_xlfn.IFNA(
  IF(VLOOKUP($E6226, data_rekap_respon_2!$A:$E, 4, 0)="read",
     "Read",
     IF(VLOOKUP($E6226, data_rekap_respon_2!$A:$E, 4, 0)="failed",
        IF(VLOOKUP($E6226, data_rekap_respon_2!$A:$E, 5, 0)="Message Undeliverable.",
           "Invalid",
           "Failed"),
        "Received")
  ),
  ""
)</f>
        <v>Read</v>
      </c>
      <c r="R6226" s="8" t="s">
        <v>9745</v>
      </c>
      <c r="T6226" s="9" t="s">
        <v>9745</v>
      </c>
      <c r="W6226" s="22" t="str">
        <f t="shared" si="104"/>
        <v>Prioritas 2</v>
      </c>
    </row>
    <row r="6227" spans="1:23" x14ac:dyDescent="0.25">
      <c r="A6227" s="21">
        <v>6678</v>
      </c>
      <c r="C6227" s="27"/>
      <c r="D6227" s="21" t="s">
        <v>5339</v>
      </c>
      <c r="E6227" s="23">
        <v>6285342879798</v>
      </c>
      <c r="F6227" s="21"/>
      <c r="G6227" s="21" t="s">
        <v>235</v>
      </c>
      <c r="H6227" s="21" t="s">
        <v>233</v>
      </c>
      <c r="I6227" s="21" t="s">
        <v>3807</v>
      </c>
      <c r="J6227" s="22" t="str">
        <f>_xlfn.IFNA(LEFT(VLOOKUP($E6227,data_rekap_respon_1!$A:$E,3,0),10),"")</f>
        <v>2025-07-17</v>
      </c>
      <c r="K6227" s="21"/>
      <c r="L6227" s="21" t="str">
        <f>_xlfn.IFNA(
  IF(VLOOKUP($E6227, data_rekap_respon_1!$A:$E, 4, 0)="read",
     "Read",
     IF(VLOOKUP($E6227, data_rekap_respon_1!$A:$E, 4, 0)="failed",
        IF(VLOOKUP($E6227, data_rekap_respon_1!$A:$E, 5, 0)="Message Undeliverable.",
           "Invalid",
           "Failed"),
        "Received")
  ),
  ""
)</f>
        <v>Received</v>
      </c>
      <c r="N6227" s="21" t="str">
        <f>_xlfn.IFNA(VLOOKUP(E6227,data_rekap_respon_2!$A:$F,6,0),"")</f>
        <v>2025-08-14</v>
      </c>
      <c r="P6227" s="21" t="str">
        <f>_xlfn.IFNA(
  IF(VLOOKUP($E6227, data_rekap_respon_2!$A:$E, 4, 0)="read",
     "Read",
     IF(VLOOKUP($E6227, data_rekap_respon_2!$A:$E, 4, 0)="failed",
        IF(VLOOKUP($E6227, data_rekap_respon_2!$A:$E, 5, 0)="Message Undeliverable.",
           "Invalid",
           "Failed"),
        "Received")
  ),
  ""
)</f>
        <v>Received</v>
      </c>
      <c r="R6227" s="8" t="s">
        <v>9745</v>
      </c>
      <c r="T6227" s="9" t="s">
        <v>9745</v>
      </c>
      <c r="W6227" s="22" t="str">
        <f t="shared" si="104"/>
        <v>Prioritas 3</v>
      </c>
    </row>
    <row r="6228" spans="1:23" x14ac:dyDescent="0.25">
      <c r="A6228" s="21">
        <v>6679</v>
      </c>
      <c r="C6228" s="27"/>
      <c r="D6228" s="21" t="s">
        <v>5340</v>
      </c>
      <c r="E6228" s="23">
        <v>6287722113304</v>
      </c>
      <c r="F6228" s="21"/>
      <c r="G6228" s="21" t="s">
        <v>238</v>
      </c>
      <c r="H6228" s="21" t="s">
        <v>233</v>
      </c>
      <c r="I6228" s="21" t="s">
        <v>3807</v>
      </c>
      <c r="J6228" s="22" t="str">
        <f>_xlfn.IFNA(LEFT(VLOOKUP($E6228,data_rekap_respon_1!$A:$E,3,0),10),"")</f>
        <v>2025-07-17</v>
      </c>
      <c r="K6228" s="21"/>
      <c r="L6228" s="21" t="str">
        <f>_xlfn.IFNA(
  IF(VLOOKUP($E6228, data_rekap_respon_1!$A:$E, 4, 0)="read",
     "Read",
     IF(VLOOKUP($E6228, data_rekap_respon_1!$A:$E, 4, 0)="failed",
        IF(VLOOKUP($E6228, data_rekap_respon_1!$A:$E, 5, 0)="Message Undeliverable.",
           "Invalid",
           "Failed"),
        "Received")
  ),
  ""
)</f>
        <v>Received</v>
      </c>
      <c r="N6228" s="21" t="str">
        <f>_xlfn.IFNA(VLOOKUP(E6228,data_rekap_respon_2!$A:$F,6,0),"")</f>
        <v>2025-08-14</v>
      </c>
      <c r="P6228" s="21" t="str">
        <f>_xlfn.IFNA(
  IF(VLOOKUP($E6228, data_rekap_respon_2!$A:$E, 4, 0)="read",
     "Read",
     IF(VLOOKUP($E6228, data_rekap_respon_2!$A:$E, 4, 0)="failed",
        IF(VLOOKUP($E6228, data_rekap_respon_2!$A:$E, 5, 0)="Message Undeliverable.",
           "Invalid",
           "Failed"),
        "Received")
  ),
  ""
)</f>
        <v>Received</v>
      </c>
      <c r="R6228" s="8" t="s">
        <v>9745</v>
      </c>
      <c r="T6228" s="9" t="s">
        <v>9745</v>
      </c>
      <c r="W6228" s="22" t="str">
        <f t="shared" si="104"/>
        <v>Prioritas 3</v>
      </c>
    </row>
    <row r="6229" spans="1:23" x14ac:dyDescent="0.25">
      <c r="A6229" s="21">
        <v>6680</v>
      </c>
      <c r="C6229" s="27"/>
      <c r="D6229" s="21" t="s">
        <v>5341</v>
      </c>
      <c r="E6229" s="23">
        <v>6287722655659</v>
      </c>
      <c r="F6229" s="21"/>
      <c r="G6229" s="21" t="s">
        <v>235</v>
      </c>
      <c r="H6229" s="21" t="s">
        <v>233</v>
      </c>
      <c r="I6229" s="21" t="s">
        <v>3807</v>
      </c>
      <c r="J6229" s="22" t="str">
        <f>_xlfn.IFNA(LEFT(VLOOKUP($E6229,data_rekap_respon_1!$A:$E,3,0),10),"")</f>
        <v>2025-07-17</v>
      </c>
      <c r="K6229" s="21"/>
      <c r="L6229" s="21" t="str">
        <f>_xlfn.IFNA(
  IF(VLOOKUP($E6229, data_rekap_respon_1!$A:$E, 4, 0)="read",
     "Read",
     IF(VLOOKUP($E6229, data_rekap_respon_1!$A:$E, 4, 0)="failed",
        IF(VLOOKUP($E6229, data_rekap_respon_1!$A:$E, 5, 0)="Message Undeliverable.",
           "Invalid",
           "Failed"),
        "Received")
  ),
  ""
)</f>
        <v>Read</v>
      </c>
      <c r="N6229" s="21" t="str">
        <f>_xlfn.IFNA(VLOOKUP(E6229,data_rekap_respon_2!$A:$F,6,0),"")</f>
        <v>2025-08-14</v>
      </c>
      <c r="P6229" s="21" t="str">
        <f>_xlfn.IFNA(
  IF(VLOOKUP($E6229, data_rekap_respon_2!$A:$E, 4, 0)="read",
     "Read",
     IF(VLOOKUP($E6229, data_rekap_respon_2!$A:$E, 4, 0)="failed",
        IF(VLOOKUP($E6229, data_rekap_respon_2!$A:$E, 5, 0)="Message Undeliverable.",
           "Invalid",
           "Failed"),
        "Received")
  ),
  ""
)</f>
        <v>Read</v>
      </c>
      <c r="R6229" s="8" t="s">
        <v>9745</v>
      </c>
      <c r="T6229" s="9" t="s">
        <v>9745</v>
      </c>
      <c r="W6229" s="22" t="str">
        <f t="shared" si="104"/>
        <v>Prioritas 2</v>
      </c>
    </row>
    <row r="6230" spans="1:23" x14ac:dyDescent="0.25">
      <c r="A6230" s="21">
        <v>6681</v>
      </c>
      <c r="C6230" s="27"/>
      <c r="D6230" s="21" t="s">
        <v>5342</v>
      </c>
      <c r="E6230" s="23">
        <v>6287723875405</v>
      </c>
      <c r="F6230" s="21"/>
      <c r="G6230" s="21" t="s">
        <v>235</v>
      </c>
      <c r="H6230" s="21" t="s">
        <v>233</v>
      </c>
      <c r="I6230" s="21" t="s">
        <v>3807</v>
      </c>
      <c r="J6230" s="22" t="str">
        <f>_xlfn.IFNA(LEFT(VLOOKUP($E6230,data_rekap_respon_1!$A:$E,3,0),10),"")</f>
        <v>2025-07-17</v>
      </c>
      <c r="K6230" s="21"/>
      <c r="L6230" s="21" t="str">
        <f>_xlfn.IFNA(
  IF(VLOOKUP($E6230, data_rekap_respon_1!$A:$E, 4, 0)="read",
     "Read",
     IF(VLOOKUP($E6230, data_rekap_respon_1!$A:$E, 4, 0)="failed",
        IF(VLOOKUP($E6230, data_rekap_respon_1!$A:$E, 5, 0)="Message Undeliverable.",
           "Invalid",
           "Failed"),
        "Received")
  ),
  ""
)</f>
        <v>Read</v>
      </c>
      <c r="N6230" s="21" t="str">
        <f>_xlfn.IFNA(VLOOKUP(E6230,data_rekap_respon_2!$A:$F,6,0),"")</f>
        <v>2025-08-14</v>
      </c>
      <c r="P6230" s="21" t="str">
        <f>_xlfn.IFNA(
  IF(VLOOKUP($E6230, data_rekap_respon_2!$A:$E, 4, 0)="read",
     "Read",
     IF(VLOOKUP($E6230, data_rekap_respon_2!$A:$E, 4, 0)="failed",
        IF(VLOOKUP($E6230, data_rekap_respon_2!$A:$E, 5, 0)="Message Undeliverable.",
           "Invalid",
           "Failed"),
        "Received")
  ),
  ""
)</f>
        <v>Received</v>
      </c>
      <c r="R6230" s="8" t="s">
        <v>9745</v>
      </c>
      <c r="T6230" s="9" t="s">
        <v>9745</v>
      </c>
      <c r="W6230" s="22" t="str">
        <f t="shared" si="104"/>
        <v>Prioritas 2</v>
      </c>
    </row>
    <row r="6231" spans="1:23" x14ac:dyDescent="0.25">
      <c r="A6231" s="21">
        <v>6682</v>
      </c>
      <c r="C6231" s="27"/>
      <c r="D6231" s="21" t="s">
        <v>5343</v>
      </c>
      <c r="E6231" s="23">
        <v>6287724166869</v>
      </c>
      <c r="F6231" s="21"/>
      <c r="G6231" s="21" t="s">
        <v>238</v>
      </c>
      <c r="H6231" s="21" t="s">
        <v>233</v>
      </c>
      <c r="I6231" s="21" t="s">
        <v>3807</v>
      </c>
      <c r="J6231" s="22" t="str">
        <f>_xlfn.IFNA(LEFT(VLOOKUP($E6231,data_rekap_respon_1!$A:$E,3,0),10),"")</f>
        <v>2025-07-17</v>
      </c>
      <c r="K6231" s="21"/>
      <c r="L6231" s="21" t="str">
        <f>_xlfn.IFNA(
  IF(VLOOKUP($E6231, data_rekap_respon_1!$A:$E, 4, 0)="read",
     "Read",
     IF(VLOOKUP($E6231, data_rekap_respon_1!$A:$E, 4, 0)="failed",
        IF(VLOOKUP($E6231, data_rekap_respon_1!$A:$E, 5, 0)="Message Undeliverable.",
           "Invalid",
           "Failed"),
        "Received")
  ),
  ""
)</f>
        <v>Received</v>
      </c>
      <c r="N6231" s="21" t="str">
        <f>_xlfn.IFNA(VLOOKUP(E6231,data_rekap_respon_2!$A:$F,6,0),"")</f>
        <v>2025-08-14</v>
      </c>
      <c r="P6231" s="21" t="str">
        <f>_xlfn.IFNA(
  IF(VLOOKUP($E6231, data_rekap_respon_2!$A:$E, 4, 0)="read",
     "Read",
     IF(VLOOKUP($E6231, data_rekap_respon_2!$A:$E, 4, 0)="failed",
        IF(VLOOKUP($E6231, data_rekap_respon_2!$A:$E, 5, 0)="Message Undeliverable.",
           "Invalid",
           "Failed"),
        "Received")
  ),
  ""
)</f>
        <v>Received</v>
      </c>
      <c r="R6231" s="8" t="s">
        <v>9745</v>
      </c>
      <c r="T6231" s="9" t="s">
        <v>9745</v>
      </c>
      <c r="W6231" s="22" t="str">
        <f t="shared" si="104"/>
        <v>Prioritas 3</v>
      </c>
    </row>
    <row r="6232" spans="1:23" x14ac:dyDescent="0.25">
      <c r="A6232" s="21">
        <v>6683</v>
      </c>
      <c r="C6232" s="27"/>
      <c r="D6232" s="21" t="s">
        <v>5344</v>
      </c>
      <c r="E6232" s="23">
        <v>6285342577999</v>
      </c>
      <c r="F6232" s="21"/>
      <c r="G6232" s="21" t="s">
        <v>235</v>
      </c>
      <c r="H6232" s="21" t="s">
        <v>233</v>
      </c>
      <c r="I6232" s="21" t="s">
        <v>3807</v>
      </c>
      <c r="J6232" s="22" t="str">
        <f>_xlfn.IFNA(LEFT(VLOOKUP($E6232,data_rekap_respon_1!$A:$E,3,0),10),"")</f>
        <v>2025-07-17</v>
      </c>
      <c r="K6232" s="21"/>
      <c r="L6232" s="21" t="str">
        <f>_xlfn.IFNA(
  IF(VLOOKUP($E6232, data_rekap_respon_1!$A:$E, 4, 0)="read",
     "Read",
     IF(VLOOKUP($E6232, data_rekap_respon_1!$A:$E, 4, 0)="failed",
        IF(VLOOKUP($E6232, data_rekap_respon_1!$A:$E, 5, 0)="Message Undeliverable.",
           "Invalid",
           "Failed"),
        "Received")
  ),
  ""
)</f>
        <v>Read</v>
      </c>
      <c r="N6232" s="21" t="str">
        <f>_xlfn.IFNA(VLOOKUP(E6232,data_rekap_respon_2!$A:$F,6,0),"")</f>
        <v>2025-08-14</v>
      </c>
      <c r="P6232" s="21" t="str">
        <f>_xlfn.IFNA(
  IF(VLOOKUP($E6232, data_rekap_respon_2!$A:$E, 4, 0)="read",
     "Read",
     IF(VLOOKUP($E6232, data_rekap_respon_2!$A:$E, 4, 0)="failed",
        IF(VLOOKUP($E6232, data_rekap_respon_2!$A:$E, 5, 0)="Message Undeliverable.",
           "Invalid",
           "Failed"),
        "Received")
  ),
  ""
)</f>
        <v>Read</v>
      </c>
      <c r="R6232" s="8" t="s">
        <v>9745</v>
      </c>
      <c r="T6232" s="9" t="s">
        <v>9745</v>
      </c>
      <c r="W6232" s="22" t="str">
        <f t="shared" si="104"/>
        <v>Prioritas 2</v>
      </c>
    </row>
    <row r="6233" spans="1:23" x14ac:dyDescent="0.25">
      <c r="A6233" s="21">
        <v>6685</v>
      </c>
      <c r="C6233" s="27"/>
      <c r="D6233" s="21" t="s">
        <v>1170</v>
      </c>
      <c r="E6233" s="23">
        <v>6285340374928</v>
      </c>
      <c r="F6233" s="21"/>
      <c r="G6233" s="21" t="s">
        <v>235</v>
      </c>
      <c r="H6233" s="21" t="s">
        <v>233</v>
      </c>
      <c r="I6233" s="21" t="s">
        <v>3807</v>
      </c>
      <c r="J6233" s="22" t="str">
        <f>_xlfn.IFNA(LEFT(VLOOKUP($E6233,data_rekap_respon_1!$A:$E,3,0),10),"")</f>
        <v>2025-07-17</v>
      </c>
      <c r="K6233" s="21"/>
      <c r="L6233" s="21" t="str">
        <f>_xlfn.IFNA(
  IF(VLOOKUP($E6233, data_rekap_respon_1!$A:$E, 4, 0)="read",
     "Read",
     IF(VLOOKUP($E6233, data_rekap_respon_1!$A:$E, 4, 0)="failed",
        IF(VLOOKUP($E6233, data_rekap_respon_1!$A:$E, 5, 0)="Message Undeliverable.",
           "Invalid",
           "Failed"),
        "Received")
  ),
  ""
)</f>
        <v>Received</v>
      </c>
      <c r="N6233" s="21" t="str">
        <f>_xlfn.IFNA(VLOOKUP(E6233,data_rekap_respon_2!$A:$F,6,0),"")</f>
        <v>2025-08-14</v>
      </c>
      <c r="P6233" s="21" t="str">
        <f>_xlfn.IFNA(
  IF(VLOOKUP($E6233, data_rekap_respon_2!$A:$E, 4, 0)="read",
     "Read",
     IF(VLOOKUP($E6233, data_rekap_respon_2!$A:$E, 4, 0)="failed",
        IF(VLOOKUP($E6233, data_rekap_respon_2!$A:$E, 5, 0)="Message Undeliverable.",
           "Invalid",
           "Failed"),
        "Received")
  ),
  ""
)</f>
        <v>Read</v>
      </c>
      <c r="R6233" s="8" t="s">
        <v>9745</v>
      </c>
      <c r="T6233" s="9" t="s">
        <v>9745</v>
      </c>
      <c r="W6233" s="22" t="str">
        <f t="shared" si="104"/>
        <v>Prioritas 2</v>
      </c>
    </row>
    <row r="6234" spans="1:23" x14ac:dyDescent="0.25">
      <c r="A6234" s="21">
        <v>6686</v>
      </c>
      <c r="C6234" s="27"/>
      <c r="D6234" s="21" t="s">
        <v>53</v>
      </c>
      <c r="E6234" s="23">
        <v>6287736664366</v>
      </c>
      <c r="F6234" s="21"/>
      <c r="G6234" s="21" t="s">
        <v>235</v>
      </c>
      <c r="H6234" s="21" t="s">
        <v>233</v>
      </c>
      <c r="I6234" s="21" t="s">
        <v>3807</v>
      </c>
      <c r="J6234" s="22" t="str">
        <f>_xlfn.IFNA(LEFT(VLOOKUP($E6234,data_rekap_respon_1!$A:$E,3,0),10),"")</f>
        <v>2025-07-24</v>
      </c>
      <c r="K6234" s="21"/>
      <c r="L6234" s="21" t="str">
        <f>_xlfn.IFNA(
  IF(VLOOKUP($E6234, data_rekap_respon_1!$A:$E, 4, 0)="read",
     "Read",
     IF(VLOOKUP($E6234, data_rekap_respon_1!$A:$E, 4, 0)="failed",
        IF(VLOOKUP($E6234, data_rekap_respon_1!$A:$E, 5, 0)="Message Undeliverable.",
           "Invalid",
           "Failed"),
        "Received")
  ),
  ""
)</f>
        <v>Read</v>
      </c>
      <c r="N6234" s="21" t="str">
        <f>_xlfn.IFNA(VLOOKUP(E6234,data_rekap_respon_2!$A:$F,6,0),"")</f>
        <v>2025-08-07</v>
      </c>
      <c r="P6234" s="21" t="str">
        <f>_xlfn.IFNA(
  IF(VLOOKUP($E6234, data_rekap_respon_2!$A:$E, 4, 0)="read",
     "Read",
     IF(VLOOKUP($E6234, data_rekap_respon_2!$A:$E, 4, 0)="failed",
        IF(VLOOKUP($E6234, data_rekap_respon_2!$A:$E, 5, 0)="Message Undeliverable.",
           "Invalid",
           "Failed"),
        "Received")
  ),
  ""
)</f>
        <v>Read</v>
      </c>
      <c r="R6234" s="8" t="s">
        <v>9745</v>
      </c>
      <c r="T6234" s="9" t="s">
        <v>9745</v>
      </c>
      <c r="W6234" s="22" t="str">
        <f t="shared" si="104"/>
        <v>Prioritas 2</v>
      </c>
    </row>
    <row r="6235" spans="1:23" x14ac:dyDescent="0.25">
      <c r="A6235" s="21">
        <v>6687</v>
      </c>
      <c r="C6235" s="27"/>
      <c r="D6235" s="21" t="s">
        <v>5346</v>
      </c>
      <c r="E6235" s="23">
        <v>6285340107029</v>
      </c>
      <c r="F6235" s="21"/>
      <c r="G6235" s="21" t="s">
        <v>235</v>
      </c>
      <c r="H6235" s="21" t="s">
        <v>233</v>
      </c>
      <c r="I6235" s="21" t="s">
        <v>3807</v>
      </c>
      <c r="J6235" s="22" t="str">
        <f>_xlfn.IFNA(LEFT(VLOOKUP($E6235,data_rekap_respon_1!$A:$E,3,0),10),"")</f>
        <v>2025-07-17</v>
      </c>
      <c r="K6235" s="21"/>
      <c r="L6235" s="21" t="str">
        <f>_xlfn.IFNA(
  IF(VLOOKUP($E6235, data_rekap_respon_1!$A:$E, 4, 0)="read",
     "Read",
     IF(VLOOKUP($E6235, data_rekap_respon_1!$A:$E, 4, 0)="failed",
        IF(VLOOKUP($E6235, data_rekap_respon_1!$A:$E, 5, 0)="Message Undeliverable.",
           "Invalid",
           "Failed"),
        "Received")
  ),
  ""
)</f>
        <v>Read</v>
      </c>
      <c r="N6235" s="21" t="str">
        <f>_xlfn.IFNA(VLOOKUP(E6235,data_rekap_respon_2!$A:$F,6,0),"")</f>
        <v>2025-08-14</v>
      </c>
      <c r="P6235" s="21" t="str">
        <f>_xlfn.IFNA(
  IF(VLOOKUP($E6235, data_rekap_respon_2!$A:$E, 4, 0)="read",
     "Read",
     IF(VLOOKUP($E6235, data_rekap_respon_2!$A:$E, 4, 0)="failed",
        IF(VLOOKUP($E6235, data_rekap_respon_2!$A:$E, 5, 0)="Message Undeliverable.",
           "Invalid",
           "Failed"),
        "Received")
  ),
  ""
)</f>
        <v>Received</v>
      </c>
      <c r="R6235" s="8" t="s">
        <v>9745</v>
      </c>
      <c r="T6235" s="9" t="s">
        <v>9745</v>
      </c>
      <c r="W6235" s="22" t="str">
        <f t="shared" si="104"/>
        <v>Prioritas 2</v>
      </c>
    </row>
    <row r="6236" spans="1:23" hidden="1" x14ac:dyDescent="0.25">
      <c r="A6236" s="21">
        <v>6688</v>
      </c>
      <c r="C6236" s="27"/>
      <c r="D6236" s="21" t="s">
        <v>5347</v>
      </c>
      <c r="E6236" s="23">
        <v>6285335366742</v>
      </c>
      <c r="F6236" s="21"/>
      <c r="G6236" s="21" t="s">
        <v>235</v>
      </c>
      <c r="H6236" s="21" t="s">
        <v>233</v>
      </c>
      <c r="I6236" s="21" t="s">
        <v>3807</v>
      </c>
      <c r="J6236" s="22" t="str">
        <f>_xlfn.IFNA(LEFT(VLOOKUP($E6236,data_rekap_respon_1!$A:$E,3,0),10),"")</f>
        <v>2025-07-17</v>
      </c>
      <c r="K6236" s="21"/>
      <c r="L6236" s="21" t="str">
        <f>_xlfn.IFNA(
  IF(VLOOKUP($E6236, data_rekap_respon_1!$A:$E, 4, 0)="read",
     "Read",
     IF(VLOOKUP($E6236, data_rekap_respon_1!$A:$E, 4, 0)="failed",
        IF(VLOOKUP($E6236, data_rekap_respon_1!$A:$E, 5, 0)="Message Undeliverable.",
           "Invalid",
           "Failed"),
        "Received")
  ),
  ""
)</f>
        <v>Read</v>
      </c>
      <c r="N6236" s="21" t="str">
        <f>_xlfn.IFNA(VLOOKUP(E6236,data_rekap_respon_2!$A:$F,6,0),"")</f>
        <v>2025-08-14</v>
      </c>
      <c r="P6236" s="21" t="str">
        <f>_xlfn.IFNA(
  IF(VLOOKUP($E6236, data_rekap_respon_2!$A:$E, 4, 0)="read",
     "Read",
     IF(VLOOKUP($E6236, data_rekap_respon_2!$A:$E, 4, 0)="failed",
        IF(VLOOKUP($E6236, data_rekap_respon_2!$A:$E, 5, 0)="Message Undeliverable.",
           "Invalid",
           "Failed"),
        "Received")
  ),
  ""
)</f>
        <v>Failed</v>
      </c>
      <c r="R6236" s="8" t="s">
        <v>9745</v>
      </c>
      <c r="T6236" s="9" t="s">
        <v>9745</v>
      </c>
      <c r="W6236" s="22" t="str">
        <f t="shared" si="104"/>
        <v>Prioritas 2</v>
      </c>
    </row>
    <row r="6237" spans="1:23" x14ac:dyDescent="0.25">
      <c r="A6237" s="21">
        <v>6689</v>
      </c>
      <c r="C6237" s="27"/>
      <c r="D6237" s="21" t="s">
        <v>5348</v>
      </c>
      <c r="E6237" s="23">
        <v>6287752040125</v>
      </c>
      <c r="F6237" s="21"/>
      <c r="G6237" s="21" t="s">
        <v>235</v>
      </c>
      <c r="H6237" s="21" t="s">
        <v>233</v>
      </c>
      <c r="I6237" s="21" t="s">
        <v>3807</v>
      </c>
      <c r="J6237" s="22" t="str">
        <f>_xlfn.IFNA(LEFT(VLOOKUP($E6237,data_rekap_respon_1!$A:$E,3,0),10),"")</f>
        <v>2025-07-17</v>
      </c>
      <c r="K6237" s="21"/>
      <c r="L6237" s="21" t="str">
        <f>_xlfn.IFNA(
  IF(VLOOKUP($E6237, data_rekap_respon_1!$A:$E, 4, 0)="read",
     "Read",
     IF(VLOOKUP($E6237, data_rekap_respon_1!$A:$E, 4, 0)="failed",
        IF(VLOOKUP($E6237, data_rekap_respon_1!$A:$E, 5, 0)="Message Undeliverable.",
           "Invalid",
           "Failed"),
        "Received")
  ),
  ""
)</f>
        <v>Read</v>
      </c>
      <c r="N6237" s="21" t="str">
        <f>_xlfn.IFNA(VLOOKUP(E6237,data_rekap_respon_2!$A:$F,6,0),"")</f>
        <v>2025-08-14</v>
      </c>
      <c r="P6237" s="21" t="str">
        <f>_xlfn.IFNA(
  IF(VLOOKUP($E6237, data_rekap_respon_2!$A:$E, 4, 0)="read",
     "Read",
     IF(VLOOKUP($E6237, data_rekap_respon_2!$A:$E, 4, 0)="failed",
        IF(VLOOKUP($E6237, data_rekap_respon_2!$A:$E, 5, 0)="Message Undeliverable.",
           "Invalid",
           "Failed"),
        "Received")
  ),
  ""
)</f>
        <v>Read</v>
      </c>
      <c r="R6237" s="8" t="s">
        <v>9745</v>
      </c>
      <c r="T6237" s="9" t="s">
        <v>9745</v>
      </c>
      <c r="W6237" s="22" t="str">
        <f t="shared" si="104"/>
        <v>Prioritas 2</v>
      </c>
    </row>
    <row r="6238" spans="1:23" x14ac:dyDescent="0.25">
      <c r="A6238" s="21">
        <v>6691</v>
      </c>
      <c r="C6238" s="27"/>
      <c r="D6238" s="21" t="s">
        <v>5349</v>
      </c>
      <c r="E6238" s="23">
        <v>6287755467379</v>
      </c>
      <c r="F6238" s="21"/>
      <c r="G6238" s="21" t="s">
        <v>235</v>
      </c>
      <c r="H6238" s="21" t="s">
        <v>233</v>
      </c>
      <c r="I6238" s="21" t="s">
        <v>3807</v>
      </c>
      <c r="J6238" s="22" t="str">
        <f>_xlfn.IFNA(LEFT(VLOOKUP($E6238,data_rekap_respon_1!$A:$E,3,0),10),"")</f>
        <v>2025-07-17</v>
      </c>
      <c r="K6238" s="21"/>
      <c r="L6238" s="21" t="str">
        <f>_xlfn.IFNA(
  IF(VLOOKUP($E6238, data_rekap_respon_1!$A:$E, 4, 0)="read",
     "Read",
     IF(VLOOKUP($E6238, data_rekap_respon_1!$A:$E, 4, 0)="failed",
        IF(VLOOKUP($E6238, data_rekap_respon_1!$A:$E, 5, 0)="Message Undeliverable.",
           "Invalid",
           "Failed"),
        "Received")
  ),
  ""
)</f>
        <v>Read</v>
      </c>
      <c r="N6238" s="21" t="str">
        <f>_xlfn.IFNA(VLOOKUP(E6238,data_rekap_respon_2!$A:$F,6,0),"")</f>
        <v>2025-08-14</v>
      </c>
      <c r="P6238" s="21" t="str">
        <f>_xlfn.IFNA(
  IF(VLOOKUP($E6238, data_rekap_respon_2!$A:$E, 4, 0)="read",
     "Read",
     IF(VLOOKUP($E6238, data_rekap_respon_2!$A:$E, 4, 0)="failed",
        IF(VLOOKUP($E6238, data_rekap_respon_2!$A:$E, 5, 0)="Message Undeliverable.",
           "Invalid",
           "Failed"),
        "Received")
  ),
  ""
)</f>
        <v>Received</v>
      </c>
      <c r="R6238" s="8" t="s">
        <v>9745</v>
      </c>
      <c r="T6238" s="9" t="s">
        <v>9745</v>
      </c>
      <c r="W6238" s="22" t="str">
        <f t="shared" si="104"/>
        <v>Prioritas 2</v>
      </c>
    </row>
    <row r="6239" spans="1:23" hidden="1" x14ac:dyDescent="0.25">
      <c r="A6239" s="21">
        <v>6692</v>
      </c>
      <c r="C6239" s="27"/>
      <c r="D6239" s="21" t="s">
        <v>5350</v>
      </c>
      <c r="E6239" s="23">
        <v>6285334968262</v>
      </c>
      <c r="F6239" s="21"/>
      <c r="G6239" s="21" t="s">
        <v>235</v>
      </c>
      <c r="H6239" s="21" t="s">
        <v>233</v>
      </c>
      <c r="I6239" s="21" t="s">
        <v>3807</v>
      </c>
      <c r="J6239" s="22" t="str">
        <f>_xlfn.IFNA(LEFT(VLOOKUP($E6239,data_rekap_respon_1!$A:$E,3,0),10),"")</f>
        <v>2025-07-17</v>
      </c>
      <c r="K6239" s="21"/>
      <c r="L6239" s="21" t="str">
        <f>_xlfn.IFNA(
  IF(VLOOKUP($E6239, data_rekap_respon_1!$A:$E, 4, 0)="read",
     "Read",
     IF(VLOOKUP($E6239, data_rekap_respon_1!$A:$E, 4, 0)="failed",
        IF(VLOOKUP($E6239, data_rekap_respon_1!$A:$E, 5, 0)="Message Undeliverable.",
           "Invalid",
           "Failed"),
        "Received")
  ),
  ""
)</f>
        <v>Failed</v>
      </c>
      <c r="N6239" s="21" t="str">
        <f>_xlfn.IFNA(VLOOKUP(E6239,data_rekap_respon_2!$A:$F,6,0),"")</f>
        <v/>
      </c>
      <c r="P6239" s="21" t="str">
        <f>_xlfn.IFNA(
  IF(VLOOKUP($E6239, data_rekap_respon_2!$A:$E, 4, 0)="read",
     "Read",
     IF(VLOOKUP($E6239, data_rekap_respon_2!$A:$E, 4, 0)="failed",
        IF(VLOOKUP($E6239, data_rekap_respon_2!$A:$E, 5, 0)="Message Undeliverable.",
           "Invalid",
           "Failed"),
        "Received")
  ),
  ""
)</f>
        <v/>
      </c>
      <c r="R6239" s="8" t="s">
        <v>9745</v>
      </c>
      <c r="T6239" s="9" t="s">
        <v>9745</v>
      </c>
      <c r="W6239" s="22" t="str">
        <f t="shared" si="104"/>
        <v>Prioritas 3</v>
      </c>
    </row>
    <row r="6240" spans="1:23" x14ac:dyDescent="0.25">
      <c r="A6240" s="21">
        <v>6693</v>
      </c>
      <c r="C6240" s="27"/>
      <c r="D6240" s="21" t="s">
        <v>51</v>
      </c>
      <c r="E6240" s="23">
        <v>6285334806102</v>
      </c>
      <c r="F6240" s="21"/>
      <c r="G6240" s="21" t="s">
        <v>235</v>
      </c>
      <c r="H6240" s="21" t="s">
        <v>233</v>
      </c>
      <c r="I6240" s="21" t="s">
        <v>3807</v>
      </c>
      <c r="J6240" s="22" t="str">
        <f>_xlfn.IFNA(LEFT(VLOOKUP($E6240,data_rekap_respon_1!$A:$E,3,0),10),"")</f>
        <v>2025-07-24</v>
      </c>
      <c r="K6240" s="21"/>
      <c r="L6240" s="21" t="str">
        <f>_xlfn.IFNA(
  IF(VLOOKUP($E6240, data_rekap_respon_1!$A:$E, 4, 0)="read",
     "Read",
     IF(VLOOKUP($E6240, data_rekap_respon_1!$A:$E, 4, 0)="failed",
        IF(VLOOKUP($E6240, data_rekap_respon_1!$A:$E, 5, 0)="Message Undeliverable.",
           "Invalid",
           "Failed"),
        "Received")
  ),
  ""
)</f>
        <v>Read</v>
      </c>
      <c r="N6240" s="21" t="str">
        <f>_xlfn.IFNA(VLOOKUP(E6240,data_rekap_respon_2!$A:$F,6,0),"")</f>
        <v>2025-08-07</v>
      </c>
      <c r="P6240" s="21" t="str">
        <f>_xlfn.IFNA(
  IF(VLOOKUP($E6240, data_rekap_respon_2!$A:$E, 4, 0)="read",
     "Read",
     IF(VLOOKUP($E6240, data_rekap_respon_2!$A:$E, 4, 0)="failed",
        IF(VLOOKUP($E6240, data_rekap_respon_2!$A:$E, 5, 0)="Message Undeliverable.",
           "Invalid",
           "Failed"),
        "Received")
  ),
  ""
)</f>
        <v>Read</v>
      </c>
      <c r="R6240" s="8" t="s">
        <v>9745</v>
      </c>
      <c r="T6240" s="9" t="s">
        <v>9745</v>
      </c>
      <c r="W6240" s="22" t="str">
        <f t="shared" si="104"/>
        <v>Prioritas 2</v>
      </c>
    </row>
    <row r="6241" spans="1:23" x14ac:dyDescent="0.25">
      <c r="A6241" s="21">
        <v>6694</v>
      </c>
      <c r="C6241" s="27"/>
      <c r="D6241" s="21" t="s">
        <v>5351</v>
      </c>
      <c r="E6241" s="23">
        <v>6285334754971</v>
      </c>
      <c r="F6241" s="21"/>
      <c r="G6241" s="21" t="s">
        <v>235</v>
      </c>
      <c r="H6241" s="21" t="s">
        <v>233</v>
      </c>
      <c r="I6241" s="21" t="s">
        <v>3807</v>
      </c>
      <c r="J6241" s="22" t="str">
        <f>_xlfn.IFNA(LEFT(VLOOKUP($E6241,data_rekap_respon_1!$A:$E,3,0),10),"")</f>
        <v>2025-07-17</v>
      </c>
      <c r="K6241" s="21"/>
      <c r="L6241" s="21" t="str">
        <f>_xlfn.IFNA(
  IF(VLOOKUP($E6241, data_rekap_respon_1!$A:$E, 4, 0)="read",
     "Read",
     IF(VLOOKUP($E6241, data_rekap_respon_1!$A:$E, 4, 0)="failed",
        IF(VLOOKUP($E6241, data_rekap_respon_1!$A:$E, 5, 0)="Message Undeliverable.",
           "Invalid",
           "Failed"),
        "Received")
  ),
  ""
)</f>
        <v>Read</v>
      </c>
      <c r="N6241" s="21" t="str">
        <f>_xlfn.IFNA(VLOOKUP(E6241,data_rekap_respon_2!$A:$F,6,0),"")</f>
        <v>2025-08-14</v>
      </c>
      <c r="P6241" s="21" t="str">
        <f>_xlfn.IFNA(
  IF(VLOOKUP($E6241, data_rekap_respon_2!$A:$E, 4, 0)="read",
     "Read",
     IF(VLOOKUP($E6241, data_rekap_respon_2!$A:$E, 4, 0)="failed",
        IF(VLOOKUP($E6241, data_rekap_respon_2!$A:$E, 5, 0)="Message Undeliverable.",
           "Invalid",
           "Failed"),
        "Received")
  ),
  ""
)</f>
        <v>Read</v>
      </c>
      <c r="R6241" s="8" t="s">
        <v>9745</v>
      </c>
      <c r="T6241" s="9" t="s">
        <v>9745</v>
      </c>
      <c r="W6241" s="22" t="str">
        <f t="shared" si="104"/>
        <v>Prioritas 2</v>
      </c>
    </row>
    <row r="6242" spans="1:23" x14ac:dyDescent="0.25">
      <c r="A6242" s="21">
        <v>6695</v>
      </c>
      <c r="C6242" s="27"/>
      <c r="D6242" s="21" t="s">
        <v>51</v>
      </c>
      <c r="E6242" s="23">
        <v>6287756713535</v>
      </c>
      <c r="F6242" s="21"/>
      <c r="G6242" s="21" t="s">
        <v>235</v>
      </c>
      <c r="H6242" s="21" t="s">
        <v>233</v>
      </c>
      <c r="I6242" s="21" t="s">
        <v>3807</v>
      </c>
      <c r="J6242" s="22" t="str">
        <f>_xlfn.IFNA(LEFT(VLOOKUP($E6242,data_rekap_respon_1!$A:$E,3,0),10),"")</f>
        <v>2025-07-24</v>
      </c>
      <c r="K6242" s="21"/>
      <c r="L6242" s="21" t="str">
        <f>_xlfn.IFNA(
  IF(VLOOKUP($E6242, data_rekap_respon_1!$A:$E, 4, 0)="read",
     "Read",
     IF(VLOOKUP($E6242, data_rekap_respon_1!$A:$E, 4, 0)="failed",
        IF(VLOOKUP($E6242, data_rekap_respon_1!$A:$E, 5, 0)="Message Undeliverable.",
           "Invalid",
           "Failed"),
        "Received")
  ),
  ""
)</f>
        <v>Read</v>
      </c>
      <c r="N6242" s="21" t="str">
        <f>_xlfn.IFNA(VLOOKUP(E6242,data_rekap_respon_2!$A:$F,6,0),"")</f>
        <v>2025-08-07</v>
      </c>
      <c r="P6242" s="21" t="str">
        <f>_xlfn.IFNA(
  IF(VLOOKUP($E6242, data_rekap_respon_2!$A:$E, 4, 0)="read",
     "Read",
     IF(VLOOKUP($E6242, data_rekap_respon_2!$A:$E, 4, 0)="failed",
        IF(VLOOKUP($E6242, data_rekap_respon_2!$A:$E, 5, 0)="Message Undeliverable.",
           "Invalid",
           "Failed"),
        "Received")
  ),
  ""
)</f>
        <v>Read</v>
      </c>
      <c r="R6242" s="8" t="s">
        <v>9745</v>
      </c>
      <c r="T6242" s="9" t="s">
        <v>9745</v>
      </c>
      <c r="W6242" s="22" t="str">
        <f t="shared" si="104"/>
        <v>Prioritas 2</v>
      </c>
    </row>
    <row r="6243" spans="1:23" hidden="1" x14ac:dyDescent="0.25">
      <c r="A6243" s="21">
        <v>6696</v>
      </c>
      <c r="C6243" s="27"/>
      <c r="D6243" s="21" t="s">
        <v>5352</v>
      </c>
      <c r="E6243" s="23">
        <v>6285335839229</v>
      </c>
      <c r="F6243" s="21"/>
      <c r="G6243" s="21" t="s">
        <v>235</v>
      </c>
      <c r="H6243" s="21" t="s">
        <v>233</v>
      </c>
      <c r="I6243" s="21" t="s">
        <v>3807</v>
      </c>
      <c r="J6243" s="22" t="str">
        <f>_xlfn.IFNA(LEFT(VLOOKUP($E6243,data_rekap_respon_1!$A:$E,3,0),10),"")</f>
        <v>2025-07-17</v>
      </c>
      <c r="K6243" s="21"/>
      <c r="L6243" s="21" t="str">
        <f>_xlfn.IFNA(
  IF(VLOOKUP($E6243, data_rekap_respon_1!$A:$E, 4, 0)="read",
     "Read",
     IF(VLOOKUP($E6243, data_rekap_respon_1!$A:$E, 4, 0)="failed",
        IF(VLOOKUP($E6243, data_rekap_respon_1!$A:$E, 5, 0)="Message Undeliverable.",
           "Invalid",
           "Failed"),
        "Received")
  ),
  ""
)</f>
        <v>Read</v>
      </c>
      <c r="N6243" s="21" t="str">
        <f>_xlfn.IFNA(VLOOKUP(E6243,data_rekap_respon_2!$A:$F,6,0),"")</f>
        <v>2025-08-01</v>
      </c>
      <c r="P6243" s="21" t="str">
        <f>_xlfn.IFNA(
  IF(VLOOKUP($E6243, data_rekap_respon_2!$A:$E, 4, 0)="read",
     "Read",
     IF(VLOOKUP($E6243, data_rekap_respon_2!$A:$E, 4, 0)="failed",
        IF(VLOOKUP($E6243, data_rekap_respon_2!$A:$E, 5, 0)="Message Undeliverable.",
           "Invalid",
           "Failed"),
        "Received")
  ),
  ""
)</f>
        <v>Received</v>
      </c>
      <c r="R6243" s="8" t="s">
        <v>9745</v>
      </c>
      <c r="T6243" s="9" t="s">
        <v>9745</v>
      </c>
      <c r="W6243" s="22" t="str">
        <f t="shared" si="104"/>
        <v>Prioritas 2</v>
      </c>
    </row>
    <row r="6244" spans="1:23" x14ac:dyDescent="0.25">
      <c r="A6244" s="21">
        <v>6697</v>
      </c>
      <c r="C6244" s="27"/>
      <c r="D6244" s="21" t="s">
        <v>53</v>
      </c>
      <c r="E6244" s="23">
        <v>6287758391119</v>
      </c>
      <c r="F6244" s="21"/>
      <c r="G6244" s="21" t="s">
        <v>235</v>
      </c>
      <c r="H6244" s="21" t="s">
        <v>233</v>
      </c>
      <c r="I6244" s="21" t="s">
        <v>3807</v>
      </c>
      <c r="J6244" s="22" t="str">
        <f>_xlfn.IFNA(LEFT(VLOOKUP($E6244,data_rekap_respon_1!$A:$E,3,0),10),"")</f>
        <v>2025-07-17</v>
      </c>
      <c r="K6244" s="21"/>
      <c r="L6244" s="21" t="str">
        <f>_xlfn.IFNA(
  IF(VLOOKUP($E6244, data_rekap_respon_1!$A:$E, 4, 0)="read",
     "Read",
     IF(VLOOKUP($E6244, data_rekap_respon_1!$A:$E, 4, 0)="failed",
        IF(VLOOKUP($E6244, data_rekap_respon_1!$A:$E, 5, 0)="Message Undeliverable.",
           "Invalid",
           "Failed"),
        "Received")
  ),
  ""
)</f>
        <v>Read</v>
      </c>
      <c r="N6244" s="21" t="str">
        <f>_xlfn.IFNA(VLOOKUP(E6244,data_rekap_respon_2!$A:$F,6,0),"")</f>
        <v>2025-08-14</v>
      </c>
      <c r="P6244" s="21" t="str">
        <f>_xlfn.IFNA(
  IF(VLOOKUP($E6244, data_rekap_respon_2!$A:$E, 4, 0)="read",
     "Read",
     IF(VLOOKUP($E6244, data_rekap_respon_2!$A:$E, 4, 0)="failed",
        IF(VLOOKUP($E6244, data_rekap_respon_2!$A:$E, 5, 0)="Message Undeliverable.",
           "Invalid",
           "Failed"),
        "Received")
  ),
  ""
)</f>
        <v>Read</v>
      </c>
      <c r="R6244" s="8" t="s">
        <v>9745</v>
      </c>
      <c r="T6244" s="9" t="s">
        <v>9745</v>
      </c>
      <c r="W6244" s="22" t="str">
        <f t="shared" si="104"/>
        <v>Prioritas 2</v>
      </c>
    </row>
    <row r="6245" spans="1:23" x14ac:dyDescent="0.25">
      <c r="A6245" s="21">
        <v>6698</v>
      </c>
      <c r="C6245" s="27"/>
      <c r="D6245" s="21" t="s">
        <v>53</v>
      </c>
      <c r="E6245" s="23">
        <v>6287759742766</v>
      </c>
      <c r="F6245" s="21"/>
      <c r="G6245" s="21" t="s">
        <v>238</v>
      </c>
      <c r="H6245" s="21" t="s">
        <v>233</v>
      </c>
      <c r="I6245" s="21" t="s">
        <v>3807</v>
      </c>
      <c r="J6245" s="22" t="str">
        <f>_xlfn.IFNA(LEFT(VLOOKUP($E6245,data_rekap_respon_1!$A:$E,3,0),10),"")</f>
        <v>2025-07-24</v>
      </c>
      <c r="K6245" s="21"/>
      <c r="L6245" s="21" t="str">
        <f>_xlfn.IFNA(
  IF(VLOOKUP($E6245, data_rekap_respon_1!$A:$E, 4, 0)="read",
     "Read",
     IF(VLOOKUP($E6245, data_rekap_respon_1!$A:$E, 4, 0)="failed",
        IF(VLOOKUP($E6245, data_rekap_respon_1!$A:$E, 5, 0)="Message Undeliverable.",
           "Invalid",
           "Failed"),
        "Received")
  ),
  ""
)</f>
        <v>Read</v>
      </c>
      <c r="N6245" s="21" t="str">
        <f>_xlfn.IFNA(VLOOKUP(E6245,data_rekap_respon_2!$A:$F,6,0),"")</f>
        <v>2025-08-07</v>
      </c>
      <c r="P6245" s="21" t="str">
        <f>_xlfn.IFNA(
  IF(VLOOKUP($E6245, data_rekap_respon_2!$A:$E, 4, 0)="read",
     "Read",
     IF(VLOOKUP($E6245, data_rekap_respon_2!$A:$E, 4, 0)="failed",
        IF(VLOOKUP($E6245, data_rekap_respon_2!$A:$E, 5, 0)="Message Undeliverable.",
           "Invalid",
           "Failed"),
        "Received")
  ),
  ""
)</f>
        <v>Read</v>
      </c>
      <c r="R6245" s="8" t="s">
        <v>9745</v>
      </c>
      <c r="T6245" s="9" t="s">
        <v>9745</v>
      </c>
      <c r="W6245" s="22" t="str">
        <f t="shared" si="104"/>
        <v>Prioritas 2</v>
      </c>
    </row>
    <row r="6246" spans="1:23" x14ac:dyDescent="0.25">
      <c r="A6246" s="21">
        <v>6699</v>
      </c>
      <c r="C6246" s="27"/>
      <c r="D6246" s="21" t="s">
        <v>5353</v>
      </c>
      <c r="E6246" s="23">
        <v>6285333570501</v>
      </c>
      <c r="F6246" s="21"/>
      <c r="G6246" s="21" t="s">
        <v>235</v>
      </c>
      <c r="H6246" s="21" t="s">
        <v>233</v>
      </c>
      <c r="I6246" s="21" t="s">
        <v>3807</v>
      </c>
      <c r="J6246" s="22" t="str">
        <f>_xlfn.IFNA(LEFT(VLOOKUP($E6246,data_rekap_respon_1!$A:$E,3,0),10),"")</f>
        <v>2025-07-17</v>
      </c>
      <c r="K6246" s="21"/>
      <c r="L6246" s="21" t="str">
        <f>_xlfn.IFNA(
  IF(VLOOKUP($E6246, data_rekap_respon_1!$A:$E, 4, 0)="read",
     "Read",
     IF(VLOOKUP($E6246, data_rekap_respon_1!$A:$E, 4, 0)="failed",
        IF(VLOOKUP($E6246, data_rekap_respon_1!$A:$E, 5, 0)="Message Undeliverable.",
           "Invalid",
           "Failed"),
        "Received")
  ),
  ""
)</f>
        <v>Received</v>
      </c>
      <c r="N6246" s="21" t="str">
        <f>_xlfn.IFNA(VLOOKUP(E6246,data_rekap_respon_2!$A:$F,6,0),"")</f>
        <v>2025-08-14</v>
      </c>
      <c r="P6246" s="21" t="str">
        <f>_xlfn.IFNA(
  IF(VLOOKUP($E6246, data_rekap_respon_2!$A:$E, 4, 0)="read",
     "Read",
     IF(VLOOKUP($E6246, data_rekap_respon_2!$A:$E, 4, 0)="failed",
        IF(VLOOKUP($E6246, data_rekap_respon_2!$A:$E, 5, 0)="Message Undeliverable.",
           "Invalid",
           "Failed"),
        "Received")
  ),
  ""
)</f>
        <v>Received</v>
      </c>
      <c r="R6246" s="8" t="s">
        <v>9745</v>
      </c>
      <c r="T6246" s="9" t="s">
        <v>9745</v>
      </c>
      <c r="W6246" s="22" t="str">
        <f t="shared" si="104"/>
        <v>Prioritas 3</v>
      </c>
    </row>
    <row r="6247" spans="1:23" x14ac:dyDescent="0.25">
      <c r="A6247" s="21">
        <v>6700</v>
      </c>
      <c r="C6247" s="27"/>
      <c r="D6247" s="21" t="s">
        <v>5354</v>
      </c>
      <c r="E6247" s="23">
        <v>6285333490046</v>
      </c>
      <c r="F6247" s="21"/>
      <c r="G6247" s="21" t="s">
        <v>235</v>
      </c>
      <c r="H6247" s="21" t="s">
        <v>233</v>
      </c>
      <c r="I6247" s="21" t="s">
        <v>3807</v>
      </c>
      <c r="J6247" s="22" t="str">
        <f>_xlfn.IFNA(LEFT(VLOOKUP($E6247,data_rekap_respon_1!$A:$E,3,0),10),"")</f>
        <v>2025-07-17</v>
      </c>
      <c r="K6247" s="21"/>
      <c r="L6247" s="21" t="str">
        <f>_xlfn.IFNA(
  IF(VLOOKUP($E6247, data_rekap_respon_1!$A:$E, 4, 0)="read",
     "Read",
     IF(VLOOKUP($E6247, data_rekap_respon_1!$A:$E, 4, 0)="failed",
        IF(VLOOKUP($E6247, data_rekap_respon_1!$A:$E, 5, 0)="Message Undeliverable.",
           "Invalid",
           "Failed"),
        "Received")
  ),
  ""
)</f>
        <v>Read</v>
      </c>
      <c r="N6247" s="21" t="str">
        <f>_xlfn.IFNA(VLOOKUP(E6247,data_rekap_respon_2!$A:$F,6,0),"")</f>
        <v>2025-08-14</v>
      </c>
      <c r="P6247" s="21" t="str">
        <f>_xlfn.IFNA(
  IF(VLOOKUP($E6247, data_rekap_respon_2!$A:$E, 4, 0)="read",
     "Read",
     IF(VLOOKUP($E6247, data_rekap_respon_2!$A:$E, 4, 0)="failed",
        IF(VLOOKUP($E6247, data_rekap_respon_2!$A:$E, 5, 0)="Message Undeliverable.",
           "Invalid",
           "Failed"),
        "Received")
  ),
  ""
)</f>
        <v>Received</v>
      </c>
      <c r="R6247" s="8" t="s">
        <v>9745</v>
      </c>
      <c r="T6247" s="9" t="s">
        <v>9745</v>
      </c>
      <c r="W6247" s="22" t="str">
        <f t="shared" si="104"/>
        <v>Prioritas 2</v>
      </c>
    </row>
    <row r="6248" spans="1:23" x14ac:dyDescent="0.25">
      <c r="A6248" s="21">
        <v>6702</v>
      </c>
      <c r="C6248" s="27"/>
      <c r="D6248" s="21" t="s">
        <v>5355</v>
      </c>
      <c r="E6248" s="23">
        <v>6285333442999</v>
      </c>
      <c r="F6248" s="21"/>
      <c r="G6248" s="21" t="s">
        <v>235</v>
      </c>
      <c r="H6248" s="21" t="s">
        <v>233</v>
      </c>
      <c r="I6248" s="21" t="s">
        <v>3807</v>
      </c>
      <c r="J6248" s="22" t="str">
        <f>_xlfn.IFNA(LEFT(VLOOKUP($E6248,data_rekap_respon_1!$A:$E,3,0),10),"")</f>
        <v>2025-07-17</v>
      </c>
      <c r="K6248" s="21"/>
      <c r="L6248" s="21" t="str">
        <f>_xlfn.IFNA(
  IF(VLOOKUP($E6248, data_rekap_respon_1!$A:$E, 4, 0)="read",
     "Read",
     IF(VLOOKUP($E6248, data_rekap_respon_1!$A:$E, 4, 0)="failed",
        IF(VLOOKUP($E6248, data_rekap_respon_1!$A:$E, 5, 0)="Message Undeliverable.",
           "Invalid",
           "Failed"),
        "Received")
  ),
  ""
)</f>
        <v>Received</v>
      </c>
      <c r="N6248" s="21" t="str">
        <f>_xlfn.IFNA(VLOOKUP(E6248,data_rekap_respon_2!$A:$F,6,0),"")</f>
        <v>2025-08-14</v>
      </c>
      <c r="P6248" s="21" t="str">
        <f>_xlfn.IFNA(
  IF(VLOOKUP($E6248, data_rekap_respon_2!$A:$E, 4, 0)="read",
     "Read",
     IF(VLOOKUP($E6248, data_rekap_respon_2!$A:$E, 4, 0)="failed",
        IF(VLOOKUP($E6248, data_rekap_respon_2!$A:$E, 5, 0)="Message Undeliverable.",
           "Invalid",
           "Failed"),
        "Received")
  ),
  ""
)</f>
        <v>Received</v>
      </c>
      <c r="R6248" s="8" t="s">
        <v>9745</v>
      </c>
      <c r="T6248" s="9" t="s">
        <v>9745</v>
      </c>
      <c r="W6248" s="22" t="str">
        <f t="shared" si="104"/>
        <v>Prioritas 3</v>
      </c>
    </row>
    <row r="6249" spans="1:23" x14ac:dyDescent="0.25">
      <c r="A6249" s="21">
        <v>6704</v>
      </c>
      <c r="C6249" s="27"/>
      <c r="D6249" s="21" t="s">
        <v>5356</v>
      </c>
      <c r="E6249" s="23">
        <v>6287761631446</v>
      </c>
      <c r="F6249" s="21"/>
      <c r="G6249" s="21" t="s">
        <v>235</v>
      </c>
      <c r="H6249" s="21" t="s">
        <v>233</v>
      </c>
      <c r="I6249" s="21" t="s">
        <v>3807</v>
      </c>
      <c r="J6249" s="22" t="str">
        <f>_xlfn.IFNA(LEFT(VLOOKUP($E6249,data_rekap_respon_1!$A:$E,3,0),10),"")</f>
        <v>2025-07-17</v>
      </c>
      <c r="K6249" s="21"/>
      <c r="L6249" s="21" t="str">
        <f>_xlfn.IFNA(
  IF(VLOOKUP($E6249, data_rekap_respon_1!$A:$E, 4, 0)="read",
     "Read",
     IF(VLOOKUP($E6249, data_rekap_respon_1!$A:$E, 4, 0)="failed",
        IF(VLOOKUP($E6249, data_rekap_respon_1!$A:$E, 5, 0)="Message Undeliverable.",
           "Invalid",
           "Failed"),
        "Received")
  ),
  ""
)</f>
        <v>Received</v>
      </c>
      <c r="N6249" s="21" t="str">
        <f>_xlfn.IFNA(VLOOKUP(E6249,data_rekap_respon_2!$A:$F,6,0),"")</f>
        <v>2025-08-14</v>
      </c>
      <c r="P6249" s="21" t="str">
        <f>_xlfn.IFNA(
  IF(VLOOKUP($E6249, data_rekap_respon_2!$A:$E, 4, 0)="read",
     "Read",
     IF(VLOOKUP($E6249, data_rekap_respon_2!$A:$E, 4, 0)="failed",
        IF(VLOOKUP($E6249, data_rekap_respon_2!$A:$E, 5, 0)="Message Undeliverable.",
           "Invalid",
           "Failed"),
        "Received")
  ),
  ""
)</f>
        <v>Received</v>
      </c>
      <c r="R6249" s="8" t="s">
        <v>9745</v>
      </c>
      <c r="T6249" s="9" t="s">
        <v>9745</v>
      </c>
      <c r="W6249" s="22" t="str">
        <f t="shared" si="104"/>
        <v>Prioritas 3</v>
      </c>
    </row>
    <row r="6250" spans="1:23" x14ac:dyDescent="0.25">
      <c r="A6250" s="21">
        <v>6705</v>
      </c>
      <c r="C6250" s="27"/>
      <c r="D6250" s="21" t="s">
        <v>5357</v>
      </c>
      <c r="E6250" s="23">
        <v>6285333325411</v>
      </c>
      <c r="F6250" s="21"/>
      <c r="G6250" s="21" t="s">
        <v>238</v>
      </c>
      <c r="H6250" s="21" t="s">
        <v>233</v>
      </c>
      <c r="I6250" s="21" t="s">
        <v>3807</v>
      </c>
      <c r="J6250" s="22" t="str">
        <f>_xlfn.IFNA(LEFT(VLOOKUP($E6250,data_rekap_respon_1!$A:$E,3,0),10),"")</f>
        <v>2025-07-17</v>
      </c>
      <c r="K6250" s="21"/>
      <c r="L6250" s="21" t="str">
        <f>_xlfn.IFNA(
  IF(VLOOKUP($E6250, data_rekap_respon_1!$A:$E, 4, 0)="read",
     "Read",
     IF(VLOOKUP($E6250, data_rekap_respon_1!$A:$E, 4, 0)="failed",
        IF(VLOOKUP($E6250, data_rekap_respon_1!$A:$E, 5, 0)="Message Undeliverable.",
           "Invalid",
           "Failed"),
        "Received")
  ),
  ""
)</f>
        <v>Read</v>
      </c>
      <c r="N6250" s="21" t="str">
        <f>_xlfn.IFNA(VLOOKUP(E6250,data_rekap_respon_2!$A:$F,6,0),"")</f>
        <v>2025-08-14</v>
      </c>
      <c r="P6250" s="21" t="str">
        <f>_xlfn.IFNA(
  IF(VLOOKUP($E6250, data_rekap_respon_2!$A:$E, 4, 0)="read",
     "Read",
     IF(VLOOKUP($E6250, data_rekap_respon_2!$A:$E, 4, 0)="failed",
        IF(VLOOKUP($E6250, data_rekap_respon_2!$A:$E, 5, 0)="Message Undeliverable.",
           "Invalid",
           "Failed"),
        "Received")
  ),
  ""
)</f>
        <v>Read</v>
      </c>
      <c r="R6250" s="8" t="s">
        <v>9745</v>
      </c>
      <c r="T6250" s="9" t="s">
        <v>9745</v>
      </c>
      <c r="W6250" s="22" t="str">
        <f t="shared" si="104"/>
        <v>Prioritas 2</v>
      </c>
    </row>
    <row r="6251" spans="1:23" x14ac:dyDescent="0.25">
      <c r="A6251" s="21">
        <v>6706</v>
      </c>
      <c r="C6251" s="27"/>
      <c r="D6251" s="21" t="s">
        <v>5358</v>
      </c>
      <c r="E6251" s="23">
        <v>6287758882957</v>
      </c>
      <c r="F6251" s="21"/>
      <c r="G6251" s="21" t="s">
        <v>235</v>
      </c>
      <c r="H6251" s="21" t="s">
        <v>233</v>
      </c>
      <c r="I6251" s="21" t="s">
        <v>3807</v>
      </c>
      <c r="J6251" s="22" t="str">
        <f>_xlfn.IFNA(LEFT(VLOOKUP($E6251,data_rekap_respon_1!$A:$E,3,0),10),"")</f>
        <v>2025-07-17</v>
      </c>
      <c r="K6251" s="21"/>
      <c r="L6251" s="21" t="str">
        <f>_xlfn.IFNA(
  IF(VLOOKUP($E6251, data_rekap_respon_1!$A:$E, 4, 0)="read",
     "Read",
     IF(VLOOKUP($E6251, data_rekap_respon_1!$A:$E, 4, 0)="failed",
        IF(VLOOKUP($E6251, data_rekap_respon_1!$A:$E, 5, 0)="Message Undeliverable.",
           "Invalid",
           "Failed"),
        "Received")
  ),
  ""
)</f>
        <v>Read</v>
      </c>
      <c r="N6251" s="21" t="str">
        <f>_xlfn.IFNA(VLOOKUP(E6251,data_rekap_respon_2!$A:$F,6,0),"")</f>
        <v>2025-08-14</v>
      </c>
      <c r="P6251" s="21" t="str">
        <f>_xlfn.IFNA(
  IF(VLOOKUP($E6251, data_rekap_respon_2!$A:$E, 4, 0)="read",
     "Read",
     IF(VLOOKUP($E6251, data_rekap_respon_2!$A:$E, 4, 0)="failed",
        IF(VLOOKUP($E6251, data_rekap_respon_2!$A:$E, 5, 0)="Message Undeliverable.",
           "Invalid",
           "Failed"),
        "Received")
  ),
  ""
)</f>
        <v>Read</v>
      </c>
      <c r="R6251" s="8" t="s">
        <v>9745</v>
      </c>
      <c r="T6251" s="9" t="s">
        <v>9745</v>
      </c>
      <c r="W6251" s="22" t="str">
        <f t="shared" si="104"/>
        <v>Prioritas 2</v>
      </c>
    </row>
    <row r="6252" spans="1:23" x14ac:dyDescent="0.25">
      <c r="A6252" s="21">
        <v>6707</v>
      </c>
      <c r="C6252" s="27"/>
      <c r="D6252" s="21" t="s">
        <v>5359</v>
      </c>
      <c r="E6252" s="23">
        <v>6285332634905</v>
      </c>
      <c r="F6252" s="21"/>
      <c r="G6252" s="21" t="s">
        <v>238</v>
      </c>
      <c r="H6252" s="21" t="s">
        <v>233</v>
      </c>
      <c r="I6252" s="21" t="s">
        <v>3807</v>
      </c>
      <c r="J6252" s="22" t="str">
        <f>_xlfn.IFNA(LEFT(VLOOKUP($E6252,data_rekap_respon_1!$A:$E,3,0),10),"")</f>
        <v>2025-07-17</v>
      </c>
      <c r="K6252" s="21"/>
      <c r="L6252" s="21" t="str">
        <f>_xlfn.IFNA(
  IF(VLOOKUP($E6252, data_rekap_respon_1!$A:$E, 4, 0)="read",
     "Read",
     IF(VLOOKUP($E6252, data_rekap_respon_1!$A:$E, 4, 0)="failed",
        IF(VLOOKUP($E6252, data_rekap_respon_1!$A:$E, 5, 0)="Message Undeliverable.",
           "Invalid",
           "Failed"),
        "Received")
  ),
  ""
)</f>
        <v>Read</v>
      </c>
      <c r="N6252" s="21" t="str">
        <f>_xlfn.IFNA(VLOOKUP(E6252,data_rekap_respon_2!$A:$F,6,0),"")</f>
        <v>2025-08-14</v>
      </c>
      <c r="P6252" s="21" t="str">
        <f>_xlfn.IFNA(
  IF(VLOOKUP($E6252, data_rekap_respon_2!$A:$E, 4, 0)="read",
     "Read",
     IF(VLOOKUP($E6252, data_rekap_respon_2!$A:$E, 4, 0)="failed",
        IF(VLOOKUP($E6252, data_rekap_respon_2!$A:$E, 5, 0)="Message Undeliverable.",
           "Invalid",
           "Failed"),
        "Received")
  ),
  ""
)</f>
        <v>Read</v>
      </c>
      <c r="R6252" s="8" t="s">
        <v>9745</v>
      </c>
      <c r="T6252" s="9" t="s">
        <v>9745</v>
      </c>
      <c r="W6252" s="22" t="str">
        <f t="shared" si="104"/>
        <v>Prioritas 2</v>
      </c>
    </row>
    <row r="6253" spans="1:23" x14ac:dyDescent="0.25">
      <c r="A6253" s="21">
        <v>6708</v>
      </c>
      <c r="C6253" s="27"/>
      <c r="D6253" s="21" t="s">
        <v>5360</v>
      </c>
      <c r="E6253" s="23">
        <v>6287751097285</v>
      </c>
      <c r="F6253" s="21"/>
      <c r="G6253" s="21" t="s">
        <v>235</v>
      </c>
      <c r="H6253" s="21" t="s">
        <v>233</v>
      </c>
      <c r="I6253" s="21" t="s">
        <v>3807</v>
      </c>
      <c r="J6253" s="22" t="str">
        <f>_xlfn.IFNA(LEFT(VLOOKUP($E6253,data_rekap_respon_1!$A:$E,3,0),10),"")</f>
        <v>2025-07-17</v>
      </c>
      <c r="K6253" s="21"/>
      <c r="L6253" s="21" t="str">
        <f>_xlfn.IFNA(
  IF(VLOOKUP($E6253, data_rekap_respon_1!$A:$E, 4, 0)="read",
     "Read",
     IF(VLOOKUP($E6253, data_rekap_respon_1!$A:$E, 4, 0)="failed",
        IF(VLOOKUP($E6253, data_rekap_respon_1!$A:$E, 5, 0)="Message Undeliverable.",
           "Invalid",
           "Failed"),
        "Received")
  ),
  ""
)</f>
        <v>Read</v>
      </c>
      <c r="N6253" s="21" t="str">
        <f>_xlfn.IFNA(VLOOKUP(E6253,data_rekap_respon_2!$A:$F,6,0),"")</f>
        <v>2025-08-14</v>
      </c>
      <c r="P6253" s="21" t="str">
        <f>_xlfn.IFNA(
  IF(VLOOKUP($E6253, data_rekap_respon_2!$A:$E, 4, 0)="read",
     "Read",
     IF(VLOOKUP($E6253, data_rekap_respon_2!$A:$E, 4, 0)="failed",
        IF(VLOOKUP($E6253, data_rekap_respon_2!$A:$E, 5, 0)="Message Undeliverable.",
           "Invalid",
           "Failed"),
        "Received")
  ),
  ""
)</f>
        <v>Read</v>
      </c>
      <c r="R6253" s="8" t="s">
        <v>9745</v>
      </c>
      <c r="T6253" s="9" t="s">
        <v>9745</v>
      </c>
      <c r="W6253" s="22" t="str">
        <f t="shared" si="104"/>
        <v>Prioritas 2</v>
      </c>
    </row>
    <row r="6254" spans="1:23" x14ac:dyDescent="0.25">
      <c r="A6254" s="21">
        <v>6709</v>
      </c>
      <c r="C6254" s="27"/>
      <c r="D6254" s="21" t="s">
        <v>5361</v>
      </c>
      <c r="E6254" s="23">
        <v>6285336879999</v>
      </c>
      <c r="F6254" s="21"/>
      <c r="G6254" s="21" t="s">
        <v>238</v>
      </c>
      <c r="H6254" s="21" t="s">
        <v>233</v>
      </c>
      <c r="I6254" s="21" t="s">
        <v>3807</v>
      </c>
      <c r="J6254" s="22" t="str">
        <f>_xlfn.IFNA(LEFT(VLOOKUP($E6254,data_rekap_respon_1!$A:$E,3,0),10),"")</f>
        <v>2025-07-17</v>
      </c>
      <c r="K6254" s="21"/>
      <c r="L6254" s="21" t="str">
        <f>_xlfn.IFNA(
  IF(VLOOKUP($E6254, data_rekap_respon_1!$A:$E, 4, 0)="read",
     "Read",
     IF(VLOOKUP($E6254, data_rekap_respon_1!$A:$E, 4, 0)="failed",
        IF(VLOOKUP($E6254, data_rekap_respon_1!$A:$E, 5, 0)="Message Undeliverable.",
           "Invalid",
           "Failed"),
        "Received")
  ),
  ""
)</f>
        <v>Read</v>
      </c>
      <c r="N6254" s="21" t="str">
        <f>_xlfn.IFNA(VLOOKUP(E6254,data_rekap_respon_2!$A:$F,6,0),"")</f>
        <v>2025-08-14</v>
      </c>
      <c r="P6254" s="21" t="str">
        <f>_xlfn.IFNA(
  IF(VLOOKUP($E6254, data_rekap_respon_2!$A:$E, 4, 0)="read",
     "Read",
     IF(VLOOKUP($E6254, data_rekap_respon_2!$A:$E, 4, 0)="failed",
        IF(VLOOKUP($E6254, data_rekap_respon_2!$A:$E, 5, 0)="Message Undeliverable.",
           "Invalid",
           "Failed"),
        "Received")
  ),
  ""
)</f>
        <v>Received</v>
      </c>
      <c r="R6254" s="8" t="s">
        <v>9745</v>
      </c>
      <c r="T6254" s="9" t="s">
        <v>9745</v>
      </c>
      <c r="W6254" s="22" t="str">
        <f t="shared" si="104"/>
        <v>Prioritas 2</v>
      </c>
    </row>
    <row r="6255" spans="1:23" x14ac:dyDescent="0.25">
      <c r="A6255" s="21">
        <v>6710</v>
      </c>
      <c r="C6255" s="27"/>
      <c r="D6255" s="21" t="s">
        <v>5362</v>
      </c>
      <c r="E6255" s="23">
        <v>6285339536669</v>
      </c>
      <c r="F6255" s="21"/>
      <c r="G6255" s="21" t="s">
        <v>238</v>
      </c>
      <c r="H6255" s="21" t="s">
        <v>233</v>
      </c>
      <c r="I6255" s="21" t="s">
        <v>3807</v>
      </c>
      <c r="J6255" s="22" t="str">
        <f>_xlfn.IFNA(LEFT(VLOOKUP($E6255,data_rekap_respon_1!$A:$E,3,0),10),"")</f>
        <v>2025-07-17</v>
      </c>
      <c r="K6255" s="21"/>
      <c r="L6255" s="21" t="str">
        <f>_xlfn.IFNA(
  IF(VLOOKUP($E6255, data_rekap_respon_1!$A:$E, 4, 0)="read",
     "Read",
     IF(VLOOKUP($E6255, data_rekap_respon_1!$A:$E, 4, 0)="failed",
        IF(VLOOKUP($E6255, data_rekap_respon_1!$A:$E, 5, 0)="Message Undeliverable.",
           "Invalid",
           "Failed"),
        "Received")
  ),
  ""
)</f>
        <v>Read</v>
      </c>
      <c r="N6255" s="21" t="str">
        <f>_xlfn.IFNA(VLOOKUP(E6255,data_rekap_respon_2!$A:$F,6,0),"")</f>
        <v>2025-08-14</v>
      </c>
      <c r="P6255" s="21" t="str">
        <f>_xlfn.IFNA(
  IF(VLOOKUP($E6255, data_rekap_respon_2!$A:$E, 4, 0)="read",
     "Read",
     IF(VLOOKUP($E6255, data_rekap_respon_2!$A:$E, 4, 0)="failed",
        IF(VLOOKUP($E6255, data_rekap_respon_2!$A:$E, 5, 0)="Message Undeliverable.",
           "Invalid",
           "Failed"),
        "Received")
  ),
  ""
)</f>
        <v>Read</v>
      </c>
      <c r="R6255" s="8" t="s">
        <v>9745</v>
      </c>
      <c r="T6255" s="9" t="s">
        <v>9745</v>
      </c>
      <c r="W6255" s="22" t="str">
        <f t="shared" si="104"/>
        <v>Prioritas 2</v>
      </c>
    </row>
    <row r="6256" spans="1:23" x14ac:dyDescent="0.25">
      <c r="A6256" s="21">
        <v>6711</v>
      </c>
      <c r="C6256" s="27"/>
      <c r="D6256" s="21" t="s">
        <v>2395</v>
      </c>
      <c r="E6256" s="23">
        <v>6285339339915</v>
      </c>
      <c r="F6256" s="21"/>
      <c r="G6256" s="21" t="s">
        <v>235</v>
      </c>
      <c r="H6256" s="21" t="s">
        <v>233</v>
      </c>
      <c r="I6256" s="21" t="s">
        <v>3807</v>
      </c>
      <c r="J6256" s="22" t="str">
        <f>_xlfn.IFNA(LEFT(VLOOKUP($E6256,data_rekap_respon_1!$A:$E,3,0),10),"")</f>
        <v>2025-07-17</v>
      </c>
      <c r="K6256" s="21"/>
      <c r="L6256" s="21" t="str">
        <f>_xlfn.IFNA(
  IF(VLOOKUP($E6256, data_rekap_respon_1!$A:$E, 4, 0)="read",
     "Read",
     IF(VLOOKUP($E6256, data_rekap_respon_1!$A:$E, 4, 0)="failed",
        IF(VLOOKUP($E6256, data_rekap_respon_1!$A:$E, 5, 0)="Message Undeliverable.",
           "Invalid",
           "Failed"),
        "Received")
  ),
  ""
)</f>
        <v>Read</v>
      </c>
      <c r="N6256" s="21" t="str">
        <f>_xlfn.IFNA(VLOOKUP(E6256,data_rekap_respon_2!$A:$F,6,0),"")</f>
        <v>2025-08-14</v>
      </c>
      <c r="P6256" s="21" t="str">
        <f>_xlfn.IFNA(
  IF(VLOOKUP($E6256, data_rekap_respon_2!$A:$E, 4, 0)="read",
     "Read",
     IF(VLOOKUP($E6256, data_rekap_respon_2!$A:$E, 4, 0)="failed",
        IF(VLOOKUP($E6256, data_rekap_respon_2!$A:$E, 5, 0)="Message Undeliverable.",
           "Invalid",
           "Failed"),
        "Received")
  ),
  ""
)</f>
        <v>Received</v>
      </c>
      <c r="R6256" s="8" t="s">
        <v>9745</v>
      </c>
      <c r="T6256" s="9" t="s">
        <v>9745</v>
      </c>
      <c r="W6256" s="22" t="str">
        <f t="shared" si="104"/>
        <v>Prioritas 2</v>
      </c>
    </row>
    <row r="6257" spans="1:23" hidden="1" x14ac:dyDescent="0.25">
      <c r="A6257" s="21">
        <v>6712</v>
      </c>
      <c r="C6257" s="27"/>
      <c r="D6257" s="21" t="s">
        <v>5363</v>
      </c>
      <c r="E6257" s="23">
        <v>6287736691608</v>
      </c>
      <c r="F6257" s="21"/>
      <c r="G6257" s="21" t="s">
        <v>235</v>
      </c>
      <c r="H6257" s="21" t="s">
        <v>233</v>
      </c>
      <c r="I6257" s="21" t="s">
        <v>3807</v>
      </c>
      <c r="J6257" s="22" t="str">
        <f>_xlfn.IFNA(LEFT(VLOOKUP($E6257,data_rekap_respon_1!$A:$E,3,0),10),"")</f>
        <v>2025-07-17</v>
      </c>
      <c r="K6257" s="21"/>
      <c r="L6257" s="21" t="str">
        <f>_xlfn.IFNA(
  IF(VLOOKUP($E6257, data_rekap_respon_1!$A:$E, 4, 0)="read",
     "Read",
     IF(VLOOKUP($E6257, data_rekap_respon_1!$A:$E, 4, 0)="failed",
        IF(VLOOKUP($E6257, data_rekap_respon_1!$A:$E, 5, 0)="Message Undeliverable.",
           "Invalid",
           "Failed"),
        "Received")
  ),
  ""
)</f>
        <v>Read</v>
      </c>
      <c r="N6257" s="21" t="str">
        <f>_xlfn.IFNA(VLOOKUP(E6257,data_rekap_respon_2!$A:$F,6,0),"")</f>
        <v>2025-08-14</v>
      </c>
      <c r="P6257" s="21" t="str">
        <f>_xlfn.IFNA(
  IF(VLOOKUP($E6257, data_rekap_respon_2!$A:$E, 4, 0)="read",
     "Read",
     IF(VLOOKUP($E6257, data_rekap_respon_2!$A:$E, 4, 0)="failed",
        IF(VLOOKUP($E6257, data_rekap_respon_2!$A:$E, 5, 0)="Message Undeliverable.",
           "Invalid",
           "Failed"),
        "Received")
  ),
  ""
)</f>
        <v>Read</v>
      </c>
      <c r="R6257" s="8" t="s">
        <v>9745</v>
      </c>
      <c r="T6257" s="9" t="s">
        <v>9745</v>
      </c>
      <c r="W6257" s="22" t="str">
        <f t="shared" si="104"/>
        <v>Prioritas 2</v>
      </c>
    </row>
    <row r="6258" spans="1:23" x14ac:dyDescent="0.25">
      <c r="A6258" s="21">
        <v>6713</v>
      </c>
      <c r="C6258" s="27"/>
      <c r="D6258" s="21" t="s">
        <v>5364</v>
      </c>
      <c r="E6258" s="23">
        <v>6285339229798</v>
      </c>
      <c r="F6258" s="21"/>
      <c r="G6258" s="21" t="s">
        <v>238</v>
      </c>
      <c r="H6258" s="21" t="s">
        <v>233</v>
      </c>
      <c r="I6258" s="21" t="s">
        <v>3807</v>
      </c>
      <c r="J6258" s="22" t="str">
        <f>_xlfn.IFNA(LEFT(VLOOKUP($E6258,data_rekap_respon_1!$A:$E,3,0),10),"")</f>
        <v>2025-07-17</v>
      </c>
      <c r="K6258" s="21"/>
      <c r="L6258" s="21" t="str">
        <f>_xlfn.IFNA(
  IF(VLOOKUP($E6258, data_rekap_respon_1!$A:$E, 4, 0)="read",
     "Read",
     IF(VLOOKUP($E6258, data_rekap_respon_1!$A:$E, 4, 0)="failed",
        IF(VLOOKUP($E6258, data_rekap_respon_1!$A:$E, 5, 0)="Message Undeliverable.",
           "Invalid",
           "Failed"),
        "Received")
  ),
  ""
)</f>
        <v>Read</v>
      </c>
      <c r="N6258" s="21" t="str">
        <f>_xlfn.IFNA(VLOOKUP(E6258,data_rekap_respon_2!$A:$F,6,0),"")</f>
        <v>2025-08-14</v>
      </c>
      <c r="P6258" s="21" t="str">
        <f>_xlfn.IFNA(
  IF(VLOOKUP($E6258, data_rekap_respon_2!$A:$E, 4, 0)="read",
     "Read",
     IF(VLOOKUP($E6258, data_rekap_respon_2!$A:$E, 4, 0)="failed",
        IF(VLOOKUP($E6258, data_rekap_respon_2!$A:$E, 5, 0)="Message Undeliverable.",
           "Invalid",
           "Failed"),
        "Received")
  ),
  ""
)</f>
        <v>Read</v>
      </c>
      <c r="R6258" s="8" t="s">
        <v>9745</v>
      </c>
      <c r="T6258" s="9" t="s">
        <v>9745</v>
      </c>
      <c r="W6258" s="22" t="str">
        <f t="shared" si="104"/>
        <v>Prioritas 2</v>
      </c>
    </row>
    <row r="6259" spans="1:23" x14ac:dyDescent="0.25">
      <c r="A6259" s="21">
        <v>6714</v>
      </c>
      <c r="C6259" s="27"/>
      <c r="D6259" s="21" t="s">
        <v>5365</v>
      </c>
      <c r="E6259" s="23">
        <v>6287736824816</v>
      </c>
      <c r="F6259" s="21"/>
      <c r="G6259" s="21" t="s">
        <v>238</v>
      </c>
      <c r="H6259" s="21" t="s">
        <v>233</v>
      </c>
      <c r="I6259" s="21" t="s">
        <v>3807</v>
      </c>
      <c r="J6259" s="22" t="str">
        <f>_xlfn.IFNA(LEFT(VLOOKUP($E6259,data_rekap_respon_1!$A:$E,3,0),10),"")</f>
        <v>2025-07-17</v>
      </c>
      <c r="K6259" s="21"/>
      <c r="L6259" s="21" t="str">
        <f>_xlfn.IFNA(
  IF(VLOOKUP($E6259, data_rekap_respon_1!$A:$E, 4, 0)="read",
     "Read",
     IF(VLOOKUP($E6259, data_rekap_respon_1!$A:$E, 4, 0)="failed",
        IF(VLOOKUP($E6259, data_rekap_respon_1!$A:$E, 5, 0)="Message Undeliverable.",
           "Invalid",
           "Failed"),
        "Received")
  ),
  ""
)</f>
        <v>Read</v>
      </c>
      <c r="N6259" s="21" t="str">
        <f>_xlfn.IFNA(VLOOKUP(E6259,data_rekap_respon_2!$A:$F,6,0),"")</f>
        <v>2025-08-14</v>
      </c>
      <c r="P6259" s="21" t="str">
        <f>_xlfn.IFNA(
  IF(VLOOKUP($E6259, data_rekap_respon_2!$A:$E, 4, 0)="read",
     "Read",
     IF(VLOOKUP($E6259, data_rekap_respon_2!$A:$E, 4, 0)="failed",
        IF(VLOOKUP($E6259, data_rekap_respon_2!$A:$E, 5, 0)="Message Undeliverable.",
           "Invalid",
           "Failed"),
        "Received")
  ),
  ""
)</f>
        <v>Received</v>
      </c>
      <c r="R6259" s="8" t="s">
        <v>9745</v>
      </c>
      <c r="T6259" s="9" t="s">
        <v>9745</v>
      </c>
      <c r="W6259" s="22" t="str">
        <f t="shared" si="104"/>
        <v>Prioritas 2</v>
      </c>
    </row>
    <row r="6260" spans="1:23" x14ac:dyDescent="0.25">
      <c r="A6260" s="21">
        <v>6715</v>
      </c>
      <c r="C6260" s="27"/>
      <c r="D6260" s="21" t="s">
        <v>151</v>
      </c>
      <c r="E6260" s="23">
        <v>6287737011250</v>
      </c>
      <c r="F6260" s="21"/>
      <c r="G6260" s="21" t="s">
        <v>238</v>
      </c>
      <c r="H6260" s="21" t="s">
        <v>233</v>
      </c>
      <c r="I6260" s="21" t="s">
        <v>3807</v>
      </c>
      <c r="J6260" s="22" t="str">
        <f>_xlfn.IFNA(LEFT(VLOOKUP($E6260,data_rekap_respon_1!$A:$E,3,0),10),"")</f>
        <v>2025-07-17</v>
      </c>
      <c r="K6260" s="21"/>
      <c r="L6260" s="21" t="str">
        <f>_xlfn.IFNA(
  IF(VLOOKUP($E6260, data_rekap_respon_1!$A:$E, 4, 0)="read",
     "Read",
     IF(VLOOKUP($E6260, data_rekap_respon_1!$A:$E, 4, 0)="failed",
        IF(VLOOKUP($E6260, data_rekap_respon_1!$A:$E, 5, 0)="Message Undeliverable.",
           "Invalid",
           "Failed"),
        "Received")
  ),
  ""
)</f>
        <v>Read</v>
      </c>
      <c r="N6260" s="21" t="str">
        <f>_xlfn.IFNA(VLOOKUP(E6260,data_rekap_respon_2!$A:$F,6,0),"")</f>
        <v>2025-08-14</v>
      </c>
      <c r="P6260" s="21" t="str">
        <f>_xlfn.IFNA(
  IF(VLOOKUP($E6260, data_rekap_respon_2!$A:$E, 4, 0)="read",
     "Read",
     IF(VLOOKUP($E6260, data_rekap_respon_2!$A:$E, 4, 0)="failed",
        IF(VLOOKUP($E6260, data_rekap_respon_2!$A:$E, 5, 0)="Message Undeliverable.",
           "Invalid",
           "Failed"),
        "Received")
  ),
  ""
)</f>
        <v>Received</v>
      </c>
      <c r="R6260" s="8" t="s">
        <v>9745</v>
      </c>
      <c r="T6260" s="9" t="s">
        <v>9745</v>
      </c>
      <c r="W6260" s="22" t="str">
        <f t="shared" si="104"/>
        <v>Prioritas 2</v>
      </c>
    </row>
    <row r="6261" spans="1:23" x14ac:dyDescent="0.25">
      <c r="A6261" s="21">
        <v>6716</v>
      </c>
      <c r="C6261" s="27"/>
      <c r="D6261" s="21" t="s">
        <v>5366</v>
      </c>
      <c r="E6261" s="23">
        <v>6285338800149</v>
      </c>
      <c r="F6261" s="21"/>
      <c r="G6261" s="21" t="s">
        <v>235</v>
      </c>
      <c r="H6261" s="21" t="s">
        <v>233</v>
      </c>
      <c r="I6261" s="21" t="s">
        <v>3807</v>
      </c>
      <c r="J6261" s="22" t="str">
        <f>_xlfn.IFNA(LEFT(VLOOKUP($E6261,data_rekap_respon_1!$A:$E,3,0),10),"")</f>
        <v>2025-07-17</v>
      </c>
      <c r="K6261" s="21"/>
      <c r="L6261" s="21" t="str">
        <f>_xlfn.IFNA(
  IF(VLOOKUP($E6261, data_rekap_respon_1!$A:$E, 4, 0)="read",
     "Read",
     IF(VLOOKUP($E6261, data_rekap_respon_1!$A:$E, 4, 0)="failed",
        IF(VLOOKUP($E6261, data_rekap_respon_1!$A:$E, 5, 0)="Message Undeliverable.",
           "Invalid",
           "Failed"),
        "Received")
  ),
  ""
)</f>
        <v>Read</v>
      </c>
      <c r="N6261" s="21" t="str">
        <f>_xlfn.IFNA(VLOOKUP(E6261,data_rekap_respon_2!$A:$F,6,0),"")</f>
        <v>2025-08-14</v>
      </c>
      <c r="P6261" s="21" t="str">
        <f>_xlfn.IFNA(
  IF(VLOOKUP($E6261, data_rekap_respon_2!$A:$E, 4, 0)="read",
     "Read",
     IF(VLOOKUP($E6261, data_rekap_respon_2!$A:$E, 4, 0)="failed",
        IF(VLOOKUP($E6261, data_rekap_respon_2!$A:$E, 5, 0)="Message Undeliverable.",
           "Invalid",
           "Failed"),
        "Received")
  ),
  ""
)</f>
        <v>Received</v>
      </c>
      <c r="R6261" s="8" t="s">
        <v>9745</v>
      </c>
      <c r="T6261" s="9" t="s">
        <v>9745</v>
      </c>
      <c r="W6261" s="22" t="str">
        <f t="shared" si="104"/>
        <v>Prioritas 2</v>
      </c>
    </row>
    <row r="6262" spans="1:23" x14ac:dyDescent="0.25">
      <c r="A6262" s="21">
        <v>6717</v>
      </c>
      <c r="C6262" s="27"/>
      <c r="D6262" s="21" t="s">
        <v>5367</v>
      </c>
      <c r="E6262" s="23">
        <v>6285338768567</v>
      </c>
      <c r="F6262" s="21"/>
      <c r="G6262" s="21" t="s">
        <v>235</v>
      </c>
      <c r="H6262" s="21" t="s">
        <v>233</v>
      </c>
      <c r="I6262" s="21" t="s">
        <v>3807</v>
      </c>
      <c r="J6262" s="22" t="str">
        <f>_xlfn.IFNA(LEFT(VLOOKUP($E6262,data_rekap_respon_1!$A:$E,3,0),10),"")</f>
        <v>2025-07-17</v>
      </c>
      <c r="K6262" s="21"/>
      <c r="L6262" s="21" t="str">
        <f>_xlfn.IFNA(
  IF(VLOOKUP($E6262, data_rekap_respon_1!$A:$E, 4, 0)="read",
     "Read",
     IF(VLOOKUP($E6262, data_rekap_respon_1!$A:$E, 4, 0)="failed",
        IF(VLOOKUP($E6262, data_rekap_respon_1!$A:$E, 5, 0)="Message Undeliverable.",
           "Invalid",
           "Failed"),
        "Received")
  ),
  ""
)</f>
        <v>Read</v>
      </c>
      <c r="N6262" s="21" t="str">
        <f>_xlfn.IFNA(VLOOKUP(E6262,data_rekap_respon_2!$A:$F,6,0),"")</f>
        <v>2025-08-14</v>
      </c>
      <c r="P6262" s="21" t="str">
        <f>_xlfn.IFNA(
  IF(VLOOKUP($E6262, data_rekap_respon_2!$A:$E, 4, 0)="read",
     "Read",
     IF(VLOOKUP($E6262, data_rekap_respon_2!$A:$E, 4, 0)="failed",
        IF(VLOOKUP($E6262, data_rekap_respon_2!$A:$E, 5, 0)="Message Undeliverable.",
           "Invalid",
           "Failed"),
        "Received")
  ),
  ""
)</f>
        <v>Read</v>
      </c>
      <c r="R6262" s="8" t="s">
        <v>9745</v>
      </c>
      <c r="T6262" s="9" t="s">
        <v>9745</v>
      </c>
      <c r="W6262" s="22" t="str">
        <f t="shared" si="104"/>
        <v>Prioritas 2</v>
      </c>
    </row>
    <row r="6263" spans="1:23" x14ac:dyDescent="0.25">
      <c r="A6263" s="21">
        <v>6719</v>
      </c>
      <c r="C6263" s="27"/>
      <c r="D6263" s="21" t="s">
        <v>4035</v>
      </c>
      <c r="E6263" s="23">
        <v>6285338485691</v>
      </c>
      <c r="F6263" s="21"/>
      <c r="G6263" s="21" t="s">
        <v>238</v>
      </c>
      <c r="H6263" s="21" t="s">
        <v>233</v>
      </c>
      <c r="I6263" s="21" t="s">
        <v>3807</v>
      </c>
      <c r="J6263" s="22" t="str">
        <f>_xlfn.IFNA(LEFT(VLOOKUP($E6263,data_rekap_respon_1!$A:$E,3,0),10),"")</f>
        <v>2025-07-17</v>
      </c>
      <c r="K6263" s="21"/>
      <c r="L6263" s="21" t="str">
        <f>_xlfn.IFNA(
  IF(VLOOKUP($E6263, data_rekap_respon_1!$A:$E, 4, 0)="read",
     "Read",
     IF(VLOOKUP($E6263, data_rekap_respon_1!$A:$E, 4, 0)="failed",
        IF(VLOOKUP($E6263, data_rekap_respon_1!$A:$E, 5, 0)="Message Undeliverable.",
           "Invalid",
           "Failed"),
        "Received")
  ),
  ""
)</f>
        <v>Received</v>
      </c>
      <c r="N6263" s="21" t="str">
        <f>_xlfn.IFNA(VLOOKUP(E6263,data_rekap_respon_2!$A:$F,6,0),"")</f>
        <v>2025-08-14</v>
      </c>
      <c r="P6263" s="21" t="str">
        <f>_xlfn.IFNA(
  IF(VLOOKUP($E6263, data_rekap_respon_2!$A:$E, 4, 0)="read",
     "Read",
     IF(VLOOKUP($E6263, data_rekap_respon_2!$A:$E, 4, 0)="failed",
        IF(VLOOKUP($E6263, data_rekap_respon_2!$A:$E, 5, 0)="Message Undeliverable.",
           "Invalid",
           "Failed"),
        "Received")
  ),
  ""
)</f>
        <v>Read</v>
      </c>
      <c r="R6263" s="8" t="s">
        <v>9745</v>
      </c>
      <c r="T6263" s="9" t="s">
        <v>9745</v>
      </c>
      <c r="W6263" s="22" t="str">
        <f t="shared" si="104"/>
        <v>Prioritas 2</v>
      </c>
    </row>
    <row r="6264" spans="1:23" x14ac:dyDescent="0.25">
      <c r="A6264" s="21">
        <v>6720</v>
      </c>
      <c r="C6264" s="27"/>
      <c r="D6264" s="21" t="s">
        <v>5304</v>
      </c>
      <c r="E6264" s="23">
        <v>6287738857129</v>
      </c>
      <c r="F6264" s="21"/>
      <c r="G6264" s="21" t="s">
        <v>235</v>
      </c>
      <c r="H6264" s="21" t="s">
        <v>233</v>
      </c>
      <c r="I6264" s="21" t="s">
        <v>3807</v>
      </c>
      <c r="J6264" s="22" t="str">
        <f>_xlfn.IFNA(LEFT(VLOOKUP($E6264,data_rekap_respon_1!$A:$E,3,0),10),"")</f>
        <v>2025-07-17</v>
      </c>
      <c r="K6264" s="21"/>
      <c r="L6264" s="21" t="str">
        <f>_xlfn.IFNA(
  IF(VLOOKUP($E6264, data_rekap_respon_1!$A:$E, 4, 0)="read",
     "Read",
     IF(VLOOKUP($E6264, data_rekap_respon_1!$A:$E, 4, 0)="failed",
        IF(VLOOKUP($E6264, data_rekap_respon_1!$A:$E, 5, 0)="Message Undeliverable.",
           "Invalid",
           "Failed"),
        "Received")
  ),
  ""
)</f>
        <v>Read</v>
      </c>
      <c r="N6264" s="21" t="str">
        <f>_xlfn.IFNA(VLOOKUP(E6264,data_rekap_respon_2!$A:$F,6,0),"")</f>
        <v>2025-08-14</v>
      </c>
      <c r="P6264" s="21" t="str">
        <f>_xlfn.IFNA(
  IF(VLOOKUP($E6264, data_rekap_respon_2!$A:$E, 4, 0)="read",
     "Read",
     IF(VLOOKUP($E6264, data_rekap_respon_2!$A:$E, 4, 0)="failed",
        IF(VLOOKUP($E6264, data_rekap_respon_2!$A:$E, 5, 0)="Message Undeliverable.",
           "Invalid",
           "Failed"),
        "Received")
  ),
  ""
)</f>
        <v>Read</v>
      </c>
      <c r="R6264" s="8" t="s">
        <v>9745</v>
      </c>
      <c r="T6264" s="9" t="s">
        <v>9745</v>
      </c>
      <c r="W6264" s="22" t="str">
        <f t="shared" si="104"/>
        <v>Prioritas 2</v>
      </c>
    </row>
    <row r="6265" spans="1:23" x14ac:dyDescent="0.25">
      <c r="A6265" s="21">
        <v>6721</v>
      </c>
      <c r="C6265" s="27"/>
      <c r="D6265" s="21" t="s">
        <v>5369</v>
      </c>
      <c r="E6265" s="23">
        <v>6287739214611</v>
      </c>
      <c r="F6265" s="21"/>
      <c r="G6265" s="21" t="s">
        <v>238</v>
      </c>
      <c r="H6265" s="21" t="s">
        <v>233</v>
      </c>
      <c r="I6265" s="21" t="s">
        <v>3807</v>
      </c>
      <c r="J6265" s="22" t="str">
        <f>_xlfn.IFNA(LEFT(VLOOKUP($E6265,data_rekap_respon_1!$A:$E,3,0),10),"")</f>
        <v>2025-07-17</v>
      </c>
      <c r="K6265" s="21"/>
      <c r="L6265" s="21" t="str">
        <f>_xlfn.IFNA(
  IF(VLOOKUP($E6265, data_rekap_respon_1!$A:$E, 4, 0)="read",
     "Read",
     IF(VLOOKUP($E6265, data_rekap_respon_1!$A:$E, 4, 0)="failed",
        IF(VLOOKUP($E6265, data_rekap_respon_1!$A:$E, 5, 0)="Message Undeliverable.",
           "Invalid",
           "Failed"),
        "Received")
  ),
  ""
)</f>
        <v>Read</v>
      </c>
      <c r="N6265" s="21" t="str">
        <f>_xlfn.IFNA(VLOOKUP(E6265,data_rekap_respon_2!$A:$F,6,0),"")</f>
        <v>2025-08-14</v>
      </c>
      <c r="P6265" s="21" t="str">
        <f>_xlfn.IFNA(
  IF(VLOOKUP($E6265, data_rekap_respon_2!$A:$E, 4, 0)="read",
     "Read",
     IF(VLOOKUP($E6265, data_rekap_respon_2!$A:$E, 4, 0)="failed",
        IF(VLOOKUP($E6265, data_rekap_respon_2!$A:$E, 5, 0)="Message Undeliverable.",
           "Invalid",
           "Failed"),
        "Received")
  ),
  ""
)</f>
        <v>Received</v>
      </c>
      <c r="R6265" s="8" t="s">
        <v>9745</v>
      </c>
      <c r="T6265" s="9" t="s">
        <v>9745</v>
      </c>
      <c r="W6265" s="22" t="str">
        <f t="shared" si="104"/>
        <v>Prioritas 2</v>
      </c>
    </row>
    <row r="6266" spans="1:23" x14ac:dyDescent="0.25">
      <c r="A6266" s="21">
        <v>6722</v>
      </c>
      <c r="C6266" s="27"/>
      <c r="D6266" s="21" t="s">
        <v>51</v>
      </c>
      <c r="E6266" s="23">
        <v>6285338416315</v>
      </c>
      <c r="F6266" s="21"/>
      <c r="G6266" s="21" t="s">
        <v>235</v>
      </c>
      <c r="H6266" s="21" t="s">
        <v>233</v>
      </c>
      <c r="I6266" s="21" t="s">
        <v>3807</v>
      </c>
      <c r="J6266" s="22" t="str">
        <f>_xlfn.IFNA(LEFT(VLOOKUP($E6266,data_rekap_respon_1!$A:$E,3,0),10),"")</f>
        <v>2025-07-24</v>
      </c>
      <c r="K6266" s="21"/>
      <c r="L6266" s="21" t="str">
        <f>_xlfn.IFNA(
  IF(VLOOKUP($E6266, data_rekap_respon_1!$A:$E, 4, 0)="read",
     "Read",
     IF(VLOOKUP($E6266, data_rekap_respon_1!$A:$E, 4, 0)="failed",
        IF(VLOOKUP($E6266, data_rekap_respon_1!$A:$E, 5, 0)="Message Undeliverable.",
           "Invalid",
           "Failed"),
        "Received")
  ),
  ""
)</f>
        <v>Received</v>
      </c>
      <c r="N6266" s="21" t="str">
        <f>_xlfn.IFNA(VLOOKUP(E6266,data_rekap_respon_2!$A:$F,6,0),"")</f>
        <v>2025-08-07</v>
      </c>
      <c r="P6266" s="21" t="str">
        <f>_xlfn.IFNA(
  IF(VLOOKUP($E6266, data_rekap_respon_2!$A:$E, 4, 0)="read",
     "Read",
     IF(VLOOKUP($E6266, data_rekap_respon_2!$A:$E, 4, 0)="failed",
        IF(VLOOKUP($E6266, data_rekap_respon_2!$A:$E, 5, 0)="Message Undeliverable.",
           "Invalid",
           "Failed"),
        "Received")
  ),
  ""
)</f>
        <v>Read</v>
      </c>
      <c r="R6266" s="8" t="s">
        <v>9745</v>
      </c>
      <c r="T6266" s="9" t="s">
        <v>9745</v>
      </c>
      <c r="W6266" s="22" t="str">
        <f t="shared" ref="W6266:W6328" si="105">IF(OR(L6266="Ceklis 1", P6266="Ceklis 1", T6266="Ceklis 1"),
    "Eliminasi",
IF(OR(L6266="Invalid", P6266="Invalid", T6266="Invalid"),
    "Eliminasi",
IF(OR(L6266="Donasi", P6266="Donasi", T6266="Donasi", L6266="Obrolan Aktif", P6266="Obrolan Aktif", T6266="Obrolan Aktif"),
    "Prioritas 1",
IF(OR(L6266="Read", L6266="Obrolan Pasif", P6266="Read", P6266="Obrolan Pasif", T6266="Read", T6266="Obrolan Pasif"),
    "Prioritas 2",
IF(AND(L6266="", P6266="", T6266=""),
    "",
IF(COUNTIF(L6266:T6266, "Received")&lt;3,
    "Prioritas 3",
IF(COUNTIF(L6266:T6266, "Received")=3,
    "Prioritas 3",
"Eliminasi")))))))</f>
        <v>Prioritas 2</v>
      </c>
    </row>
    <row r="6267" spans="1:23" x14ac:dyDescent="0.25">
      <c r="A6267" s="21">
        <v>6723</v>
      </c>
      <c r="C6267" s="27"/>
      <c r="D6267" s="21" t="s">
        <v>5370</v>
      </c>
      <c r="E6267" s="23">
        <v>6287741378355</v>
      </c>
      <c r="F6267" s="21"/>
      <c r="G6267" s="21" t="s">
        <v>238</v>
      </c>
      <c r="H6267" s="21" t="s">
        <v>233</v>
      </c>
      <c r="I6267" s="21" t="s">
        <v>3807</v>
      </c>
      <c r="J6267" s="22" t="str">
        <f>_xlfn.IFNA(LEFT(VLOOKUP($E6267,data_rekap_respon_1!$A:$E,3,0),10),"")</f>
        <v>2025-07-17</v>
      </c>
      <c r="K6267" s="21"/>
      <c r="L6267" s="21" t="str">
        <f>_xlfn.IFNA(
  IF(VLOOKUP($E6267, data_rekap_respon_1!$A:$E, 4, 0)="read",
     "Read",
     IF(VLOOKUP($E6267, data_rekap_respon_1!$A:$E, 4, 0)="failed",
        IF(VLOOKUP($E6267, data_rekap_respon_1!$A:$E, 5, 0)="Message Undeliverable.",
           "Invalid",
           "Failed"),
        "Received")
  ),
  ""
)</f>
        <v>Read</v>
      </c>
      <c r="N6267" s="21" t="str">
        <f>_xlfn.IFNA(VLOOKUP(E6267,data_rekap_respon_2!$A:$F,6,0),"")</f>
        <v>2025-08-14</v>
      </c>
      <c r="P6267" s="21" t="str">
        <f>_xlfn.IFNA(
  IF(VLOOKUP($E6267, data_rekap_respon_2!$A:$E, 4, 0)="read",
     "Read",
     IF(VLOOKUP($E6267, data_rekap_respon_2!$A:$E, 4, 0)="failed",
        IF(VLOOKUP($E6267, data_rekap_respon_2!$A:$E, 5, 0)="Message Undeliverable.",
           "Invalid",
           "Failed"),
        "Received")
  ),
  ""
)</f>
        <v>Received</v>
      </c>
      <c r="R6267" s="8" t="s">
        <v>9745</v>
      </c>
      <c r="T6267" s="9" t="s">
        <v>9745</v>
      </c>
      <c r="W6267" s="22" t="str">
        <f t="shared" si="105"/>
        <v>Prioritas 2</v>
      </c>
    </row>
    <row r="6268" spans="1:23" x14ac:dyDescent="0.25">
      <c r="A6268" s="21">
        <v>6724</v>
      </c>
      <c r="C6268" s="27"/>
      <c r="D6268" s="21" t="s">
        <v>5371</v>
      </c>
      <c r="E6268" s="23">
        <v>6287741616595</v>
      </c>
      <c r="F6268" s="21"/>
      <c r="G6268" s="21" t="s">
        <v>235</v>
      </c>
      <c r="H6268" s="21" t="s">
        <v>233</v>
      </c>
      <c r="I6268" s="21" t="s">
        <v>3807</v>
      </c>
      <c r="J6268" s="22" t="str">
        <f>_xlfn.IFNA(LEFT(VLOOKUP($E6268,data_rekap_respon_1!$A:$E,3,0),10),"")</f>
        <v>2025-07-17</v>
      </c>
      <c r="K6268" s="21"/>
      <c r="L6268" s="21" t="str">
        <f>_xlfn.IFNA(
  IF(VLOOKUP($E6268, data_rekap_respon_1!$A:$E, 4, 0)="read",
     "Read",
     IF(VLOOKUP($E6268, data_rekap_respon_1!$A:$E, 4, 0)="failed",
        IF(VLOOKUP($E6268, data_rekap_respon_1!$A:$E, 5, 0)="Message Undeliverable.",
           "Invalid",
           "Failed"),
        "Received")
  ),
  ""
)</f>
        <v>Read</v>
      </c>
      <c r="N6268" s="21" t="str">
        <f>_xlfn.IFNA(VLOOKUP(E6268,data_rekap_respon_2!$A:$F,6,0),"")</f>
        <v>2025-08-14</v>
      </c>
      <c r="P6268" s="21" t="str">
        <f>_xlfn.IFNA(
  IF(VLOOKUP($E6268, data_rekap_respon_2!$A:$E, 4, 0)="read",
     "Read",
     IF(VLOOKUP($E6268, data_rekap_respon_2!$A:$E, 4, 0)="failed",
        IF(VLOOKUP($E6268, data_rekap_respon_2!$A:$E, 5, 0)="Message Undeliverable.",
           "Invalid",
           "Failed"),
        "Received")
  ),
  ""
)</f>
        <v>Read</v>
      </c>
      <c r="R6268" s="8" t="s">
        <v>9745</v>
      </c>
      <c r="T6268" s="9" t="s">
        <v>9745</v>
      </c>
      <c r="W6268" s="22" t="str">
        <f t="shared" si="105"/>
        <v>Prioritas 2</v>
      </c>
    </row>
    <row r="6269" spans="1:23" x14ac:dyDescent="0.25">
      <c r="A6269" s="21">
        <v>6725</v>
      </c>
      <c r="C6269" s="27"/>
      <c r="D6269" s="21" t="s">
        <v>5372</v>
      </c>
      <c r="E6269" s="23">
        <v>6287746253893</v>
      </c>
      <c r="F6269" s="21"/>
      <c r="G6269" s="21" t="s">
        <v>238</v>
      </c>
      <c r="H6269" s="21" t="s">
        <v>233</v>
      </c>
      <c r="I6269" s="21" t="s">
        <v>3807</v>
      </c>
      <c r="J6269" s="22" t="str">
        <f>_xlfn.IFNA(LEFT(VLOOKUP($E6269,data_rekap_respon_1!$A:$E,3,0),10),"")</f>
        <v>2025-07-17</v>
      </c>
      <c r="K6269" s="21"/>
      <c r="L6269" s="21" t="str">
        <f>_xlfn.IFNA(
  IF(VLOOKUP($E6269, data_rekap_respon_1!$A:$E, 4, 0)="read",
     "Read",
     IF(VLOOKUP($E6269, data_rekap_respon_1!$A:$E, 4, 0)="failed",
        IF(VLOOKUP($E6269, data_rekap_respon_1!$A:$E, 5, 0)="Message Undeliverable.",
           "Invalid",
           "Failed"),
        "Received")
  ),
  ""
)</f>
        <v>Received</v>
      </c>
      <c r="N6269" s="21" t="str">
        <f>_xlfn.IFNA(VLOOKUP(E6269,data_rekap_respon_2!$A:$F,6,0),"")</f>
        <v>2025-08-14</v>
      </c>
      <c r="P6269" s="21" t="str">
        <f>_xlfn.IFNA(
  IF(VLOOKUP($E6269, data_rekap_respon_2!$A:$E, 4, 0)="read",
     "Read",
     IF(VLOOKUP($E6269, data_rekap_respon_2!$A:$E, 4, 0)="failed",
        IF(VLOOKUP($E6269, data_rekap_respon_2!$A:$E, 5, 0)="Message Undeliverable.",
           "Invalid",
           "Failed"),
        "Received")
  ),
  ""
)</f>
        <v>Received</v>
      </c>
      <c r="R6269" s="8" t="s">
        <v>9745</v>
      </c>
      <c r="T6269" s="9" t="s">
        <v>9745</v>
      </c>
      <c r="W6269" s="22" t="str">
        <f t="shared" si="105"/>
        <v>Prioritas 3</v>
      </c>
    </row>
    <row r="6270" spans="1:23" x14ac:dyDescent="0.25">
      <c r="A6270" s="21">
        <v>6726</v>
      </c>
      <c r="C6270" s="27"/>
      <c r="D6270" s="21" t="s">
        <v>59</v>
      </c>
      <c r="E6270" s="23">
        <v>6287748071898</v>
      </c>
      <c r="F6270" s="21"/>
      <c r="G6270" s="21" t="s">
        <v>235</v>
      </c>
      <c r="H6270" s="21" t="s">
        <v>233</v>
      </c>
      <c r="I6270" s="21" t="s">
        <v>3807</v>
      </c>
      <c r="J6270" s="22" t="str">
        <f>_xlfn.IFNA(LEFT(VLOOKUP($E6270,data_rekap_respon_1!$A:$E,3,0),10),"")</f>
        <v>2025-07-17</v>
      </c>
      <c r="K6270" s="21"/>
      <c r="L6270" s="21" t="str">
        <f>_xlfn.IFNA(
  IF(VLOOKUP($E6270, data_rekap_respon_1!$A:$E, 4, 0)="read",
     "Read",
     IF(VLOOKUP($E6270, data_rekap_respon_1!$A:$E, 4, 0)="failed",
        IF(VLOOKUP($E6270, data_rekap_respon_1!$A:$E, 5, 0)="Message Undeliverable.",
           "Invalid",
           "Failed"),
        "Received")
  ),
  ""
)</f>
        <v>Read</v>
      </c>
      <c r="N6270" s="21" t="str">
        <f>_xlfn.IFNA(VLOOKUP(E6270,data_rekap_respon_2!$A:$F,6,0),"")</f>
        <v>2025-08-14</v>
      </c>
      <c r="P6270" s="21" t="str">
        <f>_xlfn.IFNA(
  IF(VLOOKUP($E6270, data_rekap_respon_2!$A:$E, 4, 0)="read",
     "Read",
     IF(VLOOKUP($E6270, data_rekap_respon_2!$A:$E, 4, 0)="failed",
        IF(VLOOKUP($E6270, data_rekap_respon_2!$A:$E, 5, 0)="Message Undeliverable.",
           "Invalid",
           "Failed"),
        "Received")
  ),
  ""
)</f>
        <v>Received</v>
      </c>
      <c r="R6270" s="8" t="s">
        <v>9745</v>
      </c>
      <c r="T6270" s="9" t="s">
        <v>9745</v>
      </c>
      <c r="W6270" s="22" t="str">
        <f t="shared" si="105"/>
        <v>Prioritas 2</v>
      </c>
    </row>
    <row r="6271" spans="1:23" x14ac:dyDescent="0.25">
      <c r="A6271" s="21">
        <v>6727</v>
      </c>
      <c r="C6271" s="27"/>
      <c r="D6271" s="21" t="s">
        <v>5373</v>
      </c>
      <c r="E6271" s="23">
        <v>6287749115147</v>
      </c>
      <c r="F6271" s="21"/>
      <c r="G6271" s="21" t="s">
        <v>235</v>
      </c>
      <c r="H6271" s="21" t="s">
        <v>233</v>
      </c>
      <c r="I6271" s="21" t="s">
        <v>3807</v>
      </c>
      <c r="J6271" s="22" t="str">
        <f>_xlfn.IFNA(LEFT(VLOOKUP($E6271,data_rekap_respon_1!$A:$E,3,0),10),"")</f>
        <v>2025-07-17</v>
      </c>
      <c r="K6271" s="21"/>
      <c r="L6271" s="21" t="str">
        <f>_xlfn.IFNA(
  IF(VLOOKUP($E6271, data_rekap_respon_1!$A:$E, 4, 0)="read",
     "Read",
     IF(VLOOKUP($E6271, data_rekap_respon_1!$A:$E, 4, 0)="failed",
        IF(VLOOKUP($E6271, data_rekap_respon_1!$A:$E, 5, 0)="Message Undeliverable.",
           "Invalid",
           "Failed"),
        "Received")
  ),
  ""
)</f>
        <v>Read</v>
      </c>
      <c r="N6271" s="21" t="str">
        <f>_xlfn.IFNA(VLOOKUP(E6271,data_rekap_respon_2!$A:$F,6,0),"")</f>
        <v>2025-08-14</v>
      </c>
      <c r="P6271" s="21" t="str">
        <f>_xlfn.IFNA(
  IF(VLOOKUP($E6271, data_rekap_respon_2!$A:$E, 4, 0)="read",
     "Read",
     IF(VLOOKUP($E6271, data_rekap_respon_2!$A:$E, 4, 0)="failed",
        IF(VLOOKUP($E6271, data_rekap_respon_2!$A:$E, 5, 0)="Message Undeliverable.",
           "Invalid",
           "Failed"),
        "Received")
  ),
  ""
)</f>
        <v>Received</v>
      </c>
      <c r="R6271" s="8" t="s">
        <v>9745</v>
      </c>
      <c r="T6271" s="9" t="s">
        <v>9745</v>
      </c>
      <c r="W6271" s="22" t="str">
        <f t="shared" si="105"/>
        <v>Prioritas 2</v>
      </c>
    </row>
    <row r="6272" spans="1:23" x14ac:dyDescent="0.25">
      <c r="A6272" s="21">
        <v>6728</v>
      </c>
      <c r="C6272" s="27"/>
      <c r="D6272" s="21" t="s">
        <v>5374</v>
      </c>
      <c r="E6272" s="23">
        <v>6287738765544</v>
      </c>
      <c r="F6272" s="21"/>
      <c r="G6272" s="21" t="s">
        <v>235</v>
      </c>
      <c r="H6272" s="21" t="s">
        <v>233</v>
      </c>
      <c r="I6272" s="21" t="s">
        <v>3807</v>
      </c>
      <c r="J6272" s="22" t="str">
        <f>_xlfn.IFNA(LEFT(VLOOKUP($E6272,data_rekap_respon_1!$A:$E,3,0),10),"")</f>
        <v>2025-07-17</v>
      </c>
      <c r="K6272" s="21"/>
      <c r="L6272" s="21" t="str">
        <f>_xlfn.IFNA(
  IF(VLOOKUP($E6272, data_rekap_respon_1!$A:$E, 4, 0)="read",
     "Read",
     IF(VLOOKUP($E6272, data_rekap_respon_1!$A:$E, 4, 0)="failed",
        IF(VLOOKUP($E6272, data_rekap_respon_1!$A:$E, 5, 0)="Message Undeliverable.",
           "Invalid",
           "Failed"),
        "Received")
  ),
  ""
)</f>
        <v>Received</v>
      </c>
      <c r="N6272" s="21" t="str">
        <f>_xlfn.IFNA(VLOOKUP(E6272,data_rekap_respon_2!$A:$F,6,0),"")</f>
        <v>2025-08-14</v>
      </c>
      <c r="P6272" s="21" t="str">
        <f>_xlfn.IFNA(
  IF(VLOOKUP($E6272, data_rekap_respon_2!$A:$E, 4, 0)="read",
     "Read",
     IF(VLOOKUP($E6272, data_rekap_respon_2!$A:$E, 4, 0)="failed",
        IF(VLOOKUP($E6272, data_rekap_respon_2!$A:$E, 5, 0)="Message Undeliverable.",
           "Invalid",
           "Failed"),
        "Received")
  ),
  ""
)</f>
        <v>Received</v>
      </c>
      <c r="R6272" s="8" t="s">
        <v>9745</v>
      </c>
      <c r="T6272" s="9" t="s">
        <v>9745</v>
      </c>
      <c r="W6272" s="22" t="str">
        <f t="shared" si="105"/>
        <v>Prioritas 3</v>
      </c>
    </row>
    <row r="6273" spans="1:23" hidden="1" x14ac:dyDescent="0.25">
      <c r="A6273" s="21">
        <v>6730</v>
      </c>
      <c r="C6273" s="27"/>
      <c r="D6273" s="21" t="s">
        <v>5376</v>
      </c>
      <c r="E6273" s="23">
        <v>6282189449377</v>
      </c>
      <c r="F6273" s="21"/>
      <c r="G6273" s="21" t="s">
        <v>235</v>
      </c>
      <c r="H6273" s="21" t="s">
        <v>233</v>
      </c>
      <c r="I6273" s="21" t="s">
        <v>3807</v>
      </c>
      <c r="J6273" s="22" t="str">
        <f>_xlfn.IFNA(LEFT(VLOOKUP($E6273,data_rekap_respon_1!$A:$E,3,0),10),"")</f>
        <v>2025-07-17</v>
      </c>
      <c r="K6273" s="21"/>
      <c r="L6273" s="21" t="str">
        <f>_xlfn.IFNA(
  IF(VLOOKUP($E6273, data_rekap_respon_1!$A:$E, 4, 0)="read",
     "Read",
     IF(VLOOKUP($E6273, data_rekap_respon_1!$A:$E, 4, 0)="failed",
        IF(VLOOKUP($E6273, data_rekap_respon_1!$A:$E, 5, 0)="Message Undeliverable.",
           "Invalid",
           "Failed"),
        "Received")
  ),
  ""
)</f>
        <v>Read</v>
      </c>
      <c r="N6273" s="21" t="str">
        <f>_xlfn.IFNA(VLOOKUP(E6273,data_rekap_respon_2!$A:$F,6,0),"")</f>
        <v>2025-08-01</v>
      </c>
      <c r="P6273" s="21" t="str">
        <f>_xlfn.IFNA(
  IF(VLOOKUP($E6273, data_rekap_respon_2!$A:$E, 4, 0)="read",
     "Read",
     IF(VLOOKUP($E6273, data_rekap_respon_2!$A:$E, 4, 0)="failed",
        IF(VLOOKUP($E6273, data_rekap_respon_2!$A:$E, 5, 0)="Message Undeliverable.",
           "Invalid",
           "Failed"),
        "Received")
  ),
  ""
)</f>
        <v>Read</v>
      </c>
      <c r="R6273" s="8" t="s">
        <v>9745</v>
      </c>
      <c r="T6273" s="9" t="s">
        <v>9745</v>
      </c>
      <c r="W6273" s="22" t="str">
        <f t="shared" si="105"/>
        <v>Prioritas 2</v>
      </c>
    </row>
    <row r="6274" spans="1:23" x14ac:dyDescent="0.25">
      <c r="A6274" s="21">
        <v>6731</v>
      </c>
      <c r="C6274" s="27"/>
      <c r="D6274" s="21" t="s">
        <v>5377</v>
      </c>
      <c r="E6274" s="23">
        <v>6285240268117</v>
      </c>
      <c r="F6274" s="21"/>
      <c r="G6274" s="21" t="s">
        <v>235</v>
      </c>
      <c r="H6274" s="21" t="s">
        <v>233</v>
      </c>
      <c r="I6274" s="21" t="s">
        <v>3807</v>
      </c>
      <c r="J6274" s="22" t="str">
        <f>_xlfn.IFNA(LEFT(VLOOKUP($E6274,data_rekap_respon_1!$A:$E,3,0),10),"")</f>
        <v>2025-07-17</v>
      </c>
      <c r="K6274" s="21"/>
      <c r="L6274" s="21" t="str">
        <f>_xlfn.IFNA(
  IF(VLOOKUP($E6274, data_rekap_respon_1!$A:$E, 4, 0)="read",
     "Read",
     IF(VLOOKUP($E6274, data_rekap_respon_1!$A:$E, 4, 0)="failed",
        IF(VLOOKUP($E6274, data_rekap_respon_1!$A:$E, 5, 0)="Message Undeliverable.",
           "Invalid",
           "Failed"),
        "Received")
  ),
  ""
)</f>
        <v>Read</v>
      </c>
      <c r="N6274" s="21" t="str">
        <f>_xlfn.IFNA(VLOOKUP(E6274,data_rekap_respon_2!$A:$F,6,0),"")</f>
        <v>2025-08-14</v>
      </c>
      <c r="P6274" s="21" t="str">
        <f>_xlfn.IFNA(
  IF(VLOOKUP($E6274, data_rekap_respon_2!$A:$E, 4, 0)="read",
     "Read",
     IF(VLOOKUP($E6274, data_rekap_respon_2!$A:$E, 4, 0)="failed",
        IF(VLOOKUP($E6274, data_rekap_respon_2!$A:$E, 5, 0)="Message Undeliverable.",
           "Invalid",
           "Failed"),
        "Received")
  ),
  ""
)</f>
        <v>Read</v>
      </c>
      <c r="R6274" s="8" t="s">
        <v>9745</v>
      </c>
      <c r="T6274" s="9" t="s">
        <v>9745</v>
      </c>
      <c r="W6274" s="22" t="str">
        <f t="shared" si="105"/>
        <v>Prioritas 2</v>
      </c>
    </row>
    <row r="6275" spans="1:23" x14ac:dyDescent="0.25">
      <c r="A6275" s="21">
        <v>6732</v>
      </c>
      <c r="C6275" s="27"/>
      <c r="D6275" s="21" t="s">
        <v>941</v>
      </c>
      <c r="E6275" s="23">
        <v>6281318739093</v>
      </c>
      <c r="F6275" s="21"/>
      <c r="G6275" s="21" t="s">
        <v>238</v>
      </c>
      <c r="H6275" s="21" t="s">
        <v>233</v>
      </c>
      <c r="I6275" s="21" t="s">
        <v>3807</v>
      </c>
      <c r="J6275" s="22" t="str">
        <f>_xlfn.IFNA(LEFT(VLOOKUP($E6275,data_rekap_respon_1!$A:$E,3,0),10),"")</f>
        <v>2025-07-17</v>
      </c>
      <c r="K6275" s="21"/>
      <c r="L6275" s="21" t="str">
        <f>_xlfn.IFNA(
  IF(VLOOKUP($E6275, data_rekap_respon_1!$A:$E, 4, 0)="read",
     "Read",
     IF(VLOOKUP($E6275, data_rekap_respon_1!$A:$E, 4, 0)="failed",
        IF(VLOOKUP($E6275, data_rekap_respon_1!$A:$E, 5, 0)="Message Undeliverable.",
           "Invalid",
           "Failed"),
        "Received")
  ),
  ""
)</f>
        <v>Read</v>
      </c>
      <c r="N6275" s="21" t="str">
        <f>_xlfn.IFNA(VLOOKUP(E6275,data_rekap_respon_2!$A:$F,6,0),"")</f>
        <v>2025-08-14</v>
      </c>
      <c r="P6275" s="21" t="str">
        <f>_xlfn.IFNA(
  IF(VLOOKUP($E6275, data_rekap_respon_2!$A:$E, 4, 0)="read",
     "Read",
     IF(VLOOKUP($E6275, data_rekap_respon_2!$A:$E, 4, 0)="failed",
        IF(VLOOKUP($E6275, data_rekap_respon_2!$A:$E, 5, 0)="Message Undeliverable.",
           "Invalid",
           "Failed"),
        "Received")
  ),
  ""
)</f>
        <v>Read</v>
      </c>
      <c r="R6275" s="8" t="s">
        <v>9745</v>
      </c>
      <c r="T6275" s="9" t="s">
        <v>9745</v>
      </c>
      <c r="W6275" s="22" t="str">
        <f t="shared" si="105"/>
        <v>Prioritas 2</v>
      </c>
    </row>
    <row r="6276" spans="1:23" hidden="1" x14ac:dyDescent="0.25">
      <c r="A6276" s="21">
        <v>6733</v>
      </c>
      <c r="C6276" s="27"/>
      <c r="D6276" s="21" t="s">
        <v>55</v>
      </c>
      <c r="E6276" s="23">
        <v>6281318785098</v>
      </c>
      <c r="F6276" s="21"/>
      <c r="G6276" s="21" t="s">
        <v>235</v>
      </c>
      <c r="H6276" s="21" t="s">
        <v>233</v>
      </c>
      <c r="I6276" s="21" t="s">
        <v>3807</v>
      </c>
      <c r="J6276" s="22" t="str">
        <f>_xlfn.IFNA(LEFT(VLOOKUP($E6276,data_rekap_respon_1!$A:$E,3,0),10),"")</f>
        <v>2025-07-24</v>
      </c>
      <c r="K6276" s="21"/>
      <c r="L6276" s="21" t="str">
        <f>_xlfn.IFNA(
  IF(VLOOKUP($E6276, data_rekap_respon_1!$A:$E, 4, 0)="read",
     "Read",
     IF(VLOOKUP($E6276, data_rekap_respon_1!$A:$E, 4, 0)="failed",
        IF(VLOOKUP($E6276, data_rekap_respon_1!$A:$E, 5, 0)="Message Undeliverable.",
           "Invalid",
           "Failed"),
        "Received")
  ),
  ""
)</f>
        <v>Failed</v>
      </c>
      <c r="N6276" s="21" t="str">
        <f>_xlfn.IFNA(VLOOKUP(E6276,data_rekap_respon_2!$A:$F,6,0),"")</f>
        <v>2025-08-07</v>
      </c>
      <c r="P6276" s="21" t="str">
        <f>_xlfn.IFNA(
  IF(VLOOKUP($E6276, data_rekap_respon_2!$A:$E, 4, 0)="read",
     "Read",
     IF(VLOOKUP($E6276, data_rekap_respon_2!$A:$E, 4, 0)="failed",
        IF(VLOOKUP($E6276, data_rekap_respon_2!$A:$E, 5, 0)="Message Undeliverable.",
           "Invalid",
           "Failed"),
        "Received")
  ),
  ""
)</f>
        <v>Failed</v>
      </c>
      <c r="R6276" s="8" t="s">
        <v>9745</v>
      </c>
      <c r="T6276" s="9" t="s">
        <v>9745</v>
      </c>
      <c r="W6276" s="22" t="str">
        <f t="shared" si="105"/>
        <v>Prioritas 3</v>
      </c>
    </row>
    <row r="6277" spans="1:23" x14ac:dyDescent="0.25">
      <c r="A6277" s="21">
        <v>6734</v>
      </c>
      <c r="C6277" s="27"/>
      <c r="D6277" s="21" t="s">
        <v>5378</v>
      </c>
      <c r="E6277" s="23">
        <v>6281318854919</v>
      </c>
      <c r="F6277" s="21"/>
      <c r="G6277" s="21" t="s">
        <v>235</v>
      </c>
      <c r="H6277" s="21" t="s">
        <v>233</v>
      </c>
      <c r="I6277" s="21" t="s">
        <v>3807</v>
      </c>
      <c r="J6277" s="22" t="str">
        <f>_xlfn.IFNA(LEFT(VLOOKUP($E6277,data_rekap_respon_1!$A:$E,3,0),10),"")</f>
        <v>2025-07-17</v>
      </c>
      <c r="K6277" s="21"/>
      <c r="L6277" s="21" t="str">
        <f>_xlfn.IFNA(
  IF(VLOOKUP($E6277, data_rekap_respon_1!$A:$E, 4, 0)="read",
     "Read",
     IF(VLOOKUP($E6277, data_rekap_respon_1!$A:$E, 4, 0)="failed",
        IF(VLOOKUP($E6277, data_rekap_respon_1!$A:$E, 5, 0)="Message Undeliverable.",
           "Invalid",
           "Failed"),
        "Received")
  ),
  ""
)</f>
        <v>Read</v>
      </c>
      <c r="N6277" s="21" t="str">
        <f>_xlfn.IFNA(VLOOKUP(E6277,data_rekap_respon_2!$A:$F,6,0),"")</f>
        <v>2025-08-14</v>
      </c>
      <c r="P6277" s="21" t="str">
        <f>_xlfn.IFNA(
  IF(VLOOKUP($E6277, data_rekap_respon_2!$A:$E, 4, 0)="read",
     "Read",
     IF(VLOOKUP($E6277, data_rekap_respon_2!$A:$E, 4, 0)="failed",
        IF(VLOOKUP($E6277, data_rekap_respon_2!$A:$E, 5, 0)="Message Undeliverable.",
           "Invalid",
           "Failed"),
        "Received")
  ),
  ""
)</f>
        <v>Received</v>
      </c>
      <c r="R6277" s="8" t="s">
        <v>9745</v>
      </c>
      <c r="T6277" s="9" t="s">
        <v>9745</v>
      </c>
      <c r="W6277" s="22" t="str">
        <f t="shared" si="105"/>
        <v>Prioritas 2</v>
      </c>
    </row>
    <row r="6278" spans="1:23" x14ac:dyDescent="0.25">
      <c r="A6278" s="21">
        <v>6735</v>
      </c>
      <c r="C6278" s="27"/>
      <c r="D6278" s="21" t="s">
        <v>5379</v>
      </c>
      <c r="E6278" s="23">
        <v>6281318866427</v>
      </c>
      <c r="F6278" s="21"/>
      <c r="G6278" s="21" t="s">
        <v>235</v>
      </c>
      <c r="H6278" s="21" t="s">
        <v>233</v>
      </c>
      <c r="I6278" s="21" t="s">
        <v>3807</v>
      </c>
      <c r="J6278" s="22" t="str">
        <f>_xlfn.IFNA(LEFT(VLOOKUP($E6278,data_rekap_respon_1!$A:$E,3,0),10),"")</f>
        <v>2025-07-17</v>
      </c>
      <c r="K6278" s="21"/>
      <c r="L6278" s="21" t="str">
        <f>_xlfn.IFNA(
  IF(VLOOKUP($E6278, data_rekap_respon_1!$A:$E, 4, 0)="read",
     "Read",
     IF(VLOOKUP($E6278, data_rekap_respon_1!$A:$E, 4, 0)="failed",
        IF(VLOOKUP($E6278, data_rekap_respon_1!$A:$E, 5, 0)="Message Undeliverable.",
           "Invalid",
           "Failed"),
        "Received")
  ),
  ""
)</f>
        <v>Read</v>
      </c>
      <c r="N6278" s="21" t="str">
        <f>_xlfn.IFNA(VLOOKUP(E6278,data_rekap_respon_2!$A:$F,6,0),"")</f>
        <v>2025-08-14</v>
      </c>
      <c r="P6278" s="21" t="str">
        <f>_xlfn.IFNA(
  IF(VLOOKUP($E6278, data_rekap_respon_2!$A:$E, 4, 0)="read",
     "Read",
     IF(VLOOKUP($E6278, data_rekap_respon_2!$A:$E, 4, 0)="failed",
        IF(VLOOKUP($E6278, data_rekap_respon_2!$A:$E, 5, 0)="Message Undeliverable.",
           "Invalid",
           "Failed"),
        "Received")
  ),
  ""
)</f>
        <v>Read</v>
      </c>
      <c r="R6278" s="8" t="s">
        <v>9745</v>
      </c>
      <c r="T6278" s="9" t="s">
        <v>9745</v>
      </c>
      <c r="W6278" s="22" t="str">
        <f t="shared" si="105"/>
        <v>Prioritas 2</v>
      </c>
    </row>
    <row r="6279" spans="1:23" x14ac:dyDescent="0.25">
      <c r="A6279" s="21">
        <v>6736</v>
      </c>
      <c r="C6279" s="27"/>
      <c r="D6279" s="21" t="s">
        <v>5380</v>
      </c>
      <c r="E6279" s="23">
        <v>6281318868004</v>
      </c>
      <c r="F6279" s="21"/>
      <c r="G6279" s="21" t="s">
        <v>238</v>
      </c>
      <c r="H6279" s="21" t="s">
        <v>233</v>
      </c>
      <c r="I6279" s="21" t="s">
        <v>3807</v>
      </c>
      <c r="J6279" s="22" t="str">
        <f>_xlfn.IFNA(LEFT(VLOOKUP($E6279,data_rekap_respon_1!$A:$E,3,0),10),"")</f>
        <v>2025-07-17</v>
      </c>
      <c r="K6279" s="21"/>
      <c r="L6279" s="21" t="str">
        <f>_xlfn.IFNA(
  IF(VLOOKUP($E6279, data_rekap_respon_1!$A:$E, 4, 0)="read",
     "Read",
     IF(VLOOKUP($E6279, data_rekap_respon_1!$A:$E, 4, 0)="failed",
        IF(VLOOKUP($E6279, data_rekap_respon_1!$A:$E, 5, 0)="Message Undeliverable.",
           "Invalid",
           "Failed"),
        "Received")
  ),
  ""
)</f>
        <v>Read</v>
      </c>
      <c r="N6279" s="21" t="str">
        <f>_xlfn.IFNA(VLOOKUP(E6279,data_rekap_respon_2!$A:$F,6,0),"")</f>
        <v>2025-08-14</v>
      </c>
      <c r="P6279" s="21" t="str">
        <f>_xlfn.IFNA(
  IF(VLOOKUP($E6279, data_rekap_respon_2!$A:$E, 4, 0)="read",
     "Read",
     IF(VLOOKUP($E6279, data_rekap_respon_2!$A:$E, 4, 0)="failed",
        IF(VLOOKUP($E6279, data_rekap_respon_2!$A:$E, 5, 0)="Message Undeliverable.",
           "Invalid",
           "Failed"),
        "Received")
  ),
  ""
)</f>
        <v>Received</v>
      </c>
      <c r="R6279" s="8" t="s">
        <v>9745</v>
      </c>
      <c r="T6279" s="9" t="s">
        <v>9745</v>
      </c>
      <c r="W6279" s="22" t="str">
        <f t="shared" si="105"/>
        <v>Prioritas 2</v>
      </c>
    </row>
    <row r="6280" spans="1:23" x14ac:dyDescent="0.25">
      <c r="A6280" s="21">
        <v>6737</v>
      </c>
      <c r="C6280" s="27"/>
      <c r="D6280" s="21" t="s">
        <v>102</v>
      </c>
      <c r="E6280" s="23">
        <v>6281318927584</v>
      </c>
      <c r="F6280" s="21"/>
      <c r="G6280" s="21" t="s">
        <v>235</v>
      </c>
      <c r="H6280" s="21" t="s">
        <v>233</v>
      </c>
      <c r="I6280" s="21" t="s">
        <v>3807</v>
      </c>
      <c r="J6280" s="22" t="str">
        <f>_xlfn.IFNA(LEFT(VLOOKUP($E6280,data_rekap_respon_1!$A:$E,3,0),10),"")</f>
        <v>2025-07-17</v>
      </c>
      <c r="K6280" s="21"/>
      <c r="L6280" s="21" t="str">
        <f>_xlfn.IFNA(
  IF(VLOOKUP($E6280, data_rekap_respon_1!$A:$E, 4, 0)="read",
     "Read",
     IF(VLOOKUP($E6280, data_rekap_respon_1!$A:$E, 4, 0)="failed",
        IF(VLOOKUP($E6280, data_rekap_respon_1!$A:$E, 5, 0)="Message Undeliverable.",
           "Invalid",
           "Failed"),
        "Received")
  ),
  ""
)</f>
        <v>Read</v>
      </c>
      <c r="N6280" s="21" t="str">
        <f>_xlfn.IFNA(VLOOKUP(E6280,data_rekap_respon_2!$A:$F,6,0),"")</f>
        <v>2025-08-14</v>
      </c>
      <c r="P6280" s="21" t="str">
        <f>_xlfn.IFNA(
  IF(VLOOKUP($E6280, data_rekap_respon_2!$A:$E, 4, 0)="read",
     "Read",
     IF(VLOOKUP($E6280, data_rekap_respon_2!$A:$E, 4, 0)="failed",
        IF(VLOOKUP($E6280, data_rekap_respon_2!$A:$E, 5, 0)="Message Undeliverable.",
           "Invalid",
           "Failed"),
        "Received")
  ),
  ""
)</f>
        <v>Read</v>
      </c>
      <c r="R6280" s="8" t="s">
        <v>9745</v>
      </c>
      <c r="T6280" s="9" t="s">
        <v>9745</v>
      </c>
      <c r="W6280" s="22" t="str">
        <f t="shared" si="105"/>
        <v>Prioritas 2</v>
      </c>
    </row>
    <row r="6281" spans="1:23" x14ac:dyDescent="0.25">
      <c r="A6281" s="21">
        <v>6738</v>
      </c>
      <c r="C6281" s="27"/>
      <c r="D6281" s="21" t="s">
        <v>5381</v>
      </c>
      <c r="E6281" s="23">
        <v>6281318645509</v>
      </c>
      <c r="F6281" s="21"/>
      <c r="G6281" s="21" t="s">
        <v>235</v>
      </c>
      <c r="H6281" s="21" t="s">
        <v>233</v>
      </c>
      <c r="I6281" s="21" t="s">
        <v>3807</v>
      </c>
      <c r="J6281" s="22" t="str">
        <f>_xlfn.IFNA(LEFT(VLOOKUP($E6281,data_rekap_respon_1!$A:$E,3,0),10),"")</f>
        <v>2025-07-17</v>
      </c>
      <c r="K6281" s="21"/>
      <c r="L6281" s="21" t="str">
        <f>_xlfn.IFNA(
  IF(VLOOKUP($E6281, data_rekap_respon_1!$A:$E, 4, 0)="read",
     "Read",
     IF(VLOOKUP($E6281, data_rekap_respon_1!$A:$E, 4, 0)="failed",
        IF(VLOOKUP($E6281, data_rekap_respon_1!$A:$E, 5, 0)="Message Undeliverable.",
           "Invalid",
           "Failed"),
        "Received")
  ),
  ""
)</f>
        <v>Received</v>
      </c>
      <c r="N6281" s="21" t="str">
        <f>_xlfn.IFNA(VLOOKUP(E6281,data_rekap_respon_2!$A:$F,6,0),"")</f>
        <v>2025-08-14</v>
      </c>
      <c r="P6281" s="21" t="str">
        <f>_xlfn.IFNA(
  IF(VLOOKUP($E6281, data_rekap_respon_2!$A:$E, 4, 0)="read",
     "Read",
     IF(VLOOKUP($E6281, data_rekap_respon_2!$A:$E, 4, 0)="failed",
        IF(VLOOKUP($E6281, data_rekap_respon_2!$A:$E, 5, 0)="Message Undeliverable.",
           "Invalid",
           "Failed"),
        "Received")
  ),
  ""
)</f>
        <v>Received</v>
      </c>
      <c r="R6281" s="8" t="s">
        <v>9745</v>
      </c>
      <c r="T6281" s="9" t="s">
        <v>9745</v>
      </c>
      <c r="W6281" s="22" t="str">
        <f t="shared" si="105"/>
        <v>Prioritas 3</v>
      </c>
    </row>
    <row r="6282" spans="1:23" x14ac:dyDescent="0.25">
      <c r="A6282" s="21">
        <v>6739</v>
      </c>
      <c r="C6282" s="27"/>
      <c r="D6282" s="21" t="s">
        <v>51</v>
      </c>
      <c r="E6282" s="23">
        <v>6281318950738</v>
      </c>
      <c r="F6282" s="21"/>
      <c r="G6282" s="21" t="s">
        <v>238</v>
      </c>
      <c r="H6282" s="21" t="s">
        <v>233</v>
      </c>
      <c r="I6282" s="21" t="s">
        <v>3807</v>
      </c>
      <c r="J6282" s="22" t="str">
        <f>_xlfn.IFNA(LEFT(VLOOKUP($E6282,data_rekap_respon_1!$A:$E,3,0),10),"")</f>
        <v>2025-07-24</v>
      </c>
      <c r="K6282" s="21"/>
      <c r="L6282" s="21" t="str">
        <f>_xlfn.IFNA(
  IF(VLOOKUP($E6282, data_rekap_respon_1!$A:$E, 4, 0)="read",
     "Read",
     IF(VLOOKUP($E6282, data_rekap_respon_1!$A:$E, 4, 0)="failed",
        IF(VLOOKUP($E6282, data_rekap_respon_1!$A:$E, 5, 0)="Message Undeliverable.",
           "Invalid",
           "Failed"),
        "Received")
  ),
  ""
)</f>
        <v>Received</v>
      </c>
      <c r="N6282" s="21" t="str">
        <f>_xlfn.IFNA(VLOOKUP(E6282,data_rekap_respon_2!$A:$F,6,0),"")</f>
        <v>2025-08-07</v>
      </c>
      <c r="P6282" s="21" t="str">
        <f>_xlfn.IFNA(
  IF(VLOOKUP($E6282, data_rekap_respon_2!$A:$E, 4, 0)="read",
     "Read",
     IF(VLOOKUP($E6282, data_rekap_respon_2!$A:$E, 4, 0)="failed",
        IF(VLOOKUP($E6282, data_rekap_respon_2!$A:$E, 5, 0)="Message Undeliverable.",
           "Invalid",
           "Failed"),
        "Received")
  ),
  ""
)</f>
        <v>Read</v>
      </c>
      <c r="R6282" s="8" t="s">
        <v>9745</v>
      </c>
      <c r="T6282" s="9" t="s">
        <v>9745</v>
      </c>
      <c r="W6282" s="22" t="str">
        <f t="shared" si="105"/>
        <v>Prioritas 2</v>
      </c>
    </row>
    <row r="6283" spans="1:23" x14ac:dyDescent="0.25">
      <c r="A6283" s="21">
        <v>6740</v>
      </c>
      <c r="C6283" s="27"/>
      <c r="D6283" s="21" t="s">
        <v>51</v>
      </c>
      <c r="E6283" s="23">
        <v>6281319096949</v>
      </c>
      <c r="F6283" s="21"/>
      <c r="G6283" s="21" t="s">
        <v>235</v>
      </c>
      <c r="H6283" s="21" t="s">
        <v>233</v>
      </c>
      <c r="I6283" s="21" t="s">
        <v>3807</v>
      </c>
      <c r="J6283" s="22" t="str">
        <f>_xlfn.IFNA(LEFT(VLOOKUP($E6283,data_rekap_respon_1!$A:$E,3,0),10),"")</f>
        <v>2025-07-24</v>
      </c>
      <c r="K6283" s="21"/>
      <c r="L6283" s="21" t="str">
        <f>_xlfn.IFNA(
  IF(VLOOKUP($E6283, data_rekap_respon_1!$A:$E, 4, 0)="read",
     "Read",
     IF(VLOOKUP($E6283, data_rekap_respon_1!$A:$E, 4, 0)="failed",
        IF(VLOOKUP($E6283, data_rekap_respon_1!$A:$E, 5, 0)="Message Undeliverable.",
           "Invalid",
           "Failed"),
        "Received")
  ),
  ""
)</f>
        <v>Read</v>
      </c>
      <c r="N6283" s="21" t="str">
        <f>_xlfn.IFNA(VLOOKUP(E6283,data_rekap_respon_2!$A:$F,6,0),"")</f>
        <v>2025-08-07</v>
      </c>
      <c r="P6283" s="21" t="str">
        <f>_xlfn.IFNA(
  IF(VLOOKUP($E6283, data_rekap_respon_2!$A:$E, 4, 0)="read",
     "Read",
     IF(VLOOKUP($E6283, data_rekap_respon_2!$A:$E, 4, 0)="failed",
        IF(VLOOKUP($E6283, data_rekap_respon_2!$A:$E, 5, 0)="Message Undeliverable.",
           "Invalid",
           "Failed"),
        "Received")
  ),
  ""
)</f>
        <v>Read</v>
      </c>
      <c r="R6283" s="8" t="s">
        <v>9745</v>
      </c>
      <c r="T6283" s="9" t="s">
        <v>9745</v>
      </c>
      <c r="W6283" s="22" t="str">
        <f t="shared" si="105"/>
        <v>Prioritas 2</v>
      </c>
    </row>
    <row r="6284" spans="1:23" x14ac:dyDescent="0.25">
      <c r="A6284" s="21">
        <v>6741</v>
      </c>
      <c r="C6284" s="27"/>
      <c r="D6284" s="21" t="s">
        <v>5382</v>
      </c>
      <c r="E6284" s="23">
        <v>6281319268366</v>
      </c>
      <c r="F6284" s="21"/>
      <c r="G6284" s="21" t="s">
        <v>235</v>
      </c>
      <c r="H6284" s="21" t="s">
        <v>233</v>
      </c>
      <c r="I6284" s="21" t="s">
        <v>3807</v>
      </c>
      <c r="J6284" s="22" t="str">
        <f>_xlfn.IFNA(LEFT(VLOOKUP($E6284,data_rekap_respon_1!$A:$E,3,0),10),"")</f>
        <v>2025-07-17</v>
      </c>
      <c r="K6284" s="21"/>
      <c r="L6284" s="21" t="str">
        <f>_xlfn.IFNA(
  IF(VLOOKUP($E6284, data_rekap_respon_1!$A:$E, 4, 0)="read",
     "Read",
     IF(VLOOKUP($E6284, data_rekap_respon_1!$A:$E, 4, 0)="failed",
        IF(VLOOKUP($E6284, data_rekap_respon_1!$A:$E, 5, 0)="Message Undeliverable.",
           "Invalid",
           "Failed"),
        "Received")
  ),
  ""
)</f>
        <v>Read</v>
      </c>
      <c r="N6284" s="21" t="str">
        <f>_xlfn.IFNA(VLOOKUP(E6284,data_rekap_respon_2!$A:$F,6,0),"")</f>
        <v>2025-08-14</v>
      </c>
      <c r="P6284" s="21" t="str">
        <f>_xlfn.IFNA(
  IF(VLOOKUP($E6284, data_rekap_respon_2!$A:$E, 4, 0)="read",
     "Read",
     IF(VLOOKUP($E6284, data_rekap_respon_2!$A:$E, 4, 0)="failed",
        IF(VLOOKUP($E6284, data_rekap_respon_2!$A:$E, 5, 0)="Message Undeliverable.",
           "Invalid",
           "Failed"),
        "Received")
  ),
  ""
)</f>
        <v>Read</v>
      </c>
      <c r="R6284" s="8" t="s">
        <v>9745</v>
      </c>
      <c r="T6284" s="9" t="s">
        <v>9745</v>
      </c>
      <c r="W6284" s="22" t="str">
        <f t="shared" si="105"/>
        <v>Prioritas 2</v>
      </c>
    </row>
    <row r="6285" spans="1:23" x14ac:dyDescent="0.25">
      <c r="A6285" s="21">
        <v>6742</v>
      </c>
      <c r="C6285" s="27"/>
      <c r="D6285" s="21" t="s">
        <v>5383</v>
      </c>
      <c r="E6285" s="23">
        <v>6281319313974</v>
      </c>
      <c r="F6285" s="21"/>
      <c r="G6285" s="21" t="s">
        <v>238</v>
      </c>
      <c r="H6285" s="21" t="s">
        <v>233</v>
      </c>
      <c r="I6285" s="21" t="s">
        <v>3807</v>
      </c>
      <c r="J6285" s="22" t="str">
        <f>_xlfn.IFNA(LEFT(VLOOKUP($E6285,data_rekap_respon_1!$A:$E,3,0),10),"")</f>
        <v>2025-07-17</v>
      </c>
      <c r="K6285" s="21"/>
      <c r="L6285" s="21" t="str">
        <f>_xlfn.IFNA(
  IF(VLOOKUP($E6285, data_rekap_respon_1!$A:$E, 4, 0)="read",
     "Read",
     IF(VLOOKUP($E6285, data_rekap_respon_1!$A:$E, 4, 0)="failed",
        IF(VLOOKUP($E6285, data_rekap_respon_1!$A:$E, 5, 0)="Message Undeliverable.",
           "Invalid",
           "Failed"),
        "Received")
  ),
  ""
)</f>
        <v>Read</v>
      </c>
      <c r="N6285" s="21" t="str">
        <f>_xlfn.IFNA(VLOOKUP(E6285,data_rekap_respon_2!$A:$F,6,0),"")</f>
        <v>2025-08-14</v>
      </c>
      <c r="P6285" s="21" t="str">
        <f>_xlfn.IFNA(
  IF(VLOOKUP($E6285, data_rekap_respon_2!$A:$E, 4, 0)="read",
     "Read",
     IF(VLOOKUP($E6285, data_rekap_respon_2!$A:$E, 4, 0)="failed",
        IF(VLOOKUP($E6285, data_rekap_respon_2!$A:$E, 5, 0)="Message Undeliverable.",
           "Invalid",
           "Failed"),
        "Received")
  ),
  ""
)</f>
        <v>Read</v>
      </c>
      <c r="R6285" s="8" t="s">
        <v>9745</v>
      </c>
      <c r="T6285" s="9" t="s">
        <v>9745</v>
      </c>
      <c r="W6285" s="22" t="str">
        <f t="shared" si="105"/>
        <v>Prioritas 2</v>
      </c>
    </row>
    <row r="6286" spans="1:23" x14ac:dyDescent="0.25">
      <c r="A6286" s="21">
        <v>6743</v>
      </c>
      <c r="C6286" s="27"/>
      <c r="D6286" s="21" t="s">
        <v>5384</v>
      </c>
      <c r="E6286" s="23">
        <v>6281319328910</v>
      </c>
      <c r="F6286" s="21"/>
      <c r="G6286" s="21" t="s">
        <v>235</v>
      </c>
      <c r="H6286" s="21" t="s">
        <v>233</v>
      </c>
      <c r="I6286" s="21" t="s">
        <v>3807</v>
      </c>
      <c r="J6286" s="22" t="str">
        <f>_xlfn.IFNA(LEFT(VLOOKUP($E6286,data_rekap_respon_1!$A:$E,3,0),10),"")</f>
        <v>2025-07-17</v>
      </c>
      <c r="K6286" s="21"/>
      <c r="L6286" s="21" t="str">
        <f>_xlfn.IFNA(
  IF(VLOOKUP($E6286, data_rekap_respon_1!$A:$E, 4, 0)="read",
     "Read",
     IF(VLOOKUP($E6286, data_rekap_respon_1!$A:$E, 4, 0)="failed",
        IF(VLOOKUP($E6286, data_rekap_respon_1!$A:$E, 5, 0)="Message Undeliverable.",
           "Invalid",
           "Failed"),
        "Received")
  ),
  ""
)</f>
        <v>Read</v>
      </c>
      <c r="N6286" s="21" t="str">
        <f>_xlfn.IFNA(VLOOKUP(E6286,data_rekap_respon_2!$A:$F,6,0),"")</f>
        <v>2025-08-14</v>
      </c>
      <c r="P6286" s="21" t="str">
        <f>_xlfn.IFNA(
  IF(VLOOKUP($E6286, data_rekap_respon_2!$A:$E, 4, 0)="read",
     "Read",
     IF(VLOOKUP($E6286, data_rekap_respon_2!$A:$E, 4, 0)="failed",
        IF(VLOOKUP($E6286, data_rekap_respon_2!$A:$E, 5, 0)="Message Undeliverable.",
           "Invalid",
           "Failed"),
        "Received")
  ),
  ""
)</f>
        <v>Read</v>
      </c>
      <c r="R6286" s="8" t="s">
        <v>9745</v>
      </c>
      <c r="T6286" s="9" t="s">
        <v>9745</v>
      </c>
      <c r="W6286" s="22" t="str">
        <f t="shared" si="105"/>
        <v>Prioritas 2</v>
      </c>
    </row>
    <row r="6287" spans="1:23" x14ac:dyDescent="0.25">
      <c r="A6287" s="21">
        <v>6744</v>
      </c>
      <c r="C6287" s="27"/>
      <c r="D6287" s="21" t="s">
        <v>5385</v>
      </c>
      <c r="E6287" s="23">
        <v>6281319343861</v>
      </c>
      <c r="F6287" s="21"/>
      <c r="G6287" s="21" t="s">
        <v>235</v>
      </c>
      <c r="H6287" s="21" t="s">
        <v>233</v>
      </c>
      <c r="I6287" s="21" t="s">
        <v>3807</v>
      </c>
      <c r="J6287" s="22" t="str">
        <f>_xlfn.IFNA(LEFT(VLOOKUP($E6287,data_rekap_respon_1!$A:$E,3,0),10),"")</f>
        <v>2025-07-17</v>
      </c>
      <c r="K6287" s="21"/>
      <c r="L6287" s="21" t="str">
        <f>_xlfn.IFNA(
  IF(VLOOKUP($E6287, data_rekap_respon_1!$A:$E, 4, 0)="read",
     "Read",
     IF(VLOOKUP($E6287, data_rekap_respon_1!$A:$E, 4, 0)="failed",
        IF(VLOOKUP($E6287, data_rekap_respon_1!$A:$E, 5, 0)="Message Undeliverable.",
           "Invalid",
           "Failed"),
        "Received")
  ),
  ""
)</f>
        <v>Received</v>
      </c>
      <c r="N6287" s="21" t="str">
        <f>_xlfn.IFNA(VLOOKUP(E6287,data_rekap_respon_2!$A:$F,6,0),"")</f>
        <v>2025-08-14</v>
      </c>
      <c r="P6287" s="21" t="str">
        <f>_xlfn.IFNA(
  IF(VLOOKUP($E6287, data_rekap_respon_2!$A:$E, 4, 0)="read",
     "Read",
     IF(VLOOKUP($E6287, data_rekap_respon_2!$A:$E, 4, 0)="failed",
        IF(VLOOKUP($E6287, data_rekap_respon_2!$A:$E, 5, 0)="Message Undeliverable.",
           "Invalid",
           "Failed"),
        "Received")
  ),
  ""
)</f>
        <v>Received</v>
      </c>
      <c r="R6287" s="8" t="s">
        <v>9745</v>
      </c>
      <c r="T6287" s="9" t="s">
        <v>9745</v>
      </c>
      <c r="W6287" s="22" t="str">
        <f t="shared" si="105"/>
        <v>Prioritas 3</v>
      </c>
    </row>
    <row r="6288" spans="1:23" x14ac:dyDescent="0.25">
      <c r="A6288" s="21">
        <v>6745</v>
      </c>
      <c r="C6288" s="27"/>
      <c r="D6288" s="21" t="s">
        <v>1278</v>
      </c>
      <c r="E6288" s="23">
        <v>6281319363422</v>
      </c>
      <c r="F6288" s="21"/>
      <c r="G6288" s="21" t="s">
        <v>235</v>
      </c>
      <c r="H6288" s="21" t="s">
        <v>233</v>
      </c>
      <c r="I6288" s="21" t="s">
        <v>3807</v>
      </c>
      <c r="J6288" s="22" t="str">
        <f>_xlfn.IFNA(LEFT(VLOOKUP($E6288,data_rekap_respon_1!$A:$E,3,0),10),"")</f>
        <v>2025-07-17</v>
      </c>
      <c r="K6288" s="21"/>
      <c r="L6288" s="21" t="str">
        <f>_xlfn.IFNA(
  IF(VLOOKUP($E6288, data_rekap_respon_1!$A:$E, 4, 0)="read",
     "Read",
     IF(VLOOKUP($E6288, data_rekap_respon_1!$A:$E, 4, 0)="failed",
        IF(VLOOKUP($E6288, data_rekap_respon_1!$A:$E, 5, 0)="Message Undeliverable.",
           "Invalid",
           "Failed"),
        "Received")
  ),
  ""
)</f>
        <v>Read</v>
      </c>
      <c r="N6288" s="21" t="str">
        <f>_xlfn.IFNA(VLOOKUP(E6288,data_rekap_respon_2!$A:$F,6,0),"")</f>
        <v>2025-08-14</v>
      </c>
      <c r="P6288" s="21" t="str">
        <f>_xlfn.IFNA(
  IF(VLOOKUP($E6288, data_rekap_respon_2!$A:$E, 4, 0)="read",
     "Read",
     IF(VLOOKUP($E6288, data_rekap_respon_2!$A:$E, 4, 0)="failed",
        IF(VLOOKUP($E6288, data_rekap_respon_2!$A:$E, 5, 0)="Message Undeliverable.",
           "Invalid",
           "Failed"),
        "Received")
  ),
  ""
)</f>
        <v>Received</v>
      </c>
      <c r="R6288" s="8" t="s">
        <v>9745</v>
      </c>
      <c r="T6288" s="9" t="s">
        <v>9745</v>
      </c>
      <c r="W6288" s="22" t="str">
        <f t="shared" si="105"/>
        <v>Prioritas 2</v>
      </c>
    </row>
    <row r="6289" spans="1:23" x14ac:dyDescent="0.25">
      <c r="A6289" s="21">
        <v>6746</v>
      </c>
      <c r="C6289" s="27"/>
      <c r="D6289" s="21" t="s">
        <v>5386</v>
      </c>
      <c r="E6289" s="23">
        <v>6281319058021</v>
      </c>
      <c r="F6289" s="21"/>
      <c r="G6289" s="21" t="s">
        <v>235</v>
      </c>
      <c r="H6289" s="21" t="s">
        <v>233</v>
      </c>
      <c r="I6289" s="21" t="s">
        <v>3807</v>
      </c>
      <c r="J6289" s="22" t="str">
        <f>_xlfn.IFNA(LEFT(VLOOKUP($E6289,data_rekap_respon_1!$A:$E,3,0),10),"")</f>
        <v>2025-07-17</v>
      </c>
      <c r="K6289" s="21"/>
      <c r="L6289" s="21" t="str">
        <f>_xlfn.IFNA(
  IF(VLOOKUP($E6289, data_rekap_respon_1!$A:$E, 4, 0)="read",
     "Read",
     IF(VLOOKUP($E6289, data_rekap_respon_1!$A:$E, 4, 0)="failed",
        IF(VLOOKUP($E6289, data_rekap_respon_1!$A:$E, 5, 0)="Message Undeliverable.",
           "Invalid",
           "Failed"),
        "Received")
  ),
  ""
)</f>
        <v>Read</v>
      </c>
      <c r="N6289" s="21" t="str">
        <f>_xlfn.IFNA(VLOOKUP(E6289,data_rekap_respon_2!$A:$F,6,0),"")</f>
        <v>2025-08-14</v>
      </c>
      <c r="P6289" s="21" t="str">
        <f>_xlfn.IFNA(
  IF(VLOOKUP($E6289, data_rekap_respon_2!$A:$E, 4, 0)="read",
     "Read",
     IF(VLOOKUP($E6289, data_rekap_respon_2!$A:$E, 4, 0)="failed",
        IF(VLOOKUP($E6289, data_rekap_respon_2!$A:$E, 5, 0)="Message Undeliverable.",
           "Invalid",
           "Failed"),
        "Received")
  ),
  ""
)</f>
        <v>Read</v>
      </c>
      <c r="R6289" s="8" t="s">
        <v>9745</v>
      </c>
      <c r="T6289" s="9" t="s">
        <v>9745</v>
      </c>
      <c r="W6289" s="22" t="str">
        <f t="shared" si="105"/>
        <v>Prioritas 2</v>
      </c>
    </row>
    <row r="6290" spans="1:23" x14ac:dyDescent="0.25">
      <c r="A6290" s="21">
        <v>6747</v>
      </c>
      <c r="C6290" s="27"/>
      <c r="D6290" s="21" t="s">
        <v>5387</v>
      </c>
      <c r="E6290" s="23">
        <v>6281319388292</v>
      </c>
      <c r="F6290" s="21"/>
      <c r="G6290" s="21" t="s">
        <v>238</v>
      </c>
      <c r="H6290" s="21" t="s">
        <v>233</v>
      </c>
      <c r="I6290" s="21" t="s">
        <v>3807</v>
      </c>
      <c r="J6290" s="22" t="str">
        <f>_xlfn.IFNA(LEFT(VLOOKUP($E6290,data_rekap_respon_1!$A:$E,3,0),10),"")</f>
        <v>2025-07-17</v>
      </c>
      <c r="K6290" s="21"/>
      <c r="L6290" s="21" t="str">
        <f>_xlfn.IFNA(
  IF(VLOOKUP($E6290, data_rekap_respon_1!$A:$E, 4, 0)="read",
     "Read",
     IF(VLOOKUP($E6290, data_rekap_respon_1!$A:$E, 4, 0)="failed",
        IF(VLOOKUP($E6290, data_rekap_respon_1!$A:$E, 5, 0)="Message Undeliverable.",
           "Invalid",
           "Failed"),
        "Received")
  ),
  ""
)</f>
        <v>Read</v>
      </c>
      <c r="N6290" s="21" t="str">
        <f>_xlfn.IFNA(VLOOKUP(E6290,data_rekap_respon_2!$A:$F,6,0),"")</f>
        <v>2025-08-14</v>
      </c>
      <c r="P6290" s="21" t="str">
        <f>_xlfn.IFNA(
  IF(VLOOKUP($E6290, data_rekap_respon_2!$A:$E, 4, 0)="read",
     "Read",
     IF(VLOOKUP($E6290, data_rekap_respon_2!$A:$E, 4, 0)="failed",
        IF(VLOOKUP($E6290, data_rekap_respon_2!$A:$E, 5, 0)="Message Undeliverable.",
           "Invalid",
           "Failed"),
        "Received")
  ),
  ""
)</f>
        <v>Read</v>
      </c>
      <c r="R6290" s="8" t="s">
        <v>9745</v>
      </c>
      <c r="T6290" s="9" t="s">
        <v>9745</v>
      </c>
      <c r="W6290" s="22" t="str">
        <f t="shared" si="105"/>
        <v>Prioritas 2</v>
      </c>
    </row>
    <row r="6291" spans="1:23" x14ac:dyDescent="0.25">
      <c r="A6291" s="21">
        <v>6748</v>
      </c>
      <c r="C6291" s="27"/>
      <c r="D6291" s="21" t="s">
        <v>5388</v>
      </c>
      <c r="E6291" s="23">
        <v>6281318633436</v>
      </c>
      <c r="F6291" s="21"/>
      <c r="G6291" s="21" t="s">
        <v>238</v>
      </c>
      <c r="H6291" s="21" t="s">
        <v>233</v>
      </c>
      <c r="I6291" s="21" t="s">
        <v>3807</v>
      </c>
      <c r="J6291" s="22" t="str">
        <f>_xlfn.IFNA(LEFT(VLOOKUP($E6291,data_rekap_respon_1!$A:$E,3,0),10),"")</f>
        <v>2025-07-17</v>
      </c>
      <c r="K6291" s="21"/>
      <c r="L6291" s="21" t="str">
        <f>_xlfn.IFNA(
  IF(VLOOKUP($E6291, data_rekap_respon_1!$A:$E, 4, 0)="read",
     "Read",
     IF(VLOOKUP($E6291, data_rekap_respon_1!$A:$E, 4, 0)="failed",
        IF(VLOOKUP($E6291, data_rekap_respon_1!$A:$E, 5, 0)="Message Undeliverable.",
           "Invalid",
           "Failed"),
        "Received")
  ),
  ""
)</f>
        <v>Read</v>
      </c>
      <c r="N6291" s="21" t="str">
        <f>_xlfn.IFNA(VLOOKUP(E6291,data_rekap_respon_2!$A:$F,6,0),"")</f>
        <v>2025-08-14</v>
      </c>
      <c r="P6291" s="21" t="str">
        <f>_xlfn.IFNA(
  IF(VLOOKUP($E6291, data_rekap_respon_2!$A:$E, 4, 0)="read",
     "Read",
     IF(VLOOKUP($E6291, data_rekap_respon_2!$A:$E, 4, 0)="failed",
        IF(VLOOKUP($E6291, data_rekap_respon_2!$A:$E, 5, 0)="Message Undeliverable.",
           "Invalid",
           "Failed"),
        "Received")
  ),
  ""
)</f>
        <v>Received</v>
      </c>
      <c r="R6291" s="8" t="s">
        <v>9745</v>
      </c>
      <c r="T6291" s="9" t="s">
        <v>9745</v>
      </c>
      <c r="W6291" s="22" t="str">
        <f t="shared" si="105"/>
        <v>Prioritas 2</v>
      </c>
    </row>
    <row r="6292" spans="1:23" x14ac:dyDescent="0.25">
      <c r="A6292" s="21">
        <v>6749</v>
      </c>
      <c r="C6292" s="27"/>
      <c r="D6292" s="21" t="s">
        <v>51</v>
      </c>
      <c r="E6292" s="23">
        <v>6281318484080</v>
      </c>
      <c r="F6292" s="21"/>
      <c r="G6292" s="21" t="s">
        <v>238</v>
      </c>
      <c r="H6292" s="21" t="s">
        <v>233</v>
      </c>
      <c r="I6292" s="21" t="s">
        <v>3807</v>
      </c>
      <c r="J6292" s="22" t="str">
        <f>_xlfn.IFNA(LEFT(VLOOKUP($E6292,data_rekap_respon_1!$A:$E,3,0),10),"")</f>
        <v>2025-07-24</v>
      </c>
      <c r="K6292" s="21"/>
      <c r="L6292" s="21" t="str">
        <f>_xlfn.IFNA(
  IF(VLOOKUP($E6292, data_rekap_respon_1!$A:$E, 4, 0)="read",
     "Read",
     IF(VLOOKUP($E6292, data_rekap_respon_1!$A:$E, 4, 0)="failed",
        IF(VLOOKUP($E6292, data_rekap_respon_1!$A:$E, 5, 0)="Message Undeliverable.",
           "Invalid",
           "Failed"),
        "Received")
  ),
  ""
)</f>
        <v>Read</v>
      </c>
      <c r="N6292" s="21" t="str">
        <f>_xlfn.IFNA(VLOOKUP(E6292,data_rekap_respon_2!$A:$F,6,0),"")</f>
        <v>2025-08-07</v>
      </c>
      <c r="P6292" s="21" t="str">
        <f>_xlfn.IFNA(
  IF(VLOOKUP($E6292, data_rekap_respon_2!$A:$E, 4, 0)="read",
     "Read",
     IF(VLOOKUP($E6292, data_rekap_respon_2!$A:$E, 4, 0)="failed",
        IF(VLOOKUP($E6292, data_rekap_respon_2!$A:$E, 5, 0)="Message Undeliverable.",
           "Invalid",
           "Failed"),
        "Received")
  ),
  ""
)</f>
        <v>Read</v>
      </c>
      <c r="R6292" s="8" t="s">
        <v>9745</v>
      </c>
      <c r="T6292" s="9" t="s">
        <v>9745</v>
      </c>
      <c r="W6292" s="22" t="str">
        <f t="shared" si="105"/>
        <v>Prioritas 2</v>
      </c>
    </row>
    <row r="6293" spans="1:23" x14ac:dyDescent="0.25">
      <c r="A6293" s="21">
        <v>6750</v>
      </c>
      <c r="C6293" s="27"/>
      <c r="D6293" s="21" t="s">
        <v>5389</v>
      </c>
      <c r="E6293" s="23">
        <v>6281317575524</v>
      </c>
      <c r="F6293" s="21"/>
      <c r="G6293" s="21" t="s">
        <v>235</v>
      </c>
      <c r="H6293" s="21" t="s">
        <v>233</v>
      </c>
      <c r="I6293" s="21" t="s">
        <v>3807</v>
      </c>
      <c r="J6293" s="22" t="str">
        <f>_xlfn.IFNA(LEFT(VLOOKUP($E6293,data_rekap_respon_1!$A:$E,3,0),10),"")</f>
        <v>2025-07-17</v>
      </c>
      <c r="K6293" s="21"/>
      <c r="L6293" s="21" t="str">
        <f>_xlfn.IFNA(
  IF(VLOOKUP($E6293, data_rekap_respon_1!$A:$E, 4, 0)="read",
     "Read",
     IF(VLOOKUP($E6293, data_rekap_respon_1!$A:$E, 4, 0)="failed",
        IF(VLOOKUP($E6293, data_rekap_respon_1!$A:$E, 5, 0)="Message Undeliverable.",
           "Invalid",
           "Failed"),
        "Received")
  ),
  ""
)</f>
        <v>Read</v>
      </c>
      <c r="N6293" s="21" t="str">
        <f>_xlfn.IFNA(VLOOKUP(E6293,data_rekap_respon_2!$A:$F,6,0),"")</f>
        <v>2025-08-14</v>
      </c>
      <c r="P6293" s="21" t="str">
        <f>_xlfn.IFNA(
  IF(VLOOKUP($E6293, data_rekap_respon_2!$A:$E, 4, 0)="read",
     "Read",
     IF(VLOOKUP($E6293, data_rekap_respon_2!$A:$E, 4, 0)="failed",
        IF(VLOOKUP($E6293, data_rekap_respon_2!$A:$E, 5, 0)="Message Undeliverable.",
           "Invalid",
           "Failed"),
        "Received")
  ),
  ""
)</f>
        <v>Read</v>
      </c>
      <c r="R6293" s="8" t="s">
        <v>9745</v>
      </c>
      <c r="T6293" s="9" t="s">
        <v>9745</v>
      </c>
      <c r="W6293" s="22" t="str">
        <f t="shared" si="105"/>
        <v>Prioritas 2</v>
      </c>
    </row>
    <row r="6294" spans="1:23" x14ac:dyDescent="0.25">
      <c r="A6294" s="21">
        <v>6751</v>
      </c>
      <c r="C6294" s="27"/>
      <c r="D6294" s="21" t="s">
        <v>5390</v>
      </c>
      <c r="E6294" s="23">
        <v>6281317577714</v>
      </c>
      <c r="F6294" s="21"/>
      <c r="G6294" s="21" t="s">
        <v>238</v>
      </c>
      <c r="H6294" s="21" t="s">
        <v>233</v>
      </c>
      <c r="I6294" s="21" t="s">
        <v>3807</v>
      </c>
      <c r="J6294" s="22" t="str">
        <f>_xlfn.IFNA(LEFT(VLOOKUP($E6294,data_rekap_respon_1!$A:$E,3,0),10),"")</f>
        <v>2025-07-17</v>
      </c>
      <c r="K6294" s="21"/>
      <c r="L6294" s="21" t="str">
        <f>_xlfn.IFNA(
  IF(VLOOKUP($E6294, data_rekap_respon_1!$A:$E, 4, 0)="read",
     "Read",
     IF(VLOOKUP($E6294, data_rekap_respon_1!$A:$E, 4, 0)="failed",
        IF(VLOOKUP($E6294, data_rekap_respon_1!$A:$E, 5, 0)="Message Undeliverable.",
           "Invalid",
           "Failed"),
        "Received")
  ),
  ""
)</f>
        <v>Read</v>
      </c>
      <c r="N6294" s="21" t="str">
        <f>_xlfn.IFNA(VLOOKUP(E6294,data_rekap_respon_2!$A:$F,6,0),"")</f>
        <v>2025-08-14</v>
      </c>
      <c r="P6294" s="21" t="str">
        <f>_xlfn.IFNA(
  IF(VLOOKUP($E6294, data_rekap_respon_2!$A:$E, 4, 0)="read",
     "Read",
     IF(VLOOKUP($E6294, data_rekap_respon_2!$A:$E, 4, 0)="failed",
        IF(VLOOKUP($E6294, data_rekap_respon_2!$A:$E, 5, 0)="Message Undeliverable.",
           "Invalid",
           "Failed"),
        "Received")
  ),
  ""
)</f>
        <v>Read</v>
      </c>
      <c r="R6294" s="8" t="s">
        <v>9745</v>
      </c>
      <c r="T6294" s="9" t="s">
        <v>9745</v>
      </c>
      <c r="W6294" s="22" t="str">
        <f t="shared" si="105"/>
        <v>Prioritas 2</v>
      </c>
    </row>
    <row r="6295" spans="1:23" x14ac:dyDescent="0.25">
      <c r="A6295" s="21">
        <v>6752</v>
      </c>
      <c r="C6295" s="27"/>
      <c r="D6295" s="21" t="s">
        <v>72</v>
      </c>
      <c r="E6295" s="23">
        <v>6281317581558</v>
      </c>
      <c r="F6295" s="21"/>
      <c r="G6295" s="21" t="s">
        <v>235</v>
      </c>
      <c r="H6295" s="21" t="s">
        <v>233</v>
      </c>
      <c r="I6295" s="21" t="s">
        <v>3807</v>
      </c>
      <c r="J6295" s="22" t="str">
        <f>_xlfn.IFNA(LEFT(VLOOKUP($E6295,data_rekap_respon_1!$A:$E,3,0),10),"")</f>
        <v>2025-07-17</v>
      </c>
      <c r="K6295" s="21"/>
      <c r="L6295" s="21" t="str">
        <f>_xlfn.IFNA(
  IF(VLOOKUP($E6295, data_rekap_respon_1!$A:$E, 4, 0)="read",
     "Read",
     IF(VLOOKUP($E6295, data_rekap_respon_1!$A:$E, 4, 0)="failed",
        IF(VLOOKUP($E6295, data_rekap_respon_1!$A:$E, 5, 0)="Message Undeliverable.",
           "Invalid",
           "Failed"),
        "Received")
  ),
  ""
)</f>
        <v>Received</v>
      </c>
      <c r="N6295" s="21" t="str">
        <f>_xlfn.IFNA(VLOOKUP(E6295,data_rekap_respon_2!$A:$F,6,0),"")</f>
        <v>2025-08-14</v>
      </c>
      <c r="P6295" s="21" t="str">
        <f>_xlfn.IFNA(
  IF(VLOOKUP($E6295, data_rekap_respon_2!$A:$E, 4, 0)="read",
     "Read",
     IF(VLOOKUP($E6295, data_rekap_respon_2!$A:$E, 4, 0)="failed",
        IF(VLOOKUP($E6295, data_rekap_respon_2!$A:$E, 5, 0)="Message Undeliverable.",
           "Invalid",
           "Failed"),
        "Received")
  ),
  ""
)</f>
        <v>Received</v>
      </c>
      <c r="R6295" s="8" t="s">
        <v>9745</v>
      </c>
      <c r="T6295" s="9" t="s">
        <v>9745</v>
      </c>
      <c r="W6295" s="22" t="str">
        <f t="shared" si="105"/>
        <v>Prioritas 3</v>
      </c>
    </row>
    <row r="6296" spans="1:23" hidden="1" x14ac:dyDescent="0.25">
      <c r="A6296" s="21">
        <v>6753</v>
      </c>
      <c r="C6296" s="27"/>
      <c r="D6296" s="21" t="s">
        <v>5391</v>
      </c>
      <c r="E6296" s="23">
        <v>6281317696789</v>
      </c>
      <c r="F6296" s="21"/>
      <c r="G6296" s="21" t="s">
        <v>235</v>
      </c>
      <c r="H6296" s="21" t="s">
        <v>233</v>
      </c>
      <c r="I6296" s="21" t="s">
        <v>3807</v>
      </c>
      <c r="J6296" s="22" t="str">
        <f>_xlfn.IFNA(LEFT(VLOOKUP($E6296,data_rekap_respon_1!$A:$E,3,0),10),"")</f>
        <v>2025-07-17</v>
      </c>
      <c r="K6296" s="21"/>
      <c r="L6296" s="21" t="str">
        <f>_xlfn.IFNA(
  IF(VLOOKUP($E6296, data_rekap_respon_1!$A:$E, 4, 0)="read",
     "Read",
     IF(VLOOKUP($E6296, data_rekap_respon_1!$A:$E, 4, 0)="failed",
        IF(VLOOKUP($E6296, data_rekap_respon_1!$A:$E, 5, 0)="Message Undeliverable.",
           "Invalid",
           "Failed"),
        "Received")
  ),
  ""
)</f>
        <v>Read</v>
      </c>
      <c r="N6296" s="21" t="str">
        <f>_xlfn.IFNA(VLOOKUP(E6296,data_rekap_respon_2!$A:$F,6,0),"")</f>
        <v>2025-08-14</v>
      </c>
      <c r="P6296" s="21" t="str">
        <f>_xlfn.IFNA(
  IF(VLOOKUP($E6296, data_rekap_respon_2!$A:$E, 4, 0)="read",
     "Read",
     IF(VLOOKUP($E6296, data_rekap_respon_2!$A:$E, 4, 0)="failed",
        IF(VLOOKUP($E6296, data_rekap_respon_2!$A:$E, 5, 0)="Message Undeliverable.",
           "Invalid",
           "Failed"),
        "Received")
  ),
  ""
)</f>
        <v>Read</v>
      </c>
      <c r="R6296" s="8" t="s">
        <v>9746</v>
      </c>
      <c r="T6296" s="9" t="s">
        <v>17</v>
      </c>
      <c r="W6296" s="22" t="str">
        <f t="shared" si="105"/>
        <v>Prioritas 2</v>
      </c>
    </row>
    <row r="6297" spans="1:23" x14ac:dyDescent="0.25">
      <c r="A6297" s="21">
        <v>6754</v>
      </c>
      <c r="C6297" s="27"/>
      <c r="D6297" s="21" t="s">
        <v>5392</v>
      </c>
      <c r="E6297" s="23">
        <v>6281317739172</v>
      </c>
      <c r="F6297" s="21"/>
      <c r="G6297" s="21" t="s">
        <v>235</v>
      </c>
      <c r="H6297" s="21" t="s">
        <v>233</v>
      </c>
      <c r="I6297" s="21" t="s">
        <v>3807</v>
      </c>
      <c r="J6297" s="22" t="str">
        <f>_xlfn.IFNA(LEFT(VLOOKUP($E6297,data_rekap_respon_1!$A:$E,3,0),10),"")</f>
        <v>2025-07-17</v>
      </c>
      <c r="K6297" s="21"/>
      <c r="L6297" s="21" t="str">
        <f>_xlfn.IFNA(
  IF(VLOOKUP($E6297, data_rekap_respon_1!$A:$E, 4, 0)="read",
     "Read",
     IF(VLOOKUP($E6297, data_rekap_respon_1!$A:$E, 4, 0)="failed",
        IF(VLOOKUP($E6297, data_rekap_respon_1!$A:$E, 5, 0)="Message Undeliverable.",
           "Invalid",
           "Failed"),
        "Received")
  ),
  ""
)</f>
        <v>Received</v>
      </c>
      <c r="N6297" s="21" t="str">
        <f>_xlfn.IFNA(VLOOKUP(E6297,data_rekap_respon_2!$A:$F,6,0),"")</f>
        <v>2025-08-14</v>
      </c>
      <c r="P6297" s="21" t="str">
        <f>_xlfn.IFNA(
  IF(VLOOKUP($E6297, data_rekap_respon_2!$A:$E, 4, 0)="read",
     "Read",
     IF(VLOOKUP($E6297, data_rekap_respon_2!$A:$E, 4, 0)="failed",
        IF(VLOOKUP($E6297, data_rekap_respon_2!$A:$E, 5, 0)="Message Undeliverable.",
           "Invalid",
           "Failed"),
        "Received")
  ),
  ""
)</f>
        <v>Received</v>
      </c>
      <c r="R6297" s="8" t="s">
        <v>9745</v>
      </c>
      <c r="T6297" s="9" t="s">
        <v>9745</v>
      </c>
      <c r="W6297" s="22" t="str">
        <f t="shared" si="105"/>
        <v>Prioritas 3</v>
      </c>
    </row>
    <row r="6298" spans="1:23" x14ac:dyDescent="0.25">
      <c r="A6298" s="21">
        <v>6755</v>
      </c>
      <c r="C6298" s="27"/>
      <c r="D6298" s="21" t="s">
        <v>5393</v>
      </c>
      <c r="E6298" s="23">
        <v>6281317966644</v>
      </c>
      <c r="F6298" s="21"/>
      <c r="G6298" s="21" t="s">
        <v>235</v>
      </c>
      <c r="H6298" s="21" t="s">
        <v>233</v>
      </c>
      <c r="I6298" s="21" t="s">
        <v>3807</v>
      </c>
      <c r="J6298" s="22" t="str">
        <f>_xlfn.IFNA(LEFT(VLOOKUP($E6298,data_rekap_respon_1!$A:$E,3,0),10),"")</f>
        <v>2025-07-17</v>
      </c>
      <c r="K6298" s="21"/>
      <c r="L6298" s="21" t="str">
        <f>_xlfn.IFNA(
  IF(VLOOKUP($E6298, data_rekap_respon_1!$A:$E, 4, 0)="read",
     "Read",
     IF(VLOOKUP($E6298, data_rekap_respon_1!$A:$E, 4, 0)="failed",
        IF(VLOOKUP($E6298, data_rekap_respon_1!$A:$E, 5, 0)="Message Undeliverable.",
           "Invalid",
           "Failed"),
        "Received")
  ),
  ""
)</f>
        <v>Received</v>
      </c>
      <c r="N6298" s="21" t="str">
        <f>_xlfn.IFNA(VLOOKUP(E6298,data_rekap_respon_2!$A:$F,6,0),"")</f>
        <v>2025-08-14</v>
      </c>
      <c r="P6298" s="21" t="str">
        <f>_xlfn.IFNA(
  IF(VLOOKUP($E6298, data_rekap_respon_2!$A:$E, 4, 0)="read",
     "Read",
     IF(VLOOKUP($E6298, data_rekap_respon_2!$A:$E, 4, 0)="failed",
        IF(VLOOKUP($E6298, data_rekap_respon_2!$A:$E, 5, 0)="Message Undeliverable.",
           "Invalid",
           "Failed"),
        "Received")
  ),
  ""
)</f>
        <v>Received</v>
      </c>
      <c r="R6298" s="8" t="s">
        <v>9745</v>
      </c>
      <c r="T6298" s="9" t="s">
        <v>9745</v>
      </c>
      <c r="W6298" s="22" t="str">
        <f t="shared" si="105"/>
        <v>Prioritas 3</v>
      </c>
    </row>
    <row r="6299" spans="1:23" x14ac:dyDescent="0.25">
      <c r="A6299" s="21">
        <v>6756</v>
      </c>
      <c r="C6299" s="27"/>
      <c r="D6299" s="21" t="s">
        <v>51</v>
      </c>
      <c r="E6299" s="23">
        <v>6281318522720</v>
      </c>
      <c r="F6299" s="21"/>
      <c r="G6299" s="21" t="s">
        <v>235</v>
      </c>
      <c r="H6299" s="21" t="s">
        <v>233</v>
      </c>
      <c r="I6299" s="21" t="s">
        <v>3807</v>
      </c>
      <c r="J6299" s="22" t="str">
        <f>_xlfn.IFNA(LEFT(VLOOKUP($E6299,data_rekap_respon_1!$A:$E,3,0),10),"")</f>
        <v>2025-07-17</v>
      </c>
      <c r="K6299" s="21"/>
      <c r="L6299" s="21" t="str">
        <f>_xlfn.IFNA(
  IF(VLOOKUP($E6299, data_rekap_respon_1!$A:$E, 4, 0)="read",
     "Read",
     IF(VLOOKUP($E6299, data_rekap_respon_1!$A:$E, 4, 0)="failed",
        IF(VLOOKUP($E6299, data_rekap_respon_1!$A:$E, 5, 0)="Message Undeliverable.",
           "Invalid",
           "Failed"),
        "Received")
  ),
  ""
)</f>
        <v>Read</v>
      </c>
      <c r="N6299" s="21" t="str">
        <f>_xlfn.IFNA(VLOOKUP(E6299,data_rekap_respon_2!$A:$F,6,0),"")</f>
        <v>2025-08-14</v>
      </c>
      <c r="P6299" s="21" t="str">
        <f>_xlfn.IFNA(
  IF(VLOOKUP($E6299, data_rekap_respon_2!$A:$E, 4, 0)="read",
     "Read",
     IF(VLOOKUP($E6299, data_rekap_respon_2!$A:$E, 4, 0)="failed",
        IF(VLOOKUP($E6299, data_rekap_respon_2!$A:$E, 5, 0)="Message Undeliverable.",
           "Invalid",
           "Failed"),
        "Received")
  ),
  ""
)</f>
        <v>Received</v>
      </c>
      <c r="R6299" s="8" t="s">
        <v>9745</v>
      </c>
      <c r="T6299" s="9" t="s">
        <v>9745</v>
      </c>
      <c r="W6299" s="22" t="str">
        <f t="shared" si="105"/>
        <v>Prioritas 2</v>
      </c>
    </row>
    <row r="6300" spans="1:23" x14ac:dyDescent="0.25">
      <c r="A6300" s="21">
        <v>6757</v>
      </c>
      <c r="C6300" s="27"/>
      <c r="D6300" s="21" t="s">
        <v>51</v>
      </c>
      <c r="E6300" s="23">
        <v>6281317972128</v>
      </c>
      <c r="F6300" s="21"/>
      <c r="G6300" s="21" t="s">
        <v>238</v>
      </c>
      <c r="H6300" s="21" t="s">
        <v>233</v>
      </c>
      <c r="I6300" s="21" t="s">
        <v>3807</v>
      </c>
      <c r="J6300" s="22" t="str">
        <f>_xlfn.IFNA(LEFT(VLOOKUP($E6300,data_rekap_respon_1!$A:$E,3,0),10),"")</f>
        <v>2025-07-17</v>
      </c>
      <c r="K6300" s="21"/>
      <c r="L6300" s="21" t="str">
        <f>_xlfn.IFNA(
  IF(VLOOKUP($E6300, data_rekap_respon_1!$A:$E, 4, 0)="read",
     "Read",
     IF(VLOOKUP($E6300, data_rekap_respon_1!$A:$E, 4, 0)="failed",
        IF(VLOOKUP($E6300, data_rekap_respon_1!$A:$E, 5, 0)="Message Undeliverable.",
           "Invalid",
           "Failed"),
        "Received")
  ),
  ""
)</f>
        <v>Read</v>
      </c>
      <c r="N6300" s="21" t="str">
        <f>_xlfn.IFNA(VLOOKUP(E6300,data_rekap_respon_2!$A:$F,6,0),"")</f>
        <v>2025-08-14</v>
      </c>
      <c r="P6300" s="21" t="str">
        <f>_xlfn.IFNA(
  IF(VLOOKUP($E6300, data_rekap_respon_2!$A:$E, 4, 0)="read",
     "Read",
     IF(VLOOKUP($E6300, data_rekap_respon_2!$A:$E, 4, 0)="failed",
        IF(VLOOKUP($E6300, data_rekap_respon_2!$A:$E, 5, 0)="Message Undeliverable.",
           "Invalid",
           "Failed"),
        "Received")
  ),
  ""
)</f>
        <v>Read</v>
      </c>
      <c r="R6300" s="8" t="s">
        <v>9745</v>
      </c>
      <c r="T6300" s="9" t="s">
        <v>9745</v>
      </c>
      <c r="W6300" s="22" t="str">
        <f t="shared" si="105"/>
        <v>Prioritas 2</v>
      </c>
    </row>
    <row r="6301" spans="1:23" hidden="1" x14ac:dyDescent="0.25">
      <c r="A6301" s="21">
        <v>6758</v>
      </c>
      <c r="C6301" s="27"/>
      <c r="D6301" s="21" t="s">
        <v>5394</v>
      </c>
      <c r="E6301" s="23">
        <v>6281318123430</v>
      </c>
      <c r="F6301" s="21"/>
      <c r="G6301" s="21" t="s">
        <v>238</v>
      </c>
      <c r="H6301" s="21" t="s">
        <v>233</v>
      </c>
      <c r="I6301" s="21" t="s">
        <v>3807</v>
      </c>
      <c r="J6301" s="22" t="str">
        <f>_xlfn.IFNA(LEFT(VLOOKUP($E6301,data_rekap_respon_1!$A:$E,3,0),10),"")</f>
        <v>2025-07-17</v>
      </c>
      <c r="K6301" s="21"/>
      <c r="L6301" s="21" t="str">
        <f>_xlfn.IFNA(
  IF(VLOOKUP($E6301, data_rekap_respon_1!$A:$E, 4, 0)="read",
     "Read",
     IF(VLOOKUP($E6301, data_rekap_respon_1!$A:$E, 4, 0)="failed",
        IF(VLOOKUP($E6301, data_rekap_respon_1!$A:$E, 5, 0)="Message Undeliverable.",
           "Invalid",
           "Failed"),
        "Received")
  ),
  ""
)</f>
        <v>Received</v>
      </c>
      <c r="N6301" s="21" t="str">
        <f>_xlfn.IFNA(VLOOKUP(E6301,data_rekap_respon_2!$A:$F,6,0),"")</f>
        <v>2025-08-14</v>
      </c>
      <c r="P6301" s="21" t="str">
        <f>_xlfn.IFNA(
  IF(VLOOKUP($E6301, data_rekap_respon_2!$A:$E, 4, 0)="read",
     "Read",
     IF(VLOOKUP($E6301, data_rekap_respon_2!$A:$E, 4, 0)="failed",
        IF(VLOOKUP($E6301, data_rekap_respon_2!$A:$E, 5, 0)="Message Undeliverable.",
           "Invalid",
           "Failed"),
        "Received")
  ),
  ""
)</f>
        <v>Received</v>
      </c>
      <c r="R6301" s="8" t="s">
        <v>9745</v>
      </c>
      <c r="T6301" s="9" t="s">
        <v>9745</v>
      </c>
      <c r="W6301" s="22" t="str">
        <f t="shared" si="105"/>
        <v>Prioritas 3</v>
      </c>
    </row>
    <row r="6302" spans="1:23" x14ac:dyDescent="0.25">
      <c r="A6302" s="21">
        <v>6759</v>
      </c>
      <c r="C6302" s="27"/>
      <c r="D6302" s="21" t="s">
        <v>5395</v>
      </c>
      <c r="E6302" s="23">
        <v>6281318137982</v>
      </c>
      <c r="F6302" s="21"/>
      <c r="G6302" s="21" t="s">
        <v>235</v>
      </c>
      <c r="H6302" s="21" t="s">
        <v>233</v>
      </c>
      <c r="I6302" s="21" t="s">
        <v>3807</v>
      </c>
      <c r="J6302" s="22" t="str">
        <f>_xlfn.IFNA(LEFT(VLOOKUP($E6302,data_rekap_respon_1!$A:$E,3,0),10),"")</f>
        <v>2025-07-17</v>
      </c>
      <c r="K6302" s="21"/>
      <c r="L6302" s="21" t="str">
        <f>_xlfn.IFNA(
  IF(VLOOKUP($E6302, data_rekap_respon_1!$A:$E, 4, 0)="read",
     "Read",
     IF(VLOOKUP($E6302, data_rekap_respon_1!$A:$E, 4, 0)="failed",
        IF(VLOOKUP($E6302, data_rekap_respon_1!$A:$E, 5, 0)="Message Undeliverable.",
           "Invalid",
           "Failed"),
        "Received")
  ),
  ""
)</f>
        <v>Read</v>
      </c>
      <c r="N6302" s="21" t="str">
        <f>_xlfn.IFNA(VLOOKUP(E6302,data_rekap_respon_2!$A:$F,6,0),"")</f>
        <v>2025-08-14</v>
      </c>
      <c r="P6302" s="21" t="str">
        <f>_xlfn.IFNA(
  IF(VLOOKUP($E6302, data_rekap_respon_2!$A:$E, 4, 0)="read",
     "Read",
     IF(VLOOKUP($E6302, data_rekap_respon_2!$A:$E, 4, 0)="failed",
        IF(VLOOKUP($E6302, data_rekap_respon_2!$A:$E, 5, 0)="Message Undeliverable.",
           "Invalid",
           "Failed"),
        "Received")
  ),
  ""
)</f>
        <v>Read</v>
      </c>
      <c r="R6302" s="8" t="s">
        <v>9745</v>
      </c>
      <c r="T6302" s="9" t="s">
        <v>9745</v>
      </c>
      <c r="W6302" s="22" t="str">
        <f t="shared" si="105"/>
        <v>Prioritas 2</v>
      </c>
    </row>
    <row r="6303" spans="1:23" x14ac:dyDescent="0.25">
      <c r="A6303" s="21">
        <v>6760</v>
      </c>
      <c r="C6303" s="27"/>
      <c r="D6303" s="21" t="s">
        <v>5396</v>
      </c>
      <c r="E6303" s="23">
        <v>6281318161990</v>
      </c>
      <c r="F6303" s="21"/>
      <c r="G6303" s="21" t="s">
        <v>238</v>
      </c>
      <c r="H6303" s="21" t="s">
        <v>233</v>
      </c>
      <c r="I6303" s="21" t="s">
        <v>3807</v>
      </c>
      <c r="J6303" s="22" t="str">
        <f>_xlfn.IFNA(LEFT(VLOOKUP($E6303,data_rekap_respon_1!$A:$E,3,0),10),"")</f>
        <v>2025-07-17</v>
      </c>
      <c r="K6303" s="21"/>
      <c r="L6303" s="21" t="str">
        <f>_xlfn.IFNA(
  IF(VLOOKUP($E6303, data_rekap_respon_1!$A:$E, 4, 0)="read",
     "Read",
     IF(VLOOKUP($E6303, data_rekap_respon_1!$A:$E, 4, 0)="failed",
        IF(VLOOKUP($E6303, data_rekap_respon_1!$A:$E, 5, 0)="Message Undeliverable.",
           "Invalid",
           "Failed"),
        "Received")
  ),
  ""
)</f>
        <v>Received</v>
      </c>
      <c r="N6303" s="21" t="str">
        <f>_xlfn.IFNA(VLOOKUP(E6303,data_rekap_respon_2!$A:$F,6,0),"")</f>
        <v>2025-08-14</v>
      </c>
      <c r="P6303" s="21" t="str">
        <f>_xlfn.IFNA(
  IF(VLOOKUP($E6303, data_rekap_respon_2!$A:$E, 4, 0)="read",
     "Read",
     IF(VLOOKUP($E6303, data_rekap_respon_2!$A:$E, 4, 0)="failed",
        IF(VLOOKUP($E6303, data_rekap_respon_2!$A:$E, 5, 0)="Message Undeliverable.",
           "Invalid",
           "Failed"),
        "Received")
  ),
  ""
)</f>
        <v>Received</v>
      </c>
      <c r="R6303" s="8" t="s">
        <v>9745</v>
      </c>
      <c r="T6303" s="9" t="s">
        <v>9745</v>
      </c>
      <c r="W6303" s="22" t="str">
        <f t="shared" si="105"/>
        <v>Prioritas 3</v>
      </c>
    </row>
    <row r="6304" spans="1:23" x14ac:dyDescent="0.25">
      <c r="A6304" s="21">
        <v>6761</v>
      </c>
      <c r="C6304" s="27"/>
      <c r="D6304" s="21" t="s">
        <v>5397</v>
      </c>
      <c r="E6304" s="23">
        <v>6281318280904</v>
      </c>
      <c r="F6304" s="21"/>
      <c r="G6304" s="21" t="s">
        <v>238</v>
      </c>
      <c r="H6304" s="21" t="s">
        <v>233</v>
      </c>
      <c r="I6304" s="21" t="s">
        <v>3807</v>
      </c>
      <c r="J6304" s="22" t="str">
        <f>_xlfn.IFNA(LEFT(VLOOKUP($E6304,data_rekap_respon_1!$A:$E,3,0),10),"")</f>
        <v>2025-07-17</v>
      </c>
      <c r="K6304" s="21"/>
      <c r="L6304" s="21" t="str">
        <f>_xlfn.IFNA(
  IF(VLOOKUP($E6304, data_rekap_respon_1!$A:$E, 4, 0)="read",
     "Read",
     IF(VLOOKUP($E6304, data_rekap_respon_1!$A:$E, 4, 0)="failed",
        IF(VLOOKUP($E6304, data_rekap_respon_1!$A:$E, 5, 0)="Message Undeliverable.",
           "Invalid",
           "Failed"),
        "Received")
  ),
  ""
)</f>
        <v>Received</v>
      </c>
      <c r="N6304" s="21" t="str">
        <f>_xlfn.IFNA(VLOOKUP(E6304,data_rekap_respon_2!$A:$F,6,0),"")</f>
        <v>2025-08-14</v>
      </c>
      <c r="P6304" s="21" t="str">
        <f>_xlfn.IFNA(
  IF(VLOOKUP($E6304, data_rekap_respon_2!$A:$E, 4, 0)="read",
     "Read",
     IF(VLOOKUP($E6304, data_rekap_respon_2!$A:$E, 4, 0)="failed",
        IF(VLOOKUP($E6304, data_rekap_respon_2!$A:$E, 5, 0)="Message Undeliverable.",
           "Invalid",
           "Failed"),
        "Received")
  ),
  ""
)</f>
        <v>Received</v>
      </c>
      <c r="R6304" s="8" t="s">
        <v>9745</v>
      </c>
      <c r="T6304" s="9" t="s">
        <v>9745</v>
      </c>
      <c r="W6304" s="22" t="str">
        <f t="shared" si="105"/>
        <v>Prioritas 3</v>
      </c>
    </row>
    <row r="6305" spans="1:23" x14ac:dyDescent="0.25">
      <c r="A6305" s="21">
        <v>6762</v>
      </c>
      <c r="C6305" s="27"/>
      <c r="D6305" s="21" t="s">
        <v>55</v>
      </c>
      <c r="E6305" s="23">
        <v>6281318302308</v>
      </c>
      <c r="F6305" s="21"/>
      <c r="G6305" s="21" t="s">
        <v>235</v>
      </c>
      <c r="H6305" s="21" t="s">
        <v>233</v>
      </c>
      <c r="I6305" s="21" t="s">
        <v>3807</v>
      </c>
      <c r="J6305" s="22" t="str">
        <f>_xlfn.IFNA(LEFT(VLOOKUP($E6305,data_rekap_respon_1!$A:$E,3,0),10),"")</f>
        <v>2025-07-17</v>
      </c>
      <c r="K6305" s="21"/>
      <c r="L6305" s="21" t="str">
        <f>_xlfn.IFNA(
  IF(VLOOKUP($E6305, data_rekap_respon_1!$A:$E, 4, 0)="read",
     "Read",
     IF(VLOOKUP($E6305, data_rekap_respon_1!$A:$E, 4, 0)="failed",
        IF(VLOOKUP($E6305, data_rekap_respon_1!$A:$E, 5, 0)="Message Undeliverable.",
           "Invalid",
           "Failed"),
        "Received")
  ),
  ""
)</f>
        <v>Read</v>
      </c>
      <c r="N6305" s="21" t="str">
        <f>_xlfn.IFNA(VLOOKUP(E6305,data_rekap_respon_2!$A:$F,6,0),"")</f>
        <v/>
      </c>
      <c r="P6305" s="21" t="str">
        <f>_xlfn.IFNA(
  IF(VLOOKUP($E6305, data_rekap_respon_2!$A:$E, 4, 0)="read",
     "Read",
     IF(VLOOKUP($E6305, data_rekap_respon_2!$A:$E, 4, 0)="failed",
        IF(VLOOKUP($E6305, data_rekap_respon_2!$A:$E, 5, 0)="Message Undeliverable.",
           "Invalid",
           "Failed"),
        "Received")
  ),
  ""
)</f>
        <v/>
      </c>
      <c r="R6305" s="8" t="s">
        <v>9745</v>
      </c>
      <c r="T6305" s="9" t="s">
        <v>9745</v>
      </c>
      <c r="W6305" s="22" t="str">
        <f t="shared" si="105"/>
        <v>Prioritas 2</v>
      </c>
    </row>
    <row r="6306" spans="1:23" x14ac:dyDescent="0.25">
      <c r="A6306" s="21">
        <v>6763</v>
      </c>
      <c r="C6306" s="27"/>
      <c r="D6306" s="21" t="s">
        <v>5398</v>
      </c>
      <c r="E6306" s="23">
        <v>6281318321830</v>
      </c>
      <c r="F6306" s="21"/>
      <c r="G6306" s="21" t="s">
        <v>235</v>
      </c>
      <c r="H6306" s="21" t="s">
        <v>233</v>
      </c>
      <c r="I6306" s="21" t="s">
        <v>3807</v>
      </c>
      <c r="J6306" s="22" t="str">
        <f>_xlfn.IFNA(LEFT(VLOOKUP($E6306,data_rekap_respon_1!$A:$E,3,0),10),"")</f>
        <v>2025-07-17</v>
      </c>
      <c r="K6306" s="21"/>
      <c r="L6306" s="21" t="str">
        <f>_xlfn.IFNA(
  IF(VLOOKUP($E6306, data_rekap_respon_1!$A:$E, 4, 0)="read",
     "Read",
     IF(VLOOKUP($E6306, data_rekap_respon_1!$A:$E, 4, 0)="failed",
        IF(VLOOKUP($E6306, data_rekap_respon_1!$A:$E, 5, 0)="Message Undeliverable.",
           "Invalid",
           "Failed"),
        "Received")
  ),
  ""
)</f>
        <v>Received</v>
      </c>
      <c r="N6306" s="21" t="str">
        <f>_xlfn.IFNA(VLOOKUP(E6306,data_rekap_respon_2!$A:$F,6,0),"")</f>
        <v>2025-08-14</v>
      </c>
      <c r="P6306" s="21" t="str">
        <f>_xlfn.IFNA(
  IF(VLOOKUP($E6306, data_rekap_respon_2!$A:$E, 4, 0)="read",
     "Read",
     IF(VLOOKUP($E6306, data_rekap_respon_2!$A:$E, 4, 0)="failed",
        IF(VLOOKUP($E6306, data_rekap_respon_2!$A:$E, 5, 0)="Message Undeliverable.",
           "Invalid",
           "Failed"),
        "Received")
  ),
  ""
)</f>
        <v>Received</v>
      </c>
      <c r="R6306" s="8" t="s">
        <v>9745</v>
      </c>
      <c r="T6306" s="9" t="s">
        <v>9745</v>
      </c>
      <c r="W6306" s="22" t="str">
        <f t="shared" si="105"/>
        <v>Prioritas 3</v>
      </c>
    </row>
    <row r="6307" spans="1:23" x14ac:dyDescent="0.25">
      <c r="A6307" s="21">
        <v>6764</v>
      </c>
      <c r="C6307" s="27"/>
      <c r="D6307" s="21" t="s">
        <v>55</v>
      </c>
      <c r="E6307" s="23">
        <v>6281318089729</v>
      </c>
      <c r="F6307" s="21"/>
      <c r="G6307" s="21" t="s">
        <v>238</v>
      </c>
      <c r="H6307" s="21" t="s">
        <v>233</v>
      </c>
      <c r="I6307" s="21" t="s">
        <v>3807</v>
      </c>
      <c r="J6307" s="22" t="str">
        <f>_xlfn.IFNA(LEFT(VLOOKUP($E6307,data_rekap_respon_1!$A:$E,3,0),10),"")</f>
        <v>2025-07-17</v>
      </c>
      <c r="K6307" s="21"/>
      <c r="L6307" s="21" t="str">
        <f>_xlfn.IFNA(
  IF(VLOOKUP($E6307, data_rekap_respon_1!$A:$E, 4, 0)="read",
     "Read",
     IF(VLOOKUP($E6307, data_rekap_respon_1!$A:$E, 4, 0)="failed",
        IF(VLOOKUP($E6307, data_rekap_respon_1!$A:$E, 5, 0)="Message Undeliverable.",
           "Invalid",
           "Failed"),
        "Received")
  ),
  ""
)</f>
        <v>Read</v>
      </c>
      <c r="N6307" s="21" t="str">
        <f>_xlfn.IFNA(VLOOKUP(E6307,data_rekap_respon_2!$A:$F,6,0),"")</f>
        <v/>
      </c>
      <c r="P6307" s="21" t="str">
        <f>_xlfn.IFNA(
  IF(VLOOKUP($E6307, data_rekap_respon_2!$A:$E, 4, 0)="read",
     "Read",
     IF(VLOOKUP($E6307, data_rekap_respon_2!$A:$E, 4, 0)="failed",
        IF(VLOOKUP($E6307, data_rekap_respon_2!$A:$E, 5, 0)="Message Undeliverable.",
           "Invalid",
           "Failed"),
        "Received")
  ),
  ""
)</f>
        <v/>
      </c>
      <c r="R6307" s="8" t="s">
        <v>9745</v>
      </c>
      <c r="T6307" s="9" t="s">
        <v>9745</v>
      </c>
      <c r="W6307" s="22" t="str">
        <f t="shared" si="105"/>
        <v>Prioritas 2</v>
      </c>
    </row>
    <row r="6308" spans="1:23" hidden="1" x14ac:dyDescent="0.25">
      <c r="A6308" s="21">
        <v>6765</v>
      </c>
      <c r="C6308" s="27"/>
      <c r="D6308" s="21" t="s">
        <v>5399</v>
      </c>
      <c r="E6308" s="23">
        <v>6281319455387</v>
      </c>
      <c r="F6308" s="21"/>
      <c r="G6308" s="21" t="s">
        <v>235</v>
      </c>
      <c r="H6308" s="21" t="s">
        <v>233</v>
      </c>
      <c r="I6308" s="21" t="s">
        <v>3807</v>
      </c>
      <c r="J6308" s="22" t="str">
        <f>_xlfn.IFNA(LEFT(VLOOKUP($E6308,data_rekap_respon_1!$A:$E,3,0),10),"")</f>
        <v>2025-07-17</v>
      </c>
      <c r="K6308" s="21"/>
      <c r="L6308" s="21" t="str">
        <f>_xlfn.IFNA(
  IF(VLOOKUP($E6308, data_rekap_respon_1!$A:$E, 4, 0)="read",
     "Read",
     IF(VLOOKUP($E6308, data_rekap_respon_1!$A:$E, 4, 0)="failed",
        IF(VLOOKUP($E6308, data_rekap_respon_1!$A:$E, 5, 0)="Message Undeliverable.",
           "Invalid",
           "Failed"),
        "Received")
  ),
  ""
)</f>
        <v>Read</v>
      </c>
      <c r="N6308" s="21" t="str">
        <f>_xlfn.IFNA(VLOOKUP(E6308,data_rekap_respon_2!$A:$F,6,0),"")</f>
        <v>2025-08-01</v>
      </c>
      <c r="P6308" s="21" t="str">
        <f>_xlfn.IFNA(
  IF(VLOOKUP($E6308, data_rekap_respon_2!$A:$E, 4, 0)="read",
     "Read",
     IF(VLOOKUP($E6308, data_rekap_respon_2!$A:$E, 4, 0)="failed",
        IF(VLOOKUP($E6308, data_rekap_respon_2!$A:$E, 5, 0)="Message Undeliverable.",
           "Invalid",
           "Failed"),
        "Received")
  ),
  ""
)</f>
        <v>Failed</v>
      </c>
      <c r="R6308" s="8" t="s">
        <v>9745</v>
      </c>
      <c r="T6308" s="9" t="s">
        <v>9745</v>
      </c>
      <c r="W6308" s="22" t="str">
        <f t="shared" si="105"/>
        <v>Prioritas 2</v>
      </c>
    </row>
    <row r="6309" spans="1:23" x14ac:dyDescent="0.25">
      <c r="A6309" s="21">
        <v>6766</v>
      </c>
      <c r="C6309" s="27"/>
      <c r="D6309" s="21" t="s">
        <v>5400</v>
      </c>
      <c r="E6309" s="23">
        <v>6281319551292</v>
      </c>
      <c r="F6309" s="21"/>
      <c r="G6309" s="21" t="s">
        <v>238</v>
      </c>
      <c r="H6309" s="21" t="s">
        <v>233</v>
      </c>
      <c r="I6309" s="21" t="s">
        <v>3807</v>
      </c>
      <c r="J6309" s="22" t="str">
        <f>_xlfn.IFNA(LEFT(VLOOKUP($E6309,data_rekap_respon_1!$A:$E,3,0),10),"")</f>
        <v>2025-07-17</v>
      </c>
      <c r="K6309" s="21"/>
      <c r="L6309" s="21" t="str">
        <f>_xlfn.IFNA(
  IF(VLOOKUP($E6309, data_rekap_respon_1!$A:$E, 4, 0)="read",
     "Read",
     IF(VLOOKUP($E6309, data_rekap_respon_1!$A:$E, 4, 0)="failed",
        IF(VLOOKUP($E6309, data_rekap_respon_1!$A:$E, 5, 0)="Message Undeliverable.",
           "Invalid",
           "Failed"),
        "Received")
  ),
  ""
)</f>
        <v>Read</v>
      </c>
      <c r="N6309" s="21" t="str">
        <f>_xlfn.IFNA(VLOOKUP(E6309,data_rekap_respon_2!$A:$F,6,0),"")</f>
        <v>2025-08-14</v>
      </c>
      <c r="P6309" s="21" t="str">
        <f>_xlfn.IFNA(
  IF(VLOOKUP($E6309, data_rekap_respon_2!$A:$E, 4, 0)="read",
     "Read",
     IF(VLOOKUP($E6309, data_rekap_respon_2!$A:$E, 4, 0)="failed",
        IF(VLOOKUP($E6309, data_rekap_respon_2!$A:$E, 5, 0)="Message Undeliverable.",
           "Invalid",
           "Failed"),
        "Received")
  ),
  ""
)</f>
        <v>Received</v>
      </c>
      <c r="R6309" s="8" t="s">
        <v>9745</v>
      </c>
      <c r="T6309" s="9" t="s">
        <v>9745</v>
      </c>
      <c r="W6309" s="22" t="str">
        <f t="shared" si="105"/>
        <v>Prioritas 2</v>
      </c>
    </row>
    <row r="6310" spans="1:23" x14ac:dyDescent="0.25">
      <c r="A6310" s="21">
        <v>6767</v>
      </c>
      <c r="C6310" s="27"/>
      <c r="D6310" s="21" t="s">
        <v>5401</v>
      </c>
      <c r="E6310" s="23">
        <v>6281319566349</v>
      </c>
      <c r="F6310" s="21"/>
      <c r="G6310" s="21" t="s">
        <v>235</v>
      </c>
      <c r="H6310" s="21" t="s">
        <v>233</v>
      </c>
      <c r="I6310" s="21" t="s">
        <v>3807</v>
      </c>
      <c r="J6310" s="22" t="str">
        <f>_xlfn.IFNA(LEFT(VLOOKUP($E6310,data_rekap_respon_1!$A:$E,3,0),10),"")</f>
        <v>2025-07-17</v>
      </c>
      <c r="K6310" s="21"/>
      <c r="L6310" s="21" t="str">
        <f>_xlfn.IFNA(
  IF(VLOOKUP($E6310, data_rekap_respon_1!$A:$E, 4, 0)="read",
     "Read",
     IF(VLOOKUP($E6310, data_rekap_respon_1!$A:$E, 4, 0)="failed",
        IF(VLOOKUP($E6310, data_rekap_respon_1!$A:$E, 5, 0)="Message Undeliverable.",
           "Invalid",
           "Failed"),
        "Received")
  ),
  ""
)</f>
        <v>Read</v>
      </c>
      <c r="N6310" s="21" t="str">
        <f>_xlfn.IFNA(VLOOKUP(E6310,data_rekap_respon_2!$A:$F,6,0),"")</f>
        <v>2025-08-14</v>
      </c>
      <c r="P6310" s="21" t="str">
        <f>_xlfn.IFNA(
  IF(VLOOKUP($E6310, data_rekap_respon_2!$A:$E, 4, 0)="read",
     "Read",
     IF(VLOOKUP($E6310, data_rekap_respon_2!$A:$E, 4, 0)="failed",
        IF(VLOOKUP($E6310, data_rekap_respon_2!$A:$E, 5, 0)="Message Undeliverable.",
           "Invalid",
           "Failed"),
        "Received")
  ),
  ""
)</f>
        <v>Read</v>
      </c>
      <c r="R6310" s="8" t="s">
        <v>9745</v>
      </c>
      <c r="T6310" s="9" t="s">
        <v>9745</v>
      </c>
      <c r="W6310" s="22" t="str">
        <f t="shared" si="105"/>
        <v>Prioritas 2</v>
      </c>
    </row>
    <row r="6311" spans="1:23" x14ac:dyDescent="0.25">
      <c r="A6311" s="21">
        <v>6768</v>
      </c>
      <c r="C6311" s="27"/>
      <c r="D6311" s="21" t="s">
        <v>5402</v>
      </c>
      <c r="E6311" s="23">
        <v>6281320551676</v>
      </c>
      <c r="F6311" s="21"/>
      <c r="G6311" s="21" t="s">
        <v>235</v>
      </c>
      <c r="H6311" s="21" t="s">
        <v>233</v>
      </c>
      <c r="I6311" s="21" t="s">
        <v>3807</v>
      </c>
      <c r="J6311" s="22" t="str">
        <f>_xlfn.IFNA(LEFT(VLOOKUP($E6311,data_rekap_respon_1!$A:$E,3,0),10),"")</f>
        <v>2025-07-17</v>
      </c>
      <c r="K6311" s="21"/>
      <c r="L6311" s="21" t="str">
        <f>_xlfn.IFNA(
  IF(VLOOKUP($E6311, data_rekap_respon_1!$A:$E, 4, 0)="read",
     "Read",
     IF(VLOOKUP($E6311, data_rekap_respon_1!$A:$E, 4, 0)="failed",
        IF(VLOOKUP($E6311, data_rekap_respon_1!$A:$E, 5, 0)="Message Undeliverable.",
           "Invalid",
           "Failed"),
        "Received")
  ),
  ""
)</f>
        <v>Read</v>
      </c>
      <c r="N6311" s="21" t="str">
        <f>_xlfn.IFNA(VLOOKUP(E6311,data_rekap_respon_2!$A:$F,6,0),"")</f>
        <v>2025-08-14</v>
      </c>
      <c r="P6311" s="21" t="str">
        <f>_xlfn.IFNA(
  IF(VLOOKUP($E6311, data_rekap_respon_2!$A:$E, 4, 0)="read",
     "Read",
     IF(VLOOKUP($E6311, data_rekap_respon_2!$A:$E, 4, 0)="failed",
        IF(VLOOKUP($E6311, data_rekap_respon_2!$A:$E, 5, 0)="Message Undeliverable.",
           "Invalid",
           "Failed"),
        "Received")
  ),
  ""
)</f>
        <v>Received</v>
      </c>
      <c r="R6311" s="8" t="s">
        <v>9745</v>
      </c>
      <c r="T6311" s="9" t="s">
        <v>9745</v>
      </c>
      <c r="W6311" s="22" t="str">
        <f t="shared" si="105"/>
        <v>Prioritas 2</v>
      </c>
    </row>
    <row r="6312" spans="1:23" x14ac:dyDescent="0.25">
      <c r="A6312" s="21">
        <v>6769</v>
      </c>
      <c r="C6312" s="27"/>
      <c r="D6312" s="21" t="s">
        <v>5403</v>
      </c>
      <c r="E6312" s="23">
        <v>6281320580529</v>
      </c>
      <c r="F6312" s="21"/>
      <c r="G6312" s="21" t="s">
        <v>235</v>
      </c>
      <c r="H6312" s="21" t="s">
        <v>233</v>
      </c>
      <c r="I6312" s="21" t="s">
        <v>3807</v>
      </c>
      <c r="J6312" s="22" t="str">
        <f>_xlfn.IFNA(LEFT(VLOOKUP($E6312,data_rekap_respon_1!$A:$E,3,0),10),"")</f>
        <v>2025-07-17</v>
      </c>
      <c r="K6312" s="21"/>
      <c r="L6312" s="21" t="str">
        <f>_xlfn.IFNA(
  IF(VLOOKUP($E6312, data_rekap_respon_1!$A:$E, 4, 0)="read",
     "Read",
     IF(VLOOKUP($E6312, data_rekap_respon_1!$A:$E, 4, 0)="failed",
        IF(VLOOKUP($E6312, data_rekap_respon_1!$A:$E, 5, 0)="Message Undeliverable.",
           "Invalid",
           "Failed"),
        "Received")
  ),
  ""
)</f>
        <v>Read</v>
      </c>
      <c r="N6312" s="21" t="str">
        <f>_xlfn.IFNA(VLOOKUP(E6312,data_rekap_respon_2!$A:$F,6,0),"")</f>
        <v>2025-08-14</v>
      </c>
      <c r="P6312" s="21" t="str">
        <f>_xlfn.IFNA(
  IF(VLOOKUP($E6312, data_rekap_respon_2!$A:$E, 4, 0)="read",
     "Read",
     IF(VLOOKUP($E6312, data_rekap_respon_2!$A:$E, 4, 0)="failed",
        IF(VLOOKUP($E6312, data_rekap_respon_2!$A:$E, 5, 0)="Message Undeliverable.",
           "Invalid",
           "Failed"),
        "Received")
  ),
  ""
)</f>
        <v>Read</v>
      </c>
      <c r="R6312" s="8" t="s">
        <v>9745</v>
      </c>
      <c r="T6312" s="9" t="s">
        <v>9745</v>
      </c>
      <c r="W6312" s="22" t="str">
        <f t="shared" si="105"/>
        <v>Prioritas 2</v>
      </c>
    </row>
    <row r="6313" spans="1:23" x14ac:dyDescent="0.25">
      <c r="A6313" s="21">
        <v>6770</v>
      </c>
      <c r="C6313" s="27"/>
      <c r="D6313" s="21" t="s">
        <v>5404</v>
      </c>
      <c r="E6313" s="23">
        <v>6281320596601</v>
      </c>
      <c r="F6313" s="21"/>
      <c r="G6313" s="21" t="s">
        <v>238</v>
      </c>
      <c r="H6313" s="21" t="s">
        <v>233</v>
      </c>
      <c r="I6313" s="21" t="s">
        <v>3807</v>
      </c>
      <c r="J6313" s="22" t="str">
        <f>_xlfn.IFNA(LEFT(VLOOKUP($E6313,data_rekap_respon_1!$A:$E,3,0),10),"")</f>
        <v>2025-07-17</v>
      </c>
      <c r="K6313" s="21"/>
      <c r="L6313" s="21" t="str">
        <f>_xlfn.IFNA(
  IF(VLOOKUP($E6313, data_rekap_respon_1!$A:$E, 4, 0)="read",
     "Read",
     IF(VLOOKUP($E6313, data_rekap_respon_1!$A:$E, 4, 0)="failed",
        IF(VLOOKUP($E6313, data_rekap_respon_1!$A:$E, 5, 0)="Message Undeliverable.",
           "Invalid",
           "Failed"),
        "Received")
  ),
  ""
)</f>
        <v>Received</v>
      </c>
      <c r="N6313" s="21" t="str">
        <f>_xlfn.IFNA(VLOOKUP(E6313,data_rekap_respon_2!$A:$F,6,0),"")</f>
        <v>2025-08-14</v>
      </c>
      <c r="P6313" s="21" t="str">
        <f>_xlfn.IFNA(
  IF(VLOOKUP($E6313, data_rekap_respon_2!$A:$E, 4, 0)="read",
     "Read",
     IF(VLOOKUP($E6313, data_rekap_respon_2!$A:$E, 4, 0)="failed",
        IF(VLOOKUP($E6313, data_rekap_respon_2!$A:$E, 5, 0)="Message Undeliverable.",
           "Invalid",
           "Failed"),
        "Received")
  ),
  ""
)</f>
        <v>Received</v>
      </c>
      <c r="R6313" s="8" t="s">
        <v>9745</v>
      </c>
      <c r="T6313" s="9" t="s">
        <v>9745</v>
      </c>
      <c r="W6313" s="22" t="str">
        <f t="shared" si="105"/>
        <v>Prioritas 3</v>
      </c>
    </row>
    <row r="6314" spans="1:23" x14ac:dyDescent="0.25">
      <c r="A6314" s="21">
        <v>6771</v>
      </c>
      <c r="C6314" s="27"/>
      <c r="D6314" s="21" t="s">
        <v>1061</v>
      </c>
      <c r="E6314" s="23">
        <v>6281320650869</v>
      </c>
      <c r="F6314" s="21"/>
      <c r="G6314" s="21" t="s">
        <v>235</v>
      </c>
      <c r="H6314" s="21" t="s">
        <v>233</v>
      </c>
      <c r="I6314" s="21" t="s">
        <v>3807</v>
      </c>
      <c r="J6314" s="22" t="str">
        <f>_xlfn.IFNA(LEFT(VLOOKUP($E6314,data_rekap_respon_1!$A:$E,3,0),10),"")</f>
        <v>2025-07-17</v>
      </c>
      <c r="K6314" s="21"/>
      <c r="L6314" s="21" t="str">
        <f>_xlfn.IFNA(
  IF(VLOOKUP($E6314, data_rekap_respon_1!$A:$E, 4, 0)="read",
     "Read",
     IF(VLOOKUP($E6314, data_rekap_respon_1!$A:$E, 4, 0)="failed",
        IF(VLOOKUP($E6314, data_rekap_respon_1!$A:$E, 5, 0)="Message Undeliverable.",
           "Invalid",
           "Failed"),
        "Received")
  ),
  ""
)</f>
        <v>Read</v>
      </c>
      <c r="N6314" s="21" t="str">
        <f>_xlfn.IFNA(VLOOKUP(E6314,data_rekap_respon_2!$A:$F,6,0),"")</f>
        <v>2025-08-14</v>
      </c>
      <c r="P6314" s="21" t="str">
        <f>_xlfn.IFNA(
  IF(VLOOKUP($E6314, data_rekap_respon_2!$A:$E, 4, 0)="read",
     "Read",
     IF(VLOOKUP($E6314, data_rekap_respon_2!$A:$E, 4, 0)="failed",
        IF(VLOOKUP($E6314, data_rekap_respon_2!$A:$E, 5, 0)="Message Undeliverable.",
           "Invalid",
           "Failed"),
        "Received")
  ),
  ""
)</f>
        <v>Received</v>
      </c>
      <c r="R6314" s="8" t="s">
        <v>9745</v>
      </c>
      <c r="T6314" s="9" t="s">
        <v>9745</v>
      </c>
      <c r="W6314" s="22" t="str">
        <f t="shared" si="105"/>
        <v>Prioritas 2</v>
      </c>
    </row>
    <row r="6315" spans="1:23" x14ac:dyDescent="0.25">
      <c r="A6315" s="21">
        <v>6772</v>
      </c>
      <c r="C6315" s="27"/>
      <c r="D6315" s="21" t="s">
        <v>5405</v>
      </c>
      <c r="E6315" s="23">
        <v>6281320723913</v>
      </c>
      <c r="F6315" s="21"/>
      <c r="G6315" s="21" t="s">
        <v>235</v>
      </c>
      <c r="H6315" s="21" t="s">
        <v>233</v>
      </c>
      <c r="I6315" s="21" t="s">
        <v>3807</v>
      </c>
      <c r="J6315" s="22" t="str">
        <f>_xlfn.IFNA(LEFT(VLOOKUP($E6315,data_rekap_respon_1!$A:$E,3,0),10),"")</f>
        <v>2025-07-17</v>
      </c>
      <c r="K6315" s="21"/>
      <c r="L6315" s="21" t="str">
        <f>_xlfn.IFNA(
  IF(VLOOKUP($E6315, data_rekap_respon_1!$A:$E, 4, 0)="read",
     "Read",
     IF(VLOOKUP($E6315, data_rekap_respon_1!$A:$E, 4, 0)="failed",
        IF(VLOOKUP($E6315, data_rekap_respon_1!$A:$E, 5, 0)="Message Undeliverable.",
           "Invalid",
           "Failed"),
        "Received")
  ),
  ""
)</f>
        <v>Received</v>
      </c>
      <c r="N6315" s="21" t="str">
        <f>_xlfn.IFNA(VLOOKUP(E6315,data_rekap_respon_2!$A:$F,6,0),"")</f>
        <v>2025-08-14</v>
      </c>
      <c r="P6315" s="21" t="str">
        <f>_xlfn.IFNA(
  IF(VLOOKUP($E6315, data_rekap_respon_2!$A:$E, 4, 0)="read",
     "Read",
     IF(VLOOKUP($E6315, data_rekap_respon_2!$A:$E, 4, 0)="failed",
        IF(VLOOKUP($E6315, data_rekap_respon_2!$A:$E, 5, 0)="Message Undeliverable.",
           "Invalid",
           "Failed"),
        "Received")
  ),
  ""
)</f>
        <v>Received</v>
      </c>
      <c r="R6315" s="8" t="s">
        <v>9745</v>
      </c>
      <c r="T6315" s="9" t="s">
        <v>9745</v>
      </c>
      <c r="W6315" s="22" t="str">
        <f t="shared" si="105"/>
        <v>Prioritas 3</v>
      </c>
    </row>
    <row r="6316" spans="1:23" x14ac:dyDescent="0.25">
      <c r="A6316" s="21">
        <v>6773</v>
      </c>
      <c r="C6316" s="27"/>
      <c r="D6316" s="21" t="s">
        <v>5406</v>
      </c>
      <c r="E6316" s="23">
        <v>6281320763740</v>
      </c>
      <c r="F6316" s="21"/>
      <c r="G6316" s="21" t="s">
        <v>238</v>
      </c>
      <c r="H6316" s="21" t="s">
        <v>233</v>
      </c>
      <c r="I6316" s="21" t="s">
        <v>3807</v>
      </c>
      <c r="J6316" s="22" t="str">
        <f>_xlfn.IFNA(LEFT(VLOOKUP($E6316,data_rekap_respon_1!$A:$E,3,0),10),"")</f>
        <v>2025-07-17</v>
      </c>
      <c r="K6316" s="21"/>
      <c r="L6316" s="21" t="str">
        <f>_xlfn.IFNA(
  IF(VLOOKUP($E6316, data_rekap_respon_1!$A:$E, 4, 0)="read",
     "Read",
     IF(VLOOKUP($E6316, data_rekap_respon_1!$A:$E, 4, 0)="failed",
        IF(VLOOKUP($E6316, data_rekap_respon_1!$A:$E, 5, 0)="Message Undeliverable.",
           "Invalid",
           "Failed"),
        "Received")
  ),
  ""
)</f>
        <v>Received</v>
      </c>
      <c r="N6316" s="21" t="str">
        <f>_xlfn.IFNA(VLOOKUP(E6316,data_rekap_respon_2!$A:$F,6,0),"")</f>
        <v>2025-08-14</v>
      </c>
      <c r="P6316" s="21" t="str">
        <f>_xlfn.IFNA(
  IF(VLOOKUP($E6316, data_rekap_respon_2!$A:$E, 4, 0)="read",
     "Read",
     IF(VLOOKUP($E6316, data_rekap_respon_2!$A:$E, 4, 0)="failed",
        IF(VLOOKUP($E6316, data_rekap_respon_2!$A:$E, 5, 0)="Message Undeliverable.",
           "Invalid",
           "Failed"),
        "Received")
  ),
  ""
)</f>
        <v>Received</v>
      </c>
      <c r="R6316" s="8" t="s">
        <v>9745</v>
      </c>
      <c r="T6316" s="9" t="s">
        <v>9745</v>
      </c>
      <c r="W6316" s="22" t="str">
        <f t="shared" si="105"/>
        <v>Prioritas 3</v>
      </c>
    </row>
    <row r="6317" spans="1:23" x14ac:dyDescent="0.25">
      <c r="A6317" s="21">
        <v>6774</v>
      </c>
      <c r="C6317" s="27"/>
      <c r="D6317" s="21" t="s">
        <v>105</v>
      </c>
      <c r="E6317" s="23">
        <v>6281320528669</v>
      </c>
      <c r="F6317" s="21"/>
      <c r="G6317" s="21" t="s">
        <v>235</v>
      </c>
      <c r="H6317" s="21" t="s">
        <v>233</v>
      </c>
      <c r="I6317" s="21" t="s">
        <v>3807</v>
      </c>
      <c r="J6317" s="22" t="str">
        <f>_xlfn.IFNA(LEFT(VLOOKUP($E6317,data_rekap_respon_1!$A:$E,3,0),10),"")</f>
        <v>2025-07-17</v>
      </c>
      <c r="K6317" s="21"/>
      <c r="L6317" s="21" t="str">
        <f>_xlfn.IFNA(
  IF(VLOOKUP($E6317, data_rekap_respon_1!$A:$E, 4, 0)="read",
     "Read",
     IF(VLOOKUP($E6317, data_rekap_respon_1!$A:$E, 4, 0)="failed",
        IF(VLOOKUP($E6317, data_rekap_respon_1!$A:$E, 5, 0)="Message Undeliverable.",
           "Invalid",
           "Failed"),
        "Received")
  ),
  ""
)</f>
        <v>Received</v>
      </c>
      <c r="N6317" s="21" t="str">
        <f>_xlfn.IFNA(VLOOKUP(E6317,data_rekap_respon_2!$A:$F,6,0),"")</f>
        <v>2025-08-14</v>
      </c>
      <c r="P6317" s="21" t="str">
        <f>_xlfn.IFNA(
  IF(VLOOKUP($E6317, data_rekap_respon_2!$A:$E, 4, 0)="read",
     "Read",
     IF(VLOOKUP($E6317, data_rekap_respon_2!$A:$E, 4, 0)="failed",
        IF(VLOOKUP($E6317, data_rekap_respon_2!$A:$E, 5, 0)="Message Undeliverable.",
           "Invalid",
           "Failed"),
        "Received")
  ),
  ""
)</f>
        <v>Received</v>
      </c>
      <c r="R6317" s="8" t="s">
        <v>9745</v>
      </c>
      <c r="T6317" s="9" t="s">
        <v>9745</v>
      </c>
      <c r="W6317" s="22" t="str">
        <f t="shared" si="105"/>
        <v>Prioritas 3</v>
      </c>
    </row>
    <row r="6318" spans="1:23" x14ac:dyDescent="0.25">
      <c r="A6318" s="21">
        <v>6775</v>
      </c>
      <c r="C6318" s="27"/>
      <c r="D6318" s="21" t="s">
        <v>5407</v>
      </c>
      <c r="E6318" s="23">
        <v>6281320776126</v>
      </c>
      <c r="F6318" s="21"/>
      <c r="G6318" s="21" t="s">
        <v>238</v>
      </c>
      <c r="H6318" s="21" t="s">
        <v>233</v>
      </c>
      <c r="I6318" s="21" t="s">
        <v>3807</v>
      </c>
      <c r="J6318" s="22" t="str">
        <f>_xlfn.IFNA(LEFT(VLOOKUP($E6318,data_rekap_respon_1!$A:$E,3,0),10),"")</f>
        <v>2025-07-17</v>
      </c>
      <c r="K6318" s="21"/>
      <c r="L6318" s="21" t="str">
        <f>_xlfn.IFNA(
  IF(VLOOKUP($E6318, data_rekap_respon_1!$A:$E, 4, 0)="read",
     "Read",
     IF(VLOOKUP($E6318, data_rekap_respon_1!$A:$E, 4, 0)="failed",
        IF(VLOOKUP($E6318, data_rekap_respon_1!$A:$E, 5, 0)="Message Undeliverable.",
           "Invalid",
           "Failed"),
        "Received")
  ),
  ""
)</f>
        <v>Received</v>
      </c>
      <c r="N6318" s="21" t="str">
        <f>_xlfn.IFNA(VLOOKUP(E6318,data_rekap_respon_2!$A:$F,6,0),"")</f>
        <v>2025-08-14</v>
      </c>
      <c r="P6318" s="21" t="str">
        <f>_xlfn.IFNA(
  IF(VLOOKUP($E6318, data_rekap_respon_2!$A:$E, 4, 0)="read",
     "Read",
     IF(VLOOKUP($E6318, data_rekap_respon_2!$A:$E, 4, 0)="failed",
        IF(VLOOKUP($E6318, data_rekap_respon_2!$A:$E, 5, 0)="Message Undeliverable.",
           "Invalid",
           "Failed"),
        "Received")
  ),
  ""
)</f>
        <v>Received</v>
      </c>
      <c r="R6318" s="8" t="s">
        <v>9745</v>
      </c>
      <c r="T6318" s="9" t="s">
        <v>9745</v>
      </c>
      <c r="W6318" s="22" t="str">
        <f t="shared" si="105"/>
        <v>Prioritas 3</v>
      </c>
    </row>
    <row r="6319" spans="1:23" x14ac:dyDescent="0.25">
      <c r="A6319" s="21">
        <v>6776</v>
      </c>
      <c r="C6319" s="27"/>
      <c r="D6319" s="21" t="s">
        <v>5408</v>
      </c>
      <c r="E6319" s="23">
        <v>6281321017631</v>
      </c>
      <c r="F6319" s="21"/>
      <c r="G6319" s="21" t="s">
        <v>235</v>
      </c>
      <c r="H6319" s="21" t="s">
        <v>233</v>
      </c>
      <c r="I6319" s="21" t="s">
        <v>3807</v>
      </c>
      <c r="J6319" s="22" t="str">
        <f>_xlfn.IFNA(LEFT(VLOOKUP($E6319,data_rekap_respon_1!$A:$E,3,0),10),"")</f>
        <v>2025-07-17</v>
      </c>
      <c r="K6319" s="21"/>
      <c r="L6319" s="21" t="str">
        <f>_xlfn.IFNA(
  IF(VLOOKUP($E6319, data_rekap_respon_1!$A:$E, 4, 0)="read",
     "Read",
     IF(VLOOKUP($E6319, data_rekap_respon_1!$A:$E, 4, 0)="failed",
        IF(VLOOKUP($E6319, data_rekap_respon_1!$A:$E, 5, 0)="Message Undeliverable.",
           "Invalid",
           "Failed"),
        "Received")
  ),
  ""
)</f>
        <v>Read</v>
      </c>
      <c r="N6319" s="21" t="str">
        <f>_xlfn.IFNA(VLOOKUP(E6319,data_rekap_respon_2!$A:$F,6,0),"")</f>
        <v>2025-08-14</v>
      </c>
      <c r="P6319" s="21" t="str">
        <f>_xlfn.IFNA(
  IF(VLOOKUP($E6319, data_rekap_respon_2!$A:$E, 4, 0)="read",
     "Read",
     IF(VLOOKUP($E6319, data_rekap_respon_2!$A:$E, 4, 0)="failed",
        IF(VLOOKUP($E6319, data_rekap_respon_2!$A:$E, 5, 0)="Message Undeliverable.",
           "Invalid",
           "Failed"),
        "Received")
  ),
  ""
)</f>
        <v>Read</v>
      </c>
      <c r="R6319" s="8" t="s">
        <v>9745</v>
      </c>
      <c r="T6319" s="9" t="s">
        <v>9745</v>
      </c>
      <c r="W6319" s="22" t="str">
        <f t="shared" si="105"/>
        <v>Prioritas 2</v>
      </c>
    </row>
    <row r="6320" spans="1:23" x14ac:dyDescent="0.25">
      <c r="A6320" s="21">
        <v>6777</v>
      </c>
      <c r="C6320" s="27"/>
      <c r="D6320" s="21" t="s">
        <v>5409</v>
      </c>
      <c r="E6320" s="23">
        <v>6281321108788</v>
      </c>
      <c r="F6320" s="21"/>
      <c r="G6320" s="21" t="s">
        <v>235</v>
      </c>
      <c r="H6320" s="21" t="s">
        <v>233</v>
      </c>
      <c r="I6320" s="21" t="s">
        <v>3807</v>
      </c>
      <c r="J6320" s="22" t="str">
        <f>_xlfn.IFNA(LEFT(VLOOKUP($E6320,data_rekap_respon_1!$A:$E,3,0),10),"")</f>
        <v>2025-07-17</v>
      </c>
      <c r="K6320" s="21"/>
      <c r="L6320" s="21" t="str">
        <f>_xlfn.IFNA(
  IF(VLOOKUP($E6320, data_rekap_respon_1!$A:$E, 4, 0)="read",
     "Read",
     IF(VLOOKUP($E6320, data_rekap_respon_1!$A:$E, 4, 0)="failed",
        IF(VLOOKUP($E6320, data_rekap_respon_1!$A:$E, 5, 0)="Message Undeliverable.",
           "Invalid",
           "Failed"),
        "Received")
  ),
  ""
)</f>
        <v>Received</v>
      </c>
      <c r="N6320" s="21" t="str">
        <f>_xlfn.IFNA(VLOOKUP(E6320,data_rekap_respon_2!$A:$F,6,0),"")</f>
        <v>2025-08-14</v>
      </c>
      <c r="P6320" s="21" t="str">
        <f>_xlfn.IFNA(
  IF(VLOOKUP($E6320, data_rekap_respon_2!$A:$E, 4, 0)="read",
     "Read",
     IF(VLOOKUP($E6320, data_rekap_respon_2!$A:$E, 4, 0)="failed",
        IF(VLOOKUP($E6320, data_rekap_respon_2!$A:$E, 5, 0)="Message Undeliverable.",
           "Invalid",
           "Failed"),
        "Received")
  ),
  ""
)</f>
        <v>Received</v>
      </c>
      <c r="R6320" s="8" t="s">
        <v>9745</v>
      </c>
      <c r="T6320" s="9" t="s">
        <v>9745</v>
      </c>
      <c r="W6320" s="22" t="str">
        <f t="shared" si="105"/>
        <v>Prioritas 3</v>
      </c>
    </row>
    <row r="6321" spans="1:23" x14ac:dyDescent="0.25">
      <c r="A6321" s="21">
        <v>6778</v>
      </c>
      <c r="C6321" s="27"/>
      <c r="D6321" s="21" t="s">
        <v>5410</v>
      </c>
      <c r="E6321" s="23">
        <v>6281321143817</v>
      </c>
      <c r="F6321" s="21"/>
      <c r="G6321" s="21" t="s">
        <v>235</v>
      </c>
      <c r="H6321" s="21" t="s">
        <v>233</v>
      </c>
      <c r="I6321" s="21" t="s">
        <v>3807</v>
      </c>
      <c r="J6321" s="22" t="str">
        <f>_xlfn.IFNA(LEFT(VLOOKUP($E6321,data_rekap_respon_1!$A:$E,3,0),10),"")</f>
        <v>2025-07-17</v>
      </c>
      <c r="K6321" s="21"/>
      <c r="L6321" s="21" t="str">
        <f>_xlfn.IFNA(
  IF(VLOOKUP($E6321, data_rekap_respon_1!$A:$E, 4, 0)="read",
     "Read",
     IF(VLOOKUP($E6321, data_rekap_respon_1!$A:$E, 4, 0)="failed",
        IF(VLOOKUP($E6321, data_rekap_respon_1!$A:$E, 5, 0)="Message Undeliverable.",
           "Invalid",
           "Failed"),
        "Received")
  ),
  ""
)</f>
        <v>Read</v>
      </c>
      <c r="N6321" s="21" t="str">
        <f>_xlfn.IFNA(VLOOKUP(E6321,data_rekap_respon_2!$A:$F,6,0),"")</f>
        <v>2025-08-14</v>
      </c>
      <c r="P6321" s="21" t="str">
        <f>_xlfn.IFNA(
  IF(VLOOKUP($E6321, data_rekap_respon_2!$A:$E, 4, 0)="read",
     "Read",
     IF(VLOOKUP($E6321, data_rekap_respon_2!$A:$E, 4, 0)="failed",
        IF(VLOOKUP($E6321, data_rekap_respon_2!$A:$E, 5, 0)="Message Undeliverable.",
           "Invalid",
           "Failed"),
        "Received")
  ),
  ""
)</f>
        <v>Read</v>
      </c>
      <c r="R6321" s="8" t="s">
        <v>9745</v>
      </c>
      <c r="T6321" s="9" t="s">
        <v>9745</v>
      </c>
      <c r="W6321" s="22" t="str">
        <f t="shared" si="105"/>
        <v>Prioritas 2</v>
      </c>
    </row>
    <row r="6322" spans="1:23" x14ac:dyDescent="0.25">
      <c r="A6322" s="21">
        <v>6779</v>
      </c>
      <c r="C6322" s="27"/>
      <c r="D6322" s="21" t="s">
        <v>5411</v>
      </c>
      <c r="E6322" s="23">
        <v>6281321216216</v>
      </c>
      <c r="F6322" s="21"/>
      <c r="G6322" s="21" t="s">
        <v>235</v>
      </c>
      <c r="H6322" s="21" t="s">
        <v>233</v>
      </c>
      <c r="I6322" s="21" t="s">
        <v>3807</v>
      </c>
      <c r="J6322" s="22" t="str">
        <f>_xlfn.IFNA(LEFT(VLOOKUP($E6322,data_rekap_respon_1!$A:$E,3,0),10),"")</f>
        <v>2025-07-17</v>
      </c>
      <c r="K6322" s="21"/>
      <c r="L6322" s="21" t="str">
        <f>_xlfn.IFNA(
  IF(VLOOKUP($E6322, data_rekap_respon_1!$A:$E, 4, 0)="read",
     "Read",
     IF(VLOOKUP($E6322, data_rekap_respon_1!$A:$E, 4, 0)="failed",
        IF(VLOOKUP($E6322, data_rekap_respon_1!$A:$E, 5, 0)="Message Undeliverable.",
           "Invalid",
           "Failed"),
        "Received")
  ),
  ""
)</f>
        <v>Read</v>
      </c>
      <c r="N6322" s="21" t="str">
        <f>_xlfn.IFNA(VLOOKUP(E6322,data_rekap_respon_2!$A:$F,6,0),"")</f>
        <v>2025-08-14</v>
      </c>
      <c r="P6322" s="21" t="str">
        <f>_xlfn.IFNA(
  IF(VLOOKUP($E6322, data_rekap_respon_2!$A:$E, 4, 0)="read",
     "Read",
     IF(VLOOKUP($E6322, data_rekap_respon_2!$A:$E, 4, 0)="failed",
        IF(VLOOKUP($E6322, data_rekap_respon_2!$A:$E, 5, 0)="Message Undeliverable.",
           "Invalid",
           "Failed"),
        "Received")
  ),
  ""
)</f>
        <v>Read</v>
      </c>
      <c r="R6322" s="8" t="s">
        <v>9745</v>
      </c>
      <c r="T6322" s="9" t="s">
        <v>9745</v>
      </c>
      <c r="W6322" s="22" t="str">
        <f t="shared" si="105"/>
        <v>Prioritas 2</v>
      </c>
    </row>
    <row r="6323" spans="1:23" x14ac:dyDescent="0.25">
      <c r="A6323" s="21">
        <v>6780</v>
      </c>
      <c r="C6323" s="27"/>
      <c r="D6323" s="21" t="s">
        <v>5412</v>
      </c>
      <c r="E6323" s="23">
        <v>6281321220778</v>
      </c>
      <c r="F6323" s="21"/>
      <c r="G6323" s="21" t="s">
        <v>238</v>
      </c>
      <c r="H6323" s="21" t="s">
        <v>233</v>
      </c>
      <c r="I6323" s="21" t="s">
        <v>3807</v>
      </c>
      <c r="J6323" s="22" t="str">
        <f>_xlfn.IFNA(LEFT(VLOOKUP($E6323,data_rekap_respon_1!$A:$E,3,0),10),"")</f>
        <v>2025-07-17</v>
      </c>
      <c r="K6323" s="21"/>
      <c r="L6323" s="21" t="str">
        <f>_xlfn.IFNA(
  IF(VLOOKUP($E6323, data_rekap_respon_1!$A:$E, 4, 0)="read",
     "Read",
     IF(VLOOKUP($E6323, data_rekap_respon_1!$A:$E, 4, 0)="failed",
        IF(VLOOKUP($E6323, data_rekap_respon_1!$A:$E, 5, 0)="Message Undeliverable.",
           "Invalid",
           "Failed"),
        "Received")
  ),
  ""
)</f>
        <v>Read</v>
      </c>
      <c r="N6323" s="21" t="str">
        <f>_xlfn.IFNA(VLOOKUP(E6323,data_rekap_respon_2!$A:$F,6,0),"")</f>
        <v>2025-08-14</v>
      </c>
      <c r="P6323" s="21" t="str">
        <f>_xlfn.IFNA(
  IF(VLOOKUP($E6323, data_rekap_respon_2!$A:$E, 4, 0)="read",
     "Read",
     IF(VLOOKUP($E6323, data_rekap_respon_2!$A:$E, 4, 0)="failed",
        IF(VLOOKUP($E6323, data_rekap_respon_2!$A:$E, 5, 0)="Message Undeliverable.",
           "Invalid",
           "Failed"),
        "Received")
  ),
  ""
)</f>
        <v>Read</v>
      </c>
      <c r="R6323" s="8" t="s">
        <v>9745</v>
      </c>
      <c r="T6323" s="9" t="s">
        <v>9745</v>
      </c>
      <c r="W6323" s="22" t="str">
        <f t="shared" si="105"/>
        <v>Prioritas 2</v>
      </c>
    </row>
    <row r="6324" spans="1:23" x14ac:dyDescent="0.25">
      <c r="A6324" s="21">
        <v>6781</v>
      </c>
      <c r="C6324" s="27"/>
      <c r="D6324" s="21" t="s">
        <v>5413</v>
      </c>
      <c r="E6324" s="23">
        <v>6281321222786</v>
      </c>
      <c r="F6324" s="21"/>
      <c r="G6324" s="21" t="s">
        <v>235</v>
      </c>
      <c r="H6324" s="21" t="s">
        <v>233</v>
      </c>
      <c r="I6324" s="21" t="s">
        <v>3807</v>
      </c>
      <c r="J6324" s="22" t="str">
        <f>_xlfn.IFNA(LEFT(VLOOKUP($E6324,data_rekap_respon_1!$A:$E,3,0),10),"")</f>
        <v>2025-07-17</v>
      </c>
      <c r="K6324" s="21"/>
      <c r="L6324" s="21" t="str">
        <f>_xlfn.IFNA(
  IF(VLOOKUP($E6324, data_rekap_respon_1!$A:$E, 4, 0)="read",
     "Read",
     IF(VLOOKUP($E6324, data_rekap_respon_1!$A:$E, 4, 0)="failed",
        IF(VLOOKUP($E6324, data_rekap_respon_1!$A:$E, 5, 0)="Message Undeliverable.",
           "Invalid",
           "Failed"),
        "Received")
  ),
  ""
)</f>
        <v>Received</v>
      </c>
      <c r="N6324" s="21" t="str">
        <f>_xlfn.IFNA(VLOOKUP(E6324,data_rekap_respon_2!$A:$F,6,0),"")</f>
        <v>2025-08-14</v>
      </c>
      <c r="P6324" s="21" t="str">
        <f>_xlfn.IFNA(
  IF(VLOOKUP($E6324, data_rekap_respon_2!$A:$E, 4, 0)="read",
     "Read",
     IF(VLOOKUP($E6324, data_rekap_respon_2!$A:$E, 4, 0)="failed",
        IF(VLOOKUP($E6324, data_rekap_respon_2!$A:$E, 5, 0)="Message Undeliverable.",
           "Invalid",
           "Failed"),
        "Received")
  ),
  ""
)</f>
        <v>Read</v>
      </c>
      <c r="R6324" s="8" t="s">
        <v>9745</v>
      </c>
      <c r="T6324" s="9" t="s">
        <v>9745</v>
      </c>
      <c r="W6324" s="22" t="str">
        <f t="shared" si="105"/>
        <v>Prioritas 2</v>
      </c>
    </row>
    <row r="6325" spans="1:23" x14ac:dyDescent="0.25">
      <c r="A6325" s="21">
        <v>6782</v>
      </c>
      <c r="C6325" s="27"/>
      <c r="D6325" s="21" t="s">
        <v>51</v>
      </c>
      <c r="E6325" s="23">
        <v>6281320792300</v>
      </c>
      <c r="F6325" s="21"/>
      <c r="G6325" s="21" t="s">
        <v>235</v>
      </c>
      <c r="H6325" s="21" t="s">
        <v>233</v>
      </c>
      <c r="I6325" s="21" t="s">
        <v>3807</v>
      </c>
      <c r="J6325" s="22" t="str">
        <f>_xlfn.IFNA(LEFT(VLOOKUP($E6325,data_rekap_respon_1!$A:$E,3,0),10),"")</f>
        <v>2025-07-17</v>
      </c>
      <c r="K6325" s="21"/>
      <c r="L6325" s="21" t="str">
        <f>_xlfn.IFNA(
  IF(VLOOKUP($E6325, data_rekap_respon_1!$A:$E, 4, 0)="read",
     "Read",
     IF(VLOOKUP($E6325, data_rekap_respon_1!$A:$E, 4, 0)="failed",
        IF(VLOOKUP($E6325, data_rekap_respon_1!$A:$E, 5, 0)="Message Undeliverable.",
           "Invalid",
           "Failed"),
        "Received")
  ),
  ""
)</f>
        <v>Received</v>
      </c>
      <c r="N6325" s="21" t="str">
        <f>_xlfn.IFNA(VLOOKUP(E6325,data_rekap_respon_2!$A:$F,6,0),"")</f>
        <v/>
      </c>
      <c r="P6325" s="21" t="str">
        <f>_xlfn.IFNA(
  IF(VLOOKUP($E6325, data_rekap_respon_2!$A:$E, 4, 0)="read",
     "Read",
     IF(VLOOKUP($E6325, data_rekap_respon_2!$A:$E, 4, 0)="failed",
        IF(VLOOKUP($E6325, data_rekap_respon_2!$A:$E, 5, 0)="Message Undeliverable.",
           "Invalid",
           "Failed"),
        "Received")
  ),
  ""
)</f>
        <v/>
      </c>
      <c r="R6325" s="8" t="s">
        <v>9745</v>
      </c>
      <c r="T6325" s="9" t="s">
        <v>9745</v>
      </c>
      <c r="W6325" s="22" t="str">
        <f t="shared" si="105"/>
        <v>Prioritas 3</v>
      </c>
    </row>
    <row r="6326" spans="1:23" x14ac:dyDescent="0.25">
      <c r="A6326" s="21">
        <v>6783</v>
      </c>
      <c r="C6326" s="27"/>
      <c r="D6326" s="21" t="s">
        <v>5414</v>
      </c>
      <c r="E6326" s="23">
        <v>6281320528445</v>
      </c>
      <c r="F6326" s="21"/>
      <c r="G6326" s="21" t="s">
        <v>235</v>
      </c>
      <c r="H6326" s="21" t="s">
        <v>233</v>
      </c>
      <c r="I6326" s="21" t="s">
        <v>3807</v>
      </c>
      <c r="J6326" s="22" t="str">
        <f>_xlfn.IFNA(LEFT(VLOOKUP($E6326,data_rekap_respon_1!$A:$E,3,0),10),"")</f>
        <v>2025-07-17</v>
      </c>
      <c r="K6326" s="21"/>
      <c r="L6326" s="21" t="str">
        <f>_xlfn.IFNA(
  IF(VLOOKUP($E6326, data_rekap_respon_1!$A:$E, 4, 0)="read",
     "Read",
     IF(VLOOKUP($E6326, data_rekap_respon_1!$A:$E, 4, 0)="failed",
        IF(VLOOKUP($E6326, data_rekap_respon_1!$A:$E, 5, 0)="Message Undeliverable.",
           "Invalid",
           "Failed"),
        "Received")
  ),
  ""
)</f>
        <v>Read</v>
      </c>
      <c r="N6326" s="21" t="str">
        <f>_xlfn.IFNA(VLOOKUP(E6326,data_rekap_respon_2!$A:$F,6,0),"")</f>
        <v>2025-08-14</v>
      </c>
      <c r="P6326" s="21" t="str">
        <f>_xlfn.IFNA(
  IF(VLOOKUP($E6326, data_rekap_respon_2!$A:$E, 4, 0)="read",
     "Read",
     IF(VLOOKUP($E6326, data_rekap_respon_2!$A:$E, 4, 0)="failed",
        IF(VLOOKUP($E6326, data_rekap_respon_2!$A:$E, 5, 0)="Message Undeliverable.",
           "Invalid",
           "Failed"),
        "Received")
  ),
  ""
)</f>
        <v>Read</v>
      </c>
      <c r="R6326" s="8" t="s">
        <v>9745</v>
      </c>
      <c r="T6326" s="9" t="s">
        <v>9745</v>
      </c>
      <c r="W6326" s="22" t="str">
        <f t="shared" si="105"/>
        <v>Prioritas 2</v>
      </c>
    </row>
    <row r="6327" spans="1:23" x14ac:dyDescent="0.25">
      <c r="A6327" s="21">
        <v>6784</v>
      </c>
      <c r="C6327" s="27"/>
      <c r="D6327" s="21" t="s">
        <v>5415</v>
      </c>
      <c r="E6327" s="23">
        <v>6281320310290</v>
      </c>
      <c r="F6327" s="21"/>
      <c r="G6327" s="21" t="s">
        <v>238</v>
      </c>
      <c r="H6327" s="21" t="s">
        <v>233</v>
      </c>
      <c r="I6327" s="21" t="s">
        <v>3807</v>
      </c>
      <c r="J6327" s="22" t="str">
        <f>_xlfn.IFNA(LEFT(VLOOKUP($E6327,data_rekap_respon_1!$A:$E,3,0),10),"")</f>
        <v>2025-07-17</v>
      </c>
      <c r="K6327" s="21"/>
      <c r="L6327" s="21" t="str">
        <f>_xlfn.IFNA(
  IF(VLOOKUP($E6327, data_rekap_respon_1!$A:$E, 4, 0)="read",
     "Read",
     IF(VLOOKUP($E6327, data_rekap_respon_1!$A:$E, 4, 0)="failed",
        IF(VLOOKUP($E6327, data_rekap_respon_1!$A:$E, 5, 0)="Message Undeliverable.",
           "Invalid",
           "Failed"),
        "Received")
  ),
  ""
)</f>
        <v>Read</v>
      </c>
      <c r="N6327" s="21" t="str">
        <f>_xlfn.IFNA(VLOOKUP(E6327,data_rekap_respon_2!$A:$F,6,0),"")</f>
        <v>2025-08-14</v>
      </c>
      <c r="P6327" s="21" t="str">
        <f>_xlfn.IFNA(
  IF(VLOOKUP($E6327, data_rekap_respon_2!$A:$E, 4, 0)="read",
     "Read",
     IF(VLOOKUP($E6327, data_rekap_respon_2!$A:$E, 4, 0)="failed",
        IF(VLOOKUP($E6327, data_rekap_respon_2!$A:$E, 5, 0)="Message Undeliverable.",
           "Invalid",
           "Failed"),
        "Received")
  ),
  ""
)</f>
        <v>Read</v>
      </c>
      <c r="R6327" s="8" t="s">
        <v>9745</v>
      </c>
      <c r="T6327" s="9" t="s">
        <v>9745</v>
      </c>
      <c r="W6327" s="22" t="str">
        <f t="shared" si="105"/>
        <v>Prioritas 2</v>
      </c>
    </row>
    <row r="6328" spans="1:23" x14ac:dyDescent="0.25">
      <c r="A6328" s="21">
        <v>6785</v>
      </c>
      <c r="C6328" s="27"/>
      <c r="D6328" s="21" t="s">
        <v>5416</v>
      </c>
      <c r="E6328" s="23">
        <v>6281320288691</v>
      </c>
      <c r="F6328" s="21"/>
      <c r="G6328" s="21" t="s">
        <v>235</v>
      </c>
      <c r="H6328" s="21" t="s">
        <v>233</v>
      </c>
      <c r="I6328" s="21" t="s">
        <v>3807</v>
      </c>
      <c r="J6328" s="22" t="str">
        <f>_xlfn.IFNA(LEFT(VLOOKUP($E6328,data_rekap_respon_1!$A:$E,3,0),10),"")</f>
        <v>2025-07-17</v>
      </c>
      <c r="K6328" s="21"/>
      <c r="L6328" s="21" t="str">
        <f>_xlfn.IFNA(
  IF(VLOOKUP($E6328, data_rekap_respon_1!$A:$E, 4, 0)="read",
     "Read",
     IF(VLOOKUP($E6328, data_rekap_respon_1!$A:$E, 4, 0)="failed",
        IF(VLOOKUP($E6328, data_rekap_respon_1!$A:$E, 5, 0)="Message Undeliverable.",
           "Invalid",
           "Failed"),
        "Received")
  ),
  ""
)</f>
        <v>Read</v>
      </c>
      <c r="N6328" s="21" t="str">
        <f>_xlfn.IFNA(VLOOKUP(E6328,data_rekap_respon_2!$A:$F,6,0),"")</f>
        <v>2025-08-14</v>
      </c>
      <c r="P6328" s="21" t="str">
        <f>_xlfn.IFNA(
  IF(VLOOKUP($E6328, data_rekap_respon_2!$A:$E, 4, 0)="read",
     "Read",
     IF(VLOOKUP($E6328, data_rekap_respon_2!$A:$E, 4, 0)="failed",
        IF(VLOOKUP($E6328, data_rekap_respon_2!$A:$E, 5, 0)="Message Undeliverable.",
           "Invalid",
           "Failed"),
        "Received")
  ),
  ""
)</f>
        <v>Read</v>
      </c>
      <c r="R6328" s="8" t="s">
        <v>9745</v>
      </c>
      <c r="T6328" s="9" t="s">
        <v>9745</v>
      </c>
      <c r="W6328" s="22" t="str">
        <f t="shared" si="105"/>
        <v>Prioritas 2</v>
      </c>
    </row>
    <row r="6329" spans="1:23" x14ac:dyDescent="0.25">
      <c r="A6329" s="21">
        <v>6786</v>
      </c>
      <c r="C6329" s="27"/>
      <c r="D6329" s="21" t="s">
        <v>5417</v>
      </c>
      <c r="E6329" s="23">
        <v>6281319568807</v>
      </c>
      <c r="F6329" s="21"/>
      <c r="G6329" s="21" t="s">
        <v>238</v>
      </c>
      <c r="H6329" s="21" t="s">
        <v>233</v>
      </c>
      <c r="I6329" s="21" t="s">
        <v>3807</v>
      </c>
      <c r="J6329" s="22" t="str">
        <f>_xlfn.IFNA(LEFT(VLOOKUP($E6329,data_rekap_respon_1!$A:$E,3,0),10),"")</f>
        <v>2025-07-17</v>
      </c>
      <c r="K6329" s="21"/>
      <c r="L6329" s="21" t="str">
        <f>_xlfn.IFNA(
  IF(VLOOKUP($E6329, data_rekap_respon_1!$A:$E, 4, 0)="read",
     "Read",
     IF(VLOOKUP($E6329, data_rekap_respon_1!$A:$E, 4, 0)="failed",
        IF(VLOOKUP($E6329, data_rekap_respon_1!$A:$E, 5, 0)="Message Undeliverable.",
           "Invalid",
           "Failed"),
        "Received")
  ),
  ""
)</f>
        <v>Read</v>
      </c>
      <c r="N6329" s="21" t="str">
        <f>_xlfn.IFNA(VLOOKUP(E6329,data_rekap_respon_2!$A:$F,6,0),"")</f>
        <v>2025-08-14</v>
      </c>
      <c r="P6329" s="21" t="str">
        <f>_xlfn.IFNA(
  IF(VLOOKUP($E6329, data_rekap_respon_2!$A:$E, 4, 0)="read",
     "Read",
     IF(VLOOKUP($E6329, data_rekap_respon_2!$A:$E, 4, 0)="failed",
        IF(VLOOKUP($E6329, data_rekap_respon_2!$A:$E, 5, 0)="Message Undeliverable.",
           "Invalid",
           "Failed"),
        "Received")
  ),
  ""
)</f>
        <v>Read</v>
      </c>
      <c r="R6329" s="8" t="s">
        <v>9745</v>
      </c>
      <c r="T6329" s="9" t="s">
        <v>9745</v>
      </c>
      <c r="W6329" s="22" t="str">
        <f t="shared" ref="W6329:W6390" si="106">IF(OR(L6329="Ceklis 1", P6329="Ceklis 1", T6329="Ceklis 1"),
    "Eliminasi",
IF(OR(L6329="Invalid", P6329="Invalid", T6329="Invalid"),
    "Eliminasi",
IF(OR(L6329="Donasi", P6329="Donasi", T6329="Donasi", L6329="Obrolan Aktif", P6329="Obrolan Aktif", T6329="Obrolan Aktif"),
    "Prioritas 1",
IF(OR(L6329="Read", L6329="Obrolan Pasif", P6329="Read", P6329="Obrolan Pasif", T6329="Read", T6329="Obrolan Pasif"),
    "Prioritas 2",
IF(AND(L6329="", P6329="", T6329=""),
    "",
IF(COUNTIF(L6329:T6329, "Received")&lt;3,
    "Prioritas 3",
IF(COUNTIF(L6329:T6329, "Received")=3,
    "Prioritas 3",
"Eliminasi")))))))</f>
        <v>Prioritas 2</v>
      </c>
    </row>
    <row r="6330" spans="1:23" x14ac:dyDescent="0.25">
      <c r="A6330" s="21">
        <v>6787</v>
      </c>
      <c r="C6330" s="27"/>
      <c r="D6330" s="21" t="s">
        <v>5418</v>
      </c>
      <c r="E6330" s="23">
        <v>6281319574111</v>
      </c>
      <c r="F6330" s="21"/>
      <c r="G6330" s="21" t="s">
        <v>235</v>
      </c>
      <c r="H6330" s="21" t="s">
        <v>233</v>
      </c>
      <c r="I6330" s="21" t="s">
        <v>3807</v>
      </c>
      <c r="J6330" s="22" t="str">
        <f>_xlfn.IFNA(LEFT(VLOOKUP($E6330,data_rekap_respon_1!$A:$E,3,0),10),"")</f>
        <v>2025-07-17</v>
      </c>
      <c r="K6330" s="21"/>
      <c r="L6330" s="21" t="str">
        <f>_xlfn.IFNA(
  IF(VLOOKUP($E6330, data_rekap_respon_1!$A:$E, 4, 0)="read",
     "Read",
     IF(VLOOKUP($E6330, data_rekap_respon_1!$A:$E, 4, 0)="failed",
        IF(VLOOKUP($E6330, data_rekap_respon_1!$A:$E, 5, 0)="Message Undeliverable.",
           "Invalid",
           "Failed"),
        "Received")
  ),
  ""
)</f>
        <v>Read</v>
      </c>
      <c r="N6330" s="21" t="str">
        <f>_xlfn.IFNA(VLOOKUP(E6330,data_rekap_respon_2!$A:$F,6,0),"")</f>
        <v>2025-08-14</v>
      </c>
      <c r="P6330" s="21" t="str">
        <f>_xlfn.IFNA(
  IF(VLOOKUP($E6330, data_rekap_respon_2!$A:$E, 4, 0)="read",
     "Read",
     IF(VLOOKUP($E6330, data_rekap_respon_2!$A:$E, 4, 0)="failed",
        IF(VLOOKUP($E6330, data_rekap_respon_2!$A:$E, 5, 0)="Message Undeliverable.",
           "Invalid",
           "Failed"),
        "Received")
  ),
  ""
)</f>
        <v>Received</v>
      </c>
      <c r="R6330" s="8" t="s">
        <v>9745</v>
      </c>
      <c r="T6330" s="9" t="s">
        <v>9745</v>
      </c>
      <c r="W6330" s="22" t="str">
        <f t="shared" si="106"/>
        <v>Prioritas 2</v>
      </c>
    </row>
    <row r="6331" spans="1:23" x14ac:dyDescent="0.25">
      <c r="A6331" s="21">
        <v>6788</v>
      </c>
      <c r="C6331" s="27"/>
      <c r="D6331" s="21" t="s">
        <v>5419</v>
      </c>
      <c r="E6331" s="23">
        <v>6281319631278</v>
      </c>
      <c r="F6331" s="21"/>
      <c r="G6331" s="21" t="s">
        <v>238</v>
      </c>
      <c r="H6331" s="21" t="s">
        <v>233</v>
      </c>
      <c r="I6331" s="21" t="s">
        <v>3807</v>
      </c>
      <c r="J6331" s="22" t="str">
        <f>_xlfn.IFNA(LEFT(VLOOKUP($E6331,data_rekap_respon_1!$A:$E,3,0),10),"")</f>
        <v>2025-07-17</v>
      </c>
      <c r="K6331" s="21"/>
      <c r="L6331" s="21" t="str">
        <f>_xlfn.IFNA(
  IF(VLOOKUP($E6331, data_rekap_respon_1!$A:$E, 4, 0)="read",
     "Read",
     IF(VLOOKUP($E6331, data_rekap_respon_1!$A:$E, 4, 0)="failed",
        IF(VLOOKUP($E6331, data_rekap_respon_1!$A:$E, 5, 0)="Message Undeliverable.",
           "Invalid",
           "Failed"),
        "Received")
  ),
  ""
)</f>
        <v>Received</v>
      </c>
      <c r="N6331" s="21" t="str">
        <f>_xlfn.IFNA(VLOOKUP(E6331,data_rekap_respon_2!$A:$F,6,0),"")</f>
        <v>2025-08-14</v>
      </c>
      <c r="P6331" s="21" t="str">
        <f>_xlfn.IFNA(
  IF(VLOOKUP($E6331, data_rekap_respon_2!$A:$E, 4, 0)="read",
     "Read",
     IF(VLOOKUP($E6331, data_rekap_respon_2!$A:$E, 4, 0)="failed",
        IF(VLOOKUP($E6331, data_rekap_respon_2!$A:$E, 5, 0)="Message Undeliverable.",
           "Invalid",
           "Failed"),
        "Received")
  ),
  ""
)</f>
        <v>Received</v>
      </c>
      <c r="R6331" s="8" t="s">
        <v>9745</v>
      </c>
      <c r="T6331" s="9" t="s">
        <v>9745</v>
      </c>
      <c r="W6331" s="22" t="str">
        <f t="shared" si="106"/>
        <v>Prioritas 3</v>
      </c>
    </row>
    <row r="6332" spans="1:23" x14ac:dyDescent="0.25">
      <c r="A6332" s="21">
        <v>6789</v>
      </c>
      <c r="C6332" s="27"/>
      <c r="D6332" s="21" t="s">
        <v>51</v>
      </c>
      <c r="E6332" s="23">
        <v>6281319664418</v>
      </c>
      <c r="F6332" s="21"/>
      <c r="G6332" s="21" t="s">
        <v>238</v>
      </c>
      <c r="H6332" s="21" t="s">
        <v>233</v>
      </c>
      <c r="I6332" s="21" t="s">
        <v>3807</v>
      </c>
      <c r="J6332" s="22" t="str">
        <f>_xlfn.IFNA(LEFT(VLOOKUP($E6332,data_rekap_respon_1!$A:$E,3,0),10),"")</f>
        <v>2025-07-24</v>
      </c>
      <c r="K6332" s="21"/>
      <c r="L6332" s="21" t="str">
        <f>_xlfn.IFNA(
  IF(VLOOKUP($E6332, data_rekap_respon_1!$A:$E, 4, 0)="read",
     "Read",
     IF(VLOOKUP($E6332, data_rekap_respon_1!$A:$E, 4, 0)="failed",
        IF(VLOOKUP($E6332, data_rekap_respon_1!$A:$E, 5, 0)="Message Undeliverable.",
           "Invalid",
           "Failed"),
        "Received")
  ),
  ""
)</f>
        <v>Read</v>
      </c>
      <c r="N6332" s="21" t="str">
        <f>_xlfn.IFNA(VLOOKUP(E6332,data_rekap_respon_2!$A:$F,6,0),"")</f>
        <v>2025-08-07</v>
      </c>
      <c r="P6332" s="21" t="str">
        <f>_xlfn.IFNA(
  IF(VLOOKUP($E6332, data_rekap_respon_2!$A:$E, 4, 0)="read",
     "Read",
     IF(VLOOKUP($E6332, data_rekap_respon_2!$A:$E, 4, 0)="failed",
        IF(VLOOKUP($E6332, data_rekap_respon_2!$A:$E, 5, 0)="Message Undeliverable.",
           "Invalid",
           "Failed"),
        "Received")
  ),
  ""
)</f>
        <v>Read</v>
      </c>
      <c r="R6332" s="8" t="s">
        <v>9745</v>
      </c>
      <c r="T6332" s="9" t="s">
        <v>9745</v>
      </c>
      <c r="W6332" s="22" t="str">
        <f t="shared" si="106"/>
        <v>Prioritas 2</v>
      </c>
    </row>
    <row r="6333" spans="1:23" hidden="1" x14ac:dyDescent="0.25">
      <c r="A6333" s="21">
        <v>6790</v>
      </c>
      <c r="C6333" s="27"/>
      <c r="D6333" s="21" t="s">
        <v>5420</v>
      </c>
      <c r="E6333" s="23">
        <v>6281319697535</v>
      </c>
      <c r="F6333" s="21"/>
      <c r="G6333" s="21" t="s">
        <v>238</v>
      </c>
      <c r="H6333" s="21" t="s">
        <v>233</v>
      </c>
      <c r="I6333" s="21" t="s">
        <v>3807</v>
      </c>
      <c r="J6333" s="22" t="str">
        <f>_xlfn.IFNA(LEFT(VLOOKUP($E6333,data_rekap_respon_1!$A:$E,3,0),10),"")</f>
        <v>2025-07-17</v>
      </c>
      <c r="K6333" s="21"/>
      <c r="L6333" s="21" t="str">
        <f>_xlfn.IFNA(
  IF(VLOOKUP($E6333, data_rekap_respon_1!$A:$E, 4, 0)="read",
     "Read",
     IF(VLOOKUP($E6333, data_rekap_respon_1!$A:$E, 4, 0)="failed",
        IF(VLOOKUP($E6333, data_rekap_respon_1!$A:$E, 5, 0)="Message Undeliverable.",
           "Invalid",
           "Failed"),
        "Received")
  ),
  ""
)</f>
        <v>Read</v>
      </c>
      <c r="N6333" s="21" t="str">
        <f>_xlfn.IFNA(VLOOKUP(E6333,data_rekap_respon_2!$A:$F,6,0),"")</f>
        <v>2025-08-14</v>
      </c>
      <c r="P6333" s="21" t="str">
        <f>_xlfn.IFNA(
  IF(VLOOKUP($E6333, data_rekap_respon_2!$A:$E, 4, 0)="read",
     "Read",
     IF(VLOOKUP($E6333, data_rekap_respon_2!$A:$E, 4, 0)="failed",
        IF(VLOOKUP($E6333, data_rekap_respon_2!$A:$E, 5, 0)="Message Undeliverable.",
           "Invalid",
           "Failed"),
        "Received")
  ),
  ""
)</f>
        <v>Failed</v>
      </c>
      <c r="R6333" s="8" t="s">
        <v>9745</v>
      </c>
      <c r="T6333" s="9" t="s">
        <v>9745</v>
      </c>
      <c r="W6333" s="22" t="str">
        <f t="shared" si="106"/>
        <v>Prioritas 2</v>
      </c>
    </row>
    <row r="6334" spans="1:23" x14ac:dyDescent="0.25">
      <c r="A6334" s="21">
        <v>6791</v>
      </c>
      <c r="C6334" s="27"/>
      <c r="D6334" s="21" t="s">
        <v>5421</v>
      </c>
      <c r="E6334" s="23">
        <v>6281319731938</v>
      </c>
      <c r="F6334" s="21"/>
      <c r="G6334" s="21" t="s">
        <v>235</v>
      </c>
      <c r="H6334" s="21" t="s">
        <v>233</v>
      </c>
      <c r="I6334" s="21" t="s">
        <v>3807</v>
      </c>
      <c r="J6334" s="22" t="str">
        <f>_xlfn.IFNA(LEFT(VLOOKUP($E6334,data_rekap_respon_1!$A:$E,3,0),10),"")</f>
        <v>2025-07-17</v>
      </c>
      <c r="K6334" s="21"/>
      <c r="L6334" s="21" t="str">
        <f>_xlfn.IFNA(
  IF(VLOOKUP($E6334, data_rekap_respon_1!$A:$E, 4, 0)="read",
     "Read",
     IF(VLOOKUP($E6334, data_rekap_respon_1!$A:$E, 4, 0)="failed",
        IF(VLOOKUP($E6334, data_rekap_respon_1!$A:$E, 5, 0)="Message Undeliverable.",
           "Invalid",
           "Failed"),
        "Received")
  ),
  ""
)</f>
        <v>Received</v>
      </c>
      <c r="N6334" s="21" t="str">
        <f>_xlfn.IFNA(VLOOKUP(E6334,data_rekap_respon_2!$A:$F,6,0),"")</f>
        <v>2025-08-14</v>
      </c>
      <c r="P6334" s="21" t="str">
        <f>_xlfn.IFNA(
  IF(VLOOKUP($E6334, data_rekap_respon_2!$A:$E, 4, 0)="read",
     "Read",
     IF(VLOOKUP($E6334, data_rekap_respon_2!$A:$E, 4, 0)="failed",
        IF(VLOOKUP($E6334, data_rekap_respon_2!$A:$E, 5, 0)="Message Undeliverable.",
           "Invalid",
           "Failed"),
        "Received")
  ),
  ""
)</f>
        <v>Received</v>
      </c>
      <c r="R6334" s="8" t="s">
        <v>9745</v>
      </c>
      <c r="T6334" s="9" t="s">
        <v>9745</v>
      </c>
      <c r="W6334" s="22" t="str">
        <f t="shared" si="106"/>
        <v>Prioritas 3</v>
      </c>
    </row>
    <row r="6335" spans="1:23" x14ac:dyDescent="0.25">
      <c r="A6335" s="21">
        <v>6792</v>
      </c>
      <c r="C6335" s="27"/>
      <c r="D6335" s="21" t="s">
        <v>72</v>
      </c>
      <c r="E6335" s="23">
        <v>6281319772788</v>
      </c>
      <c r="F6335" s="21"/>
      <c r="G6335" s="21" t="s">
        <v>238</v>
      </c>
      <c r="H6335" s="21" t="s">
        <v>233</v>
      </c>
      <c r="I6335" s="21" t="s">
        <v>3807</v>
      </c>
      <c r="J6335" s="22" t="str">
        <f>_xlfn.IFNA(LEFT(VLOOKUP($E6335,data_rekap_respon_1!$A:$E,3,0),10),"")</f>
        <v>2025-07-17</v>
      </c>
      <c r="K6335" s="21"/>
      <c r="L6335" s="21" t="str">
        <f>_xlfn.IFNA(
  IF(VLOOKUP($E6335, data_rekap_respon_1!$A:$E, 4, 0)="read",
     "Read",
     IF(VLOOKUP($E6335, data_rekap_respon_1!$A:$E, 4, 0)="failed",
        IF(VLOOKUP($E6335, data_rekap_respon_1!$A:$E, 5, 0)="Message Undeliverable.",
           "Invalid",
           "Failed"),
        "Received")
  ),
  ""
)</f>
        <v>Read</v>
      </c>
      <c r="N6335" s="21" t="str">
        <f>_xlfn.IFNA(VLOOKUP(E6335,data_rekap_respon_2!$A:$F,6,0),"")</f>
        <v>2025-08-14</v>
      </c>
      <c r="P6335" s="21" t="str">
        <f>_xlfn.IFNA(
  IF(VLOOKUP($E6335, data_rekap_respon_2!$A:$E, 4, 0)="read",
     "Read",
     IF(VLOOKUP($E6335, data_rekap_respon_2!$A:$E, 4, 0)="failed",
        IF(VLOOKUP($E6335, data_rekap_respon_2!$A:$E, 5, 0)="Message Undeliverable.",
           "Invalid",
           "Failed"),
        "Received")
  ),
  ""
)</f>
        <v>Read</v>
      </c>
      <c r="R6335" s="8" t="s">
        <v>9745</v>
      </c>
      <c r="T6335" s="9" t="s">
        <v>9745</v>
      </c>
      <c r="W6335" s="22" t="str">
        <f t="shared" si="106"/>
        <v>Prioritas 2</v>
      </c>
    </row>
    <row r="6336" spans="1:23" x14ac:dyDescent="0.25">
      <c r="A6336" s="21">
        <v>6793</v>
      </c>
      <c r="C6336" s="27"/>
      <c r="D6336" s="21" t="s">
        <v>51</v>
      </c>
      <c r="E6336" s="23">
        <v>6281319789304</v>
      </c>
      <c r="F6336" s="21"/>
      <c r="G6336" s="21" t="s">
        <v>235</v>
      </c>
      <c r="H6336" s="21" t="s">
        <v>233</v>
      </c>
      <c r="I6336" s="21" t="s">
        <v>3807</v>
      </c>
      <c r="J6336" s="22" t="str">
        <f>_xlfn.IFNA(LEFT(VLOOKUP($E6336,data_rekap_respon_1!$A:$E,3,0),10),"")</f>
        <v>2025-07-24</v>
      </c>
      <c r="K6336" s="21"/>
      <c r="L6336" s="21" t="str">
        <f>_xlfn.IFNA(
  IF(VLOOKUP($E6336, data_rekap_respon_1!$A:$E, 4, 0)="read",
     "Read",
     IF(VLOOKUP($E6336, data_rekap_respon_1!$A:$E, 4, 0)="failed",
        IF(VLOOKUP($E6336, data_rekap_respon_1!$A:$E, 5, 0)="Message Undeliverable.",
           "Invalid",
           "Failed"),
        "Received")
  ),
  ""
)</f>
        <v>Received</v>
      </c>
      <c r="N6336" s="21" t="str">
        <f>_xlfn.IFNA(VLOOKUP(E6336,data_rekap_respon_2!$A:$F,6,0),"")</f>
        <v>2025-08-07</v>
      </c>
      <c r="P6336" s="21" t="str">
        <f>_xlfn.IFNA(
  IF(VLOOKUP($E6336, data_rekap_respon_2!$A:$E, 4, 0)="read",
     "Read",
     IF(VLOOKUP($E6336, data_rekap_respon_2!$A:$E, 4, 0)="failed",
        IF(VLOOKUP($E6336, data_rekap_respon_2!$A:$E, 5, 0)="Message Undeliverable.",
           "Invalid",
           "Failed"),
        "Received")
  ),
  ""
)</f>
        <v>Received</v>
      </c>
      <c r="R6336" s="8" t="s">
        <v>9745</v>
      </c>
      <c r="T6336" s="9" t="s">
        <v>9745</v>
      </c>
      <c r="W6336" s="22" t="str">
        <f t="shared" si="106"/>
        <v>Prioritas 3</v>
      </c>
    </row>
    <row r="6337" spans="1:23" x14ac:dyDescent="0.25">
      <c r="A6337" s="21">
        <v>6794</v>
      </c>
      <c r="C6337" s="27"/>
      <c r="D6337" s="21" t="s">
        <v>5422</v>
      </c>
      <c r="E6337" s="23">
        <v>6281320001573</v>
      </c>
      <c r="F6337" s="21"/>
      <c r="G6337" s="21" t="s">
        <v>235</v>
      </c>
      <c r="H6337" s="21" t="s">
        <v>233</v>
      </c>
      <c r="I6337" s="21" t="s">
        <v>3807</v>
      </c>
      <c r="J6337" s="22" t="str">
        <f>_xlfn.IFNA(LEFT(VLOOKUP($E6337,data_rekap_respon_1!$A:$E,3,0),10),"")</f>
        <v>2025-07-17</v>
      </c>
      <c r="K6337" s="21"/>
      <c r="L6337" s="21" t="str">
        <f>_xlfn.IFNA(
  IF(VLOOKUP($E6337, data_rekap_respon_1!$A:$E, 4, 0)="read",
     "Read",
     IF(VLOOKUP($E6337, data_rekap_respon_1!$A:$E, 4, 0)="failed",
        IF(VLOOKUP($E6337, data_rekap_respon_1!$A:$E, 5, 0)="Message Undeliverable.",
           "Invalid",
           "Failed"),
        "Received")
  ),
  ""
)</f>
        <v>Received</v>
      </c>
      <c r="N6337" s="21" t="str">
        <f>_xlfn.IFNA(VLOOKUP(E6337,data_rekap_respon_2!$A:$F,6,0),"")</f>
        <v>2025-08-14</v>
      </c>
      <c r="P6337" s="21" t="str">
        <f>_xlfn.IFNA(
  IF(VLOOKUP($E6337, data_rekap_respon_2!$A:$E, 4, 0)="read",
     "Read",
     IF(VLOOKUP($E6337, data_rekap_respon_2!$A:$E, 4, 0)="failed",
        IF(VLOOKUP($E6337, data_rekap_respon_2!$A:$E, 5, 0)="Message Undeliverable.",
           "Invalid",
           "Failed"),
        "Received")
  ),
  ""
)</f>
        <v>Received</v>
      </c>
      <c r="R6337" s="8" t="s">
        <v>9745</v>
      </c>
      <c r="T6337" s="9" t="s">
        <v>9745</v>
      </c>
      <c r="W6337" s="22" t="str">
        <f t="shared" si="106"/>
        <v>Prioritas 3</v>
      </c>
    </row>
    <row r="6338" spans="1:23" x14ac:dyDescent="0.25">
      <c r="A6338" s="21">
        <v>6795</v>
      </c>
      <c r="C6338" s="27"/>
      <c r="D6338" s="21" t="s">
        <v>51</v>
      </c>
      <c r="E6338" s="23">
        <v>6281320074525</v>
      </c>
      <c r="F6338" s="21"/>
      <c r="G6338" s="21" t="s">
        <v>238</v>
      </c>
      <c r="H6338" s="21" t="s">
        <v>233</v>
      </c>
      <c r="I6338" s="21" t="s">
        <v>3807</v>
      </c>
      <c r="J6338" s="22" t="str">
        <f>_xlfn.IFNA(LEFT(VLOOKUP($E6338,data_rekap_respon_1!$A:$E,3,0),10),"")</f>
        <v>2025-07-24</v>
      </c>
      <c r="K6338" s="21"/>
      <c r="L6338" s="21" t="str">
        <f>_xlfn.IFNA(
  IF(VLOOKUP($E6338, data_rekap_respon_1!$A:$E, 4, 0)="read",
     "Read",
     IF(VLOOKUP($E6338, data_rekap_respon_1!$A:$E, 4, 0)="failed",
        IF(VLOOKUP($E6338, data_rekap_respon_1!$A:$E, 5, 0)="Message Undeliverable.",
           "Invalid",
           "Failed"),
        "Received")
  ),
  ""
)</f>
        <v>Read</v>
      </c>
      <c r="N6338" s="21" t="str">
        <f>_xlfn.IFNA(VLOOKUP(E6338,data_rekap_respon_2!$A:$F,6,0),"")</f>
        <v>2025-08-07</v>
      </c>
      <c r="P6338" s="21" t="str">
        <f>_xlfn.IFNA(
  IF(VLOOKUP($E6338, data_rekap_respon_2!$A:$E, 4, 0)="read",
     "Read",
     IF(VLOOKUP($E6338, data_rekap_respon_2!$A:$E, 4, 0)="failed",
        IF(VLOOKUP($E6338, data_rekap_respon_2!$A:$E, 5, 0)="Message Undeliverable.",
           "Invalid",
           "Failed"),
        "Received")
  ),
  ""
)</f>
        <v>Read</v>
      </c>
      <c r="R6338" s="8" t="s">
        <v>9745</v>
      </c>
      <c r="T6338" s="9" t="s">
        <v>9745</v>
      </c>
      <c r="W6338" s="22" t="str">
        <f t="shared" si="106"/>
        <v>Prioritas 2</v>
      </c>
    </row>
    <row r="6339" spans="1:23" x14ac:dyDescent="0.25">
      <c r="A6339" s="21">
        <v>6796</v>
      </c>
      <c r="C6339" s="27"/>
      <c r="D6339" s="21" t="s">
        <v>51</v>
      </c>
      <c r="E6339" s="23">
        <v>6281320078876</v>
      </c>
      <c r="F6339" s="21"/>
      <c r="G6339" s="21" t="s">
        <v>235</v>
      </c>
      <c r="H6339" s="21" t="s">
        <v>233</v>
      </c>
      <c r="I6339" s="21" t="s">
        <v>3807</v>
      </c>
      <c r="J6339" s="22" t="str">
        <f>_xlfn.IFNA(LEFT(VLOOKUP($E6339,data_rekap_respon_1!$A:$E,3,0),10),"")</f>
        <v>2025-07-24</v>
      </c>
      <c r="K6339" s="21"/>
      <c r="L6339" s="21" t="str">
        <f>_xlfn.IFNA(
  IF(VLOOKUP($E6339, data_rekap_respon_1!$A:$E, 4, 0)="read",
     "Read",
     IF(VLOOKUP($E6339, data_rekap_respon_1!$A:$E, 4, 0)="failed",
        IF(VLOOKUP($E6339, data_rekap_respon_1!$A:$E, 5, 0)="Message Undeliverable.",
           "Invalid",
           "Failed"),
        "Received")
  ),
  ""
)</f>
        <v>Received</v>
      </c>
      <c r="N6339" s="21" t="str">
        <f>_xlfn.IFNA(VLOOKUP(E6339,data_rekap_respon_2!$A:$F,6,0),"")</f>
        <v>2025-08-07</v>
      </c>
      <c r="P6339" s="21" t="str">
        <f>_xlfn.IFNA(
  IF(VLOOKUP($E6339, data_rekap_respon_2!$A:$E, 4, 0)="read",
     "Read",
     IF(VLOOKUP($E6339, data_rekap_respon_2!$A:$E, 4, 0)="failed",
        IF(VLOOKUP($E6339, data_rekap_respon_2!$A:$E, 5, 0)="Message Undeliverable.",
           "Invalid",
           "Failed"),
        "Received")
  ),
  ""
)</f>
        <v>Received</v>
      </c>
      <c r="R6339" s="8" t="s">
        <v>9745</v>
      </c>
      <c r="T6339" s="9" t="s">
        <v>9745</v>
      </c>
      <c r="W6339" s="22" t="str">
        <f t="shared" si="106"/>
        <v>Prioritas 3</v>
      </c>
    </row>
    <row r="6340" spans="1:23" x14ac:dyDescent="0.25">
      <c r="A6340" s="21">
        <v>6797</v>
      </c>
      <c r="C6340" s="27"/>
      <c r="D6340" s="21" t="s">
        <v>5423</v>
      </c>
      <c r="E6340" s="23">
        <v>6281320145642</v>
      </c>
      <c r="F6340" s="21"/>
      <c r="G6340" s="21" t="s">
        <v>235</v>
      </c>
      <c r="H6340" s="21" t="s">
        <v>233</v>
      </c>
      <c r="I6340" s="21" t="s">
        <v>3807</v>
      </c>
      <c r="J6340" s="22" t="str">
        <f>_xlfn.IFNA(LEFT(VLOOKUP($E6340,data_rekap_respon_1!$A:$E,3,0),10),"")</f>
        <v>2025-07-17</v>
      </c>
      <c r="K6340" s="21"/>
      <c r="L6340" s="21" t="str">
        <f>_xlfn.IFNA(
  IF(VLOOKUP($E6340, data_rekap_respon_1!$A:$E, 4, 0)="read",
     "Read",
     IF(VLOOKUP($E6340, data_rekap_respon_1!$A:$E, 4, 0)="failed",
        IF(VLOOKUP($E6340, data_rekap_respon_1!$A:$E, 5, 0)="Message Undeliverable.",
           "Invalid",
           "Failed"),
        "Received")
  ),
  ""
)</f>
        <v>Read</v>
      </c>
      <c r="N6340" s="21" t="str">
        <f>_xlfn.IFNA(VLOOKUP(E6340,data_rekap_respon_2!$A:$F,6,0),"")</f>
        <v>2025-08-14</v>
      </c>
      <c r="P6340" s="21" t="str">
        <f>_xlfn.IFNA(
  IF(VLOOKUP($E6340, data_rekap_respon_2!$A:$E, 4, 0)="read",
     "Read",
     IF(VLOOKUP($E6340, data_rekap_respon_2!$A:$E, 4, 0)="failed",
        IF(VLOOKUP($E6340, data_rekap_respon_2!$A:$E, 5, 0)="Message Undeliverable.",
           "Invalid",
           "Failed"),
        "Received")
  ),
  ""
)</f>
        <v>Received</v>
      </c>
      <c r="R6340" s="8" t="s">
        <v>9745</v>
      </c>
      <c r="T6340" s="9" t="s">
        <v>9745</v>
      </c>
      <c r="W6340" s="22" t="str">
        <f t="shared" si="106"/>
        <v>Prioritas 2</v>
      </c>
    </row>
    <row r="6341" spans="1:23" x14ac:dyDescent="0.25">
      <c r="A6341" s="21">
        <v>6798</v>
      </c>
      <c r="C6341" s="27"/>
      <c r="D6341" s="21" t="s">
        <v>5424</v>
      </c>
      <c r="E6341" s="23">
        <v>6281320160874</v>
      </c>
      <c r="F6341" s="21"/>
      <c r="G6341" s="21" t="s">
        <v>238</v>
      </c>
      <c r="H6341" s="21" t="s">
        <v>233</v>
      </c>
      <c r="I6341" s="21" t="s">
        <v>3807</v>
      </c>
      <c r="J6341" s="22" t="str">
        <f>_xlfn.IFNA(LEFT(VLOOKUP($E6341,data_rekap_respon_1!$A:$E,3,0),10),"")</f>
        <v>2025-07-17</v>
      </c>
      <c r="K6341" s="21"/>
      <c r="L6341" s="21" t="str">
        <f>_xlfn.IFNA(
  IF(VLOOKUP($E6341, data_rekap_respon_1!$A:$E, 4, 0)="read",
     "Read",
     IF(VLOOKUP($E6341, data_rekap_respon_1!$A:$E, 4, 0)="failed",
        IF(VLOOKUP($E6341, data_rekap_respon_1!$A:$E, 5, 0)="Message Undeliverable.",
           "Invalid",
           "Failed"),
        "Received")
  ),
  ""
)</f>
        <v>Received</v>
      </c>
      <c r="N6341" s="21" t="str">
        <f>_xlfn.IFNA(VLOOKUP(E6341,data_rekap_respon_2!$A:$F,6,0),"")</f>
        <v>2025-08-14</v>
      </c>
      <c r="P6341" s="21" t="str">
        <f>_xlfn.IFNA(
  IF(VLOOKUP($E6341, data_rekap_respon_2!$A:$E, 4, 0)="read",
     "Read",
     IF(VLOOKUP($E6341, data_rekap_respon_2!$A:$E, 4, 0)="failed",
        IF(VLOOKUP($E6341, data_rekap_respon_2!$A:$E, 5, 0)="Message Undeliverable.",
           "Invalid",
           "Failed"),
        "Received")
  ),
  ""
)</f>
        <v>Received</v>
      </c>
      <c r="R6341" s="8" t="s">
        <v>9745</v>
      </c>
      <c r="T6341" s="9" t="s">
        <v>9745</v>
      </c>
      <c r="W6341" s="22" t="str">
        <f t="shared" si="106"/>
        <v>Prioritas 3</v>
      </c>
    </row>
    <row r="6342" spans="1:23" x14ac:dyDescent="0.25">
      <c r="A6342" s="21">
        <v>6799</v>
      </c>
      <c r="C6342" s="27"/>
      <c r="D6342" s="21" t="s">
        <v>5425</v>
      </c>
      <c r="E6342" s="23">
        <v>6281320249393</v>
      </c>
      <c r="F6342" s="21"/>
      <c r="G6342" s="21" t="s">
        <v>238</v>
      </c>
      <c r="H6342" s="21" t="s">
        <v>233</v>
      </c>
      <c r="I6342" s="21" t="s">
        <v>3807</v>
      </c>
      <c r="J6342" s="22" t="str">
        <f>_xlfn.IFNA(LEFT(VLOOKUP($E6342,data_rekap_respon_1!$A:$E,3,0),10),"")</f>
        <v>2025-07-17</v>
      </c>
      <c r="K6342" s="21"/>
      <c r="L6342" s="21" t="str">
        <f>_xlfn.IFNA(
  IF(VLOOKUP($E6342, data_rekap_respon_1!$A:$E, 4, 0)="read",
     "Read",
     IF(VLOOKUP($E6342, data_rekap_respon_1!$A:$E, 4, 0)="failed",
        IF(VLOOKUP($E6342, data_rekap_respon_1!$A:$E, 5, 0)="Message Undeliverable.",
           "Invalid",
           "Failed"),
        "Received")
  ),
  ""
)</f>
        <v>Received</v>
      </c>
      <c r="N6342" s="21" t="str">
        <f>_xlfn.IFNA(VLOOKUP(E6342,data_rekap_respon_2!$A:$F,6,0),"")</f>
        <v>2025-08-14</v>
      </c>
      <c r="P6342" s="21" t="str">
        <f>_xlfn.IFNA(
  IF(VLOOKUP($E6342, data_rekap_respon_2!$A:$E, 4, 0)="read",
     "Read",
     IF(VLOOKUP($E6342, data_rekap_respon_2!$A:$E, 4, 0)="failed",
        IF(VLOOKUP($E6342, data_rekap_respon_2!$A:$E, 5, 0)="Message Undeliverable.",
           "Invalid",
           "Failed"),
        "Received")
  ),
  ""
)</f>
        <v>Received</v>
      </c>
      <c r="R6342" s="8" t="s">
        <v>9745</v>
      </c>
      <c r="T6342" s="9" t="s">
        <v>9745</v>
      </c>
      <c r="W6342" s="22" t="str">
        <f t="shared" si="106"/>
        <v>Prioritas 3</v>
      </c>
    </row>
    <row r="6343" spans="1:23" x14ac:dyDescent="0.25">
      <c r="A6343" s="21">
        <v>6800</v>
      </c>
      <c r="C6343" s="27"/>
      <c r="D6343" s="21" t="s">
        <v>155</v>
      </c>
      <c r="E6343" s="23">
        <v>6281320250364</v>
      </c>
      <c r="F6343" s="21"/>
      <c r="G6343" s="21" t="s">
        <v>235</v>
      </c>
      <c r="H6343" s="21" t="s">
        <v>233</v>
      </c>
      <c r="I6343" s="21" t="s">
        <v>3807</v>
      </c>
      <c r="J6343" s="22" t="str">
        <f>_xlfn.IFNA(LEFT(VLOOKUP($E6343,data_rekap_respon_1!$A:$E,3,0),10),"")</f>
        <v>2025-07-17</v>
      </c>
      <c r="K6343" s="21"/>
      <c r="L6343" s="21" t="str">
        <f>_xlfn.IFNA(
  IF(VLOOKUP($E6343, data_rekap_respon_1!$A:$E, 4, 0)="read",
     "Read",
     IF(VLOOKUP($E6343, data_rekap_respon_1!$A:$E, 4, 0)="failed",
        IF(VLOOKUP($E6343, data_rekap_respon_1!$A:$E, 5, 0)="Message Undeliverable.",
           "Invalid",
           "Failed"),
        "Received")
  ),
  ""
)</f>
        <v>Received</v>
      </c>
      <c r="N6343" s="21" t="str">
        <f>_xlfn.IFNA(VLOOKUP(E6343,data_rekap_respon_2!$A:$F,6,0),"")</f>
        <v>2025-08-14</v>
      </c>
      <c r="P6343" s="21" t="str">
        <f>_xlfn.IFNA(
  IF(VLOOKUP($E6343, data_rekap_respon_2!$A:$E, 4, 0)="read",
     "Read",
     IF(VLOOKUP($E6343, data_rekap_respon_2!$A:$E, 4, 0)="failed",
        IF(VLOOKUP($E6343, data_rekap_respon_2!$A:$E, 5, 0)="Message Undeliverable.",
           "Invalid",
           "Failed"),
        "Received")
  ),
  ""
)</f>
        <v>Received</v>
      </c>
      <c r="R6343" s="8" t="s">
        <v>9745</v>
      </c>
      <c r="T6343" s="9" t="s">
        <v>9745</v>
      </c>
      <c r="W6343" s="22" t="str">
        <f t="shared" si="106"/>
        <v>Prioritas 3</v>
      </c>
    </row>
    <row r="6344" spans="1:23" x14ac:dyDescent="0.25">
      <c r="A6344" s="21">
        <v>6801</v>
      </c>
      <c r="C6344" s="27"/>
      <c r="D6344" s="21" t="s">
        <v>57</v>
      </c>
      <c r="E6344" s="23">
        <v>6281317572402</v>
      </c>
      <c r="F6344" s="21"/>
      <c r="G6344" s="21" t="s">
        <v>235</v>
      </c>
      <c r="H6344" s="21" t="s">
        <v>233</v>
      </c>
      <c r="I6344" s="21" t="s">
        <v>3807</v>
      </c>
      <c r="J6344" s="22" t="str">
        <f>_xlfn.IFNA(LEFT(VLOOKUP($E6344,data_rekap_respon_1!$A:$E,3,0),10),"")</f>
        <v>2025-07-17</v>
      </c>
      <c r="K6344" s="21"/>
      <c r="L6344" s="21" t="str">
        <f>_xlfn.IFNA(
  IF(VLOOKUP($E6344, data_rekap_respon_1!$A:$E, 4, 0)="read",
     "Read",
     IF(VLOOKUP($E6344, data_rekap_respon_1!$A:$E, 4, 0)="failed",
        IF(VLOOKUP($E6344, data_rekap_respon_1!$A:$E, 5, 0)="Message Undeliverable.",
           "Invalid",
           "Failed"),
        "Received")
  ),
  ""
)</f>
        <v>Received</v>
      </c>
      <c r="N6344" s="21" t="str">
        <f>_xlfn.IFNA(VLOOKUP(E6344,data_rekap_respon_2!$A:$F,6,0),"")</f>
        <v>2025-08-14</v>
      </c>
      <c r="P6344" s="21" t="str">
        <f>_xlfn.IFNA(
  IF(VLOOKUP($E6344, data_rekap_respon_2!$A:$E, 4, 0)="read",
     "Read",
     IF(VLOOKUP($E6344, data_rekap_respon_2!$A:$E, 4, 0)="failed",
        IF(VLOOKUP($E6344, data_rekap_respon_2!$A:$E, 5, 0)="Message Undeliverable.",
           "Invalid",
           "Failed"),
        "Received")
  ),
  ""
)</f>
        <v>Read</v>
      </c>
      <c r="R6344" s="8" t="s">
        <v>9745</v>
      </c>
      <c r="T6344" s="9" t="s">
        <v>9745</v>
      </c>
      <c r="W6344" s="22" t="str">
        <f t="shared" si="106"/>
        <v>Prioritas 2</v>
      </c>
    </row>
    <row r="6345" spans="1:23" x14ac:dyDescent="0.25">
      <c r="A6345" s="21">
        <v>6802</v>
      </c>
      <c r="C6345" s="27"/>
      <c r="D6345" s="21" t="s">
        <v>5426</v>
      </c>
      <c r="E6345" s="23">
        <v>6281321295262</v>
      </c>
      <c r="F6345" s="21"/>
      <c r="G6345" s="21" t="s">
        <v>235</v>
      </c>
      <c r="H6345" s="21" t="s">
        <v>233</v>
      </c>
      <c r="I6345" s="21" t="s">
        <v>3807</v>
      </c>
      <c r="J6345" s="22" t="str">
        <f>_xlfn.IFNA(LEFT(VLOOKUP($E6345,data_rekap_respon_1!$A:$E,3,0),10),"")</f>
        <v>2025-07-17</v>
      </c>
      <c r="K6345" s="21"/>
      <c r="L6345" s="21" t="str">
        <f>_xlfn.IFNA(
  IF(VLOOKUP($E6345, data_rekap_respon_1!$A:$E, 4, 0)="read",
     "Read",
     IF(VLOOKUP($E6345, data_rekap_respon_1!$A:$E, 4, 0)="failed",
        IF(VLOOKUP($E6345, data_rekap_respon_1!$A:$E, 5, 0)="Message Undeliverable.",
           "Invalid",
           "Failed"),
        "Received")
  ),
  ""
)</f>
        <v>Read</v>
      </c>
      <c r="N6345" s="21" t="str">
        <f>_xlfn.IFNA(VLOOKUP(E6345,data_rekap_respon_2!$A:$F,6,0),"")</f>
        <v>2025-08-14</v>
      </c>
      <c r="P6345" s="21" t="str">
        <f>_xlfn.IFNA(
  IF(VLOOKUP($E6345, data_rekap_respon_2!$A:$E, 4, 0)="read",
     "Read",
     IF(VLOOKUP($E6345, data_rekap_respon_2!$A:$E, 4, 0)="failed",
        IF(VLOOKUP($E6345, data_rekap_respon_2!$A:$E, 5, 0)="Message Undeliverable.",
           "Invalid",
           "Failed"),
        "Received")
  ),
  ""
)</f>
        <v>Read</v>
      </c>
      <c r="R6345" s="8" t="s">
        <v>9745</v>
      </c>
      <c r="T6345" s="9" t="s">
        <v>9745</v>
      </c>
      <c r="W6345" s="22" t="str">
        <f t="shared" si="106"/>
        <v>Prioritas 2</v>
      </c>
    </row>
    <row r="6346" spans="1:23" x14ac:dyDescent="0.25">
      <c r="A6346" s="21">
        <v>6803</v>
      </c>
      <c r="C6346" s="27"/>
      <c r="D6346" s="21" t="s">
        <v>5427</v>
      </c>
      <c r="E6346" s="23">
        <v>6281317535405</v>
      </c>
      <c r="F6346" s="21"/>
      <c r="G6346" s="21" t="s">
        <v>235</v>
      </c>
      <c r="H6346" s="21" t="s">
        <v>233</v>
      </c>
      <c r="I6346" s="21" t="s">
        <v>3807</v>
      </c>
      <c r="J6346" s="22" t="str">
        <f>_xlfn.IFNA(LEFT(VLOOKUP($E6346,data_rekap_respon_1!$A:$E,3,0),10),"")</f>
        <v>2025-07-17</v>
      </c>
      <c r="K6346" s="21"/>
      <c r="L6346" s="21" t="str">
        <f>_xlfn.IFNA(
  IF(VLOOKUP($E6346, data_rekap_respon_1!$A:$E, 4, 0)="read",
     "Read",
     IF(VLOOKUP($E6346, data_rekap_respon_1!$A:$E, 4, 0)="failed",
        IF(VLOOKUP($E6346, data_rekap_respon_1!$A:$E, 5, 0)="Message Undeliverable.",
           "Invalid",
           "Failed"),
        "Received")
  ),
  ""
)</f>
        <v>Received</v>
      </c>
      <c r="N6346" s="21" t="str">
        <f>_xlfn.IFNA(VLOOKUP(E6346,data_rekap_respon_2!$A:$F,6,0),"")</f>
        <v>2025-08-14</v>
      </c>
      <c r="P6346" s="21" t="str">
        <f>_xlfn.IFNA(
  IF(VLOOKUP($E6346, data_rekap_respon_2!$A:$E, 4, 0)="read",
     "Read",
     IF(VLOOKUP($E6346, data_rekap_respon_2!$A:$E, 4, 0)="failed",
        IF(VLOOKUP($E6346, data_rekap_respon_2!$A:$E, 5, 0)="Message Undeliverable.",
           "Invalid",
           "Failed"),
        "Received")
  ),
  ""
)</f>
        <v>Received</v>
      </c>
      <c r="R6346" s="8" t="s">
        <v>9745</v>
      </c>
      <c r="T6346" s="9" t="s">
        <v>9745</v>
      </c>
      <c r="W6346" s="22" t="str">
        <f t="shared" si="106"/>
        <v>Prioritas 3</v>
      </c>
    </row>
    <row r="6347" spans="1:23" x14ac:dyDescent="0.25">
      <c r="A6347" s="21">
        <v>6804</v>
      </c>
      <c r="C6347" s="27"/>
      <c r="D6347" s="21" t="s">
        <v>4522</v>
      </c>
      <c r="E6347" s="23">
        <v>6281317370306</v>
      </c>
      <c r="F6347" s="21"/>
      <c r="G6347" s="21" t="s">
        <v>238</v>
      </c>
      <c r="H6347" s="21" t="s">
        <v>233</v>
      </c>
      <c r="I6347" s="21" t="s">
        <v>3807</v>
      </c>
      <c r="J6347" s="22" t="str">
        <f>_xlfn.IFNA(LEFT(VLOOKUP($E6347,data_rekap_respon_1!$A:$E,3,0),10),"")</f>
        <v>2025-07-17</v>
      </c>
      <c r="K6347" s="21"/>
      <c r="L6347" s="21" t="str">
        <f>_xlfn.IFNA(
  IF(VLOOKUP($E6347, data_rekap_respon_1!$A:$E, 4, 0)="read",
     "Read",
     IF(VLOOKUP($E6347, data_rekap_respon_1!$A:$E, 4, 0)="failed",
        IF(VLOOKUP($E6347, data_rekap_respon_1!$A:$E, 5, 0)="Message Undeliverable.",
           "Invalid",
           "Failed"),
        "Received")
  ),
  ""
)</f>
        <v>Read</v>
      </c>
      <c r="N6347" s="21" t="str">
        <f>_xlfn.IFNA(VLOOKUP(E6347,data_rekap_respon_2!$A:$F,6,0),"")</f>
        <v>2025-08-14</v>
      </c>
      <c r="P6347" s="21" t="str">
        <f>_xlfn.IFNA(
  IF(VLOOKUP($E6347, data_rekap_respon_2!$A:$E, 4, 0)="read",
     "Read",
     IF(VLOOKUP($E6347, data_rekap_respon_2!$A:$E, 4, 0)="failed",
        IF(VLOOKUP($E6347, data_rekap_respon_2!$A:$E, 5, 0)="Message Undeliverable.",
           "Invalid",
           "Failed"),
        "Received")
  ),
  ""
)</f>
        <v>Read</v>
      </c>
      <c r="R6347" s="8" t="s">
        <v>9745</v>
      </c>
      <c r="T6347" s="9" t="s">
        <v>9745</v>
      </c>
      <c r="W6347" s="22" t="str">
        <f t="shared" si="106"/>
        <v>Prioritas 2</v>
      </c>
    </row>
    <row r="6348" spans="1:23" x14ac:dyDescent="0.25">
      <c r="A6348" s="21">
        <v>6806</v>
      </c>
      <c r="C6348" s="27"/>
      <c r="D6348" s="21" t="s">
        <v>5428</v>
      </c>
      <c r="E6348" s="23">
        <v>6281312214049</v>
      </c>
      <c r="F6348" s="21"/>
      <c r="G6348" s="21" t="s">
        <v>235</v>
      </c>
      <c r="H6348" s="21" t="s">
        <v>233</v>
      </c>
      <c r="I6348" s="21" t="s">
        <v>3807</v>
      </c>
      <c r="J6348" s="22" t="str">
        <f>_xlfn.IFNA(LEFT(VLOOKUP($E6348,data_rekap_respon_1!$A:$E,3,0),10),"")</f>
        <v>2025-07-17</v>
      </c>
      <c r="K6348" s="21"/>
      <c r="L6348" s="21" t="str">
        <f>_xlfn.IFNA(
  IF(VLOOKUP($E6348, data_rekap_respon_1!$A:$E, 4, 0)="read",
     "Read",
     IF(VLOOKUP($E6348, data_rekap_respon_1!$A:$E, 4, 0)="failed",
        IF(VLOOKUP($E6348, data_rekap_respon_1!$A:$E, 5, 0)="Message Undeliverable.",
           "Invalid",
           "Failed"),
        "Received")
  ),
  ""
)</f>
        <v>Received</v>
      </c>
      <c r="N6348" s="21" t="str">
        <f>_xlfn.IFNA(VLOOKUP(E6348,data_rekap_respon_2!$A:$F,6,0),"")</f>
        <v>2025-08-14</v>
      </c>
      <c r="P6348" s="21" t="str">
        <f>_xlfn.IFNA(
  IF(VLOOKUP($E6348, data_rekap_respon_2!$A:$E, 4, 0)="read",
     "Read",
     IF(VLOOKUP($E6348, data_rekap_respon_2!$A:$E, 4, 0)="failed",
        IF(VLOOKUP($E6348, data_rekap_respon_2!$A:$E, 5, 0)="Message Undeliverable.",
           "Invalid",
           "Failed"),
        "Received")
  ),
  ""
)</f>
        <v>Received</v>
      </c>
      <c r="R6348" s="8" t="s">
        <v>9745</v>
      </c>
      <c r="T6348" s="9" t="s">
        <v>9745</v>
      </c>
      <c r="W6348" s="22" t="str">
        <f t="shared" si="106"/>
        <v>Prioritas 3</v>
      </c>
    </row>
    <row r="6349" spans="1:23" x14ac:dyDescent="0.25">
      <c r="A6349" s="21">
        <v>6807</v>
      </c>
      <c r="C6349" s="27"/>
      <c r="D6349" s="21" t="s">
        <v>5429</v>
      </c>
      <c r="E6349" s="23">
        <v>6281312218123</v>
      </c>
      <c r="F6349" s="21"/>
      <c r="G6349" s="21" t="s">
        <v>238</v>
      </c>
      <c r="H6349" s="21" t="s">
        <v>233</v>
      </c>
      <c r="I6349" s="21" t="s">
        <v>3807</v>
      </c>
      <c r="J6349" s="22" t="str">
        <f>_xlfn.IFNA(LEFT(VLOOKUP($E6349,data_rekap_respon_1!$A:$E,3,0),10),"")</f>
        <v>2025-07-17</v>
      </c>
      <c r="K6349" s="21"/>
      <c r="L6349" s="21" t="str">
        <f>_xlfn.IFNA(
  IF(VLOOKUP($E6349, data_rekap_respon_1!$A:$E, 4, 0)="read",
     "Read",
     IF(VLOOKUP($E6349, data_rekap_respon_1!$A:$E, 4, 0)="failed",
        IF(VLOOKUP($E6349, data_rekap_respon_1!$A:$E, 5, 0)="Message Undeliverable.",
           "Invalid",
           "Failed"),
        "Received")
  ),
  ""
)</f>
        <v>Received</v>
      </c>
      <c r="N6349" s="21" t="str">
        <f>_xlfn.IFNA(VLOOKUP(E6349,data_rekap_respon_2!$A:$F,6,0),"")</f>
        <v>2025-08-14</v>
      </c>
      <c r="P6349" s="21" t="str">
        <f>_xlfn.IFNA(
  IF(VLOOKUP($E6349, data_rekap_respon_2!$A:$E, 4, 0)="read",
     "Read",
     IF(VLOOKUP($E6349, data_rekap_respon_2!$A:$E, 4, 0)="failed",
        IF(VLOOKUP($E6349, data_rekap_respon_2!$A:$E, 5, 0)="Message Undeliverable.",
           "Invalid",
           "Failed"),
        "Received")
  ),
  ""
)</f>
        <v>Received</v>
      </c>
      <c r="R6349" s="8" t="s">
        <v>9745</v>
      </c>
      <c r="T6349" s="9" t="s">
        <v>9745</v>
      </c>
      <c r="W6349" s="22" t="str">
        <f t="shared" si="106"/>
        <v>Prioritas 3</v>
      </c>
    </row>
    <row r="6350" spans="1:23" x14ac:dyDescent="0.25">
      <c r="A6350" s="21">
        <v>6808</v>
      </c>
      <c r="C6350" s="27"/>
      <c r="D6350" s="21" t="s">
        <v>5430</v>
      </c>
      <c r="E6350" s="23">
        <v>6281312237954</v>
      </c>
      <c r="F6350" s="21"/>
      <c r="G6350" s="21" t="s">
        <v>235</v>
      </c>
      <c r="H6350" s="21" t="s">
        <v>233</v>
      </c>
      <c r="I6350" s="21" t="s">
        <v>3807</v>
      </c>
      <c r="J6350" s="22" t="str">
        <f>_xlfn.IFNA(LEFT(VLOOKUP($E6350,data_rekap_respon_1!$A:$E,3,0),10),"")</f>
        <v>2025-07-17</v>
      </c>
      <c r="K6350" s="21"/>
      <c r="L6350" s="21" t="str">
        <f>_xlfn.IFNA(
  IF(VLOOKUP($E6350, data_rekap_respon_1!$A:$E, 4, 0)="read",
     "Read",
     IF(VLOOKUP($E6350, data_rekap_respon_1!$A:$E, 4, 0)="failed",
        IF(VLOOKUP($E6350, data_rekap_respon_1!$A:$E, 5, 0)="Message Undeliverable.",
           "Invalid",
           "Failed"),
        "Received")
  ),
  ""
)</f>
        <v>Read</v>
      </c>
      <c r="N6350" s="21" t="str">
        <f>_xlfn.IFNA(VLOOKUP(E6350,data_rekap_respon_2!$A:$F,6,0),"")</f>
        <v>2025-08-14</v>
      </c>
      <c r="P6350" s="21" t="str">
        <f>_xlfn.IFNA(
  IF(VLOOKUP($E6350, data_rekap_respon_2!$A:$E, 4, 0)="read",
     "Read",
     IF(VLOOKUP($E6350, data_rekap_respon_2!$A:$E, 4, 0)="failed",
        IF(VLOOKUP($E6350, data_rekap_respon_2!$A:$E, 5, 0)="Message Undeliverable.",
           "Invalid",
           "Failed"),
        "Received")
  ),
  ""
)</f>
        <v>Read</v>
      </c>
      <c r="R6350" s="8" t="s">
        <v>9745</v>
      </c>
      <c r="T6350" s="9" t="s">
        <v>9745</v>
      </c>
      <c r="W6350" s="22" t="str">
        <f t="shared" si="106"/>
        <v>Prioritas 2</v>
      </c>
    </row>
    <row r="6351" spans="1:23" x14ac:dyDescent="0.25">
      <c r="A6351" s="21">
        <v>6809</v>
      </c>
      <c r="C6351" s="27"/>
      <c r="D6351" s="21" t="s">
        <v>5431</v>
      </c>
      <c r="E6351" s="23">
        <v>6281312275128</v>
      </c>
      <c r="F6351" s="21"/>
      <c r="G6351" s="21" t="s">
        <v>238</v>
      </c>
      <c r="H6351" s="21" t="s">
        <v>233</v>
      </c>
      <c r="I6351" s="21" t="s">
        <v>3807</v>
      </c>
      <c r="J6351" s="22" t="str">
        <f>_xlfn.IFNA(LEFT(VLOOKUP($E6351,data_rekap_respon_1!$A:$E,3,0),10),"")</f>
        <v>2025-07-17</v>
      </c>
      <c r="K6351" s="21"/>
      <c r="L6351" s="21" t="str">
        <f>_xlfn.IFNA(
  IF(VLOOKUP($E6351, data_rekap_respon_1!$A:$E, 4, 0)="read",
     "Read",
     IF(VLOOKUP($E6351, data_rekap_respon_1!$A:$E, 4, 0)="failed",
        IF(VLOOKUP($E6351, data_rekap_respon_1!$A:$E, 5, 0)="Message Undeliverable.",
           "Invalid",
           "Failed"),
        "Received")
  ),
  ""
)</f>
        <v>Read</v>
      </c>
      <c r="N6351" s="21" t="str">
        <f>_xlfn.IFNA(VLOOKUP(E6351,data_rekap_respon_2!$A:$F,6,0),"")</f>
        <v>2025-08-14</v>
      </c>
      <c r="P6351" s="21" t="str">
        <f>_xlfn.IFNA(
  IF(VLOOKUP($E6351, data_rekap_respon_2!$A:$E, 4, 0)="read",
     "Read",
     IF(VLOOKUP($E6351, data_rekap_respon_2!$A:$E, 4, 0)="failed",
        IF(VLOOKUP($E6351, data_rekap_respon_2!$A:$E, 5, 0)="Message Undeliverable.",
           "Invalid",
           "Failed"),
        "Received")
  ),
  ""
)</f>
        <v>Received</v>
      </c>
      <c r="R6351" s="8" t="s">
        <v>9745</v>
      </c>
      <c r="T6351" s="9" t="s">
        <v>9745</v>
      </c>
      <c r="W6351" s="22" t="str">
        <f t="shared" si="106"/>
        <v>Prioritas 2</v>
      </c>
    </row>
    <row r="6352" spans="1:23" hidden="1" x14ac:dyDescent="0.25">
      <c r="A6352" s="21">
        <v>6810</v>
      </c>
      <c r="C6352" s="27"/>
      <c r="D6352" s="21" t="s">
        <v>5432</v>
      </c>
      <c r="E6352" s="23">
        <v>6281312344893</v>
      </c>
      <c r="F6352" s="21"/>
      <c r="G6352" s="21" t="s">
        <v>235</v>
      </c>
      <c r="H6352" s="21" t="s">
        <v>233</v>
      </c>
      <c r="I6352" s="21" t="s">
        <v>3807</v>
      </c>
      <c r="J6352" s="22" t="str">
        <f>_xlfn.IFNA(LEFT(VLOOKUP($E6352,data_rekap_respon_1!$A:$E,3,0),10),"")</f>
        <v>2025-07-17</v>
      </c>
      <c r="K6352" s="21"/>
      <c r="L6352" s="21" t="str">
        <f>_xlfn.IFNA(
  IF(VLOOKUP($E6352, data_rekap_respon_1!$A:$E, 4, 0)="read",
     "Read",
     IF(VLOOKUP($E6352, data_rekap_respon_1!$A:$E, 4, 0)="failed",
        IF(VLOOKUP($E6352, data_rekap_respon_1!$A:$E, 5, 0)="Message Undeliverable.",
           "Invalid",
           "Failed"),
        "Received")
  ),
  ""
)</f>
        <v>Failed</v>
      </c>
      <c r="N6352" s="21" t="str">
        <f>_xlfn.IFNA(VLOOKUP(E6352,data_rekap_respon_2!$A:$F,6,0),"")</f>
        <v/>
      </c>
      <c r="P6352" s="21" t="str">
        <f>_xlfn.IFNA(
  IF(VLOOKUP($E6352, data_rekap_respon_2!$A:$E, 4, 0)="read",
     "Read",
     IF(VLOOKUP($E6352, data_rekap_respon_2!$A:$E, 4, 0)="failed",
        IF(VLOOKUP($E6352, data_rekap_respon_2!$A:$E, 5, 0)="Message Undeliverable.",
           "Invalid",
           "Failed"),
        "Received")
  ),
  ""
)</f>
        <v/>
      </c>
      <c r="R6352" s="8" t="s">
        <v>9745</v>
      </c>
      <c r="T6352" s="9" t="s">
        <v>9745</v>
      </c>
      <c r="W6352" s="22" t="str">
        <f t="shared" si="106"/>
        <v>Prioritas 3</v>
      </c>
    </row>
    <row r="6353" spans="1:23" x14ac:dyDescent="0.25">
      <c r="A6353" s="21">
        <v>6811</v>
      </c>
      <c r="C6353" s="27"/>
      <c r="D6353" s="21" t="s">
        <v>5433</v>
      </c>
      <c r="E6353" s="23">
        <v>6281312006357</v>
      </c>
      <c r="F6353" s="21"/>
      <c r="G6353" s="21" t="s">
        <v>235</v>
      </c>
      <c r="H6353" s="21" t="s">
        <v>233</v>
      </c>
      <c r="I6353" s="21" t="s">
        <v>3807</v>
      </c>
      <c r="J6353" s="22" t="str">
        <f>_xlfn.IFNA(LEFT(VLOOKUP($E6353,data_rekap_respon_1!$A:$E,3,0),10),"")</f>
        <v>2025-07-17</v>
      </c>
      <c r="K6353" s="21"/>
      <c r="L6353" s="21" t="str">
        <f>_xlfn.IFNA(
  IF(VLOOKUP($E6353, data_rekap_respon_1!$A:$E, 4, 0)="read",
     "Read",
     IF(VLOOKUP($E6353, data_rekap_respon_1!$A:$E, 4, 0)="failed",
        IF(VLOOKUP($E6353, data_rekap_respon_1!$A:$E, 5, 0)="Message Undeliverable.",
           "Invalid",
           "Failed"),
        "Received")
  ),
  ""
)</f>
        <v>Read</v>
      </c>
      <c r="N6353" s="21" t="str">
        <f>_xlfn.IFNA(VLOOKUP(E6353,data_rekap_respon_2!$A:$F,6,0),"")</f>
        <v>2025-08-14</v>
      </c>
      <c r="P6353" s="21" t="str">
        <f>_xlfn.IFNA(
  IF(VLOOKUP($E6353, data_rekap_respon_2!$A:$E, 4, 0)="read",
     "Read",
     IF(VLOOKUP($E6353, data_rekap_respon_2!$A:$E, 4, 0)="failed",
        IF(VLOOKUP($E6353, data_rekap_respon_2!$A:$E, 5, 0)="Message Undeliverable.",
           "Invalid",
           "Failed"),
        "Received")
  ),
  ""
)</f>
        <v>Read</v>
      </c>
      <c r="R6353" s="8" t="s">
        <v>9745</v>
      </c>
      <c r="T6353" s="9" t="s">
        <v>9745</v>
      </c>
      <c r="W6353" s="22" t="str">
        <f t="shared" si="106"/>
        <v>Prioritas 2</v>
      </c>
    </row>
    <row r="6354" spans="1:23" x14ac:dyDescent="0.25">
      <c r="A6354" s="21">
        <v>6812</v>
      </c>
      <c r="C6354" s="27"/>
      <c r="D6354" s="21" t="s">
        <v>2046</v>
      </c>
      <c r="E6354" s="23">
        <v>6281312515212</v>
      </c>
      <c r="F6354" s="21"/>
      <c r="G6354" s="21" t="s">
        <v>238</v>
      </c>
      <c r="H6354" s="21" t="s">
        <v>233</v>
      </c>
      <c r="I6354" s="21" t="s">
        <v>3807</v>
      </c>
      <c r="J6354" s="22" t="str">
        <f>_xlfn.IFNA(LEFT(VLOOKUP($E6354,data_rekap_respon_1!$A:$E,3,0),10),"")</f>
        <v>2025-07-17</v>
      </c>
      <c r="K6354" s="21"/>
      <c r="L6354" s="21" t="str">
        <f>_xlfn.IFNA(
  IF(VLOOKUP($E6354, data_rekap_respon_1!$A:$E, 4, 0)="read",
     "Read",
     IF(VLOOKUP($E6354, data_rekap_respon_1!$A:$E, 4, 0)="failed",
        IF(VLOOKUP($E6354, data_rekap_respon_1!$A:$E, 5, 0)="Message Undeliverable.",
           "Invalid",
           "Failed"),
        "Received")
  ),
  ""
)</f>
        <v>Received</v>
      </c>
      <c r="N6354" s="21" t="str">
        <f>_xlfn.IFNA(VLOOKUP(E6354,data_rekap_respon_2!$A:$F,6,0),"")</f>
        <v>2025-08-14</v>
      </c>
      <c r="P6354" s="21" t="str">
        <f>_xlfn.IFNA(
  IF(VLOOKUP($E6354, data_rekap_respon_2!$A:$E, 4, 0)="read",
     "Read",
     IF(VLOOKUP($E6354, data_rekap_respon_2!$A:$E, 4, 0)="failed",
        IF(VLOOKUP($E6354, data_rekap_respon_2!$A:$E, 5, 0)="Message Undeliverable.",
           "Invalid",
           "Failed"),
        "Received")
  ),
  ""
)</f>
        <v>Read</v>
      </c>
      <c r="R6354" s="8" t="s">
        <v>9745</v>
      </c>
      <c r="T6354" s="9" t="s">
        <v>9745</v>
      </c>
      <c r="W6354" s="22" t="str">
        <f t="shared" si="106"/>
        <v>Prioritas 2</v>
      </c>
    </row>
    <row r="6355" spans="1:23" x14ac:dyDescent="0.25">
      <c r="A6355" s="21">
        <v>6813</v>
      </c>
      <c r="C6355" s="27"/>
      <c r="D6355" s="21" t="s">
        <v>5434</v>
      </c>
      <c r="E6355" s="23">
        <v>6281313555169</v>
      </c>
      <c r="F6355" s="21"/>
      <c r="G6355" s="21" t="s">
        <v>235</v>
      </c>
      <c r="H6355" s="21" t="s">
        <v>233</v>
      </c>
      <c r="I6355" s="21" t="s">
        <v>3807</v>
      </c>
      <c r="J6355" s="22" t="str">
        <f>_xlfn.IFNA(LEFT(VLOOKUP($E6355,data_rekap_respon_1!$A:$E,3,0),10),"")</f>
        <v>2025-07-17</v>
      </c>
      <c r="K6355" s="21"/>
      <c r="L6355" s="21" t="str">
        <f>_xlfn.IFNA(
  IF(VLOOKUP($E6355, data_rekap_respon_1!$A:$E, 4, 0)="read",
     "Read",
     IF(VLOOKUP($E6355, data_rekap_respon_1!$A:$E, 4, 0)="failed",
        IF(VLOOKUP($E6355, data_rekap_respon_1!$A:$E, 5, 0)="Message Undeliverable.",
           "Invalid",
           "Failed"),
        "Received")
  ),
  ""
)</f>
        <v>Received</v>
      </c>
      <c r="N6355" s="21" t="str">
        <f>_xlfn.IFNA(VLOOKUP(E6355,data_rekap_respon_2!$A:$F,6,0),"")</f>
        <v>2025-08-14</v>
      </c>
      <c r="P6355" s="21" t="str">
        <f>_xlfn.IFNA(
  IF(VLOOKUP($E6355, data_rekap_respon_2!$A:$E, 4, 0)="read",
     "Read",
     IF(VLOOKUP($E6355, data_rekap_respon_2!$A:$E, 4, 0)="failed",
        IF(VLOOKUP($E6355, data_rekap_respon_2!$A:$E, 5, 0)="Message Undeliverable.",
           "Invalid",
           "Failed"),
        "Received")
  ),
  ""
)</f>
        <v>Received</v>
      </c>
      <c r="R6355" s="8" t="s">
        <v>9745</v>
      </c>
      <c r="T6355" s="9" t="s">
        <v>9745</v>
      </c>
      <c r="W6355" s="22" t="str">
        <f t="shared" si="106"/>
        <v>Prioritas 3</v>
      </c>
    </row>
    <row r="6356" spans="1:23" x14ac:dyDescent="0.25">
      <c r="A6356" s="21">
        <v>6814</v>
      </c>
      <c r="C6356" s="27"/>
      <c r="D6356" s="21" t="s">
        <v>5435</v>
      </c>
      <c r="E6356" s="23">
        <v>6281314064302</v>
      </c>
      <c r="F6356" s="21"/>
      <c r="G6356" s="21" t="s">
        <v>238</v>
      </c>
      <c r="H6356" s="21" t="s">
        <v>233</v>
      </c>
      <c r="I6356" s="21" t="s">
        <v>3807</v>
      </c>
      <c r="J6356" s="22" t="str">
        <f>_xlfn.IFNA(LEFT(VLOOKUP($E6356,data_rekap_respon_1!$A:$E,3,0),10),"")</f>
        <v>2025-07-17</v>
      </c>
      <c r="K6356" s="21"/>
      <c r="L6356" s="21" t="str">
        <f>_xlfn.IFNA(
  IF(VLOOKUP($E6356, data_rekap_respon_1!$A:$E, 4, 0)="read",
     "Read",
     IF(VLOOKUP($E6356, data_rekap_respon_1!$A:$E, 4, 0)="failed",
        IF(VLOOKUP($E6356, data_rekap_respon_1!$A:$E, 5, 0)="Message Undeliverable.",
           "Invalid",
           "Failed"),
        "Received")
  ),
  ""
)</f>
        <v>Read</v>
      </c>
      <c r="N6356" s="21" t="str">
        <f>_xlfn.IFNA(VLOOKUP(E6356,data_rekap_respon_2!$A:$F,6,0),"")</f>
        <v>2025-08-14</v>
      </c>
      <c r="P6356" s="21" t="str">
        <f>_xlfn.IFNA(
  IF(VLOOKUP($E6356, data_rekap_respon_2!$A:$E, 4, 0)="read",
     "Read",
     IF(VLOOKUP($E6356, data_rekap_respon_2!$A:$E, 4, 0)="failed",
        IF(VLOOKUP($E6356, data_rekap_respon_2!$A:$E, 5, 0)="Message Undeliverable.",
           "Invalid",
           "Failed"),
        "Received")
  ),
  ""
)</f>
        <v>Read</v>
      </c>
      <c r="R6356" s="8" t="s">
        <v>9745</v>
      </c>
      <c r="T6356" s="9" t="s">
        <v>9745</v>
      </c>
      <c r="W6356" s="22" t="str">
        <f t="shared" si="106"/>
        <v>Prioritas 2</v>
      </c>
    </row>
    <row r="6357" spans="1:23" x14ac:dyDescent="0.25">
      <c r="A6357" s="21">
        <v>6815</v>
      </c>
      <c r="C6357" s="27"/>
      <c r="D6357" s="21" t="s">
        <v>5436</v>
      </c>
      <c r="E6357" s="23">
        <v>6281314087595</v>
      </c>
      <c r="F6357" s="21"/>
      <c r="G6357" s="21" t="s">
        <v>238</v>
      </c>
      <c r="H6357" s="21" t="s">
        <v>233</v>
      </c>
      <c r="I6357" s="21" t="s">
        <v>3807</v>
      </c>
      <c r="J6357" s="22" t="str">
        <f>_xlfn.IFNA(LEFT(VLOOKUP($E6357,data_rekap_respon_1!$A:$E,3,0),10),"")</f>
        <v>2025-07-17</v>
      </c>
      <c r="K6357" s="21"/>
      <c r="L6357" s="21" t="str">
        <f>_xlfn.IFNA(
  IF(VLOOKUP($E6357, data_rekap_respon_1!$A:$E, 4, 0)="read",
     "Read",
     IF(VLOOKUP($E6357, data_rekap_respon_1!$A:$E, 4, 0)="failed",
        IF(VLOOKUP($E6357, data_rekap_respon_1!$A:$E, 5, 0)="Message Undeliverable.",
           "Invalid",
           "Failed"),
        "Received")
  ),
  ""
)</f>
        <v>Received</v>
      </c>
      <c r="N6357" s="21" t="str">
        <f>_xlfn.IFNA(VLOOKUP(E6357,data_rekap_respon_2!$A:$F,6,0),"")</f>
        <v>2025-08-14</v>
      </c>
      <c r="P6357" s="21" t="str">
        <f>_xlfn.IFNA(
  IF(VLOOKUP($E6357, data_rekap_respon_2!$A:$E, 4, 0)="read",
     "Read",
     IF(VLOOKUP($E6357, data_rekap_respon_2!$A:$E, 4, 0)="failed",
        IF(VLOOKUP($E6357, data_rekap_respon_2!$A:$E, 5, 0)="Message Undeliverable.",
           "Invalid",
           "Failed"),
        "Received")
  ),
  ""
)</f>
        <v>Received</v>
      </c>
      <c r="R6357" s="8" t="s">
        <v>9745</v>
      </c>
      <c r="T6357" s="9" t="s">
        <v>9745</v>
      </c>
      <c r="W6357" s="22" t="str">
        <f t="shared" si="106"/>
        <v>Prioritas 3</v>
      </c>
    </row>
    <row r="6358" spans="1:23" x14ac:dyDescent="0.25">
      <c r="A6358" s="21">
        <v>6816</v>
      </c>
      <c r="C6358" s="27"/>
      <c r="D6358" s="21" t="s">
        <v>5437</v>
      </c>
      <c r="E6358" s="23">
        <v>6281314154883</v>
      </c>
      <c r="F6358" s="21"/>
      <c r="G6358" s="21" t="s">
        <v>235</v>
      </c>
      <c r="H6358" s="21" t="s">
        <v>233</v>
      </c>
      <c r="I6358" s="21" t="s">
        <v>3807</v>
      </c>
      <c r="J6358" s="22" t="str">
        <f>_xlfn.IFNA(LEFT(VLOOKUP($E6358,data_rekap_respon_1!$A:$E,3,0),10),"")</f>
        <v>2025-07-17</v>
      </c>
      <c r="K6358" s="21"/>
      <c r="L6358" s="21" t="str">
        <f>_xlfn.IFNA(
  IF(VLOOKUP($E6358, data_rekap_respon_1!$A:$E, 4, 0)="read",
     "Read",
     IF(VLOOKUP($E6358, data_rekap_respon_1!$A:$E, 4, 0)="failed",
        IF(VLOOKUP($E6358, data_rekap_respon_1!$A:$E, 5, 0)="Message Undeliverable.",
           "Invalid",
           "Failed"),
        "Received")
  ),
  ""
)</f>
        <v>Read</v>
      </c>
      <c r="N6358" s="21" t="str">
        <f>_xlfn.IFNA(VLOOKUP(E6358,data_rekap_respon_2!$A:$F,6,0),"")</f>
        <v>2025-08-14</v>
      </c>
      <c r="P6358" s="21" t="str">
        <f>_xlfn.IFNA(
  IF(VLOOKUP($E6358, data_rekap_respon_2!$A:$E, 4, 0)="read",
     "Read",
     IF(VLOOKUP($E6358, data_rekap_respon_2!$A:$E, 4, 0)="failed",
        IF(VLOOKUP($E6358, data_rekap_respon_2!$A:$E, 5, 0)="Message Undeliverable.",
           "Invalid",
           "Failed"),
        "Received")
  ),
  ""
)</f>
        <v>Read</v>
      </c>
      <c r="R6358" s="8" t="s">
        <v>9745</v>
      </c>
      <c r="T6358" s="9" t="s">
        <v>9745</v>
      </c>
      <c r="W6358" s="22" t="str">
        <f t="shared" si="106"/>
        <v>Prioritas 2</v>
      </c>
    </row>
    <row r="6359" spans="1:23" x14ac:dyDescent="0.25">
      <c r="A6359" s="21">
        <v>6817</v>
      </c>
      <c r="C6359" s="27"/>
      <c r="D6359" s="21" t="s">
        <v>5438</v>
      </c>
      <c r="E6359" s="23">
        <v>6281314179793</v>
      </c>
      <c r="F6359" s="21"/>
      <c r="G6359" s="21" t="s">
        <v>235</v>
      </c>
      <c r="H6359" s="21" t="s">
        <v>233</v>
      </c>
      <c r="I6359" s="21" t="s">
        <v>3807</v>
      </c>
      <c r="J6359" s="22" t="str">
        <f>_xlfn.IFNA(LEFT(VLOOKUP($E6359,data_rekap_respon_1!$A:$E,3,0),10),"")</f>
        <v>2025-07-17</v>
      </c>
      <c r="K6359" s="21"/>
      <c r="L6359" s="21" t="str">
        <f>_xlfn.IFNA(
  IF(VLOOKUP($E6359, data_rekap_respon_1!$A:$E, 4, 0)="read",
     "Read",
     IF(VLOOKUP($E6359, data_rekap_respon_1!$A:$E, 4, 0)="failed",
        IF(VLOOKUP($E6359, data_rekap_respon_1!$A:$E, 5, 0)="Message Undeliverable.",
           "Invalid",
           "Failed"),
        "Received")
  ),
  ""
)</f>
        <v>Received</v>
      </c>
      <c r="N6359" s="21" t="str">
        <f>_xlfn.IFNA(VLOOKUP(E6359,data_rekap_respon_2!$A:$F,6,0),"")</f>
        <v>2025-08-14</v>
      </c>
      <c r="P6359" s="21" t="str">
        <f>_xlfn.IFNA(
  IF(VLOOKUP($E6359, data_rekap_respon_2!$A:$E, 4, 0)="read",
     "Read",
     IF(VLOOKUP($E6359, data_rekap_respon_2!$A:$E, 4, 0)="failed",
        IF(VLOOKUP($E6359, data_rekap_respon_2!$A:$E, 5, 0)="Message Undeliverable.",
           "Invalid",
           "Failed"),
        "Received")
  ),
  ""
)</f>
        <v>Read</v>
      </c>
      <c r="R6359" s="8" t="s">
        <v>9745</v>
      </c>
      <c r="T6359" s="9" t="s">
        <v>9745</v>
      </c>
      <c r="W6359" s="22" t="str">
        <f t="shared" si="106"/>
        <v>Prioritas 2</v>
      </c>
    </row>
    <row r="6360" spans="1:23" x14ac:dyDescent="0.25">
      <c r="A6360" s="21">
        <v>6818</v>
      </c>
      <c r="C6360" s="27"/>
      <c r="D6360" s="21" t="s">
        <v>5439</v>
      </c>
      <c r="E6360" s="23">
        <v>6281314288375</v>
      </c>
      <c r="F6360" s="21"/>
      <c r="G6360" s="21" t="s">
        <v>235</v>
      </c>
      <c r="H6360" s="21" t="s">
        <v>233</v>
      </c>
      <c r="I6360" s="21" t="s">
        <v>3807</v>
      </c>
      <c r="J6360" s="22" t="str">
        <f>_xlfn.IFNA(LEFT(VLOOKUP($E6360,data_rekap_respon_1!$A:$E,3,0),10),"")</f>
        <v>2025-07-17</v>
      </c>
      <c r="K6360" s="21"/>
      <c r="L6360" s="21" t="str">
        <f>_xlfn.IFNA(
  IF(VLOOKUP($E6360, data_rekap_respon_1!$A:$E, 4, 0)="read",
     "Read",
     IF(VLOOKUP($E6360, data_rekap_respon_1!$A:$E, 4, 0)="failed",
        IF(VLOOKUP($E6360, data_rekap_respon_1!$A:$E, 5, 0)="Message Undeliverable.",
           "Invalid",
           "Failed"),
        "Received")
  ),
  ""
)</f>
        <v>Received</v>
      </c>
      <c r="N6360" s="21" t="str">
        <f>_xlfn.IFNA(VLOOKUP(E6360,data_rekap_respon_2!$A:$F,6,0),"")</f>
        <v>2025-08-14</v>
      </c>
      <c r="P6360" s="21" t="str">
        <f>_xlfn.IFNA(
  IF(VLOOKUP($E6360, data_rekap_respon_2!$A:$E, 4, 0)="read",
     "Read",
     IF(VLOOKUP($E6360, data_rekap_respon_2!$A:$E, 4, 0)="failed",
        IF(VLOOKUP($E6360, data_rekap_respon_2!$A:$E, 5, 0)="Message Undeliverable.",
           "Invalid",
           "Failed"),
        "Received")
  ),
  ""
)</f>
        <v>Received</v>
      </c>
      <c r="R6360" s="8" t="s">
        <v>9745</v>
      </c>
      <c r="T6360" s="9" t="s">
        <v>9745</v>
      </c>
      <c r="W6360" s="22" t="str">
        <f t="shared" si="106"/>
        <v>Prioritas 3</v>
      </c>
    </row>
    <row r="6361" spans="1:23" hidden="1" x14ac:dyDescent="0.25">
      <c r="A6361" s="21">
        <v>6819</v>
      </c>
      <c r="C6361" s="27"/>
      <c r="D6361" s="21" t="s">
        <v>5440</v>
      </c>
      <c r="E6361" s="23">
        <v>6281312666376</v>
      </c>
      <c r="F6361" s="21"/>
      <c r="G6361" s="21" t="s">
        <v>238</v>
      </c>
      <c r="H6361" s="21" t="s">
        <v>233</v>
      </c>
      <c r="I6361" s="21" t="s">
        <v>3807</v>
      </c>
      <c r="J6361" s="22" t="str">
        <f>_xlfn.IFNA(LEFT(VLOOKUP($E6361,data_rekap_respon_1!$A:$E,3,0),10),"")</f>
        <v>2025-07-17</v>
      </c>
      <c r="K6361" s="21"/>
      <c r="L6361" s="21" t="str">
        <f>_xlfn.IFNA(
  IF(VLOOKUP($E6361, data_rekap_respon_1!$A:$E, 4, 0)="read",
     "Read",
     IF(VLOOKUP($E6361, data_rekap_respon_1!$A:$E, 4, 0)="failed",
        IF(VLOOKUP($E6361, data_rekap_respon_1!$A:$E, 5, 0)="Message Undeliverable.",
           "Invalid",
           "Failed"),
        "Received")
  ),
  ""
)</f>
        <v>Read</v>
      </c>
      <c r="N6361" s="21" t="str">
        <f>_xlfn.IFNA(VLOOKUP(E6361,data_rekap_respon_2!$A:$F,6,0),"")</f>
        <v>2025-08-14</v>
      </c>
      <c r="P6361" s="21" t="str">
        <f>_xlfn.IFNA(
  IF(VLOOKUP($E6361, data_rekap_respon_2!$A:$E, 4, 0)="read",
     "Read",
     IF(VLOOKUP($E6361, data_rekap_respon_2!$A:$E, 4, 0)="failed",
        IF(VLOOKUP($E6361, data_rekap_respon_2!$A:$E, 5, 0)="Message Undeliverable.",
           "Invalid",
           "Failed"),
        "Received")
  ),
  ""
)</f>
        <v>Received</v>
      </c>
      <c r="R6361" s="8" t="s">
        <v>9745</v>
      </c>
      <c r="T6361" s="9" t="s">
        <v>9745</v>
      </c>
      <c r="W6361" s="22" t="str">
        <f t="shared" si="106"/>
        <v>Prioritas 2</v>
      </c>
    </row>
    <row r="6362" spans="1:23" x14ac:dyDescent="0.25">
      <c r="A6362" s="21">
        <v>6820</v>
      </c>
      <c r="C6362" s="27"/>
      <c r="D6362" s="21" t="s">
        <v>5441</v>
      </c>
      <c r="E6362" s="23">
        <v>6281314425864</v>
      </c>
      <c r="F6362" s="21"/>
      <c r="G6362" s="21" t="s">
        <v>235</v>
      </c>
      <c r="H6362" s="21" t="s">
        <v>233</v>
      </c>
      <c r="I6362" s="21" t="s">
        <v>3807</v>
      </c>
      <c r="J6362" s="22" t="str">
        <f>_xlfn.IFNA(LEFT(VLOOKUP($E6362,data_rekap_respon_1!$A:$E,3,0),10),"")</f>
        <v>2025-07-17</v>
      </c>
      <c r="K6362" s="21"/>
      <c r="L6362" s="21" t="str">
        <f>_xlfn.IFNA(
  IF(VLOOKUP($E6362, data_rekap_respon_1!$A:$E, 4, 0)="read",
     "Read",
     IF(VLOOKUP($E6362, data_rekap_respon_1!$A:$E, 4, 0)="failed",
        IF(VLOOKUP($E6362, data_rekap_respon_1!$A:$E, 5, 0)="Message Undeliverable.",
           "Invalid",
           "Failed"),
        "Received")
  ),
  ""
)</f>
        <v>Received</v>
      </c>
      <c r="N6362" s="21" t="str">
        <f>_xlfn.IFNA(VLOOKUP(E6362,data_rekap_respon_2!$A:$F,6,0),"")</f>
        <v>2025-08-14</v>
      </c>
      <c r="P6362" s="21" t="str">
        <f>_xlfn.IFNA(
  IF(VLOOKUP($E6362, data_rekap_respon_2!$A:$E, 4, 0)="read",
     "Read",
     IF(VLOOKUP($E6362, data_rekap_respon_2!$A:$E, 4, 0)="failed",
        IF(VLOOKUP($E6362, data_rekap_respon_2!$A:$E, 5, 0)="Message Undeliverable.",
           "Invalid",
           "Failed"),
        "Received")
  ),
  ""
)</f>
        <v>Received</v>
      </c>
      <c r="R6362" s="8" t="s">
        <v>9745</v>
      </c>
      <c r="T6362" s="9" t="s">
        <v>9745</v>
      </c>
      <c r="W6362" s="22" t="str">
        <f t="shared" si="106"/>
        <v>Prioritas 3</v>
      </c>
    </row>
    <row r="6363" spans="1:23" x14ac:dyDescent="0.25">
      <c r="A6363" s="21">
        <v>6821</v>
      </c>
      <c r="C6363" s="27"/>
      <c r="D6363" s="21" t="s">
        <v>51</v>
      </c>
      <c r="E6363" s="23">
        <v>6281311911191</v>
      </c>
      <c r="F6363" s="21"/>
      <c r="G6363" s="21" t="s">
        <v>235</v>
      </c>
      <c r="H6363" s="21" t="s">
        <v>233</v>
      </c>
      <c r="I6363" s="21" t="s">
        <v>3807</v>
      </c>
      <c r="J6363" s="22" t="str">
        <f>_xlfn.IFNA(LEFT(VLOOKUP($E6363,data_rekap_respon_1!$A:$E,3,0),10),"")</f>
        <v>2025-07-24</v>
      </c>
      <c r="K6363" s="21"/>
      <c r="L6363" s="21" t="str">
        <f>_xlfn.IFNA(
  IF(VLOOKUP($E6363, data_rekap_respon_1!$A:$E, 4, 0)="read",
     "Read",
     IF(VLOOKUP($E6363, data_rekap_respon_1!$A:$E, 4, 0)="failed",
        IF(VLOOKUP($E6363, data_rekap_respon_1!$A:$E, 5, 0)="Message Undeliverable.",
           "Invalid",
           "Failed"),
        "Received")
  ),
  ""
)</f>
        <v>Received</v>
      </c>
      <c r="N6363" s="21" t="str">
        <f>_xlfn.IFNA(VLOOKUP(E6363,data_rekap_respon_2!$A:$F,6,0),"")</f>
        <v>2025-08-07</v>
      </c>
      <c r="P6363" s="21" t="str">
        <f>_xlfn.IFNA(
  IF(VLOOKUP($E6363, data_rekap_respon_2!$A:$E, 4, 0)="read",
     "Read",
     IF(VLOOKUP($E6363, data_rekap_respon_2!$A:$E, 4, 0)="failed",
        IF(VLOOKUP($E6363, data_rekap_respon_2!$A:$E, 5, 0)="Message Undeliverable.",
           "Invalid",
           "Failed"),
        "Received")
  ),
  ""
)</f>
        <v>Received</v>
      </c>
      <c r="R6363" s="8" t="s">
        <v>9745</v>
      </c>
      <c r="T6363" s="9" t="s">
        <v>9745</v>
      </c>
      <c r="W6363" s="22" t="str">
        <f t="shared" si="106"/>
        <v>Prioritas 3</v>
      </c>
    </row>
    <row r="6364" spans="1:23" x14ac:dyDescent="0.25">
      <c r="A6364" s="21">
        <v>6822</v>
      </c>
      <c r="C6364" s="27"/>
      <c r="D6364" s="21" t="s">
        <v>5442</v>
      </c>
      <c r="E6364" s="23">
        <v>6281311577847</v>
      </c>
      <c r="F6364" s="21"/>
      <c r="G6364" s="21" t="s">
        <v>238</v>
      </c>
      <c r="H6364" s="21" t="s">
        <v>233</v>
      </c>
      <c r="I6364" s="21" t="s">
        <v>3807</v>
      </c>
      <c r="J6364" s="22" t="str">
        <f>_xlfn.IFNA(LEFT(VLOOKUP($E6364,data_rekap_respon_1!$A:$E,3,0),10),"")</f>
        <v>2025-07-17</v>
      </c>
      <c r="K6364" s="21"/>
      <c r="L6364" s="21" t="str">
        <f>_xlfn.IFNA(
  IF(VLOOKUP($E6364, data_rekap_respon_1!$A:$E, 4, 0)="read",
     "Read",
     IF(VLOOKUP($E6364, data_rekap_respon_1!$A:$E, 4, 0)="failed",
        IF(VLOOKUP($E6364, data_rekap_respon_1!$A:$E, 5, 0)="Message Undeliverable.",
           "Invalid",
           "Failed"),
        "Received")
  ),
  ""
)</f>
        <v>Received</v>
      </c>
      <c r="N6364" s="21" t="str">
        <f>_xlfn.IFNA(VLOOKUP(E6364,data_rekap_respon_2!$A:$F,6,0),"")</f>
        <v>2025-08-14</v>
      </c>
      <c r="P6364" s="21" t="str">
        <f>_xlfn.IFNA(
  IF(VLOOKUP($E6364, data_rekap_respon_2!$A:$E, 4, 0)="read",
     "Read",
     IF(VLOOKUP($E6364, data_rekap_respon_2!$A:$E, 4, 0)="failed",
        IF(VLOOKUP($E6364, data_rekap_respon_2!$A:$E, 5, 0)="Message Undeliverable.",
           "Invalid",
           "Failed"),
        "Received")
  ),
  ""
)</f>
        <v>Read</v>
      </c>
      <c r="R6364" s="8" t="s">
        <v>9745</v>
      </c>
      <c r="T6364" s="9" t="s">
        <v>9745</v>
      </c>
      <c r="W6364" s="22" t="str">
        <f t="shared" si="106"/>
        <v>Prioritas 2</v>
      </c>
    </row>
    <row r="6365" spans="1:23" x14ac:dyDescent="0.25">
      <c r="A6365" s="21">
        <v>6823</v>
      </c>
      <c r="C6365" s="27"/>
      <c r="D6365" s="21" t="s">
        <v>5443</v>
      </c>
      <c r="E6365" s="23">
        <v>6281310928831</v>
      </c>
      <c r="F6365" s="21"/>
      <c r="G6365" s="21" t="s">
        <v>235</v>
      </c>
      <c r="H6365" s="21" t="s">
        <v>233</v>
      </c>
      <c r="I6365" s="21" t="s">
        <v>3807</v>
      </c>
      <c r="J6365" s="22" t="str">
        <f>_xlfn.IFNA(LEFT(VLOOKUP($E6365,data_rekap_respon_1!$A:$E,3,0),10),"")</f>
        <v>2025-07-17</v>
      </c>
      <c r="K6365" s="21"/>
      <c r="L6365" s="21" t="str">
        <f>_xlfn.IFNA(
  IF(VLOOKUP($E6365, data_rekap_respon_1!$A:$E, 4, 0)="read",
     "Read",
     IF(VLOOKUP($E6365, data_rekap_respon_1!$A:$E, 4, 0)="failed",
        IF(VLOOKUP($E6365, data_rekap_respon_1!$A:$E, 5, 0)="Message Undeliverable.",
           "Invalid",
           "Failed"),
        "Received")
  ),
  ""
)</f>
        <v>Read</v>
      </c>
      <c r="N6365" s="21" t="str">
        <f>_xlfn.IFNA(VLOOKUP(E6365,data_rekap_respon_2!$A:$F,6,0),"")</f>
        <v>2025-08-14</v>
      </c>
      <c r="P6365" s="21" t="str">
        <f>_xlfn.IFNA(
  IF(VLOOKUP($E6365, data_rekap_respon_2!$A:$E, 4, 0)="read",
     "Read",
     IF(VLOOKUP($E6365, data_rekap_respon_2!$A:$E, 4, 0)="failed",
        IF(VLOOKUP($E6365, data_rekap_respon_2!$A:$E, 5, 0)="Message Undeliverable.",
           "Invalid",
           "Failed"),
        "Received")
  ),
  ""
)</f>
        <v>Read</v>
      </c>
      <c r="R6365" s="8" t="s">
        <v>9745</v>
      </c>
      <c r="T6365" s="9" t="s">
        <v>9745</v>
      </c>
      <c r="W6365" s="22" t="str">
        <f t="shared" si="106"/>
        <v>Prioritas 2</v>
      </c>
    </row>
    <row r="6366" spans="1:23" x14ac:dyDescent="0.25">
      <c r="A6366" s="21">
        <v>6824</v>
      </c>
      <c r="C6366" s="27"/>
      <c r="D6366" s="21" t="s">
        <v>5444</v>
      </c>
      <c r="E6366" s="23">
        <v>6281310971772</v>
      </c>
      <c r="F6366" s="21"/>
      <c r="G6366" s="21" t="s">
        <v>238</v>
      </c>
      <c r="H6366" s="21" t="s">
        <v>233</v>
      </c>
      <c r="I6366" s="21" t="s">
        <v>3807</v>
      </c>
      <c r="J6366" s="22" t="str">
        <f>_xlfn.IFNA(LEFT(VLOOKUP($E6366,data_rekap_respon_1!$A:$E,3,0),10),"")</f>
        <v>2025-07-17</v>
      </c>
      <c r="K6366" s="21"/>
      <c r="L6366" s="21" t="str">
        <f>_xlfn.IFNA(
  IF(VLOOKUP($E6366, data_rekap_respon_1!$A:$E, 4, 0)="read",
     "Read",
     IF(VLOOKUP($E6366, data_rekap_respon_1!$A:$E, 4, 0)="failed",
        IF(VLOOKUP($E6366, data_rekap_respon_1!$A:$E, 5, 0)="Message Undeliverable.",
           "Invalid",
           "Failed"),
        "Received")
  ),
  ""
)</f>
        <v>Read</v>
      </c>
      <c r="N6366" s="21" t="str">
        <f>_xlfn.IFNA(VLOOKUP(E6366,data_rekap_respon_2!$A:$F,6,0),"")</f>
        <v>2025-08-14</v>
      </c>
      <c r="P6366" s="21" t="str">
        <f>_xlfn.IFNA(
  IF(VLOOKUP($E6366, data_rekap_respon_2!$A:$E, 4, 0)="read",
     "Read",
     IF(VLOOKUP($E6366, data_rekap_respon_2!$A:$E, 4, 0)="failed",
        IF(VLOOKUP($E6366, data_rekap_respon_2!$A:$E, 5, 0)="Message Undeliverable.",
           "Invalid",
           "Failed"),
        "Received")
  ),
  ""
)</f>
        <v>Read</v>
      </c>
      <c r="R6366" s="8" t="s">
        <v>9745</v>
      </c>
      <c r="T6366" s="9" t="s">
        <v>9745</v>
      </c>
      <c r="W6366" s="22" t="str">
        <f t="shared" si="106"/>
        <v>Prioritas 2</v>
      </c>
    </row>
    <row r="6367" spans="1:23" hidden="1" x14ac:dyDescent="0.25">
      <c r="A6367" s="21">
        <v>6825</v>
      </c>
      <c r="C6367" s="27"/>
      <c r="D6367" s="21" t="s">
        <v>5445</v>
      </c>
      <c r="E6367" s="23">
        <v>6281311002627</v>
      </c>
      <c r="F6367" s="21"/>
      <c r="G6367" s="21" t="s">
        <v>235</v>
      </c>
      <c r="H6367" s="21" t="s">
        <v>233</v>
      </c>
      <c r="I6367" s="21" t="s">
        <v>3807</v>
      </c>
      <c r="J6367" s="22" t="str">
        <f>_xlfn.IFNA(LEFT(VLOOKUP($E6367,data_rekap_respon_1!$A:$E,3,0),10),"")</f>
        <v>2025-07-17</v>
      </c>
      <c r="K6367" s="21"/>
      <c r="L6367" s="21" t="str">
        <f>_xlfn.IFNA(
  IF(VLOOKUP($E6367, data_rekap_respon_1!$A:$E, 4, 0)="read",
     "Read",
     IF(VLOOKUP($E6367, data_rekap_respon_1!$A:$E, 4, 0)="failed",
        IF(VLOOKUP($E6367, data_rekap_respon_1!$A:$E, 5, 0)="Message Undeliverable.",
           "Invalid",
           "Failed"),
        "Received")
  ),
  ""
)</f>
        <v>Failed</v>
      </c>
      <c r="N6367" s="21" t="str">
        <f>_xlfn.IFNA(VLOOKUP(E6367,data_rekap_respon_2!$A:$F,6,0),"")</f>
        <v/>
      </c>
      <c r="P6367" s="21" t="str">
        <f>_xlfn.IFNA(
  IF(VLOOKUP($E6367, data_rekap_respon_2!$A:$E, 4, 0)="read",
     "Read",
     IF(VLOOKUP($E6367, data_rekap_respon_2!$A:$E, 4, 0)="failed",
        IF(VLOOKUP($E6367, data_rekap_respon_2!$A:$E, 5, 0)="Message Undeliverable.",
           "Invalid",
           "Failed"),
        "Received")
  ),
  ""
)</f>
        <v/>
      </c>
      <c r="R6367" s="8" t="s">
        <v>9745</v>
      </c>
      <c r="T6367" s="9" t="s">
        <v>9745</v>
      </c>
      <c r="W6367" s="22" t="str">
        <f t="shared" si="106"/>
        <v>Prioritas 3</v>
      </c>
    </row>
    <row r="6368" spans="1:23" x14ac:dyDescent="0.25">
      <c r="A6368" s="21">
        <v>6826</v>
      </c>
      <c r="C6368" s="27"/>
      <c r="D6368" s="21" t="s">
        <v>5446</v>
      </c>
      <c r="E6368" s="23">
        <v>6281311019171</v>
      </c>
      <c r="F6368" s="21"/>
      <c r="G6368" s="21" t="s">
        <v>235</v>
      </c>
      <c r="H6368" s="21" t="s">
        <v>233</v>
      </c>
      <c r="I6368" s="21" t="s">
        <v>3807</v>
      </c>
      <c r="J6368" s="22" t="str">
        <f>_xlfn.IFNA(LEFT(VLOOKUP($E6368,data_rekap_respon_1!$A:$E,3,0),10),"")</f>
        <v>2025-07-17</v>
      </c>
      <c r="K6368" s="21"/>
      <c r="L6368" s="21" t="str">
        <f>_xlfn.IFNA(
  IF(VLOOKUP($E6368, data_rekap_respon_1!$A:$E, 4, 0)="read",
     "Read",
     IF(VLOOKUP($E6368, data_rekap_respon_1!$A:$E, 4, 0)="failed",
        IF(VLOOKUP($E6368, data_rekap_respon_1!$A:$E, 5, 0)="Message Undeliverable.",
           "Invalid",
           "Failed"),
        "Received")
  ),
  ""
)</f>
        <v>Received</v>
      </c>
      <c r="N6368" s="21" t="str">
        <f>_xlfn.IFNA(VLOOKUP(E6368,data_rekap_respon_2!$A:$F,6,0),"")</f>
        <v>2025-08-14</v>
      </c>
      <c r="P6368" s="21" t="str">
        <f>_xlfn.IFNA(
  IF(VLOOKUP($E6368, data_rekap_respon_2!$A:$E, 4, 0)="read",
     "Read",
     IF(VLOOKUP($E6368, data_rekap_respon_2!$A:$E, 4, 0)="failed",
        IF(VLOOKUP($E6368, data_rekap_respon_2!$A:$E, 5, 0)="Message Undeliverable.",
           "Invalid",
           "Failed"),
        "Received")
  ),
  ""
)</f>
        <v>Received</v>
      </c>
      <c r="R6368" s="8" t="s">
        <v>9745</v>
      </c>
      <c r="T6368" s="9" t="s">
        <v>9745</v>
      </c>
      <c r="W6368" s="22" t="str">
        <f t="shared" si="106"/>
        <v>Prioritas 3</v>
      </c>
    </row>
    <row r="6369" spans="1:23" x14ac:dyDescent="0.25">
      <c r="A6369" s="21">
        <v>6827</v>
      </c>
      <c r="C6369" s="27"/>
      <c r="D6369" s="21" t="s">
        <v>5447</v>
      </c>
      <c r="E6369" s="23">
        <v>6281311078233</v>
      </c>
      <c r="F6369" s="21"/>
      <c r="G6369" s="21" t="s">
        <v>235</v>
      </c>
      <c r="H6369" s="21" t="s">
        <v>233</v>
      </c>
      <c r="I6369" s="21" t="s">
        <v>3807</v>
      </c>
      <c r="J6369" s="22" t="str">
        <f>_xlfn.IFNA(LEFT(VLOOKUP($E6369,data_rekap_respon_1!$A:$E,3,0),10),"")</f>
        <v>2025-07-17</v>
      </c>
      <c r="K6369" s="21"/>
      <c r="L6369" s="21" t="str">
        <f>_xlfn.IFNA(
  IF(VLOOKUP($E6369, data_rekap_respon_1!$A:$E, 4, 0)="read",
     "Read",
     IF(VLOOKUP($E6369, data_rekap_respon_1!$A:$E, 4, 0)="failed",
        IF(VLOOKUP($E6369, data_rekap_respon_1!$A:$E, 5, 0)="Message Undeliverable.",
           "Invalid",
           "Failed"),
        "Received")
  ),
  ""
)</f>
        <v>Read</v>
      </c>
      <c r="N6369" s="21" t="str">
        <f>_xlfn.IFNA(VLOOKUP(E6369,data_rekap_respon_2!$A:$F,6,0),"")</f>
        <v>2025-08-14</v>
      </c>
      <c r="P6369" s="21" t="str">
        <f>_xlfn.IFNA(
  IF(VLOOKUP($E6369, data_rekap_respon_2!$A:$E, 4, 0)="read",
     "Read",
     IF(VLOOKUP($E6369, data_rekap_respon_2!$A:$E, 4, 0)="failed",
        IF(VLOOKUP($E6369, data_rekap_respon_2!$A:$E, 5, 0)="Message Undeliverable.",
           "Invalid",
           "Failed"),
        "Received")
  ),
  ""
)</f>
        <v>Read</v>
      </c>
      <c r="R6369" s="8" t="s">
        <v>9745</v>
      </c>
      <c r="T6369" s="9" t="s">
        <v>9745</v>
      </c>
      <c r="W6369" s="22" t="str">
        <f t="shared" si="106"/>
        <v>Prioritas 2</v>
      </c>
    </row>
    <row r="6370" spans="1:23" x14ac:dyDescent="0.25">
      <c r="A6370" s="21">
        <v>6828</v>
      </c>
      <c r="C6370" s="27"/>
      <c r="D6370" s="21" t="s">
        <v>55</v>
      </c>
      <c r="E6370" s="23">
        <v>6281311090880</v>
      </c>
      <c r="F6370" s="21"/>
      <c r="G6370" s="21" t="s">
        <v>238</v>
      </c>
      <c r="H6370" s="21" t="s">
        <v>233</v>
      </c>
      <c r="I6370" s="21" t="s">
        <v>3807</v>
      </c>
      <c r="J6370" s="22" t="str">
        <f>_xlfn.IFNA(LEFT(VLOOKUP($E6370,data_rekap_respon_1!$A:$E,3,0),10),"")</f>
        <v>2025-07-17</v>
      </c>
      <c r="K6370" s="21"/>
      <c r="L6370" s="21" t="str">
        <f>_xlfn.IFNA(
  IF(VLOOKUP($E6370, data_rekap_respon_1!$A:$E, 4, 0)="read",
     "Read",
     IF(VLOOKUP($E6370, data_rekap_respon_1!$A:$E, 4, 0)="failed",
        IF(VLOOKUP($E6370, data_rekap_respon_1!$A:$E, 5, 0)="Message Undeliverable.",
           "Invalid",
           "Failed"),
        "Received")
  ),
  ""
)</f>
        <v>Received</v>
      </c>
      <c r="N6370" s="21" t="str">
        <f>_xlfn.IFNA(VLOOKUP(E6370,data_rekap_respon_2!$A:$F,6,0),"")</f>
        <v>2025-08-14</v>
      </c>
      <c r="P6370" s="21" t="str">
        <f>_xlfn.IFNA(
  IF(VLOOKUP($E6370, data_rekap_respon_2!$A:$E, 4, 0)="read",
     "Read",
     IF(VLOOKUP($E6370, data_rekap_respon_2!$A:$E, 4, 0)="failed",
        IF(VLOOKUP($E6370, data_rekap_respon_2!$A:$E, 5, 0)="Message Undeliverable.",
           "Invalid",
           "Failed"),
        "Received")
  ),
  ""
)</f>
        <v>Received</v>
      </c>
      <c r="R6370" s="8" t="s">
        <v>9745</v>
      </c>
      <c r="T6370" s="9" t="s">
        <v>9745</v>
      </c>
      <c r="W6370" s="22" t="str">
        <f t="shared" si="106"/>
        <v>Prioritas 3</v>
      </c>
    </row>
    <row r="6371" spans="1:23" x14ac:dyDescent="0.25">
      <c r="A6371" s="21">
        <v>6829</v>
      </c>
      <c r="C6371" s="27"/>
      <c r="D6371" s="21" t="s">
        <v>82</v>
      </c>
      <c r="E6371" s="23">
        <v>6281311849494</v>
      </c>
      <c r="F6371" s="21"/>
      <c r="G6371" s="21" t="s">
        <v>235</v>
      </c>
      <c r="H6371" s="21" t="s">
        <v>233</v>
      </c>
      <c r="I6371" s="21" t="s">
        <v>3807</v>
      </c>
      <c r="J6371" s="22" t="str">
        <f>_xlfn.IFNA(LEFT(VLOOKUP($E6371,data_rekap_respon_1!$A:$E,3,0),10),"")</f>
        <v>2025-07-17</v>
      </c>
      <c r="K6371" s="21"/>
      <c r="L6371" s="21" t="str">
        <f>_xlfn.IFNA(
  IF(VLOOKUP($E6371, data_rekap_respon_1!$A:$E, 4, 0)="read",
     "Read",
     IF(VLOOKUP($E6371, data_rekap_respon_1!$A:$E, 4, 0)="failed",
        IF(VLOOKUP($E6371, data_rekap_respon_1!$A:$E, 5, 0)="Message Undeliverable.",
           "Invalid",
           "Failed"),
        "Received")
  ),
  ""
)</f>
        <v>Received</v>
      </c>
      <c r="N6371" s="21" t="str">
        <f>_xlfn.IFNA(VLOOKUP(E6371,data_rekap_respon_2!$A:$F,6,0),"")</f>
        <v>2025-08-14</v>
      </c>
      <c r="P6371" s="21" t="str">
        <f>_xlfn.IFNA(
  IF(VLOOKUP($E6371, data_rekap_respon_2!$A:$E, 4, 0)="read",
     "Read",
     IF(VLOOKUP($E6371, data_rekap_respon_2!$A:$E, 4, 0)="failed",
        IF(VLOOKUP($E6371, data_rekap_respon_2!$A:$E, 5, 0)="Message Undeliverable.",
           "Invalid",
           "Failed"),
        "Received")
  ),
  ""
)</f>
        <v>Received</v>
      </c>
      <c r="R6371" s="8" t="s">
        <v>9745</v>
      </c>
      <c r="T6371" s="9" t="s">
        <v>9745</v>
      </c>
      <c r="W6371" s="22" t="str">
        <f t="shared" si="106"/>
        <v>Prioritas 3</v>
      </c>
    </row>
    <row r="6372" spans="1:23" x14ac:dyDescent="0.25">
      <c r="A6372" s="21">
        <v>6830</v>
      </c>
      <c r="C6372" s="27"/>
      <c r="D6372" s="21" t="s">
        <v>5448</v>
      </c>
      <c r="E6372" s="23">
        <v>6281311136990</v>
      </c>
      <c r="F6372" s="21"/>
      <c r="G6372" s="21" t="s">
        <v>238</v>
      </c>
      <c r="H6372" s="21" t="s">
        <v>233</v>
      </c>
      <c r="I6372" s="21" t="s">
        <v>3807</v>
      </c>
      <c r="J6372" s="22" t="str">
        <f>_xlfn.IFNA(LEFT(VLOOKUP($E6372,data_rekap_respon_1!$A:$E,3,0),10),"")</f>
        <v>2025-07-17</v>
      </c>
      <c r="K6372" s="21"/>
      <c r="L6372" s="21" t="str">
        <f>_xlfn.IFNA(
  IF(VLOOKUP($E6372, data_rekap_respon_1!$A:$E, 4, 0)="read",
     "Read",
     IF(VLOOKUP($E6372, data_rekap_respon_1!$A:$E, 4, 0)="failed",
        IF(VLOOKUP($E6372, data_rekap_respon_1!$A:$E, 5, 0)="Message Undeliverable.",
           "Invalid",
           "Failed"),
        "Received")
  ),
  ""
)</f>
        <v>Read</v>
      </c>
      <c r="N6372" s="21" t="str">
        <f>_xlfn.IFNA(VLOOKUP(E6372,data_rekap_respon_2!$A:$F,6,0),"")</f>
        <v>2025-08-14</v>
      </c>
      <c r="P6372" s="21" t="str">
        <f>_xlfn.IFNA(
  IF(VLOOKUP($E6372, data_rekap_respon_2!$A:$E, 4, 0)="read",
     "Read",
     IF(VLOOKUP($E6372, data_rekap_respon_2!$A:$E, 4, 0)="failed",
        IF(VLOOKUP($E6372, data_rekap_respon_2!$A:$E, 5, 0)="Message Undeliverable.",
           "Invalid",
           "Failed"),
        "Received")
  ),
  ""
)</f>
        <v>Read</v>
      </c>
      <c r="R6372" s="8" t="s">
        <v>9745</v>
      </c>
      <c r="T6372" s="9" t="s">
        <v>9745</v>
      </c>
      <c r="W6372" s="22" t="str">
        <f t="shared" si="106"/>
        <v>Prioritas 2</v>
      </c>
    </row>
    <row r="6373" spans="1:23" x14ac:dyDescent="0.25">
      <c r="A6373" s="21">
        <v>6832</v>
      </c>
      <c r="C6373" s="27"/>
      <c r="D6373" s="21" t="s">
        <v>5449</v>
      </c>
      <c r="E6373" s="23">
        <v>6281311159033</v>
      </c>
      <c r="F6373" s="21"/>
      <c r="G6373" s="21" t="s">
        <v>235</v>
      </c>
      <c r="H6373" s="21" t="s">
        <v>233</v>
      </c>
      <c r="I6373" s="21" t="s">
        <v>3807</v>
      </c>
      <c r="J6373" s="22" t="str">
        <f>_xlfn.IFNA(LEFT(VLOOKUP($E6373,data_rekap_respon_1!$A:$E,3,0),10),"")</f>
        <v>2025-07-17</v>
      </c>
      <c r="K6373" s="21"/>
      <c r="L6373" s="21" t="str">
        <f>_xlfn.IFNA(
  IF(VLOOKUP($E6373, data_rekap_respon_1!$A:$E, 4, 0)="read",
     "Read",
     IF(VLOOKUP($E6373, data_rekap_respon_1!$A:$E, 4, 0)="failed",
        IF(VLOOKUP($E6373, data_rekap_respon_1!$A:$E, 5, 0)="Message Undeliverable.",
           "Invalid",
           "Failed"),
        "Received")
  ),
  ""
)</f>
        <v>Received</v>
      </c>
      <c r="N6373" s="21" t="str">
        <f>_xlfn.IFNA(VLOOKUP(E6373,data_rekap_respon_2!$A:$F,6,0),"")</f>
        <v>2025-08-14</v>
      </c>
      <c r="P6373" s="21" t="str">
        <f>_xlfn.IFNA(
  IF(VLOOKUP($E6373, data_rekap_respon_2!$A:$E, 4, 0)="read",
     "Read",
     IF(VLOOKUP($E6373, data_rekap_respon_2!$A:$E, 4, 0)="failed",
        IF(VLOOKUP($E6373, data_rekap_respon_2!$A:$E, 5, 0)="Message Undeliverable.",
           "Invalid",
           "Failed"),
        "Received")
  ),
  ""
)</f>
        <v>Received</v>
      </c>
      <c r="R6373" s="8" t="s">
        <v>9745</v>
      </c>
      <c r="T6373" s="9" t="s">
        <v>9745</v>
      </c>
      <c r="W6373" s="22" t="str">
        <f t="shared" si="106"/>
        <v>Prioritas 3</v>
      </c>
    </row>
    <row r="6374" spans="1:23" x14ac:dyDescent="0.25">
      <c r="A6374" s="21">
        <v>6833</v>
      </c>
      <c r="C6374" s="27"/>
      <c r="D6374" s="21" t="s">
        <v>5450</v>
      </c>
      <c r="E6374" s="23">
        <v>6281311326202</v>
      </c>
      <c r="F6374" s="21"/>
      <c r="G6374" s="21" t="s">
        <v>235</v>
      </c>
      <c r="H6374" s="21" t="s">
        <v>233</v>
      </c>
      <c r="I6374" s="21" t="s">
        <v>3807</v>
      </c>
      <c r="J6374" s="22" t="str">
        <f>_xlfn.IFNA(LEFT(VLOOKUP($E6374,data_rekap_respon_1!$A:$E,3,0),10),"")</f>
        <v>2025-07-17</v>
      </c>
      <c r="K6374" s="21"/>
      <c r="L6374" s="21" t="str">
        <f>_xlfn.IFNA(
  IF(VLOOKUP($E6374, data_rekap_respon_1!$A:$E, 4, 0)="read",
     "Read",
     IF(VLOOKUP($E6374, data_rekap_respon_1!$A:$E, 4, 0)="failed",
        IF(VLOOKUP($E6374, data_rekap_respon_1!$A:$E, 5, 0)="Message Undeliverable.",
           "Invalid",
           "Failed"),
        "Received")
  ),
  ""
)</f>
        <v>Read</v>
      </c>
      <c r="N6374" s="21" t="str">
        <f>_xlfn.IFNA(VLOOKUP(E6374,data_rekap_respon_2!$A:$F,6,0),"")</f>
        <v>2025-08-14</v>
      </c>
      <c r="P6374" s="21" t="str">
        <f>_xlfn.IFNA(
  IF(VLOOKUP($E6374, data_rekap_respon_2!$A:$E, 4, 0)="read",
     "Read",
     IF(VLOOKUP($E6374, data_rekap_respon_2!$A:$E, 4, 0)="failed",
        IF(VLOOKUP($E6374, data_rekap_respon_2!$A:$E, 5, 0)="Message Undeliverable.",
           "Invalid",
           "Failed"),
        "Received")
  ),
  ""
)</f>
        <v>Received</v>
      </c>
      <c r="R6374" s="8" t="s">
        <v>9745</v>
      </c>
      <c r="T6374" s="9" t="s">
        <v>9745</v>
      </c>
      <c r="W6374" s="22" t="str">
        <f t="shared" si="106"/>
        <v>Prioritas 2</v>
      </c>
    </row>
    <row r="6375" spans="1:23" x14ac:dyDescent="0.25">
      <c r="A6375" s="21">
        <v>6834</v>
      </c>
      <c r="C6375" s="27"/>
      <c r="D6375" s="21" t="s">
        <v>57</v>
      </c>
      <c r="E6375" s="23">
        <v>6281311450770</v>
      </c>
      <c r="F6375" s="21"/>
      <c r="G6375" s="21" t="s">
        <v>235</v>
      </c>
      <c r="H6375" s="21" t="s">
        <v>233</v>
      </c>
      <c r="I6375" s="21" t="s">
        <v>3807</v>
      </c>
      <c r="J6375" s="22" t="str">
        <f>_xlfn.IFNA(LEFT(VLOOKUP($E6375,data_rekap_respon_1!$A:$E,3,0),10),"")</f>
        <v>2025-07-17</v>
      </c>
      <c r="K6375" s="21"/>
      <c r="L6375" s="21" t="str">
        <f>_xlfn.IFNA(
  IF(VLOOKUP($E6375, data_rekap_respon_1!$A:$E, 4, 0)="read",
     "Read",
     IF(VLOOKUP($E6375, data_rekap_respon_1!$A:$E, 4, 0)="failed",
        IF(VLOOKUP($E6375, data_rekap_respon_1!$A:$E, 5, 0)="Message Undeliverable.",
           "Invalid",
           "Failed"),
        "Received")
  ),
  ""
)</f>
        <v>Read</v>
      </c>
      <c r="N6375" s="21" t="str">
        <f>_xlfn.IFNA(VLOOKUP(E6375,data_rekap_respon_2!$A:$F,6,0),"")</f>
        <v>2025-08-14</v>
      </c>
      <c r="P6375" s="21" t="str">
        <f>_xlfn.IFNA(
  IF(VLOOKUP($E6375, data_rekap_respon_2!$A:$E, 4, 0)="read",
     "Read",
     IF(VLOOKUP($E6375, data_rekap_respon_2!$A:$E, 4, 0)="failed",
        IF(VLOOKUP($E6375, data_rekap_respon_2!$A:$E, 5, 0)="Message Undeliverable.",
           "Invalid",
           "Failed"),
        "Received")
  ),
  ""
)</f>
        <v>Received</v>
      </c>
      <c r="R6375" s="8" t="s">
        <v>9745</v>
      </c>
      <c r="T6375" s="9" t="s">
        <v>9745</v>
      </c>
      <c r="W6375" s="22" t="str">
        <f t="shared" si="106"/>
        <v>Prioritas 2</v>
      </c>
    </row>
    <row r="6376" spans="1:23" x14ac:dyDescent="0.25">
      <c r="A6376" s="21">
        <v>6835</v>
      </c>
      <c r="C6376" s="27"/>
      <c r="D6376" s="21" t="s">
        <v>5451</v>
      </c>
      <c r="E6376" s="23">
        <v>6281311500240</v>
      </c>
      <c r="F6376" s="21"/>
      <c r="G6376" s="21" t="s">
        <v>238</v>
      </c>
      <c r="H6376" s="21" t="s">
        <v>233</v>
      </c>
      <c r="I6376" s="21" t="s">
        <v>3807</v>
      </c>
      <c r="J6376" s="22" t="str">
        <f>_xlfn.IFNA(LEFT(VLOOKUP($E6376,data_rekap_respon_1!$A:$E,3,0),10),"")</f>
        <v>2025-07-17</v>
      </c>
      <c r="K6376" s="21"/>
      <c r="L6376" s="21" t="str">
        <f>_xlfn.IFNA(
  IF(VLOOKUP($E6376, data_rekap_respon_1!$A:$E, 4, 0)="read",
     "Read",
     IF(VLOOKUP($E6376, data_rekap_respon_1!$A:$E, 4, 0)="failed",
        IF(VLOOKUP($E6376, data_rekap_respon_1!$A:$E, 5, 0)="Message Undeliverable.",
           "Invalid",
           "Failed"),
        "Received")
  ),
  ""
)</f>
        <v>Received</v>
      </c>
      <c r="N6376" s="21" t="str">
        <f>_xlfn.IFNA(VLOOKUP(E6376,data_rekap_respon_2!$A:$F,6,0),"")</f>
        <v>2025-08-14</v>
      </c>
      <c r="P6376" s="21" t="str">
        <f>_xlfn.IFNA(
  IF(VLOOKUP($E6376, data_rekap_respon_2!$A:$E, 4, 0)="read",
     "Read",
     IF(VLOOKUP($E6376, data_rekap_respon_2!$A:$E, 4, 0)="failed",
        IF(VLOOKUP($E6376, data_rekap_respon_2!$A:$E, 5, 0)="Message Undeliverable.",
           "Invalid",
           "Failed"),
        "Received")
  ),
  ""
)</f>
        <v>Received</v>
      </c>
      <c r="R6376" s="8" t="s">
        <v>9745</v>
      </c>
      <c r="T6376" s="9" t="s">
        <v>9745</v>
      </c>
      <c r="W6376" s="22" t="str">
        <f t="shared" si="106"/>
        <v>Prioritas 3</v>
      </c>
    </row>
    <row r="6377" spans="1:23" x14ac:dyDescent="0.25">
      <c r="A6377" s="21">
        <v>6836</v>
      </c>
      <c r="C6377" s="27"/>
      <c r="D6377" s="21" t="s">
        <v>5452</v>
      </c>
      <c r="E6377" s="23">
        <v>6281311520677</v>
      </c>
      <c r="F6377" s="21"/>
      <c r="G6377" s="21" t="s">
        <v>238</v>
      </c>
      <c r="H6377" s="21" t="s">
        <v>233</v>
      </c>
      <c r="I6377" s="21" t="s">
        <v>3807</v>
      </c>
      <c r="J6377" s="22" t="str">
        <f>_xlfn.IFNA(LEFT(VLOOKUP($E6377,data_rekap_respon_1!$A:$E,3,0),10),"")</f>
        <v>2025-07-17</v>
      </c>
      <c r="K6377" s="21"/>
      <c r="L6377" s="21" t="str">
        <f>_xlfn.IFNA(
  IF(VLOOKUP($E6377, data_rekap_respon_1!$A:$E, 4, 0)="read",
     "Read",
     IF(VLOOKUP($E6377, data_rekap_respon_1!$A:$E, 4, 0)="failed",
        IF(VLOOKUP($E6377, data_rekap_respon_1!$A:$E, 5, 0)="Message Undeliverable.",
           "Invalid",
           "Failed"),
        "Received")
  ),
  ""
)</f>
        <v>Received</v>
      </c>
      <c r="N6377" s="21" t="str">
        <f>_xlfn.IFNA(VLOOKUP(E6377,data_rekap_respon_2!$A:$F,6,0),"")</f>
        <v>2025-08-14</v>
      </c>
      <c r="P6377" s="21" t="str">
        <f>_xlfn.IFNA(
  IF(VLOOKUP($E6377, data_rekap_respon_2!$A:$E, 4, 0)="read",
     "Read",
     IF(VLOOKUP($E6377, data_rekap_respon_2!$A:$E, 4, 0)="failed",
        IF(VLOOKUP($E6377, data_rekap_respon_2!$A:$E, 5, 0)="Message Undeliverable.",
           "Invalid",
           "Failed"),
        "Received")
  ),
  ""
)</f>
        <v>Received</v>
      </c>
      <c r="R6377" s="8" t="s">
        <v>9745</v>
      </c>
      <c r="T6377" s="9" t="s">
        <v>9745</v>
      </c>
      <c r="W6377" s="22" t="str">
        <f t="shared" si="106"/>
        <v>Prioritas 3</v>
      </c>
    </row>
    <row r="6378" spans="1:23" x14ac:dyDescent="0.25">
      <c r="A6378" s="21">
        <v>6837</v>
      </c>
      <c r="C6378" s="27"/>
      <c r="D6378" s="21" t="s">
        <v>1308</v>
      </c>
      <c r="E6378" s="23">
        <v>6281311141998</v>
      </c>
      <c r="F6378" s="21"/>
      <c r="G6378" s="21" t="s">
        <v>235</v>
      </c>
      <c r="H6378" s="21" t="s">
        <v>233</v>
      </c>
      <c r="I6378" s="21" t="s">
        <v>3807</v>
      </c>
      <c r="J6378" s="22" t="str">
        <f>_xlfn.IFNA(LEFT(VLOOKUP($E6378,data_rekap_respon_1!$A:$E,3,0),10),"")</f>
        <v>2025-07-17</v>
      </c>
      <c r="K6378" s="21"/>
      <c r="L6378" s="21" t="str">
        <f>_xlfn.IFNA(
  IF(VLOOKUP($E6378, data_rekap_respon_1!$A:$E, 4, 0)="read",
     "Read",
     IF(VLOOKUP($E6378, data_rekap_respon_1!$A:$E, 4, 0)="failed",
        IF(VLOOKUP($E6378, data_rekap_respon_1!$A:$E, 5, 0)="Message Undeliverable.",
           "Invalid",
           "Failed"),
        "Received")
  ),
  ""
)</f>
        <v>Received</v>
      </c>
      <c r="N6378" s="21" t="str">
        <f>_xlfn.IFNA(VLOOKUP(E6378,data_rekap_respon_2!$A:$F,6,0),"")</f>
        <v>2025-08-14</v>
      </c>
      <c r="P6378" s="21" t="str">
        <f>_xlfn.IFNA(
  IF(VLOOKUP($E6378, data_rekap_respon_2!$A:$E, 4, 0)="read",
     "Read",
     IF(VLOOKUP($E6378, data_rekap_respon_2!$A:$E, 4, 0)="failed",
        IF(VLOOKUP($E6378, data_rekap_respon_2!$A:$E, 5, 0)="Message Undeliverable.",
           "Invalid",
           "Failed"),
        "Received")
  ),
  ""
)</f>
        <v>Received</v>
      </c>
      <c r="R6378" s="8" t="s">
        <v>9745</v>
      </c>
      <c r="T6378" s="9" t="s">
        <v>9745</v>
      </c>
      <c r="W6378" s="22" t="str">
        <f t="shared" si="106"/>
        <v>Prioritas 3</v>
      </c>
    </row>
    <row r="6379" spans="1:23" x14ac:dyDescent="0.25">
      <c r="A6379" s="21">
        <v>6838</v>
      </c>
      <c r="C6379" s="27"/>
      <c r="D6379" s="21" t="s">
        <v>5453</v>
      </c>
      <c r="E6379" s="23">
        <v>6281314493956</v>
      </c>
      <c r="F6379" s="21"/>
      <c r="G6379" s="21" t="s">
        <v>235</v>
      </c>
      <c r="H6379" s="21" t="s">
        <v>233</v>
      </c>
      <c r="I6379" s="21" t="s">
        <v>3807</v>
      </c>
      <c r="J6379" s="22" t="str">
        <f>_xlfn.IFNA(LEFT(VLOOKUP($E6379,data_rekap_respon_1!$A:$E,3,0),10),"")</f>
        <v>2025-07-17</v>
      </c>
      <c r="K6379" s="21"/>
      <c r="L6379" s="21" t="str">
        <f>_xlfn.IFNA(
  IF(VLOOKUP($E6379, data_rekap_respon_1!$A:$E, 4, 0)="read",
     "Read",
     IF(VLOOKUP($E6379, data_rekap_respon_1!$A:$E, 4, 0)="failed",
        IF(VLOOKUP($E6379, data_rekap_respon_1!$A:$E, 5, 0)="Message Undeliverable.",
           "Invalid",
           "Failed"),
        "Received")
  ),
  ""
)</f>
        <v>Read</v>
      </c>
      <c r="N6379" s="21" t="str">
        <f>_xlfn.IFNA(VLOOKUP(E6379,data_rekap_respon_2!$A:$F,6,0),"")</f>
        <v>2025-08-14</v>
      </c>
      <c r="P6379" s="21" t="str">
        <f>_xlfn.IFNA(
  IF(VLOOKUP($E6379, data_rekap_respon_2!$A:$E, 4, 0)="read",
     "Read",
     IF(VLOOKUP($E6379, data_rekap_respon_2!$A:$E, 4, 0)="failed",
        IF(VLOOKUP($E6379, data_rekap_respon_2!$A:$E, 5, 0)="Message Undeliverable.",
           "Invalid",
           "Failed"),
        "Received")
  ),
  ""
)</f>
        <v>Received</v>
      </c>
      <c r="R6379" s="8" t="s">
        <v>9745</v>
      </c>
      <c r="T6379" s="9" t="s">
        <v>9745</v>
      </c>
      <c r="W6379" s="22" t="str">
        <f t="shared" si="106"/>
        <v>Prioritas 2</v>
      </c>
    </row>
    <row r="6380" spans="1:23" hidden="1" x14ac:dyDescent="0.25">
      <c r="A6380" s="21">
        <v>6839</v>
      </c>
      <c r="C6380" s="27"/>
      <c r="D6380" s="21" t="s">
        <v>143</v>
      </c>
      <c r="E6380" s="23">
        <v>6281314526492</v>
      </c>
      <c r="F6380" s="21"/>
      <c r="G6380" s="21" t="s">
        <v>235</v>
      </c>
      <c r="H6380" s="21" t="s">
        <v>233</v>
      </c>
      <c r="I6380" s="21" t="s">
        <v>3807</v>
      </c>
      <c r="J6380" s="22" t="str">
        <f>_xlfn.IFNA(LEFT(VLOOKUP($E6380,data_rekap_respon_1!$A:$E,3,0),10),"")</f>
        <v>2025-07-17</v>
      </c>
      <c r="K6380" s="21"/>
      <c r="L6380" s="21" t="str">
        <f>_xlfn.IFNA(
  IF(VLOOKUP($E6380, data_rekap_respon_1!$A:$E, 4, 0)="read",
     "Read",
     IF(VLOOKUP($E6380, data_rekap_respon_1!$A:$E, 4, 0)="failed",
        IF(VLOOKUP($E6380, data_rekap_respon_1!$A:$E, 5, 0)="Message Undeliverable.",
           "Invalid",
           "Failed"),
        "Received")
  ),
  ""
)</f>
        <v>Failed</v>
      </c>
      <c r="N6380" s="21" t="str">
        <f>_xlfn.IFNA(VLOOKUP(E6380,data_rekap_respon_2!$A:$F,6,0),"")</f>
        <v/>
      </c>
      <c r="P6380" s="21" t="str">
        <f>_xlfn.IFNA(
  IF(VLOOKUP($E6380, data_rekap_respon_2!$A:$E, 4, 0)="read",
     "Read",
     IF(VLOOKUP($E6380, data_rekap_respon_2!$A:$E, 4, 0)="failed",
        IF(VLOOKUP($E6380, data_rekap_respon_2!$A:$E, 5, 0)="Message Undeliverable.",
           "Invalid",
           "Failed"),
        "Received")
  ),
  ""
)</f>
        <v/>
      </c>
      <c r="R6380" s="8" t="s">
        <v>9745</v>
      </c>
      <c r="T6380" s="9" t="s">
        <v>9745</v>
      </c>
      <c r="W6380" s="22" t="str">
        <f t="shared" si="106"/>
        <v>Prioritas 3</v>
      </c>
    </row>
    <row r="6381" spans="1:23" x14ac:dyDescent="0.25">
      <c r="A6381" s="21">
        <v>6840</v>
      </c>
      <c r="C6381" s="27"/>
      <c r="D6381" s="21" t="s">
        <v>51</v>
      </c>
      <c r="E6381" s="23">
        <v>6281314592269</v>
      </c>
      <c r="F6381" s="21"/>
      <c r="G6381" s="21" t="s">
        <v>235</v>
      </c>
      <c r="H6381" s="21" t="s">
        <v>233</v>
      </c>
      <c r="I6381" s="21" t="s">
        <v>3807</v>
      </c>
      <c r="J6381" s="22" t="str">
        <f>_xlfn.IFNA(LEFT(VLOOKUP($E6381,data_rekap_respon_1!$A:$E,3,0),10),"")</f>
        <v>2025-07-24</v>
      </c>
      <c r="K6381" s="21"/>
      <c r="L6381" s="21" t="str">
        <f>_xlfn.IFNA(
  IF(VLOOKUP($E6381, data_rekap_respon_1!$A:$E, 4, 0)="read",
     "Read",
     IF(VLOOKUP($E6381, data_rekap_respon_1!$A:$E, 4, 0)="failed",
        IF(VLOOKUP($E6381, data_rekap_respon_1!$A:$E, 5, 0)="Message Undeliverable.",
           "Invalid",
           "Failed"),
        "Received")
  ),
  ""
)</f>
        <v>Read</v>
      </c>
      <c r="N6381" s="21" t="str">
        <f>_xlfn.IFNA(VLOOKUP(E6381,data_rekap_respon_2!$A:$F,6,0),"")</f>
        <v>2025-08-07</v>
      </c>
      <c r="P6381" s="21" t="str">
        <f>_xlfn.IFNA(
  IF(VLOOKUP($E6381, data_rekap_respon_2!$A:$E, 4, 0)="read",
     "Read",
     IF(VLOOKUP($E6381, data_rekap_respon_2!$A:$E, 4, 0)="failed",
        IF(VLOOKUP($E6381, data_rekap_respon_2!$A:$E, 5, 0)="Message Undeliverable.",
           "Invalid",
           "Failed"),
        "Received")
  ),
  ""
)</f>
        <v>Read</v>
      </c>
      <c r="R6381" s="8" t="s">
        <v>9745</v>
      </c>
      <c r="T6381" s="9" t="s">
        <v>9745</v>
      </c>
      <c r="W6381" s="22" t="str">
        <f t="shared" si="106"/>
        <v>Prioritas 2</v>
      </c>
    </row>
    <row r="6382" spans="1:23" x14ac:dyDescent="0.25">
      <c r="A6382" s="21">
        <v>6841</v>
      </c>
      <c r="C6382" s="27"/>
      <c r="D6382" s="21" t="s">
        <v>921</v>
      </c>
      <c r="E6382" s="23">
        <v>6281315916949</v>
      </c>
      <c r="F6382" s="21"/>
      <c r="G6382" s="21" t="s">
        <v>238</v>
      </c>
      <c r="H6382" s="21" t="s">
        <v>233</v>
      </c>
      <c r="I6382" s="21" t="s">
        <v>3807</v>
      </c>
      <c r="J6382" s="22" t="str">
        <f>_xlfn.IFNA(LEFT(VLOOKUP($E6382,data_rekap_respon_1!$A:$E,3,0),10),"")</f>
        <v>2025-07-17</v>
      </c>
      <c r="K6382" s="21"/>
      <c r="L6382" s="21" t="str">
        <f>_xlfn.IFNA(
  IF(VLOOKUP($E6382, data_rekap_respon_1!$A:$E, 4, 0)="read",
     "Read",
     IF(VLOOKUP($E6382, data_rekap_respon_1!$A:$E, 4, 0)="failed",
        IF(VLOOKUP($E6382, data_rekap_respon_1!$A:$E, 5, 0)="Message Undeliverable.",
           "Invalid",
           "Failed"),
        "Received")
  ),
  ""
)</f>
        <v>Read</v>
      </c>
      <c r="N6382" s="21" t="str">
        <f>_xlfn.IFNA(VLOOKUP(E6382,data_rekap_respon_2!$A:$F,6,0),"")</f>
        <v>2025-08-14</v>
      </c>
      <c r="P6382" s="21" t="str">
        <f>_xlfn.IFNA(
  IF(VLOOKUP($E6382, data_rekap_respon_2!$A:$E, 4, 0)="read",
     "Read",
     IF(VLOOKUP($E6382, data_rekap_respon_2!$A:$E, 4, 0)="failed",
        IF(VLOOKUP($E6382, data_rekap_respon_2!$A:$E, 5, 0)="Message Undeliverable.",
           "Invalid",
           "Failed"),
        "Received")
  ),
  ""
)</f>
        <v>Received</v>
      </c>
      <c r="R6382" s="8" t="s">
        <v>9745</v>
      </c>
      <c r="T6382" s="9" t="s">
        <v>9745</v>
      </c>
      <c r="W6382" s="22" t="str">
        <f t="shared" si="106"/>
        <v>Prioritas 2</v>
      </c>
    </row>
    <row r="6383" spans="1:23" x14ac:dyDescent="0.25">
      <c r="A6383" s="21">
        <v>6842</v>
      </c>
      <c r="C6383" s="27"/>
      <c r="D6383" s="21" t="s">
        <v>123</v>
      </c>
      <c r="E6383" s="23">
        <v>6281315976422</v>
      </c>
      <c r="F6383" s="21"/>
      <c r="G6383" s="21" t="s">
        <v>235</v>
      </c>
      <c r="H6383" s="21" t="s">
        <v>233</v>
      </c>
      <c r="I6383" s="21" t="s">
        <v>3807</v>
      </c>
      <c r="J6383" s="22" t="str">
        <f>_xlfn.IFNA(LEFT(VLOOKUP($E6383,data_rekap_respon_1!$A:$E,3,0),10),"")</f>
        <v>2025-07-17</v>
      </c>
      <c r="K6383" s="21"/>
      <c r="L6383" s="21" t="str">
        <f>_xlfn.IFNA(
  IF(VLOOKUP($E6383, data_rekap_respon_1!$A:$E, 4, 0)="read",
     "Read",
     IF(VLOOKUP($E6383, data_rekap_respon_1!$A:$E, 4, 0)="failed",
        IF(VLOOKUP($E6383, data_rekap_respon_1!$A:$E, 5, 0)="Message Undeliverable.",
           "Invalid",
           "Failed"),
        "Received")
  ),
  ""
)</f>
        <v>Received</v>
      </c>
      <c r="N6383" s="21" t="str">
        <f>_xlfn.IFNA(VLOOKUP(E6383,data_rekap_respon_2!$A:$F,6,0),"")</f>
        <v>2025-08-14</v>
      </c>
      <c r="P6383" s="21" t="str">
        <f>_xlfn.IFNA(
  IF(VLOOKUP($E6383, data_rekap_respon_2!$A:$E, 4, 0)="read",
     "Read",
     IF(VLOOKUP($E6383, data_rekap_respon_2!$A:$E, 4, 0)="failed",
        IF(VLOOKUP($E6383, data_rekap_respon_2!$A:$E, 5, 0)="Message Undeliverable.",
           "Invalid",
           "Failed"),
        "Received")
  ),
  ""
)</f>
        <v>Received</v>
      </c>
      <c r="R6383" s="8" t="s">
        <v>9745</v>
      </c>
      <c r="T6383" s="9" t="s">
        <v>9745</v>
      </c>
      <c r="W6383" s="22" t="str">
        <f t="shared" si="106"/>
        <v>Prioritas 3</v>
      </c>
    </row>
    <row r="6384" spans="1:23" x14ac:dyDescent="0.25">
      <c r="A6384" s="21">
        <v>6843</v>
      </c>
      <c r="C6384" s="27"/>
      <c r="D6384" s="21" t="s">
        <v>5454</v>
      </c>
      <c r="E6384" s="23">
        <v>6281315982884</v>
      </c>
      <c r="F6384" s="21"/>
      <c r="G6384" s="21" t="s">
        <v>235</v>
      </c>
      <c r="H6384" s="21" t="s">
        <v>233</v>
      </c>
      <c r="I6384" s="21" t="s">
        <v>3807</v>
      </c>
      <c r="J6384" s="22" t="str">
        <f>_xlfn.IFNA(LEFT(VLOOKUP($E6384,data_rekap_respon_1!$A:$E,3,0),10),"")</f>
        <v>2025-07-17</v>
      </c>
      <c r="K6384" s="21"/>
      <c r="L6384" s="21" t="str">
        <f>_xlfn.IFNA(
  IF(VLOOKUP($E6384, data_rekap_respon_1!$A:$E, 4, 0)="read",
     "Read",
     IF(VLOOKUP($E6384, data_rekap_respon_1!$A:$E, 4, 0)="failed",
        IF(VLOOKUP($E6384, data_rekap_respon_1!$A:$E, 5, 0)="Message Undeliverable.",
           "Invalid",
           "Failed"),
        "Received")
  ),
  ""
)</f>
        <v>Read</v>
      </c>
      <c r="N6384" s="21" t="str">
        <f>_xlfn.IFNA(VLOOKUP(E6384,data_rekap_respon_2!$A:$F,6,0),"")</f>
        <v>2025-08-14</v>
      </c>
      <c r="P6384" s="21" t="str">
        <f>_xlfn.IFNA(
  IF(VLOOKUP($E6384, data_rekap_respon_2!$A:$E, 4, 0)="read",
     "Read",
     IF(VLOOKUP($E6384, data_rekap_respon_2!$A:$E, 4, 0)="failed",
        IF(VLOOKUP($E6384, data_rekap_respon_2!$A:$E, 5, 0)="Message Undeliverable.",
           "Invalid",
           "Failed"),
        "Received")
  ),
  ""
)</f>
        <v>Read</v>
      </c>
      <c r="R6384" s="8" t="s">
        <v>9745</v>
      </c>
      <c r="T6384" s="9" t="s">
        <v>9745</v>
      </c>
      <c r="W6384" s="22" t="str">
        <f t="shared" si="106"/>
        <v>Prioritas 2</v>
      </c>
    </row>
    <row r="6385" spans="1:23" hidden="1" x14ac:dyDescent="0.25">
      <c r="A6385" s="21">
        <v>6844</v>
      </c>
      <c r="C6385" s="27"/>
      <c r="D6385" s="21" t="s">
        <v>5455</v>
      </c>
      <c r="E6385" s="23">
        <v>6281316008185</v>
      </c>
      <c r="F6385" s="21"/>
      <c r="G6385" s="21" t="s">
        <v>235</v>
      </c>
      <c r="H6385" s="21" t="s">
        <v>233</v>
      </c>
      <c r="I6385" s="21" t="s">
        <v>3807</v>
      </c>
      <c r="J6385" s="22" t="str">
        <f>_xlfn.IFNA(LEFT(VLOOKUP($E6385,data_rekap_respon_1!$A:$E,3,0),10),"")</f>
        <v>2025-07-17</v>
      </c>
      <c r="K6385" s="21"/>
      <c r="L6385" s="21" t="str">
        <f>_xlfn.IFNA(
  IF(VLOOKUP($E6385, data_rekap_respon_1!$A:$E, 4, 0)="read",
     "Read",
     IF(VLOOKUP($E6385, data_rekap_respon_1!$A:$E, 4, 0)="failed",
        IF(VLOOKUP($E6385, data_rekap_respon_1!$A:$E, 5, 0)="Message Undeliverable.",
           "Invalid",
           "Failed"),
        "Received")
  ),
  ""
)</f>
        <v>Received</v>
      </c>
      <c r="N6385" s="21" t="str">
        <f>_xlfn.IFNA(VLOOKUP(E6385,data_rekap_respon_2!$A:$F,6,0),"")</f>
        <v>2025-08-14</v>
      </c>
      <c r="P6385" s="21" t="str">
        <f>_xlfn.IFNA(
  IF(VLOOKUP($E6385, data_rekap_respon_2!$A:$E, 4, 0)="read",
     "Read",
     IF(VLOOKUP($E6385, data_rekap_respon_2!$A:$E, 4, 0)="failed",
        IF(VLOOKUP($E6385, data_rekap_respon_2!$A:$E, 5, 0)="Message Undeliverable.",
           "Invalid",
           "Failed"),
        "Received")
  ),
  ""
)</f>
        <v>Received</v>
      </c>
      <c r="R6385" s="8" t="s">
        <v>9746</v>
      </c>
      <c r="T6385" s="9" t="s">
        <v>25</v>
      </c>
      <c r="W6385" s="22" t="str">
        <f t="shared" si="106"/>
        <v>Prioritas 3</v>
      </c>
    </row>
    <row r="6386" spans="1:23" x14ac:dyDescent="0.25">
      <c r="A6386" s="21">
        <v>6845</v>
      </c>
      <c r="C6386" s="27"/>
      <c r="D6386" s="21" t="s">
        <v>5456</v>
      </c>
      <c r="E6386" s="23">
        <v>6281316123323</v>
      </c>
      <c r="F6386" s="21"/>
      <c r="G6386" s="21" t="s">
        <v>235</v>
      </c>
      <c r="H6386" s="21" t="s">
        <v>233</v>
      </c>
      <c r="I6386" s="21" t="s">
        <v>3807</v>
      </c>
      <c r="J6386" s="22" t="str">
        <f>_xlfn.IFNA(LEFT(VLOOKUP($E6386,data_rekap_respon_1!$A:$E,3,0),10),"")</f>
        <v>2025-07-17</v>
      </c>
      <c r="K6386" s="21"/>
      <c r="L6386" s="21" t="str">
        <f>_xlfn.IFNA(
  IF(VLOOKUP($E6386, data_rekap_respon_1!$A:$E, 4, 0)="read",
     "Read",
     IF(VLOOKUP($E6386, data_rekap_respon_1!$A:$E, 4, 0)="failed",
        IF(VLOOKUP($E6386, data_rekap_respon_1!$A:$E, 5, 0)="Message Undeliverable.",
           "Invalid",
           "Failed"),
        "Received")
  ),
  ""
)</f>
        <v>Read</v>
      </c>
      <c r="N6386" s="21" t="str">
        <f>_xlfn.IFNA(VLOOKUP(E6386,data_rekap_respon_2!$A:$F,6,0),"")</f>
        <v>2025-08-14</v>
      </c>
      <c r="P6386" s="21" t="str">
        <f>_xlfn.IFNA(
  IF(VLOOKUP($E6386, data_rekap_respon_2!$A:$E, 4, 0)="read",
     "Read",
     IF(VLOOKUP($E6386, data_rekap_respon_2!$A:$E, 4, 0)="failed",
        IF(VLOOKUP($E6386, data_rekap_respon_2!$A:$E, 5, 0)="Message Undeliverable.",
           "Invalid",
           "Failed"),
        "Received")
  ),
  ""
)</f>
        <v>Read</v>
      </c>
      <c r="R6386" s="8" t="s">
        <v>9745</v>
      </c>
      <c r="T6386" s="9" t="s">
        <v>9745</v>
      </c>
      <c r="W6386" s="22" t="str">
        <f t="shared" si="106"/>
        <v>Prioritas 2</v>
      </c>
    </row>
    <row r="6387" spans="1:23" hidden="1" x14ac:dyDescent="0.25">
      <c r="A6387" s="21">
        <v>6846</v>
      </c>
      <c r="C6387" s="27"/>
      <c r="D6387" s="21" t="s">
        <v>5457</v>
      </c>
      <c r="E6387" s="23">
        <v>6281316304044</v>
      </c>
      <c r="F6387" s="21"/>
      <c r="G6387" s="21" t="s">
        <v>238</v>
      </c>
      <c r="H6387" s="21" t="s">
        <v>233</v>
      </c>
      <c r="I6387" s="21" t="s">
        <v>3807</v>
      </c>
      <c r="J6387" s="22" t="str">
        <f>_xlfn.IFNA(LEFT(VLOOKUP($E6387,data_rekap_respon_1!$A:$E,3,0),10),"")</f>
        <v>2025-07-17</v>
      </c>
      <c r="K6387" s="21"/>
      <c r="L6387" s="21" t="str">
        <f>_xlfn.IFNA(
  IF(VLOOKUP($E6387, data_rekap_respon_1!$A:$E, 4, 0)="read",
     "Read",
     IF(VLOOKUP($E6387, data_rekap_respon_1!$A:$E, 4, 0)="failed",
        IF(VLOOKUP($E6387, data_rekap_respon_1!$A:$E, 5, 0)="Message Undeliverable.",
           "Invalid",
           "Failed"),
        "Received")
  ),
  ""
)</f>
        <v>Read</v>
      </c>
      <c r="N6387" s="21" t="str">
        <f>_xlfn.IFNA(VLOOKUP(E6387,data_rekap_respon_2!$A:$F,6,0),"")</f>
        <v>2025-08-01</v>
      </c>
      <c r="P6387" s="21" t="str">
        <f>_xlfn.IFNA(
  IF(VLOOKUP($E6387, data_rekap_respon_2!$A:$E, 4, 0)="read",
     "Read",
     IF(VLOOKUP($E6387, data_rekap_respon_2!$A:$E, 4, 0)="failed",
        IF(VLOOKUP($E6387, data_rekap_respon_2!$A:$E, 5, 0)="Message Undeliverable.",
           "Invalid",
           "Failed"),
        "Received")
  ),
  ""
)</f>
        <v>Read</v>
      </c>
      <c r="R6387" s="8" t="s">
        <v>9745</v>
      </c>
      <c r="T6387" s="9" t="s">
        <v>9745</v>
      </c>
      <c r="W6387" s="22" t="str">
        <f t="shared" si="106"/>
        <v>Prioritas 2</v>
      </c>
    </row>
    <row r="6388" spans="1:23" x14ac:dyDescent="0.25">
      <c r="A6388" s="21">
        <v>6847</v>
      </c>
      <c r="C6388" s="27"/>
      <c r="D6388" s="21" t="s">
        <v>55</v>
      </c>
      <c r="E6388" s="23">
        <v>6281315846878</v>
      </c>
      <c r="F6388" s="21"/>
      <c r="G6388" s="21" t="s">
        <v>238</v>
      </c>
      <c r="H6388" s="21" t="s">
        <v>233</v>
      </c>
      <c r="I6388" s="21" t="s">
        <v>3807</v>
      </c>
      <c r="J6388" s="22" t="str">
        <f>_xlfn.IFNA(LEFT(VLOOKUP($E6388,data_rekap_respon_1!$A:$E,3,0),10),"")</f>
        <v>2025-07-24</v>
      </c>
      <c r="K6388" s="21"/>
      <c r="L6388" s="21" t="str">
        <f>_xlfn.IFNA(
  IF(VLOOKUP($E6388, data_rekap_respon_1!$A:$E, 4, 0)="read",
     "Read",
     IF(VLOOKUP($E6388, data_rekap_respon_1!$A:$E, 4, 0)="failed",
        IF(VLOOKUP($E6388, data_rekap_respon_1!$A:$E, 5, 0)="Message Undeliverable.",
           "Invalid",
           "Failed"),
        "Received")
  ),
  ""
)</f>
        <v>Received</v>
      </c>
      <c r="N6388" s="21" t="str">
        <f>_xlfn.IFNA(VLOOKUP(E6388,data_rekap_respon_2!$A:$F,6,0),"")</f>
        <v>2025-08-07</v>
      </c>
      <c r="P6388" s="21" t="str">
        <f>_xlfn.IFNA(
  IF(VLOOKUP($E6388, data_rekap_respon_2!$A:$E, 4, 0)="read",
     "Read",
     IF(VLOOKUP($E6388, data_rekap_respon_2!$A:$E, 4, 0)="failed",
        IF(VLOOKUP($E6388, data_rekap_respon_2!$A:$E, 5, 0)="Message Undeliverable.",
           "Invalid",
           "Failed"),
        "Received")
  ),
  ""
)</f>
        <v>Received</v>
      </c>
      <c r="R6388" s="8" t="s">
        <v>9745</v>
      </c>
      <c r="T6388" s="9" t="s">
        <v>9745</v>
      </c>
      <c r="W6388" s="22" t="str">
        <f t="shared" si="106"/>
        <v>Prioritas 3</v>
      </c>
    </row>
    <row r="6389" spans="1:23" x14ac:dyDescent="0.25">
      <c r="A6389" s="21">
        <v>6848</v>
      </c>
      <c r="C6389" s="27"/>
      <c r="D6389" s="21" t="s">
        <v>5458</v>
      </c>
      <c r="E6389" s="23">
        <v>6281316330431</v>
      </c>
      <c r="F6389" s="21"/>
      <c r="G6389" s="21" t="s">
        <v>235</v>
      </c>
      <c r="H6389" s="21" t="s">
        <v>233</v>
      </c>
      <c r="I6389" s="21" t="s">
        <v>3807</v>
      </c>
      <c r="J6389" s="22" t="str">
        <f>_xlfn.IFNA(LEFT(VLOOKUP($E6389,data_rekap_respon_1!$A:$E,3,0),10),"")</f>
        <v>2025-07-17</v>
      </c>
      <c r="K6389" s="21"/>
      <c r="L6389" s="21" t="str">
        <f>_xlfn.IFNA(
  IF(VLOOKUP($E6389, data_rekap_respon_1!$A:$E, 4, 0)="read",
     "Read",
     IF(VLOOKUP($E6389, data_rekap_respon_1!$A:$E, 4, 0)="failed",
        IF(VLOOKUP($E6389, data_rekap_respon_1!$A:$E, 5, 0)="Message Undeliverable.",
           "Invalid",
           "Failed"),
        "Received")
  ),
  ""
)</f>
        <v>Received</v>
      </c>
      <c r="N6389" s="21" t="str">
        <f>_xlfn.IFNA(VLOOKUP(E6389,data_rekap_respon_2!$A:$F,6,0),"")</f>
        <v>2025-08-14</v>
      </c>
      <c r="P6389" s="21" t="str">
        <f>_xlfn.IFNA(
  IF(VLOOKUP($E6389, data_rekap_respon_2!$A:$E, 4, 0)="read",
     "Read",
     IF(VLOOKUP($E6389, data_rekap_respon_2!$A:$E, 4, 0)="failed",
        IF(VLOOKUP($E6389, data_rekap_respon_2!$A:$E, 5, 0)="Message Undeliverable.",
           "Invalid",
           "Failed"),
        "Received")
  ),
  ""
)</f>
        <v>Read</v>
      </c>
      <c r="R6389" s="8" t="s">
        <v>9745</v>
      </c>
      <c r="T6389" s="9" t="s">
        <v>9745</v>
      </c>
      <c r="W6389" s="22" t="str">
        <f t="shared" si="106"/>
        <v>Prioritas 2</v>
      </c>
    </row>
    <row r="6390" spans="1:23" x14ac:dyDescent="0.25">
      <c r="A6390" s="21">
        <v>6849</v>
      </c>
      <c r="C6390" s="27"/>
      <c r="D6390" s="21" t="s">
        <v>5459</v>
      </c>
      <c r="E6390" s="23">
        <v>6281316577016</v>
      </c>
      <c r="F6390" s="21"/>
      <c r="G6390" s="21" t="s">
        <v>235</v>
      </c>
      <c r="H6390" s="21" t="s">
        <v>233</v>
      </c>
      <c r="I6390" s="21" t="s">
        <v>3807</v>
      </c>
      <c r="J6390" s="22" t="str">
        <f>_xlfn.IFNA(LEFT(VLOOKUP($E6390,data_rekap_respon_1!$A:$E,3,0),10),"")</f>
        <v>2025-07-17</v>
      </c>
      <c r="K6390" s="21"/>
      <c r="L6390" s="21" t="str">
        <f>_xlfn.IFNA(
  IF(VLOOKUP($E6390, data_rekap_respon_1!$A:$E, 4, 0)="read",
     "Read",
     IF(VLOOKUP($E6390, data_rekap_respon_1!$A:$E, 4, 0)="failed",
        IF(VLOOKUP($E6390, data_rekap_respon_1!$A:$E, 5, 0)="Message Undeliverable.",
           "Invalid",
           "Failed"),
        "Received")
  ),
  ""
)</f>
        <v>Read</v>
      </c>
      <c r="N6390" s="21" t="str">
        <f>_xlfn.IFNA(VLOOKUP(E6390,data_rekap_respon_2!$A:$F,6,0),"")</f>
        <v>2025-08-14</v>
      </c>
      <c r="P6390" s="21" t="str">
        <f>_xlfn.IFNA(
  IF(VLOOKUP($E6390, data_rekap_respon_2!$A:$E, 4, 0)="read",
     "Read",
     IF(VLOOKUP($E6390, data_rekap_respon_2!$A:$E, 4, 0)="failed",
        IF(VLOOKUP($E6390, data_rekap_respon_2!$A:$E, 5, 0)="Message Undeliverable.",
           "Invalid",
           "Failed"),
        "Received")
  ),
  ""
)</f>
        <v>Read</v>
      </c>
      <c r="R6390" s="8" t="s">
        <v>9745</v>
      </c>
      <c r="T6390" s="9" t="s">
        <v>9745</v>
      </c>
      <c r="W6390" s="22" t="str">
        <f t="shared" si="106"/>
        <v>Prioritas 2</v>
      </c>
    </row>
    <row r="6391" spans="1:23" x14ac:dyDescent="0.25">
      <c r="A6391" s="21">
        <v>6850</v>
      </c>
      <c r="C6391" s="27"/>
      <c r="D6391" s="21" t="s">
        <v>5460</v>
      </c>
      <c r="E6391" s="23">
        <v>6281316905684</v>
      </c>
      <c r="F6391" s="21"/>
      <c r="G6391" s="21" t="s">
        <v>235</v>
      </c>
      <c r="H6391" s="21" t="s">
        <v>233</v>
      </c>
      <c r="I6391" s="21" t="s">
        <v>3807</v>
      </c>
      <c r="J6391" s="22" t="str">
        <f>_xlfn.IFNA(LEFT(VLOOKUP($E6391,data_rekap_respon_1!$A:$E,3,0),10),"")</f>
        <v>2025-07-17</v>
      </c>
      <c r="K6391" s="21"/>
      <c r="L6391" s="21" t="str">
        <f>_xlfn.IFNA(
  IF(VLOOKUP($E6391, data_rekap_respon_1!$A:$E, 4, 0)="read",
     "Read",
     IF(VLOOKUP($E6391, data_rekap_respon_1!$A:$E, 4, 0)="failed",
        IF(VLOOKUP($E6391, data_rekap_respon_1!$A:$E, 5, 0)="Message Undeliverable.",
           "Invalid",
           "Failed"),
        "Received")
  ),
  ""
)</f>
        <v>Read</v>
      </c>
      <c r="N6391" s="21" t="str">
        <f>_xlfn.IFNA(VLOOKUP(E6391,data_rekap_respon_2!$A:$F,6,0),"")</f>
        <v>2025-08-14</v>
      </c>
      <c r="P6391" s="21" t="str">
        <f>_xlfn.IFNA(
  IF(VLOOKUP($E6391, data_rekap_respon_2!$A:$E, 4, 0)="read",
     "Read",
     IF(VLOOKUP($E6391, data_rekap_respon_2!$A:$E, 4, 0)="failed",
        IF(VLOOKUP($E6391, data_rekap_respon_2!$A:$E, 5, 0)="Message Undeliverable.",
           "Invalid",
           "Failed"),
        "Received")
  ),
  ""
)</f>
        <v>Received</v>
      </c>
      <c r="R6391" s="8" t="s">
        <v>9745</v>
      </c>
      <c r="T6391" s="9" t="s">
        <v>9745</v>
      </c>
      <c r="W6391" s="22" t="str">
        <f t="shared" ref="W6391:W6451" si="107">IF(OR(L6391="Ceklis 1", P6391="Ceklis 1", T6391="Ceklis 1"),
    "Eliminasi",
IF(OR(L6391="Invalid", P6391="Invalid", T6391="Invalid"),
    "Eliminasi",
IF(OR(L6391="Donasi", P6391="Donasi", T6391="Donasi", L6391="Obrolan Aktif", P6391="Obrolan Aktif", T6391="Obrolan Aktif"),
    "Prioritas 1",
IF(OR(L6391="Read", L6391="Obrolan Pasif", P6391="Read", P6391="Obrolan Pasif", T6391="Read", T6391="Obrolan Pasif"),
    "Prioritas 2",
IF(AND(L6391="", P6391="", T6391=""),
    "",
IF(COUNTIF(L6391:T6391, "Received")&lt;3,
    "Prioritas 3",
IF(COUNTIF(L6391:T6391, "Received")=3,
    "Prioritas 3",
"Eliminasi")))))))</f>
        <v>Prioritas 2</v>
      </c>
    </row>
    <row r="6392" spans="1:23" x14ac:dyDescent="0.25">
      <c r="A6392" s="21">
        <v>6851</v>
      </c>
      <c r="C6392" s="27"/>
      <c r="D6392" s="21" t="s">
        <v>51</v>
      </c>
      <c r="E6392" s="23">
        <v>6281317000451</v>
      </c>
      <c r="F6392" s="21"/>
      <c r="G6392" s="21" t="s">
        <v>235</v>
      </c>
      <c r="H6392" s="21" t="s">
        <v>233</v>
      </c>
      <c r="I6392" s="21" t="s">
        <v>3807</v>
      </c>
      <c r="J6392" s="22" t="str">
        <f>_xlfn.IFNA(LEFT(VLOOKUP($E6392,data_rekap_respon_1!$A:$E,3,0),10),"")</f>
        <v>2025-07-24</v>
      </c>
      <c r="K6392" s="21"/>
      <c r="L6392" s="21" t="str">
        <f>_xlfn.IFNA(
  IF(VLOOKUP($E6392, data_rekap_respon_1!$A:$E, 4, 0)="read",
     "Read",
     IF(VLOOKUP($E6392, data_rekap_respon_1!$A:$E, 4, 0)="failed",
        IF(VLOOKUP($E6392, data_rekap_respon_1!$A:$E, 5, 0)="Message Undeliverable.",
           "Invalid",
           "Failed"),
        "Received")
  ),
  ""
)</f>
        <v>Received</v>
      </c>
      <c r="N6392" s="21" t="str">
        <f>_xlfn.IFNA(VLOOKUP(E6392,data_rekap_respon_2!$A:$F,6,0),"")</f>
        <v>2025-08-07</v>
      </c>
      <c r="P6392" s="21" t="str">
        <f>_xlfn.IFNA(
  IF(VLOOKUP($E6392, data_rekap_respon_2!$A:$E, 4, 0)="read",
     "Read",
     IF(VLOOKUP($E6392, data_rekap_respon_2!$A:$E, 4, 0)="failed",
        IF(VLOOKUP($E6392, data_rekap_respon_2!$A:$E, 5, 0)="Message Undeliverable.",
           "Invalid",
           "Failed"),
        "Received")
  ),
  ""
)</f>
        <v>Received</v>
      </c>
      <c r="R6392" s="8" t="s">
        <v>9745</v>
      </c>
      <c r="T6392" s="9" t="s">
        <v>9745</v>
      </c>
      <c r="W6392" s="22" t="str">
        <f t="shared" si="107"/>
        <v>Prioritas 3</v>
      </c>
    </row>
    <row r="6393" spans="1:23" x14ac:dyDescent="0.25">
      <c r="A6393" s="21">
        <v>6852</v>
      </c>
      <c r="C6393" s="27"/>
      <c r="D6393" s="21" t="s">
        <v>53</v>
      </c>
      <c r="E6393" s="23">
        <v>6281317037684</v>
      </c>
      <c r="F6393" s="21"/>
      <c r="G6393" s="21" t="s">
        <v>235</v>
      </c>
      <c r="H6393" s="21" t="s">
        <v>233</v>
      </c>
      <c r="I6393" s="21" t="s">
        <v>3807</v>
      </c>
      <c r="J6393" s="22" t="str">
        <f>_xlfn.IFNA(LEFT(VLOOKUP($E6393,data_rekap_respon_1!$A:$E,3,0),10),"")</f>
        <v>2025-07-24</v>
      </c>
      <c r="K6393" s="21"/>
      <c r="L6393" s="21" t="str">
        <f>_xlfn.IFNA(
  IF(VLOOKUP($E6393, data_rekap_respon_1!$A:$E, 4, 0)="read",
     "Read",
     IF(VLOOKUP($E6393, data_rekap_respon_1!$A:$E, 4, 0)="failed",
        IF(VLOOKUP($E6393, data_rekap_respon_1!$A:$E, 5, 0)="Message Undeliverable.",
           "Invalid",
           "Failed"),
        "Received")
  ),
  ""
)</f>
        <v>Received</v>
      </c>
      <c r="N6393" s="21" t="str">
        <f>_xlfn.IFNA(VLOOKUP(E6393,data_rekap_respon_2!$A:$F,6,0),"")</f>
        <v>2025-08-07</v>
      </c>
      <c r="P6393" s="21" t="str">
        <f>_xlfn.IFNA(
  IF(VLOOKUP($E6393, data_rekap_respon_2!$A:$E, 4, 0)="read",
     "Read",
     IF(VLOOKUP($E6393, data_rekap_respon_2!$A:$E, 4, 0)="failed",
        IF(VLOOKUP($E6393, data_rekap_respon_2!$A:$E, 5, 0)="Message Undeliverable.",
           "Invalid",
           "Failed"),
        "Received")
  ),
  ""
)</f>
        <v>Read</v>
      </c>
      <c r="R6393" s="8" t="s">
        <v>9745</v>
      </c>
      <c r="T6393" s="9" t="s">
        <v>9745</v>
      </c>
      <c r="W6393" s="22" t="str">
        <f t="shared" si="107"/>
        <v>Prioritas 2</v>
      </c>
    </row>
    <row r="6394" spans="1:23" x14ac:dyDescent="0.25">
      <c r="A6394" s="21">
        <v>6853</v>
      </c>
      <c r="C6394" s="27"/>
      <c r="D6394" s="21" t="s">
        <v>5461</v>
      </c>
      <c r="E6394" s="23">
        <v>6281317062907</v>
      </c>
      <c r="F6394" s="21"/>
      <c r="G6394" s="21" t="s">
        <v>235</v>
      </c>
      <c r="H6394" s="21" t="s">
        <v>233</v>
      </c>
      <c r="I6394" s="21" t="s">
        <v>3807</v>
      </c>
      <c r="J6394" s="22" t="str">
        <f>_xlfn.IFNA(LEFT(VLOOKUP($E6394,data_rekap_respon_1!$A:$E,3,0),10),"")</f>
        <v>2025-07-17</v>
      </c>
      <c r="K6394" s="21"/>
      <c r="L6394" s="21" t="str">
        <f>_xlfn.IFNA(
  IF(VLOOKUP($E6394, data_rekap_respon_1!$A:$E, 4, 0)="read",
     "Read",
     IF(VLOOKUP($E6394, data_rekap_respon_1!$A:$E, 4, 0)="failed",
        IF(VLOOKUP($E6394, data_rekap_respon_1!$A:$E, 5, 0)="Message Undeliverable.",
           "Invalid",
           "Failed"),
        "Received")
  ),
  ""
)</f>
        <v>Read</v>
      </c>
      <c r="N6394" s="21" t="str">
        <f>_xlfn.IFNA(VLOOKUP(E6394,data_rekap_respon_2!$A:$F,6,0),"")</f>
        <v>2025-08-14</v>
      </c>
      <c r="P6394" s="21" t="str">
        <f>_xlfn.IFNA(
  IF(VLOOKUP($E6394, data_rekap_respon_2!$A:$E, 4, 0)="read",
     "Read",
     IF(VLOOKUP($E6394, data_rekap_respon_2!$A:$E, 4, 0)="failed",
        IF(VLOOKUP($E6394, data_rekap_respon_2!$A:$E, 5, 0)="Message Undeliverable.",
           "Invalid",
           "Failed"),
        "Received")
  ),
  ""
)</f>
        <v>Read</v>
      </c>
      <c r="R6394" s="8" t="s">
        <v>9745</v>
      </c>
      <c r="T6394" s="9" t="s">
        <v>9745</v>
      </c>
      <c r="W6394" s="22" t="str">
        <f t="shared" si="107"/>
        <v>Prioritas 2</v>
      </c>
    </row>
    <row r="6395" spans="1:23" x14ac:dyDescent="0.25">
      <c r="A6395" s="21">
        <v>6855</v>
      </c>
      <c r="C6395" s="27"/>
      <c r="D6395" s="21" t="s">
        <v>5463</v>
      </c>
      <c r="E6395" s="23">
        <v>6281316474620</v>
      </c>
      <c r="F6395" s="21"/>
      <c r="G6395" s="21" t="s">
        <v>238</v>
      </c>
      <c r="H6395" s="21" t="s">
        <v>233</v>
      </c>
      <c r="I6395" s="21" t="s">
        <v>3807</v>
      </c>
      <c r="J6395" s="22" t="str">
        <f>_xlfn.IFNA(LEFT(VLOOKUP($E6395,data_rekap_respon_1!$A:$E,3,0),10),"")</f>
        <v>2025-07-17</v>
      </c>
      <c r="K6395" s="21"/>
      <c r="L6395" s="21" t="str">
        <f>_xlfn.IFNA(
  IF(VLOOKUP($E6395, data_rekap_respon_1!$A:$E, 4, 0)="read",
     "Read",
     IF(VLOOKUP($E6395, data_rekap_respon_1!$A:$E, 4, 0)="failed",
        IF(VLOOKUP($E6395, data_rekap_respon_1!$A:$E, 5, 0)="Message Undeliverable.",
           "Invalid",
           "Failed"),
        "Received")
  ),
  ""
)</f>
        <v>Received</v>
      </c>
      <c r="N6395" s="21" t="str">
        <f>_xlfn.IFNA(VLOOKUP(E6395,data_rekap_respon_2!$A:$F,6,0),"")</f>
        <v>2025-08-14</v>
      </c>
      <c r="P6395" s="21" t="str">
        <f>_xlfn.IFNA(
  IF(VLOOKUP($E6395, data_rekap_respon_2!$A:$E, 4, 0)="read",
     "Read",
     IF(VLOOKUP($E6395, data_rekap_respon_2!$A:$E, 4, 0)="failed",
        IF(VLOOKUP($E6395, data_rekap_respon_2!$A:$E, 5, 0)="Message Undeliverable.",
           "Invalid",
           "Failed"),
        "Received")
  ),
  ""
)</f>
        <v>Received</v>
      </c>
      <c r="R6395" s="8" t="s">
        <v>9745</v>
      </c>
      <c r="T6395" s="9" t="s">
        <v>9745</v>
      </c>
      <c r="W6395" s="22" t="str">
        <f t="shared" si="107"/>
        <v>Prioritas 3</v>
      </c>
    </row>
    <row r="6396" spans="1:23" hidden="1" x14ac:dyDescent="0.25">
      <c r="A6396" s="21">
        <v>6856</v>
      </c>
      <c r="C6396" s="27"/>
      <c r="D6396" s="21" t="s">
        <v>5464</v>
      </c>
      <c r="E6396" s="23">
        <v>6281315764443</v>
      </c>
      <c r="F6396" s="21"/>
      <c r="G6396" s="21" t="s">
        <v>235</v>
      </c>
      <c r="H6396" s="21" t="s">
        <v>233</v>
      </c>
      <c r="I6396" s="21" t="s">
        <v>3807</v>
      </c>
      <c r="J6396" s="22" t="str">
        <f>_xlfn.IFNA(LEFT(VLOOKUP($E6396,data_rekap_respon_1!$A:$E,3,0),10),"")</f>
        <v>2025-07-17</v>
      </c>
      <c r="K6396" s="21"/>
      <c r="L6396" s="21" t="str">
        <f>_xlfn.IFNA(
  IF(VLOOKUP($E6396, data_rekap_respon_1!$A:$E, 4, 0)="read",
     "Read",
     IF(VLOOKUP($E6396, data_rekap_respon_1!$A:$E, 4, 0)="failed",
        IF(VLOOKUP($E6396, data_rekap_respon_1!$A:$E, 5, 0)="Message Undeliverable.",
           "Invalid",
           "Failed"),
        "Received")
  ),
  ""
)</f>
        <v>Read</v>
      </c>
      <c r="N6396" s="21" t="str">
        <f>_xlfn.IFNA(VLOOKUP(E6396,data_rekap_respon_2!$A:$F,6,0),"")</f>
        <v>2025-08-01</v>
      </c>
      <c r="P6396" s="21" t="str">
        <f>_xlfn.IFNA(
  IF(VLOOKUP($E6396, data_rekap_respon_2!$A:$E, 4, 0)="read",
     "Read",
     IF(VLOOKUP($E6396, data_rekap_respon_2!$A:$E, 4, 0)="failed",
        IF(VLOOKUP($E6396, data_rekap_respon_2!$A:$E, 5, 0)="Message Undeliverable.",
           "Invalid",
           "Failed"),
        "Received")
  ),
  ""
)</f>
        <v>Received</v>
      </c>
      <c r="R6396" s="8" t="s">
        <v>9745</v>
      </c>
      <c r="T6396" s="9" t="s">
        <v>9745</v>
      </c>
      <c r="W6396" s="22" t="str">
        <f t="shared" si="107"/>
        <v>Prioritas 2</v>
      </c>
    </row>
    <row r="6397" spans="1:23" x14ac:dyDescent="0.25">
      <c r="A6397" s="21">
        <v>6857</v>
      </c>
      <c r="C6397" s="27"/>
      <c r="D6397" s="21" t="s">
        <v>5465</v>
      </c>
      <c r="E6397" s="23">
        <v>6281315739182</v>
      </c>
      <c r="F6397" s="21"/>
      <c r="G6397" s="21" t="s">
        <v>238</v>
      </c>
      <c r="H6397" s="21" t="s">
        <v>233</v>
      </c>
      <c r="I6397" s="21" t="s">
        <v>3807</v>
      </c>
      <c r="J6397" s="22" t="str">
        <f>_xlfn.IFNA(LEFT(VLOOKUP($E6397,data_rekap_respon_1!$A:$E,3,0),10),"")</f>
        <v>2025-07-17</v>
      </c>
      <c r="K6397" s="21"/>
      <c r="L6397" s="21" t="str">
        <f>_xlfn.IFNA(
  IF(VLOOKUP($E6397, data_rekap_respon_1!$A:$E, 4, 0)="read",
     "Read",
     IF(VLOOKUP($E6397, data_rekap_respon_1!$A:$E, 4, 0)="failed",
        IF(VLOOKUP($E6397, data_rekap_respon_1!$A:$E, 5, 0)="Message Undeliverable.",
           "Invalid",
           "Failed"),
        "Received")
  ),
  ""
)</f>
        <v>Read</v>
      </c>
      <c r="N6397" s="21" t="str">
        <f>_xlfn.IFNA(VLOOKUP(E6397,data_rekap_respon_2!$A:$F,6,0),"")</f>
        <v>2025-08-14</v>
      </c>
      <c r="P6397" s="21" t="str">
        <f>_xlfn.IFNA(
  IF(VLOOKUP($E6397, data_rekap_respon_2!$A:$E, 4, 0)="read",
     "Read",
     IF(VLOOKUP($E6397, data_rekap_respon_2!$A:$E, 4, 0)="failed",
        IF(VLOOKUP($E6397, data_rekap_respon_2!$A:$E, 5, 0)="Message Undeliverable.",
           "Invalid",
           "Failed"),
        "Received")
  ),
  ""
)</f>
        <v>Read</v>
      </c>
      <c r="R6397" s="8" t="s">
        <v>9745</v>
      </c>
      <c r="T6397" s="9" t="s">
        <v>9745</v>
      </c>
      <c r="W6397" s="22" t="str">
        <f t="shared" si="107"/>
        <v>Prioritas 2</v>
      </c>
    </row>
    <row r="6398" spans="1:23" x14ac:dyDescent="0.25">
      <c r="A6398" s="21">
        <v>6858</v>
      </c>
      <c r="C6398" s="27"/>
      <c r="D6398" s="21" t="s">
        <v>5466</v>
      </c>
      <c r="E6398" s="23">
        <v>6281315734056</v>
      </c>
      <c r="F6398" s="21"/>
      <c r="G6398" s="21" t="s">
        <v>235</v>
      </c>
      <c r="H6398" s="21" t="s">
        <v>233</v>
      </c>
      <c r="I6398" s="21" t="s">
        <v>3807</v>
      </c>
      <c r="J6398" s="22" t="str">
        <f>_xlfn.IFNA(LEFT(VLOOKUP($E6398,data_rekap_respon_1!$A:$E,3,0),10),"")</f>
        <v>2025-07-17</v>
      </c>
      <c r="K6398" s="21"/>
      <c r="L6398" s="21" t="str">
        <f>_xlfn.IFNA(
  IF(VLOOKUP($E6398, data_rekap_respon_1!$A:$E, 4, 0)="read",
     "Read",
     IF(VLOOKUP($E6398, data_rekap_respon_1!$A:$E, 4, 0)="failed",
        IF(VLOOKUP($E6398, data_rekap_respon_1!$A:$E, 5, 0)="Message Undeliverable.",
           "Invalid",
           "Failed"),
        "Received")
  ),
  ""
)</f>
        <v>Read</v>
      </c>
      <c r="N6398" s="21" t="str">
        <f>_xlfn.IFNA(VLOOKUP(E6398,data_rekap_respon_2!$A:$F,6,0),"")</f>
        <v>2025-08-14</v>
      </c>
      <c r="P6398" s="21" t="str">
        <f>_xlfn.IFNA(
  IF(VLOOKUP($E6398, data_rekap_respon_2!$A:$E, 4, 0)="read",
     "Read",
     IF(VLOOKUP($E6398, data_rekap_respon_2!$A:$E, 4, 0)="failed",
        IF(VLOOKUP($E6398, data_rekap_respon_2!$A:$E, 5, 0)="Message Undeliverable.",
           "Invalid",
           "Failed"),
        "Received")
  ),
  ""
)</f>
        <v>Received</v>
      </c>
      <c r="R6398" s="8" t="s">
        <v>9745</v>
      </c>
      <c r="T6398" s="9" t="s">
        <v>9745</v>
      </c>
      <c r="W6398" s="22" t="str">
        <f t="shared" si="107"/>
        <v>Prioritas 2</v>
      </c>
    </row>
    <row r="6399" spans="1:23" x14ac:dyDescent="0.25">
      <c r="A6399" s="21">
        <v>6859</v>
      </c>
      <c r="C6399" s="27"/>
      <c r="D6399" s="21" t="s">
        <v>59</v>
      </c>
      <c r="E6399" s="23">
        <v>6281314602246</v>
      </c>
      <c r="F6399" s="21"/>
      <c r="G6399" s="21" t="s">
        <v>235</v>
      </c>
      <c r="H6399" s="21" t="s">
        <v>233</v>
      </c>
      <c r="I6399" s="21" t="s">
        <v>3807</v>
      </c>
      <c r="J6399" s="22" t="str">
        <f>_xlfn.IFNA(LEFT(VLOOKUP($E6399,data_rekap_respon_1!$A:$E,3,0),10),"")</f>
        <v>2025-07-17</v>
      </c>
      <c r="K6399" s="21"/>
      <c r="L6399" s="21" t="str">
        <f>_xlfn.IFNA(
  IF(VLOOKUP($E6399, data_rekap_respon_1!$A:$E, 4, 0)="read",
     "Read",
     IF(VLOOKUP($E6399, data_rekap_respon_1!$A:$E, 4, 0)="failed",
        IF(VLOOKUP($E6399, data_rekap_respon_1!$A:$E, 5, 0)="Message Undeliverable.",
           "Invalid",
           "Failed"),
        "Received")
  ),
  ""
)</f>
        <v>Read</v>
      </c>
      <c r="N6399" s="21" t="str">
        <f>_xlfn.IFNA(VLOOKUP(E6399,data_rekap_respon_2!$A:$F,6,0),"")</f>
        <v>2025-08-14</v>
      </c>
      <c r="P6399" s="21" t="str">
        <f>_xlfn.IFNA(
  IF(VLOOKUP($E6399, data_rekap_respon_2!$A:$E, 4, 0)="read",
     "Read",
     IF(VLOOKUP($E6399, data_rekap_respon_2!$A:$E, 4, 0)="failed",
        IF(VLOOKUP($E6399, data_rekap_respon_2!$A:$E, 5, 0)="Message Undeliverable.",
           "Invalid",
           "Failed"),
        "Received")
  ),
  ""
)</f>
        <v>Read</v>
      </c>
      <c r="R6399" s="8" t="s">
        <v>9745</v>
      </c>
      <c r="T6399" s="9" t="s">
        <v>9745</v>
      </c>
      <c r="W6399" s="22" t="str">
        <f t="shared" si="107"/>
        <v>Prioritas 2</v>
      </c>
    </row>
    <row r="6400" spans="1:23" x14ac:dyDescent="0.25">
      <c r="A6400" s="21">
        <v>6860</v>
      </c>
      <c r="C6400" s="27"/>
      <c r="D6400" s="21" t="s">
        <v>781</v>
      </c>
      <c r="E6400" s="23">
        <v>6281314705195</v>
      </c>
      <c r="F6400" s="21"/>
      <c r="G6400" s="21" t="s">
        <v>238</v>
      </c>
      <c r="H6400" s="21" t="s">
        <v>233</v>
      </c>
      <c r="I6400" s="21" t="s">
        <v>3807</v>
      </c>
      <c r="J6400" s="22" t="str">
        <f>_xlfn.IFNA(LEFT(VLOOKUP($E6400,data_rekap_respon_1!$A:$E,3,0),10),"")</f>
        <v>2025-07-17</v>
      </c>
      <c r="K6400" s="21"/>
      <c r="L6400" s="21" t="str">
        <f>_xlfn.IFNA(
  IF(VLOOKUP($E6400, data_rekap_respon_1!$A:$E, 4, 0)="read",
     "Read",
     IF(VLOOKUP($E6400, data_rekap_respon_1!$A:$E, 4, 0)="failed",
        IF(VLOOKUP($E6400, data_rekap_respon_1!$A:$E, 5, 0)="Message Undeliverable.",
           "Invalid",
           "Failed"),
        "Received")
  ),
  ""
)</f>
        <v>Received</v>
      </c>
      <c r="N6400" s="21" t="str">
        <f>_xlfn.IFNA(VLOOKUP(E6400,data_rekap_respon_2!$A:$F,6,0),"")</f>
        <v>2025-08-14</v>
      </c>
      <c r="P6400" s="21" t="str">
        <f>_xlfn.IFNA(
  IF(VLOOKUP($E6400, data_rekap_respon_2!$A:$E, 4, 0)="read",
     "Read",
     IF(VLOOKUP($E6400, data_rekap_respon_2!$A:$E, 4, 0)="failed",
        IF(VLOOKUP($E6400, data_rekap_respon_2!$A:$E, 5, 0)="Message Undeliverable.",
           "Invalid",
           "Failed"),
        "Received")
  ),
  ""
)</f>
        <v>Received</v>
      </c>
      <c r="R6400" s="8" t="s">
        <v>9745</v>
      </c>
      <c r="T6400" s="9" t="s">
        <v>9745</v>
      </c>
      <c r="W6400" s="22" t="str">
        <f t="shared" si="107"/>
        <v>Prioritas 3</v>
      </c>
    </row>
    <row r="6401" spans="1:23" x14ac:dyDescent="0.25">
      <c r="A6401" s="21">
        <v>6861</v>
      </c>
      <c r="C6401" s="27"/>
      <c r="D6401" s="21" t="s">
        <v>5467</v>
      </c>
      <c r="E6401" s="23">
        <v>6281314724349</v>
      </c>
      <c r="F6401" s="21"/>
      <c r="G6401" s="21" t="s">
        <v>235</v>
      </c>
      <c r="H6401" s="21" t="s">
        <v>233</v>
      </c>
      <c r="I6401" s="21" t="s">
        <v>3807</v>
      </c>
      <c r="J6401" s="22" t="str">
        <f>_xlfn.IFNA(LEFT(VLOOKUP($E6401,data_rekap_respon_1!$A:$E,3,0),10),"")</f>
        <v>2025-07-17</v>
      </c>
      <c r="K6401" s="21"/>
      <c r="L6401" s="21" t="str">
        <f>_xlfn.IFNA(
  IF(VLOOKUP($E6401, data_rekap_respon_1!$A:$E, 4, 0)="read",
     "Read",
     IF(VLOOKUP($E6401, data_rekap_respon_1!$A:$E, 4, 0)="failed",
        IF(VLOOKUP($E6401, data_rekap_respon_1!$A:$E, 5, 0)="Message Undeliverable.",
           "Invalid",
           "Failed"),
        "Received")
  ),
  ""
)</f>
        <v>Read</v>
      </c>
      <c r="N6401" s="21" t="str">
        <f>_xlfn.IFNA(VLOOKUP(E6401,data_rekap_respon_2!$A:$F,6,0),"")</f>
        <v>2025-08-14</v>
      </c>
      <c r="P6401" s="21" t="str">
        <f>_xlfn.IFNA(
  IF(VLOOKUP($E6401, data_rekap_respon_2!$A:$E, 4, 0)="read",
     "Read",
     IF(VLOOKUP($E6401, data_rekap_respon_2!$A:$E, 4, 0)="failed",
        IF(VLOOKUP($E6401, data_rekap_respon_2!$A:$E, 5, 0)="Message Undeliverable.",
           "Invalid",
           "Failed"),
        "Received")
  ),
  ""
)</f>
        <v>Read</v>
      </c>
      <c r="R6401" s="8" t="s">
        <v>9745</v>
      </c>
      <c r="T6401" s="9" t="s">
        <v>9745</v>
      </c>
      <c r="W6401" s="22" t="str">
        <f t="shared" si="107"/>
        <v>Prioritas 2</v>
      </c>
    </row>
    <row r="6402" spans="1:23" x14ac:dyDescent="0.25">
      <c r="A6402" s="21">
        <v>6862</v>
      </c>
      <c r="C6402" s="27"/>
      <c r="D6402" s="21" t="s">
        <v>5468</v>
      </c>
      <c r="E6402" s="23">
        <v>6281314808889</v>
      </c>
      <c r="F6402" s="21"/>
      <c r="G6402" s="21" t="s">
        <v>235</v>
      </c>
      <c r="H6402" s="21" t="s">
        <v>233</v>
      </c>
      <c r="I6402" s="21" t="s">
        <v>3807</v>
      </c>
      <c r="J6402" s="22" t="str">
        <f>_xlfn.IFNA(LEFT(VLOOKUP($E6402,data_rekap_respon_1!$A:$E,3,0),10),"")</f>
        <v>2025-07-17</v>
      </c>
      <c r="K6402" s="21"/>
      <c r="L6402" s="21" t="str">
        <f>_xlfn.IFNA(
  IF(VLOOKUP($E6402, data_rekap_respon_1!$A:$E, 4, 0)="read",
     "Read",
     IF(VLOOKUP($E6402, data_rekap_respon_1!$A:$E, 4, 0)="failed",
        IF(VLOOKUP($E6402, data_rekap_respon_1!$A:$E, 5, 0)="Message Undeliverable.",
           "Invalid",
           "Failed"),
        "Received")
  ),
  ""
)</f>
        <v>Received</v>
      </c>
      <c r="N6402" s="21" t="str">
        <f>_xlfn.IFNA(VLOOKUP(E6402,data_rekap_respon_2!$A:$F,6,0),"")</f>
        <v>2025-08-14</v>
      </c>
      <c r="P6402" s="21" t="str">
        <f>_xlfn.IFNA(
  IF(VLOOKUP($E6402, data_rekap_respon_2!$A:$E, 4, 0)="read",
     "Read",
     IF(VLOOKUP($E6402, data_rekap_respon_2!$A:$E, 4, 0)="failed",
        IF(VLOOKUP($E6402, data_rekap_respon_2!$A:$E, 5, 0)="Message Undeliverable.",
           "Invalid",
           "Failed"),
        "Received")
  ),
  ""
)</f>
        <v>Received</v>
      </c>
      <c r="R6402" s="8" t="s">
        <v>9745</v>
      </c>
      <c r="T6402" s="9" t="s">
        <v>9745</v>
      </c>
      <c r="W6402" s="22" t="str">
        <f t="shared" si="107"/>
        <v>Prioritas 3</v>
      </c>
    </row>
    <row r="6403" spans="1:23" x14ac:dyDescent="0.25">
      <c r="A6403" s="21">
        <v>6863</v>
      </c>
      <c r="C6403" s="27"/>
      <c r="D6403" s="21" t="s">
        <v>5469</v>
      </c>
      <c r="E6403" s="23">
        <v>6281314858792</v>
      </c>
      <c r="F6403" s="21"/>
      <c r="G6403" s="21" t="s">
        <v>235</v>
      </c>
      <c r="H6403" s="21" t="s">
        <v>233</v>
      </c>
      <c r="I6403" s="21" t="s">
        <v>3807</v>
      </c>
      <c r="J6403" s="22" t="str">
        <f>_xlfn.IFNA(LEFT(VLOOKUP($E6403,data_rekap_respon_1!$A:$E,3,0),10),"")</f>
        <v>2025-07-17</v>
      </c>
      <c r="K6403" s="21"/>
      <c r="L6403" s="21" t="str">
        <f>_xlfn.IFNA(
  IF(VLOOKUP($E6403, data_rekap_respon_1!$A:$E, 4, 0)="read",
     "Read",
     IF(VLOOKUP($E6403, data_rekap_respon_1!$A:$E, 4, 0)="failed",
        IF(VLOOKUP($E6403, data_rekap_respon_1!$A:$E, 5, 0)="Message Undeliverable.",
           "Invalid",
           "Failed"),
        "Received")
  ),
  ""
)</f>
        <v>Received</v>
      </c>
      <c r="N6403" s="21" t="str">
        <f>_xlfn.IFNA(VLOOKUP(E6403,data_rekap_respon_2!$A:$F,6,0),"")</f>
        <v>2025-08-14</v>
      </c>
      <c r="P6403" s="21" t="str">
        <f>_xlfn.IFNA(
  IF(VLOOKUP($E6403, data_rekap_respon_2!$A:$E, 4, 0)="read",
     "Read",
     IF(VLOOKUP($E6403, data_rekap_respon_2!$A:$E, 4, 0)="failed",
        IF(VLOOKUP($E6403, data_rekap_respon_2!$A:$E, 5, 0)="Message Undeliverable.",
           "Invalid",
           "Failed"),
        "Received")
  ),
  ""
)</f>
        <v>Read</v>
      </c>
      <c r="R6403" s="8" t="s">
        <v>9745</v>
      </c>
      <c r="T6403" s="9" t="s">
        <v>9745</v>
      </c>
      <c r="W6403" s="22" t="str">
        <f t="shared" si="107"/>
        <v>Prioritas 2</v>
      </c>
    </row>
    <row r="6404" spans="1:23" x14ac:dyDescent="0.25">
      <c r="A6404" s="21">
        <v>6864</v>
      </c>
      <c r="C6404" s="27"/>
      <c r="D6404" s="21" t="s">
        <v>5470</v>
      </c>
      <c r="E6404" s="23">
        <v>6281314923553</v>
      </c>
      <c r="F6404" s="21"/>
      <c r="G6404" s="21" t="s">
        <v>238</v>
      </c>
      <c r="H6404" s="21" t="s">
        <v>233</v>
      </c>
      <c r="I6404" s="21" t="s">
        <v>3807</v>
      </c>
      <c r="J6404" s="22" t="str">
        <f>_xlfn.IFNA(LEFT(VLOOKUP($E6404,data_rekap_respon_1!$A:$E,3,0),10),"")</f>
        <v>2025-07-17</v>
      </c>
      <c r="K6404" s="21"/>
      <c r="L6404" s="21" t="str">
        <f>_xlfn.IFNA(
  IF(VLOOKUP($E6404, data_rekap_respon_1!$A:$E, 4, 0)="read",
     "Read",
     IF(VLOOKUP($E6404, data_rekap_respon_1!$A:$E, 4, 0)="failed",
        IF(VLOOKUP($E6404, data_rekap_respon_1!$A:$E, 5, 0)="Message Undeliverable.",
           "Invalid",
           "Failed"),
        "Received")
  ),
  ""
)</f>
        <v>Read</v>
      </c>
      <c r="N6404" s="21" t="str">
        <f>_xlfn.IFNA(VLOOKUP(E6404,data_rekap_respon_2!$A:$F,6,0),"")</f>
        <v>2025-08-14</v>
      </c>
      <c r="P6404" s="21" t="str">
        <f>_xlfn.IFNA(
  IF(VLOOKUP($E6404, data_rekap_respon_2!$A:$E, 4, 0)="read",
     "Read",
     IF(VLOOKUP($E6404, data_rekap_respon_2!$A:$E, 4, 0)="failed",
        IF(VLOOKUP($E6404, data_rekap_respon_2!$A:$E, 5, 0)="Message Undeliverable.",
           "Invalid",
           "Failed"),
        "Received")
  ),
  ""
)</f>
        <v>Received</v>
      </c>
      <c r="R6404" s="8" t="s">
        <v>9745</v>
      </c>
      <c r="T6404" s="9" t="s">
        <v>9745</v>
      </c>
      <c r="W6404" s="22" t="str">
        <f t="shared" si="107"/>
        <v>Prioritas 2</v>
      </c>
    </row>
    <row r="6405" spans="1:23" x14ac:dyDescent="0.25">
      <c r="A6405" s="21">
        <v>6865</v>
      </c>
      <c r="C6405" s="27"/>
      <c r="D6405" s="21" t="s">
        <v>386</v>
      </c>
      <c r="E6405" s="23">
        <v>6281314925793</v>
      </c>
      <c r="F6405" s="21"/>
      <c r="G6405" s="21" t="s">
        <v>235</v>
      </c>
      <c r="H6405" s="21" t="s">
        <v>233</v>
      </c>
      <c r="I6405" s="21" t="s">
        <v>3807</v>
      </c>
      <c r="J6405" s="22" t="str">
        <f>_xlfn.IFNA(LEFT(VLOOKUP($E6405,data_rekap_respon_1!$A:$E,3,0),10),"")</f>
        <v>2025-07-17</v>
      </c>
      <c r="K6405" s="21"/>
      <c r="L6405" s="21" t="str">
        <f>_xlfn.IFNA(
  IF(VLOOKUP($E6405, data_rekap_respon_1!$A:$E, 4, 0)="read",
     "Read",
     IF(VLOOKUP($E6405, data_rekap_respon_1!$A:$E, 4, 0)="failed",
        IF(VLOOKUP($E6405, data_rekap_respon_1!$A:$E, 5, 0)="Message Undeliverable.",
           "Invalid",
           "Failed"),
        "Received")
  ),
  ""
)</f>
        <v>Read</v>
      </c>
      <c r="N6405" s="21" t="str">
        <f>_xlfn.IFNA(VLOOKUP(E6405,data_rekap_respon_2!$A:$F,6,0),"")</f>
        <v>2025-08-14</v>
      </c>
      <c r="P6405" s="21" t="str">
        <f>_xlfn.IFNA(
  IF(VLOOKUP($E6405, data_rekap_respon_2!$A:$E, 4, 0)="read",
     "Read",
     IF(VLOOKUP($E6405, data_rekap_respon_2!$A:$E, 4, 0)="failed",
        IF(VLOOKUP($E6405, data_rekap_respon_2!$A:$E, 5, 0)="Message Undeliverable.",
           "Invalid",
           "Failed"),
        "Received")
  ),
  ""
)</f>
        <v>Read</v>
      </c>
      <c r="R6405" s="8" t="s">
        <v>9745</v>
      </c>
      <c r="T6405" s="9" t="s">
        <v>9745</v>
      </c>
      <c r="W6405" s="22" t="str">
        <f t="shared" si="107"/>
        <v>Prioritas 2</v>
      </c>
    </row>
    <row r="6406" spans="1:23" x14ac:dyDescent="0.25">
      <c r="A6406" s="21">
        <v>6866</v>
      </c>
      <c r="C6406" s="27"/>
      <c r="D6406" s="21" t="s">
        <v>99</v>
      </c>
      <c r="E6406" s="23">
        <v>6281315010222</v>
      </c>
      <c r="F6406" s="21"/>
      <c r="G6406" s="21" t="s">
        <v>235</v>
      </c>
      <c r="H6406" s="21" t="s">
        <v>233</v>
      </c>
      <c r="I6406" s="21" t="s">
        <v>3807</v>
      </c>
      <c r="J6406" s="22" t="str">
        <f>_xlfn.IFNA(LEFT(VLOOKUP($E6406,data_rekap_respon_1!$A:$E,3,0),10),"")</f>
        <v>2025-07-17</v>
      </c>
      <c r="K6406" s="21"/>
      <c r="L6406" s="21" t="str">
        <f>_xlfn.IFNA(
  IF(VLOOKUP($E6406, data_rekap_respon_1!$A:$E, 4, 0)="read",
     "Read",
     IF(VLOOKUP($E6406, data_rekap_respon_1!$A:$E, 4, 0)="failed",
        IF(VLOOKUP($E6406, data_rekap_respon_1!$A:$E, 5, 0)="Message Undeliverable.",
           "Invalid",
           "Failed"),
        "Received")
  ),
  ""
)</f>
        <v>Received</v>
      </c>
      <c r="N6406" s="21" t="str">
        <f>_xlfn.IFNA(VLOOKUP(E6406,data_rekap_respon_2!$A:$F,6,0),"")</f>
        <v>2025-08-14</v>
      </c>
      <c r="P6406" s="21" t="str">
        <f>_xlfn.IFNA(
  IF(VLOOKUP($E6406, data_rekap_respon_2!$A:$E, 4, 0)="read",
     "Read",
     IF(VLOOKUP($E6406, data_rekap_respon_2!$A:$E, 4, 0)="failed",
        IF(VLOOKUP($E6406, data_rekap_respon_2!$A:$E, 5, 0)="Message Undeliverable.",
           "Invalid",
           "Failed"),
        "Received")
  ),
  ""
)</f>
        <v>Received</v>
      </c>
      <c r="R6406" s="8" t="s">
        <v>9745</v>
      </c>
      <c r="T6406" s="9" t="s">
        <v>9745</v>
      </c>
      <c r="W6406" s="22" t="str">
        <f t="shared" si="107"/>
        <v>Prioritas 3</v>
      </c>
    </row>
    <row r="6407" spans="1:23" x14ac:dyDescent="0.25">
      <c r="A6407" s="21">
        <v>6867</v>
      </c>
      <c r="C6407" s="27"/>
      <c r="D6407" s="21" t="s">
        <v>5471</v>
      </c>
      <c r="E6407" s="23">
        <v>6281315130248</v>
      </c>
      <c r="F6407" s="21"/>
      <c r="G6407" s="21" t="s">
        <v>235</v>
      </c>
      <c r="H6407" s="21" t="s">
        <v>233</v>
      </c>
      <c r="I6407" s="21" t="s">
        <v>3807</v>
      </c>
      <c r="J6407" s="22" t="str">
        <f>_xlfn.IFNA(LEFT(VLOOKUP($E6407,data_rekap_respon_1!$A:$E,3,0),10),"")</f>
        <v>2025-07-17</v>
      </c>
      <c r="K6407" s="21"/>
      <c r="L6407" s="21" t="str">
        <f>_xlfn.IFNA(
  IF(VLOOKUP($E6407, data_rekap_respon_1!$A:$E, 4, 0)="read",
     "Read",
     IF(VLOOKUP($E6407, data_rekap_respon_1!$A:$E, 4, 0)="failed",
        IF(VLOOKUP($E6407, data_rekap_respon_1!$A:$E, 5, 0)="Message Undeliverable.",
           "Invalid",
           "Failed"),
        "Received")
  ),
  ""
)</f>
        <v>Received</v>
      </c>
      <c r="N6407" s="21" t="str">
        <f>_xlfn.IFNA(VLOOKUP(E6407,data_rekap_respon_2!$A:$F,6,0),"")</f>
        <v>2025-08-14</v>
      </c>
      <c r="P6407" s="21" t="str">
        <f>_xlfn.IFNA(
  IF(VLOOKUP($E6407, data_rekap_respon_2!$A:$E, 4, 0)="read",
     "Read",
     IF(VLOOKUP($E6407, data_rekap_respon_2!$A:$E, 4, 0)="failed",
        IF(VLOOKUP($E6407, data_rekap_respon_2!$A:$E, 5, 0)="Message Undeliverable.",
           "Invalid",
           "Failed"),
        "Received")
  ),
  ""
)</f>
        <v>Received</v>
      </c>
      <c r="R6407" s="8" t="s">
        <v>9745</v>
      </c>
      <c r="T6407" s="9" t="s">
        <v>9745</v>
      </c>
      <c r="W6407" s="22" t="str">
        <f t="shared" si="107"/>
        <v>Prioritas 3</v>
      </c>
    </row>
    <row r="6408" spans="1:23" hidden="1" x14ac:dyDescent="0.25">
      <c r="A6408" s="21">
        <v>6868</v>
      </c>
      <c r="C6408" s="27"/>
      <c r="D6408" s="21" t="s">
        <v>5472</v>
      </c>
      <c r="E6408" s="23">
        <v>6281315148775</v>
      </c>
      <c r="F6408" s="21"/>
      <c r="G6408" s="21" t="s">
        <v>238</v>
      </c>
      <c r="H6408" s="21" t="s">
        <v>233</v>
      </c>
      <c r="I6408" s="21" t="s">
        <v>3807</v>
      </c>
      <c r="J6408" s="22" t="str">
        <f>_xlfn.IFNA(LEFT(VLOOKUP($E6408,data_rekap_respon_1!$A:$E,3,0),10),"")</f>
        <v>2025-07-17</v>
      </c>
      <c r="K6408" s="21"/>
      <c r="L6408" s="21" t="str">
        <f>_xlfn.IFNA(
  IF(VLOOKUP($E6408, data_rekap_respon_1!$A:$E, 4, 0)="read",
     "Read",
     IF(VLOOKUP($E6408, data_rekap_respon_1!$A:$E, 4, 0)="failed",
        IF(VLOOKUP($E6408, data_rekap_respon_1!$A:$E, 5, 0)="Message Undeliverable.",
           "Invalid",
           "Failed"),
        "Received")
  ),
  ""
)</f>
        <v>Failed</v>
      </c>
      <c r="N6408" s="21" t="str">
        <f>_xlfn.IFNA(VLOOKUP(E6408,data_rekap_respon_2!$A:$F,6,0),"")</f>
        <v/>
      </c>
      <c r="P6408" s="21" t="str">
        <f>_xlfn.IFNA(
  IF(VLOOKUP($E6408, data_rekap_respon_2!$A:$E, 4, 0)="read",
     "Read",
     IF(VLOOKUP($E6408, data_rekap_respon_2!$A:$E, 4, 0)="failed",
        IF(VLOOKUP($E6408, data_rekap_respon_2!$A:$E, 5, 0)="Message Undeliverable.",
           "Invalid",
           "Failed"),
        "Received")
  ),
  ""
)</f>
        <v/>
      </c>
      <c r="R6408" s="8" t="s">
        <v>9745</v>
      </c>
      <c r="T6408" s="9" t="s">
        <v>9745</v>
      </c>
      <c r="W6408" s="22" t="str">
        <f t="shared" si="107"/>
        <v>Prioritas 3</v>
      </c>
    </row>
    <row r="6409" spans="1:23" x14ac:dyDescent="0.25">
      <c r="A6409" s="21">
        <v>6869</v>
      </c>
      <c r="C6409" s="27"/>
      <c r="D6409" s="21" t="s">
        <v>5473</v>
      </c>
      <c r="E6409" s="23">
        <v>6281315192519</v>
      </c>
      <c r="F6409" s="21"/>
      <c r="G6409" s="21" t="s">
        <v>235</v>
      </c>
      <c r="H6409" s="21" t="s">
        <v>233</v>
      </c>
      <c r="I6409" s="21" t="s">
        <v>3807</v>
      </c>
      <c r="J6409" s="22" t="str">
        <f>_xlfn.IFNA(LEFT(VLOOKUP($E6409,data_rekap_respon_1!$A:$E,3,0),10),"")</f>
        <v>2025-07-17</v>
      </c>
      <c r="K6409" s="21"/>
      <c r="L6409" s="21" t="str">
        <f>_xlfn.IFNA(
  IF(VLOOKUP($E6409, data_rekap_respon_1!$A:$E, 4, 0)="read",
     "Read",
     IF(VLOOKUP($E6409, data_rekap_respon_1!$A:$E, 4, 0)="failed",
        IF(VLOOKUP($E6409, data_rekap_respon_1!$A:$E, 5, 0)="Message Undeliverable.",
           "Invalid",
           "Failed"),
        "Received")
  ),
  ""
)</f>
        <v>Received</v>
      </c>
      <c r="N6409" s="21" t="str">
        <f>_xlfn.IFNA(VLOOKUP(E6409,data_rekap_respon_2!$A:$F,6,0),"")</f>
        <v>2025-08-14</v>
      </c>
      <c r="P6409" s="21" t="str">
        <f>_xlfn.IFNA(
  IF(VLOOKUP($E6409, data_rekap_respon_2!$A:$E, 4, 0)="read",
     "Read",
     IF(VLOOKUP($E6409, data_rekap_respon_2!$A:$E, 4, 0)="failed",
        IF(VLOOKUP($E6409, data_rekap_respon_2!$A:$E, 5, 0)="Message Undeliverable.",
           "Invalid",
           "Failed"),
        "Received")
  ),
  ""
)</f>
        <v>Received</v>
      </c>
      <c r="R6409" s="8" t="s">
        <v>9745</v>
      </c>
      <c r="T6409" s="9" t="s">
        <v>9745</v>
      </c>
      <c r="W6409" s="22" t="str">
        <f t="shared" si="107"/>
        <v>Prioritas 3</v>
      </c>
    </row>
    <row r="6410" spans="1:23" x14ac:dyDescent="0.25">
      <c r="A6410" s="21">
        <v>6870</v>
      </c>
      <c r="C6410" s="27"/>
      <c r="D6410" s="21" t="s">
        <v>5474</v>
      </c>
      <c r="E6410" s="23">
        <v>6281315310951</v>
      </c>
      <c r="F6410" s="21"/>
      <c r="G6410" s="21" t="s">
        <v>235</v>
      </c>
      <c r="H6410" s="21" t="s">
        <v>233</v>
      </c>
      <c r="I6410" s="21" t="s">
        <v>3807</v>
      </c>
      <c r="J6410" s="22" t="str">
        <f>_xlfn.IFNA(LEFT(VLOOKUP($E6410,data_rekap_respon_1!$A:$E,3,0),10),"")</f>
        <v>2025-07-17</v>
      </c>
      <c r="K6410" s="21"/>
      <c r="L6410" s="21" t="str">
        <f>_xlfn.IFNA(
  IF(VLOOKUP($E6410, data_rekap_respon_1!$A:$E, 4, 0)="read",
     "Read",
     IF(VLOOKUP($E6410, data_rekap_respon_1!$A:$E, 4, 0)="failed",
        IF(VLOOKUP($E6410, data_rekap_respon_1!$A:$E, 5, 0)="Message Undeliverable.",
           "Invalid",
           "Failed"),
        "Received")
  ),
  ""
)</f>
        <v>Received</v>
      </c>
      <c r="N6410" s="21" t="str">
        <f>_xlfn.IFNA(VLOOKUP(E6410,data_rekap_respon_2!$A:$F,6,0),"")</f>
        <v>2025-08-14</v>
      </c>
      <c r="P6410" s="21" t="str">
        <f>_xlfn.IFNA(
  IF(VLOOKUP($E6410, data_rekap_respon_2!$A:$E, 4, 0)="read",
     "Read",
     IF(VLOOKUP($E6410, data_rekap_respon_2!$A:$E, 4, 0)="failed",
        IF(VLOOKUP($E6410, data_rekap_respon_2!$A:$E, 5, 0)="Message Undeliverable.",
           "Invalid",
           "Failed"),
        "Received")
  ),
  ""
)</f>
        <v>Received</v>
      </c>
      <c r="R6410" s="8" t="s">
        <v>9745</v>
      </c>
      <c r="T6410" s="9" t="s">
        <v>9745</v>
      </c>
      <c r="W6410" s="22" t="str">
        <f t="shared" si="107"/>
        <v>Prioritas 3</v>
      </c>
    </row>
    <row r="6411" spans="1:23" x14ac:dyDescent="0.25">
      <c r="A6411" s="21">
        <v>6871</v>
      </c>
      <c r="C6411" s="27"/>
      <c r="D6411" s="21" t="s">
        <v>4078</v>
      </c>
      <c r="E6411" s="23">
        <v>6281315392435</v>
      </c>
      <c r="F6411" s="21"/>
      <c r="G6411" s="21" t="s">
        <v>235</v>
      </c>
      <c r="H6411" s="21" t="s">
        <v>233</v>
      </c>
      <c r="I6411" s="21" t="s">
        <v>3807</v>
      </c>
      <c r="J6411" s="22" t="str">
        <f>_xlfn.IFNA(LEFT(VLOOKUP($E6411,data_rekap_respon_1!$A:$E,3,0),10),"")</f>
        <v>2025-07-17</v>
      </c>
      <c r="K6411" s="21"/>
      <c r="L6411" s="21" t="str">
        <f>_xlfn.IFNA(
  IF(VLOOKUP($E6411, data_rekap_respon_1!$A:$E, 4, 0)="read",
     "Read",
     IF(VLOOKUP($E6411, data_rekap_respon_1!$A:$E, 4, 0)="failed",
        IF(VLOOKUP($E6411, data_rekap_respon_1!$A:$E, 5, 0)="Message Undeliverable.",
           "Invalid",
           "Failed"),
        "Received")
  ),
  ""
)</f>
        <v>Received</v>
      </c>
      <c r="N6411" s="21" t="str">
        <f>_xlfn.IFNA(VLOOKUP(E6411,data_rekap_respon_2!$A:$F,6,0),"")</f>
        <v>2025-08-14</v>
      </c>
      <c r="P6411" s="21" t="str">
        <f>_xlfn.IFNA(
  IF(VLOOKUP($E6411, data_rekap_respon_2!$A:$E, 4, 0)="read",
     "Read",
     IF(VLOOKUP($E6411, data_rekap_respon_2!$A:$E, 4, 0)="failed",
        IF(VLOOKUP($E6411, data_rekap_respon_2!$A:$E, 5, 0)="Message Undeliverable.",
           "Invalid",
           "Failed"),
        "Received")
  ),
  ""
)</f>
        <v>Received</v>
      </c>
      <c r="R6411" s="8" t="s">
        <v>9745</v>
      </c>
      <c r="T6411" s="9" t="s">
        <v>9745</v>
      </c>
      <c r="W6411" s="22" t="str">
        <f t="shared" si="107"/>
        <v>Prioritas 3</v>
      </c>
    </row>
    <row r="6412" spans="1:23" x14ac:dyDescent="0.25">
      <c r="A6412" s="21">
        <v>6872</v>
      </c>
      <c r="C6412" s="27"/>
      <c r="D6412" s="21" t="s">
        <v>5475</v>
      </c>
      <c r="E6412" s="23">
        <v>6281315412700</v>
      </c>
      <c r="F6412" s="21"/>
      <c r="G6412" s="21" t="s">
        <v>238</v>
      </c>
      <c r="H6412" s="21" t="s">
        <v>233</v>
      </c>
      <c r="I6412" s="21" t="s">
        <v>3807</v>
      </c>
      <c r="J6412" s="22" t="str">
        <f>_xlfn.IFNA(LEFT(VLOOKUP($E6412,data_rekap_respon_1!$A:$E,3,0),10),"")</f>
        <v>2025-07-17</v>
      </c>
      <c r="K6412" s="21"/>
      <c r="L6412" s="21" t="str">
        <f>_xlfn.IFNA(
  IF(VLOOKUP($E6412, data_rekap_respon_1!$A:$E, 4, 0)="read",
     "Read",
     IF(VLOOKUP($E6412, data_rekap_respon_1!$A:$E, 4, 0)="failed",
        IF(VLOOKUP($E6412, data_rekap_respon_1!$A:$E, 5, 0)="Message Undeliverable.",
           "Invalid",
           "Failed"),
        "Received")
  ),
  ""
)</f>
        <v>Received</v>
      </c>
      <c r="N6412" s="21" t="str">
        <f>_xlfn.IFNA(VLOOKUP(E6412,data_rekap_respon_2!$A:$F,6,0),"")</f>
        <v>2025-08-14</v>
      </c>
      <c r="P6412" s="21" t="str">
        <f>_xlfn.IFNA(
  IF(VLOOKUP($E6412, data_rekap_respon_2!$A:$E, 4, 0)="read",
     "Read",
     IF(VLOOKUP($E6412, data_rekap_respon_2!$A:$E, 4, 0)="failed",
        IF(VLOOKUP($E6412, data_rekap_respon_2!$A:$E, 5, 0)="Message Undeliverable.",
           "Invalid",
           "Failed"),
        "Received")
  ),
  ""
)</f>
        <v>Received</v>
      </c>
      <c r="R6412" s="8" t="s">
        <v>9745</v>
      </c>
      <c r="T6412" s="9" t="s">
        <v>9745</v>
      </c>
      <c r="W6412" s="22" t="str">
        <f t="shared" si="107"/>
        <v>Prioritas 3</v>
      </c>
    </row>
    <row r="6413" spans="1:23" x14ac:dyDescent="0.25">
      <c r="A6413" s="21">
        <v>6873</v>
      </c>
      <c r="C6413" s="27"/>
      <c r="D6413" s="21" t="s">
        <v>5476</v>
      </c>
      <c r="E6413" s="23">
        <v>6281315689438</v>
      </c>
      <c r="F6413" s="21"/>
      <c r="G6413" s="21" t="s">
        <v>238</v>
      </c>
      <c r="H6413" s="21" t="s">
        <v>233</v>
      </c>
      <c r="I6413" s="21" t="s">
        <v>3807</v>
      </c>
      <c r="J6413" s="22" t="str">
        <f>_xlfn.IFNA(LEFT(VLOOKUP($E6413,data_rekap_respon_1!$A:$E,3,0),10),"")</f>
        <v>2025-07-17</v>
      </c>
      <c r="K6413" s="21"/>
      <c r="L6413" s="21" t="str">
        <f>_xlfn.IFNA(
  IF(VLOOKUP($E6413, data_rekap_respon_1!$A:$E, 4, 0)="read",
     "Read",
     IF(VLOOKUP($E6413, data_rekap_respon_1!$A:$E, 4, 0)="failed",
        IF(VLOOKUP($E6413, data_rekap_respon_1!$A:$E, 5, 0)="Message Undeliverable.",
           "Invalid",
           "Failed"),
        "Received")
  ),
  ""
)</f>
        <v>Read</v>
      </c>
      <c r="N6413" s="21" t="str">
        <f>_xlfn.IFNA(VLOOKUP(E6413,data_rekap_respon_2!$A:$F,6,0),"")</f>
        <v>2025-08-14</v>
      </c>
      <c r="P6413" s="21" t="str">
        <f>_xlfn.IFNA(
  IF(VLOOKUP($E6413, data_rekap_respon_2!$A:$E, 4, 0)="read",
     "Read",
     IF(VLOOKUP($E6413, data_rekap_respon_2!$A:$E, 4, 0)="failed",
        IF(VLOOKUP($E6413, data_rekap_respon_2!$A:$E, 5, 0)="Message Undeliverable.",
           "Invalid",
           "Failed"),
        "Received")
  ),
  ""
)</f>
        <v>Received</v>
      </c>
      <c r="R6413" s="8" t="s">
        <v>9745</v>
      </c>
      <c r="T6413" s="9" t="s">
        <v>9745</v>
      </c>
      <c r="W6413" s="22" t="str">
        <f t="shared" si="107"/>
        <v>Prioritas 2</v>
      </c>
    </row>
    <row r="6414" spans="1:23" x14ac:dyDescent="0.25">
      <c r="A6414" s="21">
        <v>6874</v>
      </c>
      <c r="C6414" s="27"/>
      <c r="D6414" s="21" t="s">
        <v>5477</v>
      </c>
      <c r="E6414" s="23">
        <v>6281317406235</v>
      </c>
      <c r="F6414" s="21"/>
      <c r="G6414" s="21" t="s">
        <v>238</v>
      </c>
      <c r="H6414" s="21" t="s">
        <v>233</v>
      </c>
      <c r="I6414" s="21" t="s">
        <v>3807</v>
      </c>
      <c r="J6414" s="22" t="str">
        <f>_xlfn.IFNA(LEFT(VLOOKUP($E6414,data_rekap_respon_1!$A:$E,3,0),10),"")</f>
        <v>2025-07-17</v>
      </c>
      <c r="K6414" s="21"/>
      <c r="L6414" s="21" t="str">
        <f>_xlfn.IFNA(
  IF(VLOOKUP($E6414, data_rekap_respon_1!$A:$E, 4, 0)="read",
     "Read",
     IF(VLOOKUP($E6414, data_rekap_respon_1!$A:$E, 4, 0)="failed",
        IF(VLOOKUP($E6414, data_rekap_respon_1!$A:$E, 5, 0)="Message Undeliverable.",
           "Invalid",
           "Failed"),
        "Received")
  ),
  ""
)</f>
        <v>Received</v>
      </c>
      <c r="N6414" s="21" t="str">
        <f>_xlfn.IFNA(VLOOKUP(E6414,data_rekap_respon_2!$A:$F,6,0),"")</f>
        <v>2025-08-14</v>
      </c>
      <c r="P6414" s="21" t="str">
        <f>_xlfn.IFNA(
  IF(VLOOKUP($E6414, data_rekap_respon_2!$A:$E, 4, 0)="read",
     "Read",
     IF(VLOOKUP($E6414, data_rekap_respon_2!$A:$E, 4, 0)="failed",
        IF(VLOOKUP($E6414, data_rekap_respon_2!$A:$E, 5, 0)="Message Undeliverable.",
           "Invalid",
           "Failed"),
        "Received")
  ),
  ""
)</f>
        <v>Received</v>
      </c>
      <c r="R6414" s="8" t="s">
        <v>9745</v>
      </c>
      <c r="T6414" s="9" t="s">
        <v>9745</v>
      </c>
      <c r="W6414" s="22" t="str">
        <f t="shared" si="107"/>
        <v>Prioritas 3</v>
      </c>
    </row>
    <row r="6415" spans="1:23" x14ac:dyDescent="0.25">
      <c r="A6415" s="21">
        <v>6875</v>
      </c>
      <c r="C6415" s="27"/>
      <c r="D6415" s="21" t="s">
        <v>5478</v>
      </c>
      <c r="E6415" s="23">
        <v>6281321309990</v>
      </c>
      <c r="F6415" s="21"/>
      <c r="G6415" s="21" t="s">
        <v>235</v>
      </c>
      <c r="H6415" s="21" t="s">
        <v>233</v>
      </c>
      <c r="I6415" s="21" t="s">
        <v>3807</v>
      </c>
      <c r="J6415" s="22" t="str">
        <f>_xlfn.IFNA(LEFT(VLOOKUP($E6415,data_rekap_respon_1!$A:$E,3,0),10),"")</f>
        <v>2025-07-17</v>
      </c>
      <c r="K6415" s="21"/>
      <c r="L6415" s="21" t="str">
        <f>_xlfn.IFNA(
  IF(VLOOKUP($E6415, data_rekap_respon_1!$A:$E, 4, 0)="read",
     "Read",
     IF(VLOOKUP($E6415, data_rekap_respon_1!$A:$E, 4, 0)="failed",
        IF(VLOOKUP($E6415, data_rekap_respon_1!$A:$E, 5, 0)="Message Undeliverable.",
           "Invalid",
           "Failed"),
        "Received")
  ),
  ""
)</f>
        <v>Read</v>
      </c>
      <c r="N6415" s="21" t="str">
        <f>_xlfn.IFNA(VLOOKUP(E6415,data_rekap_respon_2!$A:$F,6,0),"")</f>
        <v>2025-08-14</v>
      </c>
      <c r="P6415" s="21" t="str">
        <f>_xlfn.IFNA(
  IF(VLOOKUP($E6415, data_rekap_respon_2!$A:$E, 4, 0)="read",
     "Read",
     IF(VLOOKUP($E6415, data_rekap_respon_2!$A:$E, 4, 0)="failed",
        IF(VLOOKUP($E6415, data_rekap_respon_2!$A:$E, 5, 0)="Message Undeliverable.",
           "Invalid",
           "Failed"),
        "Received")
  ),
  ""
)</f>
        <v>Read</v>
      </c>
      <c r="R6415" s="8" t="s">
        <v>9745</v>
      </c>
      <c r="T6415" s="9" t="s">
        <v>9745</v>
      </c>
      <c r="W6415" s="22" t="str">
        <f t="shared" si="107"/>
        <v>Prioritas 2</v>
      </c>
    </row>
    <row r="6416" spans="1:23" x14ac:dyDescent="0.25">
      <c r="A6416" s="21">
        <v>6876</v>
      </c>
      <c r="C6416" s="27"/>
      <c r="D6416" s="21" t="s">
        <v>5479</v>
      </c>
      <c r="E6416" s="23">
        <v>6281321421153</v>
      </c>
      <c r="F6416" s="21"/>
      <c r="G6416" s="21" t="s">
        <v>235</v>
      </c>
      <c r="H6416" s="21" t="s">
        <v>233</v>
      </c>
      <c r="I6416" s="21" t="s">
        <v>3807</v>
      </c>
      <c r="J6416" s="22" t="str">
        <f>_xlfn.IFNA(LEFT(VLOOKUP($E6416,data_rekap_respon_1!$A:$E,3,0),10),"")</f>
        <v>2025-07-17</v>
      </c>
      <c r="K6416" s="21"/>
      <c r="L6416" s="21" t="str">
        <f>_xlfn.IFNA(
  IF(VLOOKUP($E6416, data_rekap_respon_1!$A:$E, 4, 0)="read",
     "Read",
     IF(VLOOKUP($E6416, data_rekap_respon_1!$A:$E, 4, 0)="failed",
        IF(VLOOKUP($E6416, data_rekap_respon_1!$A:$E, 5, 0)="Message Undeliverable.",
           "Invalid",
           "Failed"),
        "Received")
  ),
  ""
)</f>
        <v>Read</v>
      </c>
      <c r="N6416" s="21" t="str">
        <f>_xlfn.IFNA(VLOOKUP(E6416,data_rekap_respon_2!$A:$F,6,0),"")</f>
        <v>2025-08-14</v>
      </c>
      <c r="P6416" s="21" t="str">
        <f>_xlfn.IFNA(
  IF(VLOOKUP($E6416, data_rekap_respon_2!$A:$E, 4, 0)="read",
     "Read",
     IF(VLOOKUP($E6416, data_rekap_respon_2!$A:$E, 4, 0)="failed",
        IF(VLOOKUP($E6416, data_rekap_respon_2!$A:$E, 5, 0)="Message Undeliverable.",
           "Invalid",
           "Failed"),
        "Received")
  ),
  ""
)</f>
        <v>Read</v>
      </c>
      <c r="R6416" s="8" t="s">
        <v>9745</v>
      </c>
      <c r="T6416" s="9" t="s">
        <v>9745</v>
      </c>
      <c r="W6416" s="22" t="str">
        <f t="shared" si="107"/>
        <v>Prioritas 2</v>
      </c>
    </row>
    <row r="6417" spans="1:23" x14ac:dyDescent="0.25">
      <c r="A6417" s="21">
        <v>6877</v>
      </c>
      <c r="C6417" s="27"/>
      <c r="D6417" s="21" t="s">
        <v>5480</v>
      </c>
      <c r="E6417" s="23">
        <v>6281321642451</v>
      </c>
      <c r="F6417" s="21"/>
      <c r="G6417" s="21" t="s">
        <v>235</v>
      </c>
      <c r="H6417" s="21" t="s">
        <v>233</v>
      </c>
      <c r="I6417" s="21" t="s">
        <v>3807</v>
      </c>
      <c r="J6417" s="22" t="str">
        <f>_xlfn.IFNA(LEFT(VLOOKUP($E6417,data_rekap_respon_1!$A:$E,3,0),10),"")</f>
        <v>2025-07-17</v>
      </c>
      <c r="K6417" s="21"/>
      <c r="L6417" s="21" t="str">
        <f>_xlfn.IFNA(
  IF(VLOOKUP($E6417, data_rekap_respon_1!$A:$E, 4, 0)="read",
     "Read",
     IF(VLOOKUP($E6417, data_rekap_respon_1!$A:$E, 4, 0)="failed",
        IF(VLOOKUP($E6417, data_rekap_respon_1!$A:$E, 5, 0)="Message Undeliverable.",
           "Invalid",
           "Failed"),
        "Received")
  ),
  ""
)</f>
        <v>Received</v>
      </c>
      <c r="N6417" s="21" t="str">
        <f>_xlfn.IFNA(VLOOKUP(E6417,data_rekap_respon_2!$A:$F,6,0),"")</f>
        <v>2025-08-14</v>
      </c>
      <c r="P6417" s="21" t="str">
        <f>_xlfn.IFNA(
  IF(VLOOKUP($E6417, data_rekap_respon_2!$A:$E, 4, 0)="read",
     "Read",
     IF(VLOOKUP($E6417, data_rekap_respon_2!$A:$E, 4, 0)="failed",
        IF(VLOOKUP($E6417, data_rekap_respon_2!$A:$E, 5, 0)="Message Undeliverable.",
           "Invalid",
           "Failed"),
        "Received")
  ),
  ""
)</f>
        <v>Received</v>
      </c>
      <c r="R6417" s="8" t="s">
        <v>9745</v>
      </c>
      <c r="T6417" s="9" t="s">
        <v>9745</v>
      </c>
      <c r="W6417" s="22" t="str">
        <f t="shared" si="107"/>
        <v>Prioritas 3</v>
      </c>
    </row>
    <row r="6418" spans="1:23" x14ac:dyDescent="0.25">
      <c r="A6418" s="21">
        <v>6878</v>
      </c>
      <c r="C6418" s="27"/>
      <c r="D6418" s="21" t="s">
        <v>5481</v>
      </c>
      <c r="E6418" s="23">
        <v>6281330190406</v>
      </c>
      <c r="F6418" s="21"/>
      <c r="G6418" s="21" t="s">
        <v>238</v>
      </c>
      <c r="H6418" s="21" t="s">
        <v>233</v>
      </c>
      <c r="I6418" s="21" t="s">
        <v>3807</v>
      </c>
      <c r="J6418" s="22" t="str">
        <f>_xlfn.IFNA(LEFT(VLOOKUP($E6418,data_rekap_respon_1!$A:$E,3,0),10),"")</f>
        <v>2025-07-17</v>
      </c>
      <c r="K6418" s="21"/>
      <c r="L6418" s="21" t="str">
        <f>_xlfn.IFNA(
  IF(VLOOKUP($E6418, data_rekap_respon_1!$A:$E, 4, 0)="read",
     "Read",
     IF(VLOOKUP($E6418, data_rekap_respon_1!$A:$E, 4, 0)="failed",
        IF(VLOOKUP($E6418, data_rekap_respon_1!$A:$E, 5, 0)="Message Undeliverable.",
           "Invalid",
           "Failed"),
        "Received")
  ),
  ""
)</f>
        <v>Read</v>
      </c>
      <c r="N6418" s="21" t="str">
        <f>_xlfn.IFNA(VLOOKUP(E6418,data_rekap_respon_2!$A:$F,6,0),"")</f>
        <v>2025-08-14</v>
      </c>
      <c r="P6418" s="21" t="str">
        <f>_xlfn.IFNA(
  IF(VLOOKUP($E6418, data_rekap_respon_2!$A:$E, 4, 0)="read",
     "Read",
     IF(VLOOKUP($E6418, data_rekap_respon_2!$A:$E, 4, 0)="failed",
        IF(VLOOKUP($E6418, data_rekap_respon_2!$A:$E, 5, 0)="Message Undeliverable.",
           "Invalid",
           "Failed"),
        "Received")
  ),
  ""
)</f>
        <v>Read</v>
      </c>
      <c r="R6418" s="8" t="s">
        <v>9745</v>
      </c>
      <c r="T6418" s="9" t="s">
        <v>9745</v>
      </c>
      <c r="W6418" s="22" t="str">
        <f t="shared" si="107"/>
        <v>Prioritas 2</v>
      </c>
    </row>
    <row r="6419" spans="1:23" x14ac:dyDescent="0.25">
      <c r="A6419" s="21">
        <v>6879</v>
      </c>
      <c r="C6419" s="27"/>
      <c r="D6419" s="21" t="s">
        <v>5482</v>
      </c>
      <c r="E6419" s="23">
        <v>6281330215698</v>
      </c>
      <c r="F6419" s="21"/>
      <c r="G6419" s="21" t="s">
        <v>238</v>
      </c>
      <c r="H6419" s="21" t="s">
        <v>233</v>
      </c>
      <c r="I6419" s="21" t="s">
        <v>3807</v>
      </c>
      <c r="J6419" s="22" t="str">
        <f>_xlfn.IFNA(LEFT(VLOOKUP($E6419,data_rekap_respon_1!$A:$E,3,0),10),"")</f>
        <v>2025-07-17</v>
      </c>
      <c r="K6419" s="21"/>
      <c r="L6419" s="21" t="str">
        <f>_xlfn.IFNA(
  IF(VLOOKUP($E6419, data_rekap_respon_1!$A:$E, 4, 0)="read",
     "Read",
     IF(VLOOKUP($E6419, data_rekap_respon_1!$A:$E, 4, 0)="failed",
        IF(VLOOKUP($E6419, data_rekap_respon_1!$A:$E, 5, 0)="Message Undeliverable.",
           "Invalid",
           "Failed"),
        "Received")
  ),
  ""
)</f>
        <v>Read</v>
      </c>
      <c r="N6419" s="21" t="str">
        <f>_xlfn.IFNA(VLOOKUP(E6419,data_rekap_respon_2!$A:$F,6,0),"")</f>
        <v>2025-08-14</v>
      </c>
      <c r="P6419" s="21" t="str">
        <f>_xlfn.IFNA(
  IF(VLOOKUP($E6419, data_rekap_respon_2!$A:$E, 4, 0)="read",
     "Read",
     IF(VLOOKUP($E6419, data_rekap_respon_2!$A:$E, 4, 0)="failed",
        IF(VLOOKUP($E6419, data_rekap_respon_2!$A:$E, 5, 0)="Message Undeliverable.",
           "Invalid",
           "Failed"),
        "Received")
  ),
  ""
)</f>
        <v>Read</v>
      </c>
      <c r="R6419" s="8" t="s">
        <v>9745</v>
      </c>
      <c r="T6419" s="9" t="s">
        <v>9745</v>
      </c>
      <c r="W6419" s="22" t="str">
        <f t="shared" si="107"/>
        <v>Prioritas 2</v>
      </c>
    </row>
    <row r="6420" spans="1:23" x14ac:dyDescent="0.25">
      <c r="A6420" s="21">
        <v>6880</v>
      </c>
      <c r="C6420" s="27"/>
      <c r="D6420" s="21" t="s">
        <v>5483</v>
      </c>
      <c r="E6420" s="23">
        <v>6281330299804</v>
      </c>
      <c r="F6420" s="21"/>
      <c r="G6420" s="21" t="s">
        <v>235</v>
      </c>
      <c r="H6420" s="21" t="s">
        <v>233</v>
      </c>
      <c r="I6420" s="21" t="s">
        <v>3807</v>
      </c>
      <c r="J6420" s="22" t="str">
        <f>_xlfn.IFNA(LEFT(VLOOKUP($E6420,data_rekap_respon_1!$A:$E,3,0),10),"")</f>
        <v>2025-07-17</v>
      </c>
      <c r="K6420" s="21"/>
      <c r="L6420" s="21" t="str">
        <f>_xlfn.IFNA(
  IF(VLOOKUP($E6420, data_rekap_respon_1!$A:$E, 4, 0)="read",
     "Read",
     IF(VLOOKUP($E6420, data_rekap_respon_1!$A:$E, 4, 0)="failed",
        IF(VLOOKUP($E6420, data_rekap_respon_1!$A:$E, 5, 0)="Message Undeliverable.",
           "Invalid",
           "Failed"),
        "Received")
  ),
  ""
)</f>
        <v>Read</v>
      </c>
      <c r="N6420" s="21" t="str">
        <f>_xlfn.IFNA(VLOOKUP(E6420,data_rekap_respon_2!$A:$F,6,0),"")</f>
        <v>2025-08-14</v>
      </c>
      <c r="P6420" s="21" t="str">
        <f>_xlfn.IFNA(
  IF(VLOOKUP($E6420, data_rekap_respon_2!$A:$E, 4, 0)="read",
     "Read",
     IF(VLOOKUP($E6420, data_rekap_respon_2!$A:$E, 4, 0)="failed",
        IF(VLOOKUP($E6420, data_rekap_respon_2!$A:$E, 5, 0)="Message Undeliverable.",
           "Invalid",
           "Failed"),
        "Received")
  ),
  ""
)</f>
        <v>Received</v>
      </c>
      <c r="R6420" s="8" t="s">
        <v>9745</v>
      </c>
      <c r="T6420" s="9" t="s">
        <v>9745</v>
      </c>
      <c r="W6420" s="22" t="str">
        <f t="shared" si="107"/>
        <v>Prioritas 2</v>
      </c>
    </row>
    <row r="6421" spans="1:23" x14ac:dyDescent="0.25">
      <c r="A6421" s="21">
        <v>6881</v>
      </c>
      <c r="C6421" s="27"/>
      <c r="D6421" s="21" t="s">
        <v>5484</v>
      </c>
      <c r="E6421" s="23">
        <v>6281330352486</v>
      </c>
      <c r="F6421" s="21"/>
      <c r="G6421" s="21" t="s">
        <v>235</v>
      </c>
      <c r="H6421" s="21" t="s">
        <v>233</v>
      </c>
      <c r="I6421" s="21" t="s">
        <v>3807</v>
      </c>
      <c r="J6421" s="22" t="str">
        <f>_xlfn.IFNA(LEFT(VLOOKUP($E6421,data_rekap_respon_1!$A:$E,3,0),10),"")</f>
        <v>2025-07-17</v>
      </c>
      <c r="K6421" s="21"/>
      <c r="L6421" s="21" t="str">
        <f>_xlfn.IFNA(
  IF(VLOOKUP($E6421, data_rekap_respon_1!$A:$E, 4, 0)="read",
     "Read",
     IF(VLOOKUP($E6421, data_rekap_respon_1!$A:$E, 4, 0)="failed",
        IF(VLOOKUP($E6421, data_rekap_respon_1!$A:$E, 5, 0)="Message Undeliverable.",
           "Invalid",
           "Failed"),
        "Received")
  ),
  ""
)</f>
        <v>Read</v>
      </c>
      <c r="N6421" s="21" t="str">
        <f>_xlfn.IFNA(VLOOKUP(E6421,data_rekap_respon_2!$A:$F,6,0),"")</f>
        <v>2025-08-14</v>
      </c>
      <c r="P6421" s="21" t="str">
        <f>_xlfn.IFNA(
  IF(VLOOKUP($E6421, data_rekap_respon_2!$A:$E, 4, 0)="read",
     "Read",
     IF(VLOOKUP($E6421, data_rekap_respon_2!$A:$E, 4, 0)="failed",
        IF(VLOOKUP($E6421, data_rekap_respon_2!$A:$E, 5, 0)="Message Undeliverable.",
           "Invalid",
           "Failed"),
        "Received")
  ),
  ""
)</f>
        <v>Read</v>
      </c>
      <c r="R6421" s="8" t="s">
        <v>9745</v>
      </c>
      <c r="T6421" s="9" t="s">
        <v>9745</v>
      </c>
      <c r="W6421" s="22" t="str">
        <f t="shared" si="107"/>
        <v>Prioritas 2</v>
      </c>
    </row>
    <row r="6422" spans="1:23" x14ac:dyDescent="0.25">
      <c r="A6422" s="21">
        <v>6882</v>
      </c>
      <c r="C6422" s="27"/>
      <c r="D6422" s="21" t="s">
        <v>5485</v>
      </c>
      <c r="E6422" s="23">
        <v>6281330400502</v>
      </c>
      <c r="F6422" s="21"/>
      <c r="G6422" s="21" t="s">
        <v>235</v>
      </c>
      <c r="H6422" s="21" t="s">
        <v>233</v>
      </c>
      <c r="I6422" s="21" t="s">
        <v>3807</v>
      </c>
      <c r="J6422" s="22" t="str">
        <f>_xlfn.IFNA(LEFT(VLOOKUP($E6422,data_rekap_respon_1!$A:$E,3,0),10),"")</f>
        <v>2025-07-17</v>
      </c>
      <c r="K6422" s="21"/>
      <c r="L6422" s="21" t="str">
        <f>_xlfn.IFNA(
  IF(VLOOKUP($E6422, data_rekap_respon_1!$A:$E, 4, 0)="read",
     "Read",
     IF(VLOOKUP($E6422, data_rekap_respon_1!$A:$E, 4, 0)="failed",
        IF(VLOOKUP($E6422, data_rekap_respon_1!$A:$E, 5, 0)="Message Undeliverable.",
           "Invalid",
           "Failed"),
        "Received")
  ),
  ""
)</f>
        <v>Read</v>
      </c>
      <c r="N6422" s="21" t="str">
        <f>_xlfn.IFNA(VLOOKUP(E6422,data_rekap_respon_2!$A:$F,6,0),"")</f>
        <v>2025-08-14</v>
      </c>
      <c r="P6422" s="21" t="str">
        <f>_xlfn.IFNA(
  IF(VLOOKUP($E6422, data_rekap_respon_2!$A:$E, 4, 0)="read",
     "Read",
     IF(VLOOKUP($E6422, data_rekap_respon_2!$A:$E, 4, 0)="failed",
        IF(VLOOKUP($E6422, data_rekap_respon_2!$A:$E, 5, 0)="Message Undeliverable.",
           "Invalid",
           "Failed"),
        "Received")
  ),
  ""
)</f>
        <v>Received</v>
      </c>
      <c r="R6422" s="8" t="s">
        <v>9745</v>
      </c>
      <c r="T6422" s="9" t="s">
        <v>9745</v>
      </c>
      <c r="W6422" s="22" t="str">
        <f t="shared" si="107"/>
        <v>Prioritas 2</v>
      </c>
    </row>
    <row r="6423" spans="1:23" x14ac:dyDescent="0.25">
      <c r="A6423" s="21">
        <v>6883</v>
      </c>
      <c r="C6423" s="27"/>
      <c r="D6423" s="21" t="s">
        <v>354</v>
      </c>
      <c r="E6423" s="23">
        <v>6281330510810</v>
      </c>
      <c r="F6423" s="21"/>
      <c r="G6423" s="21" t="s">
        <v>235</v>
      </c>
      <c r="H6423" s="21" t="s">
        <v>233</v>
      </c>
      <c r="I6423" s="21" t="s">
        <v>3807</v>
      </c>
      <c r="J6423" s="22" t="str">
        <f>_xlfn.IFNA(LEFT(VLOOKUP($E6423,data_rekap_respon_1!$A:$E,3,0),10),"")</f>
        <v>2025-07-17</v>
      </c>
      <c r="K6423" s="21"/>
      <c r="L6423" s="21" t="str">
        <f>_xlfn.IFNA(
  IF(VLOOKUP($E6423, data_rekap_respon_1!$A:$E, 4, 0)="read",
     "Read",
     IF(VLOOKUP($E6423, data_rekap_respon_1!$A:$E, 4, 0)="failed",
        IF(VLOOKUP($E6423, data_rekap_respon_1!$A:$E, 5, 0)="Message Undeliverable.",
           "Invalid",
           "Failed"),
        "Received")
  ),
  ""
)</f>
        <v>Read</v>
      </c>
      <c r="N6423" s="21" t="str">
        <f>_xlfn.IFNA(VLOOKUP(E6423,data_rekap_respon_2!$A:$F,6,0),"")</f>
        <v>2025-08-14</v>
      </c>
      <c r="P6423" s="21" t="str">
        <f>_xlfn.IFNA(
  IF(VLOOKUP($E6423, data_rekap_respon_2!$A:$E, 4, 0)="read",
     "Read",
     IF(VLOOKUP($E6423, data_rekap_respon_2!$A:$E, 4, 0)="failed",
        IF(VLOOKUP($E6423, data_rekap_respon_2!$A:$E, 5, 0)="Message Undeliverable.",
           "Invalid",
           "Failed"),
        "Received")
  ),
  ""
)</f>
        <v>Received</v>
      </c>
      <c r="R6423" s="8" t="s">
        <v>9745</v>
      </c>
      <c r="T6423" s="9" t="s">
        <v>9745</v>
      </c>
      <c r="W6423" s="22" t="str">
        <f t="shared" si="107"/>
        <v>Prioritas 2</v>
      </c>
    </row>
    <row r="6424" spans="1:23" x14ac:dyDescent="0.25">
      <c r="A6424" s="21">
        <v>6884</v>
      </c>
      <c r="C6424" s="27"/>
      <c r="D6424" s="21" t="s">
        <v>5486</v>
      </c>
      <c r="E6424" s="23">
        <v>6281330148999</v>
      </c>
      <c r="F6424" s="21"/>
      <c r="G6424" s="21" t="s">
        <v>235</v>
      </c>
      <c r="H6424" s="21" t="s">
        <v>233</v>
      </c>
      <c r="I6424" s="21" t="s">
        <v>3807</v>
      </c>
      <c r="J6424" s="22" t="str">
        <f>_xlfn.IFNA(LEFT(VLOOKUP($E6424,data_rekap_respon_1!$A:$E,3,0),10),"")</f>
        <v>2025-07-17</v>
      </c>
      <c r="K6424" s="21"/>
      <c r="L6424" s="21" t="str">
        <f>_xlfn.IFNA(
  IF(VLOOKUP($E6424, data_rekap_respon_1!$A:$E, 4, 0)="read",
     "Read",
     IF(VLOOKUP($E6424, data_rekap_respon_1!$A:$E, 4, 0)="failed",
        IF(VLOOKUP($E6424, data_rekap_respon_1!$A:$E, 5, 0)="Message Undeliverable.",
           "Invalid",
           "Failed"),
        "Received")
  ),
  ""
)</f>
        <v>Received</v>
      </c>
      <c r="N6424" s="21" t="str">
        <f>_xlfn.IFNA(VLOOKUP(E6424,data_rekap_respon_2!$A:$F,6,0),"")</f>
        <v>2025-08-14</v>
      </c>
      <c r="P6424" s="21" t="str">
        <f>_xlfn.IFNA(
  IF(VLOOKUP($E6424, data_rekap_respon_2!$A:$E, 4, 0)="read",
     "Read",
     IF(VLOOKUP($E6424, data_rekap_respon_2!$A:$E, 4, 0)="failed",
        IF(VLOOKUP($E6424, data_rekap_respon_2!$A:$E, 5, 0)="Message Undeliverable.",
           "Invalid",
           "Failed"),
        "Received")
  ),
  ""
)</f>
        <v>Received</v>
      </c>
      <c r="R6424" s="8" t="s">
        <v>9745</v>
      </c>
      <c r="T6424" s="9" t="s">
        <v>9745</v>
      </c>
      <c r="W6424" s="22" t="str">
        <f t="shared" si="107"/>
        <v>Prioritas 3</v>
      </c>
    </row>
    <row r="6425" spans="1:23" hidden="1" x14ac:dyDescent="0.25">
      <c r="A6425" s="21">
        <v>6885</v>
      </c>
      <c r="C6425" s="27"/>
      <c r="D6425" s="21" t="s">
        <v>5487</v>
      </c>
      <c r="E6425" s="23">
        <v>6281330587161</v>
      </c>
      <c r="F6425" s="21"/>
      <c r="G6425" s="21" t="s">
        <v>235</v>
      </c>
      <c r="H6425" s="21" t="s">
        <v>233</v>
      </c>
      <c r="I6425" s="21" t="s">
        <v>3807</v>
      </c>
      <c r="J6425" s="22" t="str">
        <f>_xlfn.IFNA(LEFT(VLOOKUP($E6425,data_rekap_respon_1!$A:$E,3,0),10),"")</f>
        <v>2025-07-17</v>
      </c>
      <c r="K6425" s="21"/>
      <c r="L6425" s="21" t="str">
        <f>_xlfn.IFNA(
  IF(VLOOKUP($E6425, data_rekap_respon_1!$A:$E, 4, 0)="read",
     "Read",
     IF(VLOOKUP($E6425, data_rekap_respon_1!$A:$E, 4, 0)="failed",
        IF(VLOOKUP($E6425, data_rekap_respon_1!$A:$E, 5, 0)="Message Undeliverable.",
           "Invalid",
           "Failed"),
        "Received")
  ),
  ""
)</f>
        <v>Failed</v>
      </c>
      <c r="N6425" s="21" t="str">
        <f>_xlfn.IFNA(VLOOKUP(E6425,data_rekap_respon_2!$A:$F,6,0),"")</f>
        <v/>
      </c>
      <c r="P6425" s="21" t="str">
        <f>_xlfn.IFNA(
  IF(VLOOKUP($E6425, data_rekap_respon_2!$A:$E, 4, 0)="read",
     "Read",
     IF(VLOOKUP($E6425, data_rekap_respon_2!$A:$E, 4, 0)="failed",
        IF(VLOOKUP($E6425, data_rekap_respon_2!$A:$E, 5, 0)="Message Undeliverable.",
           "Invalid",
           "Failed"),
        "Received")
  ),
  ""
)</f>
        <v/>
      </c>
      <c r="R6425" s="8" t="s">
        <v>9745</v>
      </c>
      <c r="T6425" s="9" t="s">
        <v>9745</v>
      </c>
      <c r="W6425" s="22" t="str">
        <f t="shared" si="107"/>
        <v>Prioritas 3</v>
      </c>
    </row>
    <row r="6426" spans="1:23" x14ac:dyDescent="0.25">
      <c r="A6426" s="21">
        <v>6886</v>
      </c>
      <c r="C6426" s="27"/>
      <c r="D6426" s="21" t="s">
        <v>5488</v>
      </c>
      <c r="E6426" s="23">
        <v>6281330624712</v>
      </c>
      <c r="F6426" s="21"/>
      <c r="G6426" s="21" t="s">
        <v>235</v>
      </c>
      <c r="H6426" s="21" t="s">
        <v>233</v>
      </c>
      <c r="I6426" s="21" t="s">
        <v>3807</v>
      </c>
      <c r="J6426" s="22" t="str">
        <f>_xlfn.IFNA(LEFT(VLOOKUP($E6426,data_rekap_respon_1!$A:$E,3,0),10),"")</f>
        <v>2025-07-17</v>
      </c>
      <c r="K6426" s="21"/>
      <c r="L6426" s="21" t="str">
        <f>_xlfn.IFNA(
  IF(VLOOKUP($E6426, data_rekap_respon_1!$A:$E, 4, 0)="read",
     "Read",
     IF(VLOOKUP($E6426, data_rekap_respon_1!$A:$E, 4, 0)="failed",
        IF(VLOOKUP($E6426, data_rekap_respon_1!$A:$E, 5, 0)="Message Undeliverable.",
           "Invalid",
           "Failed"),
        "Received")
  ),
  ""
)</f>
        <v>Read</v>
      </c>
      <c r="N6426" s="21" t="str">
        <f>_xlfn.IFNA(VLOOKUP(E6426,data_rekap_respon_2!$A:$F,6,0),"")</f>
        <v>2025-08-14</v>
      </c>
      <c r="P6426" s="21" t="str">
        <f>_xlfn.IFNA(
  IF(VLOOKUP($E6426, data_rekap_respon_2!$A:$E, 4, 0)="read",
     "Read",
     IF(VLOOKUP($E6426, data_rekap_respon_2!$A:$E, 4, 0)="failed",
        IF(VLOOKUP($E6426, data_rekap_respon_2!$A:$E, 5, 0)="Message Undeliverable.",
           "Invalid",
           "Failed"),
        "Received")
  ),
  ""
)</f>
        <v>Read</v>
      </c>
      <c r="R6426" s="8" t="s">
        <v>9745</v>
      </c>
      <c r="T6426" s="9" t="s">
        <v>9745</v>
      </c>
      <c r="W6426" s="22" t="str">
        <f t="shared" si="107"/>
        <v>Prioritas 2</v>
      </c>
    </row>
    <row r="6427" spans="1:23" x14ac:dyDescent="0.25">
      <c r="A6427" s="21">
        <v>6887</v>
      </c>
      <c r="C6427" s="27"/>
      <c r="D6427" s="21" t="s">
        <v>5489</v>
      </c>
      <c r="E6427" s="23">
        <v>6281330679387</v>
      </c>
      <c r="F6427" s="21"/>
      <c r="G6427" s="21" t="s">
        <v>238</v>
      </c>
      <c r="H6427" s="21" t="s">
        <v>233</v>
      </c>
      <c r="I6427" s="21" t="s">
        <v>3807</v>
      </c>
      <c r="J6427" s="22" t="str">
        <f>_xlfn.IFNA(LEFT(VLOOKUP($E6427,data_rekap_respon_1!$A:$E,3,0),10),"")</f>
        <v>2025-07-17</v>
      </c>
      <c r="K6427" s="21"/>
      <c r="L6427" s="21" t="str">
        <f>_xlfn.IFNA(
  IF(VLOOKUP($E6427, data_rekap_respon_1!$A:$E, 4, 0)="read",
     "Read",
     IF(VLOOKUP($E6427, data_rekap_respon_1!$A:$E, 4, 0)="failed",
        IF(VLOOKUP($E6427, data_rekap_respon_1!$A:$E, 5, 0)="Message Undeliverable.",
           "Invalid",
           "Failed"),
        "Received")
  ),
  ""
)</f>
        <v>Read</v>
      </c>
      <c r="N6427" s="21" t="str">
        <f>_xlfn.IFNA(VLOOKUP(E6427,data_rekap_respon_2!$A:$F,6,0),"")</f>
        <v>2025-08-14</v>
      </c>
      <c r="P6427" s="21" t="str">
        <f>_xlfn.IFNA(
  IF(VLOOKUP($E6427, data_rekap_respon_2!$A:$E, 4, 0)="read",
     "Read",
     IF(VLOOKUP($E6427, data_rekap_respon_2!$A:$E, 4, 0)="failed",
        IF(VLOOKUP($E6427, data_rekap_respon_2!$A:$E, 5, 0)="Message Undeliverable.",
           "Invalid",
           "Failed"),
        "Received")
  ),
  ""
)</f>
        <v>Read</v>
      </c>
      <c r="R6427" s="8" t="s">
        <v>9745</v>
      </c>
      <c r="T6427" s="9" t="s">
        <v>9745</v>
      </c>
      <c r="W6427" s="22" t="str">
        <f t="shared" si="107"/>
        <v>Prioritas 2</v>
      </c>
    </row>
    <row r="6428" spans="1:23" x14ac:dyDescent="0.25">
      <c r="A6428" s="21">
        <v>6888</v>
      </c>
      <c r="C6428" s="27"/>
      <c r="D6428" s="21" t="s">
        <v>5490</v>
      </c>
      <c r="E6428" s="23">
        <v>6281330684755</v>
      </c>
      <c r="F6428" s="21"/>
      <c r="G6428" s="21" t="s">
        <v>238</v>
      </c>
      <c r="H6428" s="21" t="s">
        <v>233</v>
      </c>
      <c r="I6428" s="21" t="s">
        <v>3807</v>
      </c>
      <c r="J6428" s="22" t="str">
        <f>_xlfn.IFNA(LEFT(VLOOKUP($E6428,data_rekap_respon_1!$A:$E,3,0),10),"")</f>
        <v>2025-07-17</v>
      </c>
      <c r="K6428" s="21"/>
      <c r="L6428" s="21" t="str">
        <f>_xlfn.IFNA(
  IF(VLOOKUP($E6428, data_rekap_respon_1!$A:$E, 4, 0)="read",
     "Read",
     IF(VLOOKUP($E6428, data_rekap_respon_1!$A:$E, 4, 0)="failed",
        IF(VLOOKUP($E6428, data_rekap_respon_1!$A:$E, 5, 0)="Message Undeliverable.",
           "Invalid",
           "Failed"),
        "Received")
  ),
  ""
)</f>
        <v>Received</v>
      </c>
      <c r="N6428" s="21" t="str">
        <f>_xlfn.IFNA(VLOOKUP(E6428,data_rekap_respon_2!$A:$F,6,0),"")</f>
        <v>2025-08-14</v>
      </c>
      <c r="P6428" s="21" t="str">
        <f>_xlfn.IFNA(
  IF(VLOOKUP($E6428, data_rekap_respon_2!$A:$E, 4, 0)="read",
     "Read",
     IF(VLOOKUP($E6428, data_rekap_respon_2!$A:$E, 4, 0)="failed",
        IF(VLOOKUP($E6428, data_rekap_respon_2!$A:$E, 5, 0)="Message Undeliverable.",
           "Invalid",
           "Failed"),
        "Received")
  ),
  ""
)</f>
        <v>Received</v>
      </c>
      <c r="R6428" s="8" t="s">
        <v>9745</v>
      </c>
      <c r="T6428" s="9" t="s">
        <v>9745</v>
      </c>
      <c r="W6428" s="22" t="str">
        <f t="shared" si="107"/>
        <v>Prioritas 3</v>
      </c>
    </row>
    <row r="6429" spans="1:23" x14ac:dyDescent="0.25">
      <c r="A6429" s="21">
        <v>6889</v>
      </c>
      <c r="C6429" s="27"/>
      <c r="D6429" s="21" t="s">
        <v>5491</v>
      </c>
      <c r="E6429" s="23">
        <v>6281330744108</v>
      </c>
      <c r="F6429" s="21"/>
      <c r="G6429" s="21" t="s">
        <v>235</v>
      </c>
      <c r="H6429" s="21" t="s">
        <v>233</v>
      </c>
      <c r="I6429" s="21" t="s">
        <v>3807</v>
      </c>
      <c r="J6429" s="22" t="str">
        <f>_xlfn.IFNA(LEFT(VLOOKUP($E6429,data_rekap_respon_1!$A:$E,3,0),10),"")</f>
        <v>2025-07-17</v>
      </c>
      <c r="K6429" s="21"/>
      <c r="L6429" s="21" t="str">
        <f>_xlfn.IFNA(
  IF(VLOOKUP($E6429, data_rekap_respon_1!$A:$E, 4, 0)="read",
     "Read",
     IF(VLOOKUP($E6429, data_rekap_respon_1!$A:$E, 4, 0)="failed",
        IF(VLOOKUP($E6429, data_rekap_respon_1!$A:$E, 5, 0)="Message Undeliverable.",
           "Invalid",
           "Failed"),
        "Received")
  ),
  ""
)</f>
        <v>Read</v>
      </c>
      <c r="N6429" s="21" t="str">
        <f>_xlfn.IFNA(VLOOKUP(E6429,data_rekap_respon_2!$A:$F,6,0),"")</f>
        <v>2025-08-14</v>
      </c>
      <c r="P6429" s="21" t="str">
        <f>_xlfn.IFNA(
  IF(VLOOKUP($E6429, data_rekap_respon_2!$A:$E, 4, 0)="read",
     "Read",
     IF(VLOOKUP($E6429, data_rekap_respon_2!$A:$E, 4, 0)="failed",
        IF(VLOOKUP($E6429, data_rekap_respon_2!$A:$E, 5, 0)="Message Undeliverable.",
           "Invalid",
           "Failed"),
        "Received")
  ),
  ""
)</f>
        <v>Read</v>
      </c>
      <c r="R6429" s="8" t="s">
        <v>9745</v>
      </c>
      <c r="T6429" s="9" t="s">
        <v>9745</v>
      </c>
      <c r="W6429" s="22" t="str">
        <f t="shared" si="107"/>
        <v>Prioritas 2</v>
      </c>
    </row>
    <row r="6430" spans="1:23" x14ac:dyDescent="0.25">
      <c r="A6430" s="21">
        <v>6890</v>
      </c>
      <c r="C6430" s="27"/>
      <c r="D6430" s="21" t="s">
        <v>274</v>
      </c>
      <c r="E6430" s="23">
        <v>6281330764449</v>
      </c>
      <c r="F6430" s="21"/>
      <c r="G6430" s="21" t="s">
        <v>235</v>
      </c>
      <c r="H6430" s="21" t="s">
        <v>233</v>
      </c>
      <c r="I6430" s="21" t="s">
        <v>3807</v>
      </c>
      <c r="J6430" s="22" t="str">
        <f>_xlfn.IFNA(LEFT(VLOOKUP($E6430,data_rekap_respon_1!$A:$E,3,0),10),"")</f>
        <v>2025-07-17</v>
      </c>
      <c r="K6430" s="21"/>
      <c r="L6430" s="21" t="str">
        <f>_xlfn.IFNA(
  IF(VLOOKUP($E6430, data_rekap_respon_1!$A:$E, 4, 0)="read",
     "Read",
     IF(VLOOKUP($E6430, data_rekap_respon_1!$A:$E, 4, 0)="failed",
        IF(VLOOKUP($E6430, data_rekap_respon_1!$A:$E, 5, 0)="Message Undeliverable.",
           "Invalid",
           "Failed"),
        "Received")
  ),
  ""
)</f>
        <v>Received</v>
      </c>
      <c r="N6430" s="21" t="str">
        <f>_xlfn.IFNA(VLOOKUP(E6430,data_rekap_respon_2!$A:$F,6,0),"")</f>
        <v>2025-08-14</v>
      </c>
      <c r="P6430" s="21" t="str">
        <f>_xlfn.IFNA(
  IF(VLOOKUP($E6430, data_rekap_respon_2!$A:$E, 4, 0)="read",
     "Read",
     IF(VLOOKUP($E6430, data_rekap_respon_2!$A:$E, 4, 0)="failed",
        IF(VLOOKUP($E6430, data_rekap_respon_2!$A:$E, 5, 0)="Message Undeliverable.",
           "Invalid",
           "Failed"),
        "Received")
  ),
  ""
)</f>
        <v>Read</v>
      </c>
      <c r="R6430" s="8" t="s">
        <v>9745</v>
      </c>
      <c r="T6430" s="9" t="s">
        <v>9745</v>
      </c>
      <c r="W6430" s="22" t="str">
        <f t="shared" si="107"/>
        <v>Prioritas 2</v>
      </c>
    </row>
    <row r="6431" spans="1:23" x14ac:dyDescent="0.25">
      <c r="A6431" s="21">
        <v>6891</v>
      </c>
      <c r="C6431" s="27"/>
      <c r="D6431" s="21" t="s">
        <v>51</v>
      </c>
      <c r="E6431" s="23">
        <v>6281330904711</v>
      </c>
      <c r="F6431" s="21"/>
      <c r="G6431" s="21" t="s">
        <v>235</v>
      </c>
      <c r="H6431" s="21" t="s">
        <v>233</v>
      </c>
      <c r="I6431" s="21" t="s">
        <v>3807</v>
      </c>
      <c r="J6431" s="22" t="str">
        <f>_xlfn.IFNA(LEFT(VLOOKUP($E6431,data_rekap_respon_1!$A:$E,3,0),10),"")</f>
        <v>2025-07-24</v>
      </c>
      <c r="K6431" s="21"/>
      <c r="L6431" s="21" t="str">
        <f>_xlfn.IFNA(
  IF(VLOOKUP($E6431, data_rekap_respon_1!$A:$E, 4, 0)="read",
     "Read",
     IF(VLOOKUP($E6431, data_rekap_respon_1!$A:$E, 4, 0)="failed",
        IF(VLOOKUP($E6431, data_rekap_respon_1!$A:$E, 5, 0)="Message Undeliverable.",
           "Invalid",
           "Failed"),
        "Received")
  ),
  ""
)</f>
        <v>Read</v>
      </c>
      <c r="N6431" s="21" t="str">
        <f>_xlfn.IFNA(VLOOKUP(E6431,data_rekap_respon_2!$A:$F,6,0),"")</f>
        <v>2025-08-07</v>
      </c>
      <c r="P6431" s="21" t="str">
        <f>_xlfn.IFNA(
  IF(VLOOKUP($E6431, data_rekap_respon_2!$A:$E, 4, 0)="read",
     "Read",
     IF(VLOOKUP($E6431, data_rekap_respon_2!$A:$E, 4, 0)="failed",
        IF(VLOOKUP($E6431, data_rekap_respon_2!$A:$E, 5, 0)="Message Undeliverable.",
           "Invalid",
           "Failed"),
        "Received")
  ),
  ""
)</f>
        <v>Read</v>
      </c>
      <c r="R6431" s="8" t="s">
        <v>9745</v>
      </c>
      <c r="T6431" s="9" t="s">
        <v>9745</v>
      </c>
      <c r="W6431" s="22" t="str">
        <f t="shared" si="107"/>
        <v>Prioritas 2</v>
      </c>
    </row>
    <row r="6432" spans="1:23" x14ac:dyDescent="0.25">
      <c r="A6432" s="21">
        <v>6892</v>
      </c>
      <c r="C6432" s="27"/>
      <c r="D6432" s="21" t="s">
        <v>5492</v>
      </c>
      <c r="E6432" s="23">
        <v>6281330593337</v>
      </c>
      <c r="F6432" s="21"/>
      <c r="G6432" s="21" t="s">
        <v>235</v>
      </c>
      <c r="H6432" s="21" t="s">
        <v>233</v>
      </c>
      <c r="I6432" s="21" t="s">
        <v>3807</v>
      </c>
      <c r="J6432" s="22" t="str">
        <f>_xlfn.IFNA(LEFT(VLOOKUP($E6432,data_rekap_respon_1!$A:$E,3,0),10),"")</f>
        <v>2025-07-17</v>
      </c>
      <c r="K6432" s="21"/>
      <c r="L6432" s="21" t="str">
        <f>_xlfn.IFNA(
  IF(VLOOKUP($E6432, data_rekap_respon_1!$A:$E, 4, 0)="read",
     "Read",
     IF(VLOOKUP($E6432, data_rekap_respon_1!$A:$E, 4, 0)="failed",
        IF(VLOOKUP($E6432, data_rekap_respon_1!$A:$E, 5, 0)="Message Undeliverable.",
           "Invalid",
           "Failed"),
        "Received")
  ),
  ""
)</f>
        <v>Read</v>
      </c>
      <c r="N6432" s="21" t="str">
        <f>_xlfn.IFNA(VLOOKUP(E6432,data_rekap_respon_2!$A:$F,6,0),"")</f>
        <v>2025-08-14</v>
      </c>
      <c r="P6432" s="21" t="str">
        <f>_xlfn.IFNA(
  IF(VLOOKUP($E6432, data_rekap_respon_2!$A:$E, 4, 0)="read",
     "Read",
     IF(VLOOKUP($E6432, data_rekap_respon_2!$A:$E, 4, 0)="failed",
        IF(VLOOKUP($E6432, data_rekap_respon_2!$A:$E, 5, 0)="Message Undeliverable.",
           "Invalid",
           "Failed"),
        "Received")
  ),
  ""
)</f>
        <v>Read</v>
      </c>
      <c r="R6432" s="8" t="s">
        <v>9745</v>
      </c>
      <c r="T6432" s="9" t="s">
        <v>9745</v>
      </c>
      <c r="W6432" s="22" t="str">
        <f t="shared" si="107"/>
        <v>Prioritas 2</v>
      </c>
    </row>
    <row r="6433" spans="1:23" x14ac:dyDescent="0.25">
      <c r="A6433" s="21">
        <v>6893</v>
      </c>
      <c r="C6433" s="27"/>
      <c r="D6433" s="21" t="s">
        <v>5493</v>
      </c>
      <c r="E6433" s="23">
        <v>6281331148411</v>
      </c>
      <c r="F6433" s="21"/>
      <c r="G6433" s="21" t="s">
        <v>238</v>
      </c>
      <c r="H6433" s="21" t="s">
        <v>233</v>
      </c>
      <c r="I6433" s="21" t="s">
        <v>3807</v>
      </c>
      <c r="J6433" s="22" t="str">
        <f>_xlfn.IFNA(LEFT(VLOOKUP($E6433,data_rekap_respon_1!$A:$E,3,0),10),"")</f>
        <v>2025-07-17</v>
      </c>
      <c r="K6433" s="21"/>
      <c r="L6433" s="21" t="str">
        <f>_xlfn.IFNA(
  IF(VLOOKUP($E6433, data_rekap_respon_1!$A:$E, 4, 0)="read",
     "Read",
     IF(VLOOKUP($E6433, data_rekap_respon_1!$A:$E, 4, 0)="failed",
        IF(VLOOKUP($E6433, data_rekap_respon_1!$A:$E, 5, 0)="Message Undeliverable.",
           "Invalid",
           "Failed"),
        "Received")
  ),
  ""
)</f>
        <v>Read</v>
      </c>
      <c r="N6433" s="21" t="str">
        <f>_xlfn.IFNA(VLOOKUP(E6433,data_rekap_respon_2!$A:$F,6,0),"")</f>
        <v>2025-08-14</v>
      </c>
      <c r="P6433" s="21" t="str">
        <f>_xlfn.IFNA(
  IF(VLOOKUP($E6433, data_rekap_respon_2!$A:$E, 4, 0)="read",
     "Read",
     IF(VLOOKUP($E6433, data_rekap_respon_2!$A:$E, 4, 0)="failed",
        IF(VLOOKUP($E6433, data_rekap_respon_2!$A:$E, 5, 0)="Message Undeliverable.",
           "Invalid",
           "Failed"),
        "Received")
  ),
  ""
)</f>
        <v>Read</v>
      </c>
      <c r="R6433" s="8" t="s">
        <v>9745</v>
      </c>
      <c r="T6433" s="9" t="s">
        <v>9745</v>
      </c>
      <c r="W6433" s="22" t="str">
        <f t="shared" si="107"/>
        <v>Prioritas 2</v>
      </c>
    </row>
    <row r="6434" spans="1:23" x14ac:dyDescent="0.25">
      <c r="A6434" s="21">
        <v>6895</v>
      </c>
      <c r="C6434" s="27"/>
      <c r="D6434" s="21" t="s">
        <v>5494</v>
      </c>
      <c r="E6434" s="23">
        <v>6281330074050</v>
      </c>
      <c r="F6434" s="21"/>
      <c r="G6434" s="21" t="s">
        <v>235</v>
      </c>
      <c r="H6434" s="21" t="s">
        <v>233</v>
      </c>
      <c r="I6434" s="21" t="s">
        <v>3807</v>
      </c>
      <c r="J6434" s="22" t="str">
        <f>_xlfn.IFNA(LEFT(VLOOKUP($E6434,data_rekap_respon_1!$A:$E,3,0),10),"")</f>
        <v>2025-07-17</v>
      </c>
      <c r="K6434" s="21"/>
      <c r="L6434" s="21" t="str">
        <f>_xlfn.IFNA(
  IF(VLOOKUP($E6434, data_rekap_respon_1!$A:$E, 4, 0)="read",
     "Read",
     IF(VLOOKUP($E6434, data_rekap_respon_1!$A:$E, 4, 0)="failed",
        IF(VLOOKUP($E6434, data_rekap_respon_1!$A:$E, 5, 0)="Message Undeliverable.",
           "Invalid",
           "Failed"),
        "Received")
  ),
  ""
)</f>
        <v>Read</v>
      </c>
      <c r="N6434" s="21" t="str">
        <f>_xlfn.IFNA(VLOOKUP(E6434,data_rekap_respon_2!$A:$F,6,0),"")</f>
        <v>2025-08-14</v>
      </c>
      <c r="P6434" s="21" t="str">
        <f>_xlfn.IFNA(
  IF(VLOOKUP($E6434, data_rekap_respon_2!$A:$E, 4, 0)="read",
     "Read",
     IF(VLOOKUP($E6434, data_rekap_respon_2!$A:$E, 4, 0)="failed",
        IF(VLOOKUP($E6434, data_rekap_respon_2!$A:$E, 5, 0)="Message Undeliverable.",
           "Invalid",
           "Failed"),
        "Received")
  ),
  ""
)</f>
        <v>Read</v>
      </c>
      <c r="R6434" s="8" t="s">
        <v>9745</v>
      </c>
      <c r="T6434" s="9" t="s">
        <v>9745</v>
      </c>
      <c r="W6434" s="22" t="str">
        <f t="shared" si="107"/>
        <v>Prioritas 2</v>
      </c>
    </row>
    <row r="6435" spans="1:23" x14ac:dyDescent="0.25">
      <c r="A6435" s="21">
        <v>6896</v>
      </c>
      <c r="C6435" s="27"/>
      <c r="D6435" s="21" t="s">
        <v>5495</v>
      </c>
      <c r="E6435" s="23">
        <v>6281328744846</v>
      </c>
      <c r="F6435" s="21"/>
      <c r="G6435" s="21" t="s">
        <v>238</v>
      </c>
      <c r="H6435" s="21" t="s">
        <v>233</v>
      </c>
      <c r="I6435" s="21" t="s">
        <v>3807</v>
      </c>
      <c r="J6435" s="22" t="str">
        <f>_xlfn.IFNA(LEFT(VLOOKUP($E6435,data_rekap_respon_1!$A:$E,3,0),10),"")</f>
        <v>2025-07-17</v>
      </c>
      <c r="K6435" s="21"/>
      <c r="L6435" s="21" t="str">
        <f>_xlfn.IFNA(
  IF(VLOOKUP($E6435, data_rekap_respon_1!$A:$E, 4, 0)="read",
     "Read",
     IF(VLOOKUP($E6435, data_rekap_respon_1!$A:$E, 4, 0)="failed",
        IF(VLOOKUP($E6435, data_rekap_respon_1!$A:$E, 5, 0)="Message Undeliverable.",
           "Invalid",
           "Failed"),
        "Received")
  ),
  ""
)</f>
        <v>Read</v>
      </c>
      <c r="N6435" s="21" t="str">
        <f>_xlfn.IFNA(VLOOKUP(E6435,data_rekap_respon_2!$A:$F,6,0),"")</f>
        <v>2025-08-14</v>
      </c>
      <c r="P6435" s="21" t="str">
        <f>_xlfn.IFNA(
  IF(VLOOKUP($E6435, data_rekap_respon_2!$A:$E, 4, 0)="read",
     "Read",
     IF(VLOOKUP($E6435, data_rekap_respon_2!$A:$E, 4, 0)="failed",
        IF(VLOOKUP($E6435, data_rekap_respon_2!$A:$E, 5, 0)="Message Undeliverable.",
           "Invalid",
           "Failed"),
        "Received")
  ),
  ""
)</f>
        <v>Read</v>
      </c>
      <c r="R6435" s="8" t="s">
        <v>9745</v>
      </c>
      <c r="T6435" s="9" t="s">
        <v>9745</v>
      </c>
      <c r="W6435" s="22" t="str">
        <f t="shared" si="107"/>
        <v>Prioritas 2</v>
      </c>
    </row>
    <row r="6436" spans="1:23" x14ac:dyDescent="0.25">
      <c r="A6436" s="21">
        <v>6897</v>
      </c>
      <c r="C6436" s="27"/>
      <c r="D6436" s="21" t="s">
        <v>3376</v>
      </c>
      <c r="E6436" s="23">
        <v>6281328846644</v>
      </c>
      <c r="F6436" s="21"/>
      <c r="G6436" s="21" t="s">
        <v>235</v>
      </c>
      <c r="H6436" s="21" t="s">
        <v>233</v>
      </c>
      <c r="I6436" s="21" t="s">
        <v>3807</v>
      </c>
      <c r="J6436" s="22" t="str">
        <f>_xlfn.IFNA(LEFT(VLOOKUP($E6436,data_rekap_respon_1!$A:$E,3,0),10),"")</f>
        <v>2025-07-17</v>
      </c>
      <c r="K6436" s="21"/>
      <c r="L6436" s="21" t="str">
        <f>_xlfn.IFNA(
  IF(VLOOKUP($E6436, data_rekap_respon_1!$A:$E, 4, 0)="read",
     "Read",
     IF(VLOOKUP($E6436, data_rekap_respon_1!$A:$E, 4, 0)="failed",
        IF(VLOOKUP($E6436, data_rekap_respon_1!$A:$E, 5, 0)="Message Undeliverable.",
           "Invalid",
           "Failed"),
        "Received")
  ),
  ""
)</f>
        <v>Read</v>
      </c>
      <c r="N6436" s="21" t="str">
        <f>_xlfn.IFNA(VLOOKUP(E6436,data_rekap_respon_2!$A:$F,6,0),"")</f>
        <v>2025-08-14</v>
      </c>
      <c r="P6436" s="21" t="str">
        <f>_xlfn.IFNA(
  IF(VLOOKUP($E6436, data_rekap_respon_2!$A:$E, 4, 0)="read",
     "Read",
     IF(VLOOKUP($E6436, data_rekap_respon_2!$A:$E, 4, 0)="failed",
        IF(VLOOKUP($E6436, data_rekap_respon_2!$A:$E, 5, 0)="Message Undeliverable.",
           "Invalid",
           "Failed"),
        "Received")
  ),
  ""
)</f>
        <v>Read</v>
      </c>
      <c r="R6436" s="8" t="s">
        <v>9745</v>
      </c>
      <c r="T6436" s="9" t="s">
        <v>9745</v>
      </c>
      <c r="W6436" s="22" t="str">
        <f t="shared" si="107"/>
        <v>Prioritas 2</v>
      </c>
    </row>
    <row r="6437" spans="1:23" x14ac:dyDescent="0.25">
      <c r="A6437" s="21">
        <v>6898</v>
      </c>
      <c r="C6437" s="27"/>
      <c r="D6437" s="21" t="s">
        <v>5496</v>
      </c>
      <c r="E6437" s="23">
        <v>6281328848481</v>
      </c>
      <c r="F6437" s="21"/>
      <c r="G6437" s="21" t="s">
        <v>235</v>
      </c>
      <c r="H6437" s="21" t="s">
        <v>233</v>
      </c>
      <c r="I6437" s="21" t="s">
        <v>3807</v>
      </c>
      <c r="J6437" s="22" t="str">
        <f>_xlfn.IFNA(LEFT(VLOOKUP($E6437,data_rekap_respon_1!$A:$E,3,0),10),"")</f>
        <v>2025-07-17</v>
      </c>
      <c r="K6437" s="21"/>
      <c r="L6437" s="21" t="str">
        <f>_xlfn.IFNA(
  IF(VLOOKUP($E6437, data_rekap_respon_1!$A:$E, 4, 0)="read",
     "Read",
     IF(VLOOKUP($E6437, data_rekap_respon_1!$A:$E, 4, 0)="failed",
        IF(VLOOKUP($E6437, data_rekap_respon_1!$A:$E, 5, 0)="Message Undeliverable.",
           "Invalid",
           "Failed"),
        "Received")
  ),
  ""
)</f>
        <v>Read</v>
      </c>
      <c r="N6437" s="21" t="str">
        <f>_xlfn.IFNA(VLOOKUP(E6437,data_rekap_respon_2!$A:$F,6,0),"")</f>
        <v>2025-08-14</v>
      </c>
      <c r="P6437" s="21" t="str">
        <f>_xlfn.IFNA(
  IF(VLOOKUP($E6437, data_rekap_respon_2!$A:$E, 4, 0)="read",
     "Read",
     IF(VLOOKUP($E6437, data_rekap_respon_2!$A:$E, 4, 0)="failed",
        IF(VLOOKUP($E6437, data_rekap_respon_2!$A:$E, 5, 0)="Message Undeliverable.",
           "Invalid",
           "Failed"),
        "Received")
  ),
  ""
)</f>
        <v>Read</v>
      </c>
      <c r="R6437" s="8" t="s">
        <v>9745</v>
      </c>
      <c r="T6437" s="9" t="s">
        <v>9745</v>
      </c>
      <c r="W6437" s="22" t="str">
        <f t="shared" si="107"/>
        <v>Prioritas 2</v>
      </c>
    </row>
    <row r="6438" spans="1:23" x14ac:dyDescent="0.25">
      <c r="A6438" s="21">
        <v>6899</v>
      </c>
      <c r="C6438" s="27"/>
      <c r="D6438" s="21" t="s">
        <v>5497</v>
      </c>
      <c r="E6438" s="23">
        <v>6281328849800</v>
      </c>
      <c r="F6438" s="21"/>
      <c r="G6438" s="21" t="s">
        <v>235</v>
      </c>
      <c r="H6438" s="21" t="s">
        <v>233</v>
      </c>
      <c r="I6438" s="21" t="s">
        <v>3807</v>
      </c>
      <c r="J6438" s="22" t="str">
        <f>_xlfn.IFNA(LEFT(VLOOKUP($E6438,data_rekap_respon_1!$A:$E,3,0),10),"")</f>
        <v>2025-07-17</v>
      </c>
      <c r="K6438" s="21"/>
      <c r="L6438" s="21" t="str">
        <f>_xlfn.IFNA(
  IF(VLOOKUP($E6438, data_rekap_respon_1!$A:$E, 4, 0)="read",
     "Read",
     IF(VLOOKUP($E6438, data_rekap_respon_1!$A:$E, 4, 0)="failed",
        IF(VLOOKUP($E6438, data_rekap_respon_1!$A:$E, 5, 0)="Message Undeliverable.",
           "Invalid",
           "Failed"),
        "Received")
  ),
  ""
)</f>
        <v>Read</v>
      </c>
      <c r="N6438" s="21" t="str">
        <f>_xlfn.IFNA(VLOOKUP(E6438,data_rekap_respon_2!$A:$F,6,0),"")</f>
        <v>2025-08-14</v>
      </c>
      <c r="P6438" s="21" t="str">
        <f>_xlfn.IFNA(
  IF(VLOOKUP($E6438, data_rekap_respon_2!$A:$E, 4, 0)="read",
     "Read",
     IF(VLOOKUP($E6438, data_rekap_respon_2!$A:$E, 4, 0)="failed",
        IF(VLOOKUP($E6438, data_rekap_respon_2!$A:$E, 5, 0)="Message Undeliverable.",
           "Invalid",
           "Failed"),
        "Received")
  ),
  ""
)</f>
        <v>Received</v>
      </c>
      <c r="R6438" s="8" t="s">
        <v>9745</v>
      </c>
      <c r="T6438" s="9" t="s">
        <v>9745</v>
      </c>
      <c r="W6438" s="22" t="str">
        <f t="shared" si="107"/>
        <v>Prioritas 2</v>
      </c>
    </row>
    <row r="6439" spans="1:23" x14ac:dyDescent="0.25">
      <c r="A6439" s="21">
        <v>6900</v>
      </c>
      <c r="C6439" s="27"/>
      <c r="D6439" s="21" t="s">
        <v>5498</v>
      </c>
      <c r="E6439" s="23">
        <v>6281329016349</v>
      </c>
      <c r="F6439" s="21"/>
      <c r="G6439" s="21" t="s">
        <v>235</v>
      </c>
      <c r="H6439" s="21" t="s">
        <v>233</v>
      </c>
      <c r="I6439" s="21" t="s">
        <v>3807</v>
      </c>
      <c r="J6439" s="22" t="str">
        <f>_xlfn.IFNA(LEFT(VLOOKUP($E6439,data_rekap_respon_1!$A:$E,3,0),10),"")</f>
        <v>2025-07-17</v>
      </c>
      <c r="K6439" s="21"/>
      <c r="L6439" s="21" t="str">
        <f>_xlfn.IFNA(
  IF(VLOOKUP($E6439, data_rekap_respon_1!$A:$E, 4, 0)="read",
     "Read",
     IF(VLOOKUP($E6439, data_rekap_respon_1!$A:$E, 4, 0)="failed",
        IF(VLOOKUP($E6439, data_rekap_respon_1!$A:$E, 5, 0)="Message Undeliverable.",
           "Invalid",
           "Failed"),
        "Received")
  ),
  ""
)</f>
        <v>Read</v>
      </c>
      <c r="N6439" s="21" t="str">
        <f>_xlfn.IFNA(VLOOKUP(E6439,data_rekap_respon_2!$A:$F,6,0),"")</f>
        <v>2025-08-14</v>
      </c>
      <c r="P6439" s="21" t="str">
        <f>_xlfn.IFNA(
  IF(VLOOKUP($E6439, data_rekap_respon_2!$A:$E, 4, 0)="read",
     "Read",
     IF(VLOOKUP($E6439, data_rekap_respon_2!$A:$E, 4, 0)="failed",
        IF(VLOOKUP($E6439, data_rekap_respon_2!$A:$E, 5, 0)="Message Undeliverable.",
           "Invalid",
           "Failed"),
        "Received")
  ),
  ""
)</f>
        <v>Received</v>
      </c>
      <c r="R6439" s="8" t="s">
        <v>9745</v>
      </c>
      <c r="T6439" s="9" t="s">
        <v>9745</v>
      </c>
      <c r="W6439" s="22" t="str">
        <f t="shared" si="107"/>
        <v>Prioritas 2</v>
      </c>
    </row>
    <row r="6440" spans="1:23" x14ac:dyDescent="0.25">
      <c r="A6440" s="21">
        <v>6901</v>
      </c>
      <c r="C6440" s="27"/>
      <c r="D6440" s="21" t="s">
        <v>5499</v>
      </c>
      <c r="E6440" s="23">
        <v>6281329090343</v>
      </c>
      <c r="F6440" s="21"/>
      <c r="G6440" s="21" t="s">
        <v>238</v>
      </c>
      <c r="H6440" s="21" t="s">
        <v>233</v>
      </c>
      <c r="I6440" s="21" t="s">
        <v>3807</v>
      </c>
      <c r="J6440" s="22" t="str">
        <f>_xlfn.IFNA(LEFT(VLOOKUP($E6440,data_rekap_respon_1!$A:$E,3,0),10),"")</f>
        <v>2025-07-17</v>
      </c>
      <c r="K6440" s="21"/>
      <c r="L6440" s="21" t="str">
        <f>_xlfn.IFNA(
  IF(VLOOKUP($E6440, data_rekap_respon_1!$A:$E, 4, 0)="read",
     "Read",
     IF(VLOOKUP($E6440, data_rekap_respon_1!$A:$E, 4, 0)="failed",
        IF(VLOOKUP($E6440, data_rekap_respon_1!$A:$E, 5, 0)="Message Undeliverable.",
           "Invalid",
           "Failed"),
        "Received")
  ),
  ""
)</f>
        <v>Received</v>
      </c>
      <c r="N6440" s="21" t="str">
        <f>_xlfn.IFNA(VLOOKUP(E6440,data_rekap_respon_2!$A:$F,6,0),"")</f>
        <v>2025-08-14</v>
      </c>
      <c r="P6440" s="21" t="str">
        <f>_xlfn.IFNA(
  IF(VLOOKUP($E6440, data_rekap_respon_2!$A:$E, 4, 0)="read",
     "Read",
     IF(VLOOKUP($E6440, data_rekap_respon_2!$A:$E, 4, 0)="failed",
        IF(VLOOKUP($E6440, data_rekap_respon_2!$A:$E, 5, 0)="Message Undeliverable.",
           "Invalid",
           "Failed"),
        "Received")
  ),
  ""
)</f>
        <v>Received</v>
      </c>
      <c r="R6440" s="8" t="s">
        <v>9745</v>
      </c>
      <c r="T6440" s="9" t="s">
        <v>9745</v>
      </c>
      <c r="W6440" s="22" t="str">
        <f t="shared" si="107"/>
        <v>Prioritas 3</v>
      </c>
    </row>
    <row r="6441" spans="1:23" x14ac:dyDescent="0.25">
      <c r="A6441" s="21">
        <v>6902</v>
      </c>
      <c r="C6441" s="27"/>
      <c r="D6441" s="21" t="s">
        <v>5500</v>
      </c>
      <c r="E6441" s="23">
        <v>6281330080911</v>
      </c>
      <c r="F6441" s="21"/>
      <c r="G6441" s="21" t="s">
        <v>235</v>
      </c>
      <c r="H6441" s="21" t="s">
        <v>233</v>
      </c>
      <c r="I6441" s="21" t="s">
        <v>3807</v>
      </c>
      <c r="J6441" s="22" t="str">
        <f>_xlfn.IFNA(LEFT(VLOOKUP($E6441,data_rekap_respon_1!$A:$E,3,0),10),"")</f>
        <v>2025-07-17</v>
      </c>
      <c r="K6441" s="21"/>
      <c r="L6441" s="21" t="str">
        <f>_xlfn.IFNA(
  IF(VLOOKUP($E6441, data_rekap_respon_1!$A:$E, 4, 0)="read",
     "Read",
     IF(VLOOKUP($E6441, data_rekap_respon_1!$A:$E, 4, 0)="failed",
        IF(VLOOKUP($E6441, data_rekap_respon_1!$A:$E, 5, 0)="Message Undeliverable.",
           "Invalid",
           "Failed"),
        "Received")
  ),
  ""
)</f>
        <v>Received</v>
      </c>
      <c r="N6441" s="21" t="str">
        <f>_xlfn.IFNA(VLOOKUP(E6441,data_rekap_respon_2!$A:$F,6,0),"")</f>
        <v>2025-08-14</v>
      </c>
      <c r="P6441" s="21" t="str">
        <f>_xlfn.IFNA(
  IF(VLOOKUP($E6441, data_rekap_respon_2!$A:$E, 4, 0)="read",
     "Read",
     IF(VLOOKUP($E6441, data_rekap_respon_2!$A:$E, 4, 0)="failed",
        IF(VLOOKUP($E6441, data_rekap_respon_2!$A:$E, 5, 0)="Message Undeliverable.",
           "Invalid",
           "Failed"),
        "Received")
  ),
  ""
)</f>
        <v>Received</v>
      </c>
      <c r="R6441" s="8" t="s">
        <v>9745</v>
      </c>
      <c r="T6441" s="9" t="s">
        <v>9745</v>
      </c>
      <c r="W6441" s="22" t="str">
        <f t="shared" si="107"/>
        <v>Prioritas 3</v>
      </c>
    </row>
    <row r="6442" spans="1:23" x14ac:dyDescent="0.25">
      <c r="A6442" s="21">
        <v>6903</v>
      </c>
      <c r="C6442" s="27"/>
      <c r="D6442" s="21" t="s">
        <v>5501</v>
      </c>
      <c r="E6442" s="23">
        <v>6281329090861</v>
      </c>
      <c r="F6442" s="21"/>
      <c r="G6442" s="21" t="s">
        <v>238</v>
      </c>
      <c r="H6442" s="21" t="s">
        <v>233</v>
      </c>
      <c r="I6442" s="21" t="s">
        <v>3807</v>
      </c>
      <c r="J6442" s="22" t="str">
        <f>_xlfn.IFNA(LEFT(VLOOKUP($E6442,data_rekap_respon_1!$A:$E,3,0),10),"")</f>
        <v>2025-07-17</v>
      </c>
      <c r="K6442" s="21"/>
      <c r="L6442" s="21" t="str">
        <f>_xlfn.IFNA(
  IF(VLOOKUP($E6442, data_rekap_respon_1!$A:$E, 4, 0)="read",
     "Read",
     IF(VLOOKUP($E6442, data_rekap_respon_1!$A:$E, 4, 0)="failed",
        IF(VLOOKUP($E6442, data_rekap_respon_1!$A:$E, 5, 0)="Message Undeliverable.",
           "Invalid",
           "Failed"),
        "Received")
  ),
  ""
)</f>
        <v>Read</v>
      </c>
      <c r="N6442" s="21" t="str">
        <f>_xlfn.IFNA(VLOOKUP(E6442,data_rekap_respon_2!$A:$F,6,0),"")</f>
        <v>2025-08-14</v>
      </c>
      <c r="P6442" s="21" t="str">
        <f>_xlfn.IFNA(
  IF(VLOOKUP($E6442, data_rekap_respon_2!$A:$E, 4, 0)="read",
     "Read",
     IF(VLOOKUP($E6442, data_rekap_respon_2!$A:$E, 4, 0)="failed",
        IF(VLOOKUP($E6442, data_rekap_respon_2!$A:$E, 5, 0)="Message Undeliverable.",
           "Invalid",
           "Failed"),
        "Received")
  ),
  ""
)</f>
        <v>Received</v>
      </c>
      <c r="R6442" s="8" t="s">
        <v>9745</v>
      </c>
      <c r="T6442" s="9" t="s">
        <v>9745</v>
      </c>
      <c r="W6442" s="22" t="str">
        <f t="shared" si="107"/>
        <v>Prioritas 2</v>
      </c>
    </row>
    <row r="6443" spans="1:23" x14ac:dyDescent="0.25">
      <c r="A6443" s="21">
        <v>6904</v>
      </c>
      <c r="C6443" s="27"/>
      <c r="D6443" s="21" t="s">
        <v>5502</v>
      </c>
      <c r="E6443" s="23">
        <v>6281329211399</v>
      </c>
      <c r="F6443" s="21"/>
      <c r="G6443" s="21" t="s">
        <v>238</v>
      </c>
      <c r="H6443" s="21" t="s">
        <v>233</v>
      </c>
      <c r="I6443" s="21" t="s">
        <v>3807</v>
      </c>
      <c r="J6443" s="22" t="str">
        <f>_xlfn.IFNA(LEFT(VLOOKUP($E6443,data_rekap_respon_1!$A:$E,3,0),10),"")</f>
        <v>2025-07-17</v>
      </c>
      <c r="K6443" s="21"/>
      <c r="L6443" s="21" t="str">
        <f>_xlfn.IFNA(
  IF(VLOOKUP($E6443, data_rekap_respon_1!$A:$E, 4, 0)="read",
     "Read",
     IF(VLOOKUP($E6443, data_rekap_respon_1!$A:$E, 4, 0)="failed",
        IF(VLOOKUP($E6443, data_rekap_respon_1!$A:$E, 5, 0)="Message Undeliverable.",
           "Invalid",
           "Failed"),
        "Received")
  ),
  ""
)</f>
        <v>Read</v>
      </c>
      <c r="N6443" s="21" t="str">
        <f>_xlfn.IFNA(VLOOKUP(E6443,data_rekap_respon_2!$A:$F,6,0),"")</f>
        <v>2025-08-14</v>
      </c>
      <c r="P6443" s="21" t="str">
        <f>_xlfn.IFNA(
  IF(VLOOKUP($E6443, data_rekap_respon_2!$A:$E, 4, 0)="read",
     "Read",
     IF(VLOOKUP($E6443, data_rekap_respon_2!$A:$E, 4, 0)="failed",
        IF(VLOOKUP($E6443, data_rekap_respon_2!$A:$E, 5, 0)="Message Undeliverable.",
           "Invalid",
           "Failed"),
        "Received")
  ),
  ""
)</f>
        <v>Read</v>
      </c>
      <c r="R6443" s="8" t="s">
        <v>9745</v>
      </c>
      <c r="T6443" s="9" t="s">
        <v>9745</v>
      </c>
      <c r="W6443" s="22" t="str">
        <f t="shared" si="107"/>
        <v>Prioritas 2</v>
      </c>
    </row>
    <row r="6444" spans="1:23" x14ac:dyDescent="0.25">
      <c r="A6444" s="21">
        <v>6905</v>
      </c>
      <c r="C6444" s="27"/>
      <c r="D6444" s="21" t="s">
        <v>113</v>
      </c>
      <c r="E6444" s="23">
        <v>6281329436430</v>
      </c>
      <c r="F6444" s="21"/>
      <c r="G6444" s="21" t="s">
        <v>238</v>
      </c>
      <c r="H6444" s="21" t="s">
        <v>233</v>
      </c>
      <c r="I6444" s="21" t="s">
        <v>3807</v>
      </c>
      <c r="J6444" s="22" t="str">
        <f>_xlfn.IFNA(LEFT(VLOOKUP($E6444,data_rekap_respon_1!$A:$E,3,0),10),"")</f>
        <v>2025-07-17</v>
      </c>
      <c r="K6444" s="21"/>
      <c r="L6444" s="21" t="str">
        <f>_xlfn.IFNA(
  IF(VLOOKUP($E6444, data_rekap_respon_1!$A:$E, 4, 0)="read",
     "Read",
     IF(VLOOKUP($E6444, data_rekap_respon_1!$A:$E, 4, 0)="failed",
        IF(VLOOKUP($E6444, data_rekap_respon_1!$A:$E, 5, 0)="Message Undeliverable.",
           "Invalid",
           "Failed"),
        "Received")
  ),
  ""
)</f>
        <v>Received</v>
      </c>
      <c r="N6444" s="21" t="str">
        <f>_xlfn.IFNA(VLOOKUP(E6444,data_rekap_respon_2!$A:$F,6,0),"")</f>
        <v>2025-08-14</v>
      </c>
      <c r="P6444" s="21" t="str">
        <f>_xlfn.IFNA(
  IF(VLOOKUP($E6444, data_rekap_respon_2!$A:$E, 4, 0)="read",
     "Read",
     IF(VLOOKUP($E6444, data_rekap_respon_2!$A:$E, 4, 0)="failed",
        IF(VLOOKUP($E6444, data_rekap_respon_2!$A:$E, 5, 0)="Message Undeliverable.",
           "Invalid",
           "Failed"),
        "Received")
  ),
  ""
)</f>
        <v>Received</v>
      </c>
      <c r="R6444" s="8" t="s">
        <v>9745</v>
      </c>
      <c r="T6444" s="9" t="s">
        <v>9745</v>
      </c>
      <c r="W6444" s="22" t="str">
        <f t="shared" si="107"/>
        <v>Prioritas 3</v>
      </c>
    </row>
    <row r="6445" spans="1:23" x14ac:dyDescent="0.25">
      <c r="A6445" s="21">
        <v>6906</v>
      </c>
      <c r="C6445" s="27"/>
      <c r="D6445" s="21" t="s">
        <v>5503</v>
      </c>
      <c r="E6445" s="23">
        <v>6281329508229</v>
      </c>
      <c r="F6445" s="21"/>
      <c r="G6445" s="21" t="s">
        <v>235</v>
      </c>
      <c r="H6445" s="21" t="s">
        <v>233</v>
      </c>
      <c r="I6445" s="21" t="s">
        <v>3807</v>
      </c>
      <c r="J6445" s="22" t="str">
        <f>_xlfn.IFNA(LEFT(VLOOKUP($E6445,data_rekap_respon_1!$A:$E,3,0),10),"")</f>
        <v>2025-07-17</v>
      </c>
      <c r="K6445" s="21"/>
      <c r="L6445" s="21" t="str">
        <f>_xlfn.IFNA(
  IF(VLOOKUP($E6445, data_rekap_respon_1!$A:$E, 4, 0)="read",
     "Read",
     IF(VLOOKUP($E6445, data_rekap_respon_1!$A:$E, 4, 0)="failed",
        IF(VLOOKUP($E6445, data_rekap_respon_1!$A:$E, 5, 0)="Message Undeliverable.",
           "Invalid",
           "Failed"),
        "Received")
  ),
  ""
)</f>
        <v>Received</v>
      </c>
      <c r="N6445" s="21" t="str">
        <f>_xlfn.IFNA(VLOOKUP(E6445,data_rekap_respon_2!$A:$F,6,0),"")</f>
        <v>2025-08-14</v>
      </c>
      <c r="P6445" s="21" t="str">
        <f>_xlfn.IFNA(
  IF(VLOOKUP($E6445, data_rekap_respon_2!$A:$E, 4, 0)="read",
     "Read",
     IF(VLOOKUP($E6445, data_rekap_respon_2!$A:$E, 4, 0)="failed",
        IF(VLOOKUP($E6445, data_rekap_respon_2!$A:$E, 5, 0)="Message Undeliverable.",
           "Invalid",
           "Failed"),
        "Received")
  ),
  ""
)</f>
        <v>Received</v>
      </c>
      <c r="R6445" s="8" t="s">
        <v>9745</v>
      </c>
      <c r="T6445" s="9" t="s">
        <v>9745</v>
      </c>
      <c r="W6445" s="22" t="str">
        <f t="shared" si="107"/>
        <v>Prioritas 3</v>
      </c>
    </row>
    <row r="6446" spans="1:23" x14ac:dyDescent="0.25">
      <c r="A6446" s="21">
        <v>6907</v>
      </c>
      <c r="C6446" s="27"/>
      <c r="D6446" s="21" t="s">
        <v>5504</v>
      </c>
      <c r="E6446" s="23">
        <v>6281329782785</v>
      </c>
      <c r="F6446" s="21"/>
      <c r="G6446" s="21" t="s">
        <v>238</v>
      </c>
      <c r="H6446" s="21" t="s">
        <v>233</v>
      </c>
      <c r="I6446" s="21" t="s">
        <v>3807</v>
      </c>
      <c r="J6446" s="22" t="str">
        <f>_xlfn.IFNA(LEFT(VLOOKUP($E6446,data_rekap_respon_1!$A:$E,3,0),10),"")</f>
        <v>2025-07-17</v>
      </c>
      <c r="K6446" s="21"/>
      <c r="L6446" s="21" t="str">
        <f>_xlfn.IFNA(
  IF(VLOOKUP($E6446, data_rekap_respon_1!$A:$E, 4, 0)="read",
     "Read",
     IF(VLOOKUP($E6446, data_rekap_respon_1!$A:$E, 4, 0)="failed",
        IF(VLOOKUP($E6446, data_rekap_respon_1!$A:$E, 5, 0)="Message Undeliverable.",
           "Invalid",
           "Failed"),
        "Received")
  ),
  ""
)</f>
        <v>Read</v>
      </c>
      <c r="N6446" s="21" t="str">
        <f>_xlfn.IFNA(VLOOKUP(E6446,data_rekap_respon_2!$A:$F,6,0),"")</f>
        <v>2025-08-14</v>
      </c>
      <c r="P6446" s="21" t="str">
        <f>_xlfn.IFNA(
  IF(VLOOKUP($E6446, data_rekap_respon_2!$A:$E, 4, 0)="read",
     "Read",
     IF(VLOOKUP($E6446, data_rekap_respon_2!$A:$E, 4, 0)="failed",
        IF(VLOOKUP($E6446, data_rekap_respon_2!$A:$E, 5, 0)="Message Undeliverable.",
           "Invalid",
           "Failed"),
        "Received")
  ),
  ""
)</f>
        <v>Read</v>
      </c>
      <c r="R6446" s="8" t="s">
        <v>9745</v>
      </c>
      <c r="T6446" s="9" t="s">
        <v>9745</v>
      </c>
      <c r="W6446" s="22" t="str">
        <f t="shared" si="107"/>
        <v>Prioritas 2</v>
      </c>
    </row>
    <row r="6447" spans="1:23" x14ac:dyDescent="0.25">
      <c r="A6447" s="21">
        <v>6908</v>
      </c>
      <c r="C6447" s="27"/>
      <c r="D6447" s="21" t="s">
        <v>2575</v>
      </c>
      <c r="E6447" s="23">
        <v>6281329783883</v>
      </c>
      <c r="F6447" s="21"/>
      <c r="G6447" s="21" t="s">
        <v>235</v>
      </c>
      <c r="H6447" s="21" t="s">
        <v>233</v>
      </c>
      <c r="I6447" s="21" t="s">
        <v>3807</v>
      </c>
      <c r="J6447" s="22" t="str">
        <f>_xlfn.IFNA(LEFT(VLOOKUP($E6447,data_rekap_respon_1!$A:$E,3,0),10),"")</f>
        <v>2025-07-17</v>
      </c>
      <c r="K6447" s="21"/>
      <c r="L6447" s="21" t="str">
        <f>_xlfn.IFNA(
  IF(VLOOKUP($E6447, data_rekap_respon_1!$A:$E, 4, 0)="read",
     "Read",
     IF(VLOOKUP($E6447, data_rekap_respon_1!$A:$E, 4, 0)="failed",
        IF(VLOOKUP($E6447, data_rekap_respon_1!$A:$E, 5, 0)="Message Undeliverable.",
           "Invalid",
           "Failed"),
        "Received")
  ),
  ""
)</f>
        <v>Read</v>
      </c>
      <c r="N6447" s="21" t="str">
        <f>_xlfn.IFNA(VLOOKUP(E6447,data_rekap_respon_2!$A:$F,6,0),"")</f>
        <v>2025-08-14</v>
      </c>
      <c r="P6447" s="21" t="str">
        <f>_xlfn.IFNA(
  IF(VLOOKUP($E6447, data_rekap_respon_2!$A:$E, 4, 0)="read",
     "Read",
     IF(VLOOKUP($E6447, data_rekap_respon_2!$A:$E, 4, 0)="failed",
        IF(VLOOKUP($E6447, data_rekap_respon_2!$A:$E, 5, 0)="Message Undeliverable.",
           "Invalid",
           "Failed"),
        "Received")
  ),
  ""
)</f>
        <v>Received</v>
      </c>
      <c r="R6447" s="8" t="s">
        <v>9745</v>
      </c>
      <c r="T6447" s="9" t="s">
        <v>9745</v>
      </c>
      <c r="W6447" s="22" t="str">
        <f t="shared" si="107"/>
        <v>Prioritas 2</v>
      </c>
    </row>
    <row r="6448" spans="1:23" x14ac:dyDescent="0.25">
      <c r="A6448" s="21">
        <v>6909</v>
      </c>
      <c r="C6448" s="27"/>
      <c r="D6448" s="21" t="s">
        <v>5505</v>
      </c>
      <c r="E6448" s="23">
        <v>6281330013345</v>
      </c>
      <c r="F6448" s="21"/>
      <c r="G6448" s="21" t="s">
        <v>238</v>
      </c>
      <c r="H6448" s="21" t="s">
        <v>233</v>
      </c>
      <c r="I6448" s="21" t="s">
        <v>3807</v>
      </c>
      <c r="J6448" s="22" t="str">
        <f>_xlfn.IFNA(LEFT(VLOOKUP($E6448,data_rekap_respon_1!$A:$E,3,0),10),"")</f>
        <v>2025-07-17</v>
      </c>
      <c r="K6448" s="21"/>
      <c r="L6448" s="21" t="str">
        <f>_xlfn.IFNA(
  IF(VLOOKUP($E6448, data_rekap_respon_1!$A:$E, 4, 0)="read",
     "Read",
     IF(VLOOKUP($E6448, data_rekap_respon_1!$A:$E, 4, 0)="failed",
        IF(VLOOKUP($E6448, data_rekap_respon_1!$A:$E, 5, 0)="Message Undeliverable.",
           "Invalid",
           "Failed"),
        "Received")
  ),
  ""
)</f>
        <v>Received</v>
      </c>
      <c r="N6448" s="21" t="str">
        <f>_xlfn.IFNA(VLOOKUP(E6448,data_rekap_respon_2!$A:$F,6,0),"")</f>
        <v>2025-08-14</v>
      </c>
      <c r="P6448" s="21" t="str">
        <f>_xlfn.IFNA(
  IF(VLOOKUP($E6448, data_rekap_respon_2!$A:$E, 4, 0)="read",
     "Read",
     IF(VLOOKUP($E6448, data_rekap_respon_2!$A:$E, 4, 0)="failed",
        IF(VLOOKUP($E6448, data_rekap_respon_2!$A:$E, 5, 0)="Message Undeliverable.",
           "Invalid",
           "Failed"),
        "Received")
  ),
  ""
)</f>
        <v>Received</v>
      </c>
      <c r="R6448" s="8" t="s">
        <v>9745</v>
      </c>
      <c r="T6448" s="9" t="s">
        <v>9745</v>
      </c>
      <c r="W6448" s="22" t="str">
        <f t="shared" si="107"/>
        <v>Prioritas 3</v>
      </c>
    </row>
    <row r="6449" spans="1:23" x14ac:dyDescent="0.25">
      <c r="A6449" s="21">
        <v>6910</v>
      </c>
      <c r="C6449" s="27"/>
      <c r="D6449" s="21" t="s">
        <v>5506</v>
      </c>
      <c r="E6449" s="23">
        <v>6281329120120</v>
      </c>
      <c r="F6449" s="21"/>
      <c r="G6449" s="21" t="s">
        <v>235</v>
      </c>
      <c r="H6449" s="21" t="s">
        <v>233</v>
      </c>
      <c r="I6449" s="21" t="s">
        <v>3807</v>
      </c>
      <c r="J6449" s="22" t="str">
        <f>_xlfn.IFNA(LEFT(VLOOKUP($E6449,data_rekap_respon_1!$A:$E,3,0),10),"")</f>
        <v>2025-07-17</v>
      </c>
      <c r="K6449" s="21"/>
      <c r="L6449" s="21" t="str">
        <f>_xlfn.IFNA(
  IF(VLOOKUP($E6449, data_rekap_respon_1!$A:$E, 4, 0)="read",
     "Read",
     IF(VLOOKUP($E6449, data_rekap_respon_1!$A:$E, 4, 0)="failed",
        IF(VLOOKUP($E6449, data_rekap_respon_1!$A:$E, 5, 0)="Message Undeliverable.",
           "Invalid",
           "Failed"),
        "Received")
  ),
  ""
)</f>
        <v>Received</v>
      </c>
      <c r="N6449" s="21" t="str">
        <f>_xlfn.IFNA(VLOOKUP(E6449,data_rekap_respon_2!$A:$F,6,0),"")</f>
        <v>2025-08-14</v>
      </c>
      <c r="P6449" s="21" t="str">
        <f>_xlfn.IFNA(
  IF(VLOOKUP($E6449, data_rekap_respon_2!$A:$E, 4, 0)="read",
     "Read",
     IF(VLOOKUP($E6449, data_rekap_respon_2!$A:$E, 4, 0)="failed",
        IF(VLOOKUP($E6449, data_rekap_respon_2!$A:$E, 5, 0)="Message Undeliverable.",
           "Invalid",
           "Failed"),
        "Received")
  ),
  ""
)</f>
        <v>Read</v>
      </c>
      <c r="R6449" s="8" t="s">
        <v>9745</v>
      </c>
      <c r="T6449" s="9" t="s">
        <v>9745</v>
      </c>
      <c r="W6449" s="22" t="str">
        <f t="shared" si="107"/>
        <v>Prioritas 2</v>
      </c>
    </row>
    <row r="6450" spans="1:23" x14ac:dyDescent="0.25">
      <c r="A6450" s="21">
        <v>6912</v>
      </c>
      <c r="C6450" s="27"/>
      <c r="D6450" s="21" t="s">
        <v>5508</v>
      </c>
      <c r="E6450" s="23">
        <v>6281331252008</v>
      </c>
      <c r="F6450" s="21"/>
      <c r="G6450" s="21" t="s">
        <v>238</v>
      </c>
      <c r="H6450" s="21" t="s">
        <v>233</v>
      </c>
      <c r="I6450" s="21" t="s">
        <v>3807</v>
      </c>
      <c r="J6450" s="22" t="str">
        <f>_xlfn.IFNA(LEFT(VLOOKUP($E6450,data_rekap_respon_1!$A:$E,3,0),10),"")</f>
        <v>2025-07-17</v>
      </c>
      <c r="K6450" s="21"/>
      <c r="L6450" s="21" t="str">
        <f>_xlfn.IFNA(
  IF(VLOOKUP($E6450, data_rekap_respon_1!$A:$E, 4, 0)="read",
     "Read",
     IF(VLOOKUP($E6450, data_rekap_respon_1!$A:$E, 4, 0)="failed",
        IF(VLOOKUP($E6450, data_rekap_respon_1!$A:$E, 5, 0)="Message Undeliverable.",
           "Invalid",
           "Failed"),
        "Received")
  ),
  ""
)</f>
        <v>Received</v>
      </c>
      <c r="N6450" s="21" t="str">
        <f>_xlfn.IFNA(VLOOKUP(E6450,data_rekap_respon_2!$A:$F,6,0),"")</f>
        <v>2025-08-14</v>
      </c>
      <c r="P6450" s="21" t="str">
        <f>_xlfn.IFNA(
  IF(VLOOKUP($E6450, data_rekap_respon_2!$A:$E, 4, 0)="read",
     "Read",
     IF(VLOOKUP($E6450, data_rekap_respon_2!$A:$E, 4, 0)="failed",
        IF(VLOOKUP($E6450, data_rekap_respon_2!$A:$E, 5, 0)="Message Undeliverable.",
           "Invalid",
           "Failed"),
        "Received")
  ),
  ""
)</f>
        <v>Received</v>
      </c>
      <c r="R6450" s="8" t="s">
        <v>9745</v>
      </c>
      <c r="T6450" s="9" t="s">
        <v>9745</v>
      </c>
      <c r="W6450" s="22" t="str">
        <f t="shared" si="107"/>
        <v>Prioritas 3</v>
      </c>
    </row>
    <row r="6451" spans="1:23" x14ac:dyDescent="0.25">
      <c r="A6451" s="21">
        <v>6913</v>
      </c>
      <c r="C6451" s="27"/>
      <c r="D6451" s="21" t="s">
        <v>5509</v>
      </c>
      <c r="E6451" s="23">
        <v>6281331341582</v>
      </c>
      <c r="F6451" s="21"/>
      <c r="G6451" s="21" t="s">
        <v>235</v>
      </c>
      <c r="H6451" s="21" t="s">
        <v>233</v>
      </c>
      <c r="I6451" s="21" t="s">
        <v>3807</v>
      </c>
      <c r="J6451" s="22" t="str">
        <f>_xlfn.IFNA(LEFT(VLOOKUP($E6451,data_rekap_respon_1!$A:$E,3,0),10),"")</f>
        <v>2025-07-17</v>
      </c>
      <c r="K6451" s="21"/>
      <c r="L6451" s="21" t="str">
        <f>_xlfn.IFNA(
  IF(VLOOKUP($E6451, data_rekap_respon_1!$A:$E, 4, 0)="read",
     "Read",
     IF(VLOOKUP($E6451, data_rekap_respon_1!$A:$E, 4, 0)="failed",
        IF(VLOOKUP($E6451, data_rekap_respon_1!$A:$E, 5, 0)="Message Undeliverable.",
           "Invalid",
           "Failed"),
        "Received")
  ),
  ""
)</f>
        <v>Received</v>
      </c>
      <c r="N6451" s="21" t="str">
        <f>_xlfn.IFNA(VLOOKUP(E6451,data_rekap_respon_2!$A:$F,6,0),"")</f>
        <v>2025-08-14</v>
      </c>
      <c r="P6451" s="21" t="str">
        <f>_xlfn.IFNA(
  IF(VLOOKUP($E6451, data_rekap_respon_2!$A:$E, 4, 0)="read",
     "Read",
     IF(VLOOKUP($E6451, data_rekap_respon_2!$A:$E, 4, 0)="failed",
        IF(VLOOKUP($E6451, data_rekap_respon_2!$A:$E, 5, 0)="Message Undeliverable.",
           "Invalid",
           "Failed"),
        "Received")
  ),
  ""
)</f>
        <v>Received</v>
      </c>
      <c r="R6451" s="8" t="s">
        <v>9745</v>
      </c>
      <c r="T6451" s="9" t="s">
        <v>9745</v>
      </c>
      <c r="W6451" s="22" t="str">
        <f t="shared" si="107"/>
        <v>Prioritas 3</v>
      </c>
    </row>
    <row r="6452" spans="1:23" x14ac:dyDescent="0.25">
      <c r="A6452" s="21">
        <v>6914</v>
      </c>
      <c r="C6452" s="27"/>
      <c r="D6452" s="21" t="s">
        <v>5510</v>
      </c>
      <c r="E6452" s="23">
        <v>6281333168888</v>
      </c>
      <c r="F6452" s="21"/>
      <c r="G6452" s="21" t="s">
        <v>238</v>
      </c>
      <c r="H6452" s="21" t="s">
        <v>233</v>
      </c>
      <c r="I6452" s="21" t="s">
        <v>3807</v>
      </c>
      <c r="J6452" s="22" t="str">
        <f>_xlfn.IFNA(LEFT(VLOOKUP($E6452,data_rekap_respon_1!$A:$E,3,0),10),"")</f>
        <v>2025-07-17</v>
      </c>
      <c r="K6452" s="21"/>
      <c r="L6452" s="21" t="str">
        <f>_xlfn.IFNA(
  IF(VLOOKUP($E6452, data_rekap_respon_1!$A:$E, 4, 0)="read",
     "Read",
     IF(VLOOKUP($E6452, data_rekap_respon_1!$A:$E, 4, 0)="failed",
        IF(VLOOKUP($E6452, data_rekap_respon_1!$A:$E, 5, 0)="Message Undeliverable.",
           "Invalid",
           "Failed"),
        "Received")
  ),
  ""
)</f>
        <v>Read</v>
      </c>
      <c r="N6452" s="21" t="str">
        <f>_xlfn.IFNA(VLOOKUP(E6452,data_rekap_respon_2!$A:$F,6,0),"")</f>
        <v>2025-08-14</v>
      </c>
      <c r="P6452" s="21" t="str">
        <f>_xlfn.IFNA(
  IF(VLOOKUP($E6452, data_rekap_respon_2!$A:$E, 4, 0)="read",
     "Read",
     IF(VLOOKUP($E6452, data_rekap_respon_2!$A:$E, 4, 0)="failed",
        IF(VLOOKUP($E6452, data_rekap_respon_2!$A:$E, 5, 0)="Message Undeliverable.",
           "Invalid",
           "Failed"),
        "Received")
  ),
  ""
)</f>
        <v>Received</v>
      </c>
      <c r="R6452" s="8" t="s">
        <v>9745</v>
      </c>
      <c r="T6452" s="9" t="s">
        <v>9745</v>
      </c>
      <c r="W6452" s="22" t="str">
        <f t="shared" ref="W6452:W6511" si="108">IF(OR(L6452="Ceklis 1", P6452="Ceklis 1", T6452="Ceklis 1"),
    "Eliminasi",
IF(OR(L6452="Invalid", P6452="Invalid", T6452="Invalid"),
    "Eliminasi",
IF(OR(L6452="Donasi", P6452="Donasi", T6452="Donasi", L6452="Obrolan Aktif", P6452="Obrolan Aktif", T6452="Obrolan Aktif"),
    "Prioritas 1",
IF(OR(L6452="Read", L6452="Obrolan Pasif", P6452="Read", P6452="Obrolan Pasif", T6452="Read", T6452="Obrolan Pasif"),
    "Prioritas 2",
IF(AND(L6452="", P6452="", T6452=""),
    "",
IF(COUNTIF(L6452:T6452, "Received")&lt;3,
    "Prioritas 3",
IF(COUNTIF(L6452:T6452, "Received")=3,
    "Prioritas 3",
"Eliminasi")))))))</f>
        <v>Prioritas 2</v>
      </c>
    </row>
    <row r="6453" spans="1:23" x14ac:dyDescent="0.25">
      <c r="A6453" s="21">
        <v>6915</v>
      </c>
      <c r="C6453" s="27"/>
      <c r="D6453" s="21" t="s">
        <v>5511</v>
      </c>
      <c r="E6453" s="23">
        <v>6281333169139</v>
      </c>
      <c r="F6453" s="21"/>
      <c r="G6453" s="21" t="s">
        <v>238</v>
      </c>
      <c r="H6453" s="21" t="s">
        <v>233</v>
      </c>
      <c r="I6453" s="21" t="s">
        <v>3807</v>
      </c>
      <c r="J6453" s="22" t="str">
        <f>_xlfn.IFNA(LEFT(VLOOKUP($E6453,data_rekap_respon_1!$A:$E,3,0),10),"")</f>
        <v>2025-07-17</v>
      </c>
      <c r="K6453" s="21"/>
      <c r="L6453" s="21" t="str">
        <f>_xlfn.IFNA(
  IF(VLOOKUP($E6453, data_rekap_respon_1!$A:$E, 4, 0)="read",
     "Read",
     IF(VLOOKUP($E6453, data_rekap_respon_1!$A:$E, 4, 0)="failed",
        IF(VLOOKUP($E6453, data_rekap_respon_1!$A:$E, 5, 0)="Message Undeliverable.",
           "Invalid",
           "Failed"),
        "Received")
  ),
  ""
)</f>
        <v>Read</v>
      </c>
      <c r="N6453" s="21" t="str">
        <f>_xlfn.IFNA(VLOOKUP(E6453,data_rekap_respon_2!$A:$F,6,0),"")</f>
        <v>2025-08-14</v>
      </c>
      <c r="P6453" s="21" t="str">
        <f>_xlfn.IFNA(
  IF(VLOOKUP($E6453, data_rekap_respon_2!$A:$E, 4, 0)="read",
     "Read",
     IF(VLOOKUP($E6453, data_rekap_respon_2!$A:$E, 4, 0)="failed",
        IF(VLOOKUP($E6453, data_rekap_respon_2!$A:$E, 5, 0)="Message Undeliverable.",
           "Invalid",
           "Failed"),
        "Received")
  ),
  ""
)</f>
        <v>Read</v>
      </c>
      <c r="R6453" s="8" t="s">
        <v>9745</v>
      </c>
      <c r="T6453" s="9" t="s">
        <v>9745</v>
      </c>
      <c r="W6453" s="22" t="str">
        <f t="shared" si="108"/>
        <v>Prioritas 2</v>
      </c>
    </row>
    <row r="6454" spans="1:23" x14ac:dyDescent="0.25">
      <c r="A6454" s="21">
        <v>6916</v>
      </c>
      <c r="C6454" s="27"/>
      <c r="D6454" s="21" t="s">
        <v>2625</v>
      </c>
      <c r="E6454" s="23">
        <v>6281333178028</v>
      </c>
      <c r="F6454" s="21"/>
      <c r="G6454" s="21" t="s">
        <v>235</v>
      </c>
      <c r="H6454" s="21" t="s">
        <v>233</v>
      </c>
      <c r="I6454" s="21" t="s">
        <v>3807</v>
      </c>
      <c r="J6454" s="22" t="str">
        <f>_xlfn.IFNA(LEFT(VLOOKUP($E6454,data_rekap_respon_1!$A:$E,3,0),10),"")</f>
        <v>2025-07-17</v>
      </c>
      <c r="K6454" s="21"/>
      <c r="L6454" s="21" t="str">
        <f>_xlfn.IFNA(
  IF(VLOOKUP($E6454, data_rekap_respon_1!$A:$E, 4, 0)="read",
     "Read",
     IF(VLOOKUP($E6454, data_rekap_respon_1!$A:$E, 4, 0)="failed",
        IF(VLOOKUP($E6454, data_rekap_respon_1!$A:$E, 5, 0)="Message Undeliverable.",
           "Invalid",
           "Failed"),
        "Received")
  ),
  ""
)</f>
        <v>Read</v>
      </c>
      <c r="N6454" s="21" t="str">
        <f>_xlfn.IFNA(VLOOKUP(E6454,data_rekap_respon_2!$A:$F,6,0),"")</f>
        <v>2025-08-14</v>
      </c>
      <c r="P6454" s="21" t="str">
        <f>_xlfn.IFNA(
  IF(VLOOKUP($E6454, data_rekap_respon_2!$A:$E, 4, 0)="read",
     "Read",
     IF(VLOOKUP($E6454, data_rekap_respon_2!$A:$E, 4, 0)="failed",
        IF(VLOOKUP($E6454, data_rekap_respon_2!$A:$E, 5, 0)="Message Undeliverable.",
           "Invalid",
           "Failed"),
        "Received")
  ),
  ""
)</f>
        <v>Read</v>
      </c>
      <c r="R6454" s="8" t="s">
        <v>9745</v>
      </c>
      <c r="T6454" s="9" t="s">
        <v>9745</v>
      </c>
      <c r="W6454" s="22" t="str">
        <f t="shared" si="108"/>
        <v>Prioritas 2</v>
      </c>
    </row>
    <row r="6455" spans="1:23" x14ac:dyDescent="0.25">
      <c r="A6455" s="21">
        <v>6917</v>
      </c>
      <c r="C6455" s="27"/>
      <c r="D6455" s="21" t="s">
        <v>5512</v>
      </c>
      <c r="E6455" s="23">
        <v>6281333196997</v>
      </c>
      <c r="F6455" s="21"/>
      <c r="G6455" s="21" t="s">
        <v>235</v>
      </c>
      <c r="H6455" s="21" t="s">
        <v>233</v>
      </c>
      <c r="I6455" s="21" t="s">
        <v>3807</v>
      </c>
      <c r="J6455" s="22" t="str">
        <f>_xlfn.IFNA(LEFT(VLOOKUP($E6455,data_rekap_respon_1!$A:$E,3,0),10),"")</f>
        <v>2025-07-17</v>
      </c>
      <c r="K6455" s="21"/>
      <c r="L6455" s="21" t="str">
        <f>_xlfn.IFNA(
  IF(VLOOKUP($E6455, data_rekap_respon_1!$A:$E, 4, 0)="read",
     "Read",
     IF(VLOOKUP($E6455, data_rekap_respon_1!$A:$E, 4, 0)="failed",
        IF(VLOOKUP($E6455, data_rekap_respon_1!$A:$E, 5, 0)="Message Undeliverable.",
           "Invalid",
           "Failed"),
        "Received")
  ),
  ""
)</f>
        <v>Received</v>
      </c>
      <c r="N6455" s="21" t="str">
        <f>_xlfn.IFNA(VLOOKUP(E6455,data_rekap_respon_2!$A:$F,6,0),"")</f>
        <v>2025-08-14</v>
      </c>
      <c r="P6455" s="21" t="str">
        <f>_xlfn.IFNA(
  IF(VLOOKUP($E6455, data_rekap_respon_2!$A:$E, 4, 0)="read",
     "Read",
     IF(VLOOKUP($E6455, data_rekap_respon_2!$A:$E, 4, 0)="failed",
        IF(VLOOKUP($E6455, data_rekap_respon_2!$A:$E, 5, 0)="Message Undeliverable.",
           "Invalid",
           "Failed"),
        "Received")
  ),
  ""
)</f>
        <v>Received</v>
      </c>
      <c r="R6455" s="8" t="s">
        <v>9745</v>
      </c>
      <c r="T6455" s="9" t="s">
        <v>9745</v>
      </c>
      <c r="W6455" s="22" t="str">
        <f t="shared" si="108"/>
        <v>Prioritas 3</v>
      </c>
    </row>
    <row r="6456" spans="1:23" x14ac:dyDescent="0.25">
      <c r="A6456" s="21">
        <v>6918</v>
      </c>
      <c r="C6456" s="27"/>
      <c r="D6456" s="21" t="s">
        <v>5513</v>
      </c>
      <c r="E6456" s="23">
        <v>6281333313229</v>
      </c>
      <c r="F6456" s="21"/>
      <c r="G6456" s="21" t="s">
        <v>235</v>
      </c>
      <c r="H6456" s="21" t="s">
        <v>233</v>
      </c>
      <c r="I6456" s="21" t="s">
        <v>3807</v>
      </c>
      <c r="J6456" s="22" t="str">
        <f>_xlfn.IFNA(LEFT(VLOOKUP($E6456,data_rekap_respon_1!$A:$E,3,0),10),"")</f>
        <v>2025-07-17</v>
      </c>
      <c r="K6456" s="21"/>
      <c r="L6456" s="21" t="str">
        <f>_xlfn.IFNA(
  IF(VLOOKUP($E6456, data_rekap_respon_1!$A:$E, 4, 0)="read",
     "Read",
     IF(VLOOKUP($E6456, data_rekap_respon_1!$A:$E, 4, 0)="failed",
        IF(VLOOKUP($E6456, data_rekap_respon_1!$A:$E, 5, 0)="Message Undeliverable.",
           "Invalid",
           "Failed"),
        "Received")
  ),
  ""
)</f>
        <v>Read</v>
      </c>
      <c r="N6456" s="21" t="str">
        <f>_xlfn.IFNA(VLOOKUP(E6456,data_rekap_respon_2!$A:$F,6,0),"")</f>
        <v>2025-08-14</v>
      </c>
      <c r="P6456" s="21" t="str">
        <f>_xlfn.IFNA(
  IF(VLOOKUP($E6456, data_rekap_respon_2!$A:$E, 4, 0)="read",
     "Read",
     IF(VLOOKUP($E6456, data_rekap_respon_2!$A:$E, 4, 0)="failed",
        IF(VLOOKUP($E6456, data_rekap_respon_2!$A:$E, 5, 0)="Message Undeliverable.",
           "Invalid",
           "Failed"),
        "Received")
  ),
  ""
)</f>
        <v>Read</v>
      </c>
      <c r="R6456" s="8" t="s">
        <v>9745</v>
      </c>
      <c r="T6456" s="9" t="s">
        <v>9745</v>
      </c>
      <c r="W6456" s="22" t="str">
        <f t="shared" si="108"/>
        <v>Prioritas 2</v>
      </c>
    </row>
    <row r="6457" spans="1:23" x14ac:dyDescent="0.25">
      <c r="A6457" s="21">
        <v>6919</v>
      </c>
      <c r="C6457" s="27"/>
      <c r="D6457" s="21" t="s">
        <v>5514</v>
      </c>
      <c r="E6457" s="23">
        <v>6281333362665</v>
      </c>
      <c r="F6457" s="21"/>
      <c r="G6457" s="21" t="s">
        <v>235</v>
      </c>
      <c r="H6457" s="21" t="s">
        <v>233</v>
      </c>
      <c r="I6457" s="21" t="s">
        <v>3807</v>
      </c>
      <c r="J6457" s="22" t="str">
        <f>_xlfn.IFNA(LEFT(VLOOKUP($E6457,data_rekap_respon_1!$A:$E,3,0),10),"")</f>
        <v>2025-07-17</v>
      </c>
      <c r="K6457" s="21"/>
      <c r="L6457" s="21" t="str">
        <f>_xlfn.IFNA(
  IF(VLOOKUP($E6457, data_rekap_respon_1!$A:$E, 4, 0)="read",
     "Read",
     IF(VLOOKUP($E6457, data_rekap_respon_1!$A:$E, 4, 0)="failed",
        IF(VLOOKUP($E6457, data_rekap_respon_1!$A:$E, 5, 0)="Message Undeliverable.",
           "Invalid",
           "Failed"),
        "Received")
  ),
  ""
)</f>
        <v>Received</v>
      </c>
      <c r="N6457" s="21" t="str">
        <f>_xlfn.IFNA(VLOOKUP(E6457,data_rekap_respon_2!$A:$F,6,0),"")</f>
        <v>2025-08-14</v>
      </c>
      <c r="P6457" s="21" t="str">
        <f>_xlfn.IFNA(
  IF(VLOOKUP($E6457, data_rekap_respon_2!$A:$E, 4, 0)="read",
     "Read",
     IF(VLOOKUP($E6457, data_rekap_respon_2!$A:$E, 4, 0)="failed",
        IF(VLOOKUP($E6457, data_rekap_respon_2!$A:$E, 5, 0)="Message Undeliverable.",
           "Invalid",
           "Failed"),
        "Received")
  ),
  ""
)</f>
        <v>Received</v>
      </c>
      <c r="R6457" s="8" t="s">
        <v>9745</v>
      </c>
      <c r="T6457" s="9" t="s">
        <v>9745</v>
      </c>
      <c r="W6457" s="22" t="str">
        <f t="shared" si="108"/>
        <v>Prioritas 3</v>
      </c>
    </row>
    <row r="6458" spans="1:23" x14ac:dyDescent="0.25">
      <c r="A6458" s="21">
        <v>6920</v>
      </c>
      <c r="C6458" s="27"/>
      <c r="D6458" s="21" t="s">
        <v>5515</v>
      </c>
      <c r="E6458" s="23">
        <v>6281333061083</v>
      </c>
      <c r="F6458" s="21"/>
      <c r="G6458" s="21" t="s">
        <v>238</v>
      </c>
      <c r="H6458" s="21" t="s">
        <v>233</v>
      </c>
      <c r="I6458" s="21" t="s">
        <v>3807</v>
      </c>
      <c r="J6458" s="22" t="str">
        <f>_xlfn.IFNA(LEFT(VLOOKUP($E6458,data_rekap_respon_1!$A:$E,3,0),10),"")</f>
        <v>2025-07-17</v>
      </c>
      <c r="K6458" s="21"/>
      <c r="L6458" s="21" t="str">
        <f>_xlfn.IFNA(
  IF(VLOOKUP($E6458, data_rekap_respon_1!$A:$E, 4, 0)="read",
     "Read",
     IF(VLOOKUP($E6458, data_rekap_respon_1!$A:$E, 4, 0)="failed",
        IF(VLOOKUP($E6458, data_rekap_respon_1!$A:$E, 5, 0)="Message Undeliverable.",
           "Invalid",
           "Failed"),
        "Received")
  ),
  ""
)</f>
        <v>Received</v>
      </c>
      <c r="N6458" s="21" t="str">
        <f>_xlfn.IFNA(VLOOKUP(E6458,data_rekap_respon_2!$A:$F,6,0),"")</f>
        <v>2025-08-14</v>
      </c>
      <c r="P6458" s="21" t="str">
        <f>_xlfn.IFNA(
  IF(VLOOKUP($E6458, data_rekap_respon_2!$A:$E, 4, 0)="read",
     "Read",
     IF(VLOOKUP($E6458, data_rekap_respon_2!$A:$E, 4, 0)="failed",
        IF(VLOOKUP($E6458, data_rekap_respon_2!$A:$E, 5, 0)="Message Undeliverable.",
           "Invalid",
           "Failed"),
        "Received")
  ),
  ""
)</f>
        <v>Received</v>
      </c>
      <c r="R6458" s="8" t="s">
        <v>9745</v>
      </c>
      <c r="T6458" s="9" t="s">
        <v>9745</v>
      </c>
      <c r="W6458" s="22" t="str">
        <f t="shared" si="108"/>
        <v>Prioritas 3</v>
      </c>
    </row>
    <row r="6459" spans="1:23" x14ac:dyDescent="0.25">
      <c r="A6459" s="21">
        <v>6921</v>
      </c>
      <c r="C6459" s="27"/>
      <c r="D6459" s="21" t="s">
        <v>5516</v>
      </c>
      <c r="E6459" s="23">
        <v>6281333367107</v>
      </c>
      <c r="F6459" s="21"/>
      <c r="G6459" s="21" t="s">
        <v>235</v>
      </c>
      <c r="H6459" s="21" t="s">
        <v>233</v>
      </c>
      <c r="I6459" s="21" t="s">
        <v>3807</v>
      </c>
      <c r="J6459" s="22" t="str">
        <f>_xlfn.IFNA(LEFT(VLOOKUP($E6459,data_rekap_respon_1!$A:$E,3,0),10),"")</f>
        <v>2025-07-17</v>
      </c>
      <c r="K6459" s="21"/>
      <c r="L6459" s="21" t="str">
        <f>_xlfn.IFNA(
  IF(VLOOKUP($E6459, data_rekap_respon_1!$A:$E, 4, 0)="read",
     "Read",
     IF(VLOOKUP($E6459, data_rekap_respon_1!$A:$E, 4, 0)="failed",
        IF(VLOOKUP($E6459, data_rekap_respon_1!$A:$E, 5, 0)="Message Undeliverable.",
           "Invalid",
           "Failed"),
        "Received")
  ),
  ""
)</f>
        <v>Received</v>
      </c>
      <c r="N6459" s="21" t="str">
        <f>_xlfn.IFNA(VLOOKUP(E6459,data_rekap_respon_2!$A:$F,6,0),"")</f>
        <v>2025-08-14</v>
      </c>
      <c r="P6459" s="21" t="str">
        <f>_xlfn.IFNA(
  IF(VLOOKUP($E6459, data_rekap_respon_2!$A:$E, 4, 0)="read",
     "Read",
     IF(VLOOKUP($E6459, data_rekap_respon_2!$A:$E, 4, 0)="failed",
        IF(VLOOKUP($E6459, data_rekap_respon_2!$A:$E, 5, 0)="Message Undeliverable.",
           "Invalid",
           "Failed"),
        "Received")
  ),
  ""
)</f>
        <v>Received</v>
      </c>
      <c r="R6459" s="8" t="s">
        <v>9745</v>
      </c>
      <c r="T6459" s="9" t="s">
        <v>9745</v>
      </c>
      <c r="W6459" s="22" t="str">
        <f t="shared" si="108"/>
        <v>Prioritas 3</v>
      </c>
    </row>
    <row r="6460" spans="1:23" hidden="1" x14ac:dyDescent="0.25">
      <c r="A6460" s="21">
        <v>6922</v>
      </c>
      <c r="C6460" s="27"/>
      <c r="D6460" s="21" t="s">
        <v>5517</v>
      </c>
      <c r="E6460" s="23">
        <v>6281333515786</v>
      </c>
      <c r="F6460" s="21"/>
      <c r="G6460" s="21" t="s">
        <v>238</v>
      </c>
      <c r="H6460" s="21" t="s">
        <v>233</v>
      </c>
      <c r="I6460" s="21" t="s">
        <v>3807</v>
      </c>
      <c r="J6460" s="22" t="str">
        <f>_xlfn.IFNA(LEFT(VLOOKUP($E6460,data_rekap_respon_1!$A:$E,3,0),10),"")</f>
        <v>2025-07-17</v>
      </c>
      <c r="K6460" s="21"/>
      <c r="L6460" s="21" t="str">
        <f>_xlfn.IFNA(
  IF(VLOOKUP($E6460, data_rekap_respon_1!$A:$E, 4, 0)="read",
     "Read",
     IF(VLOOKUP($E6460, data_rekap_respon_1!$A:$E, 4, 0)="failed",
        IF(VLOOKUP($E6460, data_rekap_respon_1!$A:$E, 5, 0)="Message Undeliverable.",
           "Invalid",
           "Failed"),
        "Received")
  ),
  ""
)</f>
        <v>Read</v>
      </c>
      <c r="N6460" s="21" t="str">
        <f>_xlfn.IFNA(VLOOKUP(E6460,data_rekap_respon_2!$A:$F,6,0),"")</f>
        <v>2025-08-01</v>
      </c>
      <c r="P6460" s="21" t="str">
        <f>_xlfn.IFNA(
  IF(VLOOKUP($E6460, data_rekap_respon_2!$A:$E, 4, 0)="read",
     "Read",
     IF(VLOOKUP($E6460, data_rekap_respon_2!$A:$E, 4, 0)="failed",
        IF(VLOOKUP($E6460, data_rekap_respon_2!$A:$E, 5, 0)="Message Undeliverable.",
           "Invalid",
           "Failed"),
        "Received")
  ),
  ""
)</f>
        <v>Read</v>
      </c>
      <c r="R6460" s="8" t="s">
        <v>9745</v>
      </c>
      <c r="T6460" s="9" t="s">
        <v>9745</v>
      </c>
      <c r="W6460" s="22" t="str">
        <f t="shared" si="108"/>
        <v>Prioritas 2</v>
      </c>
    </row>
    <row r="6461" spans="1:23" x14ac:dyDescent="0.25">
      <c r="A6461" s="21">
        <v>6923</v>
      </c>
      <c r="C6461" s="27"/>
      <c r="D6461" s="21" t="s">
        <v>5518</v>
      </c>
      <c r="E6461" s="23">
        <v>6281333567657</v>
      </c>
      <c r="F6461" s="21"/>
      <c r="G6461" s="21" t="s">
        <v>238</v>
      </c>
      <c r="H6461" s="21" t="s">
        <v>233</v>
      </c>
      <c r="I6461" s="21" t="s">
        <v>3807</v>
      </c>
      <c r="J6461" s="22" t="str">
        <f>_xlfn.IFNA(LEFT(VLOOKUP($E6461,data_rekap_respon_1!$A:$E,3,0),10),"")</f>
        <v>2025-07-17</v>
      </c>
      <c r="K6461" s="21"/>
      <c r="L6461" s="21" t="str">
        <f>_xlfn.IFNA(
  IF(VLOOKUP($E6461, data_rekap_respon_1!$A:$E, 4, 0)="read",
     "Read",
     IF(VLOOKUP($E6461, data_rekap_respon_1!$A:$E, 4, 0)="failed",
        IF(VLOOKUP($E6461, data_rekap_respon_1!$A:$E, 5, 0)="Message Undeliverable.",
           "Invalid",
           "Failed"),
        "Received")
  ),
  ""
)</f>
        <v>Read</v>
      </c>
      <c r="N6461" s="21" t="str">
        <f>_xlfn.IFNA(VLOOKUP(E6461,data_rekap_respon_2!$A:$F,6,0),"")</f>
        <v>2025-08-14</v>
      </c>
      <c r="P6461" s="21" t="str">
        <f>_xlfn.IFNA(
  IF(VLOOKUP($E6461, data_rekap_respon_2!$A:$E, 4, 0)="read",
     "Read",
     IF(VLOOKUP($E6461, data_rekap_respon_2!$A:$E, 4, 0)="failed",
        IF(VLOOKUP($E6461, data_rekap_respon_2!$A:$E, 5, 0)="Message Undeliverable.",
           "Invalid",
           "Failed"),
        "Received")
  ),
  ""
)</f>
        <v>Received</v>
      </c>
      <c r="R6461" s="8" t="s">
        <v>9745</v>
      </c>
      <c r="T6461" s="9" t="s">
        <v>9745</v>
      </c>
      <c r="W6461" s="22" t="str">
        <f t="shared" si="108"/>
        <v>Prioritas 2</v>
      </c>
    </row>
    <row r="6462" spans="1:23" hidden="1" x14ac:dyDescent="0.25">
      <c r="A6462" s="21">
        <v>6924</v>
      </c>
      <c r="C6462" s="27"/>
      <c r="D6462" s="21" t="s">
        <v>5519</v>
      </c>
      <c r="E6462" s="23">
        <v>6281333626847</v>
      </c>
      <c r="F6462" s="21"/>
      <c r="G6462" s="21" t="s">
        <v>235</v>
      </c>
      <c r="H6462" s="21" t="s">
        <v>233</v>
      </c>
      <c r="I6462" s="21" t="s">
        <v>3807</v>
      </c>
      <c r="J6462" s="22" t="str">
        <f>_xlfn.IFNA(LEFT(VLOOKUP($E6462,data_rekap_respon_1!$A:$E,3,0),10),"")</f>
        <v>2025-07-17</v>
      </c>
      <c r="K6462" s="21"/>
      <c r="L6462" s="21" t="str">
        <f>_xlfn.IFNA(
  IF(VLOOKUP($E6462, data_rekap_respon_1!$A:$E, 4, 0)="read",
     "Read",
     IF(VLOOKUP($E6462, data_rekap_respon_1!$A:$E, 4, 0)="failed",
        IF(VLOOKUP($E6462, data_rekap_respon_1!$A:$E, 5, 0)="Message Undeliverable.",
           "Invalid",
           "Failed"),
        "Received")
  ),
  ""
)</f>
        <v>Failed</v>
      </c>
      <c r="N6462" s="21" t="str">
        <f>_xlfn.IFNA(VLOOKUP(E6462,data_rekap_respon_2!$A:$F,6,0),"")</f>
        <v/>
      </c>
      <c r="P6462" s="21" t="str">
        <f>_xlfn.IFNA(
  IF(VLOOKUP($E6462, data_rekap_respon_2!$A:$E, 4, 0)="read",
     "Read",
     IF(VLOOKUP($E6462, data_rekap_respon_2!$A:$E, 4, 0)="failed",
        IF(VLOOKUP($E6462, data_rekap_respon_2!$A:$E, 5, 0)="Message Undeliverable.",
           "Invalid",
           "Failed"),
        "Received")
  ),
  ""
)</f>
        <v/>
      </c>
      <c r="R6462" s="8" t="s">
        <v>9745</v>
      </c>
      <c r="T6462" s="9" t="s">
        <v>9745</v>
      </c>
      <c r="W6462" s="22" t="str">
        <f t="shared" si="108"/>
        <v>Prioritas 3</v>
      </c>
    </row>
    <row r="6463" spans="1:23" x14ac:dyDescent="0.25">
      <c r="A6463" s="21">
        <v>6925</v>
      </c>
      <c r="C6463" s="27"/>
      <c r="D6463" s="21" t="s">
        <v>5520</v>
      </c>
      <c r="E6463" s="23">
        <v>6281333656333</v>
      </c>
      <c r="F6463" s="21"/>
      <c r="G6463" s="21" t="s">
        <v>238</v>
      </c>
      <c r="H6463" s="21" t="s">
        <v>233</v>
      </c>
      <c r="I6463" s="21" t="s">
        <v>3807</v>
      </c>
      <c r="J6463" s="22" t="str">
        <f>_xlfn.IFNA(LEFT(VLOOKUP($E6463,data_rekap_respon_1!$A:$E,3,0),10),"")</f>
        <v>2025-07-17</v>
      </c>
      <c r="K6463" s="21"/>
      <c r="L6463" s="21" t="str">
        <f>_xlfn.IFNA(
  IF(VLOOKUP($E6463, data_rekap_respon_1!$A:$E, 4, 0)="read",
     "Read",
     IF(VLOOKUP($E6463, data_rekap_respon_1!$A:$E, 4, 0)="failed",
        IF(VLOOKUP($E6463, data_rekap_respon_1!$A:$E, 5, 0)="Message Undeliverable.",
           "Invalid",
           "Failed"),
        "Received")
  ),
  ""
)</f>
        <v>Received</v>
      </c>
      <c r="N6463" s="21" t="str">
        <f>_xlfn.IFNA(VLOOKUP(E6463,data_rekap_respon_2!$A:$F,6,0),"")</f>
        <v>2025-08-14</v>
      </c>
      <c r="P6463" s="21" t="str">
        <f>_xlfn.IFNA(
  IF(VLOOKUP($E6463, data_rekap_respon_2!$A:$E, 4, 0)="read",
     "Read",
     IF(VLOOKUP($E6463, data_rekap_respon_2!$A:$E, 4, 0)="failed",
        IF(VLOOKUP($E6463, data_rekap_respon_2!$A:$E, 5, 0)="Message Undeliverable.",
           "Invalid",
           "Failed"),
        "Received")
  ),
  ""
)</f>
        <v>Received</v>
      </c>
      <c r="R6463" s="8" t="s">
        <v>9745</v>
      </c>
      <c r="T6463" s="9" t="s">
        <v>9745</v>
      </c>
      <c r="W6463" s="22" t="str">
        <f t="shared" si="108"/>
        <v>Prioritas 3</v>
      </c>
    </row>
    <row r="6464" spans="1:23" x14ac:dyDescent="0.25">
      <c r="A6464" s="21">
        <v>6926</v>
      </c>
      <c r="C6464" s="27"/>
      <c r="D6464" s="21" t="s">
        <v>55</v>
      </c>
      <c r="E6464" s="23">
        <v>6281333709522</v>
      </c>
      <c r="F6464" s="21"/>
      <c r="G6464" s="21" t="s">
        <v>235</v>
      </c>
      <c r="H6464" s="21" t="s">
        <v>233</v>
      </c>
      <c r="I6464" s="21" t="s">
        <v>3807</v>
      </c>
      <c r="J6464" s="22" t="str">
        <f>_xlfn.IFNA(LEFT(VLOOKUP($E6464,data_rekap_respon_1!$A:$E,3,0),10),"")</f>
        <v>2025-07-24</v>
      </c>
      <c r="K6464" s="21"/>
      <c r="L6464" s="21" t="str">
        <f>_xlfn.IFNA(
  IF(VLOOKUP($E6464, data_rekap_respon_1!$A:$E, 4, 0)="read",
     "Read",
     IF(VLOOKUP($E6464, data_rekap_respon_1!$A:$E, 4, 0)="failed",
        IF(VLOOKUP($E6464, data_rekap_respon_1!$A:$E, 5, 0)="Message Undeliverable.",
           "Invalid",
           "Failed"),
        "Received")
  ),
  ""
)</f>
        <v>Read</v>
      </c>
      <c r="N6464" s="21" t="str">
        <f>_xlfn.IFNA(VLOOKUP(E6464,data_rekap_respon_2!$A:$F,6,0),"")</f>
        <v>2025-08-07</v>
      </c>
      <c r="P6464" s="21" t="str">
        <f>_xlfn.IFNA(
  IF(VLOOKUP($E6464, data_rekap_respon_2!$A:$E, 4, 0)="read",
     "Read",
     IF(VLOOKUP($E6464, data_rekap_respon_2!$A:$E, 4, 0)="failed",
        IF(VLOOKUP($E6464, data_rekap_respon_2!$A:$E, 5, 0)="Message Undeliverable.",
           "Invalid",
           "Failed"),
        "Received")
  ),
  ""
)</f>
        <v>Read</v>
      </c>
      <c r="R6464" s="8" t="s">
        <v>9745</v>
      </c>
      <c r="T6464" s="9" t="s">
        <v>9745</v>
      </c>
      <c r="W6464" s="22" t="str">
        <f t="shared" si="108"/>
        <v>Prioritas 2</v>
      </c>
    </row>
    <row r="6465" spans="1:23" x14ac:dyDescent="0.25">
      <c r="A6465" s="21">
        <v>6927</v>
      </c>
      <c r="C6465" s="27"/>
      <c r="D6465" s="21" t="s">
        <v>5521</v>
      </c>
      <c r="E6465" s="23">
        <v>6281333739158</v>
      </c>
      <c r="F6465" s="21"/>
      <c r="G6465" s="21" t="s">
        <v>235</v>
      </c>
      <c r="H6465" s="21" t="s">
        <v>233</v>
      </c>
      <c r="I6465" s="21" t="s">
        <v>3807</v>
      </c>
      <c r="J6465" s="22" t="str">
        <f>_xlfn.IFNA(LEFT(VLOOKUP($E6465,data_rekap_respon_1!$A:$E,3,0),10),"")</f>
        <v>2025-07-17</v>
      </c>
      <c r="K6465" s="21"/>
      <c r="L6465" s="21" t="str">
        <f>_xlfn.IFNA(
  IF(VLOOKUP($E6465, data_rekap_respon_1!$A:$E, 4, 0)="read",
     "Read",
     IF(VLOOKUP($E6465, data_rekap_respon_1!$A:$E, 4, 0)="failed",
        IF(VLOOKUP($E6465, data_rekap_respon_1!$A:$E, 5, 0)="Message Undeliverable.",
           "Invalid",
           "Failed"),
        "Received")
  ),
  ""
)</f>
        <v>Received</v>
      </c>
      <c r="N6465" s="21" t="str">
        <f>_xlfn.IFNA(VLOOKUP(E6465,data_rekap_respon_2!$A:$F,6,0),"")</f>
        <v>2025-08-14</v>
      </c>
      <c r="P6465" s="21" t="str">
        <f>_xlfn.IFNA(
  IF(VLOOKUP($E6465, data_rekap_respon_2!$A:$E, 4, 0)="read",
     "Read",
     IF(VLOOKUP($E6465, data_rekap_respon_2!$A:$E, 4, 0)="failed",
        IF(VLOOKUP($E6465, data_rekap_respon_2!$A:$E, 5, 0)="Message Undeliverable.",
           "Invalid",
           "Failed"),
        "Received")
  ),
  ""
)</f>
        <v>Read</v>
      </c>
      <c r="R6465" s="8" t="s">
        <v>9745</v>
      </c>
      <c r="T6465" s="9" t="s">
        <v>9745</v>
      </c>
      <c r="W6465" s="22" t="str">
        <f t="shared" si="108"/>
        <v>Prioritas 2</v>
      </c>
    </row>
    <row r="6466" spans="1:23" x14ac:dyDescent="0.25">
      <c r="A6466" s="21">
        <v>6928</v>
      </c>
      <c r="C6466" s="27"/>
      <c r="D6466" s="21" t="s">
        <v>5522</v>
      </c>
      <c r="E6466" s="23">
        <v>6281333391188</v>
      </c>
      <c r="F6466" s="21"/>
      <c r="G6466" s="21" t="s">
        <v>235</v>
      </c>
      <c r="H6466" s="21" t="s">
        <v>233</v>
      </c>
      <c r="I6466" s="21" t="s">
        <v>3807</v>
      </c>
      <c r="J6466" s="22" t="str">
        <f>_xlfn.IFNA(LEFT(VLOOKUP($E6466,data_rekap_respon_1!$A:$E,3,0),10),"")</f>
        <v>2025-07-17</v>
      </c>
      <c r="K6466" s="21"/>
      <c r="L6466" s="21" t="str">
        <f>_xlfn.IFNA(
  IF(VLOOKUP($E6466, data_rekap_respon_1!$A:$E, 4, 0)="read",
     "Read",
     IF(VLOOKUP($E6466, data_rekap_respon_1!$A:$E, 4, 0)="failed",
        IF(VLOOKUP($E6466, data_rekap_respon_1!$A:$E, 5, 0)="Message Undeliverable.",
           "Invalid",
           "Failed"),
        "Received")
  ),
  ""
)</f>
        <v>Read</v>
      </c>
      <c r="N6466" s="21" t="str">
        <f>_xlfn.IFNA(VLOOKUP(E6466,data_rekap_respon_2!$A:$F,6,0),"")</f>
        <v>2025-08-14</v>
      </c>
      <c r="P6466" s="21" t="str">
        <f>_xlfn.IFNA(
  IF(VLOOKUP($E6466, data_rekap_respon_2!$A:$E, 4, 0)="read",
     "Read",
     IF(VLOOKUP($E6466, data_rekap_respon_2!$A:$E, 4, 0)="failed",
        IF(VLOOKUP($E6466, data_rekap_respon_2!$A:$E, 5, 0)="Message Undeliverable.",
           "Invalid",
           "Failed"),
        "Received")
  ),
  ""
)</f>
        <v>Read</v>
      </c>
      <c r="R6466" s="8" t="s">
        <v>9745</v>
      </c>
      <c r="T6466" s="9" t="s">
        <v>9745</v>
      </c>
      <c r="W6466" s="22" t="str">
        <f t="shared" si="108"/>
        <v>Prioritas 2</v>
      </c>
    </row>
    <row r="6467" spans="1:23" x14ac:dyDescent="0.25">
      <c r="A6467" s="21">
        <v>6929</v>
      </c>
      <c r="C6467" s="27"/>
      <c r="D6467" s="21" t="s">
        <v>114</v>
      </c>
      <c r="E6467" s="23">
        <v>6281333027130</v>
      </c>
      <c r="F6467" s="21"/>
      <c r="G6467" s="21" t="s">
        <v>235</v>
      </c>
      <c r="H6467" s="21" t="s">
        <v>233</v>
      </c>
      <c r="I6467" s="21" t="s">
        <v>3807</v>
      </c>
      <c r="J6467" s="22" t="str">
        <f>_xlfn.IFNA(LEFT(VLOOKUP($E6467,data_rekap_respon_1!$A:$E,3,0),10),"")</f>
        <v>2025-07-17</v>
      </c>
      <c r="K6467" s="21"/>
      <c r="L6467" s="21" t="str">
        <f>_xlfn.IFNA(
  IF(VLOOKUP($E6467, data_rekap_respon_1!$A:$E, 4, 0)="read",
     "Read",
     IF(VLOOKUP($E6467, data_rekap_respon_1!$A:$E, 4, 0)="failed",
        IF(VLOOKUP($E6467, data_rekap_respon_1!$A:$E, 5, 0)="Message Undeliverable.",
           "Invalid",
           "Failed"),
        "Received")
  ),
  ""
)</f>
        <v>Received</v>
      </c>
      <c r="N6467" s="21" t="str">
        <f>_xlfn.IFNA(VLOOKUP(E6467,data_rekap_respon_2!$A:$F,6,0),"")</f>
        <v>2025-08-14</v>
      </c>
      <c r="P6467" s="21" t="str">
        <f>_xlfn.IFNA(
  IF(VLOOKUP($E6467, data_rekap_respon_2!$A:$E, 4, 0)="read",
     "Read",
     IF(VLOOKUP($E6467, data_rekap_respon_2!$A:$E, 4, 0)="failed",
        IF(VLOOKUP($E6467, data_rekap_respon_2!$A:$E, 5, 0)="Message Undeliverable.",
           "Invalid",
           "Failed"),
        "Received")
  ),
  ""
)</f>
        <v>Received</v>
      </c>
      <c r="R6467" s="8" t="s">
        <v>9745</v>
      </c>
      <c r="T6467" s="9" t="s">
        <v>9745</v>
      </c>
      <c r="W6467" s="22" t="str">
        <f t="shared" si="108"/>
        <v>Prioritas 3</v>
      </c>
    </row>
    <row r="6468" spans="1:23" hidden="1" x14ac:dyDescent="0.25">
      <c r="A6468" s="21">
        <v>6930</v>
      </c>
      <c r="C6468" s="27"/>
      <c r="D6468" s="21" t="s">
        <v>5523</v>
      </c>
      <c r="E6468" s="23">
        <v>6281332945835</v>
      </c>
      <c r="F6468" s="21"/>
      <c r="G6468" s="21" t="s">
        <v>238</v>
      </c>
      <c r="H6468" s="21" t="s">
        <v>233</v>
      </c>
      <c r="I6468" s="21" t="s">
        <v>3807</v>
      </c>
      <c r="J6468" s="22" t="str">
        <f>_xlfn.IFNA(LEFT(VLOOKUP($E6468,data_rekap_respon_1!$A:$E,3,0),10),"")</f>
        <v>2025-07-17</v>
      </c>
      <c r="K6468" s="21"/>
      <c r="L6468" s="21" t="str">
        <f>_xlfn.IFNA(
  IF(VLOOKUP($E6468, data_rekap_respon_1!$A:$E, 4, 0)="read",
     "Read",
     IF(VLOOKUP($E6468, data_rekap_respon_1!$A:$E, 4, 0)="failed",
        IF(VLOOKUP($E6468, data_rekap_respon_1!$A:$E, 5, 0)="Message Undeliverable.",
           "Invalid",
           "Failed"),
        "Received")
  ),
  ""
)</f>
        <v>Failed</v>
      </c>
      <c r="N6468" s="21" t="str">
        <f>_xlfn.IFNA(VLOOKUP(E6468,data_rekap_respon_2!$A:$F,6,0),"")</f>
        <v/>
      </c>
      <c r="P6468" s="21" t="str">
        <f>_xlfn.IFNA(
  IF(VLOOKUP($E6468, data_rekap_respon_2!$A:$E, 4, 0)="read",
     "Read",
     IF(VLOOKUP($E6468, data_rekap_respon_2!$A:$E, 4, 0)="failed",
        IF(VLOOKUP($E6468, data_rekap_respon_2!$A:$E, 5, 0)="Message Undeliverable.",
           "Invalid",
           "Failed"),
        "Received")
  ),
  ""
)</f>
        <v/>
      </c>
      <c r="R6468" s="8" t="s">
        <v>9745</v>
      </c>
      <c r="T6468" s="9" t="s">
        <v>9745</v>
      </c>
      <c r="W6468" s="22" t="str">
        <f t="shared" si="108"/>
        <v>Prioritas 3</v>
      </c>
    </row>
    <row r="6469" spans="1:23" x14ac:dyDescent="0.25">
      <c r="A6469" s="21">
        <v>6931</v>
      </c>
      <c r="C6469" s="27"/>
      <c r="D6469" s="21" t="s">
        <v>55</v>
      </c>
      <c r="E6469" s="23">
        <v>6281332820210</v>
      </c>
      <c r="F6469" s="21"/>
      <c r="G6469" s="21" t="s">
        <v>235</v>
      </c>
      <c r="H6469" s="21" t="s">
        <v>233</v>
      </c>
      <c r="I6469" s="21" t="s">
        <v>3807</v>
      </c>
      <c r="J6469" s="22" t="str">
        <f>_xlfn.IFNA(LEFT(VLOOKUP($E6469,data_rekap_respon_1!$A:$E,3,0),10),"")</f>
        <v>2025-07-24</v>
      </c>
      <c r="K6469" s="21"/>
      <c r="L6469" s="21" t="str">
        <f>_xlfn.IFNA(
  IF(VLOOKUP($E6469, data_rekap_respon_1!$A:$E, 4, 0)="read",
     "Read",
     IF(VLOOKUP($E6469, data_rekap_respon_1!$A:$E, 4, 0)="failed",
        IF(VLOOKUP($E6469, data_rekap_respon_1!$A:$E, 5, 0)="Message Undeliverable.",
           "Invalid",
           "Failed"),
        "Received")
  ),
  ""
)</f>
        <v>Read</v>
      </c>
      <c r="N6469" s="21" t="str">
        <f>_xlfn.IFNA(VLOOKUP(E6469,data_rekap_respon_2!$A:$F,6,0),"")</f>
        <v>2025-08-07</v>
      </c>
      <c r="P6469" s="21" t="str">
        <f>_xlfn.IFNA(
  IF(VLOOKUP($E6469, data_rekap_respon_2!$A:$E, 4, 0)="read",
     "Read",
     IF(VLOOKUP($E6469, data_rekap_respon_2!$A:$E, 4, 0)="failed",
        IF(VLOOKUP($E6469, data_rekap_respon_2!$A:$E, 5, 0)="Message Undeliverable.",
           "Invalid",
           "Failed"),
        "Received")
  ),
  ""
)</f>
        <v>Received</v>
      </c>
      <c r="R6469" s="8" t="s">
        <v>9745</v>
      </c>
      <c r="T6469" s="9" t="s">
        <v>9745</v>
      </c>
      <c r="W6469" s="22" t="str">
        <f t="shared" si="108"/>
        <v>Prioritas 2</v>
      </c>
    </row>
    <row r="6470" spans="1:23" x14ac:dyDescent="0.25">
      <c r="A6470" s="21">
        <v>6932</v>
      </c>
      <c r="C6470" s="27"/>
      <c r="D6470" s="21" t="s">
        <v>5524</v>
      </c>
      <c r="E6470" s="23">
        <v>6281331362753</v>
      </c>
      <c r="F6470" s="21"/>
      <c r="G6470" s="21" t="s">
        <v>235</v>
      </c>
      <c r="H6470" s="21" t="s">
        <v>233</v>
      </c>
      <c r="I6470" s="21" t="s">
        <v>3807</v>
      </c>
      <c r="J6470" s="22" t="str">
        <f>_xlfn.IFNA(LEFT(VLOOKUP($E6470,data_rekap_respon_1!$A:$E,3,0),10),"")</f>
        <v>2025-07-17</v>
      </c>
      <c r="K6470" s="21"/>
      <c r="L6470" s="21" t="str">
        <f>_xlfn.IFNA(
  IF(VLOOKUP($E6470, data_rekap_respon_1!$A:$E, 4, 0)="read",
     "Read",
     IF(VLOOKUP($E6470, data_rekap_respon_1!$A:$E, 4, 0)="failed",
        IF(VLOOKUP($E6470, data_rekap_respon_1!$A:$E, 5, 0)="Message Undeliverable.",
           "Invalid",
           "Failed"),
        "Received")
  ),
  ""
)</f>
        <v>Read</v>
      </c>
      <c r="N6470" s="21" t="str">
        <f>_xlfn.IFNA(VLOOKUP(E6470,data_rekap_respon_2!$A:$F,6,0),"")</f>
        <v>2025-08-14</v>
      </c>
      <c r="P6470" s="21" t="str">
        <f>_xlfn.IFNA(
  IF(VLOOKUP($E6470, data_rekap_respon_2!$A:$E, 4, 0)="read",
     "Read",
     IF(VLOOKUP($E6470, data_rekap_respon_2!$A:$E, 4, 0)="failed",
        IF(VLOOKUP($E6470, data_rekap_respon_2!$A:$E, 5, 0)="Message Undeliverable.",
           "Invalid",
           "Failed"),
        "Received")
  ),
  ""
)</f>
        <v>Read</v>
      </c>
      <c r="R6470" s="8" t="s">
        <v>9745</v>
      </c>
      <c r="T6470" s="9" t="s">
        <v>9745</v>
      </c>
      <c r="W6470" s="22" t="str">
        <f t="shared" si="108"/>
        <v>Prioritas 2</v>
      </c>
    </row>
    <row r="6471" spans="1:23" x14ac:dyDescent="0.25">
      <c r="A6471" s="21">
        <v>6933</v>
      </c>
      <c r="C6471" s="27"/>
      <c r="D6471" s="21" t="s">
        <v>53</v>
      </c>
      <c r="E6471" s="23">
        <v>6281331403941</v>
      </c>
      <c r="F6471" s="21"/>
      <c r="G6471" s="21" t="s">
        <v>235</v>
      </c>
      <c r="H6471" s="21" t="s">
        <v>233</v>
      </c>
      <c r="I6471" s="21" t="s">
        <v>3807</v>
      </c>
      <c r="J6471" s="22" t="str">
        <f>_xlfn.IFNA(LEFT(VLOOKUP($E6471,data_rekap_respon_1!$A:$E,3,0),10),"")</f>
        <v>2025-07-17</v>
      </c>
      <c r="K6471" s="21"/>
      <c r="L6471" s="21" t="str">
        <f>_xlfn.IFNA(
  IF(VLOOKUP($E6471, data_rekap_respon_1!$A:$E, 4, 0)="read",
     "Read",
     IF(VLOOKUP($E6471, data_rekap_respon_1!$A:$E, 4, 0)="failed",
        IF(VLOOKUP($E6471, data_rekap_respon_1!$A:$E, 5, 0)="Message Undeliverable.",
           "Invalid",
           "Failed"),
        "Received")
  ),
  ""
)</f>
        <v>Read</v>
      </c>
      <c r="N6471" s="21" t="str">
        <f>_xlfn.IFNA(VLOOKUP(E6471,data_rekap_respon_2!$A:$F,6,0),"")</f>
        <v>2025-08-14</v>
      </c>
      <c r="P6471" s="21" t="str">
        <f>_xlfn.IFNA(
  IF(VLOOKUP($E6471, data_rekap_respon_2!$A:$E, 4, 0)="read",
     "Read",
     IF(VLOOKUP($E6471, data_rekap_respon_2!$A:$E, 4, 0)="failed",
        IF(VLOOKUP($E6471, data_rekap_respon_2!$A:$E, 5, 0)="Message Undeliverable.",
           "Invalid",
           "Failed"),
        "Received")
  ),
  ""
)</f>
        <v>Read</v>
      </c>
      <c r="R6471" s="8" t="s">
        <v>9745</v>
      </c>
      <c r="T6471" s="9" t="s">
        <v>9745</v>
      </c>
      <c r="W6471" s="22" t="str">
        <f t="shared" si="108"/>
        <v>Prioritas 2</v>
      </c>
    </row>
    <row r="6472" spans="1:23" x14ac:dyDescent="0.25">
      <c r="A6472" s="21">
        <v>6935</v>
      </c>
      <c r="C6472" s="27"/>
      <c r="D6472" s="21" t="s">
        <v>5525</v>
      </c>
      <c r="E6472" s="23">
        <v>6281331570049</v>
      </c>
      <c r="F6472" s="21"/>
      <c r="G6472" s="21" t="s">
        <v>238</v>
      </c>
      <c r="H6472" s="21" t="s">
        <v>233</v>
      </c>
      <c r="I6472" s="21" t="s">
        <v>3807</v>
      </c>
      <c r="J6472" s="22" t="str">
        <f>_xlfn.IFNA(LEFT(VLOOKUP($E6472,data_rekap_respon_1!$A:$E,3,0),10),"")</f>
        <v>2025-07-17</v>
      </c>
      <c r="K6472" s="21"/>
      <c r="L6472" s="21" t="str">
        <f>_xlfn.IFNA(
  IF(VLOOKUP($E6472, data_rekap_respon_1!$A:$E, 4, 0)="read",
     "Read",
     IF(VLOOKUP($E6472, data_rekap_respon_1!$A:$E, 4, 0)="failed",
        IF(VLOOKUP($E6472, data_rekap_respon_1!$A:$E, 5, 0)="Message Undeliverable.",
           "Invalid",
           "Failed"),
        "Received")
  ),
  ""
)</f>
        <v>Received</v>
      </c>
      <c r="N6472" s="21" t="str">
        <f>_xlfn.IFNA(VLOOKUP(E6472,data_rekap_respon_2!$A:$F,6,0),"")</f>
        <v>2025-08-14</v>
      </c>
      <c r="P6472" s="21" t="str">
        <f>_xlfn.IFNA(
  IF(VLOOKUP($E6472, data_rekap_respon_2!$A:$E, 4, 0)="read",
     "Read",
     IF(VLOOKUP($E6472, data_rekap_respon_2!$A:$E, 4, 0)="failed",
        IF(VLOOKUP($E6472, data_rekap_respon_2!$A:$E, 5, 0)="Message Undeliverable.",
           "Invalid",
           "Failed"),
        "Received")
  ),
  ""
)</f>
        <v>Received</v>
      </c>
      <c r="R6472" s="8" t="s">
        <v>9745</v>
      </c>
      <c r="T6472" s="9" t="s">
        <v>9745</v>
      </c>
      <c r="W6472" s="22" t="str">
        <f t="shared" si="108"/>
        <v>Prioritas 3</v>
      </c>
    </row>
    <row r="6473" spans="1:23" x14ac:dyDescent="0.25">
      <c r="A6473" s="21">
        <v>6936</v>
      </c>
      <c r="C6473" s="27"/>
      <c r="D6473" s="21" t="s">
        <v>5526</v>
      </c>
      <c r="E6473" s="23">
        <v>6281331727979</v>
      </c>
      <c r="F6473" s="21"/>
      <c r="G6473" s="21" t="s">
        <v>238</v>
      </c>
      <c r="H6473" s="21" t="s">
        <v>233</v>
      </c>
      <c r="I6473" s="21" t="s">
        <v>3807</v>
      </c>
      <c r="J6473" s="22" t="str">
        <f>_xlfn.IFNA(LEFT(VLOOKUP($E6473,data_rekap_respon_1!$A:$E,3,0),10),"")</f>
        <v>2025-07-17</v>
      </c>
      <c r="K6473" s="21"/>
      <c r="L6473" s="21" t="str">
        <f>_xlfn.IFNA(
  IF(VLOOKUP($E6473, data_rekap_respon_1!$A:$E, 4, 0)="read",
     "Read",
     IF(VLOOKUP($E6473, data_rekap_respon_1!$A:$E, 4, 0)="failed",
        IF(VLOOKUP($E6473, data_rekap_respon_1!$A:$E, 5, 0)="Message Undeliverable.",
           "Invalid",
           "Failed"),
        "Received")
  ),
  ""
)</f>
        <v>Read</v>
      </c>
      <c r="N6473" s="21" t="str">
        <f>_xlfn.IFNA(VLOOKUP(E6473,data_rekap_respon_2!$A:$F,6,0),"")</f>
        <v>2025-08-14</v>
      </c>
      <c r="P6473" s="21" t="str">
        <f>_xlfn.IFNA(
  IF(VLOOKUP($E6473, data_rekap_respon_2!$A:$E, 4, 0)="read",
     "Read",
     IF(VLOOKUP($E6473, data_rekap_respon_2!$A:$E, 4, 0)="failed",
        IF(VLOOKUP($E6473, data_rekap_respon_2!$A:$E, 5, 0)="Message Undeliverable.",
           "Invalid",
           "Failed"),
        "Received")
  ),
  ""
)</f>
        <v>Read</v>
      </c>
      <c r="R6473" s="8" t="s">
        <v>9745</v>
      </c>
      <c r="T6473" s="9" t="s">
        <v>9745</v>
      </c>
      <c r="W6473" s="22" t="str">
        <f t="shared" si="108"/>
        <v>Prioritas 2</v>
      </c>
    </row>
    <row r="6474" spans="1:23" x14ac:dyDescent="0.25">
      <c r="A6474" s="21">
        <v>6937</v>
      </c>
      <c r="C6474" s="27"/>
      <c r="D6474" s="21" t="s">
        <v>5527</v>
      </c>
      <c r="E6474" s="23">
        <v>6281331897686</v>
      </c>
      <c r="F6474" s="21"/>
      <c r="G6474" s="21" t="s">
        <v>235</v>
      </c>
      <c r="H6474" s="21" t="s">
        <v>233</v>
      </c>
      <c r="I6474" s="21" t="s">
        <v>3807</v>
      </c>
      <c r="J6474" s="22" t="str">
        <f>_xlfn.IFNA(LEFT(VLOOKUP($E6474,data_rekap_respon_1!$A:$E,3,0),10),"")</f>
        <v>2025-07-17</v>
      </c>
      <c r="K6474" s="21"/>
      <c r="L6474" s="21" t="str">
        <f>_xlfn.IFNA(
  IF(VLOOKUP($E6474, data_rekap_respon_1!$A:$E, 4, 0)="read",
     "Read",
     IF(VLOOKUP($E6474, data_rekap_respon_1!$A:$E, 4, 0)="failed",
        IF(VLOOKUP($E6474, data_rekap_respon_1!$A:$E, 5, 0)="Message Undeliverable.",
           "Invalid",
           "Failed"),
        "Received")
  ),
  ""
)</f>
        <v>Received</v>
      </c>
      <c r="N6474" s="21" t="str">
        <f>_xlfn.IFNA(VLOOKUP(E6474,data_rekap_respon_2!$A:$F,6,0),"")</f>
        <v>2025-08-14</v>
      </c>
      <c r="P6474" s="21" t="str">
        <f>_xlfn.IFNA(
  IF(VLOOKUP($E6474, data_rekap_respon_2!$A:$E, 4, 0)="read",
     "Read",
     IF(VLOOKUP($E6474, data_rekap_respon_2!$A:$E, 4, 0)="failed",
        IF(VLOOKUP($E6474, data_rekap_respon_2!$A:$E, 5, 0)="Message Undeliverable.",
           "Invalid",
           "Failed"),
        "Received")
  ),
  ""
)</f>
        <v>Received</v>
      </c>
      <c r="R6474" s="8" t="s">
        <v>9745</v>
      </c>
      <c r="T6474" s="9" t="s">
        <v>9745</v>
      </c>
      <c r="W6474" s="22" t="str">
        <f t="shared" si="108"/>
        <v>Prioritas 3</v>
      </c>
    </row>
    <row r="6475" spans="1:23" x14ac:dyDescent="0.25">
      <c r="A6475" s="21">
        <v>6938</v>
      </c>
      <c r="C6475" s="27"/>
      <c r="D6475" s="21" t="s">
        <v>4835</v>
      </c>
      <c r="E6475" s="23">
        <v>6281331899050</v>
      </c>
      <c r="F6475" s="21"/>
      <c r="G6475" s="21" t="s">
        <v>235</v>
      </c>
      <c r="H6475" s="21" t="s">
        <v>233</v>
      </c>
      <c r="I6475" s="21" t="s">
        <v>3807</v>
      </c>
      <c r="J6475" s="22" t="str">
        <f>_xlfn.IFNA(LEFT(VLOOKUP($E6475,data_rekap_respon_1!$A:$E,3,0),10),"")</f>
        <v>2025-07-17</v>
      </c>
      <c r="K6475" s="21"/>
      <c r="L6475" s="21" t="str">
        <f>_xlfn.IFNA(
  IF(VLOOKUP($E6475, data_rekap_respon_1!$A:$E, 4, 0)="read",
     "Read",
     IF(VLOOKUP($E6475, data_rekap_respon_1!$A:$E, 4, 0)="failed",
        IF(VLOOKUP($E6475, data_rekap_respon_1!$A:$E, 5, 0)="Message Undeliverable.",
           "Invalid",
           "Failed"),
        "Received")
  ),
  ""
)</f>
        <v>Read</v>
      </c>
      <c r="N6475" s="21" t="str">
        <f>_xlfn.IFNA(VLOOKUP(E6475,data_rekap_respon_2!$A:$F,6,0),"")</f>
        <v>2025-08-14</v>
      </c>
      <c r="P6475" s="21" t="str">
        <f>_xlfn.IFNA(
  IF(VLOOKUP($E6475, data_rekap_respon_2!$A:$E, 4, 0)="read",
     "Read",
     IF(VLOOKUP($E6475, data_rekap_respon_2!$A:$E, 4, 0)="failed",
        IF(VLOOKUP($E6475, data_rekap_respon_2!$A:$E, 5, 0)="Message Undeliverable.",
           "Invalid",
           "Failed"),
        "Received")
  ),
  ""
)</f>
        <v>Read</v>
      </c>
      <c r="R6475" s="8" t="s">
        <v>9745</v>
      </c>
      <c r="T6475" s="9" t="s">
        <v>9745</v>
      </c>
      <c r="W6475" s="22" t="str">
        <f t="shared" si="108"/>
        <v>Prioritas 2</v>
      </c>
    </row>
    <row r="6476" spans="1:23" x14ac:dyDescent="0.25">
      <c r="A6476" s="21">
        <v>6939</v>
      </c>
      <c r="C6476" s="27"/>
      <c r="D6476" s="21" t="s">
        <v>72</v>
      </c>
      <c r="E6476" s="23">
        <v>6281331944350</v>
      </c>
      <c r="F6476" s="21"/>
      <c r="G6476" s="21" t="s">
        <v>235</v>
      </c>
      <c r="H6476" s="21" t="s">
        <v>233</v>
      </c>
      <c r="I6476" s="21" t="s">
        <v>3807</v>
      </c>
      <c r="J6476" s="22" t="str">
        <f>_xlfn.IFNA(LEFT(VLOOKUP($E6476,data_rekap_respon_1!$A:$E,3,0),10),"")</f>
        <v>2025-07-17</v>
      </c>
      <c r="K6476" s="21"/>
      <c r="L6476" s="21" t="str">
        <f>_xlfn.IFNA(
  IF(VLOOKUP($E6476, data_rekap_respon_1!$A:$E, 4, 0)="read",
     "Read",
     IF(VLOOKUP($E6476, data_rekap_respon_1!$A:$E, 4, 0)="failed",
        IF(VLOOKUP($E6476, data_rekap_respon_1!$A:$E, 5, 0)="Message Undeliverable.",
           "Invalid",
           "Failed"),
        "Received")
  ),
  ""
)</f>
        <v>Received</v>
      </c>
      <c r="N6476" s="21" t="str">
        <f>_xlfn.IFNA(VLOOKUP(E6476,data_rekap_respon_2!$A:$F,6,0),"")</f>
        <v>2025-08-14</v>
      </c>
      <c r="P6476" s="21" t="str">
        <f>_xlfn.IFNA(
  IF(VLOOKUP($E6476, data_rekap_respon_2!$A:$E, 4, 0)="read",
     "Read",
     IF(VLOOKUP($E6476, data_rekap_respon_2!$A:$E, 4, 0)="failed",
        IF(VLOOKUP($E6476, data_rekap_respon_2!$A:$E, 5, 0)="Message Undeliverable.",
           "Invalid",
           "Failed"),
        "Received")
  ),
  ""
)</f>
        <v>Received</v>
      </c>
      <c r="R6476" s="8" t="s">
        <v>9745</v>
      </c>
      <c r="T6476" s="9" t="s">
        <v>9745</v>
      </c>
      <c r="W6476" s="22" t="str">
        <f t="shared" si="108"/>
        <v>Prioritas 3</v>
      </c>
    </row>
    <row r="6477" spans="1:23" hidden="1" x14ac:dyDescent="0.25">
      <c r="A6477" s="21">
        <v>6940</v>
      </c>
      <c r="C6477" s="27"/>
      <c r="D6477" s="21" t="s">
        <v>5528</v>
      </c>
      <c r="E6477" s="23">
        <v>6281332055485</v>
      </c>
      <c r="F6477" s="21"/>
      <c r="G6477" s="21" t="s">
        <v>235</v>
      </c>
      <c r="H6477" s="21" t="s">
        <v>233</v>
      </c>
      <c r="I6477" s="21" t="s">
        <v>3807</v>
      </c>
      <c r="J6477" s="22" t="str">
        <f>_xlfn.IFNA(LEFT(VLOOKUP($E6477,data_rekap_respon_1!$A:$E,3,0),10),"")</f>
        <v>2025-07-17</v>
      </c>
      <c r="K6477" s="21"/>
      <c r="L6477" s="21" t="str">
        <f>_xlfn.IFNA(
  IF(VLOOKUP($E6477, data_rekap_respon_1!$A:$E, 4, 0)="read",
     "Read",
     IF(VLOOKUP($E6477, data_rekap_respon_1!$A:$E, 4, 0)="failed",
        IF(VLOOKUP($E6477, data_rekap_respon_1!$A:$E, 5, 0)="Message Undeliverable.",
           "Invalid",
           "Failed"),
        "Received")
  ),
  ""
)</f>
        <v>Failed</v>
      </c>
      <c r="N6477" s="21" t="str">
        <f>_xlfn.IFNA(VLOOKUP(E6477,data_rekap_respon_2!$A:$F,6,0),"")</f>
        <v/>
      </c>
      <c r="P6477" s="21" t="str">
        <f>_xlfn.IFNA(
  IF(VLOOKUP($E6477, data_rekap_respon_2!$A:$E, 4, 0)="read",
     "Read",
     IF(VLOOKUP($E6477, data_rekap_respon_2!$A:$E, 4, 0)="failed",
        IF(VLOOKUP($E6477, data_rekap_respon_2!$A:$E, 5, 0)="Message Undeliverable.",
           "Invalid",
           "Failed"),
        "Received")
  ),
  ""
)</f>
        <v/>
      </c>
      <c r="R6477" s="8" t="s">
        <v>9745</v>
      </c>
      <c r="T6477" s="9" t="s">
        <v>9745</v>
      </c>
      <c r="W6477" s="22" t="str">
        <f t="shared" si="108"/>
        <v>Prioritas 3</v>
      </c>
    </row>
    <row r="6478" spans="1:23" x14ac:dyDescent="0.25">
      <c r="A6478" s="21">
        <v>6941</v>
      </c>
      <c r="C6478" s="27"/>
      <c r="D6478" s="21" t="s">
        <v>5529</v>
      </c>
      <c r="E6478" s="23">
        <v>6281332056940</v>
      </c>
      <c r="F6478" s="21"/>
      <c r="G6478" s="21" t="s">
        <v>235</v>
      </c>
      <c r="H6478" s="21" t="s">
        <v>233</v>
      </c>
      <c r="I6478" s="21" t="s">
        <v>3807</v>
      </c>
      <c r="J6478" s="22" t="str">
        <f>_xlfn.IFNA(LEFT(VLOOKUP($E6478,data_rekap_respon_1!$A:$E,3,0),10),"")</f>
        <v>2025-07-17</v>
      </c>
      <c r="K6478" s="21"/>
      <c r="L6478" s="21" t="str">
        <f>_xlfn.IFNA(
  IF(VLOOKUP($E6478, data_rekap_respon_1!$A:$E, 4, 0)="read",
     "Read",
     IF(VLOOKUP($E6478, data_rekap_respon_1!$A:$E, 4, 0)="failed",
        IF(VLOOKUP($E6478, data_rekap_respon_1!$A:$E, 5, 0)="Message Undeliverable.",
           "Invalid",
           "Failed"),
        "Received")
  ),
  ""
)</f>
        <v>Received</v>
      </c>
      <c r="N6478" s="21" t="str">
        <f>_xlfn.IFNA(VLOOKUP(E6478,data_rekap_respon_2!$A:$F,6,0),"")</f>
        <v>2025-08-14</v>
      </c>
      <c r="P6478" s="21" t="str">
        <f>_xlfn.IFNA(
  IF(VLOOKUP($E6478, data_rekap_respon_2!$A:$E, 4, 0)="read",
     "Read",
     IF(VLOOKUP($E6478, data_rekap_respon_2!$A:$E, 4, 0)="failed",
        IF(VLOOKUP($E6478, data_rekap_respon_2!$A:$E, 5, 0)="Message Undeliverable.",
           "Invalid",
           "Failed"),
        "Received")
  ),
  ""
)</f>
        <v>Received</v>
      </c>
      <c r="R6478" s="8" t="s">
        <v>9745</v>
      </c>
      <c r="T6478" s="9" t="s">
        <v>9745</v>
      </c>
      <c r="W6478" s="22" t="str">
        <f t="shared" si="108"/>
        <v>Prioritas 3</v>
      </c>
    </row>
    <row r="6479" spans="1:23" x14ac:dyDescent="0.25">
      <c r="A6479" s="21">
        <v>6942</v>
      </c>
      <c r="C6479" s="27"/>
      <c r="D6479" s="21" t="s">
        <v>5530</v>
      </c>
      <c r="E6479" s="23">
        <v>6281332147589</v>
      </c>
      <c r="F6479" s="21"/>
      <c r="G6479" s="21" t="s">
        <v>235</v>
      </c>
      <c r="H6479" s="21" t="s">
        <v>233</v>
      </c>
      <c r="I6479" s="21" t="s">
        <v>3807</v>
      </c>
      <c r="J6479" s="22" t="str">
        <f>_xlfn.IFNA(LEFT(VLOOKUP($E6479,data_rekap_respon_1!$A:$E,3,0),10),"")</f>
        <v>2025-07-17</v>
      </c>
      <c r="K6479" s="21"/>
      <c r="L6479" s="21" t="str">
        <f>_xlfn.IFNA(
  IF(VLOOKUP($E6479, data_rekap_respon_1!$A:$E, 4, 0)="read",
     "Read",
     IF(VLOOKUP($E6479, data_rekap_respon_1!$A:$E, 4, 0)="failed",
        IF(VLOOKUP($E6479, data_rekap_respon_1!$A:$E, 5, 0)="Message Undeliverable.",
           "Invalid",
           "Failed"),
        "Received")
  ),
  ""
)</f>
        <v>Received</v>
      </c>
      <c r="N6479" s="21" t="str">
        <f>_xlfn.IFNA(VLOOKUP(E6479,data_rekap_respon_2!$A:$F,6,0),"")</f>
        <v>2025-08-14</v>
      </c>
      <c r="P6479" s="21" t="str">
        <f>_xlfn.IFNA(
  IF(VLOOKUP($E6479, data_rekap_respon_2!$A:$E, 4, 0)="read",
     "Read",
     IF(VLOOKUP($E6479, data_rekap_respon_2!$A:$E, 4, 0)="failed",
        IF(VLOOKUP($E6479, data_rekap_respon_2!$A:$E, 5, 0)="Message Undeliverable.",
           "Invalid",
           "Failed"),
        "Received")
  ),
  ""
)</f>
        <v>Received</v>
      </c>
      <c r="R6479" s="8" t="s">
        <v>9745</v>
      </c>
      <c r="T6479" s="9" t="s">
        <v>9745</v>
      </c>
      <c r="W6479" s="22" t="str">
        <f t="shared" si="108"/>
        <v>Prioritas 3</v>
      </c>
    </row>
    <row r="6480" spans="1:23" x14ac:dyDescent="0.25">
      <c r="A6480" s="21">
        <v>6943</v>
      </c>
      <c r="C6480" s="27"/>
      <c r="D6480" s="21" t="s">
        <v>5531</v>
      </c>
      <c r="E6480" s="23">
        <v>6281332166307</v>
      </c>
      <c r="F6480" s="21"/>
      <c r="G6480" s="21" t="s">
        <v>238</v>
      </c>
      <c r="H6480" s="21" t="s">
        <v>233</v>
      </c>
      <c r="I6480" s="21" t="s">
        <v>3807</v>
      </c>
      <c r="J6480" s="22" t="str">
        <f>_xlfn.IFNA(LEFT(VLOOKUP($E6480,data_rekap_respon_1!$A:$E,3,0),10),"")</f>
        <v>2025-07-17</v>
      </c>
      <c r="K6480" s="21"/>
      <c r="L6480" s="21" t="str">
        <f>_xlfn.IFNA(
  IF(VLOOKUP($E6480, data_rekap_respon_1!$A:$E, 4, 0)="read",
     "Read",
     IF(VLOOKUP($E6480, data_rekap_respon_1!$A:$E, 4, 0)="failed",
        IF(VLOOKUP($E6480, data_rekap_respon_1!$A:$E, 5, 0)="Message Undeliverable.",
           "Invalid",
           "Failed"),
        "Received")
  ),
  ""
)</f>
        <v>Received</v>
      </c>
      <c r="N6480" s="21" t="str">
        <f>_xlfn.IFNA(VLOOKUP(E6480,data_rekap_respon_2!$A:$F,6,0),"")</f>
        <v>2025-08-14</v>
      </c>
      <c r="P6480" s="21" t="str">
        <f>_xlfn.IFNA(
  IF(VLOOKUP($E6480, data_rekap_respon_2!$A:$E, 4, 0)="read",
     "Read",
     IF(VLOOKUP($E6480, data_rekap_respon_2!$A:$E, 4, 0)="failed",
        IF(VLOOKUP($E6480, data_rekap_respon_2!$A:$E, 5, 0)="Message Undeliverable.",
           "Invalid",
           "Failed"),
        "Received")
  ),
  ""
)</f>
        <v>Received</v>
      </c>
      <c r="R6480" s="8" t="s">
        <v>9745</v>
      </c>
      <c r="T6480" s="9" t="s">
        <v>9745</v>
      </c>
      <c r="W6480" s="22" t="str">
        <f t="shared" si="108"/>
        <v>Prioritas 3</v>
      </c>
    </row>
    <row r="6481" spans="1:23" x14ac:dyDescent="0.25">
      <c r="A6481" s="21">
        <v>6944</v>
      </c>
      <c r="C6481" s="27"/>
      <c r="D6481" s="21" t="s">
        <v>5532</v>
      </c>
      <c r="E6481" s="23">
        <v>6281332217409</v>
      </c>
      <c r="F6481" s="21"/>
      <c r="G6481" s="21" t="s">
        <v>235</v>
      </c>
      <c r="H6481" s="21" t="s">
        <v>233</v>
      </c>
      <c r="I6481" s="21" t="s">
        <v>3807</v>
      </c>
      <c r="J6481" s="22" t="str">
        <f>_xlfn.IFNA(LEFT(VLOOKUP($E6481,data_rekap_respon_1!$A:$E,3,0),10),"")</f>
        <v>2025-07-17</v>
      </c>
      <c r="K6481" s="21"/>
      <c r="L6481" s="21" t="str">
        <f>_xlfn.IFNA(
  IF(VLOOKUP($E6481, data_rekap_respon_1!$A:$E, 4, 0)="read",
     "Read",
     IF(VLOOKUP($E6481, data_rekap_respon_1!$A:$E, 4, 0)="failed",
        IF(VLOOKUP($E6481, data_rekap_respon_1!$A:$E, 5, 0)="Message Undeliverable.",
           "Invalid",
           "Failed"),
        "Received")
  ),
  ""
)</f>
        <v>Received</v>
      </c>
      <c r="N6481" s="21" t="str">
        <f>_xlfn.IFNA(VLOOKUP(E6481,data_rekap_respon_2!$A:$F,6,0),"")</f>
        <v>2025-08-14</v>
      </c>
      <c r="P6481" s="21" t="str">
        <f>_xlfn.IFNA(
  IF(VLOOKUP($E6481, data_rekap_respon_2!$A:$E, 4, 0)="read",
     "Read",
     IF(VLOOKUP($E6481, data_rekap_respon_2!$A:$E, 4, 0)="failed",
        IF(VLOOKUP($E6481, data_rekap_respon_2!$A:$E, 5, 0)="Message Undeliverable.",
           "Invalid",
           "Failed"),
        "Received")
  ),
  ""
)</f>
        <v>Received</v>
      </c>
      <c r="R6481" s="8" t="s">
        <v>9745</v>
      </c>
      <c r="T6481" s="9" t="s">
        <v>9745</v>
      </c>
      <c r="W6481" s="22" t="str">
        <f t="shared" si="108"/>
        <v>Prioritas 3</v>
      </c>
    </row>
    <row r="6482" spans="1:23" x14ac:dyDescent="0.25">
      <c r="A6482" s="21">
        <v>6945</v>
      </c>
      <c r="C6482" s="27"/>
      <c r="D6482" s="21" t="s">
        <v>5533</v>
      </c>
      <c r="E6482" s="23">
        <v>6281332255543</v>
      </c>
      <c r="F6482" s="21"/>
      <c r="G6482" s="21" t="s">
        <v>238</v>
      </c>
      <c r="H6482" s="21" t="s">
        <v>233</v>
      </c>
      <c r="I6482" s="21" t="s">
        <v>3807</v>
      </c>
      <c r="J6482" s="22" t="str">
        <f>_xlfn.IFNA(LEFT(VLOOKUP($E6482,data_rekap_respon_1!$A:$E,3,0),10),"")</f>
        <v>2025-07-17</v>
      </c>
      <c r="K6482" s="21"/>
      <c r="L6482" s="21" t="str">
        <f>_xlfn.IFNA(
  IF(VLOOKUP($E6482, data_rekap_respon_1!$A:$E, 4, 0)="read",
     "Read",
     IF(VLOOKUP($E6482, data_rekap_respon_1!$A:$E, 4, 0)="failed",
        IF(VLOOKUP($E6482, data_rekap_respon_1!$A:$E, 5, 0)="Message Undeliverable.",
           "Invalid",
           "Failed"),
        "Received")
  ),
  ""
)</f>
        <v>Read</v>
      </c>
      <c r="N6482" s="21" t="str">
        <f>_xlfn.IFNA(VLOOKUP(E6482,data_rekap_respon_2!$A:$F,6,0),"")</f>
        <v>2025-08-14</v>
      </c>
      <c r="P6482" s="21" t="str">
        <f>_xlfn.IFNA(
  IF(VLOOKUP($E6482, data_rekap_respon_2!$A:$E, 4, 0)="read",
     "Read",
     IF(VLOOKUP($E6482, data_rekap_respon_2!$A:$E, 4, 0)="failed",
        IF(VLOOKUP($E6482, data_rekap_respon_2!$A:$E, 5, 0)="Message Undeliverable.",
           "Invalid",
           "Failed"),
        "Received")
  ),
  ""
)</f>
        <v>Received</v>
      </c>
      <c r="R6482" s="8" t="s">
        <v>9745</v>
      </c>
      <c r="T6482" s="9" t="s">
        <v>9745</v>
      </c>
      <c r="W6482" s="22" t="str">
        <f t="shared" si="108"/>
        <v>Prioritas 2</v>
      </c>
    </row>
    <row r="6483" spans="1:23" x14ac:dyDescent="0.25">
      <c r="A6483" s="21">
        <v>6946</v>
      </c>
      <c r="C6483" s="27"/>
      <c r="D6483" s="21" t="s">
        <v>5534</v>
      </c>
      <c r="E6483" s="23">
        <v>6281332777916</v>
      </c>
      <c r="F6483" s="21"/>
      <c r="G6483" s="21" t="s">
        <v>235</v>
      </c>
      <c r="H6483" s="21" t="s">
        <v>233</v>
      </c>
      <c r="I6483" s="21" t="s">
        <v>3807</v>
      </c>
      <c r="J6483" s="22" t="str">
        <f>_xlfn.IFNA(LEFT(VLOOKUP($E6483,data_rekap_respon_1!$A:$E,3,0),10),"")</f>
        <v>2025-07-17</v>
      </c>
      <c r="K6483" s="21"/>
      <c r="L6483" s="21" t="str">
        <f>_xlfn.IFNA(
  IF(VLOOKUP($E6483, data_rekap_respon_1!$A:$E, 4, 0)="read",
     "Read",
     IF(VLOOKUP($E6483, data_rekap_respon_1!$A:$E, 4, 0)="failed",
        IF(VLOOKUP($E6483, data_rekap_respon_1!$A:$E, 5, 0)="Message Undeliverable.",
           "Invalid",
           "Failed"),
        "Received")
  ),
  ""
)</f>
        <v>Read</v>
      </c>
      <c r="N6483" s="21" t="str">
        <f>_xlfn.IFNA(VLOOKUP(E6483,data_rekap_respon_2!$A:$F,6,0),"")</f>
        <v>2025-08-14</v>
      </c>
      <c r="P6483" s="21" t="str">
        <f>_xlfn.IFNA(
  IF(VLOOKUP($E6483, data_rekap_respon_2!$A:$E, 4, 0)="read",
     "Read",
     IF(VLOOKUP($E6483, data_rekap_respon_2!$A:$E, 4, 0)="failed",
        IF(VLOOKUP($E6483, data_rekap_respon_2!$A:$E, 5, 0)="Message Undeliverable.",
           "Invalid",
           "Failed"),
        "Received")
  ),
  ""
)</f>
        <v>Received</v>
      </c>
      <c r="R6483" s="8" t="s">
        <v>9745</v>
      </c>
      <c r="T6483" s="9" t="s">
        <v>9745</v>
      </c>
      <c r="W6483" s="22" t="str">
        <f t="shared" si="108"/>
        <v>Prioritas 2</v>
      </c>
    </row>
    <row r="6484" spans="1:23" x14ac:dyDescent="0.25">
      <c r="A6484" s="21">
        <v>6947</v>
      </c>
      <c r="C6484" s="27"/>
      <c r="D6484" s="21" t="s">
        <v>1629</v>
      </c>
      <c r="E6484" s="23">
        <v>6281328671269</v>
      </c>
      <c r="F6484" s="21"/>
      <c r="G6484" s="21" t="s">
        <v>238</v>
      </c>
      <c r="H6484" s="21" t="s">
        <v>233</v>
      </c>
      <c r="I6484" s="21" t="s">
        <v>3807</v>
      </c>
      <c r="J6484" s="22" t="str">
        <f>_xlfn.IFNA(LEFT(VLOOKUP($E6484,data_rekap_respon_1!$A:$E,3,0),10),"")</f>
        <v>2025-07-17</v>
      </c>
      <c r="K6484" s="21"/>
      <c r="L6484" s="21" t="str">
        <f>_xlfn.IFNA(
  IF(VLOOKUP($E6484, data_rekap_respon_1!$A:$E, 4, 0)="read",
     "Read",
     IF(VLOOKUP($E6484, data_rekap_respon_1!$A:$E, 4, 0)="failed",
        IF(VLOOKUP($E6484, data_rekap_respon_1!$A:$E, 5, 0)="Message Undeliverable.",
           "Invalid",
           "Failed"),
        "Received")
  ),
  ""
)</f>
        <v>Received</v>
      </c>
      <c r="N6484" s="21" t="str">
        <f>_xlfn.IFNA(VLOOKUP(E6484,data_rekap_respon_2!$A:$F,6,0),"")</f>
        <v>2025-08-14</v>
      </c>
      <c r="P6484" s="21" t="str">
        <f>_xlfn.IFNA(
  IF(VLOOKUP($E6484, data_rekap_respon_2!$A:$E, 4, 0)="read",
     "Read",
     IF(VLOOKUP($E6484, data_rekap_respon_2!$A:$E, 4, 0)="failed",
        IF(VLOOKUP($E6484, data_rekap_respon_2!$A:$E, 5, 0)="Message Undeliverable.",
           "Invalid",
           "Failed"),
        "Received")
  ),
  ""
)</f>
        <v>Received</v>
      </c>
      <c r="R6484" s="8" t="s">
        <v>9745</v>
      </c>
      <c r="T6484" s="9" t="s">
        <v>9745</v>
      </c>
      <c r="W6484" s="22" t="str">
        <f t="shared" si="108"/>
        <v>Prioritas 3</v>
      </c>
    </row>
    <row r="6485" spans="1:23" x14ac:dyDescent="0.25">
      <c r="A6485" s="21">
        <v>6948</v>
      </c>
      <c r="C6485" s="27"/>
      <c r="D6485" s="21" t="s">
        <v>5535</v>
      </c>
      <c r="E6485" s="23">
        <v>6281328588104</v>
      </c>
      <c r="F6485" s="21"/>
      <c r="G6485" s="21" t="s">
        <v>235</v>
      </c>
      <c r="H6485" s="21" t="s">
        <v>233</v>
      </c>
      <c r="I6485" s="21" t="s">
        <v>3807</v>
      </c>
      <c r="J6485" s="22" t="str">
        <f>_xlfn.IFNA(LEFT(VLOOKUP($E6485,data_rekap_respon_1!$A:$E,3,0),10),"")</f>
        <v>2025-07-17</v>
      </c>
      <c r="K6485" s="21"/>
      <c r="L6485" s="21" t="str">
        <f>_xlfn.IFNA(
  IF(VLOOKUP($E6485, data_rekap_respon_1!$A:$E, 4, 0)="read",
     "Read",
     IF(VLOOKUP($E6485, data_rekap_respon_1!$A:$E, 4, 0)="failed",
        IF(VLOOKUP($E6485, data_rekap_respon_1!$A:$E, 5, 0)="Message Undeliverable.",
           "Invalid",
           "Failed"),
        "Received")
  ),
  ""
)</f>
        <v>Read</v>
      </c>
      <c r="N6485" s="21" t="str">
        <f>_xlfn.IFNA(VLOOKUP(E6485,data_rekap_respon_2!$A:$F,6,0),"")</f>
        <v>2025-08-14</v>
      </c>
      <c r="P6485" s="21" t="str">
        <f>_xlfn.IFNA(
  IF(VLOOKUP($E6485, data_rekap_respon_2!$A:$E, 4, 0)="read",
     "Read",
     IF(VLOOKUP($E6485, data_rekap_respon_2!$A:$E, 4, 0)="failed",
        IF(VLOOKUP($E6485, data_rekap_respon_2!$A:$E, 5, 0)="Message Undeliverable.",
           "Invalid",
           "Failed"),
        "Received")
  ),
  ""
)</f>
        <v>Read</v>
      </c>
      <c r="R6485" s="8" t="s">
        <v>9745</v>
      </c>
      <c r="T6485" s="9" t="s">
        <v>9745</v>
      </c>
      <c r="W6485" s="22" t="str">
        <f t="shared" si="108"/>
        <v>Prioritas 2</v>
      </c>
    </row>
    <row r="6486" spans="1:23" hidden="1" x14ac:dyDescent="0.25">
      <c r="A6486" s="21">
        <v>6949</v>
      </c>
      <c r="C6486" s="27"/>
      <c r="D6486" s="21" t="s">
        <v>5536</v>
      </c>
      <c r="E6486" s="23">
        <v>6281328554272</v>
      </c>
      <c r="F6486" s="21"/>
      <c r="G6486" s="21" t="s">
        <v>235</v>
      </c>
      <c r="H6486" s="21" t="s">
        <v>233</v>
      </c>
      <c r="I6486" s="21" t="s">
        <v>3807</v>
      </c>
      <c r="J6486" s="22" t="str">
        <f>_xlfn.IFNA(LEFT(VLOOKUP($E6486,data_rekap_respon_1!$A:$E,3,0),10),"")</f>
        <v>2025-07-17</v>
      </c>
      <c r="K6486" s="21"/>
      <c r="L6486" s="21" t="str">
        <f>_xlfn.IFNA(
  IF(VLOOKUP($E6486, data_rekap_respon_1!$A:$E, 4, 0)="read",
     "Read",
     IF(VLOOKUP($E6486, data_rekap_respon_1!$A:$E, 4, 0)="failed",
        IF(VLOOKUP($E6486, data_rekap_respon_1!$A:$E, 5, 0)="Message Undeliverable.",
           "Invalid",
           "Failed"),
        "Received")
  ),
  ""
)</f>
        <v>Read</v>
      </c>
      <c r="N6486" s="21" t="str">
        <f>_xlfn.IFNA(VLOOKUP(E6486,data_rekap_respon_2!$A:$F,6,0),"")</f>
        <v>2025-08-01</v>
      </c>
      <c r="P6486" s="21" t="str">
        <f>_xlfn.IFNA(
  IF(VLOOKUP($E6486, data_rekap_respon_2!$A:$E, 4, 0)="read",
     "Read",
     IF(VLOOKUP($E6486, data_rekap_respon_2!$A:$E, 4, 0)="failed",
        IF(VLOOKUP($E6486, data_rekap_respon_2!$A:$E, 5, 0)="Message Undeliverable.",
           "Invalid",
           "Failed"),
        "Received")
  ),
  ""
)</f>
        <v>Read</v>
      </c>
      <c r="R6486" s="8" t="s">
        <v>9745</v>
      </c>
      <c r="T6486" s="9" t="s">
        <v>9745</v>
      </c>
      <c r="W6486" s="22" t="str">
        <f t="shared" si="108"/>
        <v>Prioritas 2</v>
      </c>
    </row>
    <row r="6487" spans="1:23" x14ac:dyDescent="0.25">
      <c r="A6487" s="21">
        <v>6950</v>
      </c>
      <c r="C6487" s="27"/>
      <c r="D6487" s="21" t="s">
        <v>5537</v>
      </c>
      <c r="E6487" s="23">
        <v>6281328414517</v>
      </c>
      <c r="F6487" s="21"/>
      <c r="G6487" s="21" t="s">
        <v>235</v>
      </c>
      <c r="H6487" s="21" t="s">
        <v>233</v>
      </c>
      <c r="I6487" s="21" t="s">
        <v>3807</v>
      </c>
      <c r="J6487" s="22" t="str">
        <f>_xlfn.IFNA(LEFT(VLOOKUP($E6487,data_rekap_respon_1!$A:$E,3,0),10),"")</f>
        <v>2025-07-17</v>
      </c>
      <c r="K6487" s="21"/>
      <c r="L6487" s="21" t="str">
        <f>_xlfn.IFNA(
  IF(VLOOKUP($E6487, data_rekap_respon_1!$A:$E, 4, 0)="read",
     "Read",
     IF(VLOOKUP($E6487, data_rekap_respon_1!$A:$E, 4, 0)="failed",
        IF(VLOOKUP($E6487, data_rekap_respon_1!$A:$E, 5, 0)="Message Undeliverable.",
           "Invalid",
           "Failed"),
        "Received")
  ),
  ""
)</f>
        <v>Received</v>
      </c>
      <c r="N6487" s="21" t="str">
        <f>_xlfn.IFNA(VLOOKUP(E6487,data_rekap_respon_2!$A:$F,6,0),"")</f>
        <v>2025-08-14</v>
      </c>
      <c r="P6487" s="21" t="str">
        <f>_xlfn.IFNA(
  IF(VLOOKUP($E6487, data_rekap_respon_2!$A:$E, 4, 0)="read",
     "Read",
     IF(VLOOKUP($E6487, data_rekap_respon_2!$A:$E, 4, 0)="failed",
        IF(VLOOKUP($E6487, data_rekap_respon_2!$A:$E, 5, 0)="Message Undeliverable.",
           "Invalid",
           "Failed"),
        "Received")
  ),
  ""
)</f>
        <v>Received</v>
      </c>
      <c r="R6487" s="8" t="s">
        <v>9745</v>
      </c>
      <c r="T6487" s="9" t="s">
        <v>9745</v>
      </c>
      <c r="W6487" s="22" t="str">
        <f t="shared" si="108"/>
        <v>Prioritas 3</v>
      </c>
    </row>
    <row r="6488" spans="1:23" x14ac:dyDescent="0.25">
      <c r="A6488" s="21">
        <v>6951</v>
      </c>
      <c r="C6488" s="27"/>
      <c r="D6488" s="21" t="s">
        <v>5538</v>
      </c>
      <c r="E6488" s="23">
        <v>6281323191188</v>
      </c>
      <c r="F6488" s="21"/>
      <c r="G6488" s="21" t="s">
        <v>235</v>
      </c>
      <c r="H6488" s="21" t="s">
        <v>233</v>
      </c>
      <c r="I6488" s="21" t="s">
        <v>3807</v>
      </c>
      <c r="J6488" s="22" t="str">
        <f>_xlfn.IFNA(LEFT(VLOOKUP($E6488,data_rekap_respon_1!$A:$E,3,0),10),"")</f>
        <v>2025-07-17</v>
      </c>
      <c r="K6488" s="21"/>
      <c r="L6488" s="21" t="str">
        <f>_xlfn.IFNA(
  IF(VLOOKUP($E6488, data_rekap_respon_1!$A:$E, 4, 0)="read",
     "Read",
     IF(VLOOKUP($E6488, data_rekap_respon_1!$A:$E, 4, 0)="failed",
        IF(VLOOKUP($E6488, data_rekap_respon_1!$A:$E, 5, 0)="Message Undeliverable.",
           "Invalid",
           "Failed"),
        "Received")
  ),
  ""
)</f>
        <v>Received</v>
      </c>
      <c r="N6488" s="21" t="str">
        <f>_xlfn.IFNA(VLOOKUP(E6488,data_rekap_respon_2!$A:$F,6,0),"")</f>
        <v>2025-08-14</v>
      </c>
      <c r="P6488" s="21" t="str">
        <f>_xlfn.IFNA(
  IF(VLOOKUP($E6488, data_rekap_respon_2!$A:$E, 4, 0)="read",
     "Read",
     IF(VLOOKUP($E6488, data_rekap_respon_2!$A:$E, 4, 0)="failed",
        IF(VLOOKUP($E6488, data_rekap_respon_2!$A:$E, 5, 0)="Message Undeliverable.",
           "Invalid",
           "Failed"),
        "Received")
  ),
  ""
)</f>
        <v>Read</v>
      </c>
      <c r="R6488" s="8" t="s">
        <v>9745</v>
      </c>
      <c r="T6488" s="9" t="s">
        <v>9745</v>
      </c>
      <c r="W6488" s="22" t="str">
        <f t="shared" si="108"/>
        <v>Prioritas 2</v>
      </c>
    </row>
    <row r="6489" spans="1:23" x14ac:dyDescent="0.25">
      <c r="A6489" s="21">
        <v>6952</v>
      </c>
      <c r="C6489" s="27"/>
      <c r="D6489" s="21" t="s">
        <v>5539</v>
      </c>
      <c r="E6489" s="23">
        <v>6281323301619</v>
      </c>
      <c r="F6489" s="21"/>
      <c r="G6489" s="21" t="s">
        <v>235</v>
      </c>
      <c r="H6489" s="21" t="s">
        <v>233</v>
      </c>
      <c r="I6489" s="21" t="s">
        <v>3807</v>
      </c>
      <c r="J6489" s="22" t="str">
        <f>_xlfn.IFNA(LEFT(VLOOKUP($E6489,data_rekap_respon_1!$A:$E,3,0),10),"")</f>
        <v>2025-07-17</v>
      </c>
      <c r="K6489" s="21"/>
      <c r="L6489" s="21" t="str">
        <f>_xlfn.IFNA(
  IF(VLOOKUP($E6489, data_rekap_respon_1!$A:$E, 4, 0)="read",
     "Read",
     IF(VLOOKUP($E6489, data_rekap_respon_1!$A:$E, 4, 0)="failed",
        IF(VLOOKUP($E6489, data_rekap_respon_1!$A:$E, 5, 0)="Message Undeliverable.",
           "Invalid",
           "Failed"),
        "Received")
  ),
  ""
)</f>
        <v>Received</v>
      </c>
      <c r="N6489" s="21" t="str">
        <f>_xlfn.IFNA(VLOOKUP(E6489,data_rekap_respon_2!$A:$F,6,0),"")</f>
        <v>2025-08-14</v>
      </c>
      <c r="P6489" s="21" t="str">
        <f>_xlfn.IFNA(
  IF(VLOOKUP($E6489, data_rekap_respon_2!$A:$E, 4, 0)="read",
     "Read",
     IF(VLOOKUP($E6489, data_rekap_respon_2!$A:$E, 4, 0)="failed",
        IF(VLOOKUP($E6489, data_rekap_respon_2!$A:$E, 5, 0)="Message Undeliverable.",
           "Invalid",
           "Failed"),
        "Received")
  ),
  ""
)</f>
        <v>Read</v>
      </c>
      <c r="R6489" s="8" t="s">
        <v>9745</v>
      </c>
      <c r="T6489" s="9" t="s">
        <v>9745</v>
      </c>
      <c r="W6489" s="22" t="str">
        <f t="shared" si="108"/>
        <v>Prioritas 2</v>
      </c>
    </row>
    <row r="6490" spans="1:23" x14ac:dyDescent="0.25">
      <c r="A6490" s="21">
        <v>6953</v>
      </c>
      <c r="C6490" s="27"/>
      <c r="D6490" s="21" t="s">
        <v>5540</v>
      </c>
      <c r="E6490" s="23">
        <v>6281323361919</v>
      </c>
      <c r="F6490" s="21"/>
      <c r="G6490" s="21" t="s">
        <v>238</v>
      </c>
      <c r="H6490" s="21" t="s">
        <v>233</v>
      </c>
      <c r="I6490" s="21" t="s">
        <v>3807</v>
      </c>
      <c r="J6490" s="22" t="str">
        <f>_xlfn.IFNA(LEFT(VLOOKUP($E6490,data_rekap_respon_1!$A:$E,3,0),10),"")</f>
        <v>2025-07-17</v>
      </c>
      <c r="K6490" s="21"/>
      <c r="L6490" s="21" t="str">
        <f>_xlfn.IFNA(
  IF(VLOOKUP($E6490, data_rekap_respon_1!$A:$E, 4, 0)="read",
     "Read",
     IF(VLOOKUP($E6490, data_rekap_respon_1!$A:$E, 4, 0)="failed",
        IF(VLOOKUP($E6490, data_rekap_respon_1!$A:$E, 5, 0)="Message Undeliverable.",
           "Invalid",
           "Failed"),
        "Received")
  ),
  ""
)</f>
        <v>Read</v>
      </c>
      <c r="N6490" s="21" t="str">
        <f>_xlfn.IFNA(VLOOKUP(E6490,data_rekap_respon_2!$A:$F,6,0),"")</f>
        <v>2025-08-14</v>
      </c>
      <c r="P6490" s="21" t="str">
        <f>_xlfn.IFNA(
  IF(VLOOKUP($E6490, data_rekap_respon_2!$A:$E, 4, 0)="read",
     "Read",
     IF(VLOOKUP($E6490, data_rekap_respon_2!$A:$E, 4, 0)="failed",
        IF(VLOOKUP($E6490, data_rekap_respon_2!$A:$E, 5, 0)="Message Undeliverable.",
           "Invalid",
           "Failed"),
        "Received")
  ),
  ""
)</f>
        <v>Read</v>
      </c>
      <c r="R6490" s="8" t="s">
        <v>9745</v>
      </c>
      <c r="T6490" s="9" t="s">
        <v>9745</v>
      </c>
      <c r="W6490" s="22" t="str">
        <f t="shared" si="108"/>
        <v>Prioritas 2</v>
      </c>
    </row>
    <row r="6491" spans="1:23" x14ac:dyDescent="0.25">
      <c r="A6491" s="21">
        <v>6954</v>
      </c>
      <c r="C6491" s="27"/>
      <c r="D6491" s="21" t="s">
        <v>5541</v>
      </c>
      <c r="E6491" s="23">
        <v>6281323374323</v>
      </c>
      <c r="F6491" s="21"/>
      <c r="G6491" s="21" t="s">
        <v>235</v>
      </c>
      <c r="H6491" s="21" t="s">
        <v>233</v>
      </c>
      <c r="I6491" s="21" t="s">
        <v>3807</v>
      </c>
      <c r="J6491" s="22" t="str">
        <f>_xlfn.IFNA(LEFT(VLOOKUP($E6491,data_rekap_respon_1!$A:$E,3,0),10),"")</f>
        <v>2025-07-17</v>
      </c>
      <c r="K6491" s="21"/>
      <c r="L6491" s="21" t="str">
        <f>_xlfn.IFNA(
  IF(VLOOKUP($E6491, data_rekap_respon_1!$A:$E, 4, 0)="read",
     "Read",
     IF(VLOOKUP($E6491, data_rekap_respon_1!$A:$E, 4, 0)="failed",
        IF(VLOOKUP($E6491, data_rekap_respon_1!$A:$E, 5, 0)="Message Undeliverable.",
           "Invalid",
           "Failed"),
        "Received")
  ),
  ""
)</f>
        <v>Received</v>
      </c>
      <c r="N6491" s="21" t="str">
        <f>_xlfn.IFNA(VLOOKUP(E6491,data_rekap_respon_2!$A:$F,6,0),"")</f>
        <v>2025-08-14</v>
      </c>
      <c r="P6491" s="21" t="str">
        <f>_xlfn.IFNA(
  IF(VLOOKUP($E6491, data_rekap_respon_2!$A:$E, 4, 0)="read",
     "Read",
     IF(VLOOKUP($E6491, data_rekap_respon_2!$A:$E, 4, 0)="failed",
        IF(VLOOKUP($E6491, data_rekap_respon_2!$A:$E, 5, 0)="Message Undeliverable.",
           "Invalid",
           "Failed"),
        "Received")
  ),
  ""
)</f>
        <v>Received</v>
      </c>
      <c r="R6491" s="8" t="s">
        <v>9745</v>
      </c>
      <c r="T6491" s="9" t="s">
        <v>9745</v>
      </c>
      <c r="W6491" s="22" t="str">
        <f t="shared" si="108"/>
        <v>Prioritas 3</v>
      </c>
    </row>
    <row r="6492" spans="1:23" x14ac:dyDescent="0.25">
      <c r="A6492" s="21">
        <v>6955</v>
      </c>
      <c r="C6492" s="27"/>
      <c r="D6492" s="21" t="s">
        <v>5542</v>
      </c>
      <c r="E6492" s="23">
        <v>6281323531824</v>
      </c>
      <c r="F6492" s="21"/>
      <c r="G6492" s="21" t="s">
        <v>238</v>
      </c>
      <c r="H6492" s="21" t="s">
        <v>233</v>
      </c>
      <c r="I6492" s="21" t="s">
        <v>3807</v>
      </c>
      <c r="J6492" s="22" t="str">
        <f>_xlfn.IFNA(LEFT(VLOOKUP($E6492,data_rekap_respon_1!$A:$E,3,0),10),"")</f>
        <v>2025-07-17</v>
      </c>
      <c r="K6492" s="21"/>
      <c r="L6492" s="21" t="str">
        <f>_xlfn.IFNA(
  IF(VLOOKUP($E6492, data_rekap_respon_1!$A:$E, 4, 0)="read",
     "Read",
     IF(VLOOKUP($E6492, data_rekap_respon_1!$A:$E, 4, 0)="failed",
        IF(VLOOKUP($E6492, data_rekap_respon_1!$A:$E, 5, 0)="Message Undeliverable.",
           "Invalid",
           "Failed"),
        "Received")
  ),
  ""
)</f>
        <v>Read</v>
      </c>
      <c r="N6492" s="21" t="str">
        <f>_xlfn.IFNA(VLOOKUP(E6492,data_rekap_respon_2!$A:$F,6,0),"")</f>
        <v>2025-08-14</v>
      </c>
      <c r="P6492" s="21" t="str">
        <f>_xlfn.IFNA(
  IF(VLOOKUP($E6492, data_rekap_respon_2!$A:$E, 4, 0)="read",
     "Read",
     IF(VLOOKUP($E6492, data_rekap_respon_2!$A:$E, 4, 0)="failed",
        IF(VLOOKUP($E6492, data_rekap_respon_2!$A:$E, 5, 0)="Message Undeliverable.",
           "Invalid",
           "Failed"),
        "Received")
  ),
  ""
)</f>
        <v>Read</v>
      </c>
      <c r="R6492" s="8" t="s">
        <v>9745</v>
      </c>
      <c r="T6492" s="9" t="s">
        <v>9745</v>
      </c>
      <c r="W6492" s="22" t="str">
        <f t="shared" si="108"/>
        <v>Prioritas 2</v>
      </c>
    </row>
    <row r="6493" spans="1:23" x14ac:dyDescent="0.25">
      <c r="A6493" s="21">
        <v>6956</v>
      </c>
      <c r="C6493" s="27"/>
      <c r="D6493" s="21" t="s">
        <v>5543</v>
      </c>
      <c r="E6493" s="23">
        <v>6281323788470</v>
      </c>
      <c r="F6493" s="21"/>
      <c r="G6493" s="21" t="s">
        <v>238</v>
      </c>
      <c r="H6493" s="21" t="s">
        <v>233</v>
      </c>
      <c r="I6493" s="21" t="s">
        <v>3807</v>
      </c>
      <c r="J6493" s="22" t="str">
        <f>_xlfn.IFNA(LEFT(VLOOKUP($E6493,data_rekap_respon_1!$A:$E,3,0),10),"")</f>
        <v>2025-07-17</v>
      </c>
      <c r="K6493" s="21"/>
      <c r="L6493" s="21" t="str">
        <f>_xlfn.IFNA(
  IF(VLOOKUP($E6493, data_rekap_respon_1!$A:$E, 4, 0)="read",
     "Read",
     IF(VLOOKUP($E6493, data_rekap_respon_1!$A:$E, 4, 0)="failed",
        IF(VLOOKUP($E6493, data_rekap_respon_1!$A:$E, 5, 0)="Message Undeliverable.",
           "Invalid",
           "Failed"),
        "Received")
  ),
  ""
)</f>
        <v>Read</v>
      </c>
      <c r="N6493" s="21" t="str">
        <f>_xlfn.IFNA(VLOOKUP(E6493,data_rekap_respon_2!$A:$F,6,0),"")</f>
        <v>2025-08-14</v>
      </c>
      <c r="P6493" s="21" t="str">
        <f>_xlfn.IFNA(
  IF(VLOOKUP($E6493, data_rekap_respon_2!$A:$E, 4, 0)="read",
     "Read",
     IF(VLOOKUP($E6493, data_rekap_respon_2!$A:$E, 4, 0)="failed",
        IF(VLOOKUP($E6493, data_rekap_respon_2!$A:$E, 5, 0)="Message Undeliverable.",
           "Invalid",
           "Failed"),
        "Received")
  ),
  ""
)</f>
        <v>Read</v>
      </c>
      <c r="R6493" s="8" t="s">
        <v>9745</v>
      </c>
      <c r="T6493" s="9" t="s">
        <v>9745</v>
      </c>
      <c r="W6493" s="22" t="str">
        <f t="shared" si="108"/>
        <v>Prioritas 2</v>
      </c>
    </row>
    <row r="6494" spans="1:23" x14ac:dyDescent="0.25">
      <c r="A6494" s="21">
        <v>6957</v>
      </c>
      <c r="C6494" s="27"/>
      <c r="D6494" s="21" t="s">
        <v>5544</v>
      </c>
      <c r="E6494" s="23">
        <v>6281323189274</v>
      </c>
      <c r="F6494" s="21"/>
      <c r="G6494" s="21" t="s">
        <v>238</v>
      </c>
      <c r="H6494" s="21" t="s">
        <v>233</v>
      </c>
      <c r="I6494" s="21" t="s">
        <v>3807</v>
      </c>
      <c r="J6494" s="22" t="str">
        <f>_xlfn.IFNA(LEFT(VLOOKUP($E6494,data_rekap_respon_1!$A:$E,3,0),10),"")</f>
        <v>2025-07-17</v>
      </c>
      <c r="K6494" s="21"/>
      <c r="L6494" s="21" t="str">
        <f>_xlfn.IFNA(
  IF(VLOOKUP($E6494, data_rekap_respon_1!$A:$E, 4, 0)="read",
     "Read",
     IF(VLOOKUP($E6494, data_rekap_respon_1!$A:$E, 4, 0)="failed",
        IF(VLOOKUP($E6494, data_rekap_respon_1!$A:$E, 5, 0)="Message Undeliverable.",
           "Invalid",
           "Failed"),
        "Received")
  ),
  ""
)</f>
        <v>Received</v>
      </c>
      <c r="N6494" s="21" t="str">
        <f>_xlfn.IFNA(VLOOKUP(E6494,data_rekap_respon_2!$A:$F,6,0),"")</f>
        <v>2025-08-14</v>
      </c>
      <c r="P6494" s="21" t="str">
        <f>_xlfn.IFNA(
  IF(VLOOKUP($E6494, data_rekap_respon_2!$A:$E, 4, 0)="read",
     "Read",
     IF(VLOOKUP($E6494, data_rekap_respon_2!$A:$E, 4, 0)="failed",
        IF(VLOOKUP($E6494, data_rekap_respon_2!$A:$E, 5, 0)="Message Undeliverable.",
           "Invalid",
           "Failed"),
        "Received")
  ),
  ""
)</f>
        <v>Received</v>
      </c>
      <c r="R6494" s="8" t="s">
        <v>9745</v>
      </c>
      <c r="T6494" s="9" t="s">
        <v>9745</v>
      </c>
      <c r="W6494" s="22" t="str">
        <f t="shared" si="108"/>
        <v>Prioritas 3</v>
      </c>
    </row>
    <row r="6495" spans="1:23" x14ac:dyDescent="0.25">
      <c r="A6495" s="21">
        <v>6958</v>
      </c>
      <c r="C6495" s="27"/>
      <c r="D6495" s="21" t="s">
        <v>5545</v>
      </c>
      <c r="E6495" s="23">
        <v>6281323811222</v>
      </c>
      <c r="F6495" s="21"/>
      <c r="G6495" s="21" t="s">
        <v>235</v>
      </c>
      <c r="H6495" s="21" t="s">
        <v>233</v>
      </c>
      <c r="I6495" s="21" t="s">
        <v>3807</v>
      </c>
      <c r="J6495" s="22" t="str">
        <f>_xlfn.IFNA(LEFT(VLOOKUP($E6495,data_rekap_respon_1!$A:$E,3,0),10),"")</f>
        <v>2025-07-17</v>
      </c>
      <c r="K6495" s="21"/>
      <c r="L6495" s="21" t="str">
        <f>_xlfn.IFNA(
  IF(VLOOKUP($E6495, data_rekap_respon_1!$A:$E, 4, 0)="read",
     "Read",
     IF(VLOOKUP($E6495, data_rekap_respon_1!$A:$E, 4, 0)="failed",
        IF(VLOOKUP($E6495, data_rekap_respon_1!$A:$E, 5, 0)="Message Undeliverable.",
           "Invalid",
           "Failed"),
        "Received")
  ),
  ""
)</f>
        <v>Read</v>
      </c>
      <c r="N6495" s="21" t="str">
        <f>_xlfn.IFNA(VLOOKUP(E6495,data_rekap_respon_2!$A:$F,6,0),"")</f>
        <v>2025-08-14</v>
      </c>
      <c r="P6495" s="21" t="str">
        <f>_xlfn.IFNA(
  IF(VLOOKUP($E6495, data_rekap_respon_2!$A:$E, 4, 0)="read",
     "Read",
     IF(VLOOKUP($E6495, data_rekap_respon_2!$A:$E, 4, 0)="failed",
        IF(VLOOKUP($E6495, data_rekap_respon_2!$A:$E, 5, 0)="Message Undeliverable.",
           "Invalid",
           "Failed"),
        "Received")
  ),
  ""
)</f>
        <v>Read</v>
      </c>
      <c r="R6495" s="8" t="s">
        <v>9745</v>
      </c>
      <c r="T6495" s="9" t="s">
        <v>9745</v>
      </c>
      <c r="W6495" s="22" t="str">
        <f t="shared" si="108"/>
        <v>Prioritas 2</v>
      </c>
    </row>
    <row r="6496" spans="1:23" x14ac:dyDescent="0.25">
      <c r="A6496" s="21">
        <v>6959</v>
      </c>
      <c r="C6496" s="27"/>
      <c r="D6496" s="21" t="s">
        <v>5546</v>
      </c>
      <c r="E6496" s="23">
        <v>6281324269926</v>
      </c>
      <c r="F6496" s="21"/>
      <c r="G6496" s="21" t="s">
        <v>235</v>
      </c>
      <c r="H6496" s="21" t="s">
        <v>233</v>
      </c>
      <c r="I6496" s="21" t="s">
        <v>3807</v>
      </c>
      <c r="J6496" s="22" t="str">
        <f>_xlfn.IFNA(LEFT(VLOOKUP($E6496,data_rekap_respon_1!$A:$E,3,0),10),"")</f>
        <v>2025-07-17</v>
      </c>
      <c r="K6496" s="21"/>
      <c r="L6496" s="21" t="str">
        <f>_xlfn.IFNA(
  IF(VLOOKUP($E6496, data_rekap_respon_1!$A:$E, 4, 0)="read",
     "Read",
     IF(VLOOKUP($E6496, data_rekap_respon_1!$A:$E, 4, 0)="failed",
        IF(VLOOKUP($E6496, data_rekap_respon_1!$A:$E, 5, 0)="Message Undeliverable.",
           "Invalid",
           "Failed"),
        "Received")
  ),
  ""
)</f>
        <v>Received</v>
      </c>
      <c r="N6496" s="21" t="str">
        <f>_xlfn.IFNA(VLOOKUP(E6496,data_rekap_respon_2!$A:$F,6,0),"")</f>
        <v>2025-08-14</v>
      </c>
      <c r="P6496" s="21" t="str">
        <f>_xlfn.IFNA(
  IF(VLOOKUP($E6496, data_rekap_respon_2!$A:$E, 4, 0)="read",
     "Read",
     IF(VLOOKUP($E6496, data_rekap_respon_2!$A:$E, 4, 0)="failed",
        IF(VLOOKUP($E6496, data_rekap_respon_2!$A:$E, 5, 0)="Message Undeliverable.",
           "Invalid",
           "Failed"),
        "Received")
  ),
  ""
)</f>
        <v>Received</v>
      </c>
      <c r="R6496" s="8" t="s">
        <v>9745</v>
      </c>
      <c r="T6496" s="9" t="s">
        <v>9745</v>
      </c>
      <c r="W6496" s="22" t="str">
        <f t="shared" si="108"/>
        <v>Prioritas 3</v>
      </c>
    </row>
    <row r="6497" spans="1:23" x14ac:dyDescent="0.25">
      <c r="A6497" s="21">
        <v>6960</v>
      </c>
      <c r="C6497" s="27"/>
      <c r="D6497" s="21" t="s">
        <v>5547</v>
      </c>
      <c r="E6497" s="23">
        <v>6281324329733</v>
      </c>
      <c r="F6497" s="21"/>
      <c r="G6497" s="21" t="s">
        <v>235</v>
      </c>
      <c r="H6497" s="21" t="s">
        <v>233</v>
      </c>
      <c r="I6497" s="21" t="s">
        <v>3807</v>
      </c>
      <c r="J6497" s="22" t="str">
        <f>_xlfn.IFNA(LEFT(VLOOKUP($E6497,data_rekap_respon_1!$A:$E,3,0),10),"")</f>
        <v>2025-07-17</v>
      </c>
      <c r="K6497" s="21"/>
      <c r="L6497" s="21" t="str">
        <f>_xlfn.IFNA(
  IF(VLOOKUP($E6497, data_rekap_respon_1!$A:$E, 4, 0)="read",
     "Read",
     IF(VLOOKUP($E6497, data_rekap_respon_1!$A:$E, 4, 0)="failed",
        IF(VLOOKUP($E6497, data_rekap_respon_1!$A:$E, 5, 0)="Message Undeliverable.",
           "Invalid",
           "Failed"),
        "Received")
  ),
  ""
)</f>
        <v>Received</v>
      </c>
      <c r="N6497" s="21" t="str">
        <f>_xlfn.IFNA(VLOOKUP(E6497,data_rekap_respon_2!$A:$F,6,0),"")</f>
        <v>2025-08-14</v>
      </c>
      <c r="P6497" s="21" t="str">
        <f>_xlfn.IFNA(
  IF(VLOOKUP($E6497, data_rekap_respon_2!$A:$E, 4, 0)="read",
     "Read",
     IF(VLOOKUP($E6497, data_rekap_respon_2!$A:$E, 4, 0)="failed",
        IF(VLOOKUP($E6497, data_rekap_respon_2!$A:$E, 5, 0)="Message Undeliverable.",
           "Invalid",
           "Failed"),
        "Received")
  ),
  ""
)</f>
        <v>Received</v>
      </c>
      <c r="R6497" s="8" t="s">
        <v>9745</v>
      </c>
      <c r="T6497" s="9" t="s">
        <v>9745</v>
      </c>
      <c r="W6497" s="22" t="str">
        <f t="shared" si="108"/>
        <v>Prioritas 3</v>
      </c>
    </row>
    <row r="6498" spans="1:23" x14ac:dyDescent="0.25">
      <c r="A6498" s="21">
        <v>6961</v>
      </c>
      <c r="C6498" s="27"/>
      <c r="D6498" s="21" t="s">
        <v>5548</v>
      </c>
      <c r="E6498" s="23">
        <v>6281324373029</v>
      </c>
      <c r="F6498" s="21"/>
      <c r="G6498" s="21" t="s">
        <v>235</v>
      </c>
      <c r="H6498" s="21" t="s">
        <v>233</v>
      </c>
      <c r="I6498" s="21" t="s">
        <v>3807</v>
      </c>
      <c r="J6498" s="22" t="str">
        <f>_xlfn.IFNA(LEFT(VLOOKUP($E6498,data_rekap_respon_1!$A:$E,3,0),10),"")</f>
        <v>2025-07-17</v>
      </c>
      <c r="K6498" s="21"/>
      <c r="L6498" s="21" t="str">
        <f>_xlfn.IFNA(
  IF(VLOOKUP($E6498, data_rekap_respon_1!$A:$E, 4, 0)="read",
     "Read",
     IF(VLOOKUP($E6498, data_rekap_respon_1!$A:$E, 4, 0)="failed",
        IF(VLOOKUP($E6498, data_rekap_respon_1!$A:$E, 5, 0)="Message Undeliverable.",
           "Invalid",
           "Failed"),
        "Received")
  ),
  ""
)</f>
        <v>Read</v>
      </c>
      <c r="N6498" s="21" t="str">
        <f>_xlfn.IFNA(VLOOKUP(E6498,data_rekap_respon_2!$A:$F,6,0),"")</f>
        <v>2025-08-14</v>
      </c>
      <c r="P6498" s="21" t="str">
        <f>_xlfn.IFNA(
  IF(VLOOKUP($E6498, data_rekap_respon_2!$A:$E, 4, 0)="read",
     "Read",
     IF(VLOOKUP($E6498, data_rekap_respon_2!$A:$E, 4, 0)="failed",
        IF(VLOOKUP($E6498, data_rekap_respon_2!$A:$E, 5, 0)="Message Undeliverable.",
           "Invalid",
           "Failed"),
        "Received")
  ),
  ""
)</f>
        <v>Read</v>
      </c>
      <c r="R6498" s="8" t="s">
        <v>9745</v>
      </c>
      <c r="T6498" s="9" t="s">
        <v>9745</v>
      </c>
      <c r="W6498" s="22" t="str">
        <f t="shared" si="108"/>
        <v>Prioritas 2</v>
      </c>
    </row>
    <row r="6499" spans="1:23" x14ac:dyDescent="0.25">
      <c r="A6499" s="21">
        <v>6963</v>
      </c>
      <c r="C6499" s="27"/>
      <c r="D6499" s="21" t="s">
        <v>5549</v>
      </c>
      <c r="E6499" s="23">
        <v>6281324726566</v>
      </c>
      <c r="F6499" s="21"/>
      <c r="G6499" s="21" t="s">
        <v>235</v>
      </c>
      <c r="H6499" s="21" t="s">
        <v>233</v>
      </c>
      <c r="I6499" s="21" t="s">
        <v>3807</v>
      </c>
      <c r="J6499" s="22" t="str">
        <f>_xlfn.IFNA(LEFT(VLOOKUP($E6499,data_rekap_respon_1!$A:$E,3,0),10),"")</f>
        <v>2025-07-17</v>
      </c>
      <c r="K6499" s="21"/>
      <c r="L6499" s="21" t="str">
        <f>_xlfn.IFNA(
  IF(VLOOKUP($E6499, data_rekap_respon_1!$A:$E, 4, 0)="read",
     "Read",
     IF(VLOOKUP($E6499, data_rekap_respon_1!$A:$E, 4, 0)="failed",
        IF(VLOOKUP($E6499, data_rekap_respon_1!$A:$E, 5, 0)="Message Undeliverable.",
           "Invalid",
           "Failed"),
        "Received")
  ),
  ""
)</f>
        <v>Read</v>
      </c>
      <c r="N6499" s="21" t="str">
        <f>_xlfn.IFNA(VLOOKUP(E6499,data_rekap_respon_2!$A:$F,6,0),"")</f>
        <v>2025-08-14</v>
      </c>
      <c r="P6499" s="21" t="str">
        <f>_xlfn.IFNA(
  IF(VLOOKUP($E6499, data_rekap_respon_2!$A:$E, 4, 0)="read",
     "Read",
     IF(VLOOKUP($E6499, data_rekap_respon_2!$A:$E, 4, 0)="failed",
        IF(VLOOKUP($E6499, data_rekap_respon_2!$A:$E, 5, 0)="Message Undeliverable.",
           "Invalid",
           "Failed"),
        "Received")
  ),
  ""
)</f>
        <v>Received</v>
      </c>
      <c r="R6499" s="8" t="s">
        <v>9745</v>
      </c>
      <c r="T6499" s="9" t="s">
        <v>9745</v>
      </c>
      <c r="W6499" s="22" t="str">
        <f t="shared" si="108"/>
        <v>Prioritas 2</v>
      </c>
    </row>
    <row r="6500" spans="1:23" x14ac:dyDescent="0.25">
      <c r="A6500" s="21">
        <v>6964</v>
      </c>
      <c r="C6500" s="27"/>
      <c r="D6500" s="21" t="s">
        <v>51</v>
      </c>
      <c r="E6500" s="23">
        <v>6281325029407</v>
      </c>
      <c r="F6500" s="21"/>
      <c r="G6500" s="21" t="s">
        <v>235</v>
      </c>
      <c r="H6500" s="21" t="s">
        <v>233</v>
      </c>
      <c r="I6500" s="21" t="s">
        <v>3807</v>
      </c>
      <c r="J6500" s="22" t="str">
        <f>_xlfn.IFNA(LEFT(VLOOKUP($E6500,data_rekap_respon_1!$A:$E,3,0),10),"")</f>
        <v>2025-07-24</v>
      </c>
      <c r="K6500" s="21"/>
      <c r="L6500" s="21" t="str">
        <f>_xlfn.IFNA(
  IF(VLOOKUP($E6500, data_rekap_respon_1!$A:$E, 4, 0)="read",
     "Read",
     IF(VLOOKUP($E6500, data_rekap_respon_1!$A:$E, 4, 0)="failed",
        IF(VLOOKUP($E6500, data_rekap_respon_1!$A:$E, 5, 0)="Message Undeliverable.",
           "Invalid",
           "Failed"),
        "Received")
  ),
  ""
)</f>
        <v>Read</v>
      </c>
      <c r="N6500" s="21" t="str">
        <f>_xlfn.IFNA(VLOOKUP(E6500,data_rekap_respon_2!$A:$F,6,0),"")</f>
        <v>2025-08-07</v>
      </c>
      <c r="P6500" s="21" t="str">
        <f>_xlfn.IFNA(
  IF(VLOOKUP($E6500, data_rekap_respon_2!$A:$E, 4, 0)="read",
     "Read",
     IF(VLOOKUP($E6500, data_rekap_respon_2!$A:$E, 4, 0)="failed",
        IF(VLOOKUP($E6500, data_rekap_respon_2!$A:$E, 5, 0)="Message Undeliverable.",
           "Invalid",
           "Failed"),
        "Received")
  ),
  ""
)</f>
        <v>Read</v>
      </c>
      <c r="R6500" s="8" t="s">
        <v>9745</v>
      </c>
      <c r="T6500" s="9" t="s">
        <v>9745</v>
      </c>
      <c r="W6500" s="22" t="str">
        <f t="shared" si="108"/>
        <v>Prioritas 2</v>
      </c>
    </row>
    <row r="6501" spans="1:23" x14ac:dyDescent="0.25">
      <c r="A6501" s="21">
        <v>6966</v>
      </c>
      <c r="C6501" s="27"/>
      <c r="D6501" s="21" t="s">
        <v>5551</v>
      </c>
      <c r="E6501" s="23">
        <v>6281322921994</v>
      </c>
      <c r="F6501" s="21"/>
      <c r="G6501" s="21" t="s">
        <v>235</v>
      </c>
      <c r="H6501" s="21" t="s">
        <v>233</v>
      </c>
      <c r="I6501" s="21" t="s">
        <v>3807</v>
      </c>
      <c r="J6501" s="22" t="str">
        <f>_xlfn.IFNA(LEFT(VLOOKUP($E6501,data_rekap_respon_1!$A:$E,3,0),10),"")</f>
        <v>2025-07-17</v>
      </c>
      <c r="K6501" s="21"/>
      <c r="L6501" s="21" t="str">
        <f>_xlfn.IFNA(
  IF(VLOOKUP($E6501, data_rekap_respon_1!$A:$E, 4, 0)="read",
     "Read",
     IF(VLOOKUP($E6501, data_rekap_respon_1!$A:$E, 4, 0)="failed",
        IF(VLOOKUP($E6501, data_rekap_respon_1!$A:$E, 5, 0)="Message Undeliverable.",
           "Invalid",
           "Failed"),
        "Received")
  ),
  ""
)</f>
        <v>Received</v>
      </c>
      <c r="N6501" s="21" t="str">
        <f>_xlfn.IFNA(VLOOKUP(E6501,data_rekap_respon_2!$A:$F,6,0),"")</f>
        <v>2025-08-14</v>
      </c>
      <c r="P6501" s="21" t="str">
        <f>_xlfn.IFNA(
  IF(VLOOKUP($E6501, data_rekap_respon_2!$A:$E, 4, 0)="read",
     "Read",
     IF(VLOOKUP($E6501, data_rekap_respon_2!$A:$E, 4, 0)="failed",
        IF(VLOOKUP($E6501, data_rekap_respon_2!$A:$E, 5, 0)="Message Undeliverable.",
           "Invalid",
           "Failed"),
        "Received")
  ),
  ""
)</f>
        <v>Received</v>
      </c>
      <c r="R6501" s="8" t="s">
        <v>9745</v>
      </c>
      <c r="T6501" s="9" t="s">
        <v>9745</v>
      </c>
      <c r="W6501" s="22" t="str">
        <f t="shared" si="108"/>
        <v>Prioritas 3</v>
      </c>
    </row>
    <row r="6502" spans="1:23" x14ac:dyDescent="0.25">
      <c r="A6502" s="21">
        <v>6967</v>
      </c>
      <c r="C6502" s="27"/>
      <c r="D6502" s="21" t="s">
        <v>5552</v>
      </c>
      <c r="E6502" s="23">
        <v>6281322775837</v>
      </c>
      <c r="F6502" s="21"/>
      <c r="G6502" s="21" t="s">
        <v>238</v>
      </c>
      <c r="H6502" s="21" t="s">
        <v>233</v>
      </c>
      <c r="I6502" s="21" t="s">
        <v>3807</v>
      </c>
      <c r="J6502" s="22" t="str">
        <f>_xlfn.IFNA(LEFT(VLOOKUP($E6502,data_rekap_respon_1!$A:$E,3,0),10),"")</f>
        <v>2025-07-17</v>
      </c>
      <c r="K6502" s="21"/>
      <c r="L6502" s="21" t="str">
        <f>_xlfn.IFNA(
  IF(VLOOKUP($E6502, data_rekap_respon_1!$A:$E, 4, 0)="read",
     "Read",
     IF(VLOOKUP($E6502, data_rekap_respon_1!$A:$E, 4, 0)="failed",
        IF(VLOOKUP($E6502, data_rekap_respon_1!$A:$E, 5, 0)="Message Undeliverable.",
           "Invalid",
           "Failed"),
        "Received")
  ),
  ""
)</f>
        <v>Read</v>
      </c>
      <c r="N6502" s="21" t="str">
        <f>_xlfn.IFNA(VLOOKUP(E6502,data_rekap_respon_2!$A:$F,6,0),"")</f>
        <v>2025-08-14</v>
      </c>
      <c r="P6502" s="21" t="str">
        <f>_xlfn.IFNA(
  IF(VLOOKUP($E6502, data_rekap_respon_2!$A:$E, 4, 0)="read",
     "Read",
     IF(VLOOKUP($E6502, data_rekap_respon_2!$A:$E, 4, 0)="failed",
        IF(VLOOKUP($E6502, data_rekap_respon_2!$A:$E, 5, 0)="Message Undeliverable.",
           "Invalid",
           "Failed"),
        "Received")
  ),
  ""
)</f>
        <v>Read</v>
      </c>
      <c r="R6502" s="8" t="s">
        <v>9745</v>
      </c>
      <c r="T6502" s="9" t="s">
        <v>9745</v>
      </c>
      <c r="W6502" s="22" t="str">
        <f t="shared" si="108"/>
        <v>Prioritas 2</v>
      </c>
    </row>
    <row r="6503" spans="1:23" x14ac:dyDescent="0.25">
      <c r="A6503" s="21">
        <v>6969</v>
      </c>
      <c r="C6503" s="27"/>
      <c r="D6503" s="21" t="s">
        <v>5554</v>
      </c>
      <c r="E6503" s="23">
        <v>6281321651229</v>
      </c>
      <c r="F6503" s="21"/>
      <c r="G6503" s="21" t="s">
        <v>235</v>
      </c>
      <c r="H6503" s="21" t="s">
        <v>233</v>
      </c>
      <c r="I6503" s="21" t="s">
        <v>3807</v>
      </c>
      <c r="J6503" s="22" t="str">
        <f>_xlfn.IFNA(LEFT(VLOOKUP($E6503,data_rekap_respon_1!$A:$E,3,0),10),"")</f>
        <v>2025-07-17</v>
      </c>
      <c r="K6503" s="21"/>
      <c r="L6503" s="21" t="str">
        <f>_xlfn.IFNA(
  IF(VLOOKUP($E6503, data_rekap_respon_1!$A:$E, 4, 0)="read",
     "Read",
     IF(VLOOKUP($E6503, data_rekap_respon_1!$A:$E, 4, 0)="failed",
        IF(VLOOKUP($E6503, data_rekap_respon_1!$A:$E, 5, 0)="Message Undeliverable.",
           "Invalid",
           "Failed"),
        "Received")
  ),
  ""
)</f>
        <v>Read</v>
      </c>
      <c r="N6503" s="21" t="str">
        <f>_xlfn.IFNA(VLOOKUP(E6503,data_rekap_respon_2!$A:$F,6,0),"")</f>
        <v>2025-08-14</v>
      </c>
      <c r="P6503" s="21" t="str">
        <f>_xlfn.IFNA(
  IF(VLOOKUP($E6503, data_rekap_respon_2!$A:$E, 4, 0)="read",
     "Read",
     IF(VLOOKUP($E6503, data_rekap_respon_2!$A:$E, 4, 0)="failed",
        IF(VLOOKUP($E6503, data_rekap_respon_2!$A:$E, 5, 0)="Message Undeliverable.",
           "Invalid",
           "Failed"),
        "Received")
  ),
  ""
)</f>
        <v>Read</v>
      </c>
      <c r="R6503" s="8" t="s">
        <v>9745</v>
      </c>
      <c r="T6503" s="9" t="s">
        <v>9745</v>
      </c>
      <c r="W6503" s="22" t="str">
        <f t="shared" si="108"/>
        <v>Prioritas 2</v>
      </c>
    </row>
    <row r="6504" spans="1:23" x14ac:dyDescent="0.25">
      <c r="A6504" s="21">
        <v>6970</v>
      </c>
      <c r="C6504" s="27"/>
      <c r="D6504" s="21" t="s">
        <v>5555</v>
      </c>
      <c r="E6504" s="23">
        <v>6281321685760</v>
      </c>
      <c r="F6504" s="21"/>
      <c r="G6504" s="21" t="s">
        <v>235</v>
      </c>
      <c r="H6504" s="21" t="s">
        <v>233</v>
      </c>
      <c r="I6504" s="21" t="s">
        <v>3807</v>
      </c>
      <c r="J6504" s="22" t="str">
        <f>_xlfn.IFNA(LEFT(VLOOKUP($E6504,data_rekap_respon_1!$A:$E,3,0),10),"")</f>
        <v>2025-07-17</v>
      </c>
      <c r="K6504" s="21"/>
      <c r="L6504" s="21" t="str">
        <f>_xlfn.IFNA(
  IF(VLOOKUP($E6504, data_rekap_respon_1!$A:$E, 4, 0)="read",
     "Read",
     IF(VLOOKUP($E6504, data_rekap_respon_1!$A:$E, 4, 0)="failed",
        IF(VLOOKUP($E6504, data_rekap_respon_1!$A:$E, 5, 0)="Message Undeliverable.",
           "Invalid",
           "Failed"),
        "Received")
  ),
  ""
)</f>
        <v>Received</v>
      </c>
      <c r="N6504" s="21" t="str">
        <f>_xlfn.IFNA(VLOOKUP(E6504,data_rekap_respon_2!$A:$F,6,0),"")</f>
        <v>2025-08-14</v>
      </c>
      <c r="P6504" s="21" t="str">
        <f>_xlfn.IFNA(
  IF(VLOOKUP($E6504, data_rekap_respon_2!$A:$E, 4, 0)="read",
     "Read",
     IF(VLOOKUP($E6504, data_rekap_respon_2!$A:$E, 4, 0)="failed",
        IF(VLOOKUP($E6504, data_rekap_respon_2!$A:$E, 5, 0)="Message Undeliverable.",
           "Invalid",
           "Failed"),
        "Received")
  ),
  ""
)</f>
        <v>Read</v>
      </c>
      <c r="R6504" s="8" t="s">
        <v>9745</v>
      </c>
      <c r="T6504" s="9" t="s">
        <v>9745</v>
      </c>
      <c r="W6504" s="22" t="str">
        <f t="shared" si="108"/>
        <v>Prioritas 2</v>
      </c>
    </row>
    <row r="6505" spans="1:23" x14ac:dyDescent="0.25">
      <c r="A6505" s="21">
        <v>6971</v>
      </c>
      <c r="C6505" s="27"/>
      <c r="D6505" s="21" t="s">
        <v>5556</v>
      </c>
      <c r="E6505" s="23">
        <v>6281321690578</v>
      </c>
      <c r="F6505" s="21"/>
      <c r="G6505" s="21" t="s">
        <v>238</v>
      </c>
      <c r="H6505" s="21" t="s">
        <v>233</v>
      </c>
      <c r="I6505" s="21" t="s">
        <v>3807</v>
      </c>
      <c r="J6505" s="22" t="str">
        <f>_xlfn.IFNA(LEFT(VLOOKUP($E6505,data_rekap_respon_1!$A:$E,3,0),10),"")</f>
        <v>2025-07-17</v>
      </c>
      <c r="K6505" s="21"/>
      <c r="L6505" s="21" t="str">
        <f>_xlfn.IFNA(
  IF(VLOOKUP($E6505, data_rekap_respon_1!$A:$E, 4, 0)="read",
     "Read",
     IF(VLOOKUP($E6505, data_rekap_respon_1!$A:$E, 4, 0)="failed",
        IF(VLOOKUP($E6505, data_rekap_respon_1!$A:$E, 5, 0)="Message Undeliverable.",
           "Invalid",
           "Failed"),
        "Received")
  ),
  ""
)</f>
        <v>Received</v>
      </c>
      <c r="N6505" s="21" t="str">
        <f>_xlfn.IFNA(VLOOKUP(E6505,data_rekap_respon_2!$A:$F,6,0),"")</f>
        <v>2025-08-14</v>
      </c>
      <c r="P6505" s="21" t="str">
        <f>_xlfn.IFNA(
  IF(VLOOKUP($E6505, data_rekap_respon_2!$A:$E, 4, 0)="read",
     "Read",
     IF(VLOOKUP($E6505, data_rekap_respon_2!$A:$E, 4, 0)="failed",
        IF(VLOOKUP($E6505, data_rekap_respon_2!$A:$E, 5, 0)="Message Undeliverable.",
           "Invalid",
           "Failed"),
        "Received")
  ),
  ""
)</f>
        <v>Received</v>
      </c>
      <c r="R6505" s="8" t="s">
        <v>9745</v>
      </c>
      <c r="T6505" s="9" t="s">
        <v>9745</v>
      </c>
      <c r="W6505" s="22" t="str">
        <f t="shared" si="108"/>
        <v>Prioritas 3</v>
      </c>
    </row>
    <row r="6506" spans="1:23" x14ac:dyDescent="0.25">
      <c r="A6506" s="21">
        <v>6972</v>
      </c>
      <c r="C6506" s="27"/>
      <c r="D6506" s="21" t="s">
        <v>5557</v>
      </c>
      <c r="E6506" s="23">
        <v>6281321841700</v>
      </c>
      <c r="F6506" s="21"/>
      <c r="G6506" s="21" t="s">
        <v>235</v>
      </c>
      <c r="H6506" s="21" t="s">
        <v>233</v>
      </c>
      <c r="I6506" s="21" t="s">
        <v>3807</v>
      </c>
      <c r="J6506" s="22" t="str">
        <f>_xlfn.IFNA(LEFT(VLOOKUP($E6506,data_rekap_respon_1!$A:$E,3,0),10),"")</f>
        <v>2025-07-17</v>
      </c>
      <c r="K6506" s="21"/>
      <c r="L6506" s="21" t="str">
        <f>_xlfn.IFNA(
  IF(VLOOKUP($E6506, data_rekap_respon_1!$A:$E, 4, 0)="read",
     "Read",
     IF(VLOOKUP($E6506, data_rekap_respon_1!$A:$E, 4, 0)="failed",
        IF(VLOOKUP($E6506, data_rekap_respon_1!$A:$E, 5, 0)="Message Undeliverable.",
           "Invalid",
           "Failed"),
        "Received")
  ),
  ""
)</f>
        <v>Received</v>
      </c>
      <c r="N6506" s="21" t="str">
        <f>_xlfn.IFNA(VLOOKUP(E6506,data_rekap_respon_2!$A:$F,6,0),"")</f>
        <v>2025-08-14</v>
      </c>
      <c r="P6506" s="21" t="str">
        <f>_xlfn.IFNA(
  IF(VLOOKUP($E6506, data_rekap_respon_2!$A:$E, 4, 0)="read",
     "Read",
     IF(VLOOKUP($E6506, data_rekap_respon_2!$A:$E, 4, 0)="failed",
        IF(VLOOKUP($E6506, data_rekap_respon_2!$A:$E, 5, 0)="Message Undeliverable.",
           "Invalid",
           "Failed"),
        "Received")
  ),
  ""
)</f>
        <v>Received</v>
      </c>
      <c r="R6506" s="8" t="s">
        <v>9745</v>
      </c>
      <c r="T6506" s="9" t="s">
        <v>9745</v>
      </c>
      <c r="W6506" s="22" t="str">
        <f t="shared" si="108"/>
        <v>Prioritas 3</v>
      </c>
    </row>
    <row r="6507" spans="1:23" x14ac:dyDescent="0.25">
      <c r="A6507" s="21">
        <v>6973</v>
      </c>
      <c r="C6507" s="27"/>
      <c r="D6507" s="21" t="s">
        <v>5558</v>
      </c>
      <c r="E6507" s="23">
        <v>6281321953010</v>
      </c>
      <c r="F6507" s="21"/>
      <c r="G6507" s="21" t="s">
        <v>235</v>
      </c>
      <c r="H6507" s="21" t="s">
        <v>233</v>
      </c>
      <c r="I6507" s="21" t="s">
        <v>3807</v>
      </c>
      <c r="J6507" s="22" t="str">
        <f>_xlfn.IFNA(LEFT(VLOOKUP($E6507,data_rekap_respon_1!$A:$E,3,0),10),"")</f>
        <v>2025-07-17</v>
      </c>
      <c r="K6507" s="21"/>
      <c r="L6507" s="21" t="str">
        <f>_xlfn.IFNA(
  IF(VLOOKUP($E6507, data_rekap_respon_1!$A:$E, 4, 0)="read",
     "Read",
     IF(VLOOKUP($E6507, data_rekap_respon_1!$A:$E, 4, 0)="failed",
        IF(VLOOKUP($E6507, data_rekap_respon_1!$A:$E, 5, 0)="Message Undeliverable.",
           "Invalid",
           "Failed"),
        "Received")
  ),
  ""
)</f>
        <v>Received</v>
      </c>
      <c r="N6507" s="21" t="str">
        <f>_xlfn.IFNA(VLOOKUP(E6507,data_rekap_respon_2!$A:$F,6,0),"")</f>
        <v>2025-08-14</v>
      </c>
      <c r="P6507" s="21" t="str">
        <f>_xlfn.IFNA(
  IF(VLOOKUP($E6507, data_rekap_respon_2!$A:$E, 4, 0)="read",
     "Read",
     IF(VLOOKUP($E6507, data_rekap_respon_2!$A:$E, 4, 0)="failed",
        IF(VLOOKUP($E6507, data_rekap_respon_2!$A:$E, 5, 0)="Message Undeliverable.",
           "Invalid",
           "Failed"),
        "Received")
  ),
  ""
)</f>
        <v>Received</v>
      </c>
      <c r="R6507" s="8" t="s">
        <v>9745</v>
      </c>
      <c r="T6507" s="9" t="s">
        <v>9745</v>
      </c>
      <c r="W6507" s="22" t="str">
        <f t="shared" si="108"/>
        <v>Prioritas 3</v>
      </c>
    </row>
    <row r="6508" spans="1:23" x14ac:dyDescent="0.25">
      <c r="A6508" s="21">
        <v>6974</v>
      </c>
      <c r="C6508" s="27"/>
      <c r="D6508" s="21" t="s">
        <v>5559</v>
      </c>
      <c r="E6508" s="23">
        <v>6281322003151</v>
      </c>
      <c r="F6508" s="21"/>
      <c r="G6508" s="21" t="s">
        <v>238</v>
      </c>
      <c r="H6508" s="21" t="s">
        <v>233</v>
      </c>
      <c r="I6508" s="21" t="s">
        <v>3807</v>
      </c>
      <c r="J6508" s="22" t="str">
        <f>_xlfn.IFNA(LEFT(VLOOKUP($E6508,data_rekap_respon_1!$A:$E,3,0),10),"")</f>
        <v>2025-07-17</v>
      </c>
      <c r="K6508" s="21"/>
      <c r="L6508" s="21" t="str">
        <f>_xlfn.IFNA(
  IF(VLOOKUP($E6508, data_rekap_respon_1!$A:$E, 4, 0)="read",
     "Read",
     IF(VLOOKUP($E6508, data_rekap_respon_1!$A:$E, 4, 0)="failed",
        IF(VLOOKUP($E6508, data_rekap_respon_1!$A:$E, 5, 0)="Message Undeliverable.",
           "Invalid",
           "Failed"),
        "Received")
  ),
  ""
)</f>
        <v>Read</v>
      </c>
      <c r="N6508" s="21" t="str">
        <f>_xlfn.IFNA(VLOOKUP(E6508,data_rekap_respon_2!$A:$F,6,0),"")</f>
        <v>2025-08-14</v>
      </c>
      <c r="P6508" s="21" t="str">
        <f>_xlfn.IFNA(
  IF(VLOOKUP($E6508, data_rekap_respon_2!$A:$E, 4, 0)="read",
     "Read",
     IF(VLOOKUP($E6508, data_rekap_respon_2!$A:$E, 4, 0)="failed",
        IF(VLOOKUP($E6508, data_rekap_respon_2!$A:$E, 5, 0)="Message Undeliverable.",
           "Invalid",
           "Failed"),
        "Received")
  ),
  ""
)</f>
        <v>Read</v>
      </c>
      <c r="R6508" s="8" t="s">
        <v>9745</v>
      </c>
      <c r="T6508" s="9" t="s">
        <v>9745</v>
      </c>
      <c r="W6508" s="22" t="str">
        <f t="shared" si="108"/>
        <v>Prioritas 2</v>
      </c>
    </row>
    <row r="6509" spans="1:23" x14ac:dyDescent="0.25">
      <c r="A6509" s="21">
        <v>6975</v>
      </c>
      <c r="C6509" s="27"/>
      <c r="D6509" s="21" t="s">
        <v>5560</v>
      </c>
      <c r="E6509" s="23">
        <v>6281322199573</v>
      </c>
      <c r="F6509" s="21"/>
      <c r="G6509" s="21" t="s">
        <v>235</v>
      </c>
      <c r="H6509" s="21" t="s">
        <v>233</v>
      </c>
      <c r="I6509" s="21" t="s">
        <v>3807</v>
      </c>
      <c r="J6509" s="22" t="str">
        <f>_xlfn.IFNA(LEFT(VLOOKUP($E6509,data_rekap_respon_1!$A:$E,3,0),10),"")</f>
        <v>2025-07-17</v>
      </c>
      <c r="K6509" s="21"/>
      <c r="L6509" s="21" t="str">
        <f>_xlfn.IFNA(
  IF(VLOOKUP($E6509, data_rekap_respon_1!$A:$E, 4, 0)="read",
     "Read",
     IF(VLOOKUP($E6509, data_rekap_respon_1!$A:$E, 4, 0)="failed",
        IF(VLOOKUP($E6509, data_rekap_respon_1!$A:$E, 5, 0)="Message Undeliverable.",
           "Invalid",
           "Failed"),
        "Received")
  ),
  ""
)</f>
        <v>Received</v>
      </c>
      <c r="N6509" s="21" t="str">
        <f>_xlfn.IFNA(VLOOKUP(E6509,data_rekap_respon_2!$A:$F,6,0),"")</f>
        <v>2025-08-14</v>
      </c>
      <c r="P6509" s="21" t="str">
        <f>_xlfn.IFNA(
  IF(VLOOKUP($E6509, data_rekap_respon_2!$A:$E, 4, 0)="read",
     "Read",
     IF(VLOOKUP($E6509, data_rekap_respon_2!$A:$E, 4, 0)="failed",
        IF(VLOOKUP($E6509, data_rekap_respon_2!$A:$E, 5, 0)="Message Undeliverable.",
           "Invalid",
           "Failed"),
        "Received")
  ),
  ""
)</f>
        <v>Received</v>
      </c>
      <c r="R6509" s="8" t="s">
        <v>9745</v>
      </c>
      <c r="T6509" s="9" t="s">
        <v>9745</v>
      </c>
      <c r="W6509" s="22" t="str">
        <f t="shared" si="108"/>
        <v>Prioritas 3</v>
      </c>
    </row>
    <row r="6510" spans="1:23" x14ac:dyDescent="0.25">
      <c r="A6510" s="21">
        <v>6976</v>
      </c>
      <c r="C6510" s="27"/>
      <c r="D6510" s="21" t="s">
        <v>5561</v>
      </c>
      <c r="E6510" s="23">
        <v>6281322229147</v>
      </c>
      <c r="F6510" s="21"/>
      <c r="G6510" s="21" t="s">
        <v>235</v>
      </c>
      <c r="H6510" s="21" t="s">
        <v>233</v>
      </c>
      <c r="I6510" s="21" t="s">
        <v>3807</v>
      </c>
      <c r="J6510" s="22" t="str">
        <f>_xlfn.IFNA(LEFT(VLOOKUP($E6510,data_rekap_respon_1!$A:$E,3,0),10),"")</f>
        <v>2025-07-17</v>
      </c>
      <c r="K6510" s="21"/>
      <c r="L6510" s="21" t="str">
        <f>_xlfn.IFNA(
  IF(VLOOKUP($E6510, data_rekap_respon_1!$A:$E, 4, 0)="read",
     "Read",
     IF(VLOOKUP($E6510, data_rekap_respon_1!$A:$E, 4, 0)="failed",
        IF(VLOOKUP($E6510, data_rekap_respon_1!$A:$E, 5, 0)="Message Undeliverable.",
           "Invalid",
           "Failed"),
        "Received")
  ),
  ""
)</f>
        <v>Received</v>
      </c>
      <c r="N6510" s="21" t="str">
        <f>_xlfn.IFNA(VLOOKUP(E6510,data_rekap_respon_2!$A:$F,6,0),"")</f>
        <v>2025-08-14</v>
      </c>
      <c r="P6510" s="21" t="str">
        <f>_xlfn.IFNA(
  IF(VLOOKUP($E6510, data_rekap_respon_2!$A:$E, 4, 0)="read",
     "Read",
     IF(VLOOKUP($E6510, data_rekap_respon_2!$A:$E, 4, 0)="failed",
        IF(VLOOKUP($E6510, data_rekap_respon_2!$A:$E, 5, 0)="Message Undeliverable.",
           "Invalid",
           "Failed"),
        "Received")
  ),
  ""
)</f>
        <v>Received</v>
      </c>
      <c r="R6510" s="8" t="s">
        <v>9745</v>
      </c>
      <c r="T6510" s="9" t="s">
        <v>9745</v>
      </c>
      <c r="W6510" s="22" t="str">
        <f t="shared" si="108"/>
        <v>Prioritas 3</v>
      </c>
    </row>
    <row r="6511" spans="1:23" x14ac:dyDescent="0.25">
      <c r="A6511" s="21">
        <v>6977</v>
      </c>
      <c r="C6511" s="27"/>
      <c r="D6511" s="21" t="s">
        <v>5562</v>
      </c>
      <c r="E6511" s="23">
        <v>6281322241948</v>
      </c>
      <c r="F6511" s="21"/>
      <c r="G6511" s="21" t="s">
        <v>238</v>
      </c>
      <c r="H6511" s="21" t="s">
        <v>233</v>
      </c>
      <c r="I6511" s="21" t="s">
        <v>3807</v>
      </c>
      <c r="J6511" s="22" t="str">
        <f>_xlfn.IFNA(LEFT(VLOOKUP($E6511,data_rekap_respon_1!$A:$E,3,0),10),"")</f>
        <v>2025-07-17</v>
      </c>
      <c r="K6511" s="21"/>
      <c r="L6511" s="21" t="str">
        <f>_xlfn.IFNA(
  IF(VLOOKUP($E6511, data_rekap_respon_1!$A:$E, 4, 0)="read",
     "Read",
     IF(VLOOKUP($E6511, data_rekap_respon_1!$A:$E, 4, 0)="failed",
        IF(VLOOKUP($E6511, data_rekap_respon_1!$A:$E, 5, 0)="Message Undeliverable.",
           "Invalid",
           "Failed"),
        "Received")
  ),
  ""
)</f>
        <v>Read</v>
      </c>
      <c r="N6511" s="21" t="str">
        <f>_xlfn.IFNA(VLOOKUP(E6511,data_rekap_respon_2!$A:$F,6,0),"")</f>
        <v>2025-08-14</v>
      </c>
      <c r="P6511" s="21" t="str">
        <f>_xlfn.IFNA(
  IF(VLOOKUP($E6511, data_rekap_respon_2!$A:$E, 4, 0)="read",
     "Read",
     IF(VLOOKUP($E6511, data_rekap_respon_2!$A:$E, 4, 0)="failed",
        IF(VLOOKUP($E6511, data_rekap_respon_2!$A:$E, 5, 0)="Message Undeliverable.",
           "Invalid",
           "Failed"),
        "Received")
  ),
  ""
)</f>
        <v>Read</v>
      </c>
      <c r="R6511" s="8" t="s">
        <v>9745</v>
      </c>
      <c r="T6511" s="9" t="s">
        <v>9745</v>
      </c>
      <c r="W6511" s="22" t="str">
        <f t="shared" si="108"/>
        <v>Prioritas 2</v>
      </c>
    </row>
    <row r="6512" spans="1:23" hidden="1" x14ac:dyDescent="0.25">
      <c r="A6512" s="21">
        <v>6978</v>
      </c>
      <c r="C6512" s="27"/>
      <c r="D6512" s="21" t="s">
        <v>5563</v>
      </c>
      <c r="E6512" s="23">
        <v>6281322292423</v>
      </c>
      <c r="F6512" s="21"/>
      <c r="G6512" s="21" t="s">
        <v>238</v>
      </c>
      <c r="H6512" s="21" t="s">
        <v>233</v>
      </c>
      <c r="I6512" s="21" t="s">
        <v>3807</v>
      </c>
      <c r="J6512" s="22" t="str">
        <f>_xlfn.IFNA(LEFT(VLOOKUP($E6512,data_rekap_respon_1!$A:$E,3,0),10),"")</f>
        <v>2025-07-17</v>
      </c>
      <c r="K6512" s="21"/>
      <c r="L6512" s="21" t="str">
        <f>_xlfn.IFNA(
  IF(VLOOKUP($E6512, data_rekap_respon_1!$A:$E, 4, 0)="read",
     "Read",
     IF(VLOOKUP($E6512, data_rekap_respon_1!$A:$E, 4, 0)="failed",
        IF(VLOOKUP($E6512, data_rekap_respon_1!$A:$E, 5, 0)="Message Undeliverable.",
           "Invalid",
           "Failed"),
        "Received")
  ),
  ""
)</f>
        <v>Read</v>
      </c>
      <c r="N6512" s="21" t="str">
        <f>_xlfn.IFNA(VLOOKUP(E6512,data_rekap_respon_2!$A:$F,6,0),"")</f>
        <v>2025-08-14</v>
      </c>
      <c r="P6512" s="21" t="str">
        <f>_xlfn.IFNA(
  IF(VLOOKUP($E6512, data_rekap_respon_2!$A:$E, 4, 0)="read",
     "Read",
     IF(VLOOKUP($E6512, data_rekap_respon_2!$A:$E, 4, 0)="failed",
        IF(VLOOKUP($E6512, data_rekap_respon_2!$A:$E, 5, 0)="Message Undeliverable.",
           "Invalid",
           "Failed"),
        "Received")
  ),
  ""
)</f>
        <v>Read</v>
      </c>
      <c r="R6512" s="8" t="s">
        <v>9746</v>
      </c>
      <c r="T6512" s="9" t="s">
        <v>17</v>
      </c>
      <c r="W6512" s="22" t="str">
        <f t="shared" ref="W6512:W6570" si="109">IF(OR(L6512="Ceklis 1", P6512="Ceklis 1", T6512="Ceklis 1"),
    "Eliminasi",
IF(OR(L6512="Invalid", P6512="Invalid", T6512="Invalid"),
    "Eliminasi",
IF(OR(L6512="Donasi", P6512="Donasi", T6512="Donasi", L6512="Obrolan Aktif", P6512="Obrolan Aktif", T6512="Obrolan Aktif"),
    "Prioritas 1",
IF(OR(L6512="Read", L6512="Obrolan Pasif", P6512="Read", P6512="Obrolan Pasif", T6512="Read", T6512="Obrolan Pasif"),
    "Prioritas 2",
IF(AND(L6512="", P6512="", T6512=""),
    "",
IF(COUNTIF(L6512:T6512, "Received")&lt;3,
    "Prioritas 3",
IF(COUNTIF(L6512:T6512, "Received")=3,
    "Prioritas 3",
"Eliminasi")))))))</f>
        <v>Prioritas 2</v>
      </c>
    </row>
    <row r="6513" spans="1:23" x14ac:dyDescent="0.25">
      <c r="A6513" s="21">
        <v>6979</v>
      </c>
      <c r="C6513" s="27"/>
      <c r="D6513" s="21" t="s">
        <v>5564</v>
      </c>
      <c r="E6513" s="23">
        <v>6281322332244</v>
      </c>
      <c r="F6513" s="21"/>
      <c r="G6513" s="21" t="s">
        <v>238</v>
      </c>
      <c r="H6513" s="21" t="s">
        <v>233</v>
      </c>
      <c r="I6513" s="21" t="s">
        <v>3807</v>
      </c>
      <c r="J6513" s="22" t="str">
        <f>_xlfn.IFNA(LEFT(VLOOKUP($E6513,data_rekap_respon_1!$A:$E,3,0),10),"")</f>
        <v>2025-07-17</v>
      </c>
      <c r="K6513" s="21"/>
      <c r="L6513" s="21" t="str">
        <f>_xlfn.IFNA(
  IF(VLOOKUP($E6513, data_rekap_respon_1!$A:$E, 4, 0)="read",
     "Read",
     IF(VLOOKUP($E6513, data_rekap_respon_1!$A:$E, 4, 0)="failed",
        IF(VLOOKUP($E6513, data_rekap_respon_1!$A:$E, 5, 0)="Message Undeliverable.",
           "Invalid",
           "Failed"),
        "Received")
  ),
  ""
)</f>
        <v>Received</v>
      </c>
      <c r="N6513" s="21" t="str">
        <f>_xlfn.IFNA(VLOOKUP(E6513,data_rekap_respon_2!$A:$F,6,0),"")</f>
        <v>2025-08-14</v>
      </c>
      <c r="P6513" s="21" t="str">
        <f>_xlfn.IFNA(
  IF(VLOOKUP($E6513, data_rekap_respon_2!$A:$E, 4, 0)="read",
     "Read",
     IF(VLOOKUP($E6513, data_rekap_respon_2!$A:$E, 4, 0)="failed",
        IF(VLOOKUP($E6513, data_rekap_respon_2!$A:$E, 5, 0)="Message Undeliverable.",
           "Invalid",
           "Failed"),
        "Received")
  ),
  ""
)</f>
        <v>Received</v>
      </c>
      <c r="R6513" s="8" t="s">
        <v>9745</v>
      </c>
      <c r="T6513" s="9" t="s">
        <v>9745</v>
      </c>
      <c r="W6513" s="22" t="str">
        <f t="shared" si="109"/>
        <v>Prioritas 3</v>
      </c>
    </row>
    <row r="6514" spans="1:23" x14ac:dyDescent="0.25">
      <c r="A6514" s="21">
        <v>6981</v>
      </c>
      <c r="C6514" s="27"/>
      <c r="D6514" s="21" t="s">
        <v>5566</v>
      </c>
      <c r="E6514" s="23">
        <v>6281322380479</v>
      </c>
      <c r="F6514" s="21"/>
      <c r="G6514" s="21" t="s">
        <v>235</v>
      </c>
      <c r="H6514" s="21" t="s">
        <v>233</v>
      </c>
      <c r="I6514" s="21" t="s">
        <v>3807</v>
      </c>
      <c r="J6514" s="22" t="str">
        <f>_xlfn.IFNA(LEFT(VLOOKUP($E6514,data_rekap_respon_1!$A:$E,3,0),10),"")</f>
        <v>2025-07-17</v>
      </c>
      <c r="K6514" s="21"/>
      <c r="L6514" s="21" t="str">
        <f>_xlfn.IFNA(
  IF(VLOOKUP($E6514, data_rekap_respon_1!$A:$E, 4, 0)="read",
     "Read",
     IF(VLOOKUP($E6514, data_rekap_respon_1!$A:$E, 4, 0)="failed",
        IF(VLOOKUP($E6514, data_rekap_respon_1!$A:$E, 5, 0)="Message Undeliverable.",
           "Invalid",
           "Failed"),
        "Received")
  ),
  ""
)</f>
        <v>Read</v>
      </c>
      <c r="N6514" s="21" t="str">
        <f>_xlfn.IFNA(VLOOKUP(E6514,data_rekap_respon_2!$A:$F,6,0),"")</f>
        <v>2025-08-14</v>
      </c>
      <c r="P6514" s="21" t="str">
        <f>_xlfn.IFNA(
  IF(VLOOKUP($E6514, data_rekap_respon_2!$A:$E, 4, 0)="read",
     "Read",
     IF(VLOOKUP($E6514, data_rekap_respon_2!$A:$E, 4, 0)="failed",
        IF(VLOOKUP($E6514, data_rekap_respon_2!$A:$E, 5, 0)="Message Undeliverable.",
           "Invalid",
           "Failed"),
        "Received")
  ),
  ""
)</f>
        <v>Read</v>
      </c>
      <c r="R6514" s="8" t="s">
        <v>9745</v>
      </c>
      <c r="T6514" s="9" t="s">
        <v>9745</v>
      </c>
      <c r="W6514" s="22" t="str">
        <f t="shared" si="109"/>
        <v>Prioritas 2</v>
      </c>
    </row>
    <row r="6515" spans="1:23" x14ac:dyDescent="0.25">
      <c r="A6515" s="21">
        <v>6982</v>
      </c>
      <c r="C6515" s="27"/>
      <c r="D6515" s="21" t="s">
        <v>82</v>
      </c>
      <c r="E6515" s="23">
        <v>6281322384310</v>
      </c>
      <c r="F6515" s="21"/>
      <c r="G6515" s="21" t="s">
        <v>235</v>
      </c>
      <c r="H6515" s="21" t="s">
        <v>233</v>
      </c>
      <c r="I6515" s="21" t="s">
        <v>3807</v>
      </c>
      <c r="J6515" s="22" t="str">
        <f>_xlfn.IFNA(LEFT(VLOOKUP($E6515,data_rekap_respon_1!$A:$E,3,0),10),"")</f>
        <v>2025-07-17</v>
      </c>
      <c r="K6515" s="21"/>
      <c r="L6515" s="21" t="str">
        <f>_xlfn.IFNA(
  IF(VLOOKUP($E6515, data_rekap_respon_1!$A:$E, 4, 0)="read",
     "Read",
     IF(VLOOKUP($E6515, data_rekap_respon_1!$A:$E, 4, 0)="failed",
        IF(VLOOKUP($E6515, data_rekap_respon_1!$A:$E, 5, 0)="Message Undeliverable.",
           "Invalid",
           "Failed"),
        "Received")
  ),
  ""
)</f>
        <v>Read</v>
      </c>
      <c r="N6515" s="21" t="str">
        <f>_xlfn.IFNA(VLOOKUP(E6515,data_rekap_respon_2!$A:$F,6,0),"")</f>
        <v>2025-08-14</v>
      </c>
      <c r="P6515" s="21" t="str">
        <f>_xlfn.IFNA(
  IF(VLOOKUP($E6515, data_rekap_respon_2!$A:$E, 4, 0)="read",
     "Read",
     IF(VLOOKUP($E6515, data_rekap_respon_2!$A:$E, 4, 0)="failed",
        IF(VLOOKUP($E6515, data_rekap_respon_2!$A:$E, 5, 0)="Message Undeliverable.",
           "Invalid",
           "Failed"),
        "Received")
  ),
  ""
)</f>
        <v>Received</v>
      </c>
      <c r="R6515" s="8" t="s">
        <v>9745</v>
      </c>
      <c r="T6515" s="9" t="s">
        <v>9745</v>
      </c>
      <c r="W6515" s="22" t="str">
        <f t="shared" si="109"/>
        <v>Prioritas 2</v>
      </c>
    </row>
    <row r="6516" spans="1:23" x14ac:dyDescent="0.25">
      <c r="A6516" s="21">
        <v>6985</v>
      </c>
      <c r="C6516" s="27"/>
      <c r="D6516" s="21" t="s">
        <v>5567</v>
      </c>
      <c r="E6516" s="23">
        <v>6281310904324</v>
      </c>
      <c r="F6516" s="21"/>
      <c r="G6516" s="21" t="s">
        <v>235</v>
      </c>
      <c r="H6516" s="21" t="s">
        <v>233</v>
      </c>
      <c r="I6516" s="21" t="s">
        <v>3807</v>
      </c>
      <c r="J6516" s="22" t="str">
        <f>_xlfn.IFNA(LEFT(VLOOKUP($E6516,data_rekap_respon_1!$A:$E,3,0),10),"")</f>
        <v>2025-07-17</v>
      </c>
      <c r="K6516" s="21"/>
      <c r="L6516" s="21" t="str">
        <f>_xlfn.IFNA(
  IF(VLOOKUP($E6516, data_rekap_respon_1!$A:$E, 4, 0)="read",
     "Read",
     IF(VLOOKUP($E6516, data_rekap_respon_1!$A:$E, 4, 0)="failed",
        IF(VLOOKUP($E6516, data_rekap_respon_1!$A:$E, 5, 0)="Message Undeliverable.",
           "Invalid",
           "Failed"),
        "Received")
  ),
  ""
)</f>
        <v>Received</v>
      </c>
      <c r="N6516" s="21" t="str">
        <f>_xlfn.IFNA(VLOOKUP(E6516,data_rekap_respon_2!$A:$F,6,0),"")</f>
        <v>2025-08-14</v>
      </c>
      <c r="P6516" s="21" t="str">
        <f>_xlfn.IFNA(
  IF(VLOOKUP($E6516, data_rekap_respon_2!$A:$E, 4, 0)="read",
     "Read",
     IF(VLOOKUP($E6516, data_rekap_respon_2!$A:$E, 4, 0)="failed",
        IF(VLOOKUP($E6516, data_rekap_respon_2!$A:$E, 5, 0)="Message Undeliverable.",
           "Invalid",
           "Failed"),
        "Received")
  ),
  ""
)</f>
        <v>Received</v>
      </c>
      <c r="R6516" s="8" t="s">
        <v>9745</v>
      </c>
      <c r="T6516" s="9" t="s">
        <v>9745</v>
      </c>
      <c r="W6516" s="22" t="str">
        <f t="shared" si="109"/>
        <v>Prioritas 3</v>
      </c>
    </row>
    <row r="6517" spans="1:23" x14ac:dyDescent="0.25">
      <c r="A6517" s="21">
        <v>6986</v>
      </c>
      <c r="C6517" s="27"/>
      <c r="D6517" s="21" t="s">
        <v>5568</v>
      </c>
      <c r="E6517" s="23">
        <v>6281325051217</v>
      </c>
      <c r="F6517" s="21"/>
      <c r="G6517" s="21" t="s">
        <v>238</v>
      </c>
      <c r="H6517" s="21" t="s">
        <v>3875</v>
      </c>
      <c r="I6517" s="21" t="s">
        <v>3807</v>
      </c>
      <c r="J6517" s="22" t="str">
        <f>_xlfn.IFNA(LEFT(VLOOKUP($E6517,data_rekap_respon_1!$A:$E,3,0),10),"")</f>
        <v>2025-07-17</v>
      </c>
      <c r="K6517" s="21"/>
      <c r="L6517" s="21" t="str">
        <f>_xlfn.IFNA(
  IF(VLOOKUP($E6517, data_rekap_respon_1!$A:$E, 4, 0)="read",
     "Read",
     IF(VLOOKUP($E6517, data_rekap_respon_1!$A:$E, 4, 0)="failed",
        IF(VLOOKUP($E6517, data_rekap_respon_1!$A:$E, 5, 0)="Message Undeliverable.",
           "Invalid",
           "Failed"),
        "Received")
  ),
  ""
)</f>
        <v>Read</v>
      </c>
      <c r="N6517" s="21" t="str">
        <f>_xlfn.IFNA(VLOOKUP(E6517,data_rekap_respon_2!$A:$F,6,0),"")</f>
        <v>2025-08-14</v>
      </c>
      <c r="P6517" s="21" t="str">
        <f>_xlfn.IFNA(
  IF(VLOOKUP($E6517, data_rekap_respon_2!$A:$E, 4, 0)="read",
     "Read",
     IF(VLOOKUP($E6517, data_rekap_respon_2!$A:$E, 4, 0)="failed",
        IF(VLOOKUP($E6517, data_rekap_respon_2!$A:$E, 5, 0)="Message Undeliverable.",
           "Invalid",
           "Failed"),
        "Received")
  ),
  ""
)</f>
        <v>Received</v>
      </c>
      <c r="R6517" s="8" t="s">
        <v>9745</v>
      </c>
      <c r="T6517" s="9" t="s">
        <v>9745</v>
      </c>
      <c r="W6517" s="22" t="str">
        <f t="shared" si="109"/>
        <v>Prioritas 2</v>
      </c>
    </row>
    <row r="6518" spans="1:23" x14ac:dyDescent="0.25">
      <c r="A6518" s="21">
        <v>6987</v>
      </c>
      <c r="C6518" s="27"/>
      <c r="D6518" s="21" t="s">
        <v>5569</v>
      </c>
      <c r="E6518" s="23">
        <v>6281325455782</v>
      </c>
      <c r="F6518" s="21"/>
      <c r="G6518" s="21" t="s">
        <v>235</v>
      </c>
      <c r="H6518" s="21" t="s">
        <v>233</v>
      </c>
      <c r="I6518" s="21" t="s">
        <v>3807</v>
      </c>
      <c r="J6518" s="22" t="str">
        <f>_xlfn.IFNA(LEFT(VLOOKUP($E6518,data_rekap_respon_1!$A:$E,3,0),10),"")</f>
        <v>2025-07-17</v>
      </c>
      <c r="K6518" s="21"/>
      <c r="L6518" s="21" t="str">
        <f>_xlfn.IFNA(
  IF(VLOOKUP($E6518, data_rekap_respon_1!$A:$E, 4, 0)="read",
     "Read",
     IF(VLOOKUP($E6518, data_rekap_respon_1!$A:$E, 4, 0)="failed",
        IF(VLOOKUP($E6518, data_rekap_respon_1!$A:$E, 5, 0)="Message Undeliverable.",
           "Invalid",
           "Failed"),
        "Received")
  ),
  ""
)</f>
        <v>Received</v>
      </c>
      <c r="N6518" s="21" t="str">
        <f>_xlfn.IFNA(VLOOKUP(E6518,data_rekap_respon_2!$A:$F,6,0),"")</f>
        <v>2025-08-14</v>
      </c>
      <c r="P6518" s="21" t="str">
        <f>_xlfn.IFNA(
  IF(VLOOKUP($E6518, data_rekap_respon_2!$A:$E, 4, 0)="read",
     "Read",
     IF(VLOOKUP($E6518, data_rekap_respon_2!$A:$E, 4, 0)="failed",
        IF(VLOOKUP($E6518, data_rekap_respon_2!$A:$E, 5, 0)="Message Undeliverable.",
           "Invalid",
           "Failed"),
        "Received")
  ),
  ""
)</f>
        <v>Received</v>
      </c>
      <c r="R6518" s="8" t="s">
        <v>9745</v>
      </c>
      <c r="T6518" s="9" t="s">
        <v>9745</v>
      </c>
      <c r="W6518" s="22" t="str">
        <f t="shared" si="109"/>
        <v>Prioritas 3</v>
      </c>
    </row>
    <row r="6519" spans="1:23" x14ac:dyDescent="0.25">
      <c r="A6519" s="21">
        <v>6989</v>
      </c>
      <c r="C6519" s="27"/>
      <c r="D6519" s="21" t="s">
        <v>55</v>
      </c>
      <c r="E6519" s="23">
        <v>6281327442244</v>
      </c>
      <c r="F6519" s="21"/>
      <c r="G6519" s="21" t="s">
        <v>235</v>
      </c>
      <c r="H6519" s="21" t="s">
        <v>233</v>
      </c>
      <c r="I6519" s="21" t="s">
        <v>3807</v>
      </c>
      <c r="J6519" s="22" t="str">
        <f>_xlfn.IFNA(LEFT(VLOOKUP($E6519,data_rekap_respon_1!$A:$E,3,0),10),"")</f>
        <v>2025-07-24</v>
      </c>
      <c r="K6519" s="21"/>
      <c r="L6519" s="21" t="str">
        <f>_xlfn.IFNA(
  IF(VLOOKUP($E6519, data_rekap_respon_1!$A:$E, 4, 0)="read",
     "Read",
     IF(VLOOKUP($E6519, data_rekap_respon_1!$A:$E, 4, 0)="failed",
        IF(VLOOKUP($E6519, data_rekap_respon_1!$A:$E, 5, 0)="Message Undeliverable.",
           "Invalid",
           "Failed"),
        "Received")
  ),
  ""
)</f>
        <v>Received</v>
      </c>
      <c r="N6519" s="21" t="str">
        <f>_xlfn.IFNA(VLOOKUP(E6519,data_rekap_respon_2!$A:$F,6,0),"")</f>
        <v>2025-08-07</v>
      </c>
      <c r="P6519" s="21" t="str">
        <f>_xlfn.IFNA(
  IF(VLOOKUP($E6519, data_rekap_respon_2!$A:$E, 4, 0)="read",
     "Read",
     IF(VLOOKUP($E6519, data_rekap_respon_2!$A:$E, 4, 0)="failed",
        IF(VLOOKUP($E6519, data_rekap_respon_2!$A:$E, 5, 0)="Message Undeliverable.",
           "Invalid",
           "Failed"),
        "Received")
  ),
  ""
)</f>
        <v>Received</v>
      </c>
      <c r="R6519" s="8" t="s">
        <v>9745</v>
      </c>
      <c r="T6519" s="9" t="s">
        <v>9745</v>
      </c>
      <c r="W6519" s="22" t="str">
        <f t="shared" si="109"/>
        <v>Prioritas 3</v>
      </c>
    </row>
    <row r="6520" spans="1:23" x14ac:dyDescent="0.25">
      <c r="A6520" s="21">
        <v>6990</v>
      </c>
      <c r="C6520" s="27"/>
      <c r="D6520" s="21" t="s">
        <v>5571</v>
      </c>
      <c r="E6520" s="23">
        <v>6281327608228</v>
      </c>
      <c r="F6520" s="21"/>
      <c r="G6520" s="21" t="s">
        <v>235</v>
      </c>
      <c r="H6520" s="21" t="s">
        <v>233</v>
      </c>
      <c r="I6520" s="21" t="s">
        <v>3807</v>
      </c>
      <c r="J6520" s="22" t="str">
        <f>_xlfn.IFNA(LEFT(VLOOKUP($E6520,data_rekap_respon_1!$A:$E,3,0),10),"")</f>
        <v>2025-07-17</v>
      </c>
      <c r="K6520" s="21"/>
      <c r="L6520" s="21" t="str">
        <f>_xlfn.IFNA(
  IF(VLOOKUP($E6520, data_rekap_respon_1!$A:$E, 4, 0)="read",
     "Read",
     IF(VLOOKUP($E6520, data_rekap_respon_1!$A:$E, 4, 0)="failed",
        IF(VLOOKUP($E6520, data_rekap_respon_1!$A:$E, 5, 0)="Message Undeliverable.",
           "Invalid",
           "Failed"),
        "Received")
  ),
  ""
)</f>
        <v>Received</v>
      </c>
      <c r="N6520" s="21" t="str">
        <f>_xlfn.IFNA(VLOOKUP(E6520,data_rekap_respon_2!$A:$F,6,0),"")</f>
        <v>2025-08-14</v>
      </c>
      <c r="P6520" s="21" t="str">
        <f>_xlfn.IFNA(
  IF(VLOOKUP($E6520, data_rekap_respon_2!$A:$E, 4, 0)="read",
     "Read",
     IF(VLOOKUP($E6520, data_rekap_respon_2!$A:$E, 4, 0)="failed",
        IF(VLOOKUP($E6520, data_rekap_respon_2!$A:$E, 5, 0)="Message Undeliverable.",
           "Invalid",
           "Failed"),
        "Received")
  ),
  ""
)</f>
        <v>Received</v>
      </c>
      <c r="R6520" s="8" t="s">
        <v>9745</v>
      </c>
      <c r="T6520" s="9" t="s">
        <v>9745</v>
      </c>
      <c r="W6520" s="22" t="str">
        <f t="shared" si="109"/>
        <v>Prioritas 3</v>
      </c>
    </row>
    <row r="6521" spans="1:23" x14ac:dyDescent="0.25">
      <c r="A6521" s="21">
        <v>6991</v>
      </c>
      <c r="C6521" s="27"/>
      <c r="D6521" s="21" t="s">
        <v>5572</v>
      </c>
      <c r="E6521" s="23">
        <v>6281327655221</v>
      </c>
      <c r="F6521" s="21"/>
      <c r="G6521" s="21" t="s">
        <v>235</v>
      </c>
      <c r="H6521" s="21" t="s">
        <v>233</v>
      </c>
      <c r="I6521" s="21" t="s">
        <v>3807</v>
      </c>
      <c r="J6521" s="22" t="str">
        <f>_xlfn.IFNA(LEFT(VLOOKUP($E6521,data_rekap_respon_1!$A:$E,3,0),10),"")</f>
        <v>2025-07-17</v>
      </c>
      <c r="K6521" s="21"/>
      <c r="L6521" s="21" t="str">
        <f>_xlfn.IFNA(
  IF(VLOOKUP($E6521, data_rekap_respon_1!$A:$E, 4, 0)="read",
     "Read",
     IF(VLOOKUP($E6521, data_rekap_respon_1!$A:$E, 4, 0)="failed",
        IF(VLOOKUP($E6521, data_rekap_respon_1!$A:$E, 5, 0)="Message Undeliverable.",
           "Invalid",
           "Failed"),
        "Received")
  ),
  ""
)</f>
        <v>Read</v>
      </c>
      <c r="N6521" s="21" t="str">
        <f>_xlfn.IFNA(VLOOKUP(E6521,data_rekap_respon_2!$A:$F,6,0),"")</f>
        <v>2025-08-14</v>
      </c>
      <c r="P6521" s="21" t="str">
        <f>_xlfn.IFNA(
  IF(VLOOKUP($E6521, data_rekap_respon_2!$A:$E, 4, 0)="read",
     "Read",
     IF(VLOOKUP($E6521, data_rekap_respon_2!$A:$E, 4, 0)="failed",
        IF(VLOOKUP($E6521, data_rekap_respon_2!$A:$E, 5, 0)="Message Undeliverable.",
           "Invalid",
           "Failed"),
        "Received")
  ),
  ""
)</f>
        <v>Read</v>
      </c>
      <c r="R6521" s="8" t="s">
        <v>9745</v>
      </c>
      <c r="T6521" s="9" t="s">
        <v>9745</v>
      </c>
      <c r="W6521" s="22" t="str">
        <f t="shared" si="109"/>
        <v>Prioritas 2</v>
      </c>
    </row>
    <row r="6522" spans="1:23" x14ac:dyDescent="0.25">
      <c r="A6522" s="21">
        <v>6992</v>
      </c>
      <c r="C6522" s="27"/>
      <c r="D6522" s="21" t="s">
        <v>5573</v>
      </c>
      <c r="E6522" s="23">
        <v>6281327872772</v>
      </c>
      <c r="F6522" s="21"/>
      <c r="G6522" s="21" t="s">
        <v>238</v>
      </c>
      <c r="H6522" s="21" t="s">
        <v>233</v>
      </c>
      <c r="I6522" s="21" t="s">
        <v>3807</v>
      </c>
      <c r="J6522" s="22" t="str">
        <f>_xlfn.IFNA(LEFT(VLOOKUP($E6522,data_rekap_respon_1!$A:$E,3,0),10),"")</f>
        <v>2025-07-17</v>
      </c>
      <c r="K6522" s="21"/>
      <c r="L6522" s="21" t="str">
        <f>_xlfn.IFNA(
  IF(VLOOKUP($E6522, data_rekap_respon_1!$A:$E, 4, 0)="read",
     "Read",
     IF(VLOOKUP($E6522, data_rekap_respon_1!$A:$E, 4, 0)="failed",
        IF(VLOOKUP($E6522, data_rekap_respon_1!$A:$E, 5, 0)="Message Undeliverable.",
           "Invalid",
           "Failed"),
        "Received")
  ),
  ""
)</f>
        <v>Read</v>
      </c>
      <c r="N6522" s="21" t="str">
        <f>_xlfn.IFNA(VLOOKUP(E6522,data_rekap_respon_2!$A:$F,6,0),"")</f>
        <v>2025-08-14</v>
      </c>
      <c r="P6522" s="21" t="str">
        <f>_xlfn.IFNA(
  IF(VLOOKUP($E6522, data_rekap_respon_2!$A:$E, 4, 0)="read",
     "Read",
     IF(VLOOKUP($E6522, data_rekap_respon_2!$A:$E, 4, 0)="failed",
        IF(VLOOKUP($E6522, data_rekap_respon_2!$A:$E, 5, 0)="Message Undeliverable.",
           "Invalid",
           "Failed"),
        "Received")
  ),
  ""
)</f>
        <v>Read</v>
      </c>
      <c r="R6522" s="8" t="s">
        <v>9745</v>
      </c>
      <c r="T6522" s="9" t="s">
        <v>9745</v>
      </c>
      <c r="W6522" s="22" t="str">
        <f t="shared" si="109"/>
        <v>Prioritas 2</v>
      </c>
    </row>
    <row r="6523" spans="1:23" x14ac:dyDescent="0.25">
      <c r="A6523" s="21">
        <v>6993</v>
      </c>
      <c r="C6523" s="27"/>
      <c r="D6523" s="21" t="s">
        <v>5574</v>
      </c>
      <c r="E6523" s="23">
        <v>6281328053137</v>
      </c>
      <c r="F6523" s="21"/>
      <c r="G6523" s="21" t="s">
        <v>235</v>
      </c>
      <c r="H6523" s="21" t="s">
        <v>233</v>
      </c>
      <c r="I6523" s="21" t="s">
        <v>3807</v>
      </c>
      <c r="J6523" s="22" t="str">
        <f>_xlfn.IFNA(LEFT(VLOOKUP($E6523,data_rekap_respon_1!$A:$E,3,0),10),"")</f>
        <v>2025-07-17</v>
      </c>
      <c r="K6523" s="21"/>
      <c r="L6523" s="21" t="str">
        <f>_xlfn.IFNA(
  IF(VLOOKUP($E6523, data_rekap_respon_1!$A:$E, 4, 0)="read",
     "Read",
     IF(VLOOKUP($E6523, data_rekap_respon_1!$A:$E, 4, 0)="failed",
        IF(VLOOKUP($E6523, data_rekap_respon_1!$A:$E, 5, 0)="Message Undeliverable.",
           "Invalid",
           "Failed"),
        "Received")
  ),
  ""
)</f>
        <v>Read</v>
      </c>
      <c r="N6523" s="21" t="str">
        <f>_xlfn.IFNA(VLOOKUP(E6523,data_rekap_respon_2!$A:$F,6,0),"")</f>
        <v>2025-08-14</v>
      </c>
      <c r="P6523" s="21" t="str">
        <f>_xlfn.IFNA(
  IF(VLOOKUP($E6523, data_rekap_respon_2!$A:$E, 4, 0)="read",
     "Read",
     IF(VLOOKUP($E6523, data_rekap_respon_2!$A:$E, 4, 0)="failed",
        IF(VLOOKUP($E6523, data_rekap_respon_2!$A:$E, 5, 0)="Message Undeliverable.",
           "Invalid",
           "Failed"),
        "Received")
  ),
  ""
)</f>
        <v>Received</v>
      </c>
      <c r="R6523" s="8" t="s">
        <v>9745</v>
      </c>
      <c r="T6523" s="9" t="s">
        <v>9745</v>
      </c>
      <c r="W6523" s="22" t="str">
        <f t="shared" si="109"/>
        <v>Prioritas 2</v>
      </c>
    </row>
    <row r="6524" spans="1:23" x14ac:dyDescent="0.25">
      <c r="A6524" s="21">
        <v>6994</v>
      </c>
      <c r="C6524" s="27"/>
      <c r="D6524" s="21" t="s">
        <v>5575</v>
      </c>
      <c r="E6524" s="23">
        <v>6281327312699</v>
      </c>
      <c r="F6524" s="21"/>
      <c r="G6524" s="21" t="s">
        <v>235</v>
      </c>
      <c r="H6524" s="21" t="s">
        <v>233</v>
      </c>
      <c r="I6524" s="21" t="s">
        <v>3807</v>
      </c>
      <c r="J6524" s="22" t="str">
        <f>_xlfn.IFNA(LEFT(VLOOKUP($E6524,data_rekap_respon_1!$A:$E,3,0),10),"")</f>
        <v>2025-07-17</v>
      </c>
      <c r="K6524" s="21"/>
      <c r="L6524" s="21" t="str">
        <f>_xlfn.IFNA(
  IF(VLOOKUP($E6524, data_rekap_respon_1!$A:$E, 4, 0)="read",
     "Read",
     IF(VLOOKUP($E6524, data_rekap_respon_1!$A:$E, 4, 0)="failed",
        IF(VLOOKUP($E6524, data_rekap_respon_1!$A:$E, 5, 0)="Message Undeliverable.",
           "Invalid",
           "Failed"),
        "Received")
  ),
  ""
)</f>
        <v>Read</v>
      </c>
      <c r="N6524" s="21" t="str">
        <f>_xlfn.IFNA(VLOOKUP(E6524,data_rekap_respon_2!$A:$F,6,0),"")</f>
        <v>2025-08-14</v>
      </c>
      <c r="P6524" s="21" t="str">
        <f>_xlfn.IFNA(
  IF(VLOOKUP($E6524, data_rekap_respon_2!$A:$E, 4, 0)="read",
     "Read",
     IF(VLOOKUP($E6524, data_rekap_respon_2!$A:$E, 4, 0)="failed",
        IF(VLOOKUP($E6524, data_rekap_respon_2!$A:$E, 5, 0)="Message Undeliverable.",
           "Invalid",
           "Failed"),
        "Received")
  ),
  ""
)</f>
        <v>Received</v>
      </c>
      <c r="R6524" s="8" t="s">
        <v>9745</v>
      </c>
      <c r="T6524" s="9" t="s">
        <v>9745</v>
      </c>
      <c r="W6524" s="22" t="str">
        <f t="shared" si="109"/>
        <v>Prioritas 2</v>
      </c>
    </row>
    <row r="6525" spans="1:23" x14ac:dyDescent="0.25">
      <c r="A6525" s="21">
        <v>6995</v>
      </c>
      <c r="C6525" s="27"/>
      <c r="D6525" s="21" t="s">
        <v>5576</v>
      </c>
      <c r="E6525" s="23">
        <v>6281328068561</v>
      </c>
      <c r="F6525" s="21"/>
      <c r="G6525" s="21" t="s">
        <v>238</v>
      </c>
      <c r="H6525" s="21" t="s">
        <v>233</v>
      </c>
      <c r="I6525" s="21" t="s">
        <v>3807</v>
      </c>
      <c r="J6525" s="22" t="str">
        <f>_xlfn.IFNA(LEFT(VLOOKUP($E6525,data_rekap_respon_1!$A:$E,3,0),10),"")</f>
        <v>2025-07-17</v>
      </c>
      <c r="K6525" s="21"/>
      <c r="L6525" s="21" t="str">
        <f>_xlfn.IFNA(
  IF(VLOOKUP($E6525, data_rekap_respon_1!$A:$E, 4, 0)="read",
     "Read",
     IF(VLOOKUP($E6525, data_rekap_respon_1!$A:$E, 4, 0)="failed",
        IF(VLOOKUP($E6525, data_rekap_respon_1!$A:$E, 5, 0)="Message Undeliverable.",
           "Invalid",
           "Failed"),
        "Received")
  ),
  ""
)</f>
        <v>Read</v>
      </c>
      <c r="N6525" s="21" t="str">
        <f>_xlfn.IFNA(VLOOKUP(E6525,data_rekap_respon_2!$A:$F,6,0),"")</f>
        <v>2025-08-14</v>
      </c>
      <c r="P6525" s="21" t="str">
        <f>_xlfn.IFNA(
  IF(VLOOKUP($E6525, data_rekap_respon_2!$A:$E, 4, 0)="read",
     "Read",
     IF(VLOOKUP($E6525, data_rekap_respon_2!$A:$E, 4, 0)="failed",
        IF(VLOOKUP($E6525, data_rekap_respon_2!$A:$E, 5, 0)="Message Undeliverable.",
           "Invalid",
           "Failed"),
        "Received")
  ),
  ""
)</f>
        <v>Read</v>
      </c>
      <c r="R6525" s="8" t="s">
        <v>9745</v>
      </c>
      <c r="T6525" s="9" t="s">
        <v>9745</v>
      </c>
      <c r="W6525" s="22" t="str">
        <f t="shared" si="109"/>
        <v>Prioritas 2</v>
      </c>
    </row>
    <row r="6526" spans="1:23" x14ac:dyDescent="0.25">
      <c r="A6526" s="21">
        <v>6996</v>
      </c>
      <c r="C6526" s="27"/>
      <c r="D6526" s="21" t="s">
        <v>5577</v>
      </c>
      <c r="E6526" s="23">
        <v>6281328089402</v>
      </c>
      <c r="F6526" s="21"/>
      <c r="G6526" s="21" t="s">
        <v>235</v>
      </c>
      <c r="H6526" s="21" t="s">
        <v>233</v>
      </c>
      <c r="I6526" s="21" t="s">
        <v>3807</v>
      </c>
      <c r="J6526" s="22" t="str">
        <f>_xlfn.IFNA(LEFT(VLOOKUP($E6526,data_rekap_respon_1!$A:$E,3,0),10),"")</f>
        <v>2025-07-17</v>
      </c>
      <c r="K6526" s="21"/>
      <c r="L6526" s="21" t="str">
        <f>_xlfn.IFNA(
  IF(VLOOKUP($E6526, data_rekap_respon_1!$A:$E, 4, 0)="read",
     "Read",
     IF(VLOOKUP($E6526, data_rekap_respon_1!$A:$E, 4, 0)="failed",
        IF(VLOOKUP($E6526, data_rekap_respon_1!$A:$E, 5, 0)="Message Undeliverable.",
           "Invalid",
           "Failed"),
        "Received")
  ),
  ""
)</f>
        <v>Read</v>
      </c>
      <c r="N6526" s="21" t="str">
        <f>_xlfn.IFNA(VLOOKUP(E6526,data_rekap_respon_2!$A:$F,6,0),"")</f>
        <v>2025-08-14</v>
      </c>
      <c r="P6526" s="21" t="str">
        <f>_xlfn.IFNA(
  IF(VLOOKUP($E6526, data_rekap_respon_2!$A:$E, 4, 0)="read",
     "Read",
     IF(VLOOKUP($E6526, data_rekap_respon_2!$A:$E, 4, 0)="failed",
        IF(VLOOKUP($E6526, data_rekap_respon_2!$A:$E, 5, 0)="Message Undeliverable.",
           "Invalid",
           "Failed"),
        "Received")
  ),
  ""
)</f>
        <v>Received</v>
      </c>
      <c r="R6526" s="8" t="s">
        <v>9745</v>
      </c>
      <c r="T6526" s="9" t="s">
        <v>9745</v>
      </c>
      <c r="W6526" s="22" t="str">
        <f t="shared" si="109"/>
        <v>Prioritas 2</v>
      </c>
    </row>
    <row r="6527" spans="1:23" x14ac:dyDescent="0.25">
      <c r="A6527" s="21">
        <v>6997</v>
      </c>
      <c r="C6527" s="27"/>
      <c r="D6527" s="21" t="s">
        <v>5578</v>
      </c>
      <c r="E6527" s="23">
        <v>6281328126766</v>
      </c>
      <c r="F6527" s="21"/>
      <c r="G6527" s="21" t="s">
        <v>235</v>
      </c>
      <c r="H6527" s="21" t="s">
        <v>233</v>
      </c>
      <c r="I6527" s="21" t="s">
        <v>3807</v>
      </c>
      <c r="J6527" s="22" t="str">
        <f>_xlfn.IFNA(LEFT(VLOOKUP($E6527,data_rekap_respon_1!$A:$E,3,0),10),"")</f>
        <v>2025-07-17</v>
      </c>
      <c r="K6527" s="21"/>
      <c r="L6527" s="21" t="str">
        <f>_xlfn.IFNA(
  IF(VLOOKUP($E6527, data_rekap_respon_1!$A:$E, 4, 0)="read",
     "Read",
     IF(VLOOKUP($E6527, data_rekap_respon_1!$A:$E, 4, 0)="failed",
        IF(VLOOKUP($E6527, data_rekap_respon_1!$A:$E, 5, 0)="Message Undeliverable.",
           "Invalid",
           "Failed"),
        "Received")
  ),
  ""
)</f>
        <v>Read</v>
      </c>
      <c r="N6527" s="21" t="str">
        <f>_xlfn.IFNA(VLOOKUP(E6527,data_rekap_respon_2!$A:$F,6,0),"")</f>
        <v>2025-08-14</v>
      </c>
      <c r="P6527" s="21" t="str">
        <f>_xlfn.IFNA(
  IF(VLOOKUP($E6527, data_rekap_respon_2!$A:$E, 4, 0)="read",
     "Read",
     IF(VLOOKUP($E6527, data_rekap_respon_2!$A:$E, 4, 0)="failed",
        IF(VLOOKUP($E6527, data_rekap_respon_2!$A:$E, 5, 0)="Message Undeliverable.",
           "Invalid",
           "Failed"),
        "Received")
  ),
  ""
)</f>
        <v>Read</v>
      </c>
      <c r="R6527" s="8" t="s">
        <v>9745</v>
      </c>
      <c r="T6527" s="9" t="s">
        <v>9745</v>
      </c>
      <c r="W6527" s="22" t="str">
        <f t="shared" si="109"/>
        <v>Prioritas 2</v>
      </c>
    </row>
    <row r="6528" spans="1:23" x14ac:dyDescent="0.25">
      <c r="A6528" s="21">
        <v>6998</v>
      </c>
      <c r="C6528" s="27"/>
      <c r="D6528" s="21" t="s">
        <v>5579</v>
      </c>
      <c r="E6528" s="23">
        <v>6281328226009</v>
      </c>
      <c r="F6528" s="21"/>
      <c r="G6528" s="21" t="s">
        <v>235</v>
      </c>
      <c r="H6528" s="21" t="s">
        <v>233</v>
      </c>
      <c r="I6528" s="21" t="s">
        <v>3807</v>
      </c>
      <c r="J6528" s="22" t="str">
        <f>_xlfn.IFNA(LEFT(VLOOKUP($E6528,data_rekap_respon_1!$A:$E,3,0),10),"")</f>
        <v>2025-07-17</v>
      </c>
      <c r="K6528" s="21"/>
      <c r="L6528" s="21" t="str">
        <f>_xlfn.IFNA(
  IF(VLOOKUP($E6528, data_rekap_respon_1!$A:$E, 4, 0)="read",
     "Read",
     IF(VLOOKUP($E6528, data_rekap_respon_1!$A:$E, 4, 0)="failed",
        IF(VLOOKUP($E6528, data_rekap_respon_1!$A:$E, 5, 0)="Message Undeliverable.",
           "Invalid",
           "Failed"),
        "Received")
  ),
  ""
)</f>
        <v>Read</v>
      </c>
      <c r="N6528" s="21" t="str">
        <f>_xlfn.IFNA(VLOOKUP(E6528,data_rekap_respon_2!$A:$F,6,0),"")</f>
        <v>2025-08-14</v>
      </c>
      <c r="P6528" s="21" t="str">
        <f>_xlfn.IFNA(
  IF(VLOOKUP($E6528, data_rekap_respon_2!$A:$E, 4, 0)="read",
     "Read",
     IF(VLOOKUP($E6528, data_rekap_respon_2!$A:$E, 4, 0)="failed",
        IF(VLOOKUP($E6528, data_rekap_respon_2!$A:$E, 5, 0)="Message Undeliverable.",
           "Invalid",
           "Failed"),
        "Received")
  ),
  ""
)</f>
        <v>Read</v>
      </c>
      <c r="R6528" s="8" t="s">
        <v>9745</v>
      </c>
      <c r="T6528" s="9" t="s">
        <v>9745</v>
      </c>
      <c r="W6528" s="22" t="str">
        <f t="shared" si="109"/>
        <v>Prioritas 2</v>
      </c>
    </row>
    <row r="6529" spans="1:23" x14ac:dyDescent="0.25">
      <c r="A6529" s="21">
        <v>6999</v>
      </c>
      <c r="C6529" s="27"/>
      <c r="D6529" s="21" t="s">
        <v>2133</v>
      </c>
      <c r="E6529" s="23">
        <v>6281328286196</v>
      </c>
      <c r="F6529" s="21"/>
      <c r="G6529" s="21" t="s">
        <v>235</v>
      </c>
      <c r="H6529" s="21" t="s">
        <v>233</v>
      </c>
      <c r="I6529" s="21" t="s">
        <v>3807</v>
      </c>
      <c r="J6529" s="22" t="str">
        <f>_xlfn.IFNA(LEFT(VLOOKUP($E6529,data_rekap_respon_1!$A:$E,3,0),10),"")</f>
        <v>2025-07-17</v>
      </c>
      <c r="K6529" s="21"/>
      <c r="L6529" s="21" t="str">
        <f>_xlfn.IFNA(
  IF(VLOOKUP($E6529, data_rekap_respon_1!$A:$E, 4, 0)="read",
     "Read",
     IF(VLOOKUP($E6529, data_rekap_respon_1!$A:$E, 4, 0)="failed",
        IF(VLOOKUP($E6529, data_rekap_respon_1!$A:$E, 5, 0)="Message Undeliverable.",
           "Invalid",
           "Failed"),
        "Received")
  ),
  ""
)</f>
        <v>Read</v>
      </c>
      <c r="N6529" s="21" t="str">
        <f>_xlfn.IFNA(VLOOKUP(E6529,data_rekap_respon_2!$A:$F,6,0),"")</f>
        <v>2025-08-14</v>
      </c>
      <c r="P6529" s="21" t="str">
        <f>_xlfn.IFNA(
  IF(VLOOKUP($E6529, data_rekap_respon_2!$A:$E, 4, 0)="read",
     "Read",
     IF(VLOOKUP($E6529, data_rekap_respon_2!$A:$E, 4, 0)="failed",
        IF(VLOOKUP($E6529, data_rekap_respon_2!$A:$E, 5, 0)="Message Undeliverable.",
           "Invalid",
           "Failed"),
        "Received")
  ),
  ""
)</f>
        <v>Received</v>
      </c>
      <c r="R6529" s="8" t="s">
        <v>9745</v>
      </c>
      <c r="T6529" s="9" t="s">
        <v>9745</v>
      </c>
      <c r="W6529" s="22" t="str">
        <f t="shared" si="109"/>
        <v>Prioritas 2</v>
      </c>
    </row>
    <row r="6530" spans="1:23" x14ac:dyDescent="0.25">
      <c r="A6530" s="21">
        <v>7000</v>
      </c>
      <c r="C6530" s="27"/>
      <c r="D6530" s="21" t="s">
        <v>5580</v>
      </c>
      <c r="E6530" s="23">
        <v>6281328288822</v>
      </c>
      <c r="F6530" s="21"/>
      <c r="G6530" s="21" t="s">
        <v>235</v>
      </c>
      <c r="H6530" s="21" t="s">
        <v>233</v>
      </c>
      <c r="I6530" s="21" t="s">
        <v>3807</v>
      </c>
      <c r="J6530" s="22" t="str">
        <f>_xlfn.IFNA(LEFT(VLOOKUP($E6530,data_rekap_respon_1!$A:$E,3,0),10),"")</f>
        <v>2025-07-17</v>
      </c>
      <c r="K6530" s="21"/>
      <c r="L6530" s="21" t="str">
        <f>_xlfn.IFNA(
  IF(VLOOKUP($E6530, data_rekap_respon_1!$A:$E, 4, 0)="read",
     "Read",
     IF(VLOOKUP($E6530, data_rekap_respon_1!$A:$E, 4, 0)="failed",
        IF(VLOOKUP($E6530, data_rekap_respon_1!$A:$E, 5, 0)="Message Undeliverable.",
           "Invalid",
           "Failed"),
        "Received")
  ),
  ""
)</f>
        <v>Received</v>
      </c>
      <c r="N6530" s="21" t="str">
        <f>_xlfn.IFNA(VLOOKUP(E6530,data_rekap_respon_2!$A:$F,6,0),"")</f>
        <v>2025-08-14</v>
      </c>
      <c r="P6530" s="21" t="str">
        <f>_xlfn.IFNA(
  IF(VLOOKUP($E6530, data_rekap_respon_2!$A:$E, 4, 0)="read",
     "Read",
     IF(VLOOKUP($E6530, data_rekap_respon_2!$A:$E, 4, 0)="failed",
        IF(VLOOKUP($E6530, data_rekap_respon_2!$A:$E, 5, 0)="Message Undeliverable.",
           "Invalid",
           "Failed"),
        "Received")
  ),
  ""
)</f>
        <v>Read</v>
      </c>
      <c r="R6530" s="8" t="s">
        <v>9745</v>
      </c>
      <c r="T6530" s="9" t="s">
        <v>9745</v>
      </c>
      <c r="W6530" s="22" t="str">
        <f t="shared" si="109"/>
        <v>Prioritas 2</v>
      </c>
    </row>
    <row r="6531" spans="1:23" hidden="1" x14ac:dyDescent="0.25">
      <c r="A6531" s="21">
        <v>7001</v>
      </c>
      <c r="C6531" s="27"/>
      <c r="D6531" s="21" t="s">
        <v>5581</v>
      </c>
      <c r="E6531" s="23">
        <v>6281328332658</v>
      </c>
      <c r="F6531" s="21"/>
      <c r="G6531" s="21" t="s">
        <v>235</v>
      </c>
      <c r="H6531" s="21" t="s">
        <v>233</v>
      </c>
      <c r="I6531" s="21" t="s">
        <v>3807</v>
      </c>
      <c r="J6531" s="22" t="str">
        <f>_xlfn.IFNA(LEFT(VLOOKUP($E6531,data_rekap_respon_1!$A:$E,3,0),10),"")</f>
        <v>2025-07-24</v>
      </c>
      <c r="K6531" s="21"/>
      <c r="L6531" s="21" t="str">
        <f>_xlfn.IFNA(
  IF(VLOOKUP($E6531, data_rekap_respon_1!$A:$E, 4, 0)="read",
     "Read",
     IF(VLOOKUP($E6531, data_rekap_respon_1!$A:$E, 4, 0)="failed",
        IF(VLOOKUP($E6531, data_rekap_respon_1!$A:$E, 5, 0)="Message Undeliverable.",
           "Invalid",
           "Failed"),
        "Received")
  ),
  ""
)</f>
        <v>Failed</v>
      </c>
      <c r="N6531" s="21" t="str">
        <f>_xlfn.IFNA(VLOOKUP(E6531,data_rekap_respon_2!$A:$F,6,0),"")</f>
        <v/>
      </c>
      <c r="P6531" s="21" t="str">
        <f>_xlfn.IFNA(
  IF(VLOOKUP($E6531, data_rekap_respon_2!$A:$E, 4, 0)="read",
     "Read",
     IF(VLOOKUP($E6531, data_rekap_respon_2!$A:$E, 4, 0)="failed",
        IF(VLOOKUP($E6531, data_rekap_respon_2!$A:$E, 5, 0)="Message Undeliverable.",
           "Invalid",
           "Failed"),
        "Received")
  ),
  ""
)</f>
        <v/>
      </c>
      <c r="R6531" s="8" t="s">
        <v>9745</v>
      </c>
      <c r="T6531" s="9" t="s">
        <v>9745</v>
      </c>
      <c r="W6531" s="22" t="str">
        <f t="shared" si="109"/>
        <v>Prioritas 3</v>
      </c>
    </row>
    <row r="6532" spans="1:23" x14ac:dyDescent="0.25">
      <c r="A6532" s="21">
        <v>7002</v>
      </c>
      <c r="C6532" s="27"/>
      <c r="D6532" s="21" t="s">
        <v>5582</v>
      </c>
      <c r="E6532" s="23">
        <v>6281328084478</v>
      </c>
      <c r="F6532" s="21"/>
      <c r="G6532" s="21" t="s">
        <v>238</v>
      </c>
      <c r="H6532" s="21" t="s">
        <v>233</v>
      </c>
      <c r="I6532" s="21" t="s">
        <v>3807</v>
      </c>
      <c r="J6532" s="22" t="str">
        <f>_xlfn.IFNA(LEFT(VLOOKUP($E6532,data_rekap_respon_1!$A:$E,3,0),10),"")</f>
        <v>2025-07-24</v>
      </c>
      <c r="K6532" s="21"/>
      <c r="L6532" s="21" t="str">
        <f>_xlfn.IFNA(
  IF(VLOOKUP($E6532, data_rekap_respon_1!$A:$E, 4, 0)="read",
     "Read",
     IF(VLOOKUP($E6532, data_rekap_respon_1!$A:$E, 4, 0)="failed",
        IF(VLOOKUP($E6532, data_rekap_respon_1!$A:$E, 5, 0)="Message Undeliverable.",
           "Invalid",
           "Failed"),
        "Received")
  ),
  ""
)</f>
        <v>Read</v>
      </c>
      <c r="N6532" s="21" t="str">
        <f>_xlfn.IFNA(VLOOKUP(E6532,data_rekap_respon_2!$A:$F,6,0),"")</f>
        <v>2025-08-07</v>
      </c>
      <c r="P6532" s="21" t="str">
        <f>_xlfn.IFNA(
  IF(VLOOKUP($E6532, data_rekap_respon_2!$A:$E, 4, 0)="read",
     "Read",
     IF(VLOOKUP($E6532, data_rekap_respon_2!$A:$E, 4, 0)="failed",
        IF(VLOOKUP($E6532, data_rekap_respon_2!$A:$E, 5, 0)="Message Undeliverable.",
           "Invalid",
           "Failed"),
        "Received")
  ),
  ""
)</f>
        <v>Read</v>
      </c>
      <c r="R6532" s="8" t="s">
        <v>9745</v>
      </c>
      <c r="T6532" s="9" t="s">
        <v>9745</v>
      </c>
      <c r="W6532" s="22" t="str">
        <f t="shared" si="109"/>
        <v>Prioritas 2</v>
      </c>
    </row>
    <row r="6533" spans="1:23" x14ac:dyDescent="0.25">
      <c r="A6533" s="21">
        <v>7003</v>
      </c>
      <c r="C6533" s="27"/>
      <c r="D6533" s="21" t="s">
        <v>5583</v>
      </c>
      <c r="E6533" s="23">
        <v>6281327288544</v>
      </c>
      <c r="F6533" s="21"/>
      <c r="G6533" s="21" t="s">
        <v>235</v>
      </c>
      <c r="H6533" s="21" t="s">
        <v>233</v>
      </c>
      <c r="I6533" s="21" t="s">
        <v>3807</v>
      </c>
      <c r="J6533" s="22" t="str">
        <f>_xlfn.IFNA(LEFT(VLOOKUP($E6533,data_rekap_respon_1!$A:$E,3,0),10),"")</f>
        <v>2025-07-24</v>
      </c>
      <c r="K6533" s="21"/>
      <c r="L6533" s="21" t="str">
        <f>_xlfn.IFNA(
  IF(VLOOKUP($E6533, data_rekap_respon_1!$A:$E, 4, 0)="read",
     "Read",
     IF(VLOOKUP($E6533, data_rekap_respon_1!$A:$E, 4, 0)="failed",
        IF(VLOOKUP($E6533, data_rekap_respon_1!$A:$E, 5, 0)="Message Undeliverable.",
           "Invalid",
           "Failed"),
        "Received")
  ),
  ""
)</f>
        <v>Read</v>
      </c>
      <c r="N6533" s="21" t="str">
        <f>_xlfn.IFNA(VLOOKUP(E6533,data_rekap_respon_2!$A:$F,6,0),"")</f>
        <v>2025-08-07</v>
      </c>
      <c r="P6533" s="21" t="str">
        <f>_xlfn.IFNA(
  IF(VLOOKUP($E6533, data_rekap_respon_2!$A:$E, 4, 0)="read",
     "Read",
     IF(VLOOKUP($E6533, data_rekap_respon_2!$A:$E, 4, 0)="failed",
        IF(VLOOKUP($E6533, data_rekap_respon_2!$A:$E, 5, 0)="Message Undeliverable.",
           "Invalid",
           "Failed"),
        "Received")
  ),
  ""
)</f>
        <v>Read</v>
      </c>
      <c r="R6533" s="8" t="s">
        <v>9745</v>
      </c>
      <c r="T6533" s="9" t="s">
        <v>9745</v>
      </c>
      <c r="W6533" s="22" t="str">
        <f t="shared" si="109"/>
        <v>Prioritas 2</v>
      </c>
    </row>
    <row r="6534" spans="1:23" x14ac:dyDescent="0.25">
      <c r="A6534" s="21">
        <v>7004</v>
      </c>
      <c r="C6534" s="27"/>
      <c r="D6534" s="21" t="s">
        <v>5584</v>
      </c>
      <c r="E6534" s="23">
        <v>6281327249359</v>
      </c>
      <c r="F6534" s="21"/>
      <c r="G6534" s="21" t="s">
        <v>235</v>
      </c>
      <c r="H6534" s="21" t="s">
        <v>233</v>
      </c>
      <c r="I6534" s="21" t="s">
        <v>3807</v>
      </c>
      <c r="J6534" s="22" t="str">
        <f>_xlfn.IFNA(LEFT(VLOOKUP($E6534,data_rekap_respon_1!$A:$E,3,0),10),"")</f>
        <v>2025-07-24</v>
      </c>
      <c r="K6534" s="21"/>
      <c r="L6534" s="21" t="str">
        <f>_xlfn.IFNA(
  IF(VLOOKUP($E6534, data_rekap_respon_1!$A:$E, 4, 0)="read",
     "Read",
     IF(VLOOKUP($E6534, data_rekap_respon_1!$A:$E, 4, 0)="failed",
        IF(VLOOKUP($E6534, data_rekap_respon_1!$A:$E, 5, 0)="Message Undeliverable.",
           "Invalid",
           "Failed"),
        "Received")
  ),
  ""
)</f>
        <v>Read</v>
      </c>
      <c r="N6534" s="21" t="str">
        <f>_xlfn.IFNA(VLOOKUP(E6534,data_rekap_respon_2!$A:$F,6,0),"")</f>
        <v>2025-08-14</v>
      </c>
      <c r="P6534" s="21" t="str">
        <f>_xlfn.IFNA(
  IF(VLOOKUP($E6534, data_rekap_respon_2!$A:$E, 4, 0)="read",
     "Read",
     IF(VLOOKUP($E6534, data_rekap_respon_2!$A:$E, 4, 0)="failed",
        IF(VLOOKUP($E6534, data_rekap_respon_2!$A:$E, 5, 0)="Message Undeliverable.",
           "Invalid",
           "Failed"),
        "Received")
  ),
  ""
)</f>
        <v>Received</v>
      </c>
      <c r="R6534" s="8" t="s">
        <v>9745</v>
      </c>
      <c r="T6534" s="9" t="s">
        <v>9745</v>
      </c>
      <c r="W6534" s="22" t="str">
        <f t="shared" si="109"/>
        <v>Prioritas 2</v>
      </c>
    </row>
    <row r="6535" spans="1:23" x14ac:dyDescent="0.25">
      <c r="A6535" s="21">
        <v>7005</v>
      </c>
      <c r="C6535" s="27"/>
      <c r="D6535" s="21" t="s">
        <v>51</v>
      </c>
      <c r="E6535" s="23">
        <v>6281327196455</v>
      </c>
      <c r="F6535" s="21"/>
      <c r="G6535" s="21" t="s">
        <v>235</v>
      </c>
      <c r="H6535" s="21" t="s">
        <v>233</v>
      </c>
      <c r="I6535" s="21" t="s">
        <v>3807</v>
      </c>
      <c r="J6535" s="22" t="str">
        <f>_xlfn.IFNA(LEFT(VLOOKUP($E6535,data_rekap_respon_1!$A:$E,3,0),10),"")</f>
        <v>2025-07-24</v>
      </c>
      <c r="K6535" s="21"/>
      <c r="L6535" s="21" t="str">
        <f>_xlfn.IFNA(
  IF(VLOOKUP($E6535, data_rekap_respon_1!$A:$E, 4, 0)="read",
     "Read",
     IF(VLOOKUP($E6535, data_rekap_respon_1!$A:$E, 4, 0)="failed",
        IF(VLOOKUP($E6535, data_rekap_respon_1!$A:$E, 5, 0)="Message Undeliverable.",
           "Invalid",
           "Failed"),
        "Received")
  ),
  ""
)</f>
        <v>Read</v>
      </c>
      <c r="N6535" s="21" t="str">
        <f>_xlfn.IFNA(VLOOKUP(E6535,data_rekap_respon_2!$A:$F,6,0),"")</f>
        <v>2025-08-07</v>
      </c>
      <c r="P6535" s="21" t="str">
        <f>_xlfn.IFNA(
  IF(VLOOKUP($E6535, data_rekap_respon_2!$A:$E, 4, 0)="read",
     "Read",
     IF(VLOOKUP($E6535, data_rekap_respon_2!$A:$E, 4, 0)="failed",
        IF(VLOOKUP($E6535, data_rekap_respon_2!$A:$E, 5, 0)="Message Undeliverable.",
           "Invalid",
           "Failed"),
        "Received")
  ),
  ""
)</f>
        <v>Read</v>
      </c>
      <c r="R6535" s="8" t="s">
        <v>9745</v>
      </c>
      <c r="T6535" s="9" t="s">
        <v>9745</v>
      </c>
      <c r="W6535" s="22" t="str">
        <f t="shared" si="109"/>
        <v>Prioritas 2</v>
      </c>
    </row>
    <row r="6536" spans="1:23" x14ac:dyDescent="0.25">
      <c r="A6536" s="21">
        <v>7006</v>
      </c>
      <c r="C6536" s="27"/>
      <c r="D6536" s="21" t="s">
        <v>5585</v>
      </c>
      <c r="E6536" s="23">
        <v>6281325488877</v>
      </c>
      <c r="F6536" s="21"/>
      <c r="G6536" s="21" t="s">
        <v>235</v>
      </c>
      <c r="H6536" s="21" t="s">
        <v>233</v>
      </c>
      <c r="I6536" s="21" t="s">
        <v>3807</v>
      </c>
      <c r="J6536" s="22" t="str">
        <f>_xlfn.IFNA(LEFT(VLOOKUP($E6536,data_rekap_respon_1!$A:$E,3,0),10),"")</f>
        <v>2025-07-24</v>
      </c>
      <c r="K6536" s="21"/>
      <c r="L6536" s="21" t="str">
        <f>_xlfn.IFNA(
  IF(VLOOKUP($E6536, data_rekap_respon_1!$A:$E, 4, 0)="read",
     "Read",
     IF(VLOOKUP($E6536, data_rekap_respon_1!$A:$E, 4, 0)="failed",
        IF(VLOOKUP($E6536, data_rekap_respon_1!$A:$E, 5, 0)="Message Undeliverable.",
           "Invalid",
           "Failed"),
        "Received")
  ),
  ""
)</f>
        <v>Received</v>
      </c>
      <c r="N6536" s="21" t="str">
        <f>_xlfn.IFNA(VLOOKUP(E6536,data_rekap_respon_2!$A:$F,6,0),"")</f>
        <v>2025-08-07</v>
      </c>
      <c r="P6536" s="21" t="str">
        <f>_xlfn.IFNA(
  IF(VLOOKUP($E6536, data_rekap_respon_2!$A:$E, 4, 0)="read",
     "Read",
     IF(VLOOKUP($E6536, data_rekap_respon_2!$A:$E, 4, 0)="failed",
        IF(VLOOKUP($E6536, data_rekap_respon_2!$A:$E, 5, 0)="Message Undeliverable.",
           "Invalid",
           "Failed"),
        "Received")
  ),
  ""
)</f>
        <v>Received</v>
      </c>
      <c r="R6536" s="8" t="s">
        <v>9745</v>
      </c>
      <c r="T6536" s="9" t="s">
        <v>9745</v>
      </c>
      <c r="W6536" s="22" t="str">
        <f t="shared" si="109"/>
        <v>Prioritas 3</v>
      </c>
    </row>
    <row r="6537" spans="1:23" x14ac:dyDescent="0.25">
      <c r="A6537" s="21">
        <v>7008</v>
      </c>
      <c r="C6537" s="27"/>
      <c r="D6537" s="21" t="s">
        <v>5586</v>
      </c>
      <c r="E6537" s="23">
        <v>6281325567923</v>
      </c>
      <c r="F6537" s="21"/>
      <c r="G6537" s="21" t="s">
        <v>235</v>
      </c>
      <c r="H6537" s="21" t="s">
        <v>233</v>
      </c>
      <c r="I6537" s="21" t="s">
        <v>3807</v>
      </c>
      <c r="J6537" s="22" t="str">
        <f>_xlfn.IFNA(LEFT(VLOOKUP($E6537,data_rekap_respon_1!$A:$E,3,0),10),"")</f>
        <v>2025-07-24</v>
      </c>
      <c r="K6537" s="21"/>
      <c r="L6537" s="21" t="str">
        <f>_xlfn.IFNA(
  IF(VLOOKUP($E6537, data_rekap_respon_1!$A:$E, 4, 0)="read",
     "Read",
     IF(VLOOKUP($E6537, data_rekap_respon_1!$A:$E, 4, 0)="failed",
        IF(VLOOKUP($E6537, data_rekap_respon_1!$A:$E, 5, 0)="Message Undeliverable.",
           "Invalid",
           "Failed"),
        "Received")
  ),
  ""
)</f>
        <v>Received</v>
      </c>
      <c r="N6537" s="21" t="str">
        <f>_xlfn.IFNA(VLOOKUP(E6537,data_rekap_respon_2!$A:$F,6,0),"")</f>
        <v>2025-08-07</v>
      </c>
      <c r="P6537" s="21" t="str">
        <f>_xlfn.IFNA(
  IF(VLOOKUP($E6537, data_rekap_respon_2!$A:$E, 4, 0)="read",
     "Read",
     IF(VLOOKUP($E6537, data_rekap_respon_2!$A:$E, 4, 0)="failed",
        IF(VLOOKUP($E6537, data_rekap_respon_2!$A:$E, 5, 0)="Message Undeliverable.",
           "Invalid",
           "Failed"),
        "Received")
  ),
  ""
)</f>
        <v>Read</v>
      </c>
      <c r="R6537" s="8" t="s">
        <v>9745</v>
      </c>
      <c r="T6537" s="9" t="s">
        <v>9745</v>
      </c>
      <c r="W6537" s="22" t="str">
        <f t="shared" si="109"/>
        <v>Prioritas 2</v>
      </c>
    </row>
    <row r="6538" spans="1:23" x14ac:dyDescent="0.25">
      <c r="A6538" s="21">
        <v>7009</v>
      </c>
      <c r="C6538" s="27"/>
      <c r="D6538" s="21" t="s">
        <v>5587</v>
      </c>
      <c r="E6538" s="23">
        <v>6281325658284</v>
      </c>
      <c r="F6538" s="21"/>
      <c r="G6538" s="21" t="s">
        <v>238</v>
      </c>
      <c r="H6538" s="21" t="s">
        <v>233</v>
      </c>
      <c r="I6538" s="21" t="s">
        <v>3807</v>
      </c>
      <c r="J6538" s="22" t="str">
        <f>_xlfn.IFNA(LEFT(VLOOKUP($E6538,data_rekap_respon_1!$A:$E,3,0),10),"")</f>
        <v>2025-07-24</v>
      </c>
      <c r="K6538" s="21"/>
      <c r="L6538" s="21" t="str">
        <f>_xlfn.IFNA(
  IF(VLOOKUP($E6538, data_rekap_respon_1!$A:$E, 4, 0)="read",
     "Read",
     IF(VLOOKUP($E6538, data_rekap_respon_1!$A:$E, 4, 0)="failed",
        IF(VLOOKUP($E6538, data_rekap_respon_1!$A:$E, 5, 0)="Message Undeliverable.",
           "Invalid",
           "Failed"),
        "Received")
  ),
  ""
)</f>
        <v>Read</v>
      </c>
      <c r="N6538" s="21" t="str">
        <f>_xlfn.IFNA(VLOOKUP(E6538,data_rekap_respon_2!$A:$F,6,0),"")</f>
        <v>2025-08-07</v>
      </c>
      <c r="P6538" s="21" t="str">
        <f>_xlfn.IFNA(
  IF(VLOOKUP($E6538, data_rekap_respon_2!$A:$E, 4, 0)="read",
     "Read",
     IF(VLOOKUP($E6538, data_rekap_respon_2!$A:$E, 4, 0)="failed",
        IF(VLOOKUP($E6538, data_rekap_respon_2!$A:$E, 5, 0)="Message Undeliverable.",
           "Invalid",
           "Failed"),
        "Received")
  ),
  ""
)</f>
        <v>Read</v>
      </c>
      <c r="R6538" s="8" t="s">
        <v>9745</v>
      </c>
      <c r="T6538" s="9" t="s">
        <v>9745</v>
      </c>
      <c r="W6538" s="22" t="str">
        <f t="shared" si="109"/>
        <v>Prioritas 2</v>
      </c>
    </row>
    <row r="6539" spans="1:23" x14ac:dyDescent="0.25">
      <c r="A6539" s="21">
        <v>7010</v>
      </c>
      <c r="C6539" s="27"/>
      <c r="D6539" s="21" t="s">
        <v>51</v>
      </c>
      <c r="E6539" s="23">
        <v>6281326205492</v>
      </c>
      <c r="F6539" s="21"/>
      <c r="G6539" s="21" t="s">
        <v>235</v>
      </c>
      <c r="H6539" s="21" t="s">
        <v>233</v>
      </c>
      <c r="I6539" s="21" t="s">
        <v>3807</v>
      </c>
      <c r="J6539" s="22" t="str">
        <f>_xlfn.IFNA(LEFT(VLOOKUP($E6539,data_rekap_respon_1!$A:$E,3,0),10),"")</f>
        <v>2025-07-24</v>
      </c>
      <c r="K6539" s="21"/>
      <c r="L6539" s="21" t="str">
        <f>_xlfn.IFNA(
  IF(VLOOKUP($E6539, data_rekap_respon_1!$A:$E, 4, 0)="read",
     "Read",
     IF(VLOOKUP($E6539, data_rekap_respon_1!$A:$E, 4, 0)="failed",
        IF(VLOOKUP($E6539, data_rekap_respon_1!$A:$E, 5, 0)="Message Undeliverable.",
           "Invalid",
           "Failed"),
        "Received")
  ),
  ""
)</f>
        <v>Received</v>
      </c>
      <c r="N6539" s="21" t="str">
        <f>_xlfn.IFNA(VLOOKUP(E6539,data_rekap_respon_2!$A:$F,6,0),"")</f>
        <v>2025-08-07</v>
      </c>
      <c r="P6539" s="21" t="str">
        <f>_xlfn.IFNA(
  IF(VLOOKUP($E6539, data_rekap_respon_2!$A:$E, 4, 0)="read",
     "Read",
     IF(VLOOKUP($E6539, data_rekap_respon_2!$A:$E, 4, 0)="failed",
        IF(VLOOKUP($E6539, data_rekap_respon_2!$A:$E, 5, 0)="Message Undeliverable.",
           "Invalid",
           "Failed"),
        "Received")
  ),
  ""
)</f>
        <v>Received</v>
      </c>
      <c r="R6539" s="8" t="s">
        <v>9745</v>
      </c>
      <c r="T6539" s="9" t="s">
        <v>9745</v>
      </c>
      <c r="W6539" s="22" t="str">
        <f t="shared" si="109"/>
        <v>Prioritas 3</v>
      </c>
    </row>
    <row r="6540" spans="1:23" x14ac:dyDescent="0.25">
      <c r="A6540" s="21">
        <v>7011</v>
      </c>
      <c r="C6540" s="27"/>
      <c r="D6540" s="21" t="s">
        <v>5588</v>
      </c>
      <c r="E6540" s="23">
        <v>6281326291701</v>
      </c>
      <c r="F6540" s="21"/>
      <c r="G6540" s="21" t="s">
        <v>235</v>
      </c>
      <c r="H6540" s="21" t="s">
        <v>233</v>
      </c>
      <c r="I6540" s="21" t="s">
        <v>3807</v>
      </c>
      <c r="J6540" s="22" t="str">
        <f>_xlfn.IFNA(LEFT(VLOOKUP($E6540,data_rekap_respon_1!$A:$E,3,0),10),"")</f>
        <v>2025-07-24</v>
      </c>
      <c r="K6540" s="21"/>
      <c r="L6540" s="21" t="str">
        <f>_xlfn.IFNA(
  IF(VLOOKUP($E6540, data_rekap_respon_1!$A:$E, 4, 0)="read",
     "Read",
     IF(VLOOKUP($E6540, data_rekap_respon_1!$A:$E, 4, 0)="failed",
        IF(VLOOKUP($E6540, data_rekap_respon_1!$A:$E, 5, 0)="Message Undeliverable.",
           "Invalid",
           "Failed"),
        "Received")
  ),
  ""
)</f>
        <v>Received</v>
      </c>
      <c r="N6540" s="21" t="str">
        <f>_xlfn.IFNA(VLOOKUP(E6540,data_rekap_respon_2!$A:$F,6,0),"")</f>
        <v>2025-08-07</v>
      </c>
      <c r="P6540" s="21" t="str">
        <f>_xlfn.IFNA(
  IF(VLOOKUP($E6540, data_rekap_respon_2!$A:$E, 4, 0)="read",
     "Read",
     IF(VLOOKUP($E6540, data_rekap_respon_2!$A:$E, 4, 0)="failed",
        IF(VLOOKUP($E6540, data_rekap_respon_2!$A:$E, 5, 0)="Message Undeliverable.",
           "Invalid",
           "Failed"),
        "Received")
  ),
  ""
)</f>
        <v>Read</v>
      </c>
      <c r="R6540" s="8" t="s">
        <v>9745</v>
      </c>
      <c r="T6540" s="9" t="s">
        <v>9745</v>
      </c>
      <c r="W6540" s="22" t="str">
        <f t="shared" si="109"/>
        <v>Prioritas 2</v>
      </c>
    </row>
    <row r="6541" spans="1:23" x14ac:dyDescent="0.25">
      <c r="A6541" s="21">
        <v>7012</v>
      </c>
      <c r="C6541" s="27"/>
      <c r="D6541" s="21" t="s">
        <v>5589</v>
      </c>
      <c r="E6541" s="23">
        <v>6281326351851</v>
      </c>
      <c r="F6541" s="21"/>
      <c r="G6541" s="21" t="s">
        <v>235</v>
      </c>
      <c r="H6541" s="21" t="s">
        <v>233</v>
      </c>
      <c r="I6541" s="21" t="s">
        <v>3807</v>
      </c>
      <c r="J6541" s="22" t="str">
        <f>_xlfn.IFNA(LEFT(VLOOKUP($E6541,data_rekap_respon_1!$A:$E,3,0),10),"")</f>
        <v>2025-07-24</v>
      </c>
      <c r="K6541" s="21"/>
      <c r="L6541" s="21" t="str">
        <f>_xlfn.IFNA(
  IF(VLOOKUP($E6541, data_rekap_respon_1!$A:$E, 4, 0)="read",
     "Read",
     IF(VLOOKUP($E6541, data_rekap_respon_1!$A:$E, 4, 0)="failed",
        IF(VLOOKUP($E6541, data_rekap_respon_1!$A:$E, 5, 0)="Message Undeliverable.",
           "Invalid",
           "Failed"),
        "Received")
  ),
  ""
)</f>
        <v>Received</v>
      </c>
      <c r="N6541" s="21" t="str">
        <f>_xlfn.IFNA(VLOOKUP(E6541,data_rekap_respon_2!$A:$F,6,0),"")</f>
        <v>2025-08-07</v>
      </c>
      <c r="P6541" s="21" t="str">
        <f>_xlfn.IFNA(
  IF(VLOOKUP($E6541, data_rekap_respon_2!$A:$E, 4, 0)="read",
     "Read",
     IF(VLOOKUP($E6541, data_rekap_respon_2!$A:$E, 4, 0)="failed",
        IF(VLOOKUP($E6541, data_rekap_respon_2!$A:$E, 5, 0)="Message Undeliverable.",
           "Invalid",
           "Failed"),
        "Received")
  ),
  ""
)</f>
        <v>Read</v>
      </c>
      <c r="R6541" s="8" t="s">
        <v>9745</v>
      </c>
      <c r="T6541" s="9" t="s">
        <v>9745</v>
      </c>
      <c r="W6541" s="22" t="str">
        <f t="shared" si="109"/>
        <v>Prioritas 2</v>
      </c>
    </row>
    <row r="6542" spans="1:23" x14ac:dyDescent="0.25">
      <c r="A6542" s="21">
        <v>7013</v>
      </c>
      <c r="C6542" s="27"/>
      <c r="D6542" s="21" t="s">
        <v>51</v>
      </c>
      <c r="E6542" s="23">
        <v>6281326466773</v>
      </c>
      <c r="F6542" s="21"/>
      <c r="G6542" s="21" t="s">
        <v>235</v>
      </c>
      <c r="H6542" s="21" t="s">
        <v>233</v>
      </c>
      <c r="I6542" s="21" t="s">
        <v>3807</v>
      </c>
      <c r="J6542" s="22" t="str">
        <f>_xlfn.IFNA(LEFT(VLOOKUP($E6542,data_rekap_respon_1!$A:$E,3,0),10),"")</f>
        <v>2025-07-24</v>
      </c>
      <c r="K6542" s="21"/>
      <c r="L6542" s="21" t="str">
        <f>_xlfn.IFNA(
  IF(VLOOKUP($E6542, data_rekap_respon_1!$A:$E, 4, 0)="read",
     "Read",
     IF(VLOOKUP($E6542, data_rekap_respon_1!$A:$E, 4, 0)="failed",
        IF(VLOOKUP($E6542, data_rekap_respon_1!$A:$E, 5, 0)="Message Undeliverable.",
           "Invalid",
           "Failed"),
        "Received")
  ),
  ""
)</f>
        <v>Read</v>
      </c>
      <c r="N6542" s="21" t="str">
        <f>_xlfn.IFNA(VLOOKUP(E6542,data_rekap_respon_2!$A:$F,6,0),"")</f>
        <v>2025-08-07</v>
      </c>
      <c r="P6542" s="21" t="str">
        <f>_xlfn.IFNA(
  IF(VLOOKUP($E6542, data_rekap_respon_2!$A:$E, 4, 0)="read",
     "Read",
     IF(VLOOKUP($E6542, data_rekap_respon_2!$A:$E, 4, 0)="failed",
        IF(VLOOKUP($E6542, data_rekap_respon_2!$A:$E, 5, 0)="Message Undeliverable.",
           "Invalid",
           "Failed"),
        "Received")
  ),
  ""
)</f>
        <v>Received</v>
      </c>
      <c r="R6542" s="8" t="s">
        <v>9745</v>
      </c>
      <c r="T6542" s="9" t="s">
        <v>9745</v>
      </c>
      <c r="W6542" s="22" t="str">
        <f t="shared" si="109"/>
        <v>Prioritas 2</v>
      </c>
    </row>
    <row r="6543" spans="1:23" x14ac:dyDescent="0.25">
      <c r="A6543" s="21">
        <v>7014</v>
      </c>
      <c r="C6543" s="27"/>
      <c r="D6543" s="21" t="s">
        <v>5590</v>
      </c>
      <c r="E6543" s="23">
        <v>6281326498390</v>
      </c>
      <c r="F6543" s="21"/>
      <c r="G6543" s="21" t="s">
        <v>235</v>
      </c>
      <c r="H6543" s="21" t="s">
        <v>233</v>
      </c>
      <c r="I6543" s="21" t="s">
        <v>3807</v>
      </c>
      <c r="J6543" s="22" t="str">
        <f>_xlfn.IFNA(LEFT(VLOOKUP($E6543,data_rekap_respon_1!$A:$E,3,0),10),"")</f>
        <v>2025-07-24</v>
      </c>
      <c r="K6543" s="21"/>
      <c r="L6543" s="21" t="str">
        <f>_xlfn.IFNA(
  IF(VLOOKUP($E6543, data_rekap_respon_1!$A:$E, 4, 0)="read",
     "Read",
     IF(VLOOKUP($E6543, data_rekap_respon_1!$A:$E, 4, 0)="failed",
        IF(VLOOKUP($E6543, data_rekap_respon_1!$A:$E, 5, 0)="Message Undeliverable.",
           "Invalid",
           "Failed"),
        "Received")
  ),
  ""
)</f>
        <v>Received</v>
      </c>
      <c r="N6543" s="21" t="str">
        <f>_xlfn.IFNA(VLOOKUP(E6543,data_rekap_respon_2!$A:$F,6,0),"")</f>
        <v>2025-08-14</v>
      </c>
      <c r="P6543" s="21" t="str">
        <f>_xlfn.IFNA(
  IF(VLOOKUP($E6543, data_rekap_respon_2!$A:$E, 4, 0)="read",
     "Read",
     IF(VLOOKUP($E6543, data_rekap_respon_2!$A:$E, 4, 0)="failed",
        IF(VLOOKUP($E6543, data_rekap_respon_2!$A:$E, 5, 0)="Message Undeliverable.",
           "Invalid",
           "Failed"),
        "Received")
  ),
  ""
)</f>
        <v>Received</v>
      </c>
      <c r="R6543" s="8" t="s">
        <v>9745</v>
      </c>
      <c r="T6543" s="9" t="s">
        <v>9745</v>
      </c>
      <c r="W6543" s="22" t="str">
        <f t="shared" si="109"/>
        <v>Prioritas 3</v>
      </c>
    </row>
    <row r="6544" spans="1:23" x14ac:dyDescent="0.25">
      <c r="A6544" s="21">
        <v>7015</v>
      </c>
      <c r="C6544" s="27"/>
      <c r="D6544" s="21" t="s">
        <v>55</v>
      </c>
      <c r="E6544" s="23">
        <v>6281326589001</v>
      </c>
      <c r="F6544" s="21"/>
      <c r="G6544" s="21" t="s">
        <v>235</v>
      </c>
      <c r="H6544" s="21" t="s">
        <v>233</v>
      </c>
      <c r="I6544" s="21" t="s">
        <v>3807</v>
      </c>
      <c r="J6544" s="22" t="str">
        <f>_xlfn.IFNA(LEFT(VLOOKUP($E6544,data_rekap_respon_1!$A:$E,3,0),10),"")</f>
        <v>2025-07-24</v>
      </c>
      <c r="K6544" s="21"/>
      <c r="L6544" s="21" t="str">
        <f>_xlfn.IFNA(
  IF(VLOOKUP($E6544, data_rekap_respon_1!$A:$E, 4, 0)="read",
     "Read",
     IF(VLOOKUP($E6544, data_rekap_respon_1!$A:$E, 4, 0)="failed",
        IF(VLOOKUP($E6544, data_rekap_respon_1!$A:$E, 5, 0)="Message Undeliverable.",
           "Invalid",
           "Failed"),
        "Received")
  ),
  ""
)</f>
        <v>Received</v>
      </c>
      <c r="N6544" s="21" t="str">
        <f>_xlfn.IFNA(VLOOKUP(E6544,data_rekap_respon_2!$A:$F,6,0),"")</f>
        <v>2025-08-07</v>
      </c>
      <c r="P6544" s="21" t="str">
        <f>_xlfn.IFNA(
  IF(VLOOKUP($E6544, data_rekap_respon_2!$A:$E, 4, 0)="read",
     "Read",
     IF(VLOOKUP($E6544, data_rekap_respon_2!$A:$E, 4, 0)="failed",
        IF(VLOOKUP($E6544, data_rekap_respon_2!$A:$E, 5, 0)="Message Undeliverable.",
           "Invalid",
           "Failed"),
        "Received")
  ),
  ""
)</f>
        <v>Received</v>
      </c>
      <c r="R6544" s="8" t="s">
        <v>9745</v>
      </c>
      <c r="T6544" s="9" t="s">
        <v>9745</v>
      </c>
      <c r="W6544" s="22" t="str">
        <f t="shared" si="109"/>
        <v>Prioritas 3</v>
      </c>
    </row>
    <row r="6545" spans="1:23" hidden="1" x14ac:dyDescent="0.25">
      <c r="A6545" s="21">
        <v>7016</v>
      </c>
      <c r="C6545" s="27"/>
      <c r="D6545" s="21" t="s">
        <v>5591</v>
      </c>
      <c r="E6545" s="23">
        <v>6281326610878</v>
      </c>
      <c r="F6545" s="21"/>
      <c r="G6545" s="21" t="s">
        <v>235</v>
      </c>
      <c r="H6545" s="21" t="s">
        <v>233</v>
      </c>
      <c r="I6545" s="21" t="s">
        <v>3807</v>
      </c>
      <c r="J6545" s="22" t="str">
        <f>_xlfn.IFNA(LEFT(VLOOKUP($E6545,data_rekap_respon_1!$A:$E,3,0),10),"")</f>
        <v>2025-07-24</v>
      </c>
      <c r="K6545" s="21"/>
      <c r="L6545" s="21" t="str">
        <f>_xlfn.IFNA(
  IF(VLOOKUP($E6545, data_rekap_respon_1!$A:$E, 4, 0)="read",
     "Read",
     IF(VLOOKUP($E6545, data_rekap_respon_1!$A:$E, 4, 0)="failed",
        IF(VLOOKUP($E6545, data_rekap_respon_1!$A:$E, 5, 0)="Message Undeliverable.",
           "Invalid",
           "Failed"),
        "Received")
  ),
  ""
)</f>
        <v>Read</v>
      </c>
      <c r="N6545" s="21" t="str">
        <f>_xlfn.IFNA(VLOOKUP(E6545,data_rekap_respon_2!$A:$F,6,0),"")</f>
        <v>2025-08-01</v>
      </c>
      <c r="P6545" s="21" t="str">
        <f>_xlfn.IFNA(
  IF(VLOOKUP($E6545, data_rekap_respon_2!$A:$E, 4, 0)="read",
     "Read",
     IF(VLOOKUP($E6545, data_rekap_respon_2!$A:$E, 4, 0)="failed",
        IF(VLOOKUP($E6545, data_rekap_respon_2!$A:$E, 5, 0)="Message Undeliverable.",
           "Invalid",
           "Failed"),
        "Received")
  ),
  ""
)</f>
        <v>Read</v>
      </c>
      <c r="R6545" s="8" t="s">
        <v>9745</v>
      </c>
      <c r="T6545" s="9" t="s">
        <v>9745</v>
      </c>
      <c r="W6545" s="22" t="str">
        <f t="shared" si="109"/>
        <v>Prioritas 2</v>
      </c>
    </row>
    <row r="6546" spans="1:23" x14ac:dyDescent="0.25">
      <c r="A6546" s="21">
        <v>7017</v>
      </c>
      <c r="C6546" s="27"/>
      <c r="D6546" s="21" t="s">
        <v>5592</v>
      </c>
      <c r="E6546" s="23">
        <v>6281326780597</v>
      </c>
      <c r="F6546" s="21"/>
      <c r="G6546" s="21" t="s">
        <v>238</v>
      </c>
      <c r="H6546" s="21" t="s">
        <v>233</v>
      </c>
      <c r="I6546" s="21" t="s">
        <v>3807</v>
      </c>
      <c r="J6546" s="22" t="str">
        <f>_xlfn.IFNA(LEFT(VLOOKUP($E6546,data_rekap_respon_1!$A:$E,3,0),10),"")</f>
        <v>2025-07-24</v>
      </c>
      <c r="K6546" s="21"/>
      <c r="L6546" s="21" t="str">
        <f>_xlfn.IFNA(
  IF(VLOOKUP($E6546, data_rekap_respon_1!$A:$E, 4, 0)="read",
     "Read",
     IF(VLOOKUP($E6546, data_rekap_respon_1!$A:$E, 4, 0)="failed",
        IF(VLOOKUP($E6546, data_rekap_respon_1!$A:$E, 5, 0)="Message Undeliverable.",
           "Invalid",
           "Failed"),
        "Received")
  ),
  ""
)</f>
        <v>Received</v>
      </c>
      <c r="N6546" s="21" t="str">
        <f>_xlfn.IFNA(VLOOKUP(E6546,data_rekap_respon_2!$A:$F,6,0),"")</f>
        <v>2025-08-14</v>
      </c>
      <c r="P6546" s="21" t="str">
        <f>_xlfn.IFNA(
  IF(VLOOKUP($E6546, data_rekap_respon_2!$A:$E, 4, 0)="read",
     "Read",
     IF(VLOOKUP($E6546, data_rekap_respon_2!$A:$E, 4, 0)="failed",
        IF(VLOOKUP($E6546, data_rekap_respon_2!$A:$E, 5, 0)="Message Undeliverable.",
           "Invalid",
           "Failed"),
        "Received")
  ),
  ""
)</f>
        <v>Received</v>
      </c>
      <c r="R6546" s="8" t="s">
        <v>9745</v>
      </c>
      <c r="T6546" s="9" t="s">
        <v>9745</v>
      </c>
      <c r="W6546" s="22" t="str">
        <f t="shared" si="109"/>
        <v>Prioritas 3</v>
      </c>
    </row>
    <row r="6547" spans="1:23" x14ac:dyDescent="0.25">
      <c r="A6547" s="21">
        <v>7018</v>
      </c>
      <c r="C6547" s="27"/>
      <c r="D6547" s="21" t="s">
        <v>5593</v>
      </c>
      <c r="E6547" s="23">
        <v>6281326801545</v>
      </c>
      <c r="F6547" s="21"/>
      <c r="G6547" s="21" t="s">
        <v>235</v>
      </c>
      <c r="H6547" s="21" t="s">
        <v>233</v>
      </c>
      <c r="I6547" s="21" t="s">
        <v>3807</v>
      </c>
      <c r="J6547" s="22" t="str">
        <f>_xlfn.IFNA(LEFT(VLOOKUP($E6547,data_rekap_respon_1!$A:$E,3,0),10),"")</f>
        <v>2025-07-24</v>
      </c>
      <c r="K6547" s="21"/>
      <c r="L6547" s="21" t="str">
        <f>_xlfn.IFNA(
  IF(VLOOKUP($E6547, data_rekap_respon_1!$A:$E, 4, 0)="read",
     "Read",
     IF(VLOOKUP($E6547, data_rekap_respon_1!$A:$E, 4, 0)="failed",
        IF(VLOOKUP($E6547, data_rekap_respon_1!$A:$E, 5, 0)="Message Undeliverable.",
           "Invalid",
           "Failed"),
        "Received")
  ),
  ""
)</f>
        <v>Read</v>
      </c>
      <c r="N6547" s="21" t="str">
        <f>_xlfn.IFNA(VLOOKUP(E6547,data_rekap_respon_2!$A:$F,6,0),"")</f>
        <v>2025-08-14</v>
      </c>
      <c r="P6547" s="21" t="str">
        <f>_xlfn.IFNA(
  IF(VLOOKUP($E6547, data_rekap_respon_2!$A:$E, 4, 0)="read",
     "Read",
     IF(VLOOKUP($E6547, data_rekap_respon_2!$A:$E, 4, 0)="failed",
        IF(VLOOKUP($E6547, data_rekap_respon_2!$A:$E, 5, 0)="Message Undeliverable.",
           "Invalid",
           "Failed"),
        "Received")
  ),
  ""
)</f>
        <v>Received</v>
      </c>
      <c r="R6547" s="8" t="s">
        <v>9745</v>
      </c>
      <c r="T6547" s="9" t="s">
        <v>9745</v>
      </c>
      <c r="W6547" s="22" t="str">
        <f t="shared" si="109"/>
        <v>Prioritas 2</v>
      </c>
    </row>
    <row r="6548" spans="1:23" hidden="1" x14ac:dyDescent="0.25">
      <c r="A6548" s="21">
        <v>7019</v>
      </c>
      <c r="C6548" s="27"/>
      <c r="D6548" s="21" t="s">
        <v>2795</v>
      </c>
      <c r="E6548" s="23">
        <v>6281327074225</v>
      </c>
      <c r="F6548" s="21"/>
      <c r="G6548" s="21" t="s">
        <v>235</v>
      </c>
      <c r="H6548" s="21" t="s">
        <v>233</v>
      </c>
      <c r="I6548" s="21" t="s">
        <v>3807</v>
      </c>
      <c r="J6548" s="22" t="str">
        <f>_xlfn.IFNA(LEFT(VLOOKUP($E6548,data_rekap_respon_1!$A:$E,3,0),10),"")</f>
        <v>2025-07-24</v>
      </c>
      <c r="K6548" s="21"/>
      <c r="L6548" s="21" t="str">
        <f>_xlfn.IFNA(
  IF(VLOOKUP($E6548, data_rekap_respon_1!$A:$E, 4, 0)="read",
     "Read",
     IF(VLOOKUP($E6548, data_rekap_respon_1!$A:$E, 4, 0)="failed",
        IF(VLOOKUP($E6548, data_rekap_respon_1!$A:$E, 5, 0)="Message Undeliverable.",
           "Invalid",
           "Failed"),
        "Received")
  ),
  ""
)</f>
        <v>Read</v>
      </c>
      <c r="N6548" s="21" t="str">
        <f>_xlfn.IFNA(VLOOKUP(E6548,data_rekap_respon_2!$A:$F,6,0),"")</f>
        <v>2025-08-14</v>
      </c>
      <c r="P6548" s="21" t="str">
        <f>_xlfn.IFNA(
  IF(VLOOKUP($E6548, data_rekap_respon_2!$A:$E, 4, 0)="read",
     "Read",
     IF(VLOOKUP($E6548, data_rekap_respon_2!$A:$E, 4, 0)="failed",
        IF(VLOOKUP($E6548, data_rekap_respon_2!$A:$E, 5, 0)="Message Undeliverable.",
           "Invalid",
           "Failed"),
        "Received")
  ),
  ""
)</f>
        <v>Received</v>
      </c>
      <c r="R6548" s="8" t="s">
        <v>9745</v>
      </c>
      <c r="T6548" s="9" t="s">
        <v>9745</v>
      </c>
      <c r="W6548" s="22" t="str">
        <f t="shared" si="109"/>
        <v>Prioritas 2</v>
      </c>
    </row>
    <row r="6549" spans="1:23" hidden="1" x14ac:dyDescent="0.25">
      <c r="A6549" s="21">
        <v>7020</v>
      </c>
      <c r="C6549" s="27"/>
      <c r="D6549" s="21" t="s">
        <v>5594</v>
      </c>
      <c r="E6549" s="23">
        <v>6281327170678</v>
      </c>
      <c r="F6549" s="21"/>
      <c r="G6549" s="21" t="s">
        <v>235</v>
      </c>
      <c r="H6549" s="21" t="s">
        <v>233</v>
      </c>
      <c r="I6549" s="21" t="s">
        <v>3807</v>
      </c>
      <c r="J6549" s="22" t="str">
        <f>_xlfn.IFNA(LEFT(VLOOKUP($E6549,data_rekap_respon_1!$A:$E,3,0),10),"")</f>
        <v>2025-07-24</v>
      </c>
      <c r="K6549" s="21"/>
      <c r="L6549" s="21" t="str">
        <f>_xlfn.IFNA(
  IF(VLOOKUP($E6549, data_rekap_respon_1!$A:$E, 4, 0)="read",
     "Read",
     IF(VLOOKUP($E6549, data_rekap_respon_1!$A:$E, 4, 0)="failed",
        IF(VLOOKUP($E6549, data_rekap_respon_1!$A:$E, 5, 0)="Message Undeliverable.",
           "Invalid",
           "Failed"),
        "Received")
  ),
  ""
)</f>
        <v>Received</v>
      </c>
      <c r="N6549" s="21" t="str">
        <f>_xlfn.IFNA(VLOOKUP(E6549,data_rekap_respon_2!$A:$F,6,0),"")</f>
        <v>2025-08-07</v>
      </c>
      <c r="P6549" s="21" t="str">
        <f>_xlfn.IFNA(
  IF(VLOOKUP($E6549, data_rekap_respon_2!$A:$E, 4, 0)="read",
     "Read",
     IF(VLOOKUP($E6549, data_rekap_respon_2!$A:$E, 4, 0)="failed",
        IF(VLOOKUP($E6549, data_rekap_respon_2!$A:$E, 5, 0)="Message Undeliverable.",
           "Invalid",
           "Failed"),
        "Received")
  ),
  ""
)</f>
        <v>Received</v>
      </c>
      <c r="R6549" s="8" t="s">
        <v>9746</v>
      </c>
      <c r="T6549" s="9" t="s">
        <v>17</v>
      </c>
      <c r="W6549" s="22" t="str">
        <f t="shared" si="109"/>
        <v>Prioritas 2</v>
      </c>
    </row>
    <row r="6550" spans="1:23" hidden="1" x14ac:dyDescent="0.25">
      <c r="A6550" s="21">
        <v>7021</v>
      </c>
      <c r="C6550" s="27"/>
      <c r="D6550" s="21" t="s">
        <v>72</v>
      </c>
      <c r="E6550" s="23">
        <v>6281325254526</v>
      </c>
      <c r="F6550" s="21"/>
      <c r="G6550" s="21" t="s">
        <v>238</v>
      </c>
      <c r="H6550" s="21" t="s">
        <v>233</v>
      </c>
      <c r="I6550" s="21" t="s">
        <v>3807</v>
      </c>
      <c r="J6550" s="22" t="str">
        <f>_xlfn.IFNA(LEFT(VLOOKUP($E6550,data_rekap_respon_1!$A:$E,3,0),10),"")</f>
        <v>2025-07-24</v>
      </c>
      <c r="K6550" s="21"/>
      <c r="L6550" s="21" t="str">
        <f>_xlfn.IFNA(
  IF(VLOOKUP($E6550, data_rekap_respon_1!$A:$E, 4, 0)="read",
     "Read",
     IF(VLOOKUP($E6550, data_rekap_respon_1!$A:$E, 4, 0)="failed",
        IF(VLOOKUP($E6550, data_rekap_respon_1!$A:$E, 5, 0)="Message Undeliverable.",
           "Invalid",
           "Failed"),
        "Received")
  ),
  ""
)</f>
        <v>Received</v>
      </c>
      <c r="N6550" s="21" t="str">
        <f>_xlfn.IFNA(VLOOKUP(E6550,data_rekap_respon_2!$A:$F,6,0),"")</f>
        <v>2025-08-07</v>
      </c>
      <c r="P6550" s="21" t="str">
        <f>_xlfn.IFNA(
  IF(VLOOKUP($E6550, data_rekap_respon_2!$A:$E, 4, 0)="read",
     "Read",
     IF(VLOOKUP($E6550, data_rekap_respon_2!$A:$E, 4, 0)="failed",
        IF(VLOOKUP($E6550, data_rekap_respon_2!$A:$E, 5, 0)="Message Undeliverable.",
           "Invalid",
           "Failed"),
        "Received")
  ),
  ""
)</f>
        <v>Received</v>
      </c>
      <c r="R6550" s="8" t="s">
        <v>9745</v>
      </c>
      <c r="T6550" s="9" t="s">
        <v>9745</v>
      </c>
      <c r="W6550" s="22" t="str">
        <f t="shared" si="109"/>
        <v>Prioritas 3</v>
      </c>
    </row>
    <row r="6551" spans="1:23" x14ac:dyDescent="0.25">
      <c r="A6551" s="21">
        <v>7022</v>
      </c>
      <c r="C6551" s="27"/>
      <c r="D6551" s="21" t="s">
        <v>5595</v>
      </c>
      <c r="E6551" s="23">
        <v>6281333770987</v>
      </c>
      <c r="F6551" s="21"/>
      <c r="G6551" s="21" t="s">
        <v>238</v>
      </c>
      <c r="H6551" s="21" t="s">
        <v>233</v>
      </c>
      <c r="I6551" s="21" t="s">
        <v>3807</v>
      </c>
      <c r="J6551" s="22" t="str">
        <f>_xlfn.IFNA(LEFT(VLOOKUP($E6551,data_rekap_respon_1!$A:$E,3,0),10),"")</f>
        <v>2025-07-24</v>
      </c>
      <c r="K6551" s="21"/>
      <c r="L6551" s="21" t="str">
        <f>_xlfn.IFNA(
  IF(VLOOKUP($E6551, data_rekap_respon_1!$A:$E, 4, 0)="read",
     "Read",
     IF(VLOOKUP($E6551, data_rekap_respon_1!$A:$E, 4, 0)="failed",
        IF(VLOOKUP($E6551, data_rekap_respon_1!$A:$E, 5, 0)="Message Undeliverable.",
           "Invalid",
           "Failed"),
        "Received")
  ),
  ""
)</f>
        <v>Received</v>
      </c>
      <c r="N6551" s="21" t="str">
        <f>_xlfn.IFNA(VLOOKUP(E6551,data_rekap_respon_2!$A:$F,6,0),"")</f>
        <v>2025-08-07</v>
      </c>
      <c r="P6551" s="21" t="str">
        <f>_xlfn.IFNA(
  IF(VLOOKUP($E6551, data_rekap_respon_2!$A:$E, 4, 0)="read",
     "Read",
     IF(VLOOKUP($E6551, data_rekap_respon_2!$A:$E, 4, 0)="failed",
        IF(VLOOKUP($E6551, data_rekap_respon_2!$A:$E, 5, 0)="Message Undeliverable.",
           "Invalid",
           "Failed"),
        "Received")
  ),
  ""
)</f>
        <v>Read</v>
      </c>
      <c r="R6551" s="8" t="s">
        <v>9745</v>
      </c>
      <c r="T6551" s="9" t="s">
        <v>9745</v>
      </c>
      <c r="W6551" s="22" t="str">
        <f t="shared" si="109"/>
        <v>Prioritas 2</v>
      </c>
    </row>
    <row r="6552" spans="1:23" x14ac:dyDescent="0.25">
      <c r="A6552" s="21">
        <v>7023</v>
      </c>
      <c r="C6552" s="27"/>
      <c r="D6552" s="21" t="s">
        <v>5596</v>
      </c>
      <c r="E6552" s="23">
        <v>6281310818654</v>
      </c>
      <c r="F6552" s="21"/>
      <c r="G6552" s="21" t="s">
        <v>238</v>
      </c>
      <c r="H6552" s="21" t="s">
        <v>233</v>
      </c>
      <c r="I6552" s="21" t="s">
        <v>3807</v>
      </c>
      <c r="J6552" s="22" t="str">
        <f>_xlfn.IFNA(LEFT(VLOOKUP($E6552,data_rekap_respon_1!$A:$E,3,0),10),"")</f>
        <v>2025-07-24</v>
      </c>
      <c r="K6552" s="21"/>
      <c r="L6552" s="21" t="str">
        <f>_xlfn.IFNA(
  IF(VLOOKUP($E6552, data_rekap_respon_1!$A:$E, 4, 0)="read",
     "Read",
     IF(VLOOKUP($E6552, data_rekap_respon_1!$A:$E, 4, 0)="failed",
        IF(VLOOKUP($E6552, data_rekap_respon_1!$A:$E, 5, 0)="Message Undeliverable.",
           "Invalid",
           "Failed"),
        "Received")
  ),
  ""
)</f>
        <v>Received</v>
      </c>
      <c r="N6552" s="21" t="str">
        <f>_xlfn.IFNA(VLOOKUP(E6552,data_rekap_respon_2!$A:$F,6,0),"")</f>
        <v>2025-08-07</v>
      </c>
      <c r="P6552" s="21" t="str">
        <f>_xlfn.IFNA(
  IF(VLOOKUP($E6552, data_rekap_respon_2!$A:$E, 4, 0)="read",
     "Read",
     IF(VLOOKUP($E6552, data_rekap_respon_2!$A:$E, 4, 0)="failed",
        IF(VLOOKUP($E6552, data_rekap_respon_2!$A:$E, 5, 0)="Message Undeliverable.",
           "Invalid",
           "Failed"),
        "Received")
  ),
  ""
)</f>
        <v>Read</v>
      </c>
      <c r="R6552" s="8" t="s">
        <v>9745</v>
      </c>
      <c r="T6552" s="9" t="s">
        <v>9745</v>
      </c>
      <c r="W6552" s="22" t="str">
        <f t="shared" si="109"/>
        <v>Prioritas 2</v>
      </c>
    </row>
    <row r="6553" spans="1:23" x14ac:dyDescent="0.25">
      <c r="A6553" s="21">
        <v>7024</v>
      </c>
      <c r="C6553" s="27"/>
      <c r="D6553" s="21" t="s">
        <v>5597</v>
      </c>
      <c r="E6553" s="23">
        <v>6281310778787</v>
      </c>
      <c r="F6553" s="21"/>
      <c r="G6553" s="21" t="s">
        <v>238</v>
      </c>
      <c r="H6553" s="21" t="s">
        <v>233</v>
      </c>
      <c r="I6553" s="21" t="s">
        <v>3807</v>
      </c>
      <c r="J6553" s="22" t="str">
        <f>_xlfn.IFNA(LEFT(VLOOKUP($E6553,data_rekap_respon_1!$A:$E,3,0),10),"")</f>
        <v>2025-07-24</v>
      </c>
      <c r="K6553" s="21"/>
      <c r="L6553" s="21" t="str">
        <f>_xlfn.IFNA(
  IF(VLOOKUP($E6553, data_rekap_respon_1!$A:$E, 4, 0)="read",
     "Read",
     IF(VLOOKUP($E6553, data_rekap_respon_1!$A:$E, 4, 0)="failed",
        IF(VLOOKUP($E6553, data_rekap_respon_1!$A:$E, 5, 0)="Message Undeliverable.",
           "Invalid",
           "Failed"),
        "Received")
  ),
  ""
)</f>
        <v>Received</v>
      </c>
      <c r="N6553" s="21" t="str">
        <f>_xlfn.IFNA(VLOOKUP(E6553,data_rekap_respon_2!$A:$F,6,0),"")</f>
        <v>2025-08-07</v>
      </c>
      <c r="P6553" s="21" t="str">
        <f>_xlfn.IFNA(
  IF(VLOOKUP($E6553, data_rekap_respon_2!$A:$E, 4, 0)="read",
     "Read",
     IF(VLOOKUP($E6553, data_rekap_respon_2!$A:$E, 4, 0)="failed",
        IF(VLOOKUP($E6553, data_rekap_respon_2!$A:$E, 5, 0)="Message Undeliverable.",
           "Invalid",
           "Failed"),
        "Received")
  ),
  ""
)</f>
        <v>Received</v>
      </c>
      <c r="R6553" s="8" t="s">
        <v>9745</v>
      </c>
      <c r="T6553" s="9" t="s">
        <v>9745</v>
      </c>
      <c r="W6553" s="22" t="str">
        <f t="shared" si="109"/>
        <v>Prioritas 3</v>
      </c>
    </row>
    <row r="6554" spans="1:23" x14ac:dyDescent="0.25">
      <c r="A6554" s="21">
        <v>7025</v>
      </c>
      <c r="C6554" s="27"/>
      <c r="D6554" s="21" t="s">
        <v>5598</v>
      </c>
      <c r="E6554" s="23">
        <v>6281285499949</v>
      </c>
      <c r="F6554" s="21"/>
      <c r="G6554" s="21" t="s">
        <v>235</v>
      </c>
      <c r="H6554" s="21" t="s">
        <v>233</v>
      </c>
      <c r="I6554" s="21" t="s">
        <v>3807</v>
      </c>
      <c r="J6554" s="22" t="str">
        <f>_xlfn.IFNA(LEFT(VLOOKUP($E6554,data_rekap_respon_1!$A:$E,3,0),10),"")</f>
        <v>2025-07-24</v>
      </c>
      <c r="K6554" s="21"/>
      <c r="L6554" s="21" t="str">
        <f>_xlfn.IFNA(
  IF(VLOOKUP($E6554, data_rekap_respon_1!$A:$E, 4, 0)="read",
     "Read",
     IF(VLOOKUP($E6554, data_rekap_respon_1!$A:$E, 4, 0)="failed",
        IF(VLOOKUP($E6554, data_rekap_respon_1!$A:$E, 5, 0)="Message Undeliverable.",
           "Invalid",
           "Failed"),
        "Received")
  ),
  ""
)</f>
        <v>Received</v>
      </c>
      <c r="N6554" s="21" t="str">
        <f>_xlfn.IFNA(VLOOKUP(E6554,data_rekap_respon_2!$A:$F,6,0),"")</f>
        <v>2025-08-07</v>
      </c>
      <c r="P6554" s="21" t="str">
        <f>_xlfn.IFNA(
  IF(VLOOKUP($E6554, data_rekap_respon_2!$A:$E, 4, 0)="read",
     "Read",
     IF(VLOOKUP($E6554, data_rekap_respon_2!$A:$E, 4, 0)="failed",
        IF(VLOOKUP($E6554, data_rekap_respon_2!$A:$E, 5, 0)="Message Undeliverable.",
           "Invalid",
           "Failed"),
        "Received")
  ),
  ""
)</f>
        <v>Received</v>
      </c>
      <c r="R6554" s="8" t="s">
        <v>9745</v>
      </c>
      <c r="T6554" s="9" t="s">
        <v>9745</v>
      </c>
      <c r="W6554" s="22" t="str">
        <f t="shared" si="109"/>
        <v>Prioritas 3</v>
      </c>
    </row>
    <row r="6555" spans="1:23" x14ac:dyDescent="0.25">
      <c r="A6555" s="21">
        <v>7026</v>
      </c>
      <c r="C6555" s="27"/>
      <c r="D6555" s="21" t="s">
        <v>5599</v>
      </c>
      <c r="E6555" s="23">
        <v>6281285502839</v>
      </c>
      <c r="F6555" s="21"/>
      <c r="G6555" s="21" t="s">
        <v>235</v>
      </c>
      <c r="H6555" s="21" t="s">
        <v>233</v>
      </c>
      <c r="I6555" s="21" t="s">
        <v>3807</v>
      </c>
      <c r="J6555" s="22" t="str">
        <f>_xlfn.IFNA(LEFT(VLOOKUP($E6555,data_rekap_respon_1!$A:$E,3,0),10),"")</f>
        <v>2025-07-24</v>
      </c>
      <c r="K6555" s="21"/>
      <c r="L6555" s="21" t="str">
        <f>_xlfn.IFNA(
  IF(VLOOKUP($E6555, data_rekap_respon_1!$A:$E, 4, 0)="read",
     "Read",
     IF(VLOOKUP($E6555, data_rekap_respon_1!$A:$E, 4, 0)="failed",
        IF(VLOOKUP($E6555, data_rekap_respon_1!$A:$E, 5, 0)="Message Undeliverable.",
           "Invalid",
           "Failed"),
        "Received")
  ),
  ""
)</f>
        <v>Received</v>
      </c>
      <c r="N6555" s="21" t="str">
        <f>_xlfn.IFNA(VLOOKUP(E6555,data_rekap_respon_2!$A:$F,6,0),"")</f>
        <v>2025-08-07</v>
      </c>
      <c r="P6555" s="21" t="str">
        <f>_xlfn.IFNA(
  IF(VLOOKUP($E6555, data_rekap_respon_2!$A:$E, 4, 0)="read",
     "Read",
     IF(VLOOKUP($E6555, data_rekap_respon_2!$A:$E, 4, 0)="failed",
        IF(VLOOKUP($E6555, data_rekap_respon_2!$A:$E, 5, 0)="Message Undeliverable.",
           "Invalid",
           "Failed"),
        "Received")
  ),
  ""
)</f>
        <v>Read</v>
      </c>
      <c r="R6555" s="8" t="s">
        <v>9745</v>
      </c>
      <c r="T6555" s="9" t="s">
        <v>9745</v>
      </c>
      <c r="W6555" s="22" t="str">
        <f t="shared" si="109"/>
        <v>Prioritas 2</v>
      </c>
    </row>
    <row r="6556" spans="1:23" x14ac:dyDescent="0.25">
      <c r="A6556" s="21">
        <v>7027</v>
      </c>
      <c r="C6556" s="27"/>
      <c r="D6556" s="21" t="s">
        <v>5600</v>
      </c>
      <c r="E6556" s="23">
        <v>6281285555871</v>
      </c>
      <c r="F6556" s="21"/>
      <c r="G6556" s="21" t="s">
        <v>235</v>
      </c>
      <c r="H6556" s="21" t="s">
        <v>233</v>
      </c>
      <c r="I6556" s="21" t="s">
        <v>3807</v>
      </c>
      <c r="J6556" s="22" t="str">
        <f>_xlfn.IFNA(LEFT(VLOOKUP($E6556,data_rekap_respon_1!$A:$E,3,0),10),"")</f>
        <v>2025-07-24</v>
      </c>
      <c r="K6556" s="21"/>
      <c r="L6556" s="21" t="str">
        <f>_xlfn.IFNA(
  IF(VLOOKUP($E6556, data_rekap_respon_1!$A:$E, 4, 0)="read",
     "Read",
     IF(VLOOKUP($E6556, data_rekap_respon_1!$A:$E, 4, 0)="failed",
        IF(VLOOKUP($E6556, data_rekap_respon_1!$A:$E, 5, 0)="Message Undeliverable.",
           "Invalid",
           "Failed"),
        "Received")
  ),
  ""
)</f>
        <v>Received</v>
      </c>
      <c r="N6556" s="21" t="str">
        <f>_xlfn.IFNA(VLOOKUP(E6556,data_rekap_respon_2!$A:$F,6,0),"")</f>
        <v>2025-08-14</v>
      </c>
      <c r="P6556" s="21" t="str">
        <f>_xlfn.IFNA(
  IF(VLOOKUP($E6556, data_rekap_respon_2!$A:$E, 4, 0)="read",
     "Read",
     IF(VLOOKUP($E6556, data_rekap_respon_2!$A:$E, 4, 0)="failed",
        IF(VLOOKUP($E6556, data_rekap_respon_2!$A:$E, 5, 0)="Message Undeliverable.",
           "Invalid",
           "Failed"),
        "Received")
  ),
  ""
)</f>
        <v>Received</v>
      </c>
      <c r="R6556" s="8" t="s">
        <v>9745</v>
      </c>
      <c r="T6556" s="9" t="s">
        <v>9745</v>
      </c>
      <c r="W6556" s="22" t="str">
        <f t="shared" si="109"/>
        <v>Prioritas 3</v>
      </c>
    </row>
    <row r="6557" spans="1:23" x14ac:dyDescent="0.25">
      <c r="A6557" s="21">
        <v>7028</v>
      </c>
      <c r="C6557" s="27"/>
      <c r="D6557" s="21" t="s">
        <v>5601</v>
      </c>
      <c r="E6557" s="23">
        <v>6281285607423</v>
      </c>
      <c r="F6557" s="21"/>
      <c r="G6557" s="21" t="s">
        <v>238</v>
      </c>
      <c r="H6557" s="21" t="s">
        <v>233</v>
      </c>
      <c r="I6557" s="21" t="s">
        <v>3807</v>
      </c>
      <c r="J6557" s="22" t="str">
        <f>_xlfn.IFNA(LEFT(VLOOKUP($E6557,data_rekap_respon_1!$A:$E,3,0),10),"")</f>
        <v>2025-07-24</v>
      </c>
      <c r="K6557" s="21"/>
      <c r="L6557" s="21" t="str">
        <f>_xlfn.IFNA(
  IF(VLOOKUP($E6557, data_rekap_respon_1!$A:$E, 4, 0)="read",
     "Read",
     IF(VLOOKUP($E6557, data_rekap_respon_1!$A:$E, 4, 0)="failed",
        IF(VLOOKUP($E6557, data_rekap_respon_1!$A:$E, 5, 0)="Message Undeliverable.",
           "Invalid",
           "Failed"),
        "Received")
  ),
  ""
)</f>
        <v>Read</v>
      </c>
      <c r="N6557" s="21" t="str">
        <f>_xlfn.IFNA(VLOOKUP(E6557,data_rekap_respon_2!$A:$F,6,0),"")</f>
        <v>2025-08-07</v>
      </c>
      <c r="P6557" s="21" t="str">
        <f>_xlfn.IFNA(
  IF(VLOOKUP($E6557, data_rekap_respon_2!$A:$E, 4, 0)="read",
     "Read",
     IF(VLOOKUP($E6557, data_rekap_respon_2!$A:$E, 4, 0)="failed",
        IF(VLOOKUP($E6557, data_rekap_respon_2!$A:$E, 5, 0)="Message Undeliverable.",
           "Invalid",
           "Failed"),
        "Received")
  ),
  ""
)</f>
        <v>Read</v>
      </c>
      <c r="R6557" s="8" t="s">
        <v>9745</v>
      </c>
      <c r="T6557" s="9" t="s">
        <v>9745</v>
      </c>
      <c r="W6557" s="22" t="str">
        <f t="shared" si="109"/>
        <v>Prioritas 2</v>
      </c>
    </row>
    <row r="6558" spans="1:23" x14ac:dyDescent="0.25">
      <c r="A6558" s="21">
        <v>7029</v>
      </c>
      <c r="C6558" s="27"/>
      <c r="D6558" s="21" t="s">
        <v>5602</v>
      </c>
      <c r="E6558" s="23">
        <v>6281285706923</v>
      </c>
      <c r="F6558" s="21"/>
      <c r="G6558" s="21" t="s">
        <v>238</v>
      </c>
      <c r="H6558" s="21" t="s">
        <v>233</v>
      </c>
      <c r="I6558" s="21" t="s">
        <v>3807</v>
      </c>
      <c r="J6558" s="22" t="str">
        <f>_xlfn.IFNA(LEFT(VLOOKUP($E6558,data_rekap_respon_1!$A:$E,3,0),10),"")</f>
        <v>2025-07-24</v>
      </c>
      <c r="K6558" s="21"/>
      <c r="L6558" s="21" t="str">
        <f>_xlfn.IFNA(
  IF(VLOOKUP($E6558, data_rekap_respon_1!$A:$E, 4, 0)="read",
     "Read",
     IF(VLOOKUP($E6558, data_rekap_respon_1!$A:$E, 4, 0)="failed",
        IF(VLOOKUP($E6558, data_rekap_respon_1!$A:$E, 5, 0)="Message Undeliverable.",
           "Invalid",
           "Failed"),
        "Received")
  ),
  ""
)</f>
        <v>Received</v>
      </c>
      <c r="N6558" s="21" t="str">
        <f>_xlfn.IFNA(VLOOKUP(E6558,data_rekap_respon_2!$A:$F,6,0),"")</f>
        <v>2025-08-07</v>
      </c>
      <c r="P6558" s="21" t="str">
        <f>_xlfn.IFNA(
  IF(VLOOKUP($E6558, data_rekap_respon_2!$A:$E, 4, 0)="read",
     "Read",
     IF(VLOOKUP($E6558, data_rekap_respon_2!$A:$E, 4, 0)="failed",
        IF(VLOOKUP($E6558, data_rekap_respon_2!$A:$E, 5, 0)="Message Undeliverable.",
           "Invalid",
           "Failed"),
        "Received")
  ),
  ""
)</f>
        <v>Received</v>
      </c>
      <c r="R6558" s="8" t="s">
        <v>9745</v>
      </c>
      <c r="T6558" s="9" t="s">
        <v>9745</v>
      </c>
      <c r="W6558" s="22" t="str">
        <f t="shared" si="109"/>
        <v>Prioritas 3</v>
      </c>
    </row>
    <row r="6559" spans="1:23" x14ac:dyDescent="0.25">
      <c r="A6559" s="21">
        <v>7030</v>
      </c>
      <c r="C6559" s="27"/>
      <c r="D6559" s="21" t="s">
        <v>55</v>
      </c>
      <c r="E6559" s="23">
        <v>6281285790259</v>
      </c>
      <c r="F6559" s="21"/>
      <c r="G6559" s="21" t="s">
        <v>238</v>
      </c>
      <c r="H6559" s="21" t="s">
        <v>233</v>
      </c>
      <c r="I6559" s="21" t="s">
        <v>3807</v>
      </c>
      <c r="J6559" s="22" t="str">
        <f>_xlfn.IFNA(LEFT(VLOOKUP($E6559,data_rekap_respon_1!$A:$E,3,0),10),"")</f>
        <v>2025-07-24</v>
      </c>
      <c r="K6559" s="21"/>
      <c r="L6559" s="21" t="str">
        <f>_xlfn.IFNA(
  IF(VLOOKUP($E6559, data_rekap_respon_1!$A:$E, 4, 0)="read",
     "Read",
     IF(VLOOKUP($E6559, data_rekap_respon_1!$A:$E, 4, 0)="failed",
        IF(VLOOKUP($E6559, data_rekap_respon_1!$A:$E, 5, 0)="Message Undeliverable.",
           "Invalid",
           "Failed"),
        "Received")
  ),
  ""
)</f>
        <v>Read</v>
      </c>
      <c r="N6559" s="21" t="str">
        <f>_xlfn.IFNA(VLOOKUP(E6559,data_rekap_respon_2!$A:$F,6,0),"")</f>
        <v>2025-08-07</v>
      </c>
      <c r="P6559" s="21" t="str">
        <f>_xlfn.IFNA(
  IF(VLOOKUP($E6559, data_rekap_respon_2!$A:$E, 4, 0)="read",
     "Read",
     IF(VLOOKUP($E6559, data_rekap_respon_2!$A:$E, 4, 0)="failed",
        IF(VLOOKUP($E6559, data_rekap_respon_2!$A:$E, 5, 0)="Message Undeliverable.",
           "Invalid",
           "Failed"),
        "Received")
  ),
  ""
)</f>
        <v>Read</v>
      </c>
      <c r="R6559" s="8" t="s">
        <v>9745</v>
      </c>
      <c r="T6559" s="9" t="s">
        <v>9745</v>
      </c>
      <c r="W6559" s="22" t="str">
        <f t="shared" si="109"/>
        <v>Prioritas 2</v>
      </c>
    </row>
    <row r="6560" spans="1:23" x14ac:dyDescent="0.25">
      <c r="A6560" s="21">
        <v>7031</v>
      </c>
      <c r="C6560" s="27"/>
      <c r="D6560" s="21" t="s">
        <v>55</v>
      </c>
      <c r="E6560" s="23">
        <v>6281285479191</v>
      </c>
      <c r="F6560" s="21"/>
      <c r="G6560" s="21" t="s">
        <v>235</v>
      </c>
      <c r="H6560" s="21" t="s">
        <v>233</v>
      </c>
      <c r="I6560" s="21" t="s">
        <v>3807</v>
      </c>
      <c r="J6560" s="22" t="str">
        <f>_xlfn.IFNA(LEFT(VLOOKUP($E6560,data_rekap_respon_1!$A:$E,3,0),10),"")</f>
        <v>2025-07-24</v>
      </c>
      <c r="K6560" s="21"/>
      <c r="L6560" s="21" t="str">
        <f>_xlfn.IFNA(
  IF(VLOOKUP($E6560, data_rekap_respon_1!$A:$E, 4, 0)="read",
     "Read",
     IF(VLOOKUP($E6560, data_rekap_respon_1!$A:$E, 4, 0)="failed",
        IF(VLOOKUP($E6560, data_rekap_respon_1!$A:$E, 5, 0)="Message Undeliverable.",
           "Invalid",
           "Failed"),
        "Received")
  ),
  ""
)</f>
        <v>Read</v>
      </c>
      <c r="N6560" s="21" t="str">
        <f>_xlfn.IFNA(VLOOKUP(E6560,data_rekap_respon_2!$A:$F,6,0),"")</f>
        <v>2025-08-07</v>
      </c>
      <c r="P6560" s="21" t="str">
        <f>_xlfn.IFNA(
  IF(VLOOKUP($E6560, data_rekap_respon_2!$A:$E, 4, 0)="read",
     "Read",
     IF(VLOOKUP($E6560, data_rekap_respon_2!$A:$E, 4, 0)="failed",
        IF(VLOOKUP($E6560, data_rekap_respon_2!$A:$E, 5, 0)="Message Undeliverable.",
           "Invalid",
           "Failed"),
        "Received")
  ),
  ""
)</f>
        <v>Read</v>
      </c>
      <c r="R6560" s="8" t="s">
        <v>9745</v>
      </c>
      <c r="T6560" s="9" t="s">
        <v>9745</v>
      </c>
      <c r="W6560" s="22" t="str">
        <f t="shared" si="109"/>
        <v>Prioritas 2</v>
      </c>
    </row>
    <row r="6561" spans="1:23" x14ac:dyDescent="0.25">
      <c r="A6561" s="21">
        <v>7032</v>
      </c>
      <c r="C6561" s="27"/>
      <c r="D6561" s="21" t="s">
        <v>5603</v>
      </c>
      <c r="E6561" s="23">
        <v>6281285835461</v>
      </c>
      <c r="F6561" s="21"/>
      <c r="G6561" s="21" t="s">
        <v>238</v>
      </c>
      <c r="H6561" s="21" t="s">
        <v>233</v>
      </c>
      <c r="I6561" s="21" t="s">
        <v>3807</v>
      </c>
      <c r="J6561" s="22" t="str">
        <f>_xlfn.IFNA(LEFT(VLOOKUP($E6561,data_rekap_respon_1!$A:$E,3,0),10),"")</f>
        <v>2025-07-24</v>
      </c>
      <c r="K6561" s="21"/>
      <c r="L6561" s="21" t="str">
        <f>_xlfn.IFNA(
  IF(VLOOKUP($E6561, data_rekap_respon_1!$A:$E, 4, 0)="read",
     "Read",
     IF(VLOOKUP($E6561, data_rekap_respon_1!$A:$E, 4, 0)="failed",
        IF(VLOOKUP($E6561, data_rekap_respon_1!$A:$E, 5, 0)="Message Undeliverable.",
           "Invalid",
           "Failed"),
        "Received")
  ),
  ""
)</f>
        <v>Read</v>
      </c>
      <c r="N6561" s="21" t="str">
        <f>_xlfn.IFNA(VLOOKUP(E6561,data_rekap_respon_2!$A:$F,6,0),"")</f>
        <v>2025-08-14</v>
      </c>
      <c r="P6561" s="21" t="str">
        <f>_xlfn.IFNA(
  IF(VLOOKUP($E6561, data_rekap_respon_2!$A:$E, 4, 0)="read",
     "Read",
     IF(VLOOKUP($E6561, data_rekap_respon_2!$A:$E, 4, 0)="failed",
        IF(VLOOKUP($E6561, data_rekap_respon_2!$A:$E, 5, 0)="Message Undeliverable.",
           "Invalid",
           "Failed"),
        "Received")
  ),
  ""
)</f>
        <v>Received</v>
      </c>
      <c r="R6561" s="8" t="s">
        <v>9745</v>
      </c>
      <c r="T6561" s="9" t="s">
        <v>9745</v>
      </c>
      <c r="W6561" s="22" t="str">
        <f t="shared" si="109"/>
        <v>Prioritas 2</v>
      </c>
    </row>
    <row r="6562" spans="1:23" x14ac:dyDescent="0.25">
      <c r="A6562" s="21">
        <v>7033</v>
      </c>
      <c r="C6562" s="27"/>
      <c r="D6562" s="21" t="s">
        <v>5604</v>
      </c>
      <c r="E6562" s="23">
        <v>6281286050634</v>
      </c>
      <c r="F6562" s="21"/>
      <c r="G6562" s="21" t="s">
        <v>235</v>
      </c>
      <c r="H6562" s="21" t="s">
        <v>233</v>
      </c>
      <c r="I6562" s="21" t="s">
        <v>3807</v>
      </c>
      <c r="J6562" s="22" t="str">
        <f>_xlfn.IFNA(LEFT(VLOOKUP($E6562,data_rekap_respon_1!$A:$E,3,0),10),"")</f>
        <v>2025-07-24</v>
      </c>
      <c r="K6562" s="21"/>
      <c r="L6562" s="21" t="str">
        <f>_xlfn.IFNA(
  IF(VLOOKUP($E6562, data_rekap_respon_1!$A:$E, 4, 0)="read",
     "Read",
     IF(VLOOKUP($E6562, data_rekap_respon_1!$A:$E, 4, 0)="failed",
        IF(VLOOKUP($E6562, data_rekap_respon_1!$A:$E, 5, 0)="Message Undeliverable.",
           "Invalid",
           "Failed"),
        "Received")
  ),
  ""
)</f>
        <v>Read</v>
      </c>
      <c r="N6562" s="21" t="str">
        <f>_xlfn.IFNA(VLOOKUP(E6562,data_rekap_respon_2!$A:$F,6,0),"")</f>
        <v>2025-08-07</v>
      </c>
      <c r="P6562" s="21" t="str">
        <f>_xlfn.IFNA(
  IF(VLOOKUP($E6562, data_rekap_respon_2!$A:$E, 4, 0)="read",
     "Read",
     IF(VLOOKUP($E6562, data_rekap_respon_2!$A:$E, 4, 0)="failed",
        IF(VLOOKUP($E6562, data_rekap_respon_2!$A:$E, 5, 0)="Message Undeliverable.",
           "Invalid",
           "Failed"),
        "Received")
  ),
  ""
)</f>
        <v>Read</v>
      </c>
      <c r="R6562" s="8" t="s">
        <v>9745</v>
      </c>
      <c r="T6562" s="9" t="s">
        <v>9745</v>
      </c>
      <c r="W6562" s="22" t="str">
        <f t="shared" si="109"/>
        <v>Prioritas 2</v>
      </c>
    </row>
    <row r="6563" spans="1:23" x14ac:dyDescent="0.25">
      <c r="A6563" s="21">
        <v>7034</v>
      </c>
      <c r="C6563" s="27"/>
      <c r="D6563" s="21" t="s">
        <v>5605</v>
      </c>
      <c r="E6563" s="23">
        <v>6281286127966</v>
      </c>
      <c r="F6563" s="21"/>
      <c r="G6563" s="21" t="s">
        <v>238</v>
      </c>
      <c r="H6563" s="21" t="s">
        <v>233</v>
      </c>
      <c r="I6563" s="21" t="s">
        <v>3807</v>
      </c>
      <c r="J6563" s="22" t="str">
        <f>_xlfn.IFNA(LEFT(VLOOKUP($E6563,data_rekap_respon_1!$A:$E,3,0),10),"")</f>
        <v>2025-07-24</v>
      </c>
      <c r="K6563" s="21"/>
      <c r="L6563" s="21" t="str">
        <f>_xlfn.IFNA(
  IF(VLOOKUP($E6563, data_rekap_respon_1!$A:$E, 4, 0)="read",
     "Read",
     IF(VLOOKUP($E6563, data_rekap_respon_1!$A:$E, 4, 0)="failed",
        IF(VLOOKUP($E6563, data_rekap_respon_1!$A:$E, 5, 0)="Message Undeliverable.",
           "Invalid",
           "Failed"),
        "Received")
  ),
  ""
)</f>
        <v>Received</v>
      </c>
      <c r="N6563" s="21" t="str">
        <f>_xlfn.IFNA(VLOOKUP(E6563,data_rekap_respon_2!$A:$F,6,0),"")</f>
        <v>2025-08-07</v>
      </c>
      <c r="P6563" s="21" t="str">
        <f>_xlfn.IFNA(
  IF(VLOOKUP($E6563, data_rekap_respon_2!$A:$E, 4, 0)="read",
     "Read",
     IF(VLOOKUP($E6563, data_rekap_respon_2!$A:$E, 4, 0)="failed",
        IF(VLOOKUP($E6563, data_rekap_respon_2!$A:$E, 5, 0)="Message Undeliverable.",
           "Invalid",
           "Failed"),
        "Received")
  ),
  ""
)</f>
        <v>Read</v>
      </c>
      <c r="R6563" s="8" t="s">
        <v>9745</v>
      </c>
      <c r="T6563" s="9" t="s">
        <v>9745</v>
      </c>
      <c r="W6563" s="22" t="str">
        <f t="shared" si="109"/>
        <v>Prioritas 2</v>
      </c>
    </row>
    <row r="6564" spans="1:23" hidden="1" x14ac:dyDescent="0.25">
      <c r="A6564" s="21">
        <v>7035</v>
      </c>
      <c r="C6564" s="27"/>
      <c r="D6564" s="21" t="s">
        <v>5606</v>
      </c>
      <c r="E6564" s="23">
        <v>6281286132649</v>
      </c>
      <c r="F6564" s="21"/>
      <c r="G6564" s="21" t="s">
        <v>235</v>
      </c>
      <c r="H6564" s="21" t="s">
        <v>233</v>
      </c>
      <c r="I6564" s="21" t="s">
        <v>3807</v>
      </c>
      <c r="J6564" s="22" t="str">
        <f>_xlfn.IFNA(LEFT(VLOOKUP($E6564,data_rekap_respon_1!$A:$E,3,0),10),"")</f>
        <v>2025-07-24</v>
      </c>
      <c r="K6564" s="21"/>
      <c r="L6564" s="21" t="str">
        <f>_xlfn.IFNA(
  IF(VLOOKUP($E6564, data_rekap_respon_1!$A:$E, 4, 0)="read",
     "Read",
     IF(VLOOKUP($E6564, data_rekap_respon_1!$A:$E, 4, 0)="failed",
        IF(VLOOKUP($E6564, data_rekap_respon_1!$A:$E, 5, 0)="Message Undeliverable.",
           "Invalid",
           "Failed"),
        "Received")
  ),
  ""
)</f>
        <v>Received</v>
      </c>
      <c r="N6564" s="21" t="str">
        <f>_xlfn.IFNA(VLOOKUP(E6564,data_rekap_respon_2!$A:$F,6,0),"")</f>
        <v>2025-08-14</v>
      </c>
      <c r="P6564" s="21" t="str">
        <f>_xlfn.IFNA(
  IF(VLOOKUP($E6564, data_rekap_respon_2!$A:$E, 4, 0)="read",
     "Read",
     IF(VLOOKUP($E6564, data_rekap_respon_2!$A:$E, 4, 0)="failed",
        IF(VLOOKUP($E6564, data_rekap_respon_2!$A:$E, 5, 0)="Message Undeliverable.",
           "Invalid",
           "Failed"),
        "Received")
  ),
  ""
)</f>
        <v>Failed</v>
      </c>
      <c r="R6564" s="8" t="s">
        <v>9745</v>
      </c>
      <c r="T6564" s="9" t="s">
        <v>9745</v>
      </c>
      <c r="W6564" s="22" t="str">
        <f t="shared" si="109"/>
        <v>Prioritas 3</v>
      </c>
    </row>
    <row r="6565" spans="1:23" x14ac:dyDescent="0.25">
      <c r="A6565" s="21">
        <v>7036</v>
      </c>
      <c r="C6565" s="27"/>
      <c r="D6565" s="21" t="s">
        <v>5607</v>
      </c>
      <c r="E6565" s="23">
        <v>6281286134667</v>
      </c>
      <c r="F6565" s="21"/>
      <c r="G6565" s="21" t="s">
        <v>235</v>
      </c>
      <c r="H6565" s="21" t="s">
        <v>233</v>
      </c>
      <c r="I6565" s="21" t="s">
        <v>3807</v>
      </c>
      <c r="J6565" s="22" t="str">
        <f>_xlfn.IFNA(LEFT(VLOOKUP($E6565,data_rekap_respon_1!$A:$E,3,0),10),"")</f>
        <v>2025-07-24</v>
      </c>
      <c r="K6565" s="21"/>
      <c r="L6565" s="21" t="str">
        <f>_xlfn.IFNA(
  IF(VLOOKUP($E6565, data_rekap_respon_1!$A:$E, 4, 0)="read",
     "Read",
     IF(VLOOKUP($E6565, data_rekap_respon_1!$A:$E, 4, 0)="failed",
        IF(VLOOKUP($E6565, data_rekap_respon_1!$A:$E, 5, 0)="Message Undeliverable.",
           "Invalid",
           "Failed"),
        "Received")
  ),
  ""
)</f>
        <v>Received</v>
      </c>
      <c r="N6565" s="21" t="str">
        <f>_xlfn.IFNA(VLOOKUP(E6565,data_rekap_respon_2!$A:$F,6,0),"")</f>
        <v>2025-08-07</v>
      </c>
      <c r="P6565" s="21" t="str">
        <f>_xlfn.IFNA(
  IF(VLOOKUP($E6565, data_rekap_respon_2!$A:$E, 4, 0)="read",
     "Read",
     IF(VLOOKUP($E6565, data_rekap_respon_2!$A:$E, 4, 0)="failed",
        IF(VLOOKUP($E6565, data_rekap_respon_2!$A:$E, 5, 0)="Message Undeliverable.",
           "Invalid",
           "Failed"),
        "Received")
  ),
  ""
)</f>
        <v>Received</v>
      </c>
      <c r="R6565" s="8" t="s">
        <v>9745</v>
      </c>
      <c r="T6565" s="9" t="s">
        <v>9745</v>
      </c>
      <c r="W6565" s="22" t="str">
        <f t="shared" si="109"/>
        <v>Prioritas 3</v>
      </c>
    </row>
    <row r="6566" spans="1:23" x14ac:dyDescent="0.25">
      <c r="A6566" s="21">
        <v>7037</v>
      </c>
      <c r="C6566" s="27"/>
      <c r="D6566" s="21" t="s">
        <v>5608</v>
      </c>
      <c r="E6566" s="23">
        <v>6281286351779</v>
      </c>
      <c r="F6566" s="21"/>
      <c r="G6566" s="21" t="s">
        <v>235</v>
      </c>
      <c r="H6566" s="21" t="s">
        <v>233</v>
      </c>
      <c r="I6566" s="21" t="s">
        <v>3807</v>
      </c>
      <c r="J6566" s="22" t="str">
        <f>_xlfn.IFNA(LEFT(VLOOKUP($E6566,data_rekap_respon_1!$A:$E,3,0),10),"")</f>
        <v>2025-07-24</v>
      </c>
      <c r="K6566" s="21"/>
      <c r="L6566" s="21" t="str">
        <f>_xlfn.IFNA(
  IF(VLOOKUP($E6566, data_rekap_respon_1!$A:$E, 4, 0)="read",
     "Read",
     IF(VLOOKUP($E6566, data_rekap_respon_1!$A:$E, 4, 0)="failed",
        IF(VLOOKUP($E6566, data_rekap_respon_1!$A:$E, 5, 0)="Message Undeliverable.",
           "Invalid",
           "Failed"),
        "Received")
  ),
  ""
)</f>
        <v>Received</v>
      </c>
      <c r="N6566" s="21" t="str">
        <f>_xlfn.IFNA(VLOOKUP(E6566,data_rekap_respon_2!$A:$F,6,0),"")</f>
        <v>2025-08-07</v>
      </c>
      <c r="P6566" s="21" t="str">
        <f>_xlfn.IFNA(
  IF(VLOOKUP($E6566, data_rekap_respon_2!$A:$E, 4, 0)="read",
     "Read",
     IF(VLOOKUP($E6566, data_rekap_respon_2!$A:$E, 4, 0)="failed",
        IF(VLOOKUP($E6566, data_rekap_respon_2!$A:$E, 5, 0)="Message Undeliverable.",
           "Invalid",
           "Failed"),
        "Received")
  ),
  ""
)</f>
        <v>Received</v>
      </c>
      <c r="R6566" s="8" t="s">
        <v>9745</v>
      </c>
      <c r="T6566" s="9" t="s">
        <v>9745</v>
      </c>
      <c r="W6566" s="22" t="str">
        <f t="shared" si="109"/>
        <v>Prioritas 3</v>
      </c>
    </row>
    <row r="6567" spans="1:23" x14ac:dyDescent="0.25">
      <c r="A6567" s="21">
        <v>7038</v>
      </c>
      <c r="C6567" s="27"/>
      <c r="D6567" s="21" t="s">
        <v>51</v>
      </c>
      <c r="E6567" s="23">
        <v>6281286431890</v>
      </c>
      <c r="F6567" s="21"/>
      <c r="G6567" s="21" t="s">
        <v>238</v>
      </c>
      <c r="H6567" s="21" t="s">
        <v>233</v>
      </c>
      <c r="I6567" s="21" t="s">
        <v>3807</v>
      </c>
      <c r="J6567" s="22" t="str">
        <f>_xlfn.IFNA(LEFT(VLOOKUP($E6567,data_rekap_respon_1!$A:$E,3,0),10),"")</f>
        <v>2025-07-24</v>
      </c>
      <c r="K6567" s="21"/>
      <c r="L6567" s="21" t="str">
        <f>_xlfn.IFNA(
  IF(VLOOKUP($E6567, data_rekap_respon_1!$A:$E, 4, 0)="read",
     "Read",
     IF(VLOOKUP($E6567, data_rekap_respon_1!$A:$E, 4, 0)="failed",
        IF(VLOOKUP($E6567, data_rekap_respon_1!$A:$E, 5, 0)="Message Undeliverable.",
           "Invalid",
           "Failed"),
        "Received")
  ),
  ""
)</f>
        <v>Read</v>
      </c>
      <c r="N6567" s="21" t="str">
        <f>_xlfn.IFNA(VLOOKUP(E6567,data_rekap_respon_2!$A:$F,6,0),"")</f>
        <v>2025-08-07</v>
      </c>
      <c r="P6567" s="21" t="str">
        <f>_xlfn.IFNA(
  IF(VLOOKUP($E6567, data_rekap_respon_2!$A:$E, 4, 0)="read",
     "Read",
     IF(VLOOKUP($E6567, data_rekap_respon_2!$A:$E, 4, 0)="failed",
        IF(VLOOKUP($E6567, data_rekap_respon_2!$A:$E, 5, 0)="Message Undeliverable.",
           "Invalid",
           "Failed"),
        "Received")
  ),
  ""
)</f>
        <v>Read</v>
      </c>
      <c r="R6567" s="8" t="s">
        <v>9745</v>
      </c>
      <c r="T6567" s="9" t="s">
        <v>9745</v>
      </c>
      <c r="W6567" s="22" t="str">
        <f t="shared" si="109"/>
        <v>Prioritas 2</v>
      </c>
    </row>
    <row r="6568" spans="1:23" x14ac:dyDescent="0.25">
      <c r="A6568" s="21">
        <v>7039</v>
      </c>
      <c r="C6568" s="27"/>
      <c r="D6568" s="21" t="s">
        <v>51</v>
      </c>
      <c r="E6568" s="23">
        <v>6281285905624</v>
      </c>
      <c r="F6568" s="21"/>
      <c r="G6568" s="21" t="s">
        <v>238</v>
      </c>
      <c r="H6568" s="21" t="s">
        <v>233</v>
      </c>
      <c r="I6568" s="21" t="s">
        <v>3807</v>
      </c>
      <c r="J6568" s="22" t="str">
        <f>_xlfn.IFNA(LEFT(VLOOKUP($E6568,data_rekap_respon_1!$A:$E,3,0),10),"")</f>
        <v>2025-07-24</v>
      </c>
      <c r="K6568" s="21"/>
      <c r="L6568" s="21" t="str">
        <f>_xlfn.IFNA(
  IF(VLOOKUP($E6568, data_rekap_respon_1!$A:$E, 4, 0)="read",
     "Read",
     IF(VLOOKUP($E6568, data_rekap_respon_1!$A:$E, 4, 0)="failed",
        IF(VLOOKUP($E6568, data_rekap_respon_1!$A:$E, 5, 0)="Message Undeliverable.",
           "Invalid",
           "Failed"),
        "Received")
  ),
  ""
)</f>
        <v>Received</v>
      </c>
      <c r="N6568" s="21" t="str">
        <f>_xlfn.IFNA(VLOOKUP(E6568,data_rekap_respon_2!$A:$F,6,0),"")</f>
        <v>2025-08-07</v>
      </c>
      <c r="P6568" s="21" t="str">
        <f>_xlfn.IFNA(
  IF(VLOOKUP($E6568, data_rekap_respon_2!$A:$E, 4, 0)="read",
     "Read",
     IF(VLOOKUP($E6568, data_rekap_respon_2!$A:$E, 4, 0)="failed",
        IF(VLOOKUP($E6568, data_rekap_respon_2!$A:$E, 5, 0)="Message Undeliverable.",
           "Invalid",
           "Failed"),
        "Received")
  ),
  ""
)</f>
        <v>Received</v>
      </c>
      <c r="R6568" s="8" t="s">
        <v>9745</v>
      </c>
      <c r="T6568" s="9" t="s">
        <v>9745</v>
      </c>
      <c r="W6568" s="22" t="str">
        <f t="shared" si="109"/>
        <v>Prioritas 3</v>
      </c>
    </row>
    <row r="6569" spans="1:23" x14ac:dyDescent="0.25">
      <c r="A6569" s="21">
        <v>7040</v>
      </c>
      <c r="C6569" s="27"/>
      <c r="D6569" s="21" t="s">
        <v>5609</v>
      </c>
      <c r="E6569" s="23">
        <v>6281286478406</v>
      </c>
      <c r="F6569" s="21"/>
      <c r="G6569" s="21" t="s">
        <v>235</v>
      </c>
      <c r="H6569" s="21" t="s">
        <v>233</v>
      </c>
      <c r="I6569" s="21" t="s">
        <v>3807</v>
      </c>
      <c r="J6569" s="22" t="str">
        <f>_xlfn.IFNA(LEFT(VLOOKUP($E6569,data_rekap_respon_1!$A:$E,3,0),10),"")</f>
        <v>2025-07-24</v>
      </c>
      <c r="K6569" s="21"/>
      <c r="L6569" s="21" t="str">
        <f>_xlfn.IFNA(
  IF(VLOOKUP($E6569, data_rekap_respon_1!$A:$E, 4, 0)="read",
     "Read",
     IF(VLOOKUP($E6569, data_rekap_respon_1!$A:$E, 4, 0)="failed",
        IF(VLOOKUP($E6569, data_rekap_respon_1!$A:$E, 5, 0)="Message Undeliverable.",
           "Invalid",
           "Failed"),
        "Received")
  ),
  ""
)</f>
        <v>Read</v>
      </c>
      <c r="N6569" s="21" t="str">
        <f>_xlfn.IFNA(VLOOKUP(E6569,data_rekap_respon_2!$A:$F,6,0),"")</f>
        <v>2025-08-07</v>
      </c>
      <c r="P6569" s="21" t="str">
        <f>_xlfn.IFNA(
  IF(VLOOKUP($E6569, data_rekap_respon_2!$A:$E, 4, 0)="read",
     "Read",
     IF(VLOOKUP($E6569, data_rekap_respon_2!$A:$E, 4, 0)="failed",
        IF(VLOOKUP($E6569, data_rekap_respon_2!$A:$E, 5, 0)="Message Undeliverable.",
           "Invalid",
           "Failed"),
        "Received")
  ),
  ""
)</f>
        <v>Received</v>
      </c>
      <c r="R6569" s="8" t="s">
        <v>9745</v>
      </c>
      <c r="T6569" s="9" t="s">
        <v>9745</v>
      </c>
      <c r="W6569" s="22" t="str">
        <f t="shared" si="109"/>
        <v>Prioritas 2</v>
      </c>
    </row>
    <row r="6570" spans="1:23" x14ac:dyDescent="0.25">
      <c r="A6570" s="21">
        <v>7041</v>
      </c>
      <c r="C6570" s="27"/>
      <c r="D6570" s="21" t="s">
        <v>5610</v>
      </c>
      <c r="E6570" s="23">
        <v>6281285384210</v>
      </c>
      <c r="F6570" s="21"/>
      <c r="G6570" s="21" t="s">
        <v>238</v>
      </c>
      <c r="H6570" s="21" t="s">
        <v>233</v>
      </c>
      <c r="I6570" s="21" t="s">
        <v>3807</v>
      </c>
      <c r="J6570" s="22" t="str">
        <f>_xlfn.IFNA(LEFT(VLOOKUP($E6570,data_rekap_respon_1!$A:$E,3,0),10),"")</f>
        <v>2025-07-24</v>
      </c>
      <c r="K6570" s="21"/>
      <c r="L6570" s="21" t="str">
        <f>_xlfn.IFNA(
  IF(VLOOKUP($E6570, data_rekap_respon_1!$A:$E, 4, 0)="read",
     "Read",
     IF(VLOOKUP($E6570, data_rekap_respon_1!$A:$E, 4, 0)="failed",
        IF(VLOOKUP($E6570, data_rekap_respon_1!$A:$E, 5, 0)="Message Undeliverable.",
           "Invalid",
           "Failed"),
        "Received")
  ),
  ""
)</f>
        <v>Received</v>
      </c>
      <c r="N6570" s="21" t="str">
        <f>_xlfn.IFNA(VLOOKUP(E6570,data_rekap_respon_2!$A:$F,6,0),"")</f>
        <v>2025-08-07</v>
      </c>
      <c r="P6570" s="21" t="str">
        <f>_xlfn.IFNA(
  IF(VLOOKUP($E6570, data_rekap_respon_2!$A:$E, 4, 0)="read",
     "Read",
     IF(VLOOKUP($E6570, data_rekap_respon_2!$A:$E, 4, 0)="failed",
        IF(VLOOKUP($E6570, data_rekap_respon_2!$A:$E, 5, 0)="Message Undeliverable.",
           "Invalid",
           "Failed"),
        "Received")
  ),
  ""
)</f>
        <v>Received</v>
      </c>
      <c r="R6570" s="8" t="s">
        <v>9745</v>
      </c>
      <c r="T6570" s="9" t="s">
        <v>9745</v>
      </c>
      <c r="W6570" s="22" t="str">
        <f t="shared" si="109"/>
        <v>Prioritas 3</v>
      </c>
    </row>
    <row r="6571" spans="1:23" x14ac:dyDescent="0.25">
      <c r="A6571" s="21">
        <v>7042</v>
      </c>
      <c r="C6571" s="27"/>
      <c r="D6571" s="21" t="s">
        <v>51</v>
      </c>
      <c r="E6571" s="23">
        <v>6281285244532</v>
      </c>
      <c r="F6571" s="21"/>
      <c r="G6571" s="21" t="s">
        <v>238</v>
      </c>
      <c r="H6571" s="21" t="s">
        <v>233</v>
      </c>
      <c r="I6571" s="21" t="s">
        <v>3807</v>
      </c>
      <c r="J6571" s="22" t="str">
        <f>_xlfn.IFNA(LEFT(VLOOKUP($E6571,data_rekap_respon_1!$A:$E,3,0),10),"")</f>
        <v>2025-07-24</v>
      </c>
      <c r="K6571" s="21"/>
      <c r="L6571" s="21" t="str">
        <f>_xlfn.IFNA(
  IF(VLOOKUP($E6571, data_rekap_respon_1!$A:$E, 4, 0)="read",
     "Read",
     IF(VLOOKUP($E6571, data_rekap_respon_1!$A:$E, 4, 0)="failed",
        IF(VLOOKUP($E6571, data_rekap_respon_1!$A:$E, 5, 0)="Message Undeliverable.",
           "Invalid",
           "Failed"),
        "Received")
  ),
  ""
)</f>
        <v>Read</v>
      </c>
      <c r="N6571" s="21" t="str">
        <f>_xlfn.IFNA(VLOOKUP(E6571,data_rekap_respon_2!$A:$F,6,0),"")</f>
        <v/>
      </c>
      <c r="P6571" s="21" t="str">
        <f>_xlfn.IFNA(
  IF(VLOOKUP($E6571, data_rekap_respon_2!$A:$E, 4, 0)="read",
     "Read",
     IF(VLOOKUP($E6571, data_rekap_respon_2!$A:$E, 4, 0)="failed",
        IF(VLOOKUP($E6571, data_rekap_respon_2!$A:$E, 5, 0)="Message Undeliverable.",
           "Invalid",
           "Failed"),
        "Received")
  ),
  ""
)</f>
        <v/>
      </c>
      <c r="R6571" s="8" t="s">
        <v>9745</v>
      </c>
      <c r="T6571" s="9" t="s">
        <v>9745</v>
      </c>
      <c r="W6571" s="22" t="str">
        <f t="shared" ref="W6571:W6632" si="110">IF(OR(L6571="Ceklis 1", P6571="Ceklis 1", T6571="Ceklis 1"),
    "Eliminasi",
IF(OR(L6571="Invalid", P6571="Invalid", T6571="Invalid"),
    "Eliminasi",
IF(OR(L6571="Donasi", P6571="Donasi", T6571="Donasi", L6571="Obrolan Aktif", P6571="Obrolan Aktif", T6571="Obrolan Aktif"),
    "Prioritas 1",
IF(OR(L6571="Read", L6571="Obrolan Pasif", P6571="Read", P6571="Obrolan Pasif", T6571="Read", T6571="Obrolan Pasif"),
    "Prioritas 2",
IF(AND(L6571="", P6571="", T6571=""),
    "",
IF(COUNTIF(L6571:T6571, "Received")&lt;3,
    "Prioritas 3",
IF(COUNTIF(L6571:T6571, "Received")=3,
    "Prioritas 3",
"Eliminasi")))))))</f>
        <v>Prioritas 2</v>
      </c>
    </row>
    <row r="6572" spans="1:23" x14ac:dyDescent="0.25">
      <c r="A6572" s="21">
        <v>7043</v>
      </c>
      <c r="C6572" s="27"/>
      <c r="D6572" s="21" t="s">
        <v>5611</v>
      </c>
      <c r="E6572" s="23">
        <v>6281284481658</v>
      </c>
      <c r="F6572" s="21"/>
      <c r="G6572" s="21" t="s">
        <v>238</v>
      </c>
      <c r="H6572" s="21" t="s">
        <v>233</v>
      </c>
      <c r="I6572" s="21" t="s">
        <v>3807</v>
      </c>
      <c r="J6572" s="22" t="str">
        <f>_xlfn.IFNA(LEFT(VLOOKUP($E6572,data_rekap_respon_1!$A:$E,3,0),10),"")</f>
        <v>2025-07-24</v>
      </c>
      <c r="K6572" s="21"/>
      <c r="L6572" s="21" t="str">
        <f>_xlfn.IFNA(
  IF(VLOOKUP($E6572, data_rekap_respon_1!$A:$E, 4, 0)="read",
     "Read",
     IF(VLOOKUP($E6572, data_rekap_respon_1!$A:$E, 4, 0)="failed",
        IF(VLOOKUP($E6572, data_rekap_respon_1!$A:$E, 5, 0)="Message Undeliverable.",
           "Invalid",
           "Failed"),
        "Received")
  ),
  ""
)</f>
        <v>Received</v>
      </c>
      <c r="N6572" s="21" t="str">
        <f>_xlfn.IFNA(VLOOKUP(E6572,data_rekap_respon_2!$A:$F,6,0),"")</f>
        <v>2025-08-07</v>
      </c>
      <c r="P6572" s="21" t="str">
        <f>_xlfn.IFNA(
  IF(VLOOKUP($E6572, data_rekap_respon_2!$A:$E, 4, 0)="read",
     "Read",
     IF(VLOOKUP($E6572, data_rekap_respon_2!$A:$E, 4, 0)="failed",
        IF(VLOOKUP($E6572, data_rekap_respon_2!$A:$E, 5, 0)="Message Undeliverable.",
           "Invalid",
           "Failed"),
        "Received")
  ),
  ""
)</f>
        <v>Received</v>
      </c>
      <c r="R6572" s="8" t="s">
        <v>9745</v>
      </c>
      <c r="T6572" s="9" t="s">
        <v>9745</v>
      </c>
      <c r="W6572" s="22" t="str">
        <f t="shared" si="110"/>
        <v>Prioritas 3</v>
      </c>
    </row>
    <row r="6573" spans="1:23" hidden="1" x14ac:dyDescent="0.25">
      <c r="A6573" s="21">
        <v>7044</v>
      </c>
      <c r="C6573" s="27"/>
      <c r="D6573" s="21" t="s">
        <v>5612</v>
      </c>
      <c r="E6573" s="23">
        <v>6281284487112</v>
      </c>
      <c r="F6573" s="21"/>
      <c r="G6573" s="21" t="s">
        <v>238</v>
      </c>
      <c r="H6573" s="21" t="s">
        <v>233</v>
      </c>
      <c r="I6573" s="21" t="s">
        <v>3807</v>
      </c>
      <c r="J6573" s="22" t="str">
        <f>_xlfn.IFNA(LEFT(VLOOKUP($E6573,data_rekap_respon_1!$A:$E,3,0),10),"")</f>
        <v>2025-07-24</v>
      </c>
      <c r="K6573" s="21"/>
      <c r="L6573" s="21" t="str">
        <f>_xlfn.IFNA(
  IF(VLOOKUP($E6573, data_rekap_respon_1!$A:$E, 4, 0)="read",
     "Read",
     IF(VLOOKUP($E6573, data_rekap_respon_1!$A:$E, 4, 0)="failed",
        IF(VLOOKUP($E6573, data_rekap_respon_1!$A:$E, 5, 0)="Message Undeliverable.",
           "Invalid",
           "Failed"),
        "Received")
  ),
  ""
)</f>
        <v>Read</v>
      </c>
      <c r="N6573" s="21" t="str">
        <f>_xlfn.IFNA(VLOOKUP(E6573,data_rekap_respon_2!$A:$F,6,0),"")</f>
        <v>2025-08-07</v>
      </c>
      <c r="P6573" s="21" t="str">
        <f>_xlfn.IFNA(
  IF(VLOOKUP($E6573, data_rekap_respon_2!$A:$E, 4, 0)="read",
     "Read",
     IF(VLOOKUP($E6573, data_rekap_respon_2!$A:$E, 4, 0)="failed",
        IF(VLOOKUP($E6573, data_rekap_respon_2!$A:$E, 5, 0)="Message Undeliverable.",
           "Invalid",
           "Failed"),
        "Received")
  ),
  ""
)</f>
        <v>Received</v>
      </c>
      <c r="R6573" s="8" t="s">
        <v>9746</v>
      </c>
      <c r="T6573" s="9" t="s">
        <v>17</v>
      </c>
      <c r="W6573" s="22" t="str">
        <f t="shared" si="110"/>
        <v>Prioritas 2</v>
      </c>
    </row>
    <row r="6574" spans="1:23" x14ac:dyDescent="0.25">
      <c r="A6574" s="21">
        <v>7045</v>
      </c>
      <c r="C6574" s="27"/>
      <c r="D6574" s="21" t="s">
        <v>5613</v>
      </c>
      <c r="E6574" s="23">
        <v>6281284487397</v>
      </c>
      <c r="F6574" s="21"/>
      <c r="G6574" s="21" t="s">
        <v>235</v>
      </c>
      <c r="H6574" s="21" t="s">
        <v>233</v>
      </c>
      <c r="I6574" s="21" t="s">
        <v>3807</v>
      </c>
      <c r="J6574" s="22" t="str">
        <f>_xlfn.IFNA(LEFT(VLOOKUP($E6574,data_rekap_respon_1!$A:$E,3,0),10),"")</f>
        <v>2025-07-24</v>
      </c>
      <c r="K6574" s="21"/>
      <c r="L6574" s="21" t="str">
        <f>_xlfn.IFNA(
  IF(VLOOKUP($E6574, data_rekap_respon_1!$A:$E, 4, 0)="read",
     "Read",
     IF(VLOOKUP($E6574, data_rekap_respon_1!$A:$E, 4, 0)="failed",
        IF(VLOOKUP($E6574, data_rekap_respon_1!$A:$E, 5, 0)="Message Undeliverable.",
           "Invalid",
           "Failed"),
        "Received")
  ),
  ""
)</f>
        <v>Read</v>
      </c>
      <c r="N6574" s="21" t="str">
        <f>_xlfn.IFNA(VLOOKUP(E6574,data_rekap_respon_2!$A:$F,6,0),"")</f>
        <v>2025-08-07</v>
      </c>
      <c r="P6574" s="21" t="str">
        <f>_xlfn.IFNA(
  IF(VLOOKUP($E6574, data_rekap_respon_2!$A:$E, 4, 0)="read",
     "Read",
     IF(VLOOKUP($E6574, data_rekap_respon_2!$A:$E, 4, 0)="failed",
        IF(VLOOKUP($E6574, data_rekap_respon_2!$A:$E, 5, 0)="Message Undeliverable.",
           "Invalid",
           "Failed"),
        "Received")
  ),
  ""
)</f>
        <v>Received</v>
      </c>
      <c r="R6574" s="8" t="s">
        <v>9745</v>
      </c>
      <c r="T6574" s="9" t="s">
        <v>9745</v>
      </c>
      <c r="W6574" s="22" t="str">
        <f t="shared" si="110"/>
        <v>Prioritas 2</v>
      </c>
    </row>
    <row r="6575" spans="1:23" hidden="1" x14ac:dyDescent="0.25">
      <c r="A6575" s="21">
        <v>7046</v>
      </c>
      <c r="C6575" s="27"/>
      <c r="D6575" s="21" t="s">
        <v>5614</v>
      </c>
      <c r="E6575" s="23">
        <v>6281284725117</v>
      </c>
      <c r="F6575" s="21"/>
      <c r="G6575" s="21" t="s">
        <v>238</v>
      </c>
      <c r="H6575" s="21" t="s">
        <v>233</v>
      </c>
      <c r="I6575" s="21" t="s">
        <v>3807</v>
      </c>
      <c r="J6575" s="22" t="str">
        <f>_xlfn.IFNA(LEFT(VLOOKUP($E6575,data_rekap_respon_1!$A:$E,3,0),10),"")</f>
        <v>2025-07-24</v>
      </c>
      <c r="K6575" s="21"/>
      <c r="L6575" s="21" t="str">
        <f>_xlfn.IFNA(
  IF(VLOOKUP($E6575, data_rekap_respon_1!$A:$E, 4, 0)="read",
     "Read",
     IF(VLOOKUP($E6575, data_rekap_respon_1!$A:$E, 4, 0)="failed",
        IF(VLOOKUP($E6575, data_rekap_respon_1!$A:$E, 5, 0)="Message Undeliverable.",
           "Invalid",
           "Failed"),
        "Received")
  ),
  ""
)</f>
        <v>Failed</v>
      </c>
      <c r="N6575" s="21" t="str">
        <f>_xlfn.IFNA(VLOOKUP(E6575,data_rekap_respon_2!$A:$F,6,0),"")</f>
        <v/>
      </c>
      <c r="P6575" s="21" t="str">
        <f>_xlfn.IFNA(
  IF(VLOOKUP($E6575, data_rekap_respon_2!$A:$E, 4, 0)="read",
     "Read",
     IF(VLOOKUP($E6575, data_rekap_respon_2!$A:$E, 4, 0)="failed",
        IF(VLOOKUP($E6575, data_rekap_respon_2!$A:$E, 5, 0)="Message Undeliverable.",
           "Invalid",
           "Failed"),
        "Received")
  ),
  ""
)</f>
        <v/>
      </c>
      <c r="R6575" s="8" t="s">
        <v>9745</v>
      </c>
      <c r="T6575" s="9" t="s">
        <v>9745</v>
      </c>
      <c r="W6575" s="22" t="str">
        <f t="shared" si="110"/>
        <v>Prioritas 3</v>
      </c>
    </row>
    <row r="6576" spans="1:23" x14ac:dyDescent="0.25">
      <c r="A6576" s="21">
        <v>7047</v>
      </c>
      <c r="C6576" s="27"/>
      <c r="D6576" s="21" t="s">
        <v>51</v>
      </c>
      <c r="E6576" s="23">
        <v>6281284728001</v>
      </c>
      <c r="F6576" s="21"/>
      <c r="G6576" s="21" t="s">
        <v>235</v>
      </c>
      <c r="H6576" s="21" t="s">
        <v>233</v>
      </c>
      <c r="I6576" s="21" t="s">
        <v>3807</v>
      </c>
      <c r="J6576" s="22" t="str">
        <f>_xlfn.IFNA(LEFT(VLOOKUP($E6576,data_rekap_respon_1!$A:$E,3,0),10),"")</f>
        <v>2025-07-24</v>
      </c>
      <c r="K6576" s="21"/>
      <c r="L6576" s="21" t="str">
        <f>_xlfn.IFNA(
  IF(VLOOKUP($E6576, data_rekap_respon_1!$A:$E, 4, 0)="read",
     "Read",
     IF(VLOOKUP($E6576, data_rekap_respon_1!$A:$E, 4, 0)="failed",
        IF(VLOOKUP($E6576, data_rekap_respon_1!$A:$E, 5, 0)="Message Undeliverable.",
           "Invalid",
           "Failed"),
        "Received")
  ),
  ""
)</f>
        <v>Received</v>
      </c>
      <c r="N6576" s="21" t="str">
        <f>_xlfn.IFNA(VLOOKUP(E6576,data_rekap_respon_2!$A:$F,6,0),"")</f>
        <v>2025-08-07</v>
      </c>
      <c r="P6576" s="21" t="str">
        <f>_xlfn.IFNA(
  IF(VLOOKUP($E6576, data_rekap_respon_2!$A:$E, 4, 0)="read",
     "Read",
     IF(VLOOKUP($E6576, data_rekap_respon_2!$A:$E, 4, 0)="failed",
        IF(VLOOKUP($E6576, data_rekap_respon_2!$A:$E, 5, 0)="Message Undeliverable.",
           "Invalid",
           "Failed"),
        "Received")
  ),
  ""
)</f>
        <v>Received</v>
      </c>
      <c r="R6576" s="8" t="s">
        <v>9745</v>
      </c>
      <c r="T6576" s="9" t="s">
        <v>9745</v>
      </c>
      <c r="W6576" s="22" t="str">
        <f t="shared" si="110"/>
        <v>Prioritas 3</v>
      </c>
    </row>
    <row r="6577" spans="1:23" x14ac:dyDescent="0.25">
      <c r="A6577" s="21">
        <v>7048</v>
      </c>
      <c r="C6577" s="27"/>
      <c r="D6577" s="21" t="s">
        <v>5615</v>
      </c>
      <c r="E6577" s="23">
        <v>6281284805610</v>
      </c>
      <c r="F6577" s="21"/>
      <c r="G6577" s="21" t="s">
        <v>235</v>
      </c>
      <c r="H6577" s="21" t="s">
        <v>233</v>
      </c>
      <c r="I6577" s="21" t="s">
        <v>3807</v>
      </c>
      <c r="J6577" s="22" t="str">
        <f>_xlfn.IFNA(LEFT(VLOOKUP($E6577,data_rekap_respon_1!$A:$E,3,0),10),"")</f>
        <v>2025-07-24</v>
      </c>
      <c r="K6577" s="21"/>
      <c r="L6577" s="21" t="str">
        <f>_xlfn.IFNA(
  IF(VLOOKUP($E6577, data_rekap_respon_1!$A:$E, 4, 0)="read",
     "Read",
     IF(VLOOKUP($E6577, data_rekap_respon_1!$A:$E, 4, 0)="failed",
        IF(VLOOKUP($E6577, data_rekap_respon_1!$A:$E, 5, 0)="Message Undeliverable.",
           "Invalid",
           "Failed"),
        "Received")
  ),
  ""
)</f>
        <v>Received</v>
      </c>
      <c r="N6577" s="21" t="str">
        <f>_xlfn.IFNA(VLOOKUP(E6577,data_rekap_respon_2!$A:$F,6,0),"")</f>
        <v>2025-08-07</v>
      </c>
      <c r="P6577" s="21" t="str">
        <f>_xlfn.IFNA(
  IF(VLOOKUP($E6577, data_rekap_respon_2!$A:$E, 4, 0)="read",
     "Read",
     IF(VLOOKUP($E6577, data_rekap_respon_2!$A:$E, 4, 0)="failed",
        IF(VLOOKUP($E6577, data_rekap_respon_2!$A:$E, 5, 0)="Message Undeliverable.",
           "Invalid",
           "Failed"),
        "Received")
  ),
  ""
)</f>
        <v>Read</v>
      </c>
      <c r="R6577" s="8" t="s">
        <v>9745</v>
      </c>
      <c r="T6577" s="9" t="s">
        <v>9745</v>
      </c>
      <c r="W6577" s="22" t="str">
        <f t="shared" si="110"/>
        <v>Prioritas 2</v>
      </c>
    </row>
    <row r="6578" spans="1:23" x14ac:dyDescent="0.25">
      <c r="A6578" s="21">
        <v>7049</v>
      </c>
      <c r="C6578" s="27"/>
      <c r="D6578" s="21" t="s">
        <v>5616</v>
      </c>
      <c r="E6578" s="23">
        <v>628128533709</v>
      </c>
      <c r="F6578" s="21"/>
      <c r="G6578" s="21" t="s">
        <v>235</v>
      </c>
      <c r="H6578" s="21" t="s">
        <v>233</v>
      </c>
      <c r="I6578" s="21" t="s">
        <v>3807</v>
      </c>
      <c r="J6578" s="22" t="str">
        <f>_xlfn.IFNA(LEFT(VLOOKUP($E6578,data_rekap_respon_1!$A:$E,3,0),10),"")</f>
        <v>2025-07-24</v>
      </c>
      <c r="K6578" s="21"/>
      <c r="L6578" s="21" t="str">
        <f>_xlfn.IFNA(
  IF(VLOOKUP($E6578, data_rekap_respon_1!$A:$E, 4, 0)="read",
     "Read",
     IF(VLOOKUP($E6578, data_rekap_respon_1!$A:$E, 4, 0)="failed",
        IF(VLOOKUP($E6578, data_rekap_respon_1!$A:$E, 5, 0)="Message Undeliverable.",
           "Invalid",
           "Failed"),
        "Received")
  ),
  ""
)</f>
        <v>Read</v>
      </c>
      <c r="N6578" s="21" t="str">
        <f>_xlfn.IFNA(VLOOKUP(E6578,data_rekap_respon_2!$A:$F,6,0),"")</f>
        <v>2025-08-14</v>
      </c>
      <c r="P6578" s="21" t="str">
        <f>_xlfn.IFNA(
  IF(VLOOKUP($E6578, data_rekap_respon_2!$A:$E, 4, 0)="read",
     "Read",
     IF(VLOOKUP($E6578, data_rekap_respon_2!$A:$E, 4, 0)="failed",
        IF(VLOOKUP($E6578, data_rekap_respon_2!$A:$E, 5, 0)="Message Undeliverable.",
           "Invalid",
           "Failed"),
        "Received")
  ),
  ""
)</f>
        <v>Received</v>
      </c>
      <c r="R6578" s="8" t="s">
        <v>9745</v>
      </c>
      <c r="T6578" s="9" t="s">
        <v>9745</v>
      </c>
      <c r="W6578" s="22" t="str">
        <f t="shared" si="110"/>
        <v>Prioritas 2</v>
      </c>
    </row>
    <row r="6579" spans="1:23" x14ac:dyDescent="0.25">
      <c r="A6579" s="21">
        <v>7050</v>
      </c>
      <c r="C6579" s="27"/>
      <c r="D6579" s="21" t="s">
        <v>5617</v>
      </c>
      <c r="E6579" s="23">
        <v>6281284834121</v>
      </c>
      <c r="F6579" s="21"/>
      <c r="G6579" s="21" t="s">
        <v>238</v>
      </c>
      <c r="H6579" s="21" t="s">
        <v>3875</v>
      </c>
      <c r="I6579" s="21" t="s">
        <v>3807</v>
      </c>
      <c r="J6579" s="22" t="str">
        <f>_xlfn.IFNA(LEFT(VLOOKUP($E6579,data_rekap_respon_1!$A:$E,3,0),10),"")</f>
        <v>2025-07-24</v>
      </c>
      <c r="K6579" s="21"/>
      <c r="L6579" s="21" t="str">
        <f>_xlfn.IFNA(
  IF(VLOOKUP($E6579, data_rekap_respon_1!$A:$E, 4, 0)="read",
     "Read",
     IF(VLOOKUP($E6579, data_rekap_respon_1!$A:$E, 4, 0)="failed",
        IF(VLOOKUP($E6579, data_rekap_respon_1!$A:$E, 5, 0)="Message Undeliverable.",
           "Invalid",
           "Failed"),
        "Received")
  ),
  ""
)</f>
        <v>Read</v>
      </c>
      <c r="N6579" s="21" t="str">
        <f>_xlfn.IFNA(VLOOKUP(E6579,data_rekap_respon_2!$A:$F,6,0),"")</f>
        <v>2025-08-07</v>
      </c>
      <c r="P6579" s="21" t="str">
        <f>_xlfn.IFNA(
  IF(VLOOKUP($E6579, data_rekap_respon_2!$A:$E, 4, 0)="read",
     "Read",
     IF(VLOOKUP($E6579, data_rekap_respon_2!$A:$E, 4, 0)="failed",
        IF(VLOOKUP($E6579, data_rekap_respon_2!$A:$E, 5, 0)="Message Undeliverable.",
           "Invalid",
           "Failed"),
        "Received")
  ),
  ""
)</f>
        <v>Read</v>
      </c>
      <c r="R6579" s="8" t="s">
        <v>9745</v>
      </c>
      <c r="T6579" s="9" t="s">
        <v>9745</v>
      </c>
      <c r="W6579" s="22" t="str">
        <f t="shared" si="110"/>
        <v>Prioritas 2</v>
      </c>
    </row>
    <row r="6580" spans="1:23" x14ac:dyDescent="0.25">
      <c r="A6580" s="21">
        <v>7051</v>
      </c>
      <c r="C6580" s="27"/>
      <c r="D6580" s="21" t="s">
        <v>5618</v>
      </c>
      <c r="E6580" s="23">
        <v>6281284872146</v>
      </c>
      <c r="F6580" s="21"/>
      <c r="G6580" s="21" t="s">
        <v>235</v>
      </c>
      <c r="H6580" s="21" t="s">
        <v>233</v>
      </c>
      <c r="I6580" s="21" t="s">
        <v>3807</v>
      </c>
      <c r="J6580" s="22" t="str">
        <f>_xlfn.IFNA(LEFT(VLOOKUP($E6580,data_rekap_respon_1!$A:$E,3,0),10),"")</f>
        <v>2025-07-24</v>
      </c>
      <c r="K6580" s="21"/>
      <c r="L6580" s="21" t="str">
        <f>_xlfn.IFNA(
  IF(VLOOKUP($E6580, data_rekap_respon_1!$A:$E, 4, 0)="read",
     "Read",
     IF(VLOOKUP($E6580, data_rekap_respon_1!$A:$E, 4, 0)="failed",
        IF(VLOOKUP($E6580, data_rekap_respon_1!$A:$E, 5, 0)="Message Undeliverable.",
           "Invalid",
           "Failed"),
        "Received")
  ),
  ""
)</f>
        <v>Received</v>
      </c>
      <c r="N6580" s="21" t="str">
        <f>_xlfn.IFNA(VLOOKUP(E6580,data_rekap_respon_2!$A:$F,6,0),"")</f>
        <v>2025-08-07</v>
      </c>
      <c r="P6580" s="21" t="str">
        <f>_xlfn.IFNA(
  IF(VLOOKUP($E6580, data_rekap_respon_2!$A:$E, 4, 0)="read",
     "Read",
     IF(VLOOKUP($E6580, data_rekap_respon_2!$A:$E, 4, 0)="failed",
        IF(VLOOKUP($E6580, data_rekap_respon_2!$A:$E, 5, 0)="Message Undeliverable.",
           "Invalid",
           "Failed"),
        "Received")
  ),
  ""
)</f>
        <v>Received</v>
      </c>
      <c r="R6580" s="8" t="s">
        <v>9745</v>
      </c>
      <c r="T6580" s="9" t="s">
        <v>9745</v>
      </c>
      <c r="W6580" s="22" t="str">
        <f t="shared" si="110"/>
        <v>Prioritas 3</v>
      </c>
    </row>
    <row r="6581" spans="1:23" x14ac:dyDescent="0.25">
      <c r="A6581" s="21">
        <v>7052</v>
      </c>
      <c r="C6581" s="27"/>
      <c r="D6581" s="21" t="s">
        <v>2735</v>
      </c>
      <c r="E6581" s="23">
        <v>6281284948060</v>
      </c>
      <c r="F6581" s="21"/>
      <c r="G6581" s="21" t="s">
        <v>235</v>
      </c>
      <c r="H6581" s="21" t="s">
        <v>233</v>
      </c>
      <c r="I6581" s="21" t="s">
        <v>3807</v>
      </c>
      <c r="J6581" s="22" t="str">
        <f>_xlfn.IFNA(LEFT(VLOOKUP($E6581,data_rekap_respon_1!$A:$E,3,0),10),"")</f>
        <v>2025-07-24</v>
      </c>
      <c r="K6581" s="21"/>
      <c r="L6581" s="21" t="str">
        <f>_xlfn.IFNA(
  IF(VLOOKUP($E6581, data_rekap_respon_1!$A:$E, 4, 0)="read",
     "Read",
     IF(VLOOKUP($E6581, data_rekap_respon_1!$A:$E, 4, 0)="failed",
        IF(VLOOKUP($E6581, data_rekap_respon_1!$A:$E, 5, 0)="Message Undeliverable.",
           "Invalid",
           "Failed"),
        "Received")
  ),
  ""
)</f>
        <v>Read</v>
      </c>
      <c r="N6581" s="21" t="str">
        <f>_xlfn.IFNA(VLOOKUP(E6581,data_rekap_respon_2!$A:$F,6,0),"")</f>
        <v>2025-08-07</v>
      </c>
      <c r="P6581" s="21" t="str">
        <f>_xlfn.IFNA(
  IF(VLOOKUP($E6581, data_rekap_respon_2!$A:$E, 4, 0)="read",
     "Read",
     IF(VLOOKUP($E6581, data_rekap_respon_2!$A:$E, 4, 0)="failed",
        IF(VLOOKUP($E6581, data_rekap_respon_2!$A:$E, 5, 0)="Message Undeliverable.",
           "Invalid",
           "Failed"),
        "Received")
  ),
  ""
)</f>
        <v>Read</v>
      </c>
      <c r="R6581" s="8" t="s">
        <v>9745</v>
      </c>
      <c r="T6581" s="9" t="s">
        <v>9745</v>
      </c>
      <c r="W6581" s="22" t="str">
        <f t="shared" si="110"/>
        <v>Prioritas 2</v>
      </c>
    </row>
    <row r="6582" spans="1:23" x14ac:dyDescent="0.25">
      <c r="A6582" s="21">
        <v>7053</v>
      </c>
      <c r="C6582" s="27"/>
      <c r="D6582" s="21" t="s">
        <v>5619</v>
      </c>
      <c r="E6582" s="23">
        <v>6281284965204</v>
      </c>
      <c r="F6582" s="21"/>
      <c r="G6582" s="21" t="s">
        <v>235</v>
      </c>
      <c r="H6582" s="21" t="s">
        <v>233</v>
      </c>
      <c r="I6582" s="21" t="s">
        <v>3807</v>
      </c>
      <c r="J6582" s="22" t="str">
        <f>_xlfn.IFNA(LEFT(VLOOKUP($E6582,data_rekap_respon_1!$A:$E,3,0),10),"")</f>
        <v>2025-07-24</v>
      </c>
      <c r="K6582" s="21"/>
      <c r="L6582" s="21" t="str">
        <f>_xlfn.IFNA(
  IF(VLOOKUP($E6582, data_rekap_respon_1!$A:$E, 4, 0)="read",
     "Read",
     IF(VLOOKUP($E6582, data_rekap_respon_1!$A:$E, 4, 0)="failed",
        IF(VLOOKUP($E6582, data_rekap_respon_1!$A:$E, 5, 0)="Message Undeliverable.",
           "Invalid",
           "Failed"),
        "Received")
  ),
  ""
)</f>
        <v>Received</v>
      </c>
      <c r="N6582" s="21" t="str">
        <f>_xlfn.IFNA(VLOOKUP(E6582,data_rekap_respon_2!$A:$F,6,0),"")</f>
        <v>2025-08-14</v>
      </c>
      <c r="P6582" s="21" t="str">
        <f>_xlfn.IFNA(
  IF(VLOOKUP($E6582, data_rekap_respon_2!$A:$E, 4, 0)="read",
     "Read",
     IF(VLOOKUP($E6582, data_rekap_respon_2!$A:$E, 4, 0)="failed",
        IF(VLOOKUP($E6582, data_rekap_respon_2!$A:$E, 5, 0)="Message Undeliverable.",
           "Invalid",
           "Failed"),
        "Received")
  ),
  ""
)</f>
        <v>Received</v>
      </c>
      <c r="R6582" s="8" t="s">
        <v>9745</v>
      </c>
      <c r="T6582" s="9" t="s">
        <v>9745</v>
      </c>
      <c r="W6582" s="22" t="str">
        <f t="shared" si="110"/>
        <v>Prioritas 3</v>
      </c>
    </row>
    <row r="6583" spans="1:23" x14ac:dyDescent="0.25">
      <c r="A6583" s="21">
        <v>7054</v>
      </c>
      <c r="C6583" s="27"/>
      <c r="D6583" s="21" t="s">
        <v>5620</v>
      </c>
      <c r="E6583" s="23">
        <v>6281285007029</v>
      </c>
      <c r="F6583" s="21"/>
      <c r="G6583" s="21" t="s">
        <v>235</v>
      </c>
      <c r="H6583" s="21" t="s">
        <v>233</v>
      </c>
      <c r="I6583" s="21" t="s">
        <v>3807</v>
      </c>
      <c r="J6583" s="22" t="str">
        <f>_xlfn.IFNA(LEFT(VLOOKUP($E6583,data_rekap_respon_1!$A:$E,3,0),10),"")</f>
        <v>2025-07-24</v>
      </c>
      <c r="K6583" s="21"/>
      <c r="L6583" s="21" t="str">
        <f>_xlfn.IFNA(
  IF(VLOOKUP($E6583, data_rekap_respon_1!$A:$E, 4, 0)="read",
     "Read",
     IF(VLOOKUP($E6583, data_rekap_respon_1!$A:$E, 4, 0)="failed",
        IF(VLOOKUP($E6583, data_rekap_respon_1!$A:$E, 5, 0)="Message Undeliverable.",
           "Invalid",
           "Failed"),
        "Received")
  ),
  ""
)</f>
        <v>Received</v>
      </c>
      <c r="N6583" s="21" t="str">
        <f>_xlfn.IFNA(VLOOKUP(E6583,data_rekap_respon_2!$A:$F,6,0),"")</f>
        <v>2025-08-14</v>
      </c>
      <c r="P6583" s="21" t="str">
        <f>_xlfn.IFNA(
  IF(VLOOKUP($E6583, data_rekap_respon_2!$A:$E, 4, 0)="read",
     "Read",
     IF(VLOOKUP($E6583, data_rekap_respon_2!$A:$E, 4, 0)="failed",
        IF(VLOOKUP($E6583, data_rekap_respon_2!$A:$E, 5, 0)="Message Undeliverable.",
           "Invalid",
           "Failed"),
        "Received")
  ),
  ""
)</f>
        <v>Received</v>
      </c>
      <c r="R6583" s="8" t="s">
        <v>9745</v>
      </c>
      <c r="T6583" s="9" t="s">
        <v>9745</v>
      </c>
      <c r="W6583" s="22" t="str">
        <f t="shared" si="110"/>
        <v>Prioritas 3</v>
      </c>
    </row>
    <row r="6584" spans="1:23" x14ac:dyDescent="0.25">
      <c r="A6584" s="21">
        <v>7055</v>
      </c>
      <c r="C6584" s="27"/>
      <c r="D6584" s="21" t="s">
        <v>5621</v>
      </c>
      <c r="E6584" s="23">
        <v>6281285076531</v>
      </c>
      <c r="F6584" s="21"/>
      <c r="G6584" s="21" t="s">
        <v>238</v>
      </c>
      <c r="H6584" s="21" t="s">
        <v>233</v>
      </c>
      <c r="I6584" s="21" t="s">
        <v>3807</v>
      </c>
      <c r="J6584" s="22" t="str">
        <f>_xlfn.IFNA(LEFT(VLOOKUP($E6584,data_rekap_respon_1!$A:$E,3,0),10),"")</f>
        <v>2025-07-24</v>
      </c>
      <c r="K6584" s="21"/>
      <c r="L6584" s="21" t="str">
        <f>_xlfn.IFNA(
  IF(VLOOKUP($E6584, data_rekap_respon_1!$A:$E, 4, 0)="read",
     "Read",
     IF(VLOOKUP($E6584, data_rekap_respon_1!$A:$E, 4, 0)="failed",
        IF(VLOOKUP($E6584, data_rekap_respon_1!$A:$E, 5, 0)="Message Undeliverable.",
           "Invalid",
           "Failed"),
        "Received")
  ),
  ""
)</f>
        <v>Received</v>
      </c>
      <c r="N6584" s="21" t="str">
        <f>_xlfn.IFNA(VLOOKUP(E6584,data_rekap_respon_2!$A:$F,6,0),"")</f>
        <v>2025-08-07</v>
      </c>
      <c r="P6584" s="21" t="str">
        <f>_xlfn.IFNA(
  IF(VLOOKUP($E6584, data_rekap_respon_2!$A:$E, 4, 0)="read",
     "Read",
     IF(VLOOKUP($E6584, data_rekap_respon_2!$A:$E, 4, 0)="failed",
        IF(VLOOKUP($E6584, data_rekap_respon_2!$A:$E, 5, 0)="Message Undeliverable.",
           "Invalid",
           "Failed"),
        "Received")
  ),
  ""
)</f>
        <v>Read</v>
      </c>
      <c r="R6584" s="8" t="s">
        <v>9745</v>
      </c>
      <c r="T6584" s="9" t="s">
        <v>9745</v>
      </c>
      <c r="W6584" s="22" t="str">
        <f t="shared" si="110"/>
        <v>Prioritas 2</v>
      </c>
    </row>
    <row r="6585" spans="1:23" x14ac:dyDescent="0.25">
      <c r="A6585" s="21">
        <v>7056</v>
      </c>
      <c r="C6585" s="27"/>
      <c r="D6585" s="21" t="s">
        <v>5622</v>
      </c>
      <c r="E6585" s="23">
        <v>6281285208255</v>
      </c>
      <c r="F6585" s="21"/>
      <c r="G6585" s="21" t="s">
        <v>235</v>
      </c>
      <c r="H6585" s="21" t="s">
        <v>233</v>
      </c>
      <c r="I6585" s="21" t="s">
        <v>3807</v>
      </c>
      <c r="J6585" s="22" t="str">
        <f>_xlfn.IFNA(LEFT(VLOOKUP($E6585,data_rekap_respon_1!$A:$E,3,0),10),"")</f>
        <v>2025-07-24</v>
      </c>
      <c r="K6585" s="21"/>
      <c r="L6585" s="21" t="str">
        <f>_xlfn.IFNA(
  IF(VLOOKUP($E6585, data_rekap_respon_1!$A:$E, 4, 0)="read",
     "Read",
     IF(VLOOKUP($E6585, data_rekap_respon_1!$A:$E, 4, 0)="failed",
        IF(VLOOKUP($E6585, data_rekap_respon_1!$A:$E, 5, 0)="Message Undeliverable.",
           "Invalid",
           "Failed"),
        "Received")
  ),
  ""
)</f>
        <v>Read</v>
      </c>
      <c r="N6585" s="21" t="str">
        <f>_xlfn.IFNA(VLOOKUP(E6585,data_rekap_respon_2!$A:$F,6,0),"")</f>
        <v>2025-08-14</v>
      </c>
      <c r="P6585" s="21" t="str">
        <f>_xlfn.IFNA(
  IF(VLOOKUP($E6585, data_rekap_respon_2!$A:$E, 4, 0)="read",
     "Read",
     IF(VLOOKUP($E6585, data_rekap_respon_2!$A:$E, 4, 0)="failed",
        IF(VLOOKUP($E6585, data_rekap_respon_2!$A:$E, 5, 0)="Message Undeliverable.",
           "Invalid",
           "Failed"),
        "Received")
  ),
  ""
)</f>
        <v>Read</v>
      </c>
      <c r="R6585" s="8" t="s">
        <v>9745</v>
      </c>
      <c r="T6585" s="9" t="s">
        <v>9745</v>
      </c>
      <c r="W6585" s="22" t="str">
        <f t="shared" si="110"/>
        <v>Prioritas 2</v>
      </c>
    </row>
    <row r="6586" spans="1:23" x14ac:dyDescent="0.25">
      <c r="A6586" s="21">
        <v>7057</v>
      </c>
      <c r="C6586" s="27"/>
      <c r="D6586" s="21" t="s">
        <v>5623</v>
      </c>
      <c r="E6586" s="23">
        <v>6281284848902</v>
      </c>
      <c r="F6586" s="21"/>
      <c r="G6586" s="21" t="s">
        <v>235</v>
      </c>
      <c r="H6586" s="21" t="s">
        <v>233</v>
      </c>
      <c r="I6586" s="21" t="s">
        <v>3807</v>
      </c>
      <c r="J6586" s="22" t="str">
        <f>_xlfn.IFNA(LEFT(VLOOKUP($E6586,data_rekap_respon_1!$A:$E,3,0),10),"")</f>
        <v>2025-07-24</v>
      </c>
      <c r="K6586" s="21"/>
      <c r="L6586" s="21" t="str">
        <f>_xlfn.IFNA(
  IF(VLOOKUP($E6586, data_rekap_respon_1!$A:$E, 4, 0)="read",
     "Read",
     IF(VLOOKUP($E6586, data_rekap_respon_1!$A:$E, 4, 0)="failed",
        IF(VLOOKUP($E6586, data_rekap_respon_1!$A:$E, 5, 0)="Message Undeliverable.",
           "Invalid",
           "Failed"),
        "Received")
  ),
  ""
)</f>
        <v>Received</v>
      </c>
      <c r="N6586" s="21" t="str">
        <f>_xlfn.IFNA(VLOOKUP(E6586,data_rekap_respon_2!$A:$F,6,0),"")</f>
        <v>2025-08-07</v>
      </c>
      <c r="P6586" s="21" t="str">
        <f>_xlfn.IFNA(
  IF(VLOOKUP($E6586, data_rekap_respon_2!$A:$E, 4, 0)="read",
     "Read",
     IF(VLOOKUP($E6586, data_rekap_respon_2!$A:$E, 4, 0)="failed",
        IF(VLOOKUP($E6586, data_rekap_respon_2!$A:$E, 5, 0)="Message Undeliverable.",
           "Invalid",
           "Failed"),
        "Received")
  ),
  ""
)</f>
        <v>Received</v>
      </c>
      <c r="R6586" s="8" t="s">
        <v>9745</v>
      </c>
      <c r="T6586" s="9" t="s">
        <v>9745</v>
      </c>
      <c r="W6586" s="22" t="str">
        <f t="shared" si="110"/>
        <v>Prioritas 3</v>
      </c>
    </row>
    <row r="6587" spans="1:23" x14ac:dyDescent="0.25">
      <c r="A6587" s="21">
        <v>7058</v>
      </c>
      <c r="C6587" s="27"/>
      <c r="D6587" s="21" t="s">
        <v>5624</v>
      </c>
      <c r="E6587" s="23">
        <v>6281286868762</v>
      </c>
      <c r="F6587" s="21"/>
      <c r="G6587" s="21" t="s">
        <v>235</v>
      </c>
      <c r="H6587" s="21" t="s">
        <v>233</v>
      </c>
      <c r="I6587" s="21" t="s">
        <v>3807</v>
      </c>
      <c r="J6587" s="22" t="str">
        <f>_xlfn.IFNA(LEFT(VLOOKUP($E6587,data_rekap_respon_1!$A:$E,3,0),10),"")</f>
        <v>2025-07-24</v>
      </c>
      <c r="K6587" s="21"/>
      <c r="L6587" s="21" t="str">
        <f>_xlfn.IFNA(
  IF(VLOOKUP($E6587, data_rekap_respon_1!$A:$E, 4, 0)="read",
     "Read",
     IF(VLOOKUP($E6587, data_rekap_respon_1!$A:$E, 4, 0)="failed",
        IF(VLOOKUP($E6587, data_rekap_respon_1!$A:$E, 5, 0)="Message Undeliverable.",
           "Invalid",
           "Failed"),
        "Received")
  ),
  ""
)</f>
        <v>Read</v>
      </c>
      <c r="N6587" s="21" t="str">
        <f>_xlfn.IFNA(VLOOKUP(E6587,data_rekap_respon_2!$A:$F,6,0),"")</f>
        <v>2025-08-07</v>
      </c>
      <c r="P6587" s="21" t="str">
        <f>_xlfn.IFNA(
  IF(VLOOKUP($E6587, data_rekap_respon_2!$A:$E, 4, 0)="read",
     "Read",
     IF(VLOOKUP($E6587, data_rekap_respon_2!$A:$E, 4, 0)="failed",
        IF(VLOOKUP($E6587, data_rekap_respon_2!$A:$E, 5, 0)="Message Undeliverable.",
           "Invalid",
           "Failed"),
        "Received")
  ),
  ""
)</f>
        <v>Received</v>
      </c>
      <c r="R6587" s="8" t="s">
        <v>9745</v>
      </c>
      <c r="T6587" s="9" t="s">
        <v>9745</v>
      </c>
      <c r="W6587" s="22" t="str">
        <f t="shared" si="110"/>
        <v>Prioritas 2</v>
      </c>
    </row>
    <row r="6588" spans="1:23" x14ac:dyDescent="0.25">
      <c r="A6588" s="21">
        <v>7059</v>
      </c>
      <c r="C6588" s="27"/>
      <c r="D6588" s="21" t="s">
        <v>53</v>
      </c>
      <c r="E6588" s="23">
        <v>6281286885301</v>
      </c>
      <c r="F6588" s="21"/>
      <c r="G6588" s="21" t="s">
        <v>235</v>
      </c>
      <c r="H6588" s="21" t="s">
        <v>233</v>
      </c>
      <c r="I6588" s="21" t="s">
        <v>3807</v>
      </c>
      <c r="J6588" s="22" t="str">
        <f>_xlfn.IFNA(LEFT(VLOOKUP($E6588,data_rekap_respon_1!$A:$E,3,0),10),"")</f>
        <v>2025-07-24</v>
      </c>
      <c r="K6588" s="21"/>
      <c r="L6588" s="21" t="str">
        <f>_xlfn.IFNA(
  IF(VLOOKUP($E6588, data_rekap_respon_1!$A:$E, 4, 0)="read",
     "Read",
     IF(VLOOKUP($E6588, data_rekap_respon_1!$A:$E, 4, 0)="failed",
        IF(VLOOKUP($E6588, data_rekap_respon_1!$A:$E, 5, 0)="Message Undeliverable.",
           "Invalid",
           "Failed"),
        "Received")
  ),
  ""
)</f>
        <v>Read</v>
      </c>
      <c r="N6588" s="21" t="str">
        <f>_xlfn.IFNA(VLOOKUP(E6588,data_rekap_respon_2!$A:$F,6,0),"")</f>
        <v>2025-08-07</v>
      </c>
      <c r="P6588" s="21" t="str">
        <f>_xlfn.IFNA(
  IF(VLOOKUP($E6588, data_rekap_respon_2!$A:$E, 4, 0)="read",
     "Read",
     IF(VLOOKUP($E6588, data_rekap_respon_2!$A:$E, 4, 0)="failed",
        IF(VLOOKUP($E6588, data_rekap_respon_2!$A:$E, 5, 0)="Message Undeliverable.",
           "Invalid",
           "Failed"),
        "Received")
  ),
  ""
)</f>
        <v>Read</v>
      </c>
      <c r="R6588" s="8" t="s">
        <v>9745</v>
      </c>
      <c r="T6588" s="9" t="s">
        <v>9745</v>
      </c>
      <c r="W6588" s="22" t="str">
        <f t="shared" si="110"/>
        <v>Prioritas 2</v>
      </c>
    </row>
    <row r="6589" spans="1:23" x14ac:dyDescent="0.25">
      <c r="A6589" s="21">
        <v>7060</v>
      </c>
      <c r="C6589" s="27"/>
      <c r="D6589" s="21" t="s">
        <v>5625</v>
      </c>
      <c r="E6589" s="23">
        <v>6281286896344</v>
      </c>
      <c r="F6589" s="21"/>
      <c r="G6589" s="21" t="s">
        <v>235</v>
      </c>
      <c r="H6589" s="21" t="s">
        <v>233</v>
      </c>
      <c r="I6589" s="21" t="s">
        <v>3807</v>
      </c>
      <c r="J6589" s="22" t="str">
        <f>_xlfn.IFNA(LEFT(VLOOKUP($E6589,data_rekap_respon_1!$A:$E,3,0),10),"")</f>
        <v>2025-07-24</v>
      </c>
      <c r="K6589" s="21"/>
      <c r="L6589" s="21" t="str">
        <f>_xlfn.IFNA(
  IF(VLOOKUP($E6589, data_rekap_respon_1!$A:$E, 4, 0)="read",
     "Read",
     IF(VLOOKUP($E6589, data_rekap_respon_1!$A:$E, 4, 0)="failed",
        IF(VLOOKUP($E6589, data_rekap_respon_1!$A:$E, 5, 0)="Message Undeliverable.",
           "Invalid",
           "Failed"),
        "Received")
  ),
  ""
)</f>
        <v>Read</v>
      </c>
      <c r="N6589" s="21" t="str">
        <f>_xlfn.IFNA(VLOOKUP(E6589,data_rekap_respon_2!$A:$F,6,0),"")</f>
        <v>2025-08-07</v>
      </c>
      <c r="P6589" s="21" t="str">
        <f>_xlfn.IFNA(
  IF(VLOOKUP($E6589, data_rekap_respon_2!$A:$E, 4, 0)="read",
     "Read",
     IF(VLOOKUP($E6589, data_rekap_respon_2!$A:$E, 4, 0)="failed",
        IF(VLOOKUP($E6589, data_rekap_respon_2!$A:$E, 5, 0)="Message Undeliverable.",
           "Invalid",
           "Failed"),
        "Received")
  ),
  ""
)</f>
        <v>Read</v>
      </c>
      <c r="R6589" s="8" t="s">
        <v>9745</v>
      </c>
      <c r="T6589" s="9" t="s">
        <v>9745</v>
      </c>
      <c r="W6589" s="22" t="str">
        <f t="shared" si="110"/>
        <v>Prioritas 2</v>
      </c>
    </row>
    <row r="6590" spans="1:23" x14ac:dyDescent="0.25">
      <c r="A6590" s="21">
        <v>7061</v>
      </c>
      <c r="C6590" s="27"/>
      <c r="D6590" s="21" t="s">
        <v>5626</v>
      </c>
      <c r="E6590" s="23">
        <v>628128845453</v>
      </c>
      <c r="F6590" s="21"/>
      <c r="G6590" s="21" t="s">
        <v>235</v>
      </c>
      <c r="H6590" s="21" t="s">
        <v>233</v>
      </c>
      <c r="I6590" s="21" t="s">
        <v>3807</v>
      </c>
      <c r="J6590" s="22" t="str">
        <f>_xlfn.IFNA(LEFT(VLOOKUP($E6590,data_rekap_respon_1!$A:$E,3,0),10),"")</f>
        <v>2025-07-24</v>
      </c>
      <c r="K6590" s="21"/>
      <c r="L6590" s="21" t="str">
        <f>_xlfn.IFNA(
  IF(VLOOKUP($E6590, data_rekap_respon_1!$A:$E, 4, 0)="read",
     "Read",
     IF(VLOOKUP($E6590, data_rekap_respon_1!$A:$E, 4, 0)="failed",
        IF(VLOOKUP($E6590, data_rekap_respon_1!$A:$E, 5, 0)="Message Undeliverable.",
           "Invalid",
           "Failed"),
        "Received")
  ),
  ""
)</f>
        <v>Received</v>
      </c>
      <c r="N6590" s="21" t="str">
        <f>_xlfn.IFNA(VLOOKUP(E6590,data_rekap_respon_2!$A:$F,6,0),"")</f>
        <v>2025-08-14</v>
      </c>
      <c r="P6590" s="21" t="str">
        <f>_xlfn.IFNA(
  IF(VLOOKUP($E6590, data_rekap_respon_2!$A:$E, 4, 0)="read",
     "Read",
     IF(VLOOKUP($E6590, data_rekap_respon_2!$A:$E, 4, 0)="failed",
        IF(VLOOKUP($E6590, data_rekap_respon_2!$A:$E, 5, 0)="Message Undeliverable.",
           "Invalid",
           "Failed"),
        "Received")
  ),
  ""
)</f>
        <v>Received</v>
      </c>
      <c r="R6590" s="8" t="s">
        <v>9745</v>
      </c>
      <c r="T6590" s="9" t="s">
        <v>9745</v>
      </c>
      <c r="W6590" s="22" t="str">
        <f t="shared" si="110"/>
        <v>Prioritas 3</v>
      </c>
    </row>
    <row r="6591" spans="1:23" x14ac:dyDescent="0.25">
      <c r="A6591" s="21">
        <v>7062</v>
      </c>
      <c r="C6591" s="27"/>
      <c r="D6591" s="21" t="s">
        <v>5627</v>
      </c>
      <c r="E6591" s="23">
        <v>6281288497661</v>
      </c>
      <c r="F6591" s="21"/>
      <c r="G6591" s="21" t="s">
        <v>238</v>
      </c>
      <c r="H6591" s="21" t="s">
        <v>233</v>
      </c>
      <c r="I6591" s="21" t="s">
        <v>3807</v>
      </c>
      <c r="J6591" s="22" t="str">
        <f>_xlfn.IFNA(LEFT(VLOOKUP($E6591,data_rekap_respon_1!$A:$E,3,0),10),"")</f>
        <v>2025-07-24</v>
      </c>
      <c r="K6591" s="21"/>
      <c r="L6591" s="21" t="str">
        <f>_xlfn.IFNA(
  IF(VLOOKUP($E6591, data_rekap_respon_1!$A:$E, 4, 0)="read",
     "Read",
     IF(VLOOKUP($E6591, data_rekap_respon_1!$A:$E, 4, 0)="failed",
        IF(VLOOKUP($E6591, data_rekap_respon_1!$A:$E, 5, 0)="Message Undeliverable.",
           "Invalid",
           "Failed"),
        "Received")
  ),
  ""
)</f>
        <v>Received</v>
      </c>
      <c r="N6591" s="21" t="str">
        <f>_xlfn.IFNA(VLOOKUP(E6591,data_rekap_respon_2!$A:$F,6,0),"")</f>
        <v>2025-08-07</v>
      </c>
      <c r="P6591" s="21" t="str">
        <f>_xlfn.IFNA(
  IF(VLOOKUP($E6591, data_rekap_respon_2!$A:$E, 4, 0)="read",
     "Read",
     IF(VLOOKUP($E6591, data_rekap_respon_2!$A:$E, 4, 0)="failed",
        IF(VLOOKUP($E6591, data_rekap_respon_2!$A:$E, 5, 0)="Message Undeliverable.",
           "Invalid",
           "Failed"),
        "Received")
  ),
  ""
)</f>
        <v>Read</v>
      </c>
      <c r="R6591" s="8" t="s">
        <v>9745</v>
      </c>
      <c r="T6591" s="9" t="s">
        <v>9745</v>
      </c>
      <c r="W6591" s="22" t="str">
        <f t="shared" si="110"/>
        <v>Prioritas 2</v>
      </c>
    </row>
    <row r="6592" spans="1:23" x14ac:dyDescent="0.25">
      <c r="A6592" s="21">
        <v>7063</v>
      </c>
      <c r="C6592" s="27"/>
      <c r="D6592" s="21" t="s">
        <v>5628</v>
      </c>
      <c r="E6592" s="23">
        <v>628128849820</v>
      </c>
      <c r="F6592" s="21"/>
      <c r="G6592" s="21" t="s">
        <v>235</v>
      </c>
      <c r="H6592" s="21" t="s">
        <v>233</v>
      </c>
      <c r="I6592" s="21" t="s">
        <v>3807</v>
      </c>
      <c r="J6592" s="22" t="str">
        <f>_xlfn.IFNA(LEFT(VLOOKUP($E6592,data_rekap_respon_1!$A:$E,3,0),10),"")</f>
        <v>2025-07-24</v>
      </c>
      <c r="K6592" s="21"/>
      <c r="L6592" s="21" t="str">
        <f>_xlfn.IFNA(
  IF(VLOOKUP($E6592, data_rekap_respon_1!$A:$E, 4, 0)="read",
     "Read",
     IF(VLOOKUP($E6592, data_rekap_respon_1!$A:$E, 4, 0)="failed",
        IF(VLOOKUP($E6592, data_rekap_respon_1!$A:$E, 5, 0)="Message Undeliverable.",
           "Invalid",
           "Failed"),
        "Received")
  ),
  ""
)</f>
        <v>Received</v>
      </c>
      <c r="N6592" s="21" t="str">
        <f>_xlfn.IFNA(VLOOKUP(E6592,data_rekap_respon_2!$A:$F,6,0),"")</f>
        <v>2025-08-14</v>
      </c>
      <c r="P6592" s="21" t="str">
        <f>_xlfn.IFNA(
  IF(VLOOKUP($E6592, data_rekap_respon_2!$A:$E, 4, 0)="read",
     "Read",
     IF(VLOOKUP($E6592, data_rekap_respon_2!$A:$E, 4, 0)="failed",
        IF(VLOOKUP($E6592, data_rekap_respon_2!$A:$E, 5, 0)="Message Undeliverable.",
           "Invalid",
           "Failed"),
        "Received")
  ),
  ""
)</f>
        <v>Received</v>
      </c>
      <c r="R6592" s="8" t="s">
        <v>9745</v>
      </c>
      <c r="T6592" s="9" t="s">
        <v>9745</v>
      </c>
      <c r="W6592" s="22" t="str">
        <f t="shared" si="110"/>
        <v>Prioritas 3</v>
      </c>
    </row>
    <row r="6593" spans="1:23" x14ac:dyDescent="0.25">
      <c r="A6593" s="21">
        <v>7064</v>
      </c>
      <c r="C6593" s="27"/>
      <c r="D6593" s="21" t="s">
        <v>51</v>
      </c>
      <c r="E6593" s="23">
        <v>6281288579776</v>
      </c>
      <c r="F6593" s="21"/>
      <c r="G6593" s="21" t="s">
        <v>235</v>
      </c>
      <c r="H6593" s="21" t="s">
        <v>233</v>
      </c>
      <c r="I6593" s="21" t="s">
        <v>3807</v>
      </c>
      <c r="J6593" s="22" t="str">
        <f>_xlfn.IFNA(LEFT(VLOOKUP($E6593,data_rekap_respon_1!$A:$E,3,0),10),"")</f>
        <v>2025-07-24</v>
      </c>
      <c r="K6593" s="21"/>
      <c r="L6593" s="21" t="str">
        <f>_xlfn.IFNA(
  IF(VLOOKUP($E6593, data_rekap_respon_1!$A:$E, 4, 0)="read",
     "Read",
     IF(VLOOKUP($E6593, data_rekap_respon_1!$A:$E, 4, 0)="failed",
        IF(VLOOKUP($E6593, data_rekap_respon_1!$A:$E, 5, 0)="Message Undeliverable.",
           "Invalid",
           "Failed"),
        "Received")
  ),
  ""
)</f>
        <v>Received</v>
      </c>
      <c r="N6593" s="21" t="str">
        <f>_xlfn.IFNA(VLOOKUP(E6593,data_rekap_respon_2!$A:$F,6,0),"")</f>
        <v>2025-08-07</v>
      </c>
      <c r="P6593" s="21" t="str">
        <f>_xlfn.IFNA(
  IF(VLOOKUP($E6593, data_rekap_respon_2!$A:$E, 4, 0)="read",
     "Read",
     IF(VLOOKUP($E6593, data_rekap_respon_2!$A:$E, 4, 0)="failed",
        IF(VLOOKUP($E6593, data_rekap_respon_2!$A:$E, 5, 0)="Message Undeliverable.",
           "Invalid",
           "Failed"),
        "Received")
  ),
  ""
)</f>
        <v>Received</v>
      </c>
      <c r="R6593" s="8" t="s">
        <v>9745</v>
      </c>
      <c r="T6593" s="9" t="s">
        <v>9745</v>
      </c>
      <c r="W6593" s="22" t="str">
        <f t="shared" si="110"/>
        <v>Prioritas 3</v>
      </c>
    </row>
    <row r="6594" spans="1:23" x14ac:dyDescent="0.25">
      <c r="A6594" s="21">
        <v>7065</v>
      </c>
      <c r="C6594" s="27"/>
      <c r="D6594" s="21" t="s">
        <v>5629</v>
      </c>
      <c r="E6594" s="23">
        <v>6281288584679</v>
      </c>
      <c r="F6594" s="21"/>
      <c r="G6594" s="21" t="s">
        <v>235</v>
      </c>
      <c r="H6594" s="21" t="s">
        <v>233</v>
      </c>
      <c r="I6594" s="21" t="s">
        <v>3807</v>
      </c>
      <c r="J6594" s="22" t="str">
        <f>_xlfn.IFNA(LEFT(VLOOKUP($E6594,data_rekap_respon_1!$A:$E,3,0),10),"")</f>
        <v>2025-07-24</v>
      </c>
      <c r="K6594" s="21"/>
      <c r="L6594" s="21" t="str">
        <f>_xlfn.IFNA(
  IF(VLOOKUP($E6594, data_rekap_respon_1!$A:$E, 4, 0)="read",
     "Read",
     IF(VLOOKUP($E6594, data_rekap_respon_1!$A:$E, 4, 0)="failed",
        IF(VLOOKUP($E6594, data_rekap_respon_1!$A:$E, 5, 0)="Message Undeliverable.",
           "Invalid",
           "Failed"),
        "Received")
  ),
  ""
)</f>
        <v>Read</v>
      </c>
      <c r="N6594" s="21" t="str">
        <f>_xlfn.IFNA(VLOOKUP(E6594,data_rekap_respon_2!$A:$F,6,0),"")</f>
        <v>2025-08-07</v>
      </c>
      <c r="P6594" s="21" t="str">
        <f>_xlfn.IFNA(
  IF(VLOOKUP($E6594, data_rekap_respon_2!$A:$E, 4, 0)="read",
     "Read",
     IF(VLOOKUP($E6594, data_rekap_respon_2!$A:$E, 4, 0)="failed",
        IF(VLOOKUP($E6594, data_rekap_respon_2!$A:$E, 5, 0)="Message Undeliverable.",
           "Invalid",
           "Failed"),
        "Received")
  ),
  ""
)</f>
        <v>Received</v>
      </c>
      <c r="R6594" s="8" t="s">
        <v>9745</v>
      </c>
      <c r="T6594" s="9" t="s">
        <v>9745</v>
      </c>
      <c r="W6594" s="22" t="str">
        <f t="shared" si="110"/>
        <v>Prioritas 2</v>
      </c>
    </row>
    <row r="6595" spans="1:23" x14ac:dyDescent="0.25">
      <c r="A6595" s="21">
        <v>7066</v>
      </c>
      <c r="C6595" s="27"/>
      <c r="D6595" s="21" t="s">
        <v>5630</v>
      </c>
      <c r="E6595" s="23">
        <v>6281288600695</v>
      </c>
      <c r="F6595" s="21"/>
      <c r="G6595" s="21" t="s">
        <v>235</v>
      </c>
      <c r="H6595" s="21" t="s">
        <v>233</v>
      </c>
      <c r="I6595" s="21" t="s">
        <v>3807</v>
      </c>
      <c r="J6595" s="22" t="str">
        <f>_xlfn.IFNA(LEFT(VLOOKUP($E6595,data_rekap_respon_1!$A:$E,3,0),10),"")</f>
        <v>2025-07-24</v>
      </c>
      <c r="K6595" s="21"/>
      <c r="L6595" s="21" t="str">
        <f>_xlfn.IFNA(
  IF(VLOOKUP($E6595, data_rekap_respon_1!$A:$E, 4, 0)="read",
     "Read",
     IF(VLOOKUP($E6595, data_rekap_respon_1!$A:$E, 4, 0)="failed",
        IF(VLOOKUP($E6595, data_rekap_respon_1!$A:$E, 5, 0)="Message Undeliverable.",
           "Invalid",
           "Failed"),
        "Received")
  ),
  ""
)</f>
        <v>Read</v>
      </c>
      <c r="N6595" s="21" t="str">
        <f>_xlfn.IFNA(VLOOKUP(E6595,data_rekap_respon_2!$A:$F,6,0),"")</f>
        <v>2025-08-07</v>
      </c>
      <c r="P6595" s="21" t="str">
        <f>_xlfn.IFNA(
  IF(VLOOKUP($E6595, data_rekap_respon_2!$A:$E, 4, 0)="read",
     "Read",
     IF(VLOOKUP($E6595, data_rekap_respon_2!$A:$E, 4, 0)="failed",
        IF(VLOOKUP($E6595, data_rekap_respon_2!$A:$E, 5, 0)="Message Undeliverable.",
           "Invalid",
           "Failed"),
        "Received")
  ),
  ""
)</f>
        <v>Read</v>
      </c>
      <c r="R6595" s="8" t="s">
        <v>9745</v>
      </c>
      <c r="T6595" s="9" t="s">
        <v>9745</v>
      </c>
      <c r="W6595" s="22" t="str">
        <f t="shared" si="110"/>
        <v>Prioritas 2</v>
      </c>
    </row>
    <row r="6596" spans="1:23" x14ac:dyDescent="0.25">
      <c r="A6596" s="21">
        <v>7067</v>
      </c>
      <c r="C6596" s="27"/>
      <c r="D6596" s="21" t="s">
        <v>5631</v>
      </c>
      <c r="E6596" s="23">
        <v>6281288452018</v>
      </c>
      <c r="F6596" s="21"/>
      <c r="G6596" s="21" t="s">
        <v>235</v>
      </c>
      <c r="H6596" s="21" t="s">
        <v>233</v>
      </c>
      <c r="I6596" s="21" t="s">
        <v>3807</v>
      </c>
      <c r="J6596" s="22" t="str">
        <f>_xlfn.IFNA(LEFT(VLOOKUP($E6596,data_rekap_respon_1!$A:$E,3,0),10),"")</f>
        <v>2025-07-24</v>
      </c>
      <c r="K6596" s="21"/>
      <c r="L6596" s="21" t="str">
        <f>_xlfn.IFNA(
  IF(VLOOKUP($E6596, data_rekap_respon_1!$A:$E, 4, 0)="read",
     "Read",
     IF(VLOOKUP($E6596, data_rekap_respon_1!$A:$E, 4, 0)="failed",
        IF(VLOOKUP($E6596, data_rekap_respon_1!$A:$E, 5, 0)="Message Undeliverable.",
           "Invalid",
           "Failed"),
        "Received")
  ),
  ""
)</f>
        <v>Received</v>
      </c>
      <c r="N6596" s="21" t="str">
        <f>_xlfn.IFNA(VLOOKUP(E6596,data_rekap_respon_2!$A:$F,6,0),"")</f>
        <v>2025-08-07</v>
      </c>
      <c r="P6596" s="21" t="str">
        <f>_xlfn.IFNA(
  IF(VLOOKUP($E6596, data_rekap_respon_2!$A:$E, 4, 0)="read",
     "Read",
     IF(VLOOKUP($E6596, data_rekap_respon_2!$A:$E, 4, 0)="failed",
        IF(VLOOKUP($E6596, data_rekap_respon_2!$A:$E, 5, 0)="Message Undeliverable.",
           "Invalid",
           "Failed"),
        "Received")
  ),
  ""
)</f>
        <v>Received</v>
      </c>
      <c r="R6596" s="8" t="s">
        <v>9745</v>
      </c>
      <c r="T6596" s="9" t="s">
        <v>9745</v>
      </c>
      <c r="W6596" s="22" t="str">
        <f t="shared" si="110"/>
        <v>Prioritas 3</v>
      </c>
    </row>
    <row r="6597" spans="1:23" x14ac:dyDescent="0.25">
      <c r="A6597" s="21">
        <v>7068</v>
      </c>
      <c r="C6597" s="27"/>
      <c r="D6597" s="21" t="s">
        <v>51</v>
      </c>
      <c r="E6597" s="23">
        <v>6281288697066</v>
      </c>
      <c r="F6597" s="21"/>
      <c r="G6597" s="21" t="s">
        <v>238</v>
      </c>
      <c r="H6597" s="21" t="s">
        <v>233</v>
      </c>
      <c r="I6597" s="21" t="s">
        <v>3807</v>
      </c>
      <c r="J6597" s="22" t="str">
        <f>_xlfn.IFNA(LEFT(VLOOKUP($E6597,data_rekap_respon_1!$A:$E,3,0),10),"")</f>
        <v>2025-07-24</v>
      </c>
      <c r="K6597" s="21"/>
      <c r="L6597" s="21" t="str">
        <f>_xlfn.IFNA(
  IF(VLOOKUP($E6597, data_rekap_respon_1!$A:$E, 4, 0)="read",
     "Read",
     IF(VLOOKUP($E6597, data_rekap_respon_1!$A:$E, 4, 0)="failed",
        IF(VLOOKUP($E6597, data_rekap_respon_1!$A:$E, 5, 0)="Message Undeliverable.",
           "Invalid",
           "Failed"),
        "Received")
  ),
  ""
)</f>
        <v>Received</v>
      </c>
      <c r="N6597" s="21" t="str">
        <f>_xlfn.IFNA(VLOOKUP(E6597,data_rekap_respon_2!$A:$F,6,0),"")</f>
        <v>2025-08-07</v>
      </c>
      <c r="P6597" s="21" t="str">
        <f>_xlfn.IFNA(
  IF(VLOOKUP($E6597, data_rekap_respon_2!$A:$E, 4, 0)="read",
     "Read",
     IF(VLOOKUP($E6597, data_rekap_respon_2!$A:$E, 4, 0)="failed",
        IF(VLOOKUP($E6597, data_rekap_respon_2!$A:$E, 5, 0)="Message Undeliverable.",
           "Invalid",
           "Failed"),
        "Received")
  ),
  ""
)</f>
        <v>Received</v>
      </c>
      <c r="R6597" s="8" t="s">
        <v>9745</v>
      </c>
      <c r="T6597" s="9" t="s">
        <v>9745</v>
      </c>
      <c r="W6597" s="22" t="str">
        <f t="shared" si="110"/>
        <v>Prioritas 3</v>
      </c>
    </row>
    <row r="6598" spans="1:23" x14ac:dyDescent="0.25">
      <c r="A6598" s="21">
        <v>7069</v>
      </c>
      <c r="C6598" s="27"/>
      <c r="D6598" s="21" t="s">
        <v>5632</v>
      </c>
      <c r="E6598" s="23">
        <v>6281288819646</v>
      </c>
      <c r="F6598" s="21"/>
      <c r="G6598" s="21" t="s">
        <v>238</v>
      </c>
      <c r="H6598" s="21" t="s">
        <v>233</v>
      </c>
      <c r="I6598" s="21" t="s">
        <v>3807</v>
      </c>
      <c r="J6598" s="22" t="str">
        <f>_xlfn.IFNA(LEFT(VLOOKUP($E6598,data_rekap_respon_1!$A:$E,3,0),10),"")</f>
        <v>2025-07-24</v>
      </c>
      <c r="K6598" s="21"/>
      <c r="L6598" s="21" t="str">
        <f>_xlfn.IFNA(
  IF(VLOOKUP($E6598, data_rekap_respon_1!$A:$E, 4, 0)="read",
     "Read",
     IF(VLOOKUP($E6598, data_rekap_respon_1!$A:$E, 4, 0)="failed",
        IF(VLOOKUP($E6598, data_rekap_respon_1!$A:$E, 5, 0)="Message Undeliverable.",
           "Invalid",
           "Failed"),
        "Received")
  ),
  ""
)</f>
        <v>Read</v>
      </c>
      <c r="N6598" s="21" t="str">
        <f>_xlfn.IFNA(VLOOKUP(E6598,data_rekap_respon_2!$A:$F,6,0),"")</f>
        <v>2025-08-07</v>
      </c>
      <c r="P6598" s="21" t="str">
        <f>_xlfn.IFNA(
  IF(VLOOKUP($E6598, data_rekap_respon_2!$A:$E, 4, 0)="read",
     "Read",
     IF(VLOOKUP($E6598, data_rekap_respon_2!$A:$E, 4, 0)="failed",
        IF(VLOOKUP($E6598, data_rekap_respon_2!$A:$E, 5, 0)="Message Undeliverable.",
           "Invalid",
           "Failed"),
        "Received")
  ),
  ""
)</f>
        <v>Received</v>
      </c>
      <c r="R6598" s="8" t="s">
        <v>9745</v>
      </c>
      <c r="T6598" s="9" t="s">
        <v>9745</v>
      </c>
      <c r="W6598" s="22" t="str">
        <f t="shared" si="110"/>
        <v>Prioritas 2</v>
      </c>
    </row>
    <row r="6599" spans="1:23" x14ac:dyDescent="0.25">
      <c r="A6599" s="21">
        <v>7070</v>
      </c>
      <c r="C6599" s="27"/>
      <c r="D6599" s="21" t="s">
        <v>5633</v>
      </c>
      <c r="E6599" s="23">
        <v>628128885606</v>
      </c>
      <c r="F6599" s="21"/>
      <c r="G6599" s="21" t="s">
        <v>235</v>
      </c>
      <c r="H6599" s="21" t="s">
        <v>233</v>
      </c>
      <c r="I6599" s="21" t="s">
        <v>3807</v>
      </c>
      <c r="J6599" s="22" t="str">
        <f>_xlfn.IFNA(LEFT(VLOOKUP($E6599,data_rekap_respon_1!$A:$E,3,0),10),"")</f>
        <v>2025-07-24</v>
      </c>
      <c r="K6599" s="21"/>
      <c r="L6599" s="21" t="str">
        <f>_xlfn.IFNA(
  IF(VLOOKUP($E6599, data_rekap_respon_1!$A:$E, 4, 0)="read",
     "Read",
     IF(VLOOKUP($E6599, data_rekap_respon_1!$A:$E, 4, 0)="failed",
        IF(VLOOKUP($E6599, data_rekap_respon_1!$A:$E, 5, 0)="Message Undeliverable.",
           "Invalid",
           "Failed"),
        "Received")
  ),
  ""
)</f>
        <v>Received</v>
      </c>
      <c r="N6599" s="21" t="str">
        <f>_xlfn.IFNA(VLOOKUP(E6599,data_rekap_respon_2!$A:$F,6,0),"")</f>
        <v>2025-08-07</v>
      </c>
      <c r="P6599" s="21" t="str">
        <f>_xlfn.IFNA(
  IF(VLOOKUP($E6599, data_rekap_respon_2!$A:$E, 4, 0)="read",
     "Read",
     IF(VLOOKUP($E6599, data_rekap_respon_2!$A:$E, 4, 0)="failed",
        IF(VLOOKUP($E6599, data_rekap_respon_2!$A:$E, 5, 0)="Message Undeliverable.",
           "Invalid",
           "Failed"),
        "Received")
  ),
  ""
)</f>
        <v>Received</v>
      </c>
      <c r="R6599" s="8" t="s">
        <v>9745</v>
      </c>
      <c r="T6599" s="9" t="s">
        <v>9745</v>
      </c>
      <c r="W6599" s="22" t="str">
        <f t="shared" si="110"/>
        <v>Prioritas 3</v>
      </c>
    </row>
    <row r="6600" spans="1:23" x14ac:dyDescent="0.25">
      <c r="A6600" s="21">
        <v>7072</v>
      </c>
      <c r="C6600" s="27"/>
      <c r="D6600" s="21" t="s">
        <v>5635</v>
      </c>
      <c r="E6600" s="23">
        <v>6281288907547</v>
      </c>
      <c r="F6600" s="21"/>
      <c r="G6600" s="21" t="s">
        <v>235</v>
      </c>
      <c r="H6600" s="21" t="s">
        <v>233</v>
      </c>
      <c r="I6600" s="21" t="s">
        <v>3807</v>
      </c>
      <c r="J6600" s="22" t="str">
        <f>_xlfn.IFNA(LEFT(VLOOKUP($E6600,data_rekap_respon_1!$A:$E,3,0),10),"")</f>
        <v>2025-07-24</v>
      </c>
      <c r="K6600" s="21"/>
      <c r="L6600" s="21" t="str">
        <f>_xlfn.IFNA(
  IF(VLOOKUP($E6600, data_rekap_respon_1!$A:$E, 4, 0)="read",
     "Read",
     IF(VLOOKUP($E6600, data_rekap_respon_1!$A:$E, 4, 0)="failed",
        IF(VLOOKUP($E6600, data_rekap_respon_1!$A:$E, 5, 0)="Message Undeliverable.",
           "Invalid",
           "Failed"),
        "Received")
  ),
  ""
)</f>
        <v>Read</v>
      </c>
      <c r="N6600" s="21" t="str">
        <f>_xlfn.IFNA(VLOOKUP(E6600,data_rekap_respon_2!$A:$F,6,0),"")</f>
        <v>2025-08-14</v>
      </c>
      <c r="P6600" s="21" t="str">
        <f>_xlfn.IFNA(
  IF(VLOOKUP($E6600, data_rekap_respon_2!$A:$E, 4, 0)="read",
     "Read",
     IF(VLOOKUP($E6600, data_rekap_respon_2!$A:$E, 4, 0)="failed",
        IF(VLOOKUP($E6600, data_rekap_respon_2!$A:$E, 5, 0)="Message Undeliverable.",
           "Invalid",
           "Failed"),
        "Received")
  ),
  ""
)</f>
        <v>Received</v>
      </c>
      <c r="R6600" s="8" t="s">
        <v>9745</v>
      </c>
      <c r="T6600" s="9" t="s">
        <v>9745</v>
      </c>
      <c r="W6600" s="22" t="str">
        <f t="shared" si="110"/>
        <v>Prioritas 2</v>
      </c>
    </row>
    <row r="6601" spans="1:23" x14ac:dyDescent="0.25">
      <c r="A6601" s="21">
        <v>7073</v>
      </c>
      <c r="C6601" s="27"/>
      <c r="D6601" s="21" t="s">
        <v>5636</v>
      </c>
      <c r="E6601" s="23">
        <v>6281288955000</v>
      </c>
      <c r="F6601" s="21"/>
      <c r="G6601" s="21" t="s">
        <v>235</v>
      </c>
      <c r="H6601" s="21" t="s">
        <v>233</v>
      </c>
      <c r="I6601" s="21" t="s">
        <v>3807</v>
      </c>
      <c r="J6601" s="22" t="str">
        <f>_xlfn.IFNA(LEFT(VLOOKUP($E6601,data_rekap_respon_1!$A:$E,3,0),10),"")</f>
        <v>2025-07-24</v>
      </c>
      <c r="K6601" s="21"/>
      <c r="L6601" s="21" t="str">
        <f>_xlfn.IFNA(
  IF(VLOOKUP($E6601, data_rekap_respon_1!$A:$E, 4, 0)="read",
     "Read",
     IF(VLOOKUP($E6601, data_rekap_respon_1!$A:$E, 4, 0)="failed",
        IF(VLOOKUP($E6601, data_rekap_respon_1!$A:$E, 5, 0)="Message Undeliverable.",
           "Invalid",
           "Failed"),
        "Received")
  ),
  ""
)</f>
        <v>Received</v>
      </c>
      <c r="N6601" s="21" t="str">
        <f>_xlfn.IFNA(VLOOKUP(E6601,data_rekap_respon_2!$A:$F,6,0),"")</f>
        <v>2025-08-07</v>
      </c>
      <c r="P6601" s="21" t="str">
        <f>_xlfn.IFNA(
  IF(VLOOKUP($E6601, data_rekap_respon_2!$A:$E, 4, 0)="read",
     "Read",
     IF(VLOOKUP($E6601, data_rekap_respon_2!$A:$E, 4, 0)="failed",
        IF(VLOOKUP($E6601, data_rekap_respon_2!$A:$E, 5, 0)="Message Undeliverable.",
           "Invalid",
           "Failed"),
        "Received")
  ),
  ""
)</f>
        <v>Received</v>
      </c>
      <c r="R6601" s="8" t="s">
        <v>9745</v>
      </c>
      <c r="T6601" s="9" t="s">
        <v>9745</v>
      </c>
      <c r="W6601" s="22" t="str">
        <f t="shared" si="110"/>
        <v>Prioritas 3</v>
      </c>
    </row>
    <row r="6602" spans="1:23" x14ac:dyDescent="0.25">
      <c r="A6602" s="21">
        <v>7074</v>
      </c>
      <c r="C6602" s="27"/>
      <c r="D6602" s="21" t="s">
        <v>2576</v>
      </c>
      <c r="E6602" s="23">
        <v>6281288986975</v>
      </c>
      <c r="F6602" s="21"/>
      <c r="G6602" s="21" t="s">
        <v>235</v>
      </c>
      <c r="H6602" s="21" t="s">
        <v>233</v>
      </c>
      <c r="I6602" s="21" t="s">
        <v>3807</v>
      </c>
      <c r="J6602" s="22" t="str">
        <f>_xlfn.IFNA(LEFT(VLOOKUP($E6602,data_rekap_respon_1!$A:$E,3,0),10),"")</f>
        <v>2025-07-24</v>
      </c>
      <c r="K6602" s="21"/>
      <c r="L6602" s="21" t="str">
        <f>_xlfn.IFNA(
  IF(VLOOKUP($E6602, data_rekap_respon_1!$A:$E, 4, 0)="read",
     "Read",
     IF(VLOOKUP($E6602, data_rekap_respon_1!$A:$E, 4, 0)="failed",
        IF(VLOOKUP($E6602, data_rekap_respon_1!$A:$E, 5, 0)="Message Undeliverable.",
           "Invalid",
           "Failed"),
        "Received")
  ),
  ""
)</f>
        <v>Received</v>
      </c>
      <c r="N6602" s="21" t="str">
        <f>_xlfn.IFNA(VLOOKUP(E6602,data_rekap_respon_2!$A:$F,6,0),"")</f>
        <v>2025-08-07</v>
      </c>
      <c r="P6602" s="21" t="str">
        <f>_xlfn.IFNA(
  IF(VLOOKUP($E6602, data_rekap_respon_2!$A:$E, 4, 0)="read",
     "Read",
     IF(VLOOKUP($E6602, data_rekap_respon_2!$A:$E, 4, 0)="failed",
        IF(VLOOKUP($E6602, data_rekap_respon_2!$A:$E, 5, 0)="Message Undeliverable.",
           "Invalid",
           "Failed"),
        "Received")
  ),
  ""
)</f>
        <v>Received</v>
      </c>
      <c r="R6602" s="8" t="s">
        <v>9745</v>
      </c>
      <c r="T6602" s="9" t="s">
        <v>9745</v>
      </c>
      <c r="W6602" s="22" t="str">
        <f t="shared" si="110"/>
        <v>Prioritas 3</v>
      </c>
    </row>
    <row r="6603" spans="1:23" hidden="1" x14ac:dyDescent="0.25">
      <c r="A6603" s="21">
        <v>7075</v>
      </c>
      <c r="C6603" s="27"/>
      <c r="D6603" s="21" t="s">
        <v>5637</v>
      </c>
      <c r="E6603" s="23">
        <v>6281288741462</v>
      </c>
      <c r="F6603" s="21"/>
      <c r="G6603" s="21" t="s">
        <v>235</v>
      </c>
      <c r="H6603" s="21" t="s">
        <v>233</v>
      </c>
      <c r="I6603" s="21" t="s">
        <v>3807</v>
      </c>
      <c r="J6603" s="22" t="str">
        <f>_xlfn.IFNA(LEFT(VLOOKUP($E6603,data_rekap_respon_1!$A:$E,3,0),10),"")</f>
        <v>2025-07-24</v>
      </c>
      <c r="K6603" s="21"/>
      <c r="L6603" s="21" t="str">
        <f>_xlfn.IFNA(
  IF(VLOOKUP($E6603, data_rekap_respon_1!$A:$E, 4, 0)="read",
     "Read",
     IF(VLOOKUP($E6603, data_rekap_respon_1!$A:$E, 4, 0)="failed",
        IF(VLOOKUP($E6603, data_rekap_respon_1!$A:$E, 5, 0)="Message Undeliverable.",
           "Invalid",
           "Failed"),
        "Received")
  ),
  ""
)</f>
        <v>Read</v>
      </c>
      <c r="N6603" s="21" t="str">
        <f>_xlfn.IFNA(VLOOKUP(E6603,data_rekap_respon_2!$A:$F,6,0),"")</f>
        <v>2025-08-07</v>
      </c>
      <c r="P6603" s="21" t="str">
        <f>_xlfn.IFNA(
  IF(VLOOKUP($E6603, data_rekap_respon_2!$A:$E, 4, 0)="read",
     "Read",
     IF(VLOOKUP($E6603, data_rekap_respon_2!$A:$E, 4, 0)="failed",
        IF(VLOOKUP($E6603, data_rekap_respon_2!$A:$E, 5, 0)="Message Undeliverable.",
           "Invalid",
           "Failed"),
        "Received")
  ),
  ""
)</f>
        <v>Read</v>
      </c>
      <c r="R6603" s="8" t="s">
        <v>9746</v>
      </c>
      <c r="T6603" s="9" t="s">
        <v>25</v>
      </c>
      <c r="W6603" s="22" t="str">
        <f t="shared" si="110"/>
        <v>Prioritas 2</v>
      </c>
    </row>
    <row r="6604" spans="1:23" x14ac:dyDescent="0.25">
      <c r="A6604" s="21">
        <v>7076</v>
      </c>
      <c r="C6604" s="27"/>
      <c r="D6604" s="21" t="s">
        <v>5638</v>
      </c>
      <c r="E6604" s="23">
        <v>6281288441169</v>
      </c>
      <c r="F6604" s="21"/>
      <c r="G6604" s="21" t="s">
        <v>235</v>
      </c>
      <c r="H6604" s="21" t="s">
        <v>233</v>
      </c>
      <c r="I6604" s="21" t="s">
        <v>3807</v>
      </c>
      <c r="J6604" s="22" t="str">
        <f>_xlfn.IFNA(LEFT(VLOOKUP($E6604,data_rekap_respon_1!$A:$E,3,0),10),"")</f>
        <v>2025-07-24</v>
      </c>
      <c r="K6604" s="21"/>
      <c r="L6604" s="21" t="str">
        <f>_xlfn.IFNA(
  IF(VLOOKUP($E6604, data_rekap_respon_1!$A:$E, 4, 0)="read",
     "Read",
     IF(VLOOKUP($E6604, data_rekap_respon_1!$A:$E, 4, 0)="failed",
        IF(VLOOKUP($E6604, data_rekap_respon_1!$A:$E, 5, 0)="Message Undeliverable.",
           "Invalid",
           "Failed"),
        "Received")
  ),
  ""
)</f>
        <v>Received</v>
      </c>
      <c r="N6604" s="21" t="str">
        <f>_xlfn.IFNA(VLOOKUP(E6604,data_rekap_respon_2!$A:$F,6,0),"")</f>
        <v>2025-08-07</v>
      </c>
      <c r="P6604" s="21" t="str">
        <f>_xlfn.IFNA(
  IF(VLOOKUP($E6604, data_rekap_respon_2!$A:$E, 4, 0)="read",
     "Read",
     IF(VLOOKUP($E6604, data_rekap_respon_2!$A:$E, 4, 0)="failed",
        IF(VLOOKUP($E6604, data_rekap_respon_2!$A:$E, 5, 0)="Message Undeliverable.",
           "Invalid",
           "Failed"),
        "Received")
  ),
  ""
)</f>
        <v>Received</v>
      </c>
      <c r="R6604" s="8" t="s">
        <v>9745</v>
      </c>
      <c r="T6604" s="9" t="s">
        <v>9745</v>
      </c>
      <c r="W6604" s="22" t="str">
        <f t="shared" si="110"/>
        <v>Prioritas 3</v>
      </c>
    </row>
    <row r="6605" spans="1:23" x14ac:dyDescent="0.25">
      <c r="A6605" s="21">
        <v>7077</v>
      </c>
      <c r="C6605" s="27"/>
      <c r="D6605" s="21" t="s">
        <v>51</v>
      </c>
      <c r="E6605" s="23">
        <v>6281288296907</v>
      </c>
      <c r="F6605" s="21"/>
      <c r="G6605" s="21" t="s">
        <v>238</v>
      </c>
      <c r="H6605" s="21" t="s">
        <v>233</v>
      </c>
      <c r="I6605" s="21" t="s">
        <v>3807</v>
      </c>
      <c r="J6605" s="22" t="str">
        <f>_xlfn.IFNA(LEFT(VLOOKUP($E6605,data_rekap_respon_1!$A:$E,3,0),10),"")</f>
        <v>2025-07-24</v>
      </c>
      <c r="K6605" s="21"/>
      <c r="L6605" s="21" t="str">
        <f>_xlfn.IFNA(
  IF(VLOOKUP($E6605, data_rekap_respon_1!$A:$E, 4, 0)="read",
     "Read",
     IF(VLOOKUP($E6605, data_rekap_respon_1!$A:$E, 4, 0)="failed",
        IF(VLOOKUP($E6605, data_rekap_respon_1!$A:$E, 5, 0)="Message Undeliverable.",
           "Invalid",
           "Failed"),
        "Received")
  ),
  ""
)</f>
        <v>Received</v>
      </c>
      <c r="N6605" s="21" t="str">
        <f>_xlfn.IFNA(VLOOKUP(E6605,data_rekap_respon_2!$A:$F,6,0),"")</f>
        <v>2025-08-07</v>
      </c>
      <c r="P6605" s="21" t="str">
        <f>_xlfn.IFNA(
  IF(VLOOKUP($E6605, data_rekap_respon_2!$A:$E, 4, 0)="read",
     "Read",
     IF(VLOOKUP($E6605, data_rekap_respon_2!$A:$E, 4, 0)="failed",
        IF(VLOOKUP($E6605, data_rekap_respon_2!$A:$E, 5, 0)="Message Undeliverable.",
           "Invalid",
           "Failed"),
        "Received")
  ),
  ""
)</f>
        <v>Received</v>
      </c>
      <c r="R6605" s="8" t="s">
        <v>9745</v>
      </c>
      <c r="T6605" s="9" t="s">
        <v>9745</v>
      </c>
      <c r="W6605" s="22" t="str">
        <f t="shared" si="110"/>
        <v>Prioritas 3</v>
      </c>
    </row>
    <row r="6606" spans="1:23" x14ac:dyDescent="0.25">
      <c r="A6606" s="21">
        <v>7078</v>
      </c>
      <c r="C6606" s="27"/>
      <c r="D6606" s="21" t="s">
        <v>5639</v>
      </c>
      <c r="E6606" s="23">
        <v>6281288238544</v>
      </c>
      <c r="F6606" s="21"/>
      <c r="G6606" s="21" t="s">
        <v>238</v>
      </c>
      <c r="H6606" s="21" t="s">
        <v>233</v>
      </c>
      <c r="I6606" s="21" t="s">
        <v>3807</v>
      </c>
      <c r="J6606" s="22" t="str">
        <f>_xlfn.IFNA(LEFT(VLOOKUP($E6606,data_rekap_respon_1!$A:$E,3,0),10),"")</f>
        <v>2025-07-24</v>
      </c>
      <c r="K6606" s="21"/>
      <c r="L6606" s="21" t="str">
        <f>_xlfn.IFNA(
  IF(VLOOKUP($E6606, data_rekap_respon_1!$A:$E, 4, 0)="read",
     "Read",
     IF(VLOOKUP($E6606, data_rekap_respon_1!$A:$E, 4, 0)="failed",
        IF(VLOOKUP($E6606, data_rekap_respon_1!$A:$E, 5, 0)="Message Undeliverable.",
           "Invalid",
           "Failed"),
        "Received")
  ),
  ""
)</f>
        <v>Read</v>
      </c>
      <c r="N6606" s="21" t="str">
        <f>_xlfn.IFNA(VLOOKUP(E6606,data_rekap_respon_2!$A:$F,6,0),"")</f>
        <v>2025-08-14</v>
      </c>
      <c r="P6606" s="21" t="str">
        <f>_xlfn.IFNA(
  IF(VLOOKUP($E6606, data_rekap_respon_2!$A:$E, 4, 0)="read",
     "Read",
     IF(VLOOKUP($E6606, data_rekap_respon_2!$A:$E, 4, 0)="failed",
        IF(VLOOKUP($E6606, data_rekap_respon_2!$A:$E, 5, 0)="Message Undeliverable.",
           "Invalid",
           "Failed"),
        "Received")
  ),
  ""
)</f>
        <v>Read</v>
      </c>
      <c r="R6606" s="8" t="s">
        <v>9745</v>
      </c>
      <c r="T6606" s="9" t="s">
        <v>9745</v>
      </c>
      <c r="W6606" s="22" t="str">
        <f t="shared" si="110"/>
        <v>Prioritas 2</v>
      </c>
    </row>
    <row r="6607" spans="1:23" hidden="1" x14ac:dyDescent="0.25">
      <c r="A6607" s="21">
        <v>7079</v>
      </c>
      <c r="C6607" s="27"/>
      <c r="D6607" s="21" t="s">
        <v>5640</v>
      </c>
      <c r="E6607" s="23">
        <v>6281286896549</v>
      </c>
      <c r="F6607" s="21"/>
      <c r="G6607" s="21" t="s">
        <v>238</v>
      </c>
      <c r="H6607" s="21" t="s">
        <v>233</v>
      </c>
      <c r="I6607" s="21" t="s">
        <v>3807</v>
      </c>
      <c r="J6607" s="22" t="str">
        <f>_xlfn.IFNA(LEFT(VLOOKUP($E6607,data_rekap_respon_1!$A:$E,3,0),10),"")</f>
        <v>2025-07-24</v>
      </c>
      <c r="K6607" s="21"/>
      <c r="L6607" s="21" t="str">
        <f>_xlfn.IFNA(
  IF(VLOOKUP($E6607, data_rekap_respon_1!$A:$E, 4, 0)="read",
     "Read",
     IF(VLOOKUP($E6607, data_rekap_respon_1!$A:$E, 4, 0)="failed",
        IF(VLOOKUP($E6607, data_rekap_respon_1!$A:$E, 5, 0)="Message Undeliverable.",
           "Invalid",
           "Failed"),
        "Received")
  ),
  ""
)</f>
        <v>Read</v>
      </c>
      <c r="N6607" s="21" t="str">
        <f>_xlfn.IFNA(VLOOKUP(E6607,data_rekap_respon_2!$A:$F,6,0),"")</f>
        <v>2025-08-07</v>
      </c>
      <c r="P6607" s="21" t="str">
        <f>_xlfn.IFNA(
  IF(VLOOKUP($E6607, data_rekap_respon_2!$A:$E, 4, 0)="read",
     "Read",
     IF(VLOOKUP($E6607, data_rekap_respon_2!$A:$E, 4, 0)="failed",
        IF(VLOOKUP($E6607, data_rekap_respon_2!$A:$E, 5, 0)="Message Undeliverable.",
           "Invalid",
           "Failed"),
        "Received")
  ),
  ""
)</f>
        <v>Failed</v>
      </c>
      <c r="R6607" s="8" t="s">
        <v>9745</v>
      </c>
      <c r="T6607" s="9" t="s">
        <v>9745</v>
      </c>
      <c r="W6607" s="22" t="str">
        <f t="shared" si="110"/>
        <v>Prioritas 2</v>
      </c>
    </row>
    <row r="6608" spans="1:23" x14ac:dyDescent="0.25">
      <c r="A6608" s="21">
        <v>7080</v>
      </c>
      <c r="C6608" s="27"/>
      <c r="D6608" s="21" t="s">
        <v>5641</v>
      </c>
      <c r="E6608" s="23">
        <v>6281286911088</v>
      </c>
      <c r="F6608" s="21"/>
      <c r="G6608" s="21" t="s">
        <v>235</v>
      </c>
      <c r="H6608" s="21" t="s">
        <v>233</v>
      </c>
      <c r="I6608" s="21" t="s">
        <v>3807</v>
      </c>
      <c r="J6608" s="22" t="str">
        <f>_xlfn.IFNA(LEFT(VLOOKUP($E6608,data_rekap_respon_1!$A:$E,3,0),10),"")</f>
        <v>2025-07-24</v>
      </c>
      <c r="K6608" s="21"/>
      <c r="L6608" s="21" t="str">
        <f>_xlfn.IFNA(
  IF(VLOOKUP($E6608, data_rekap_respon_1!$A:$E, 4, 0)="read",
     "Read",
     IF(VLOOKUP($E6608, data_rekap_respon_1!$A:$E, 4, 0)="failed",
        IF(VLOOKUP($E6608, data_rekap_respon_1!$A:$E, 5, 0)="Message Undeliverable.",
           "Invalid",
           "Failed"),
        "Received")
  ),
  ""
)</f>
        <v>Received</v>
      </c>
      <c r="N6608" s="21" t="str">
        <f>_xlfn.IFNA(VLOOKUP(E6608,data_rekap_respon_2!$A:$F,6,0),"")</f>
        <v>2025-08-14</v>
      </c>
      <c r="P6608" s="21" t="str">
        <f>_xlfn.IFNA(
  IF(VLOOKUP($E6608, data_rekap_respon_2!$A:$E, 4, 0)="read",
     "Read",
     IF(VLOOKUP($E6608, data_rekap_respon_2!$A:$E, 4, 0)="failed",
        IF(VLOOKUP($E6608, data_rekap_respon_2!$A:$E, 5, 0)="Message Undeliverable.",
           "Invalid",
           "Failed"),
        "Received")
  ),
  ""
)</f>
        <v>Received</v>
      </c>
      <c r="R6608" s="8" t="s">
        <v>9745</v>
      </c>
      <c r="T6608" s="9" t="s">
        <v>9745</v>
      </c>
      <c r="W6608" s="22" t="str">
        <f t="shared" si="110"/>
        <v>Prioritas 3</v>
      </c>
    </row>
    <row r="6609" spans="1:23" hidden="1" x14ac:dyDescent="0.25">
      <c r="A6609" s="21">
        <v>7081</v>
      </c>
      <c r="C6609" s="27"/>
      <c r="D6609" s="21" t="s">
        <v>4567</v>
      </c>
      <c r="E6609" s="23">
        <v>6281286916639</v>
      </c>
      <c r="F6609" s="21"/>
      <c r="G6609" s="21" t="s">
        <v>238</v>
      </c>
      <c r="H6609" s="21" t="s">
        <v>233</v>
      </c>
      <c r="I6609" s="21" t="s">
        <v>3807</v>
      </c>
      <c r="J6609" s="22" t="str">
        <f>_xlfn.IFNA(LEFT(VLOOKUP($E6609,data_rekap_respon_1!$A:$E,3,0),10),"")</f>
        <v>2025-07-24</v>
      </c>
      <c r="K6609" s="21"/>
      <c r="L6609" s="21" t="str">
        <f>_xlfn.IFNA(
  IF(VLOOKUP($E6609, data_rekap_respon_1!$A:$E, 4, 0)="read",
     "Read",
     IF(VLOOKUP($E6609, data_rekap_respon_1!$A:$E, 4, 0)="failed",
        IF(VLOOKUP($E6609, data_rekap_respon_1!$A:$E, 5, 0)="Message Undeliverable.",
           "Invalid",
           "Failed"),
        "Received")
  ),
  ""
)</f>
        <v>Received</v>
      </c>
      <c r="N6609" s="21" t="str">
        <f>_xlfn.IFNA(VLOOKUP(E6609,data_rekap_respon_2!$A:$F,6,0),"")</f>
        <v>2025-08-07</v>
      </c>
      <c r="P6609" s="21" t="str">
        <f>_xlfn.IFNA(
  IF(VLOOKUP($E6609, data_rekap_respon_2!$A:$E, 4, 0)="read",
     "Read",
     IF(VLOOKUP($E6609, data_rekap_respon_2!$A:$E, 4, 0)="failed",
        IF(VLOOKUP($E6609, data_rekap_respon_2!$A:$E, 5, 0)="Message Undeliverable.",
           "Invalid",
           "Failed"),
        "Received")
  ),
  ""
)</f>
        <v>Read</v>
      </c>
      <c r="R6609" s="8" t="s">
        <v>9746</v>
      </c>
      <c r="T6609" s="9" t="s">
        <v>17</v>
      </c>
      <c r="W6609" s="22" t="str">
        <f t="shared" si="110"/>
        <v>Prioritas 2</v>
      </c>
    </row>
    <row r="6610" spans="1:23" x14ac:dyDescent="0.25">
      <c r="A6610" s="21">
        <v>7082</v>
      </c>
      <c r="C6610" s="27"/>
      <c r="D6610" s="21" t="s">
        <v>51</v>
      </c>
      <c r="E6610" s="23">
        <v>6281287245179</v>
      </c>
      <c r="F6610" s="21"/>
      <c r="G6610" s="21" t="s">
        <v>235</v>
      </c>
      <c r="H6610" s="21" t="s">
        <v>233</v>
      </c>
      <c r="I6610" s="21" t="s">
        <v>3807</v>
      </c>
      <c r="J6610" s="22" t="str">
        <f>_xlfn.IFNA(LEFT(VLOOKUP($E6610,data_rekap_respon_1!$A:$E,3,0),10),"")</f>
        <v>2025-07-24</v>
      </c>
      <c r="K6610" s="21"/>
      <c r="L6610" s="21" t="str">
        <f>_xlfn.IFNA(
  IF(VLOOKUP($E6610, data_rekap_respon_1!$A:$E, 4, 0)="read",
     "Read",
     IF(VLOOKUP($E6610, data_rekap_respon_1!$A:$E, 4, 0)="failed",
        IF(VLOOKUP($E6610, data_rekap_respon_1!$A:$E, 5, 0)="Message Undeliverable.",
           "Invalid",
           "Failed"),
        "Received")
  ),
  ""
)</f>
        <v>Read</v>
      </c>
      <c r="N6610" s="21" t="str">
        <f>_xlfn.IFNA(VLOOKUP(E6610,data_rekap_respon_2!$A:$F,6,0),"")</f>
        <v>2025-08-07</v>
      </c>
      <c r="P6610" s="21" t="str">
        <f>_xlfn.IFNA(
  IF(VLOOKUP($E6610, data_rekap_respon_2!$A:$E, 4, 0)="read",
     "Read",
     IF(VLOOKUP($E6610, data_rekap_respon_2!$A:$E, 4, 0)="failed",
        IF(VLOOKUP($E6610, data_rekap_respon_2!$A:$E, 5, 0)="Message Undeliverable.",
           "Invalid",
           "Failed"),
        "Received")
  ),
  ""
)</f>
        <v>Read</v>
      </c>
      <c r="R6610" s="8" t="s">
        <v>9745</v>
      </c>
      <c r="T6610" s="9" t="s">
        <v>9745</v>
      </c>
      <c r="W6610" s="22" t="str">
        <f t="shared" si="110"/>
        <v>Prioritas 2</v>
      </c>
    </row>
    <row r="6611" spans="1:23" x14ac:dyDescent="0.25">
      <c r="A6611" s="21">
        <v>7083</v>
      </c>
      <c r="C6611" s="27"/>
      <c r="D6611" s="21" t="s">
        <v>53</v>
      </c>
      <c r="E6611" s="23">
        <v>628128724911</v>
      </c>
      <c r="F6611" s="21"/>
      <c r="G6611" s="21" t="s">
        <v>235</v>
      </c>
      <c r="H6611" s="21" t="s">
        <v>233</v>
      </c>
      <c r="I6611" s="21" t="s">
        <v>3807</v>
      </c>
      <c r="J6611" s="22" t="str">
        <f>_xlfn.IFNA(LEFT(VLOOKUP($E6611,data_rekap_respon_1!$A:$E,3,0),10),"")</f>
        <v>2025-07-24</v>
      </c>
      <c r="K6611" s="21"/>
      <c r="L6611" s="21" t="str">
        <f>_xlfn.IFNA(
  IF(VLOOKUP($E6611, data_rekap_respon_1!$A:$E, 4, 0)="read",
     "Read",
     IF(VLOOKUP($E6611, data_rekap_respon_1!$A:$E, 4, 0)="failed",
        IF(VLOOKUP($E6611, data_rekap_respon_1!$A:$E, 5, 0)="Message Undeliverable.",
           "Invalid",
           "Failed"),
        "Received")
  ),
  ""
)</f>
        <v>Read</v>
      </c>
      <c r="N6611" s="21" t="str">
        <f>_xlfn.IFNA(VLOOKUP(E6611,data_rekap_respon_2!$A:$F,6,0),"")</f>
        <v>2025-08-07</v>
      </c>
      <c r="P6611" s="21" t="str">
        <f>_xlfn.IFNA(
  IF(VLOOKUP($E6611, data_rekap_respon_2!$A:$E, 4, 0)="read",
     "Read",
     IF(VLOOKUP($E6611, data_rekap_respon_2!$A:$E, 4, 0)="failed",
        IF(VLOOKUP($E6611, data_rekap_respon_2!$A:$E, 5, 0)="Message Undeliverable.",
           "Invalid",
           "Failed"),
        "Received")
  ),
  ""
)</f>
        <v>Read</v>
      </c>
      <c r="R6611" s="8" t="s">
        <v>9745</v>
      </c>
      <c r="T6611" s="9" t="s">
        <v>9745</v>
      </c>
      <c r="W6611" s="22" t="str">
        <f t="shared" si="110"/>
        <v>Prioritas 2</v>
      </c>
    </row>
    <row r="6612" spans="1:23" x14ac:dyDescent="0.25">
      <c r="A6612" s="21">
        <v>7084</v>
      </c>
      <c r="C6612" s="27"/>
      <c r="D6612" s="21" t="s">
        <v>5642</v>
      </c>
      <c r="E6612" s="23">
        <v>6281287500746</v>
      </c>
      <c r="F6612" s="21"/>
      <c r="G6612" s="21" t="s">
        <v>238</v>
      </c>
      <c r="H6612" s="21" t="s">
        <v>233</v>
      </c>
      <c r="I6612" s="21" t="s">
        <v>3807</v>
      </c>
      <c r="J6612" s="22" t="str">
        <f>_xlfn.IFNA(LEFT(VLOOKUP($E6612,data_rekap_respon_1!$A:$E,3,0),10),"")</f>
        <v>2025-07-24</v>
      </c>
      <c r="K6612" s="21"/>
      <c r="L6612" s="21" t="str">
        <f>_xlfn.IFNA(
  IF(VLOOKUP($E6612, data_rekap_respon_1!$A:$E, 4, 0)="read",
     "Read",
     IF(VLOOKUP($E6612, data_rekap_respon_1!$A:$E, 4, 0)="failed",
        IF(VLOOKUP($E6612, data_rekap_respon_1!$A:$E, 5, 0)="Message Undeliverable.",
           "Invalid",
           "Failed"),
        "Received")
  ),
  ""
)</f>
        <v>Received</v>
      </c>
      <c r="N6612" s="21" t="str">
        <f>_xlfn.IFNA(VLOOKUP(E6612,data_rekap_respon_2!$A:$F,6,0),"")</f>
        <v>2025-08-07</v>
      </c>
      <c r="P6612" s="21" t="str">
        <f>_xlfn.IFNA(
  IF(VLOOKUP($E6612, data_rekap_respon_2!$A:$E, 4, 0)="read",
     "Read",
     IF(VLOOKUP($E6612, data_rekap_respon_2!$A:$E, 4, 0)="failed",
        IF(VLOOKUP($E6612, data_rekap_respon_2!$A:$E, 5, 0)="Message Undeliverable.",
           "Invalid",
           "Failed"),
        "Received")
  ),
  ""
)</f>
        <v>Received</v>
      </c>
      <c r="R6612" s="8" t="s">
        <v>9745</v>
      </c>
      <c r="T6612" s="9" t="s">
        <v>9745</v>
      </c>
      <c r="W6612" s="22" t="str">
        <f t="shared" si="110"/>
        <v>Prioritas 3</v>
      </c>
    </row>
    <row r="6613" spans="1:23" hidden="1" x14ac:dyDescent="0.25">
      <c r="A6613" s="21">
        <v>7085</v>
      </c>
      <c r="C6613" s="27"/>
      <c r="D6613" s="21" t="s">
        <v>5643</v>
      </c>
      <c r="E6613" s="23">
        <v>6281287670150</v>
      </c>
      <c r="F6613" s="21"/>
      <c r="G6613" s="21" t="s">
        <v>235</v>
      </c>
      <c r="H6613" s="21" t="s">
        <v>233</v>
      </c>
      <c r="I6613" s="21" t="s">
        <v>3807</v>
      </c>
      <c r="J6613" s="22" t="str">
        <f>_xlfn.IFNA(LEFT(VLOOKUP($E6613,data_rekap_respon_1!$A:$E,3,0),10),"")</f>
        <v>2025-07-24</v>
      </c>
      <c r="K6613" s="21"/>
      <c r="L6613" s="21" t="str">
        <f>_xlfn.IFNA(
  IF(VLOOKUP($E6613, data_rekap_respon_1!$A:$E, 4, 0)="read",
     "Read",
     IF(VLOOKUP($E6613, data_rekap_respon_1!$A:$E, 4, 0)="failed",
        IF(VLOOKUP($E6613, data_rekap_respon_1!$A:$E, 5, 0)="Message Undeliverable.",
           "Invalid",
           "Failed"),
        "Received")
  ),
  ""
)</f>
        <v>Read</v>
      </c>
      <c r="N6613" s="21" t="str">
        <f>_xlfn.IFNA(VLOOKUP(E6613,data_rekap_respon_2!$A:$F,6,0),"")</f>
        <v>2025-08-07</v>
      </c>
      <c r="P6613" s="21" t="str">
        <f>_xlfn.IFNA(
  IF(VLOOKUP($E6613, data_rekap_respon_2!$A:$E, 4, 0)="read",
     "Read",
     IF(VLOOKUP($E6613, data_rekap_respon_2!$A:$E, 4, 0)="failed",
        IF(VLOOKUP($E6613, data_rekap_respon_2!$A:$E, 5, 0)="Message Undeliverable.",
           "Invalid",
           "Failed"),
        "Received")
  ),
  ""
)</f>
        <v>Failed</v>
      </c>
      <c r="R6613" s="8" t="s">
        <v>9746</v>
      </c>
      <c r="T6613" s="9" t="s">
        <v>17</v>
      </c>
      <c r="W6613" s="22" t="str">
        <f t="shared" si="110"/>
        <v>Prioritas 2</v>
      </c>
    </row>
    <row r="6614" spans="1:23" x14ac:dyDescent="0.25">
      <c r="A6614" s="21">
        <v>7086</v>
      </c>
      <c r="C6614" s="27"/>
      <c r="D6614" s="21" t="s">
        <v>5644</v>
      </c>
      <c r="E6614" s="23">
        <v>6281287702228</v>
      </c>
      <c r="F6614" s="21"/>
      <c r="G6614" s="21" t="s">
        <v>235</v>
      </c>
      <c r="H6614" s="21" t="s">
        <v>233</v>
      </c>
      <c r="I6614" s="21" t="s">
        <v>3807</v>
      </c>
      <c r="J6614" s="22" t="str">
        <f>_xlfn.IFNA(LEFT(VLOOKUP($E6614,data_rekap_respon_1!$A:$E,3,0),10),"")</f>
        <v>2025-07-24</v>
      </c>
      <c r="K6614" s="21"/>
      <c r="L6614" s="21" t="str">
        <f>_xlfn.IFNA(
  IF(VLOOKUP($E6614, data_rekap_respon_1!$A:$E, 4, 0)="read",
     "Read",
     IF(VLOOKUP($E6614, data_rekap_respon_1!$A:$E, 4, 0)="failed",
        IF(VLOOKUP($E6614, data_rekap_respon_1!$A:$E, 5, 0)="Message Undeliverable.",
           "Invalid",
           "Failed"),
        "Received")
  ),
  ""
)</f>
        <v>Read</v>
      </c>
      <c r="N6614" s="21" t="str">
        <f>_xlfn.IFNA(VLOOKUP(E6614,data_rekap_respon_2!$A:$F,6,0),"")</f>
        <v>2025-08-14</v>
      </c>
      <c r="P6614" s="21" t="str">
        <f>_xlfn.IFNA(
  IF(VLOOKUP($E6614, data_rekap_respon_2!$A:$E, 4, 0)="read",
     "Read",
     IF(VLOOKUP($E6614, data_rekap_respon_2!$A:$E, 4, 0)="failed",
        IF(VLOOKUP($E6614, data_rekap_respon_2!$A:$E, 5, 0)="Message Undeliverable.",
           "Invalid",
           "Failed"),
        "Received")
  ),
  ""
)</f>
        <v>Read</v>
      </c>
      <c r="R6614" s="8" t="s">
        <v>9745</v>
      </c>
      <c r="T6614" s="9" t="s">
        <v>9745</v>
      </c>
      <c r="W6614" s="22" t="str">
        <f t="shared" si="110"/>
        <v>Prioritas 2</v>
      </c>
    </row>
    <row r="6615" spans="1:23" x14ac:dyDescent="0.25">
      <c r="A6615" s="21">
        <v>7088</v>
      </c>
      <c r="C6615" s="27"/>
      <c r="D6615" s="21" t="s">
        <v>55</v>
      </c>
      <c r="E6615" s="23">
        <v>6281287827350</v>
      </c>
      <c r="F6615" s="21"/>
      <c r="G6615" s="21" t="s">
        <v>235</v>
      </c>
      <c r="H6615" s="21" t="s">
        <v>233</v>
      </c>
      <c r="I6615" s="21" t="s">
        <v>3807</v>
      </c>
      <c r="J6615" s="22" t="str">
        <f>_xlfn.IFNA(LEFT(VLOOKUP($E6615,data_rekap_respon_1!$A:$E,3,0),10),"")</f>
        <v>2025-07-24</v>
      </c>
      <c r="K6615" s="21"/>
      <c r="L6615" s="21" t="str">
        <f>_xlfn.IFNA(
  IF(VLOOKUP($E6615, data_rekap_respon_1!$A:$E, 4, 0)="read",
     "Read",
     IF(VLOOKUP($E6615, data_rekap_respon_1!$A:$E, 4, 0)="failed",
        IF(VLOOKUP($E6615, data_rekap_respon_1!$A:$E, 5, 0)="Message Undeliverable.",
           "Invalid",
           "Failed"),
        "Received")
  ),
  ""
)</f>
        <v>Read</v>
      </c>
      <c r="N6615" s="21" t="str">
        <f>_xlfn.IFNA(VLOOKUP(E6615,data_rekap_respon_2!$A:$F,6,0),"")</f>
        <v>2025-08-07</v>
      </c>
      <c r="P6615" s="21" t="str">
        <f>_xlfn.IFNA(
  IF(VLOOKUP($E6615, data_rekap_respon_2!$A:$E, 4, 0)="read",
     "Read",
     IF(VLOOKUP($E6615, data_rekap_respon_2!$A:$E, 4, 0)="failed",
        IF(VLOOKUP($E6615, data_rekap_respon_2!$A:$E, 5, 0)="Message Undeliverable.",
           "Invalid",
           "Failed"),
        "Received")
  ),
  ""
)</f>
        <v>Read</v>
      </c>
      <c r="R6615" s="8" t="s">
        <v>9745</v>
      </c>
      <c r="T6615" s="9" t="s">
        <v>9745</v>
      </c>
      <c r="W6615" s="22" t="str">
        <f t="shared" si="110"/>
        <v>Prioritas 2</v>
      </c>
    </row>
    <row r="6616" spans="1:23" x14ac:dyDescent="0.25">
      <c r="A6616" s="21">
        <v>7089</v>
      </c>
      <c r="C6616" s="27"/>
      <c r="D6616" s="21" t="s">
        <v>5645</v>
      </c>
      <c r="E6616" s="23">
        <v>6281287830111</v>
      </c>
      <c r="F6616" s="21"/>
      <c r="G6616" s="21" t="s">
        <v>235</v>
      </c>
      <c r="H6616" s="21" t="s">
        <v>233</v>
      </c>
      <c r="I6616" s="21" t="s">
        <v>3807</v>
      </c>
      <c r="J6616" s="22" t="str">
        <f>_xlfn.IFNA(LEFT(VLOOKUP($E6616,data_rekap_respon_1!$A:$E,3,0),10),"")</f>
        <v>2025-07-24</v>
      </c>
      <c r="K6616" s="21"/>
      <c r="L6616" s="21" t="str">
        <f>_xlfn.IFNA(
  IF(VLOOKUP($E6616, data_rekap_respon_1!$A:$E, 4, 0)="read",
     "Read",
     IF(VLOOKUP($E6616, data_rekap_respon_1!$A:$E, 4, 0)="failed",
        IF(VLOOKUP($E6616, data_rekap_respon_1!$A:$E, 5, 0)="Message Undeliverable.",
           "Invalid",
           "Failed"),
        "Received")
  ),
  ""
)</f>
        <v>Received</v>
      </c>
      <c r="N6616" s="21" t="str">
        <f>_xlfn.IFNA(VLOOKUP(E6616,data_rekap_respon_2!$A:$F,6,0),"")</f>
        <v>2025-08-14</v>
      </c>
      <c r="P6616" s="21" t="str">
        <f>_xlfn.IFNA(
  IF(VLOOKUP($E6616, data_rekap_respon_2!$A:$E, 4, 0)="read",
     "Read",
     IF(VLOOKUP($E6616, data_rekap_respon_2!$A:$E, 4, 0)="failed",
        IF(VLOOKUP($E6616, data_rekap_respon_2!$A:$E, 5, 0)="Message Undeliverable.",
           "Invalid",
           "Failed"),
        "Received")
  ),
  ""
)</f>
        <v>Received</v>
      </c>
      <c r="R6616" s="8" t="s">
        <v>9745</v>
      </c>
      <c r="T6616" s="9" t="s">
        <v>9745</v>
      </c>
      <c r="W6616" s="22" t="str">
        <f t="shared" si="110"/>
        <v>Prioritas 3</v>
      </c>
    </row>
    <row r="6617" spans="1:23" x14ac:dyDescent="0.25">
      <c r="A6617" s="21">
        <v>7090</v>
      </c>
      <c r="C6617" s="27"/>
      <c r="D6617" s="21" t="s">
        <v>5646</v>
      </c>
      <c r="E6617" s="23">
        <v>628128785208</v>
      </c>
      <c r="F6617" s="21"/>
      <c r="G6617" s="21" t="s">
        <v>235</v>
      </c>
      <c r="H6617" s="21" t="s">
        <v>233</v>
      </c>
      <c r="I6617" s="21" t="s">
        <v>3807</v>
      </c>
      <c r="J6617" s="22" t="str">
        <f>_xlfn.IFNA(LEFT(VLOOKUP($E6617,data_rekap_respon_1!$A:$E,3,0),10),"")</f>
        <v>2025-07-24</v>
      </c>
      <c r="K6617" s="21"/>
      <c r="L6617" s="21" t="str">
        <f>_xlfn.IFNA(
  IF(VLOOKUP($E6617, data_rekap_respon_1!$A:$E, 4, 0)="read",
     "Read",
     IF(VLOOKUP($E6617, data_rekap_respon_1!$A:$E, 4, 0)="failed",
        IF(VLOOKUP($E6617, data_rekap_respon_1!$A:$E, 5, 0)="Message Undeliverable.",
           "Invalid",
           "Failed"),
        "Received")
  ),
  ""
)</f>
        <v>Received</v>
      </c>
      <c r="N6617" s="21" t="str">
        <f>_xlfn.IFNA(VLOOKUP(E6617,data_rekap_respon_2!$A:$F,6,0),"")</f>
        <v>2025-08-14</v>
      </c>
      <c r="P6617" s="21" t="str">
        <f>_xlfn.IFNA(
  IF(VLOOKUP($E6617, data_rekap_respon_2!$A:$E, 4, 0)="read",
     "Read",
     IF(VLOOKUP($E6617, data_rekap_respon_2!$A:$E, 4, 0)="failed",
        IF(VLOOKUP($E6617, data_rekap_respon_2!$A:$E, 5, 0)="Message Undeliverable.",
           "Invalid",
           "Failed"),
        "Received")
  ),
  ""
)</f>
        <v>Read</v>
      </c>
      <c r="R6617" s="8" t="s">
        <v>9745</v>
      </c>
      <c r="T6617" s="9" t="s">
        <v>9745</v>
      </c>
      <c r="W6617" s="22" t="str">
        <f t="shared" si="110"/>
        <v>Prioritas 2</v>
      </c>
    </row>
    <row r="6618" spans="1:23" x14ac:dyDescent="0.25">
      <c r="A6618" s="21">
        <v>7091</v>
      </c>
      <c r="C6618" s="27"/>
      <c r="D6618" s="21" t="s">
        <v>5647</v>
      </c>
      <c r="E6618" s="23">
        <v>6281287855626</v>
      </c>
      <c r="F6618" s="21"/>
      <c r="G6618" s="21" t="s">
        <v>235</v>
      </c>
      <c r="H6618" s="21" t="s">
        <v>233</v>
      </c>
      <c r="I6618" s="21" t="s">
        <v>3807</v>
      </c>
      <c r="J6618" s="22" t="str">
        <f>_xlfn.IFNA(LEFT(VLOOKUP($E6618,data_rekap_respon_1!$A:$E,3,0),10),"")</f>
        <v>2025-07-24</v>
      </c>
      <c r="K6618" s="21"/>
      <c r="L6618" s="21" t="str">
        <f>_xlfn.IFNA(
  IF(VLOOKUP($E6618, data_rekap_respon_1!$A:$E, 4, 0)="read",
     "Read",
     IF(VLOOKUP($E6618, data_rekap_respon_1!$A:$E, 4, 0)="failed",
        IF(VLOOKUP($E6618, data_rekap_respon_1!$A:$E, 5, 0)="Message Undeliverable.",
           "Invalid",
           "Failed"),
        "Received")
  ),
  ""
)</f>
        <v>Read</v>
      </c>
      <c r="N6618" s="21" t="str">
        <f>_xlfn.IFNA(VLOOKUP(E6618,data_rekap_respon_2!$A:$F,6,0),"")</f>
        <v>2025-08-14</v>
      </c>
      <c r="P6618" s="21" t="str">
        <f>_xlfn.IFNA(
  IF(VLOOKUP($E6618, data_rekap_respon_2!$A:$E, 4, 0)="read",
     "Read",
     IF(VLOOKUP($E6618, data_rekap_respon_2!$A:$E, 4, 0)="failed",
        IF(VLOOKUP($E6618, data_rekap_respon_2!$A:$E, 5, 0)="Message Undeliverable.",
           "Invalid",
           "Failed"),
        "Received")
  ),
  ""
)</f>
        <v>Read</v>
      </c>
      <c r="R6618" s="8" t="s">
        <v>9745</v>
      </c>
      <c r="T6618" s="9" t="s">
        <v>9745</v>
      </c>
      <c r="W6618" s="22" t="str">
        <f t="shared" si="110"/>
        <v>Prioritas 2</v>
      </c>
    </row>
    <row r="6619" spans="1:23" x14ac:dyDescent="0.25">
      <c r="A6619" s="21">
        <v>7092</v>
      </c>
      <c r="C6619" s="27"/>
      <c r="D6619" s="21" t="s">
        <v>84</v>
      </c>
      <c r="E6619" s="23">
        <v>6281288001977</v>
      </c>
      <c r="F6619" s="21"/>
      <c r="G6619" s="21" t="s">
        <v>235</v>
      </c>
      <c r="H6619" s="21" t="s">
        <v>233</v>
      </c>
      <c r="I6619" s="21" t="s">
        <v>3807</v>
      </c>
      <c r="J6619" s="22" t="str">
        <f>_xlfn.IFNA(LEFT(VLOOKUP($E6619,data_rekap_respon_1!$A:$E,3,0),10),"")</f>
        <v>2025-07-24</v>
      </c>
      <c r="K6619" s="21"/>
      <c r="L6619" s="21" t="str">
        <f>_xlfn.IFNA(
  IF(VLOOKUP($E6619, data_rekap_respon_1!$A:$E, 4, 0)="read",
     "Read",
     IF(VLOOKUP($E6619, data_rekap_respon_1!$A:$E, 4, 0)="failed",
        IF(VLOOKUP($E6619, data_rekap_respon_1!$A:$E, 5, 0)="Message Undeliverable.",
           "Invalid",
           "Failed"),
        "Received")
  ),
  ""
)</f>
        <v>Received</v>
      </c>
      <c r="N6619" s="21" t="str">
        <f>_xlfn.IFNA(VLOOKUP(E6619,data_rekap_respon_2!$A:$F,6,0),"")</f>
        <v>2025-08-14</v>
      </c>
      <c r="P6619" s="21" t="str">
        <f>_xlfn.IFNA(
  IF(VLOOKUP($E6619, data_rekap_respon_2!$A:$E, 4, 0)="read",
     "Read",
     IF(VLOOKUP($E6619, data_rekap_respon_2!$A:$E, 4, 0)="failed",
        IF(VLOOKUP($E6619, data_rekap_respon_2!$A:$E, 5, 0)="Message Undeliverable.",
           "Invalid",
           "Failed"),
        "Received")
  ),
  ""
)</f>
        <v>Received</v>
      </c>
      <c r="R6619" s="8" t="s">
        <v>9745</v>
      </c>
      <c r="T6619" s="9" t="s">
        <v>9745</v>
      </c>
      <c r="W6619" s="22" t="str">
        <f t="shared" si="110"/>
        <v>Prioritas 3</v>
      </c>
    </row>
    <row r="6620" spans="1:23" x14ac:dyDescent="0.25">
      <c r="A6620" s="21">
        <v>7093</v>
      </c>
      <c r="C6620" s="27"/>
      <c r="D6620" s="21" t="s">
        <v>5648</v>
      </c>
      <c r="E6620" s="23">
        <v>6281288222525</v>
      </c>
      <c r="F6620" s="21"/>
      <c r="G6620" s="21" t="s">
        <v>238</v>
      </c>
      <c r="H6620" s="21" t="s">
        <v>233</v>
      </c>
      <c r="I6620" s="21" t="s">
        <v>3807</v>
      </c>
      <c r="J6620" s="22" t="str">
        <f>_xlfn.IFNA(LEFT(VLOOKUP($E6620,data_rekap_respon_1!$A:$E,3,0),10),"")</f>
        <v>2025-07-24</v>
      </c>
      <c r="K6620" s="21"/>
      <c r="L6620" s="21" t="str">
        <f>_xlfn.IFNA(
  IF(VLOOKUP($E6620, data_rekap_respon_1!$A:$E, 4, 0)="read",
     "Read",
     IF(VLOOKUP($E6620, data_rekap_respon_1!$A:$E, 4, 0)="failed",
        IF(VLOOKUP($E6620, data_rekap_respon_1!$A:$E, 5, 0)="Message Undeliverable.",
           "Invalid",
           "Failed"),
        "Received")
  ),
  ""
)</f>
        <v>Received</v>
      </c>
      <c r="N6620" s="21" t="str">
        <f>_xlfn.IFNA(VLOOKUP(E6620,data_rekap_respon_2!$A:$F,6,0),"")</f>
        <v>2025-08-07</v>
      </c>
      <c r="P6620" s="21" t="str">
        <f>_xlfn.IFNA(
  IF(VLOOKUP($E6620, data_rekap_respon_2!$A:$E, 4, 0)="read",
     "Read",
     IF(VLOOKUP($E6620, data_rekap_respon_2!$A:$E, 4, 0)="failed",
        IF(VLOOKUP($E6620, data_rekap_respon_2!$A:$E, 5, 0)="Message Undeliverable.",
           "Invalid",
           "Failed"),
        "Received")
  ),
  ""
)</f>
        <v>Read</v>
      </c>
      <c r="R6620" s="8" t="s">
        <v>9745</v>
      </c>
      <c r="T6620" s="9" t="s">
        <v>9745</v>
      </c>
      <c r="W6620" s="22" t="str">
        <f t="shared" si="110"/>
        <v>Prioritas 2</v>
      </c>
    </row>
    <row r="6621" spans="1:23" x14ac:dyDescent="0.25">
      <c r="A6621" s="21">
        <v>7094</v>
      </c>
      <c r="C6621" s="27"/>
      <c r="D6621" s="21" t="s">
        <v>53</v>
      </c>
      <c r="E6621" s="23">
        <v>6281284291811</v>
      </c>
      <c r="F6621" s="21"/>
      <c r="G6621" s="21" t="s">
        <v>235</v>
      </c>
      <c r="H6621" s="21" t="s">
        <v>233</v>
      </c>
      <c r="I6621" s="21" t="s">
        <v>3807</v>
      </c>
      <c r="J6621" s="22" t="str">
        <f>_xlfn.IFNA(LEFT(VLOOKUP($E6621,data_rekap_respon_1!$A:$E,3,0),10),"")</f>
        <v>2025-07-24</v>
      </c>
      <c r="K6621" s="21"/>
      <c r="L6621" s="21" t="str">
        <f>_xlfn.IFNA(
  IF(VLOOKUP($E6621, data_rekap_respon_1!$A:$E, 4, 0)="read",
     "Read",
     IF(VLOOKUP($E6621, data_rekap_respon_1!$A:$E, 4, 0)="failed",
        IF(VLOOKUP($E6621, data_rekap_respon_1!$A:$E, 5, 0)="Message Undeliverable.",
           "Invalid",
           "Failed"),
        "Received")
  ),
  ""
)</f>
        <v>Received</v>
      </c>
      <c r="N6621" s="21" t="str">
        <f>_xlfn.IFNA(VLOOKUP(E6621,data_rekap_respon_2!$A:$F,6,0),"")</f>
        <v>2025-08-07</v>
      </c>
      <c r="P6621" s="21" t="str">
        <f>_xlfn.IFNA(
  IF(VLOOKUP($E6621, data_rekap_respon_2!$A:$E, 4, 0)="read",
     "Read",
     IF(VLOOKUP($E6621, data_rekap_respon_2!$A:$E, 4, 0)="failed",
        IF(VLOOKUP($E6621, data_rekap_respon_2!$A:$E, 5, 0)="Message Undeliverable.",
           "Invalid",
           "Failed"),
        "Received")
  ),
  ""
)</f>
        <v>Received</v>
      </c>
      <c r="R6621" s="8" t="s">
        <v>9745</v>
      </c>
      <c r="T6621" s="9" t="s">
        <v>9745</v>
      </c>
      <c r="W6621" s="22" t="str">
        <f t="shared" si="110"/>
        <v>Prioritas 3</v>
      </c>
    </row>
    <row r="6622" spans="1:23" x14ac:dyDescent="0.25">
      <c r="A6622" s="21">
        <v>7095</v>
      </c>
      <c r="C6622" s="27"/>
      <c r="D6622" s="21" t="s">
        <v>5649</v>
      </c>
      <c r="E6622" s="23">
        <v>6281288993379</v>
      </c>
      <c r="F6622" s="21"/>
      <c r="G6622" s="21" t="s">
        <v>235</v>
      </c>
      <c r="H6622" s="21" t="s">
        <v>233</v>
      </c>
      <c r="I6622" s="21" t="s">
        <v>3807</v>
      </c>
      <c r="J6622" s="22" t="str">
        <f>_xlfn.IFNA(LEFT(VLOOKUP($E6622,data_rekap_respon_1!$A:$E,3,0),10),"")</f>
        <v>2025-07-24</v>
      </c>
      <c r="K6622" s="21"/>
      <c r="L6622" s="21" t="str">
        <f>_xlfn.IFNA(
  IF(VLOOKUP($E6622, data_rekap_respon_1!$A:$E, 4, 0)="read",
     "Read",
     IF(VLOOKUP($E6622, data_rekap_respon_1!$A:$E, 4, 0)="failed",
        IF(VLOOKUP($E6622, data_rekap_respon_1!$A:$E, 5, 0)="Message Undeliverable.",
           "Invalid",
           "Failed"),
        "Received")
  ),
  ""
)</f>
        <v>Read</v>
      </c>
      <c r="N6622" s="21" t="str">
        <f>_xlfn.IFNA(VLOOKUP(E6622,data_rekap_respon_2!$A:$F,6,0),"")</f>
        <v>2025-08-07</v>
      </c>
      <c r="P6622" s="21" t="str">
        <f>_xlfn.IFNA(
  IF(VLOOKUP($E6622, data_rekap_respon_2!$A:$E, 4, 0)="read",
     "Read",
     IF(VLOOKUP($E6622, data_rekap_respon_2!$A:$E, 4, 0)="failed",
        IF(VLOOKUP($E6622, data_rekap_respon_2!$A:$E, 5, 0)="Message Undeliverable.",
           "Invalid",
           "Failed"),
        "Received")
  ),
  ""
)</f>
        <v>Received</v>
      </c>
      <c r="R6622" s="8" t="s">
        <v>9745</v>
      </c>
      <c r="T6622" s="9" t="s">
        <v>9745</v>
      </c>
      <c r="W6622" s="22" t="str">
        <f t="shared" si="110"/>
        <v>Prioritas 2</v>
      </c>
    </row>
    <row r="6623" spans="1:23" x14ac:dyDescent="0.25">
      <c r="A6623" s="21">
        <v>7096</v>
      </c>
      <c r="C6623" s="27"/>
      <c r="D6623" s="21" t="s">
        <v>53</v>
      </c>
      <c r="E6623" s="23">
        <v>62812842444</v>
      </c>
      <c r="F6623" s="21"/>
      <c r="G6623" s="21" t="s">
        <v>235</v>
      </c>
      <c r="H6623" s="21" t="s">
        <v>233</v>
      </c>
      <c r="I6623" s="21" t="s">
        <v>3807</v>
      </c>
      <c r="J6623" s="22" t="str">
        <f>_xlfn.IFNA(LEFT(VLOOKUP($E6623,data_rekap_respon_1!$A:$E,3,0),10),"")</f>
        <v>2025-07-24</v>
      </c>
      <c r="K6623" s="21"/>
      <c r="L6623" s="21" t="str">
        <f>_xlfn.IFNA(
  IF(VLOOKUP($E6623, data_rekap_respon_1!$A:$E, 4, 0)="read",
     "Read",
     IF(VLOOKUP($E6623, data_rekap_respon_1!$A:$E, 4, 0)="failed",
        IF(VLOOKUP($E6623, data_rekap_respon_1!$A:$E, 5, 0)="Message Undeliverable.",
           "Invalid",
           "Failed"),
        "Received")
  ),
  ""
)</f>
        <v>Received</v>
      </c>
      <c r="N6623" s="21" t="str">
        <f>_xlfn.IFNA(VLOOKUP(E6623,data_rekap_respon_2!$A:$F,6,0),"")</f>
        <v>2025-08-07</v>
      </c>
      <c r="P6623" s="21" t="str">
        <f>_xlfn.IFNA(
  IF(VLOOKUP($E6623, data_rekap_respon_2!$A:$E, 4, 0)="read",
     "Read",
     IF(VLOOKUP($E6623, data_rekap_respon_2!$A:$E, 4, 0)="failed",
        IF(VLOOKUP($E6623, data_rekap_respon_2!$A:$E, 5, 0)="Message Undeliverable.",
           "Invalid",
           "Failed"),
        "Received")
  ),
  ""
)</f>
        <v>Received</v>
      </c>
      <c r="R6623" s="8" t="s">
        <v>9745</v>
      </c>
      <c r="T6623" s="9" t="s">
        <v>9745</v>
      </c>
      <c r="W6623" s="22" t="str">
        <f t="shared" si="110"/>
        <v>Prioritas 3</v>
      </c>
    </row>
    <row r="6624" spans="1:23" x14ac:dyDescent="0.25">
      <c r="A6624" s="21">
        <v>7097</v>
      </c>
      <c r="C6624" s="27"/>
      <c r="D6624" s="21" t="s">
        <v>53</v>
      </c>
      <c r="E6624" s="23">
        <v>6281284146664</v>
      </c>
      <c r="F6624" s="21"/>
      <c r="G6624" s="21" t="s">
        <v>235</v>
      </c>
      <c r="H6624" s="21" t="s">
        <v>233</v>
      </c>
      <c r="I6624" s="21" t="s">
        <v>3807</v>
      </c>
      <c r="J6624" s="22" t="str">
        <f>_xlfn.IFNA(LEFT(VLOOKUP($E6624,data_rekap_respon_1!$A:$E,3,0),10),"")</f>
        <v>2025-07-24</v>
      </c>
      <c r="K6624" s="21"/>
      <c r="L6624" s="21" t="str">
        <f>_xlfn.IFNA(
  IF(VLOOKUP($E6624, data_rekap_respon_1!$A:$E, 4, 0)="read",
     "Read",
     IF(VLOOKUP($E6624, data_rekap_respon_1!$A:$E, 4, 0)="failed",
        IF(VLOOKUP($E6624, data_rekap_respon_1!$A:$E, 5, 0)="Message Undeliverable.",
           "Invalid",
           "Failed"),
        "Received")
  ),
  ""
)</f>
        <v>Received</v>
      </c>
      <c r="N6624" s="21" t="str">
        <f>_xlfn.IFNA(VLOOKUP(E6624,data_rekap_respon_2!$A:$F,6,0),"")</f>
        <v>2025-08-07</v>
      </c>
      <c r="P6624" s="21" t="str">
        <f>_xlfn.IFNA(
  IF(VLOOKUP($E6624, data_rekap_respon_2!$A:$E, 4, 0)="read",
     "Read",
     IF(VLOOKUP($E6624, data_rekap_respon_2!$A:$E, 4, 0)="failed",
        IF(VLOOKUP($E6624, data_rekap_respon_2!$A:$E, 5, 0)="Message Undeliverable.",
           "Invalid",
           "Failed"),
        "Received")
  ),
  ""
)</f>
        <v>Read</v>
      </c>
      <c r="R6624" s="8" t="s">
        <v>9745</v>
      </c>
      <c r="T6624" s="9" t="s">
        <v>9745</v>
      </c>
      <c r="W6624" s="22" t="str">
        <f t="shared" si="110"/>
        <v>Prioritas 2</v>
      </c>
    </row>
    <row r="6625" spans="1:23" hidden="1" x14ac:dyDescent="0.25">
      <c r="A6625" s="21">
        <v>7098</v>
      </c>
      <c r="C6625" s="27"/>
      <c r="D6625" s="21" t="s">
        <v>5650</v>
      </c>
      <c r="E6625" s="23">
        <v>628128126347</v>
      </c>
      <c r="F6625" s="21"/>
      <c r="G6625" s="21" t="s">
        <v>235</v>
      </c>
      <c r="H6625" s="21" t="s">
        <v>233</v>
      </c>
      <c r="I6625" s="21" t="s">
        <v>3807</v>
      </c>
      <c r="J6625" s="22" t="str">
        <f>_xlfn.IFNA(LEFT(VLOOKUP($E6625,data_rekap_respon_1!$A:$E,3,0),10),"")</f>
        <v>2025-07-24</v>
      </c>
      <c r="K6625" s="21"/>
      <c r="L6625" s="21" t="str">
        <f>_xlfn.IFNA(
  IF(VLOOKUP($E6625, data_rekap_respon_1!$A:$E, 4, 0)="read",
     "Read",
     IF(VLOOKUP($E6625, data_rekap_respon_1!$A:$E, 4, 0)="failed",
        IF(VLOOKUP($E6625, data_rekap_respon_1!$A:$E, 5, 0)="Message Undeliverable.",
           "Invalid",
           "Failed"),
        "Received")
  ),
  ""
)</f>
        <v>Received</v>
      </c>
      <c r="N6625" s="21" t="str">
        <f>_xlfn.IFNA(VLOOKUP(E6625,data_rekap_respon_2!$A:$F,6,0),"")</f>
        <v>2025-08-14</v>
      </c>
      <c r="P6625" s="21" t="str">
        <f>_xlfn.IFNA(
  IF(VLOOKUP($E6625, data_rekap_respon_2!$A:$E, 4, 0)="read",
     "Read",
     IF(VLOOKUP($E6625, data_rekap_respon_2!$A:$E, 4, 0)="failed",
        IF(VLOOKUP($E6625, data_rekap_respon_2!$A:$E, 5, 0)="Message Undeliverable.",
           "Invalid",
           "Failed"),
        "Received")
  ),
  ""
)</f>
        <v>Failed</v>
      </c>
      <c r="R6625" s="8" t="s">
        <v>9745</v>
      </c>
      <c r="T6625" s="9" t="s">
        <v>9745</v>
      </c>
      <c r="W6625" s="22" t="str">
        <f t="shared" si="110"/>
        <v>Prioritas 3</v>
      </c>
    </row>
    <row r="6626" spans="1:23" x14ac:dyDescent="0.25">
      <c r="A6626" s="21">
        <v>7099</v>
      </c>
      <c r="C6626" s="27"/>
      <c r="D6626" s="21" t="s">
        <v>5651</v>
      </c>
      <c r="E6626" s="23">
        <v>6281281268161</v>
      </c>
      <c r="F6626" s="21"/>
      <c r="G6626" s="21" t="s">
        <v>238</v>
      </c>
      <c r="H6626" s="21" t="s">
        <v>233</v>
      </c>
      <c r="I6626" s="21" t="s">
        <v>3807</v>
      </c>
      <c r="J6626" s="22" t="str">
        <f>_xlfn.IFNA(LEFT(VLOOKUP($E6626,data_rekap_respon_1!$A:$E,3,0),10),"")</f>
        <v>2025-07-24</v>
      </c>
      <c r="K6626" s="21"/>
      <c r="L6626" s="21" t="str">
        <f>_xlfn.IFNA(
  IF(VLOOKUP($E6626, data_rekap_respon_1!$A:$E, 4, 0)="read",
     "Read",
     IF(VLOOKUP($E6626, data_rekap_respon_1!$A:$E, 4, 0)="failed",
        IF(VLOOKUP($E6626, data_rekap_respon_1!$A:$E, 5, 0)="Message Undeliverable.",
           "Invalid",
           "Failed"),
        "Received")
  ),
  ""
)</f>
        <v>Received</v>
      </c>
      <c r="N6626" s="21" t="str">
        <f>_xlfn.IFNA(VLOOKUP(E6626,data_rekap_respon_2!$A:$F,6,0),"")</f>
        <v>2025-08-07</v>
      </c>
      <c r="P6626" s="21" t="str">
        <f>_xlfn.IFNA(
  IF(VLOOKUP($E6626, data_rekap_respon_2!$A:$E, 4, 0)="read",
     "Read",
     IF(VLOOKUP($E6626, data_rekap_respon_2!$A:$E, 4, 0)="failed",
        IF(VLOOKUP($E6626, data_rekap_respon_2!$A:$E, 5, 0)="Message Undeliverable.",
           "Invalid",
           "Failed"),
        "Received")
  ),
  ""
)</f>
        <v>Received</v>
      </c>
      <c r="R6626" s="8" t="s">
        <v>9745</v>
      </c>
      <c r="T6626" s="9" t="s">
        <v>9745</v>
      </c>
      <c r="W6626" s="22" t="str">
        <f t="shared" si="110"/>
        <v>Prioritas 3</v>
      </c>
    </row>
    <row r="6627" spans="1:23" x14ac:dyDescent="0.25">
      <c r="A6627" s="21">
        <v>7100</v>
      </c>
      <c r="C6627" s="27"/>
      <c r="D6627" s="21" t="s">
        <v>5652</v>
      </c>
      <c r="E6627" s="23">
        <v>6281281273145</v>
      </c>
      <c r="F6627" s="21"/>
      <c r="G6627" s="21" t="s">
        <v>235</v>
      </c>
      <c r="H6627" s="21" t="s">
        <v>233</v>
      </c>
      <c r="I6627" s="21" t="s">
        <v>3807</v>
      </c>
      <c r="J6627" s="22" t="str">
        <f>_xlfn.IFNA(LEFT(VLOOKUP($E6627,data_rekap_respon_1!$A:$E,3,0),10),"")</f>
        <v>2025-07-24</v>
      </c>
      <c r="K6627" s="21"/>
      <c r="L6627" s="21" t="str">
        <f>_xlfn.IFNA(
  IF(VLOOKUP($E6627, data_rekap_respon_1!$A:$E, 4, 0)="read",
     "Read",
     IF(VLOOKUP($E6627, data_rekap_respon_1!$A:$E, 4, 0)="failed",
        IF(VLOOKUP($E6627, data_rekap_respon_1!$A:$E, 5, 0)="Message Undeliverable.",
           "Invalid",
           "Failed"),
        "Received")
  ),
  ""
)</f>
        <v>Read</v>
      </c>
      <c r="N6627" s="21" t="str">
        <f>_xlfn.IFNA(VLOOKUP(E6627,data_rekap_respon_2!$A:$F,6,0),"")</f>
        <v>2025-08-07</v>
      </c>
      <c r="P6627" s="21" t="str">
        <f>_xlfn.IFNA(
  IF(VLOOKUP($E6627, data_rekap_respon_2!$A:$E, 4, 0)="read",
     "Read",
     IF(VLOOKUP($E6627, data_rekap_respon_2!$A:$E, 4, 0)="failed",
        IF(VLOOKUP($E6627, data_rekap_respon_2!$A:$E, 5, 0)="Message Undeliverable.",
           "Invalid",
           "Failed"),
        "Received")
  ),
  ""
)</f>
        <v>Read</v>
      </c>
      <c r="R6627" s="8" t="s">
        <v>9745</v>
      </c>
      <c r="T6627" s="9" t="s">
        <v>9745</v>
      </c>
      <c r="W6627" s="22" t="str">
        <f t="shared" si="110"/>
        <v>Prioritas 2</v>
      </c>
    </row>
    <row r="6628" spans="1:23" x14ac:dyDescent="0.25">
      <c r="A6628" s="21">
        <v>7101</v>
      </c>
      <c r="C6628" s="27"/>
      <c r="D6628" s="21" t="s">
        <v>5653</v>
      </c>
      <c r="E6628" s="23">
        <v>6281281321267</v>
      </c>
      <c r="F6628" s="21"/>
      <c r="G6628" s="21" t="s">
        <v>235</v>
      </c>
      <c r="H6628" s="21" t="s">
        <v>233</v>
      </c>
      <c r="I6628" s="21" t="s">
        <v>3807</v>
      </c>
      <c r="J6628" s="22" t="str">
        <f>_xlfn.IFNA(LEFT(VLOOKUP($E6628,data_rekap_respon_1!$A:$E,3,0),10),"")</f>
        <v>2025-07-24</v>
      </c>
      <c r="K6628" s="21"/>
      <c r="L6628" s="21" t="str">
        <f>_xlfn.IFNA(
  IF(VLOOKUP($E6628, data_rekap_respon_1!$A:$E, 4, 0)="read",
     "Read",
     IF(VLOOKUP($E6628, data_rekap_respon_1!$A:$E, 4, 0)="failed",
        IF(VLOOKUP($E6628, data_rekap_respon_1!$A:$E, 5, 0)="Message Undeliverable.",
           "Invalid",
           "Failed"),
        "Received")
  ),
  ""
)</f>
        <v>Received</v>
      </c>
      <c r="N6628" s="21" t="str">
        <f>_xlfn.IFNA(VLOOKUP(E6628,data_rekap_respon_2!$A:$F,6,0),"")</f>
        <v>2025-08-14</v>
      </c>
      <c r="P6628" s="21" t="str">
        <f>_xlfn.IFNA(
  IF(VLOOKUP($E6628, data_rekap_respon_2!$A:$E, 4, 0)="read",
     "Read",
     IF(VLOOKUP($E6628, data_rekap_respon_2!$A:$E, 4, 0)="failed",
        IF(VLOOKUP($E6628, data_rekap_respon_2!$A:$E, 5, 0)="Message Undeliverable.",
           "Invalid",
           "Failed"),
        "Received")
  ),
  ""
)</f>
        <v>Received</v>
      </c>
      <c r="R6628" s="8" t="s">
        <v>9745</v>
      </c>
      <c r="T6628" s="9" t="s">
        <v>9745</v>
      </c>
      <c r="W6628" s="22" t="str">
        <f t="shared" si="110"/>
        <v>Prioritas 3</v>
      </c>
    </row>
    <row r="6629" spans="1:23" x14ac:dyDescent="0.25">
      <c r="A6629" s="21">
        <v>7102</v>
      </c>
      <c r="C6629" s="27"/>
      <c r="D6629" s="21" t="s">
        <v>51</v>
      </c>
      <c r="E6629" s="23">
        <v>628128138397</v>
      </c>
      <c r="F6629" s="21"/>
      <c r="G6629" s="21" t="s">
        <v>238</v>
      </c>
      <c r="H6629" s="21" t="s">
        <v>233</v>
      </c>
      <c r="I6629" s="21" t="s">
        <v>3807</v>
      </c>
      <c r="J6629" s="22" t="str">
        <f>_xlfn.IFNA(LEFT(VLOOKUP($E6629,data_rekap_respon_1!$A:$E,3,0),10),"")</f>
        <v>2025-07-24</v>
      </c>
      <c r="K6629" s="21"/>
      <c r="L6629" s="21" t="str">
        <f>_xlfn.IFNA(
  IF(VLOOKUP($E6629, data_rekap_respon_1!$A:$E, 4, 0)="read",
     "Read",
     IF(VLOOKUP($E6629, data_rekap_respon_1!$A:$E, 4, 0)="failed",
        IF(VLOOKUP($E6629, data_rekap_respon_1!$A:$E, 5, 0)="Message Undeliverable.",
           "Invalid",
           "Failed"),
        "Received")
  ),
  ""
)</f>
        <v>Received</v>
      </c>
      <c r="N6629" s="21" t="str">
        <f>_xlfn.IFNA(VLOOKUP(E6629,data_rekap_respon_2!$A:$F,6,0),"")</f>
        <v>2025-08-07</v>
      </c>
      <c r="P6629" s="21" t="str">
        <f>_xlfn.IFNA(
  IF(VLOOKUP($E6629, data_rekap_respon_2!$A:$E, 4, 0)="read",
     "Read",
     IF(VLOOKUP($E6629, data_rekap_respon_2!$A:$E, 4, 0)="failed",
        IF(VLOOKUP($E6629, data_rekap_respon_2!$A:$E, 5, 0)="Message Undeliverable.",
           "Invalid",
           "Failed"),
        "Received")
  ),
  ""
)</f>
        <v>Received</v>
      </c>
      <c r="R6629" s="8" t="s">
        <v>9745</v>
      </c>
      <c r="T6629" s="9" t="s">
        <v>9745</v>
      </c>
      <c r="W6629" s="22" t="str">
        <f t="shared" si="110"/>
        <v>Prioritas 3</v>
      </c>
    </row>
    <row r="6630" spans="1:23" x14ac:dyDescent="0.25">
      <c r="A6630" s="21">
        <v>7103</v>
      </c>
      <c r="C6630" s="27"/>
      <c r="D6630" s="21" t="s">
        <v>5654</v>
      </c>
      <c r="E6630" s="23">
        <v>6281281398119</v>
      </c>
      <c r="F6630" s="21"/>
      <c r="G6630" s="21" t="s">
        <v>235</v>
      </c>
      <c r="H6630" s="21" t="s">
        <v>233</v>
      </c>
      <c r="I6630" s="21" t="s">
        <v>3807</v>
      </c>
      <c r="J6630" s="22" t="str">
        <f>_xlfn.IFNA(LEFT(VLOOKUP($E6630,data_rekap_respon_1!$A:$E,3,0),10),"")</f>
        <v>2025-07-24</v>
      </c>
      <c r="K6630" s="21"/>
      <c r="L6630" s="21" t="str">
        <f>_xlfn.IFNA(
  IF(VLOOKUP($E6630, data_rekap_respon_1!$A:$E, 4, 0)="read",
     "Read",
     IF(VLOOKUP($E6630, data_rekap_respon_1!$A:$E, 4, 0)="failed",
        IF(VLOOKUP($E6630, data_rekap_respon_1!$A:$E, 5, 0)="Message Undeliverable.",
           "Invalid",
           "Failed"),
        "Received")
  ),
  ""
)</f>
        <v>Received</v>
      </c>
      <c r="N6630" s="21" t="str">
        <f>_xlfn.IFNA(VLOOKUP(E6630,data_rekap_respon_2!$A:$F,6,0),"")</f>
        <v>2025-08-07</v>
      </c>
      <c r="P6630" s="21" t="str">
        <f>_xlfn.IFNA(
  IF(VLOOKUP($E6630, data_rekap_respon_2!$A:$E, 4, 0)="read",
     "Read",
     IF(VLOOKUP($E6630, data_rekap_respon_2!$A:$E, 4, 0)="failed",
        IF(VLOOKUP($E6630, data_rekap_respon_2!$A:$E, 5, 0)="Message Undeliverable.",
           "Invalid",
           "Failed"),
        "Received")
  ),
  ""
)</f>
        <v>Received</v>
      </c>
      <c r="R6630" s="8" t="s">
        <v>9745</v>
      </c>
      <c r="T6630" s="9" t="s">
        <v>9745</v>
      </c>
      <c r="W6630" s="22" t="str">
        <f t="shared" si="110"/>
        <v>Prioritas 3</v>
      </c>
    </row>
    <row r="6631" spans="1:23" x14ac:dyDescent="0.25">
      <c r="A6631" s="21">
        <v>7104</v>
      </c>
      <c r="C6631" s="27"/>
      <c r="D6631" s="21" t="s">
        <v>5655</v>
      </c>
      <c r="E6631" s="23">
        <v>628128114023</v>
      </c>
      <c r="F6631" s="21"/>
      <c r="G6631" s="21" t="s">
        <v>235</v>
      </c>
      <c r="H6631" s="21" t="s">
        <v>233</v>
      </c>
      <c r="I6631" s="21" t="s">
        <v>3807</v>
      </c>
      <c r="J6631" s="22" t="str">
        <f>_xlfn.IFNA(LEFT(VLOOKUP($E6631,data_rekap_respon_1!$A:$E,3,0),10),"")</f>
        <v>2025-07-24</v>
      </c>
      <c r="K6631" s="21"/>
      <c r="L6631" s="21" t="str">
        <f>_xlfn.IFNA(
  IF(VLOOKUP($E6631, data_rekap_respon_1!$A:$E, 4, 0)="read",
     "Read",
     IF(VLOOKUP($E6631, data_rekap_respon_1!$A:$E, 4, 0)="failed",
        IF(VLOOKUP($E6631, data_rekap_respon_1!$A:$E, 5, 0)="Message Undeliverable.",
           "Invalid",
           "Failed"),
        "Received")
  ),
  ""
)</f>
        <v>Received</v>
      </c>
      <c r="N6631" s="21" t="str">
        <f>_xlfn.IFNA(VLOOKUP(E6631,data_rekap_respon_2!$A:$F,6,0),"")</f>
        <v>2025-08-07</v>
      </c>
      <c r="P6631" s="21" t="str">
        <f>_xlfn.IFNA(
  IF(VLOOKUP($E6631, data_rekap_respon_2!$A:$E, 4, 0)="read",
     "Read",
     IF(VLOOKUP($E6631, data_rekap_respon_2!$A:$E, 4, 0)="failed",
        IF(VLOOKUP($E6631, data_rekap_respon_2!$A:$E, 5, 0)="Message Undeliverable.",
           "Invalid",
           "Failed"),
        "Received")
  ),
  ""
)</f>
        <v>Received</v>
      </c>
      <c r="R6631" s="8" t="s">
        <v>9745</v>
      </c>
      <c r="T6631" s="9" t="s">
        <v>9745</v>
      </c>
      <c r="W6631" s="22" t="str">
        <f t="shared" si="110"/>
        <v>Prioritas 3</v>
      </c>
    </row>
    <row r="6632" spans="1:23" x14ac:dyDescent="0.25">
      <c r="A6632" s="21">
        <v>7105</v>
      </c>
      <c r="C6632" s="27"/>
      <c r="D6632" s="21" t="s">
        <v>5656</v>
      </c>
      <c r="E6632" s="23">
        <v>6281281435583</v>
      </c>
      <c r="F6632" s="21"/>
      <c r="G6632" s="21" t="s">
        <v>238</v>
      </c>
      <c r="H6632" s="21" t="s">
        <v>233</v>
      </c>
      <c r="I6632" s="21" t="s">
        <v>3807</v>
      </c>
      <c r="J6632" s="22" t="str">
        <f>_xlfn.IFNA(LEFT(VLOOKUP($E6632,data_rekap_respon_1!$A:$E,3,0),10),"")</f>
        <v>2025-07-24</v>
      </c>
      <c r="K6632" s="21"/>
      <c r="L6632" s="21" t="str">
        <f>_xlfn.IFNA(
  IF(VLOOKUP($E6632, data_rekap_respon_1!$A:$E, 4, 0)="read",
     "Read",
     IF(VLOOKUP($E6632, data_rekap_respon_1!$A:$E, 4, 0)="failed",
        IF(VLOOKUP($E6632, data_rekap_respon_1!$A:$E, 5, 0)="Message Undeliverable.",
           "Invalid",
           "Failed"),
        "Received")
  ),
  ""
)</f>
        <v>Received</v>
      </c>
      <c r="N6632" s="21" t="str">
        <f>_xlfn.IFNA(VLOOKUP(E6632,data_rekap_respon_2!$A:$F,6,0),"")</f>
        <v>2025-08-14</v>
      </c>
      <c r="P6632" s="21" t="str">
        <f>_xlfn.IFNA(
  IF(VLOOKUP($E6632, data_rekap_respon_2!$A:$E, 4, 0)="read",
     "Read",
     IF(VLOOKUP($E6632, data_rekap_respon_2!$A:$E, 4, 0)="failed",
        IF(VLOOKUP($E6632, data_rekap_respon_2!$A:$E, 5, 0)="Message Undeliverable.",
           "Invalid",
           "Failed"),
        "Received")
  ),
  ""
)</f>
        <v>Received</v>
      </c>
      <c r="R6632" s="8" t="s">
        <v>9745</v>
      </c>
      <c r="T6632" s="9" t="s">
        <v>9745</v>
      </c>
      <c r="W6632" s="22" t="str">
        <f t="shared" si="110"/>
        <v>Prioritas 3</v>
      </c>
    </row>
    <row r="6633" spans="1:23" x14ac:dyDescent="0.25">
      <c r="A6633" s="21">
        <v>7106</v>
      </c>
      <c r="C6633" s="27"/>
      <c r="D6633" s="21" t="s">
        <v>5657</v>
      </c>
      <c r="E6633" s="23">
        <v>6281281494072</v>
      </c>
      <c r="F6633" s="21"/>
      <c r="G6633" s="21" t="s">
        <v>235</v>
      </c>
      <c r="H6633" s="21" t="s">
        <v>233</v>
      </c>
      <c r="I6633" s="21" t="s">
        <v>3807</v>
      </c>
      <c r="J6633" s="22" t="str">
        <f>_xlfn.IFNA(LEFT(VLOOKUP($E6633,data_rekap_respon_1!$A:$E,3,0),10),"")</f>
        <v>2025-07-24</v>
      </c>
      <c r="K6633" s="21"/>
      <c r="L6633" s="21" t="str">
        <f>_xlfn.IFNA(
  IF(VLOOKUP($E6633, data_rekap_respon_1!$A:$E, 4, 0)="read",
     "Read",
     IF(VLOOKUP($E6633, data_rekap_respon_1!$A:$E, 4, 0)="failed",
        IF(VLOOKUP($E6633, data_rekap_respon_1!$A:$E, 5, 0)="Message Undeliverable.",
           "Invalid",
           "Failed"),
        "Received")
  ),
  ""
)</f>
        <v>Read</v>
      </c>
      <c r="N6633" s="21" t="str">
        <f>_xlfn.IFNA(VLOOKUP(E6633,data_rekap_respon_2!$A:$F,6,0),"")</f>
        <v>2025-08-07</v>
      </c>
      <c r="P6633" s="21" t="str">
        <f>_xlfn.IFNA(
  IF(VLOOKUP($E6633, data_rekap_respon_2!$A:$E, 4, 0)="read",
     "Read",
     IF(VLOOKUP($E6633, data_rekap_respon_2!$A:$E, 4, 0)="failed",
        IF(VLOOKUP($E6633, data_rekap_respon_2!$A:$E, 5, 0)="Message Undeliverable.",
           "Invalid",
           "Failed"),
        "Received")
  ),
  ""
)</f>
        <v>Read</v>
      </c>
      <c r="R6633" s="8" t="s">
        <v>9745</v>
      </c>
      <c r="T6633" s="9" t="s">
        <v>9745</v>
      </c>
      <c r="W6633" s="22" t="str">
        <f t="shared" ref="W6633:W6693" si="111">IF(OR(L6633="Ceklis 1", P6633="Ceklis 1", T6633="Ceklis 1"),
    "Eliminasi",
IF(OR(L6633="Invalid", P6633="Invalid", T6633="Invalid"),
    "Eliminasi",
IF(OR(L6633="Donasi", P6633="Donasi", T6633="Donasi", L6633="Obrolan Aktif", P6633="Obrolan Aktif", T6633="Obrolan Aktif"),
    "Prioritas 1",
IF(OR(L6633="Read", L6633="Obrolan Pasif", P6633="Read", P6633="Obrolan Pasif", T6633="Read", T6633="Obrolan Pasif"),
    "Prioritas 2",
IF(AND(L6633="", P6633="", T6633=""),
    "",
IF(COUNTIF(L6633:T6633, "Received")&lt;3,
    "Prioritas 3",
IF(COUNTIF(L6633:T6633, "Received")=3,
    "Prioritas 3",
"Eliminasi")))))))</f>
        <v>Prioritas 2</v>
      </c>
    </row>
    <row r="6634" spans="1:23" x14ac:dyDescent="0.25">
      <c r="A6634" s="21">
        <v>7107</v>
      </c>
      <c r="C6634" s="27"/>
      <c r="D6634" s="21" t="s">
        <v>5658</v>
      </c>
      <c r="E6634" s="23">
        <v>6281281552158</v>
      </c>
      <c r="F6634" s="21"/>
      <c r="G6634" s="21" t="s">
        <v>235</v>
      </c>
      <c r="H6634" s="21" t="s">
        <v>233</v>
      </c>
      <c r="I6634" s="21" t="s">
        <v>3807</v>
      </c>
      <c r="J6634" s="22" t="str">
        <f>_xlfn.IFNA(LEFT(VLOOKUP($E6634,data_rekap_respon_1!$A:$E,3,0),10),"")</f>
        <v>2025-07-24</v>
      </c>
      <c r="K6634" s="21"/>
      <c r="L6634" s="21" t="str">
        <f>_xlfn.IFNA(
  IF(VLOOKUP($E6634, data_rekap_respon_1!$A:$E, 4, 0)="read",
     "Read",
     IF(VLOOKUP($E6634, data_rekap_respon_1!$A:$E, 4, 0)="failed",
        IF(VLOOKUP($E6634, data_rekap_respon_1!$A:$E, 5, 0)="Message Undeliverable.",
           "Invalid",
           "Failed"),
        "Received")
  ),
  ""
)</f>
        <v>Received</v>
      </c>
      <c r="N6634" s="21" t="str">
        <f>_xlfn.IFNA(VLOOKUP(E6634,data_rekap_respon_2!$A:$F,6,0),"")</f>
        <v>2025-08-07</v>
      </c>
      <c r="P6634" s="21" t="str">
        <f>_xlfn.IFNA(
  IF(VLOOKUP($E6634, data_rekap_respon_2!$A:$E, 4, 0)="read",
     "Read",
     IF(VLOOKUP($E6634, data_rekap_respon_2!$A:$E, 4, 0)="failed",
        IF(VLOOKUP($E6634, data_rekap_respon_2!$A:$E, 5, 0)="Message Undeliverable.",
           "Invalid",
           "Failed"),
        "Received")
  ),
  ""
)</f>
        <v>Received</v>
      </c>
      <c r="R6634" s="8" t="s">
        <v>9745</v>
      </c>
      <c r="T6634" s="9" t="s">
        <v>9745</v>
      </c>
      <c r="W6634" s="22" t="str">
        <f t="shared" si="111"/>
        <v>Prioritas 3</v>
      </c>
    </row>
    <row r="6635" spans="1:23" hidden="1" x14ac:dyDescent="0.25">
      <c r="A6635" s="21">
        <v>7108</v>
      </c>
      <c r="C6635" s="27"/>
      <c r="D6635" s="21" t="s">
        <v>5659</v>
      </c>
      <c r="E6635" s="23">
        <v>6281281572744</v>
      </c>
      <c r="F6635" s="21"/>
      <c r="G6635" s="21" t="s">
        <v>235</v>
      </c>
      <c r="H6635" s="21" t="s">
        <v>233</v>
      </c>
      <c r="I6635" s="21" t="s">
        <v>3807</v>
      </c>
      <c r="J6635" s="22" t="str">
        <f>_xlfn.IFNA(LEFT(VLOOKUP($E6635,data_rekap_respon_1!$A:$E,3,0),10),"")</f>
        <v>2025-07-24</v>
      </c>
      <c r="K6635" s="21"/>
      <c r="L6635" s="21" t="str">
        <f>_xlfn.IFNA(
  IF(VLOOKUP($E6635, data_rekap_respon_1!$A:$E, 4, 0)="read",
     "Read",
     IF(VLOOKUP($E6635, data_rekap_respon_1!$A:$E, 4, 0)="failed",
        IF(VLOOKUP($E6635, data_rekap_respon_1!$A:$E, 5, 0)="Message Undeliverable.",
           "Invalid",
           "Failed"),
        "Received")
  ),
  ""
)</f>
        <v>Read</v>
      </c>
      <c r="N6635" s="21" t="str">
        <f>_xlfn.IFNA(VLOOKUP(E6635,data_rekap_respon_2!$A:$F,6,0),"")</f>
        <v>2025-08-07</v>
      </c>
      <c r="P6635" s="21" t="str">
        <f>_xlfn.IFNA(
  IF(VLOOKUP($E6635, data_rekap_respon_2!$A:$E, 4, 0)="read",
     "Read",
     IF(VLOOKUP($E6635, data_rekap_respon_2!$A:$E, 4, 0)="failed",
        IF(VLOOKUP($E6635, data_rekap_respon_2!$A:$E, 5, 0)="Message Undeliverable.",
           "Invalid",
           "Failed"),
        "Received")
  ),
  ""
)</f>
        <v>Read</v>
      </c>
      <c r="R6635" s="8" t="s">
        <v>9746</v>
      </c>
      <c r="T6635" s="9" t="s">
        <v>17</v>
      </c>
      <c r="W6635" s="22" t="str">
        <f t="shared" si="111"/>
        <v>Prioritas 2</v>
      </c>
    </row>
    <row r="6636" spans="1:23" hidden="1" x14ac:dyDescent="0.25">
      <c r="A6636" s="21">
        <v>7109</v>
      </c>
      <c r="C6636" s="27"/>
      <c r="D6636" s="21" t="s">
        <v>5660</v>
      </c>
      <c r="E6636" s="23">
        <v>628128180501</v>
      </c>
      <c r="F6636" s="21"/>
      <c r="G6636" s="21" t="s">
        <v>235</v>
      </c>
      <c r="H6636" s="21" t="s">
        <v>233</v>
      </c>
      <c r="I6636" s="21" t="s">
        <v>3807</v>
      </c>
      <c r="J6636" s="22" t="str">
        <f>_xlfn.IFNA(LEFT(VLOOKUP($E6636,data_rekap_respon_1!$A:$E,3,0),10),"")</f>
        <v>2025-07-24</v>
      </c>
      <c r="K6636" s="21"/>
      <c r="L6636" s="21" t="str">
        <f>_xlfn.IFNA(
  IF(VLOOKUP($E6636, data_rekap_respon_1!$A:$E, 4, 0)="read",
     "Read",
     IF(VLOOKUP($E6636, data_rekap_respon_1!$A:$E, 4, 0)="failed",
        IF(VLOOKUP($E6636, data_rekap_respon_1!$A:$E, 5, 0)="Message Undeliverable.",
           "Invalid",
           "Failed"),
        "Received")
  ),
  ""
)</f>
        <v>Failed</v>
      </c>
      <c r="N6636" s="21" t="str">
        <f>_xlfn.IFNA(VLOOKUP(E6636,data_rekap_respon_2!$A:$F,6,0),"")</f>
        <v>2025-08-07</v>
      </c>
      <c r="P6636" s="21" t="str">
        <f>_xlfn.IFNA(
  IF(VLOOKUP($E6636, data_rekap_respon_2!$A:$E, 4, 0)="read",
     "Read",
     IF(VLOOKUP($E6636, data_rekap_respon_2!$A:$E, 4, 0)="failed",
        IF(VLOOKUP($E6636, data_rekap_respon_2!$A:$E, 5, 0)="Message Undeliverable.",
           "Invalid",
           "Failed"),
        "Received")
  ),
  ""
)</f>
        <v>Received</v>
      </c>
      <c r="R6636" s="8" t="s">
        <v>9745</v>
      </c>
      <c r="T6636" s="9" t="s">
        <v>9745</v>
      </c>
      <c r="W6636" s="22" t="str">
        <f t="shared" si="111"/>
        <v>Prioritas 3</v>
      </c>
    </row>
    <row r="6637" spans="1:23" x14ac:dyDescent="0.25">
      <c r="A6637" s="21">
        <v>7110</v>
      </c>
      <c r="C6637" s="27"/>
      <c r="D6637" s="21" t="s">
        <v>5661</v>
      </c>
      <c r="E6637" s="23">
        <v>6281281856615</v>
      </c>
      <c r="F6637" s="21"/>
      <c r="G6637" s="21" t="s">
        <v>238</v>
      </c>
      <c r="H6637" s="21" t="s">
        <v>233</v>
      </c>
      <c r="I6637" s="21" t="s">
        <v>3807</v>
      </c>
      <c r="J6637" s="22" t="str">
        <f>_xlfn.IFNA(LEFT(VLOOKUP($E6637,data_rekap_respon_1!$A:$E,3,0),10),"")</f>
        <v>2025-07-24</v>
      </c>
      <c r="K6637" s="21"/>
      <c r="L6637" s="21" t="str">
        <f>_xlfn.IFNA(
  IF(VLOOKUP($E6637, data_rekap_respon_1!$A:$E, 4, 0)="read",
     "Read",
     IF(VLOOKUP($E6637, data_rekap_respon_1!$A:$E, 4, 0)="failed",
        IF(VLOOKUP($E6637, data_rekap_respon_1!$A:$E, 5, 0)="Message Undeliverable.",
           "Invalid",
           "Failed"),
        "Received")
  ),
  ""
)</f>
        <v>Received</v>
      </c>
      <c r="N6637" s="21" t="str">
        <f>_xlfn.IFNA(VLOOKUP(E6637,data_rekap_respon_2!$A:$F,6,0),"")</f>
        <v>2025-08-07</v>
      </c>
      <c r="P6637" s="21" t="str">
        <f>_xlfn.IFNA(
  IF(VLOOKUP($E6637, data_rekap_respon_2!$A:$E, 4, 0)="read",
     "Read",
     IF(VLOOKUP($E6637, data_rekap_respon_2!$A:$E, 4, 0)="failed",
        IF(VLOOKUP($E6637, data_rekap_respon_2!$A:$E, 5, 0)="Message Undeliverable.",
           "Invalid",
           "Failed"),
        "Received")
  ),
  ""
)</f>
        <v>Received</v>
      </c>
      <c r="R6637" s="8" t="s">
        <v>9745</v>
      </c>
      <c r="T6637" s="9" t="s">
        <v>9745</v>
      </c>
      <c r="W6637" s="22" t="str">
        <f t="shared" si="111"/>
        <v>Prioritas 3</v>
      </c>
    </row>
    <row r="6638" spans="1:23" x14ac:dyDescent="0.25">
      <c r="A6638" s="21">
        <v>7111</v>
      </c>
      <c r="C6638" s="27"/>
      <c r="D6638" s="21" t="s">
        <v>5662</v>
      </c>
      <c r="E6638" s="23">
        <v>6281281882388</v>
      </c>
      <c r="F6638" s="21"/>
      <c r="G6638" s="21" t="s">
        <v>235</v>
      </c>
      <c r="H6638" s="21" t="s">
        <v>233</v>
      </c>
      <c r="I6638" s="21" t="s">
        <v>3807</v>
      </c>
      <c r="J6638" s="22" t="str">
        <f>_xlfn.IFNA(LEFT(VLOOKUP($E6638,data_rekap_respon_1!$A:$E,3,0),10),"")</f>
        <v>2025-07-24</v>
      </c>
      <c r="K6638" s="21"/>
      <c r="L6638" s="21" t="str">
        <f>_xlfn.IFNA(
  IF(VLOOKUP($E6638, data_rekap_respon_1!$A:$E, 4, 0)="read",
     "Read",
     IF(VLOOKUP($E6638, data_rekap_respon_1!$A:$E, 4, 0)="failed",
        IF(VLOOKUP($E6638, data_rekap_respon_1!$A:$E, 5, 0)="Message Undeliverable.",
           "Invalid",
           "Failed"),
        "Received")
  ),
  ""
)</f>
        <v>Read</v>
      </c>
      <c r="N6638" s="21" t="str">
        <f>_xlfn.IFNA(VLOOKUP(E6638,data_rekap_respon_2!$A:$F,6,0),"")</f>
        <v>2025-08-07</v>
      </c>
      <c r="P6638" s="21" t="str">
        <f>_xlfn.IFNA(
  IF(VLOOKUP($E6638, data_rekap_respon_2!$A:$E, 4, 0)="read",
     "Read",
     IF(VLOOKUP($E6638, data_rekap_respon_2!$A:$E, 4, 0)="failed",
        IF(VLOOKUP($E6638, data_rekap_respon_2!$A:$E, 5, 0)="Message Undeliverable.",
           "Invalid",
           "Failed"),
        "Received")
  ),
  ""
)</f>
        <v>Read</v>
      </c>
      <c r="R6638" s="8" t="s">
        <v>9745</v>
      </c>
      <c r="T6638" s="9" t="s">
        <v>9745</v>
      </c>
      <c r="W6638" s="22" t="str">
        <f t="shared" si="111"/>
        <v>Prioritas 2</v>
      </c>
    </row>
    <row r="6639" spans="1:23" x14ac:dyDescent="0.25">
      <c r="A6639" s="21">
        <v>7112</v>
      </c>
      <c r="C6639" s="27"/>
      <c r="D6639" s="21" t="s">
        <v>5663</v>
      </c>
      <c r="E6639" s="23">
        <v>6281281447966</v>
      </c>
      <c r="F6639" s="21"/>
      <c r="G6639" s="21" t="s">
        <v>235</v>
      </c>
      <c r="H6639" s="21" t="s">
        <v>233</v>
      </c>
      <c r="I6639" s="21" t="s">
        <v>3807</v>
      </c>
      <c r="J6639" s="22" t="str">
        <f>_xlfn.IFNA(LEFT(VLOOKUP($E6639,data_rekap_respon_1!$A:$E,3,0),10),"")</f>
        <v>2025-07-24</v>
      </c>
      <c r="K6639" s="21"/>
      <c r="L6639" s="21" t="str">
        <f>_xlfn.IFNA(
  IF(VLOOKUP($E6639, data_rekap_respon_1!$A:$E, 4, 0)="read",
     "Read",
     IF(VLOOKUP($E6639, data_rekap_respon_1!$A:$E, 4, 0)="failed",
        IF(VLOOKUP($E6639, data_rekap_respon_1!$A:$E, 5, 0)="Message Undeliverable.",
           "Invalid",
           "Failed"),
        "Received")
  ),
  ""
)</f>
        <v>Received</v>
      </c>
      <c r="N6639" s="21" t="str">
        <f>_xlfn.IFNA(VLOOKUP(E6639,data_rekap_respon_2!$A:$F,6,0),"")</f>
        <v>2025-08-07</v>
      </c>
      <c r="P6639" s="21" t="str">
        <f>_xlfn.IFNA(
  IF(VLOOKUP($E6639, data_rekap_respon_2!$A:$E, 4, 0)="read",
     "Read",
     IF(VLOOKUP($E6639, data_rekap_respon_2!$A:$E, 4, 0)="failed",
        IF(VLOOKUP($E6639, data_rekap_respon_2!$A:$E, 5, 0)="Message Undeliverable.",
           "Invalid",
           "Failed"),
        "Received")
  ),
  ""
)</f>
        <v>Received</v>
      </c>
      <c r="R6639" s="8" t="s">
        <v>9745</v>
      </c>
      <c r="T6639" s="9" t="s">
        <v>9745</v>
      </c>
      <c r="W6639" s="22" t="str">
        <f t="shared" si="111"/>
        <v>Prioritas 3</v>
      </c>
    </row>
    <row r="6640" spans="1:23" x14ac:dyDescent="0.25">
      <c r="A6640" s="21">
        <v>7113</v>
      </c>
      <c r="C6640" s="27"/>
      <c r="D6640" s="21" t="s">
        <v>5664</v>
      </c>
      <c r="E6640" s="23">
        <v>6281281945679</v>
      </c>
      <c r="F6640" s="21"/>
      <c r="G6640" s="21" t="s">
        <v>235</v>
      </c>
      <c r="H6640" s="21" t="s">
        <v>233</v>
      </c>
      <c r="I6640" s="21" t="s">
        <v>3807</v>
      </c>
      <c r="J6640" s="22" t="str">
        <f>_xlfn.IFNA(LEFT(VLOOKUP($E6640,data_rekap_respon_1!$A:$E,3,0),10),"")</f>
        <v>2025-07-24</v>
      </c>
      <c r="K6640" s="21"/>
      <c r="L6640" s="21" t="str">
        <f>_xlfn.IFNA(
  IF(VLOOKUP($E6640, data_rekap_respon_1!$A:$E, 4, 0)="read",
     "Read",
     IF(VLOOKUP($E6640, data_rekap_respon_1!$A:$E, 4, 0)="failed",
        IF(VLOOKUP($E6640, data_rekap_respon_1!$A:$E, 5, 0)="Message Undeliverable.",
           "Invalid",
           "Failed"),
        "Received")
  ),
  ""
)</f>
        <v>Read</v>
      </c>
      <c r="N6640" s="21" t="str">
        <f>_xlfn.IFNA(VLOOKUP(E6640,data_rekap_respon_2!$A:$F,6,0),"")</f>
        <v>2025-08-07</v>
      </c>
      <c r="P6640" s="21" t="str">
        <f>_xlfn.IFNA(
  IF(VLOOKUP($E6640, data_rekap_respon_2!$A:$E, 4, 0)="read",
     "Read",
     IF(VLOOKUP($E6640, data_rekap_respon_2!$A:$E, 4, 0)="failed",
        IF(VLOOKUP($E6640, data_rekap_respon_2!$A:$E, 5, 0)="Message Undeliverable.",
           "Invalid",
           "Failed"),
        "Received")
  ),
  ""
)</f>
        <v>Read</v>
      </c>
      <c r="R6640" s="8" t="s">
        <v>9745</v>
      </c>
      <c r="T6640" s="9" t="s">
        <v>9745</v>
      </c>
      <c r="W6640" s="22" t="str">
        <f t="shared" si="111"/>
        <v>Prioritas 2</v>
      </c>
    </row>
    <row r="6641" spans="1:23" x14ac:dyDescent="0.25">
      <c r="A6641" s="21">
        <v>7114</v>
      </c>
      <c r="C6641" s="27"/>
      <c r="D6641" s="21" t="s">
        <v>5665</v>
      </c>
      <c r="E6641" s="23">
        <v>6281281085395</v>
      </c>
      <c r="F6641" s="21"/>
      <c r="G6641" s="21" t="s">
        <v>235</v>
      </c>
      <c r="H6641" s="21" t="s">
        <v>233</v>
      </c>
      <c r="I6641" s="21" t="s">
        <v>3807</v>
      </c>
      <c r="J6641" s="22" t="str">
        <f>_xlfn.IFNA(LEFT(VLOOKUP($E6641,data_rekap_respon_1!$A:$E,3,0),10),"")</f>
        <v>2025-07-24</v>
      </c>
      <c r="K6641" s="21"/>
      <c r="L6641" s="21" t="str">
        <f>_xlfn.IFNA(
  IF(VLOOKUP($E6641, data_rekap_respon_1!$A:$E, 4, 0)="read",
     "Read",
     IF(VLOOKUP($E6641, data_rekap_respon_1!$A:$E, 4, 0)="failed",
        IF(VLOOKUP($E6641, data_rekap_respon_1!$A:$E, 5, 0)="Message Undeliverable.",
           "Invalid",
           "Failed"),
        "Received")
  ),
  ""
)</f>
        <v>Read</v>
      </c>
      <c r="N6641" s="21" t="str">
        <f>_xlfn.IFNA(VLOOKUP(E6641,data_rekap_respon_2!$A:$F,6,0),"")</f>
        <v>2025-08-14</v>
      </c>
      <c r="P6641" s="21" t="str">
        <f>_xlfn.IFNA(
  IF(VLOOKUP($E6641, data_rekap_respon_2!$A:$E, 4, 0)="read",
     "Read",
     IF(VLOOKUP($E6641, data_rekap_respon_2!$A:$E, 4, 0)="failed",
        IF(VLOOKUP($E6641, data_rekap_respon_2!$A:$E, 5, 0)="Message Undeliverable.",
           "Invalid",
           "Failed"),
        "Received")
  ),
  ""
)</f>
        <v>Read</v>
      </c>
      <c r="R6641" s="8" t="s">
        <v>9745</v>
      </c>
      <c r="T6641" s="9" t="s">
        <v>9745</v>
      </c>
      <c r="W6641" s="22" t="str">
        <f t="shared" si="111"/>
        <v>Prioritas 2</v>
      </c>
    </row>
    <row r="6642" spans="1:23" x14ac:dyDescent="0.25">
      <c r="A6642" s="21">
        <v>7115</v>
      </c>
      <c r="C6642" s="27"/>
      <c r="D6642" s="21" t="s">
        <v>5666</v>
      </c>
      <c r="E6642" s="23">
        <v>6281280971260</v>
      </c>
      <c r="F6642" s="21"/>
      <c r="G6642" s="21" t="s">
        <v>235</v>
      </c>
      <c r="H6642" s="21" t="s">
        <v>233</v>
      </c>
      <c r="I6642" s="21" t="s">
        <v>3807</v>
      </c>
      <c r="J6642" s="22" t="str">
        <f>_xlfn.IFNA(LEFT(VLOOKUP($E6642,data_rekap_respon_1!$A:$E,3,0),10),"")</f>
        <v>2025-07-24</v>
      </c>
      <c r="K6642" s="21"/>
      <c r="L6642" s="21" t="str">
        <f>_xlfn.IFNA(
  IF(VLOOKUP($E6642, data_rekap_respon_1!$A:$E, 4, 0)="read",
     "Read",
     IF(VLOOKUP($E6642, data_rekap_respon_1!$A:$E, 4, 0)="failed",
        IF(VLOOKUP($E6642, data_rekap_respon_1!$A:$E, 5, 0)="Message Undeliverable.",
           "Invalid",
           "Failed"),
        "Received")
  ),
  ""
)</f>
        <v>Read</v>
      </c>
      <c r="N6642" s="21" t="str">
        <f>_xlfn.IFNA(VLOOKUP(E6642,data_rekap_respon_2!$A:$F,6,0),"")</f>
        <v>2025-08-07</v>
      </c>
      <c r="P6642" s="21" t="str">
        <f>_xlfn.IFNA(
  IF(VLOOKUP($E6642, data_rekap_respon_2!$A:$E, 4, 0)="read",
     "Read",
     IF(VLOOKUP($E6642, data_rekap_respon_2!$A:$E, 4, 0)="failed",
        IF(VLOOKUP($E6642, data_rekap_respon_2!$A:$E, 5, 0)="Message Undeliverable.",
           "Invalid",
           "Failed"),
        "Received")
  ),
  ""
)</f>
        <v>Received</v>
      </c>
      <c r="R6642" s="8" t="s">
        <v>9745</v>
      </c>
      <c r="T6642" s="9" t="s">
        <v>9745</v>
      </c>
      <c r="W6642" s="22" t="str">
        <f t="shared" si="111"/>
        <v>Prioritas 2</v>
      </c>
    </row>
    <row r="6643" spans="1:23" hidden="1" x14ac:dyDescent="0.25">
      <c r="A6643" s="21">
        <v>7117</v>
      </c>
      <c r="C6643" s="27"/>
      <c r="D6643" s="21" t="s">
        <v>5667</v>
      </c>
      <c r="E6643" s="23">
        <v>6281280290997</v>
      </c>
      <c r="F6643" s="21"/>
      <c r="G6643" s="21" t="s">
        <v>235</v>
      </c>
      <c r="H6643" s="21" t="s">
        <v>233</v>
      </c>
      <c r="I6643" s="21" t="s">
        <v>3807</v>
      </c>
      <c r="J6643" s="22" t="str">
        <f>_xlfn.IFNA(LEFT(VLOOKUP($E6643,data_rekap_respon_1!$A:$E,3,0),10),"")</f>
        <v>2025-07-24</v>
      </c>
      <c r="K6643" s="21"/>
      <c r="L6643" s="21" t="str">
        <f>_xlfn.IFNA(
  IF(VLOOKUP($E6643, data_rekap_respon_1!$A:$E, 4, 0)="read",
     "Read",
     IF(VLOOKUP($E6643, data_rekap_respon_1!$A:$E, 4, 0)="failed",
        IF(VLOOKUP($E6643, data_rekap_respon_1!$A:$E, 5, 0)="Message Undeliverable.",
           "Invalid",
           "Failed"),
        "Received")
  ),
  ""
)</f>
        <v>Failed</v>
      </c>
      <c r="N6643" s="21" t="str">
        <f>_xlfn.IFNA(VLOOKUP(E6643,data_rekap_respon_2!$A:$F,6,0),"")</f>
        <v>2025-08-07</v>
      </c>
      <c r="P6643" s="21" t="str">
        <f>_xlfn.IFNA(
  IF(VLOOKUP($E6643, data_rekap_respon_2!$A:$E, 4, 0)="read",
     "Read",
     IF(VLOOKUP($E6643, data_rekap_respon_2!$A:$E, 4, 0)="failed",
        IF(VLOOKUP($E6643, data_rekap_respon_2!$A:$E, 5, 0)="Message Undeliverable.",
           "Invalid",
           "Failed"),
        "Received")
  ),
  ""
)</f>
        <v>Received</v>
      </c>
      <c r="R6643" s="8" t="s">
        <v>9745</v>
      </c>
      <c r="T6643" s="9" t="s">
        <v>9745</v>
      </c>
      <c r="W6643" s="22" t="str">
        <f t="shared" si="111"/>
        <v>Prioritas 3</v>
      </c>
    </row>
    <row r="6644" spans="1:23" x14ac:dyDescent="0.25">
      <c r="A6644" s="21">
        <v>7118</v>
      </c>
      <c r="C6644" s="27"/>
      <c r="D6644" s="21" t="s">
        <v>60</v>
      </c>
      <c r="E6644" s="23">
        <v>6281280307997</v>
      </c>
      <c r="F6644" s="21"/>
      <c r="G6644" s="21" t="s">
        <v>235</v>
      </c>
      <c r="H6644" s="21" t="s">
        <v>233</v>
      </c>
      <c r="I6644" s="21" t="s">
        <v>3807</v>
      </c>
      <c r="J6644" s="22" t="str">
        <f>_xlfn.IFNA(LEFT(VLOOKUP($E6644,data_rekap_respon_1!$A:$E,3,0),10),"")</f>
        <v>2025-07-24</v>
      </c>
      <c r="K6644" s="21"/>
      <c r="L6644" s="21" t="str">
        <f>_xlfn.IFNA(
  IF(VLOOKUP($E6644, data_rekap_respon_1!$A:$E, 4, 0)="read",
     "Read",
     IF(VLOOKUP($E6644, data_rekap_respon_1!$A:$E, 4, 0)="failed",
        IF(VLOOKUP($E6644, data_rekap_respon_1!$A:$E, 5, 0)="Message Undeliverable.",
           "Invalid",
           "Failed"),
        "Received")
  ),
  ""
)</f>
        <v>Received</v>
      </c>
      <c r="N6644" s="21" t="str">
        <f>_xlfn.IFNA(VLOOKUP(E6644,data_rekap_respon_2!$A:$F,6,0),"")</f>
        <v>2025-08-07</v>
      </c>
      <c r="P6644" s="21" t="str">
        <f>_xlfn.IFNA(
  IF(VLOOKUP($E6644, data_rekap_respon_2!$A:$E, 4, 0)="read",
     "Read",
     IF(VLOOKUP($E6644, data_rekap_respon_2!$A:$E, 4, 0)="failed",
        IF(VLOOKUP($E6644, data_rekap_respon_2!$A:$E, 5, 0)="Message Undeliverable.",
           "Invalid",
           "Failed"),
        "Received")
  ),
  ""
)</f>
        <v>Received</v>
      </c>
      <c r="R6644" s="8" t="s">
        <v>9745</v>
      </c>
      <c r="T6644" s="9" t="s">
        <v>9745</v>
      </c>
      <c r="W6644" s="22" t="str">
        <f t="shared" si="111"/>
        <v>Prioritas 3</v>
      </c>
    </row>
    <row r="6645" spans="1:23" x14ac:dyDescent="0.25">
      <c r="A6645" s="21">
        <v>7119</v>
      </c>
      <c r="C6645" s="27"/>
      <c r="D6645" s="21" t="s">
        <v>5668</v>
      </c>
      <c r="E6645" s="23">
        <v>6281280367639</v>
      </c>
      <c r="F6645" s="21"/>
      <c r="G6645" s="21" t="s">
        <v>235</v>
      </c>
      <c r="H6645" s="21" t="s">
        <v>233</v>
      </c>
      <c r="I6645" s="21" t="s">
        <v>3807</v>
      </c>
      <c r="J6645" s="22" t="str">
        <f>_xlfn.IFNA(LEFT(VLOOKUP($E6645,data_rekap_respon_1!$A:$E,3,0),10),"")</f>
        <v>2025-07-24</v>
      </c>
      <c r="K6645" s="21"/>
      <c r="L6645" s="21" t="str">
        <f>_xlfn.IFNA(
  IF(VLOOKUP($E6645, data_rekap_respon_1!$A:$E, 4, 0)="read",
     "Read",
     IF(VLOOKUP($E6645, data_rekap_respon_1!$A:$E, 4, 0)="failed",
        IF(VLOOKUP($E6645, data_rekap_respon_1!$A:$E, 5, 0)="Message Undeliverable.",
           "Invalid",
           "Failed"),
        "Received")
  ),
  ""
)</f>
        <v>Read</v>
      </c>
      <c r="N6645" s="21" t="str">
        <f>_xlfn.IFNA(VLOOKUP(E6645,data_rekap_respon_2!$A:$F,6,0),"")</f>
        <v>2025-08-07</v>
      </c>
      <c r="P6645" s="21" t="str">
        <f>_xlfn.IFNA(
  IF(VLOOKUP($E6645, data_rekap_respon_2!$A:$E, 4, 0)="read",
     "Read",
     IF(VLOOKUP($E6645, data_rekap_respon_2!$A:$E, 4, 0)="failed",
        IF(VLOOKUP($E6645, data_rekap_respon_2!$A:$E, 5, 0)="Message Undeliverable.",
           "Invalid",
           "Failed"),
        "Received")
  ),
  ""
)</f>
        <v>Read</v>
      </c>
      <c r="R6645" s="8" t="s">
        <v>9745</v>
      </c>
      <c r="T6645" s="9" t="s">
        <v>9745</v>
      </c>
      <c r="W6645" s="22" t="str">
        <f t="shared" si="111"/>
        <v>Prioritas 2</v>
      </c>
    </row>
    <row r="6646" spans="1:23" x14ac:dyDescent="0.25">
      <c r="A6646" s="21">
        <v>7120</v>
      </c>
      <c r="C6646" s="27"/>
      <c r="D6646" s="21" t="s">
        <v>5669</v>
      </c>
      <c r="E6646" s="23">
        <v>6281280400050</v>
      </c>
      <c r="F6646" s="21"/>
      <c r="G6646" s="21" t="s">
        <v>235</v>
      </c>
      <c r="H6646" s="21" t="s">
        <v>233</v>
      </c>
      <c r="I6646" s="21" t="s">
        <v>3807</v>
      </c>
      <c r="J6646" s="22" t="str">
        <f>_xlfn.IFNA(LEFT(VLOOKUP($E6646,data_rekap_respon_1!$A:$E,3,0),10),"")</f>
        <v>2025-07-24</v>
      </c>
      <c r="K6646" s="21"/>
      <c r="L6646" s="21" t="str">
        <f>_xlfn.IFNA(
  IF(VLOOKUP($E6646, data_rekap_respon_1!$A:$E, 4, 0)="read",
     "Read",
     IF(VLOOKUP($E6646, data_rekap_respon_1!$A:$E, 4, 0)="failed",
        IF(VLOOKUP($E6646, data_rekap_respon_1!$A:$E, 5, 0)="Message Undeliverable.",
           "Invalid",
           "Failed"),
        "Received")
  ),
  ""
)</f>
        <v>Received</v>
      </c>
      <c r="N6646" s="21" t="str">
        <f>_xlfn.IFNA(VLOOKUP(E6646,data_rekap_respon_2!$A:$F,6,0),"")</f>
        <v>2025-08-07</v>
      </c>
      <c r="P6646" s="21" t="str">
        <f>_xlfn.IFNA(
  IF(VLOOKUP($E6646, data_rekap_respon_2!$A:$E, 4, 0)="read",
     "Read",
     IF(VLOOKUP($E6646, data_rekap_respon_2!$A:$E, 4, 0)="failed",
        IF(VLOOKUP($E6646, data_rekap_respon_2!$A:$E, 5, 0)="Message Undeliverable.",
           "Invalid",
           "Failed"),
        "Received")
  ),
  ""
)</f>
        <v>Received</v>
      </c>
      <c r="R6646" s="8" t="s">
        <v>9745</v>
      </c>
      <c r="T6646" s="9" t="s">
        <v>9745</v>
      </c>
      <c r="W6646" s="22" t="str">
        <f t="shared" si="111"/>
        <v>Prioritas 3</v>
      </c>
    </row>
    <row r="6647" spans="1:23" x14ac:dyDescent="0.25">
      <c r="A6647" s="21">
        <v>7121</v>
      </c>
      <c r="C6647" s="27"/>
      <c r="D6647" s="21" t="s">
        <v>1416</v>
      </c>
      <c r="E6647" s="23">
        <v>6281280480944</v>
      </c>
      <c r="F6647" s="21"/>
      <c r="G6647" s="21" t="s">
        <v>235</v>
      </c>
      <c r="H6647" s="21" t="s">
        <v>233</v>
      </c>
      <c r="I6647" s="21" t="s">
        <v>3807</v>
      </c>
      <c r="J6647" s="22" t="str">
        <f>_xlfn.IFNA(LEFT(VLOOKUP($E6647,data_rekap_respon_1!$A:$E,3,0),10),"")</f>
        <v>2025-07-24</v>
      </c>
      <c r="K6647" s="21"/>
      <c r="L6647" s="21" t="str">
        <f>_xlfn.IFNA(
  IF(VLOOKUP($E6647, data_rekap_respon_1!$A:$E, 4, 0)="read",
     "Read",
     IF(VLOOKUP($E6647, data_rekap_respon_1!$A:$E, 4, 0)="failed",
        IF(VLOOKUP($E6647, data_rekap_respon_1!$A:$E, 5, 0)="Message Undeliverable.",
           "Invalid",
           "Failed"),
        "Received")
  ),
  ""
)</f>
        <v>Received</v>
      </c>
      <c r="N6647" s="21" t="str">
        <f>_xlfn.IFNA(VLOOKUP(E6647,data_rekap_respon_2!$A:$F,6,0),"")</f>
        <v>2025-08-14</v>
      </c>
      <c r="P6647" s="21" t="str">
        <f>_xlfn.IFNA(
  IF(VLOOKUP($E6647, data_rekap_respon_2!$A:$E, 4, 0)="read",
     "Read",
     IF(VLOOKUP($E6647, data_rekap_respon_2!$A:$E, 4, 0)="failed",
        IF(VLOOKUP($E6647, data_rekap_respon_2!$A:$E, 5, 0)="Message Undeliverable.",
           "Invalid",
           "Failed"),
        "Received")
  ),
  ""
)</f>
        <v>Received</v>
      </c>
      <c r="R6647" s="8" t="s">
        <v>9745</v>
      </c>
      <c r="T6647" s="9" t="s">
        <v>9745</v>
      </c>
      <c r="W6647" s="22" t="str">
        <f t="shared" si="111"/>
        <v>Prioritas 3</v>
      </c>
    </row>
    <row r="6648" spans="1:23" x14ac:dyDescent="0.25">
      <c r="A6648" s="21">
        <v>7122</v>
      </c>
      <c r="C6648" s="27"/>
      <c r="D6648" s="21" t="s">
        <v>5670</v>
      </c>
      <c r="E6648" s="23">
        <v>6281280977797</v>
      </c>
      <c r="F6648" s="21"/>
      <c r="G6648" s="21" t="s">
        <v>235</v>
      </c>
      <c r="H6648" s="21" t="s">
        <v>233</v>
      </c>
      <c r="I6648" s="21" t="s">
        <v>3807</v>
      </c>
      <c r="J6648" s="22" t="str">
        <f>_xlfn.IFNA(LEFT(VLOOKUP($E6648,data_rekap_respon_1!$A:$E,3,0),10),"")</f>
        <v>2025-07-24</v>
      </c>
      <c r="K6648" s="21"/>
      <c r="L6648" s="21" t="str">
        <f>_xlfn.IFNA(
  IF(VLOOKUP($E6648, data_rekap_respon_1!$A:$E, 4, 0)="read",
     "Read",
     IF(VLOOKUP($E6648, data_rekap_respon_1!$A:$E, 4, 0)="failed",
        IF(VLOOKUP($E6648, data_rekap_respon_1!$A:$E, 5, 0)="Message Undeliverable.",
           "Invalid",
           "Failed"),
        "Received")
  ),
  ""
)</f>
        <v>Read</v>
      </c>
      <c r="N6648" s="21" t="str">
        <f>_xlfn.IFNA(VLOOKUP(E6648,data_rekap_respon_2!$A:$F,6,0),"")</f>
        <v>2025-08-14</v>
      </c>
      <c r="P6648" s="21" t="str">
        <f>_xlfn.IFNA(
  IF(VLOOKUP($E6648, data_rekap_respon_2!$A:$E, 4, 0)="read",
     "Read",
     IF(VLOOKUP($E6648, data_rekap_respon_2!$A:$E, 4, 0)="failed",
        IF(VLOOKUP($E6648, data_rekap_respon_2!$A:$E, 5, 0)="Message Undeliverable.",
           "Invalid",
           "Failed"),
        "Received")
  ),
  ""
)</f>
        <v>Received</v>
      </c>
      <c r="R6648" s="8" t="s">
        <v>9745</v>
      </c>
      <c r="T6648" s="9" t="s">
        <v>9745</v>
      </c>
      <c r="W6648" s="22" t="str">
        <f t="shared" si="111"/>
        <v>Prioritas 2</v>
      </c>
    </row>
    <row r="6649" spans="1:23" x14ac:dyDescent="0.25">
      <c r="A6649" s="21">
        <v>7123</v>
      </c>
      <c r="C6649" s="27"/>
      <c r="D6649" s="21" t="s">
        <v>51</v>
      </c>
      <c r="E6649" s="23">
        <v>6281280511282</v>
      </c>
      <c r="F6649" s="21"/>
      <c r="G6649" s="21" t="s">
        <v>238</v>
      </c>
      <c r="H6649" s="21" t="s">
        <v>233</v>
      </c>
      <c r="I6649" s="21" t="s">
        <v>3807</v>
      </c>
      <c r="J6649" s="22" t="str">
        <f>_xlfn.IFNA(LEFT(VLOOKUP($E6649,data_rekap_respon_1!$A:$E,3,0),10),"")</f>
        <v>2025-07-24</v>
      </c>
      <c r="K6649" s="21"/>
      <c r="L6649" s="21" t="str">
        <f>_xlfn.IFNA(
  IF(VLOOKUP($E6649, data_rekap_respon_1!$A:$E, 4, 0)="read",
     "Read",
     IF(VLOOKUP($E6649, data_rekap_respon_1!$A:$E, 4, 0)="failed",
        IF(VLOOKUP($E6649, data_rekap_respon_1!$A:$E, 5, 0)="Message Undeliverable.",
           "Invalid",
           "Failed"),
        "Received")
  ),
  ""
)</f>
        <v>Received</v>
      </c>
      <c r="N6649" s="21" t="str">
        <f>_xlfn.IFNA(VLOOKUP(E6649,data_rekap_respon_2!$A:$F,6,0),"")</f>
        <v>2025-08-07</v>
      </c>
      <c r="P6649" s="21" t="str">
        <f>_xlfn.IFNA(
  IF(VLOOKUP($E6649, data_rekap_respon_2!$A:$E, 4, 0)="read",
     "Read",
     IF(VLOOKUP($E6649, data_rekap_respon_2!$A:$E, 4, 0)="failed",
        IF(VLOOKUP($E6649, data_rekap_respon_2!$A:$E, 5, 0)="Message Undeliverable.",
           "Invalid",
           "Failed"),
        "Received")
  ),
  ""
)</f>
        <v>Received</v>
      </c>
      <c r="R6649" s="8" t="s">
        <v>9745</v>
      </c>
      <c r="T6649" s="9" t="s">
        <v>9745</v>
      </c>
      <c r="W6649" s="22" t="str">
        <f t="shared" si="111"/>
        <v>Prioritas 3</v>
      </c>
    </row>
    <row r="6650" spans="1:23" x14ac:dyDescent="0.25">
      <c r="A6650" s="21">
        <v>7124</v>
      </c>
      <c r="C6650" s="27"/>
      <c r="D6650" s="21" t="s">
        <v>5671</v>
      </c>
      <c r="E6650" s="23">
        <v>6281280566686</v>
      </c>
      <c r="F6650" s="21"/>
      <c r="G6650" s="21" t="s">
        <v>235</v>
      </c>
      <c r="H6650" s="21" t="s">
        <v>233</v>
      </c>
      <c r="I6650" s="21" t="s">
        <v>3807</v>
      </c>
      <c r="J6650" s="22" t="str">
        <f>_xlfn.IFNA(LEFT(VLOOKUP($E6650,data_rekap_respon_1!$A:$E,3,0),10),"")</f>
        <v>2025-07-24</v>
      </c>
      <c r="K6650" s="21"/>
      <c r="L6650" s="21" t="str">
        <f>_xlfn.IFNA(
  IF(VLOOKUP($E6650, data_rekap_respon_1!$A:$E, 4, 0)="read",
     "Read",
     IF(VLOOKUP($E6650, data_rekap_respon_1!$A:$E, 4, 0)="failed",
        IF(VLOOKUP($E6650, data_rekap_respon_1!$A:$E, 5, 0)="Message Undeliverable.",
           "Invalid",
           "Failed"),
        "Received")
  ),
  ""
)</f>
        <v>Received</v>
      </c>
      <c r="N6650" s="21" t="str">
        <f>_xlfn.IFNA(VLOOKUP(E6650,data_rekap_respon_2!$A:$F,6,0),"")</f>
        <v>2025-08-07</v>
      </c>
      <c r="P6650" s="21" t="str">
        <f>_xlfn.IFNA(
  IF(VLOOKUP($E6650, data_rekap_respon_2!$A:$E, 4, 0)="read",
     "Read",
     IF(VLOOKUP($E6650, data_rekap_respon_2!$A:$E, 4, 0)="failed",
        IF(VLOOKUP($E6650, data_rekap_respon_2!$A:$E, 5, 0)="Message Undeliverable.",
           "Invalid",
           "Failed"),
        "Received")
  ),
  ""
)</f>
        <v>Read</v>
      </c>
      <c r="R6650" s="8" t="s">
        <v>9745</v>
      </c>
      <c r="T6650" s="9" t="s">
        <v>9745</v>
      </c>
      <c r="W6650" s="22" t="str">
        <f t="shared" si="111"/>
        <v>Prioritas 2</v>
      </c>
    </row>
    <row r="6651" spans="1:23" x14ac:dyDescent="0.25">
      <c r="A6651" s="21">
        <v>7125</v>
      </c>
      <c r="C6651" s="27"/>
      <c r="D6651" s="21" t="s">
        <v>5672</v>
      </c>
      <c r="E6651" s="23">
        <v>6281280651275</v>
      </c>
      <c r="F6651" s="21"/>
      <c r="G6651" s="21" t="s">
        <v>238</v>
      </c>
      <c r="H6651" s="21" t="s">
        <v>233</v>
      </c>
      <c r="I6651" s="21" t="s">
        <v>3807</v>
      </c>
      <c r="J6651" s="22" t="str">
        <f>_xlfn.IFNA(LEFT(VLOOKUP($E6651,data_rekap_respon_1!$A:$E,3,0),10),"")</f>
        <v>2025-07-24</v>
      </c>
      <c r="K6651" s="21"/>
      <c r="L6651" s="21" t="str">
        <f>_xlfn.IFNA(
  IF(VLOOKUP($E6651, data_rekap_respon_1!$A:$E, 4, 0)="read",
     "Read",
     IF(VLOOKUP($E6651, data_rekap_respon_1!$A:$E, 4, 0)="failed",
        IF(VLOOKUP($E6651, data_rekap_respon_1!$A:$E, 5, 0)="Message Undeliverable.",
           "Invalid",
           "Failed"),
        "Received")
  ),
  ""
)</f>
        <v>Received</v>
      </c>
      <c r="N6651" s="21" t="str">
        <f>_xlfn.IFNA(VLOOKUP(E6651,data_rekap_respon_2!$A:$F,6,0),"")</f>
        <v>2025-08-14</v>
      </c>
      <c r="P6651" s="21" t="str">
        <f>_xlfn.IFNA(
  IF(VLOOKUP($E6651, data_rekap_respon_2!$A:$E, 4, 0)="read",
     "Read",
     IF(VLOOKUP($E6651, data_rekap_respon_2!$A:$E, 4, 0)="failed",
        IF(VLOOKUP($E6651, data_rekap_respon_2!$A:$E, 5, 0)="Message Undeliverable.",
           "Invalid",
           "Failed"),
        "Received")
  ),
  ""
)</f>
        <v>Received</v>
      </c>
      <c r="R6651" s="8" t="s">
        <v>9745</v>
      </c>
      <c r="T6651" s="9" t="s">
        <v>9745</v>
      </c>
      <c r="W6651" s="22" t="str">
        <f t="shared" si="111"/>
        <v>Prioritas 3</v>
      </c>
    </row>
    <row r="6652" spans="1:23" hidden="1" x14ac:dyDescent="0.25">
      <c r="A6652" s="21">
        <v>7126</v>
      </c>
      <c r="C6652" s="27"/>
      <c r="D6652" s="21" t="s">
        <v>5673</v>
      </c>
      <c r="E6652" s="23">
        <v>6281280745633</v>
      </c>
      <c r="F6652" s="21"/>
      <c r="G6652" s="21" t="s">
        <v>235</v>
      </c>
      <c r="H6652" s="21" t="s">
        <v>233</v>
      </c>
      <c r="I6652" s="21" t="s">
        <v>3807</v>
      </c>
      <c r="J6652" s="22" t="str">
        <f>_xlfn.IFNA(LEFT(VLOOKUP($E6652,data_rekap_respon_1!$A:$E,3,0),10),"")</f>
        <v>2025-07-24</v>
      </c>
      <c r="K6652" s="21"/>
      <c r="L6652" s="21" t="str">
        <f>_xlfn.IFNA(
  IF(VLOOKUP($E6652, data_rekap_respon_1!$A:$E, 4, 0)="read",
     "Read",
     IF(VLOOKUP($E6652, data_rekap_respon_1!$A:$E, 4, 0)="failed",
        IF(VLOOKUP($E6652, data_rekap_respon_1!$A:$E, 5, 0)="Message Undeliverable.",
           "Invalid",
           "Failed"),
        "Received")
  ),
  ""
)</f>
        <v>Read</v>
      </c>
      <c r="N6652" s="21" t="str">
        <f>_xlfn.IFNA(VLOOKUP(E6652,data_rekap_respon_2!$A:$F,6,0),"")</f>
        <v>2025-08-01</v>
      </c>
      <c r="P6652" s="21" t="str">
        <f>_xlfn.IFNA(
  IF(VLOOKUP($E6652, data_rekap_respon_2!$A:$E, 4, 0)="read",
     "Read",
     IF(VLOOKUP($E6652, data_rekap_respon_2!$A:$E, 4, 0)="failed",
        IF(VLOOKUP($E6652, data_rekap_respon_2!$A:$E, 5, 0)="Message Undeliverable.",
           "Invalid",
           "Failed"),
        "Received")
  ),
  ""
)</f>
        <v>Read</v>
      </c>
      <c r="R6652" s="8" t="s">
        <v>9745</v>
      </c>
      <c r="T6652" s="9" t="s">
        <v>9745</v>
      </c>
      <c r="W6652" s="22" t="str">
        <f t="shared" si="111"/>
        <v>Prioritas 2</v>
      </c>
    </row>
    <row r="6653" spans="1:23" x14ac:dyDescent="0.25">
      <c r="A6653" s="21">
        <v>7128</v>
      </c>
      <c r="C6653" s="27"/>
      <c r="D6653" s="21" t="s">
        <v>5675</v>
      </c>
      <c r="E6653" s="23">
        <v>6281280778077</v>
      </c>
      <c r="F6653" s="21"/>
      <c r="G6653" s="21" t="s">
        <v>235</v>
      </c>
      <c r="H6653" s="21" t="s">
        <v>233</v>
      </c>
      <c r="I6653" s="21" t="s">
        <v>3807</v>
      </c>
      <c r="J6653" s="22" t="str">
        <f>_xlfn.IFNA(LEFT(VLOOKUP($E6653,data_rekap_respon_1!$A:$E,3,0),10),"")</f>
        <v>2025-07-24</v>
      </c>
      <c r="K6653" s="21"/>
      <c r="L6653" s="21" t="str">
        <f>_xlfn.IFNA(
  IF(VLOOKUP($E6653, data_rekap_respon_1!$A:$E, 4, 0)="read",
     "Read",
     IF(VLOOKUP($E6653, data_rekap_respon_1!$A:$E, 4, 0)="failed",
        IF(VLOOKUP($E6653, data_rekap_respon_1!$A:$E, 5, 0)="Message Undeliverable.",
           "Invalid",
           "Failed"),
        "Received")
  ),
  ""
)</f>
        <v>Read</v>
      </c>
      <c r="N6653" s="21" t="str">
        <f>_xlfn.IFNA(VLOOKUP(E6653,data_rekap_respon_2!$A:$F,6,0),"")</f>
        <v>2025-08-07</v>
      </c>
      <c r="P6653" s="21" t="str">
        <f>_xlfn.IFNA(
  IF(VLOOKUP($E6653, data_rekap_respon_2!$A:$E, 4, 0)="read",
     "Read",
     IF(VLOOKUP($E6653, data_rekap_respon_2!$A:$E, 4, 0)="failed",
        IF(VLOOKUP($E6653, data_rekap_respon_2!$A:$E, 5, 0)="Message Undeliverable.",
           "Invalid",
           "Failed"),
        "Received")
  ),
  ""
)</f>
        <v>Received</v>
      </c>
      <c r="R6653" s="8" t="s">
        <v>9745</v>
      </c>
      <c r="T6653" s="9" t="s">
        <v>9745</v>
      </c>
      <c r="W6653" s="22" t="str">
        <f t="shared" si="111"/>
        <v>Prioritas 2</v>
      </c>
    </row>
    <row r="6654" spans="1:23" x14ac:dyDescent="0.25">
      <c r="A6654" s="21">
        <v>7129</v>
      </c>
      <c r="C6654" s="27"/>
      <c r="D6654" s="21" t="s">
        <v>93</v>
      </c>
      <c r="E6654" s="23">
        <v>6281280828513</v>
      </c>
      <c r="F6654" s="21"/>
      <c r="G6654" s="21" t="s">
        <v>235</v>
      </c>
      <c r="H6654" s="21" t="s">
        <v>233</v>
      </c>
      <c r="I6654" s="21" t="s">
        <v>3807</v>
      </c>
      <c r="J6654" s="22" t="str">
        <f>_xlfn.IFNA(LEFT(VLOOKUP($E6654,data_rekap_respon_1!$A:$E,3,0),10),"")</f>
        <v>2025-07-24</v>
      </c>
      <c r="K6654" s="21"/>
      <c r="L6654" s="21" t="str">
        <f>_xlfn.IFNA(
  IF(VLOOKUP($E6654, data_rekap_respon_1!$A:$E, 4, 0)="read",
     "Read",
     IF(VLOOKUP($E6654, data_rekap_respon_1!$A:$E, 4, 0)="failed",
        IF(VLOOKUP($E6654, data_rekap_respon_1!$A:$E, 5, 0)="Message Undeliverable.",
           "Invalid",
           "Failed"),
        "Received")
  ),
  ""
)</f>
        <v>Read</v>
      </c>
      <c r="N6654" s="21" t="str">
        <f>_xlfn.IFNA(VLOOKUP(E6654,data_rekap_respon_2!$A:$F,6,0),"")</f>
        <v>2025-08-07</v>
      </c>
      <c r="P6654" s="21" t="str">
        <f>_xlfn.IFNA(
  IF(VLOOKUP($E6654, data_rekap_respon_2!$A:$E, 4, 0)="read",
     "Read",
     IF(VLOOKUP($E6654, data_rekap_respon_2!$A:$E, 4, 0)="failed",
        IF(VLOOKUP($E6654, data_rekap_respon_2!$A:$E, 5, 0)="Message Undeliverable.",
           "Invalid",
           "Failed"),
        "Received")
  ),
  ""
)</f>
        <v>Received</v>
      </c>
      <c r="R6654" s="8" t="s">
        <v>9745</v>
      </c>
      <c r="T6654" s="9" t="s">
        <v>9745</v>
      </c>
      <c r="W6654" s="22" t="str">
        <f t="shared" si="111"/>
        <v>Prioritas 2</v>
      </c>
    </row>
    <row r="6655" spans="1:23" x14ac:dyDescent="0.25">
      <c r="A6655" s="21">
        <v>7130</v>
      </c>
      <c r="C6655" s="27"/>
      <c r="D6655" s="21" t="s">
        <v>219</v>
      </c>
      <c r="E6655" s="23">
        <v>6281280550047</v>
      </c>
      <c r="F6655" s="21"/>
      <c r="G6655" s="21" t="s">
        <v>235</v>
      </c>
      <c r="H6655" s="21" t="s">
        <v>233</v>
      </c>
      <c r="I6655" s="21" t="s">
        <v>3807</v>
      </c>
      <c r="J6655" s="22" t="str">
        <f>_xlfn.IFNA(LEFT(VLOOKUP($E6655,data_rekap_respon_1!$A:$E,3,0),10),"")</f>
        <v>2025-07-24</v>
      </c>
      <c r="K6655" s="21"/>
      <c r="L6655" s="21" t="str">
        <f>_xlfn.IFNA(
  IF(VLOOKUP($E6655, data_rekap_respon_1!$A:$E, 4, 0)="read",
     "Read",
     IF(VLOOKUP($E6655, data_rekap_respon_1!$A:$E, 4, 0)="failed",
        IF(VLOOKUP($E6655, data_rekap_respon_1!$A:$E, 5, 0)="Message Undeliverable.",
           "Invalid",
           "Failed"),
        "Received")
  ),
  ""
)</f>
        <v>Read</v>
      </c>
      <c r="N6655" s="21" t="str">
        <f>_xlfn.IFNA(VLOOKUP(E6655,data_rekap_respon_2!$A:$F,6,0),"")</f>
        <v>2025-08-14</v>
      </c>
      <c r="P6655" s="21" t="str">
        <f>_xlfn.IFNA(
  IF(VLOOKUP($E6655, data_rekap_respon_2!$A:$E, 4, 0)="read",
     "Read",
     IF(VLOOKUP($E6655, data_rekap_respon_2!$A:$E, 4, 0)="failed",
        IF(VLOOKUP($E6655, data_rekap_respon_2!$A:$E, 5, 0)="Message Undeliverable.",
           "Invalid",
           "Failed"),
        "Received")
  ),
  ""
)</f>
        <v>Read</v>
      </c>
      <c r="R6655" s="8" t="s">
        <v>9745</v>
      </c>
      <c r="T6655" s="9" t="s">
        <v>9745</v>
      </c>
      <c r="W6655" s="22" t="str">
        <f t="shared" si="111"/>
        <v>Prioritas 2</v>
      </c>
    </row>
    <row r="6656" spans="1:23" x14ac:dyDescent="0.25">
      <c r="A6656" s="21">
        <v>7131</v>
      </c>
      <c r="C6656" s="27"/>
      <c r="D6656" s="21" t="s">
        <v>5676</v>
      </c>
      <c r="E6656" s="23">
        <v>6281281951452</v>
      </c>
      <c r="F6656" s="21"/>
      <c r="G6656" s="21" t="s">
        <v>235</v>
      </c>
      <c r="H6656" s="21" t="s">
        <v>233</v>
      </c>
      <c r="I6656" s="21" t="s">
        <v>3807</v>
      </c>
      <c r="J6656" s="22" t="str">
        <f>_xlfn.IFNA(LEFT(VLOOKUP($E6656,data_rekap_respon_1!$A:$E,3,0),10),"")</f>
        <v>2025-07-24</v>
      </c>
      <c r="K6656" s="21"/>
      <c r="L6656" s="21" t="str">
        <f>_xlfn.IFNA(
  IF(VLOOKUP($E6656, data_rekap_respon_1!$A:$E, 4, 0)="read",
     "Read",
     IF(VLOOKUP($E6656, data_rekap_respon_1!$A:$E, 4, 0)="failed",
        IF(VLOOKUP($E6656, data_rekap_respon_1!$A:$E, 5, 0)="Message Undeliverable.",
           "Invalid",
           "Failed"),
        "Received")
  ),
  ""
)</f>
        <v>Read</v>
      </c>
      <c r="N6656" s="21" t="str">
        <f>_xlfn.IFNA(VLOOKUP(E6656,data_rekap_respon_2!$A:$F,6,0),"")</f>
        <v>2025-08-07</v>
      </c>
      <c r="P6656" s="21" t="str">
        <f>_xlfn.IFNA(
  IF(VLOOKUP($E6656, data_rekap_respon_2!$A:$E, 4, 0)="read",
     "Read",
     IF(VLOOKUP($E6656, data_rekap_respon_2!$A:$E, 4, 0)="failed",
        IF(VLOOKUP($E6656, data_rekap_respon_2!$A:$E, 5, 0)="Message Undeliverable.",
           "Invalid",
           "Failed"),
        "Received")
  ),
  ""
)</f>
        <v>Received</v>
      </c>
      <c r="R6656" s="8" t="s">
        <v>9745</v>
      </c>
      <c r="T6656" s="9" t="s">
        <v>9745</v>
      </c>
      <c r="W6656" s="22" t="str">
        <f t="shared" si="111"/>
        <v>Prioritas 2</v>
      </c>
    </row>
    <row r="6657" spans="1:23" x14ac:dyDescent="0.25">
      <c r="A6657" s="21">
        <v>7132</v>
      </c>
      <c r="C6657" s="27"/>
      <c r="D6657" s="21" t="s">
        <v>1781</v>
      </c>
      <c r="E6657" s="23">
        <v>6281281959788</v>
      </c>
      <c r="F6657" s="21"/>
      <c r="G6657" s="21" t="s">
        <v>235</v>
      </c>
      <c r="H6657" s="21" t="s">
        <v>233</v>
      </c>
      <c r="I6657" s="21" t="s">
        <v>3807</v>
      </c>
      <c r="J6657" s="22" t="str">
        <f>_xlfn.IFNA(LEFT(VLOOKUP($E6657,data_rekap_respon_1!$A:$E,3,0),10),"")</f>
        <v>2025-07-24</v>
      </c>
      <c r="K6657" s="21"/>
      <c r="L6657" s="21" t="str">
        <f>_xlfn.IFNA(
  IF(VLOOKUP($E6657, data_rekap_respon_1!$A:$E, 4, 0)="read",
     "Read",
     IF(VLOOKUP($E6657, data_rekap_respon_1!$A:$E, 4, 0)="failed",
        IF(VLOOKUP($E6657, data_rekap_respon_1!$A:$E, 5, 0)="Message Undeliverable.",
           "Invalid",
           "Failed"),
        "Received")
  ),
  ""
)</f>
        <v>Received</v>
      </c>
      <c r="N6657" s="21" t="str">
        <f>_xlfn.IFNA(VLOOKUP(E6657,data_rekap_respon_2!$A:$F,6,0),"")</f>
        <v>2025-08-14</v>
      </c>
      <c r="P6657" s="21" t="str">
        <f>_xlfn.IFNA(
  IF(VLOOKUP($E6657, data_rekap_respon_2!$A:$E, 4, 0)="read",
     "Read",
     IF(VLOOKUP($E6657, data_rekap_respon_2!$A:$E, 4, 0)="failed",
        IF(VLOOKUP($E6657, data_rekap_respon_2!$A:$E, 5, 0)="Message Undeliverable.",
           "Invalid",
           "Failed"),
        "Received")
  ),
  ""
)</f>
        <v>Received</v>
      </c>
      <c r="R6657" s="8" t="s">
        <v>9745</v>
      </c>
      <c r="T6657" s="9" t="s">
        <v>9745</v>
      </c>
      <c r="W6657" s="22" t="str">
        <f t="shared" si="111"/>
        <v>Prioritas 3</v>
      </c>
    </row>
    <row r="6658" spans="1:23" x14ac:dyDescent="0.25">
      <c r="A6658" s="21">
        <v>7133</v>
      </c>
      <c r="C6658" s="27"/>
      <c r="D6658" s="21" t="s">
        <v>5677</v>
      </c>
      <c r="E6658" s="23">
        <v>6281281970333</v>
      </c>
      <c r="F6658" s="21"/>
      <c r="G6658" s="21" t="s">
        <v>235</v>
      </c>
      <c r="H6658" s="21" t="s">
        <v>233</v>
      </c>
      <c r="I6658" s="21" t="s">
        <v>3807</v>
      </c>
      <c r="J6658" s="22" t="str">
        <f>_xlfn.IFNA(LEFT(VLOOKUP($E6658,data_rekap_respon_1!$A:$E,3,0),10),"")</f>
        <v>2025-07-24</v>
      </c>
      <c r="K6658" s="21"/>
      <c r="L6658" s="21" t="str">
        <f>_xlfn.IFNA(
  IF(VLOOKUP($E6658, data_rekap_respon_1!$A:$E, 4, 0)="read",
     "Read",
     IF(VLOOKUP($E6658, data_rekap_respon_1!$A:$E, 4, 0)="failed",
        IF(VLOOKUP($E6658, data_rekap_respon_1!$A:$E, 5, 0)="Message Undeliverable.",
           "Invalid",
           "Failed"),
        "Received")
  ),
  ""
)</f>
        <v>Received</v>
      </c>
      <c r="N6658" s="21" t="str">
        <f>_xlfn.IFNA(VLOOKUP(E6658,data_rekap_respon_2!$A:$F,6,0),"")</f>
        <v>2025-08-14</v>
      </c>
      <c r="P6658" s="21" t="str">
        <f>_xlfn.IFNA(
  IF(VLOOKUP($E6658, data_rekap_respon_2!$A:$E, 4, 0)="read",
     "Read",
     IF(VLOOKUP($E6658, data_rekap_respon_2!$A:$E, 4, 0)="failed",
        IF(VLOOKUP($E6658, data_rekap_respon_2!$A:$E, 5, 0)="Message Undeliverable.",
           "Invalid",
           "Failed"),
        "Received")
  ),
  ""
)</f>
        <v>Received</v>
      </c>
      <c r="R6658" s="8" t="s">
        <v>9745</v>
      </c>
      <c r="T6658" s="9" t="s">
        <v>9745</v>
      </c>
      <c r="W6658" s="22" t="str">
        <f t="shared" si="111"/>
        <v>Prioritas 3</v>
      </c>
    </row>
    <row r="6659" spans="1:23" x14ac:dyDescent="0.25">
      <c r="A6659" s="21">
        <v>7134</v>
      </c>
      <c r="C6659" s="27"/>
      <c r="D6659" s="21" t="s">
        <v>5558</v>
      </c>
      <c r="E6659" s="23">
        <v>628128282731</v>
      </c>
      <c r="F6659" s="21"/>
      <c r="G6659" s="21" t="s">
        <v>235</v>
      </c>
      <c r="H6659" s="21" t="s">
        <v>233</v>
      </c>
      <c r="I6659" s="21" t="s">
        <v>3807</v>
      </c>
      <c r="J6659" s="22" t="str">
        <f>_xlfn.IFNA(LEFT(VLOOKUP($E6659,data_rekap_respon_1!$A:$E,3,0),10),"")</f>
        <v>2025-07-24</v>
      </c>
      <c r="K6659" s="21"/>
      <c r="L6659" s="21" t="str">
        <f>_xlfn.IFNA(
  IF(VLOOKUP($E6659, data_rekap_respon_1!$A:$E, 4, 0)="read",
     "Read",
     IF(VLOOKUP($E6659, data_rekap_respon_1!$A:$E, 4, 0)="failed",
        IF(VLOOKUP($E6659, data_rekap_respon_1!$A:$E, 5, 0)="Message Undeliverable.",
           "Invalid",
           "Failed"),
        "Received")
  ),
  ""
)</f>
        <v>Received</v>
      </c>
      <c r="N6659" s="21" t="str">
        <f>_xlfn.IFNA(VLOOKUP(E6659,data_rekap_respon_2!$A:$F,6,0),"")</f>
        <v>2025-08-07</v>
      </c>
      <c r="P6659" s="21" t="str">
        <f>_xlfn.IFNA(
  IF(VLOOKUP($E6659, data_rekap_respon_2!$A:$E, 4, 0)="read",
     "Read",
     IF(VLOOKUP($E6659, data_rekap_respon_2!$A:$E, 4, 0)="failed",
        IF(VLOOKUP($E6659, data_rekap_respon_2!$A:$E, 5, 0)="Message Undeliverable.",
           "Invalid",
           "Failed"),
        "Received")
  ),
  ""
)</f>
        <v>Received</v>
      </c>
      <c r="R6659" s="8" t="s">
        <v>9745</v>
      </c>
      <c r="T6659" s="9" t="s">
        <v>9745</v>
      </c>
      <c r="W6659" s="22" t="str">
        <f t="shared" si="111"/>
        <v>Prioritas 3</v>
      </c>
    </row>
    <row r="6660" spans="1:23" x14ac:dyDescent="0.25">
      <c r="A6660" s="21">
        <v>7135</v>
      </c>
      <c r="C6660" s="27"/>
      <c r="D6660" s="21" t="s">
        <v>5678</v>
      </c>
      <c r="E6660" s="23">
        <v>6281283163050</v>
      </c>
      <c r="F6660" s="21"/>
      <c r="G6660" s="21" t="s">
        <v>235</v>
      </c>
      <c r="H6660" s="21" t="s">
        <v>233</v>
      </c>
      <c r="I6660" s="21" t="s">
        <v>3807</v>
      </c>
      <c r="J6660" s="22" t="str">
        <f>_xlfn.IFNA(LEFT(VLOOKUP($E6660,data_rekap_respon_1!$A:$E,3,0),10),"")</f>
        <v>2025-07-24</v>
      </c>
      <c r="K6660" s="21"/>
      <c r="L6660" s="21" t="str">
        <f>_xlfn.IFNA(
  IF(VLOOKUP($E6660, data_rekap_respon_1!$A:$E, 4, 0)="read",
     "Read",
     IF(VLOOKUP($E6660, data_rekap_respon_1!$A:$E, 4, 0)="failed",
        IF(VLOOKUP($E6660, data_rekap_respon_1!$A:$E, 5, 0)="Message Undeliverable.",
           "Invalid",
           "Failed"),
        "Received")
  ),
  ""
)</f>
        <v>Read</v>
      </c>
      <c r="N6660" s="21" t="str">
        <f>_xlfn.IFNA(VLOOKUP(E6660,data_rekap_respon_2!$A:$F,6,0),"")</f>
        <v>2025-08-07</v>
      </c>
      <c r="P6660" s="21" t="str">
        <f>_xlfn.IFNA(
  IF(VLOOKUP($E6660, data_rekap_respon_2!$A:$E, 4, 0)="read",
     "Read",
     IF(VLOOKUP($E6660, data_rekap_respon_2!$A:$E, 4, 0)="failed",
        IF(VLOOKUP($E6660, data_rekap_respon_2!$A:$E, 5, 0)="Message Undeliverable.",
           "Invalid",
           "Failed"),
        "Received")
  ),
  ""
)</f>
        <v>Read</v>
      </c>
      <c r="R6660" s="8" t="s">
        <v>9745</v>
      </c>
      <c r="T6660" s="9" t="s">
        <v>9745</v>
      </c>
      <c r="W6660" s="22" t="str">
        <f t="shared" si="111"/>
        <v>Prioritas 2</v>
      </c>
    </row>
    <row r="6661" spans="1:23" x14ac:dyDescent="0.25">
      <c r="A6661" s="21">
        <v>7136</v>
      </c>
      <c r="C6661" s="27"/>
      <c r="D6661" s="21" t="s">
        <v>5679</v>
      </c>
      <c r="E6661" s="23">
        <v>6281283239910</v>
      </c>
      <c r="F6661" s="21"/>
      <c r="G6661" s="21" t="s">
        <v>235</v>
      </c>
      <c r="H6661" s="21" t="s">
        <v>233</v>
      </c>
      <c r="I6661" s="21" t="s">
        <v>3807</v>
      </c>
      <c r="J6661" s="22" t="str">
        <f>_xlfn.IFNA(LEFT(VLOOKUP($E6661,data_rekap_respon_1!$A:$E,3,0),10),"")</f>
        <v>2025-07-24</v>
      </c>
      <c r="K6661" s="21"/>
      <c r="L6661" s="21" t="str">
        <f>_xlfn.IFNA(
  IF(VLOOKUP($E6661, data_rekap_respon_1!$A:$E, 4, 0)="read",
     "Read",
     IF(VLOOKUP($E6661, data_rekap_respon_1!$A:$E, 4, 0)="failed",
        IF(VLOOKUP($E6661, data_rekap_respon_1!$A:$E, 5, 0)="Message Undeliverable.",
           "Invalid",
           "Failed"),
        "Received")
  ),
  ""
)</f>
        <v>Read</v>
      </c>
      <c r="N6661" s="21" t="str">
        <f>_xlfn.IFNA(VLOOKUP(E6661,data_rekap_respon_2!$A:$F,6,0),"")</f>
        <v>2025-08-07</v>
      </c>
      <c r="P6661" s="21" t="str">
        <f>_xlfn.IFNA(
  IF(VLOOKUP($E6661, data_rekap_respon_2!$A:$E, 4, 0)="read",
     "Read",
     IF(VLOOKUP($E6661, data_rekap_respon_2!$A:$E, 4, 0)="failed",
        IF(VLOOKUP($E6661, data_rekap_respon_2!$A:$E, 5, 0)="Message Undeliverable.",
           "Invalid",
           "Failed"),
        "Received")
  ),
  ""
)</f>
        <v>Received</v>
      </c>
      <c r="R6661" s="8" t="s">
        <v>9745</v>
      </c>
      <c r="T6661" s="9" t="s">
        <v>9745</v>
      </c>
      <c r="W6661" s="22" t="str">
        <f t="shared" si="111"/>
        <v>Prioritas 2</v>
      </c>
    </row>
    <row r="6662" spans="1:23" x14ac:dyDescent="0.25">
      <c r="A6662" s="21">
        <v>7137</v>
      </c>
      <c r="C6662" s="27"/>
      <c r="D6662" s="21" t="s">
        <v>5680</v>
      </c>
      <c r="E6662" s="23">
        <v>6281283322221</v>
      </c>
      <c r="F6662" s="21"/>
      <c r="G6662" s="21" t="s">
        <v>235</v>
      </c>
      <c r="H6662" s="21" t="s">
        <v>233</v>
      </c>
      <c r="I6662" s="21" t="s">
        <v>3807</v>
      </c>
      <c r="J6662" s="22" t="str">
        <f>_xlfn.IFNA(LEFT(VLOOKUP($E6662,data_rekap_respon_1!$A:$E,3,0),10),"")</f>
        <v>2025-07-24</v>
      </c>
      <c r="K6662" s="21"/>
      <c r="L6662" s="21" t="str">
        <f>_xlfn.IFNA(
  IF(VLOOKUP($E6662, data_rekap_respon_1!$A:$E, 4, 0)="read",
     "Read",
     IF(VLOOKUP($E6662, data_rekap_respon_1!$A:$E, 4, 0)="failed",
        IF(VLOOKUP($E6662, data_rekap_respon_1!$A:$E, 5, 0)="Message Undeliverable.",
           "Invalid",
           "Failed"),
        "Received")
  ),
  ""
)</f>
        <v>Received</v>
      </c>
      <c r="N6662" s="21" t="str">
        <f>_xlfn.IFNA(VLOOKUP(E6662,data_rekap_respon_2!$A:$F,6,0),"")</f>
        <v>2025-08-07</v>
      </c>
      <c r="P6662" s="21" t="str">
        <f>_xlfn.IFNA(
  IF(VLOOKUP($E6662, data_rekap_respon_2!$A:$E, 4, 0)="read",
     "Read",
     IF(VLOOKUP($E6662, data_rekap_respon_2!$A:$E, 4, 0)="failed",
        IF(VLOOKUP($E6662, data_rekap_respon_2!$A:$E, 5, 0)="Message Undeliverable.",
           "Invalid",
           "Failed"),
        "Received")
  ),
  ""
)</f>
        <v>Received</v>
      </c>
      <c r="R6662" s="8" t="s">
        <v>9745</v>
      </c>
      <c r="T6662" s="9" t="s">
        <v>9745</v>
      </c>
      <c r="W6662" s="22" t="str">
        <f t="shared" si="111"/>
        <v>Prioritas 3</v>
      </c>
    </row>
    <row r="6663" spans="1:23" hidden="1" x14ac:dyDescent="0.25">
      <c r="A6663" s="21">
        <v>7138</v>
      </c>
      <c r="C6663" s="27"/>
      <c r="D6663" s="21" t="s">
        <v>5681</v>
      </c>
      <c r="E6663" s="23">
        <v>6281283484929</v>
      </c>
      <c r="F6663" s="21"/>
      <c r="G6663" s="21" t="s">
        <v>235</v>
      </c>
      <c r="H6663" s="21" t="s">
        <v>233</v>
      </c>
      <c r="I6663" s="21" t="s">
        <v>3807</v>
      </c>
      <c r="J6663" s="22" t="str">
        <f>_xlfn.IFNA(LEFT(VLOOKUP($E6663,data_rekap_respon_1!$A:$E,3,0),10),"")</f>
        <v>2025-07-24</v>
      </c>
      <c r="K6663" s="21"/>
      <c r="L6663" s="21" t="str">
        <f>_xlfn.IFNA(
  IF(VLOOKUP($E6663, data_rekap_respon_1!$A:$E, 4, 0)="read",
     "Read",
     IF(VLOOKUP($E6663, data_rekap_respon_1!$A:$E, 4, 0)="failed",
        IF(VLOOKUP($E6663, data_rekap_respon_1!$A:$E, 5, 0)="Message Undeliverable.",
           "Invalid",
           "Failed"),
        "Received")
  ),
  ""
)</f>
        <v>Read</v>
      </c>
      <c r="N6663" s="21" t="str">
        <f>_xlfn.IFNA(VLOOKUP(E6663,data_rekap_respon_2!$A:$F,6,0),"")</f>
        <v>2025-08-14</v>
      </c>
      <c r="P6663" s="21" t="str">
        <f>_xlfn.IFNA(
  IF(VLOOKUP($E6663, data_rekap_respon_2!$A:$E, 4, 0)="read",
     "Read",
     IF(VLOOKUP($E6663, data_rekap_respon_2!$A:$E, 4, 0)="failed",
        IF(VLOOKUP($E6663, data_rekap_respon_2!$A:$E, 5, 0)="Message Undeliverable.",
           "Invalid",
           "Failed"),
        "Received")
  ),
  ""
)</f>
        <v>Read</v>
      </c>
      <c r="R6663" s="8" t="s">
        <v>9745</v>
      </c>
      <c r="T6663" s="9" t="s">
        <v>9745</v>
      </c>
      <c r="W6663" s="22" t="str">
        <f t="shared" si="111"/>
        <v>Prioritas 2</v>
      </c>
    </row>
    <row r="6664" spans="1:23" x14ac:dyDescent="0.25">
      <c r="A6664" s="21">
        <v>7139</v>
      </c>
      <c r="C6664" s="27"/>
      <c r="D6664" s="21" t="s">
        <v>65</v>
      </c>
      <c r="E6664" s="23">
        <v>6281283555856</v>
      </c>
      <c r="F6664" s="21"/>
      <c r="G6664" s="21" t="s">
        <v>235</v>
      </c>
      <c r="H6664" s="21" t="s">
        <v>233</v>
      </c>
      <c r="I6664" s="21" t="s">
        <v>3807</v>
      </c>
      <c r="J6664" s="22" t="str">
        <f>_xlfn.IFNA(LEFT(VLOOKUP($E6664,data_rekap_respon_1!$A:$E,3,0),10),"")</f>
        <v>2025-07-24</v>
      </c>
      <c r="K6664" s="21"/>
      <c r="L6664" s="21" t="str">
        <f>_xlfn.IFNA(
  IF(VLOOKUP($E6664, data_rekap_respon_1!$A:$E, 4, 0)="read",
     "Read",
     IF(VLOOKUP($E6664, data_rekap_respon_1!$A:$E, 4, 0)="failed",
        IF(VLOOKUP($E6664, data_rekap_respon_1!$A:$E, 5, 0)="Message Undeliverable.",
           "Invalid",
           "Failed"),
        "Received")
  ),
  ""
)</f>
        <v>Read</v>
      </c>
      <c r="N6664" s="21" t="str">
        <f>_xlfn.IFNA(VLOOKUP(E6664,data_rekap_respon_2!$A:$F,6,0),"")</f>
        <v>2025-08-07</v>
      </c>
      <c r="P6664" s="21" t="str">
        <f>_xlfn.IFNA(
  IF(VLOOKUP($E6664, data_rekap_respon_2!$A:$E, 4, 0)="read",
     "Read",
     IF(VLOOKUP($E6664, data_rekap_respon_2!$A:$E, 4, 0)="failed",
        IF(VLOOKUP($E6664, data_rekap_respon_2!$A:$E, 5, 0)="Message Undeliverable.",
           "Invalid",
           "Failed"),
        "Received")
  ),
  ""
)</f>
        <v>Read</v>
      </c>
      <c r="R6664" s="8" t="s">
        <v>9745</v>
      </c>
      <c r="T6664" s="9" t="s">
        <v>9745</v>
      </c>
      <c r="W6664" s="22" t="str">
        <f t="shared" si="111"/>
        <v>Prioritas 2</v>
      </c>
    </row>
    <row r="6665" spans="1:23" hidden="1" x14ac:dyDescent="0.25">
      <c r="A6665" s="21">
        <v>7140</v>
      </c>
      <c r="C6665" s="27"/>
      <c r="D6665" s="21" t="s">
        <v>5682</v>
      </c>
      <c r="E6665" s="23">
        <v>628128274863</v>
      </c>
      <c r="F6665" s="21"/>
      <c r="G6665" s="21" t="s">
        <v>238</v>
      </c>
      <c r="H6665" s="21" t="s">
        <v>233</v>
      </c>
      <c r="I6665" s="21" t="s">
        <v>3807</v>
      </c>
      <c r="J6665" s="22" t="str">
        <f>_xlfn.IFNA(LEFT(VLOOKUP($E6665,data_rekap_respon_1!$A:$E,3,0),10),"")</f>
        <v>2025-07-24</v>
      </c>
      <c r="K6665" s="21"/>
      <c r="L6665" s="21" t="str">
        <f>_xlfn.IFNA(
  IF(VLOOKUP($E6665, data_rekap_respon_1!$A:$E, 4, 0)="read",
     "Read",
     IF(VLOOKUP($E6665, data_rekap_respon_1!$A:$E, 4, 0)="failed",
        IF(VLOOKUP($E6665, data_rekap_respon_1!$A:$E, 5, 0)="Message Undeliverable.",
           "Invalid",
           "Failed"),
        "Received")
  ),
  ""
)</f>
        <v>Read</v>
      </c>
      <c r="N6665" s="21" t="str">
        <f>_xlfn.IFNA(VLOOKUP(E6665,data_rekap_respon_2!$A:$F,6,0),"")</f>
        <v>2025-08-01</v>
      </c>
      <c r="P6665" s="21" t="str">
        <f>_xlfn.IFNA(
  IF(VLOOKUP($E6665, data_rekap_respon_2!$A:$E, 4, 0)="read",
     "Read",
     IF(VLOOKUP($E6665, data_rekap_respon_2!$A:$E, 4, 0)="failed",
        IF(VLOOKUP($E6665, data_rekap_respon_2!$A:$E, 5, 0)="Message Undeliverable.",
           "Invalid",
           "Failed"),
        "Received")
  ),
  ""
)</f>
        <v>Read</v>
      </c>
      <c r="R6665" s="8" t="s">
        <v>9745</v>
      </c>
      <c r="T6665" s="9" t="s">
        <v>9745</v>
      </c>
      <c r="W6665" s="22" t="str">
        <f t="shared" si="111"/>
        <v>Prioritas 2</v>
      </c>
    </row>
    <row r="6666" spans="1:23" x14ac:dyDescent="0.25">
      <c r="A6666" s="21">
        <v>7141</v>
      </c>
      <c r="C6666" s="27"/>
      <c r="D6666" s="21" t="s">
        <v>51</v>
      </c>
      <c r="E6666" s="23">
        <v>6281283571750</v>
      </c>
      <c r="F6666" s="21"/>
      <c r="G6666" s="21" t="s">
        <v>238</v>
      </c>
      <c r="H6666" s="21" t="s">
        <v>233</v>
      </c>
      <c r="I6666" s="21" t="s">
        <v>3807</v>
      </c>
      <c r="J6666" s="22" t="str">
        <f>_xlfn.IFNA(LEFT(VLOOKUP($E6666,data_rekap_respon_1!$A:$E,3,0),10),"")</f>
        <v>2025-07-24</v>
      </c>
      <c r="K6666" s="21"/>
      <c r="L6666" s="21" t="str">
        <f>_xlfn.IFNA(
  IF(VLOOKUP($E6666, data_rekap_respon_1!$A:$E, 4, 0)="read",
     "Read",
     IF(VLOOKUP($E6666, data_rekap_respon_1!$A:$E, 4, 0)="failed",
        IF(VLOOKUP($E6666, data_rekap_respon_1!$A:$E, 5, 0)="Message Undeliverable.",
           "Invalid",
           "Failed"),
        "Received")
  ),
  ""
)</f>
        <v>Received</v>
      </c>
      <c r="N6666" s="21" t="str">
        <f>_xlfn.IFNA(VLOOKUP(E6666,data_rekap_respon_2!$A:$F,6,0),"")</f>
        <v>2025-08-07</v>
      </c>
      <c r="P6666" s="21" t="str">
        <f>_xlfn.IFNA(
  IF(VLOOKUP($E6666, data_rekap_respon_2!$A:$E, 4, 0)="read",
     "Read",
     IF(VLOOKUP($E6666, data_rekap_respon_2!$A:$E, 4, 0)="failed",
        IF(VLOOKUP($E6666, data_rekap_respon_2!$A:$E, 5, 0)="Message Undeliverable.",
           "Invalid",
           "Failed"),
        "Received")
  ),
  ""
)</f>
        <v>Received</v>
      </c>
      <c r="R6666" s="8" t="s">
        <v>9745</v>
      </c>
      <c r="T6666" s="9" t="s">
        <v>9745</v>
      </c>
      <c r="W6666" s="22" t="str">
        <f t="shared" si="111"/>
        <v>Prioritas 3</v>
      </c>
    </row>
    <row r="6667" spans="1:23" x14ac:dyDescent="0.25">
      <c r="A6667" s="21">
        <v>7142</v>
      </c>
      <c r="C6667" s="27"/>
      <c r="D6667" s="21" t="s">
        <v>5683</v>
      </c>
      <c r="E6667" s="23">
        <v>6281283807325</v>
      </c>
      <c r="F6667" s="21"/>
      <c r="G6667" s="21" t="s">
        <v>235</v>
      </c>
      <c r="H6667" s="21" t="s">
        <v>233</v>
      </c>
      <c r="I6667" s="21" t="s">
        <v>3807</v>
      </c>
      <c r="J6667" s="22" t="str">
        <f>_xlfn.IFNA(LEFT(VLOOKUP($E6667,data_rekap_respon_1!$A:$E,3,0),10),"")</f>
        <v>2025-07-24</v>
      </c>
      <c r="K6667" s="21"/>
      <c r="L6667" s="21" t="str">
        <f>_xlfn.IFNA(
  IF(VLOOKUP($E6667, data_rekap_respon_1!$A:$E, 4, 0)="read",
     "Read",
     IF(VLOOKUP($E6667, data_rekap_respon_1!$A:$E, 4, 0)="failed",
        IF(VLOOKUP($E6667, data_rekap_respon_1!$A:$E, 5, 0)="Message Undeliverable.",
           "Invalid",
           "Failed"),
        "Received")
  ),
  ""
)</f>
        <v>Received</v>
      </c>
      <c r="N6667" s="21" t="str">
        <f>_xlfn.IFNA(VLOOKUP(E6667,data_rekap_respon_2!$A:$F,6,0),"")</f>
        <v>2025-08-07</v>
      </c>
      <c r="P6667" s="21" t="str">
        <f>_xlfn.IFNA(
  IF(VLOOKUP($E6667, data_rekap_respon_2!$A:$E, 4, 0)="read",
     "Read",
     IF(VLOOKUP($E6667, data_rekap_respon_2!$A:$E, 4, 0)="failed",
        IF(VLOOKUP($E6667, data_rekap_respon_2!$A:$E, 5, 0)="Message Undeliverable.",
           "Invalid",
           "Failed"),
        "Received")
  ),
  ""
)</f>
        <v>Read</v>
      </c>
      <c r="R6667" s="8" t="s">
        <v>9745</v>
      </c>
      <c r="T6667" s="9" t="s">
        <v>9745</v>
      </c>
      <c r="W6667" s="22" t="str">
        <f t="shared" si="111"/>
        <v>Prioritas 2</v>
      </c>
    </row>
    <row r="6668" spans="1:23" x14ac:dyDescent="0.25">
      <c r="A6668" s="21">
        <v>7143</v>
      </c>
      <c r="C6668" s="27"/>
      <c r="D6668" s="21" t="s">
        <v>5684</v>
      </c>
      <c r="E6668" s="23">
        <v>6281283830413</v>
      </c>
      <c r="F6668" s="21"/>
      <c r="G6668" s="21" t="s">
        <v>238</v>
      </c>
      <c r="H6668" s="21" t="s">
        <v>233</v>
      </c>
      <c r="I6668" s="21" t="s">
        <v>3807</v>
      </c>
      <c r="J6668" s="22" t="str">
        <f>_xlfn.IFNA(LEFT(VLOOKUP($E6668,data_rekap_respon_1!$A:$E,3,0),10),"")</f>
        <v>2025-07-24</v>
      </c>
      <c r="K6668" s="21"/>
      <c r="L6668" s="21" t="str">
        <f>_xlfn.IFNA(
  IF(VLOOKUP($E6668, data_rekap_respon_1!$A:$E, 4, 0)="read",
     "Read",
     IF(VLOOKUP($E6668, data_rekap_respon_1!$A:$E, 4, 0)="failed",
        IF(VLOOKUP($E6668, data_rekap_respon_1!$A:$E, 5, 0)="Message Undeliverable.",
           "Invalid",
           "Failed"),
        "Received")
  ),
  ""
)</f>
        <v>Received</v>
      </c>
      <c r="N6668" s="21" t="str">
        <f>_xlfn.IFNA(VLOOKUP(E6668,data_rekap_respon_2!$A:$F,6,0),"")</f>
        <v>2025-08-07</v>
      </c>
      <c r="P6668" s="21" t="str">
        <f>_xlfn.IFNA(
  IF(VLOOKUP($E6668, data_rekap_respon_2!$A:$E, 4, 0)="read",
     "Read",
     IF(VLOOKUP($E6668, data_rekap_respon_2!$A:$E, 4, 0)="failed",
        IF(VLOOKUP($E6668, data_rekap_respon_2!$A:$E, 5, 0)="Message Undeliverable.",
           "Invalid",
           "Failed"),
        "Received")
  ),
  ""
)</f>
        <v>Received</v>
      </c>
      <c r="R6668" s="8" t="s">
        <v>9745</v>
      </c>
      <c r="T6668" s="9" t="s">
        <v>9745</v>
      </c>
      <c r="W6668" s="22" t="str">
        <f t="shared" si="111"/>
        <v>Prioritas 3</v>
      </c>
    </row>
    <row r="6669" spans="1:23" x14ac:dyDescent="0.25">
      <c r="A6669" s="21">
        <v>7144</v>
      </c>
      <c r="C6669" s="27"/>
      <c r="D6669" s="21" t="s">
        <v>55</v>
      </c>
      <c r="E6669" s="23">
        <v>628128385344</v>
      </c>
      <c r="F6669" s="21"/>
      <c r="G6669" s="21" t="s">
        <v>235</v>
      </c>
      <c r="H6669" s="21" t="s">
        <v>233</v>
      </c>
      <c r="I6669" s="21" t="s">
        <v>3807</v>
      </c>
      <c r="J6669" s="22" t="str">
        <f>_xlfn.IFNA(LEFT(VLOOKUP($E6669,data_rekap_respon_1!$A:$E,3,0),10),"")</f>
        <v>2025-07-24</v>
      </c>
      <c r="K6669" s="21"/>
      <c r="L6669" s="21" t="str">
        <f>_xlfn.IFNA(
  IF(VLOOKUP($E6669, data_rekap_respon_1!$A:$E, 4, 0)="read",
     "Read",
     IF(VLOOKUP($E6669, data_rekap_respon_1!$A:$E, 4, 0)="failed",
        IF(VLOOKUP($E6669, data_rekap_respon_1!$A:$E, 5, 0)="Message Undeliverable.",
           "Invalid",
           "Failed"),
        "Received")
  ),
  ""
)</f>
        <v>Read</v>
      </c>
      <c r="N6669" s="21" t="str">
        <f>_xlfn.IFNA(VLOOKUP(E6669,data_rekap_respon_2!$A:$F,6,0),"")</f>
        <v>2025-08-07</v>
      </c>
      <c r="P6669" s="21" t="str">
        <f>_xlfn.IFNA(
  IF(VLOOKUP($E6669, data_rekap_respon_2!$A:$E, 4, 0)="read",
     "Read",
     IF(VLOOKUP($E6669, data_rekap_respon_2!$A:$E, 4, 0)="failed",
        IF(VLOOKUP($E6669, data_rekap_respon_2!$A:$E, 5, 0)="Message Undeliverable.",
           "Invalid",
           "Failed"),
        "Received")
  ),
  ""
)</f>
        <v>Read</v>
      </c>
      <c r="R6669" s="8" t="s">
        <v>9745</v>
      </c>
      <c r="T6669" s="9" t="s">
        <v>9745</v>
      </c>
      <c r="W6669" s="22" t="str">
        <f t="shared" si="111"/>
        <v>Prioritas 2</v>
      </c>
    </row>
    <row r="6670" spans="1:23" hidden="1" x14ac:dyDescent="0.25">
      <c r="A6670" s="21">
        <v>7145</v>
      </c>
      <c r="C6670" s="27"/>
      <c r="D6670" s="21" t="s">
        <v>51</v>
      </c>
      <c r="E6670" s="23">
        <v>6281283970729</v>
      </c>
      <c r="F6670" s="21"/>
      <c r="G6670" s="21" t="s">
        <v>235</v>
      </c>
      <c r="H6670" s="21" t="s">
        <v>233</v>
      </c>
      <c r="I6670" s="21" t="s">
        <v>3807</v>
      </c>
      <c r="J6670" s="22" t="str">
        <f>_xlfn.IFNA(LEFT(VLOOKUP($E6670,data_rekap_respon_1!$A:$E,3,0),10),"")</f>
        <v>2025-07-24</v>
      </c>
      <c r="K6670" s="21"/>
      <c r="L6670" s="21" t="str">
        <f>_xlfn.IFNA(
  IF(VLOOKUP($E6670, data_rekap_respon_1!$A:$E, 4, 0)="read",
     "Read",
     IF(VLOOKUP($E6670, data_rekap_respon_1!$A:$E, 4, 0)="failed",
        IF(VLOOKUP($E6670, data_rekap_respon_1!$A:$E, 5, 0)="Message Undeliverable.",
           "Invalid",
           "Failed"),
        "Received")
  ),
  ""
)</f>
        <v>Failed</v>
      </c>
      <c r="N6670" s="21" t="str">
        <f>_xlfn.IFNA(VLOOKUP(E6670,data_rekap_respon_2!$A:$F,6,0),"")</f>
        <v>2025-08-07</v>
      </c>
      <c r="P6670" s="21" t="str">
        <f>_xlfn.IFNA(
  IF(VLOOKUP($E6670, data_rekap_respon_2!$A:$E, 4, 0)="read",
     "Read",
     IF(VLOOKUP($E6670, data_rekap_respon_2!$A:$E, 4, 0)="failed",
        IF(VLOOKUP($E6670, data_rekap_respon_2!$A:$E, 5, 0)="Message Undeliverable.",
           "Invalid",
           "Failed"),
        "Received")
  ),
  ""
)</f>
        <v>Received</v>
      </c>
      <c r="R6670" s="8" t="s">
        <v>9745</v>
      </c>
      <c r="T6670" s="9" t="s">
        <v>9745</v>
      </c>
      <c r="W6670" s="22" t="str">
        <f t="shared" si="111"/>
        <v>Prioritas 3</v>
      </c>
    </row>
    <row r="6671" spans="1:23" x14ac:dyDescent="0.25">
      <c r="A6671" s="21">
        <v>7146</v>
      </c>
      <c r="C6671" s="27"/>
      <c r="D6671" s="21" t="s">
        <v>51</v>
      </c>
      <c r="E6671" s="23">
        <v>6281283997520</v>
      </c>
      <c r="F6671" s="21"/>
      <c r="G6671" s="21" t="s">
        <v>238</v>
      </c>
      <c r="H6671" s="21" t="s">
        <v>233</v>
      </c>
      <c r="I6671" s="21" t="s">
        <v>3807</v>
      </c>
      <c r="J6671" s="22" t="str">
        <f>_xlfn.IFNA(LEFT(VLOOKUP($E6671,data_rekap_respon_1!$A:$E,3,0),10),"")</f>
        <v>2025-07-24</v>
      </c>
      <c r="K6671" s="21"/>
      <c r="L6671" s="21" t="str">
        <f>_xlfn.IFNA(
  IF(VLOOKUP($E6671, data_rekap_respon_1!$A:$E, 4, 0)="read",
     "Read",
     IF(VLOOKUP($E6671, data_rekap_respon_1!$A:$E, 4, 0)="failed",
        IF(VLOOKUP($E6671, data_rekap_respon_1!$A:$E, 5, 0)="Message Undeliverable.",
           "Invalid",
           "Failed"),
        "Received")
  ),
  ""
)</f>
        <v>Read</v>
      </c>
      <c r="N6671" s="21" t="str">
        <f>_xlfn.IFNA(VLOOKUP(E6671,data_rekap_respon_2!$A:$F,6,0),"")</f>
        <v>2025-08-07</v>
      </c>
      <c r="P6671" s="21" t="str">
        <f>_xlfn.IFNA(
  IF(VLOOKUP($E6671, data_rekap_respon_2!$A:$E, 4, 0)="read",
     "Read",
     IF(VLOOKUP($E6671, data_rekap_respon_2!$A:$E, 4, 0)="failed",
        IF(VLOOKUP($E6671, data_rekap_respon_2!$A:$E, 5, 0)="Message Undeliverable.",
           "Invalid",
           "Failed"),
        "Received")
  ),
  ""
)</f>
        <v>Read</v>
      </c>
      <c r="R6671" s="8" t="s">
        <v>9745</v>
      </c>
      <c r="T6671" s="9" t="s">
        <v>9745</v>
      </c>
      <c r="W6671" s="22" t="str">
        <f t="shared" si="111"/>
        <v>Prioritas 2</v>
      </c>
    </row>
    <row r="6672" spans="1:23" x14ac:dyDescent="0.25">
      <c r="A6672" s="21">
        <v>7147</v>
      </c>
      <c r="C6672" s="27"/>
      <c r="D6672" s="21" t="s">
        <v>5685</v>
      </c>
      <c r="E6672" s="23">
        <v>6281284117011</v>
      </c>
      <c r="F6672" s="21"/>
      <c r="G6672" s="21" t="s">
        <v>235</v>
      </c>
      <c r="H6672" s="21" t="s">
        <v>233</v>
      </c>
      <c r="I6672" s="21" t="s">
        <v>3807</v>
      </c>
      <c r="J6672" s="22" t="str">
        <f>_xlfn.IFNA(LEFT(VLOOKUP($E6672,data_rekap_respon_1!$A:$E,3,0),10),"")</f>
        <v>2025-07-24</v>
      </c>
      <c r="K6672" s="21"/>
      <c r="L6672" s="21" t="str">
        <f>_xlfn.IFNA(
  IF(VLOOKUP($E6672, data_rekap_respon_1!$A:$E, 4, 0)="read",
     "Read",
     IF(VLOOKUP($E6672, data_rekap_respon_1!$A:$E, 4, 0)="failed",
        IF(VLOOKUP($E6672, data_rekap_respon_1!$A:$E, 5, 0)="Message Undeliverable.",
           "Invalid",
           "Failed"),
        "Received")
  ),
  ""
)</f>
        <v>Received</v>
      </c>
      <c r="N6672" s="21" t="str">
        <f>_xlfn.IFNA(VLOOKUP(E6672,data_rekap_respon_2!$A:$F,6,0),"")</f>
        <v>2025-08-14</v>
      </c>
      <c r="P6672" s="21" t="str">
        <f>_xlfn.IFNA(
  IF(VLOOKUP($E6672, data_rekap_respon_2!$A:$E, 4, 0)="read",
     "Read",
     IF(VLOOKUP($E6672, data_rekap_respon_2!$A:$E, 4, 0)="failed",
        IF(VLOOKUP($E6672, data_rekap_respon_2!$A:$E, 5, 0)="Message Undeliverable.",
           "Invalid",
           "Failed"),
        "Received")
  ),
  ""
)</f>
        <v>Received</v>
      </c>
      <c r="R6672" s="8" t="s">
        <v>9745</v>
      </c>
      <c r="T6672" s="9" t="s">
        <v>9745</v>
      </c>
      <c r="W6672" s="22" t="str">
        <f t="shared" si="111"/>
        <v>Prioritas 3</v>
      </c>
    </row>
    <row r="6673" spans="1:23" x14ac:dyDescent="0.25">
      <c r="A6673" s="21">
        <v>7149</v>
      </c>
      <c r="C6673" s="27"/>
      <c r="D6673" s="21" t="s">
        <v>5687</v>
      </c>
      <c r="E6673" s="23">
        <v>6281282697397</v>
      </c>
      <c r="F6673" s="21"/>
      <c r="G6673" s="21" t="s">
        <v>235</v>
      </c>
      <c r="H6673" s="21" t="s">
        <v>233</v>
      </c>
      <c r="I6673" s="21" t="s">
        <v>3807</v>
      </c>
      <c r="J6673" s="22" t="str">
        <f>_xlfn.IFNA(LEFT(VLOOKUP($E6673,data_rekap_respon_1!$A:$E,3,0),10),"")</f>
        <v>2025-07-24</v>
      </c>
      <c r="K6673" s="21"/>
      <c r="L6673" s="21" t="str">
        <f>_xlfn.IFNA(
  IF(VLOOKUP($E6673, data_rekap_respon_1!$A:$E, 4, 0)="read",
     "Read",
     IF(VLOOKUP($E6673, data_rekap_respon_1!$A:$E, 4, 0)="failed",
        IF(VLOOKUP($E6673, data_rekap_respon_1!$A:$E, 5, 0)="Message Undeliverable.",
           "Invalid",
           "Failed"),
        "Received")
  ),
  ""
)</f>
        <v>Read</v>
      </c>
      <c r="N6673" s="21" t="str">
        <f>_xlfn.IFNA(VLOOKUP(E6673,data_rekap_respon_2!$A:$F,6,0),"")</f>
        <v>2025-08-14</v>
      </c>
      <c r="P6673" s="21" t="str">
        <f>_xlfn.IFNA(
  IF(VLOOKUP($E6673, data_rekap_respon_2!$A:$E, 4, 0)="read",
     "Read",
     IF(VLOOKUP($E6673, data_rekap_respon_2!$A:$E, 4, 0)="failed",
        IF(VLOOKUP($E6673, data_rekap_respon_2!$A:$E, 5, 0)="Message Undeliverable.",
           "Invalid",
           "Failed"),
        "Received")
  ),
  ""
)</f>
        <v>Read</v>
      </c>
      <c r="R6673" s="8" t="s">
        <v>9745</v>
      </c>
      <c r="T6673" s="9" t="s">
        <v>9745</v>
      </c>
      <c r="W6673" s="22" t="str">
        <f t="shared" si="111"/>
        <v>Prioritas 2</v>
      </c>
    </row>
    <row r="6674" spans="1:23" x14ac:dyDescent="0.25">
      <c r="A6674" s="21">
        <v>7150</v>
      </c>
      <c r="C6674" s="27"/>
      <c r="D6674" s="21" t="s">
        <v>51</v>
      </c>
      <c r="E6674" s="23">
        <v>6281282641975</v>
      </c>
      <c r="F6674" s="21"/>
      <c r="G6674" s="21" t="s">
        <v>235</v>
      </c>
      <c r="H6674" s="21" t="s">
        <v>233</v>
      </c>
      <c r="I6674" s="21" t="s">
        <v>3807</v>
      </c>
      <c r="J6674" s="22" t="str">
        <f>_xlfn.IFNA(LEFT(VLOOKUP($E6674,data_rekap_respon_1!$A:$E,3,0),10),"")</f>
        <v>2025-07-24</v>
      </c>
      <c r="K6674" s="21"/>
      <c r="L6674" s="21" t="str">
        <f>_xlfn.IFNA(
  IF(VLOOKUP($E6674, data_rekap_respon_1!$A:$E, 4, 0)="read",
     "Read",
     IF(VLOOKUP($E6674, data_rekap_respon_1!$A:$E, 4, 0)="failed",
        IF(VLOOKUP($E6674, data_rekap_respon_1!$A:$E, 5, 0)="Message Undeliverable.",
           "Invalid",
           "Failed"),
        "Received")
  ),
  ""
)</f>
        <v>Received</v>
      </c>
      <c r="N6674" s="21" t="str">
        <f>_xlfn.IFNA(VLOOKUP(E6674,data_rekap_respon_2!$A:$F,6,0),"")</f>
        <v>2025-08-07</v>
      </c>
      <c r="P6674" s="21" t="str">
        <f>_xlfn.IFNA(
  IF(VLOOKUP($E6674, data_rekap_respon_2!$A:$E, 4, 0)="read",
     "Read",
     IF(VLOOKUP($E6674, data_rekap_respon_2!$A:$E, 4, 0)="failed",
        IF(VLOOKUP($E6674, data_rekap_respon_2!$A:$E, 5, 0)="Message Undeliverable.",
           "Invalid",
           "Failed"),
        "Received")
  ),
  ""
)</f>
        <v>Received</v>
      </c>
      <c r="R6674" s="8" t="s">
        <v>9745</v>
      </c>
      <c r="T6674" s="9" t="s">
        <v>9745</v>
      </c>
      <c r="W6674" s="22" t="str">
        <f t="shared" si="111"/>
        <v>Prioritas 3</v>
      </c>
    </row>
    <row r="6675" spans="1:23" x14ac:dyDescent="0.25">
      <c r="A6675" s="21">
        <v>7151</v>
      </c>
      <c r="C6675" s="27"/>
      <c r="D6675" s="21" t="s">
        <v>51</v>
      </c>
      <c r="E6675" s="23">
        <v>628128252763</v>
      </c>
      <c r="F6675" s="21"/>
      <c r="G6675" s="21" t="s">
        <v>235</v>
      </c>
      <c r="H6675" s="21" t="s">
        <v>233</v>
      </c>
      <c r="I6675" s="21" t="s">
        <v>3807</v>
      </c>
      <c r="J6675" s="22" t="str">
        <f>_xlfn.IFNA(LEFT(VLOOKUP($E6675,data_rekap_respon_1!$A:$E,3,0),10),"")</f>
        <v>2025-07-24</v>
      </c>
      <c r="K6675" s="21"/>
      <c r="L6675" s="21" t="str">
        <f>_xlfn.IFNA(
  IF(VLOOKUP($E6675, data_rekap_respon_1!$A:$E, 4, 0)="read",
     "Read",
     IF(VLOOKUP($E6675, data_rekap_respon_1!$A:$E, 4, 0)="failed",
        IF(VLOOKUP($E6675, data_rekap_respon_1!$A:$E, 5, 0)="Message Undeliverable.",
           "Invalid",
           "Failed"),
        "Received")
  ),
  ""
)</f>
        <v>Received</v>
      </c>
      <c r="N6675" s="21" t="str">
        <f>_xlfn.IFNA(VLOOKUP(E6675,data_rekap_respon_2!$A:$F,6,0),"")</f>
        <v>2025-08-07</v>
      </c>
      <c r="P6675" s="21" t="str">
        <f>_xlfn.IFNA(
  IF(VLOOKUP($E6675, data_rekap_respon_2!$A:$E, 4, 0)="read",
     "Read",
     IF(VLOOKUP($E6675, data_rekap_respon_2!$A:$E, 4, 0)="failed",
        IF(VLOOKUP($E6675, data_rekap_respon_2!$A:$E, 5, 0)="Message Undeliverable.",
           "Invalid",
           "Failed"),
        "Received")
  ),
  ""
)</f>
        <v>Received</v>
      </c>
      <c r="R6675" s="8" t="s">
        <v>9745</v>
      </c>
      <c r="T6675" s="9" t="s">
        <v>9745</v>
      </c>
      <c r="W6675" s="22" t="str">
        <f t="shared" si="111"/>
        <v>Prioritas 3</v>
      </c>
    </row>
    <row r="6676" spans="1:23" x14ac:dyDescent="0.25">
      <c r="A6676" s="21">
        <v>7152</v>
      </c>
      <c r="C6676" s="27"/>
      <c r="D6676" s="21" t="s">
        <v>5688</v>
      </c>
      <c r="E6676" s="23">
        <v>6281282016265</v>
      </c>
      <c r="F6676" s="21"/>
      <c r="G6676" s="21" t="s">
        <v>235</v>
      </c>
      <c r="H6676" s="21" t="s">
        <v>233</v>
      </c>
      <c r="I6676" s="21" t="s">
        <v>3807</v>
      </c>
      <c r="J6676" s="22" t="str">
        <f>_xlfn.IFNA(LEFT(VLOOKUP($E6676,data_rekap_respon_1!$A:$E,3,0),10),"")</f>
        <v>2025-07-24</v>
      </c>
      <c r="K6676" s="21"/>
      <c r="L6676" s="21" t="str">
        <f>_xlfn.IFNA(
  IF(VLOOKUP($E6676, data_rekap_respon_1!$A:$E, 4, 0)="read",
     "Read",
     IF(VLOOKUP($E6676, data_rekap_respon_1!$A:$E, 4, 0)="failed",
        IF(VLOOKUP($E6676, data_rekap_respon_1!$A:$E, 5, 0)="Message Undeliverable.",
           "Invalid",
           "Failed"),
        "Received")
  ),
  ""
)</f>
        <v>Received</v>
      </c>
      <c r="N6676" s="21" t="str">
        <f>_xlfn.IFNA(VLOOKUP(E6676,data_rekap_respon_2!$A:$F,6,0),"")</f>
        <v>2025-08-07</v>
      </c>
      <c r="P6676" s="21" t="str">
        <f>_xlfn.IFNA(
  IF(VLOOKUP($E6676, data_rekap_respon_2!$A:$E, 4, 0)="read",
     "Read",
     IF(VLOOKUP($E6676, data_rekap_respon_2!$A:$E, 4, 0)="failed",
        IF(VLOOKUP($E6676, data_rekap_respon_2!$A:$E, 5, 0)="Message Undeliverable.",
           "Invalid",
           "Failed"),
        "Received")
  ),
  ""
)</f>
        <v>Received</v>
      </c>
      <c r="R6676" s="8" t="s">
        <v>9745</v>
      </c>
      <c r="T6676" s="9" t="s">
        <v>9745</v>
      </c>
      <c r="W6676" s="22" t="str">
        <f t="shared" si="111"/>
        <v>Prioritas 3</v>
      </c>
    </row>
    <row r="6677" spans="1:23" x14ac:dyDescent="0.25">
      <c r="A6677" s="21">
        <v>7153</v>
      </c>
      <c r="C6677" s="27"/>
      <c r="D6677" s="21" t="s">
        <v>81</v>
      </c>
      <c r="E6677" s="23">
        <v>6281282018848</v>
      </c>
      <c r="F6677" s="21"/>
      <c r="G6677" s="21" t="s">
        <v>238</v>
      </c>
      <c r="H6677" s="21" t="s">
        <v>233</v>
      </c>
      <c r="I6677" s="21" t="s">
        <v>3807</v>
      </c>
      <c r="J6677" s="22" t="str">
        <f>_xlfn.IFNA(LEFT(VLOOKUP($E6677,data_rekap_respon_1!$A:$E,3,0),10),"")</f>
        <v>2025-07-24</v>
      </c>
      <c r="K6677" s="21"/>
      <c r="L6677" s="21" t="str">
        <f>_xlfn.IFNA(
  IF(VLOOKUP($E6677, data_rekap_respon_1!$A:$E, 4, 0)="read",
     "Read",
     IF(VLOOKUP($E6677, data_rekap_respon_1!$A:$E, 4, 0)="failed",
        IF(VLOOKUP($E6677, data_rekap_respon_1!$A:$E, 5, 0)="Message Undeliverable.",
           "Invalid",
           "Failed"),
        "Received")
  ),
  ""
)</f>
        <v>Read</v>
      </c>
      <c r="N6677" s="21" t="str">
        <f>_xlfn.IFNA(VLOOKUP(E6677,data_rekap_respon_2!$A:$F,6,0),"")</f>
        <v>2025-08-07</v>
      </c>
      <c r="P6677" s="21" t="str">
        <f>_xlfn.IFNA(
  IF(VLOOKUP($E6677, data_rekap_respon_2!$A:$E, 4, 0)="read",
     "Read",
     IF(VLOOKUP($E6677, data_rekap_respon_2!$A:$E, 4, 0)="failed",
        IF(VLOOKUP($E6677, data_rekap_respon_2!$A:$E, 5, 0)="Message Undeliverable.",
           "Invalid",
           "Failed"),
        "Received")
  ),
  ""
)</f>
        <v>Received</v>
      </c>
      <c r="R6677" s="8" t="s">
        <v>9745</v>
      </c>
      <c r="T6677" s="9" t="s">
        <v>9745</v>
      </c>
      <c r="W6677" s="22" t="str">
        <f t="shared" si="111"/>
        <v>Prioritas 2</v>
      </c>
    </row>
    <row r="6678" spans="1:23" x14ac:dyDescent="0.25">
      <c r="A6678" s="21">
        <v>7154</v>
      </c>
      <c r="C6678" s="27"/>
      <c r="D6678" s="21" t="s">
        <v>5689</v>
      </c>
      <c r="E6678" s="23">
        <v>628128203709</v>
      </c>
      <c r="F6678" s="21"/>
      <c r="G6678" s="21" t="s">
        <v>235</v>
      </c>
      <c r="H6678" s="21" t="s">
        <v>233</v>
      </c>
      <c r="I6678" s="21" t="s">
        <v>3807</v>
      </c>
      <c r="J6678" s="22" t="str">
        <f>_xlfn.IFNA(LEFT(VLOOKUP($E6678,data_rekap_respon_1!$A:$E,3,0),10),"")</f>
        <v>2025-07-24</v>
      </c>
      <c r="K6678" s="21"/>
      <c r="L6678" s="21" t="str">
        <f>_xlfn.IFNA(
  IF(VLOOKUP($E6678, data_rekap_respon_1!$A:$E, 4, 0)="read",
     "Read",
     IF(VLOOKUP($E6678, data_rekap_respon_1!$A:$E, 4, 0)="failed",
        IF(VLOOKUP($E6678, data_rekap_respon_1!$A:$E, 5, 0)="Message Undeliverable.",
           "Invalid",
           "Failed"),
        "Received")
  ),
  ""
)</f>
        <v>Read</v>
      </c>
      <c r="N6678" s="21" t="str">
        <f>_xlfn.IFNA(VLOOKUP(E6678,data_rekap_respon_2!$A:$F,6,0),"")</f>
        <v>2025-08-07</v>
      </c>
      <c r="P6678" s="21" t="str">
        <f>_xlfn.IFNA(
  IF(VLOOKUP($E6678, data_rekap_respon_2!$A:$E, 4, 0)="read",
     "Read",
     IF(VLOOKUP($E6678, data_rekap_respon_2!$A:$E, 4, 0)="failed",
        IF(VLOOKUP($E6678, data_rekap_respon_2!$A:$E, 5, 0)="Message Undeliverable.",
           "Invalid",
           "Failed"),
        "Received")
  ),
  ""
)</f>
        <v>Read</v>
      </c>
      <c r="R6678" s="8" t="s">
        <v>9745</v>
      </c>
      <c r="T6678" s="9" t="s">
        <v>9745</v>
      </c>
      <c r="W6678" s="22" t="str">
        <f t="shared" si="111"/>
        <v>Prioritas 2</v>
      </c>
    </row>
    <row r="6679" spans="1:23" x14ac:dyDescent="0.25">
      <c r="A6679" s="21">
        <v>7155</v>
      </c>
      <c r="C6679" s="27"/>
      <c r="D6679" s="21" t="s">
        <v>5690</v>
      </c>
      <c r="E6679" s="23">
        <v>6281282065158</v>
      </c>
      <c r="F6679" s="21"/>
      <c r="G6679" s="21" t="s">
        <v>235</v>
      </c>
      <c r="H6679" s="21" t="s">
        <v>233</v>
      </c>
      <c r="I6679" s="21" t="s">
        <v>3807</v>
      </c>
      <c r="J6679" s="22" t="str">
        <f>_xlfn.IFNA(LEFT(VLOOKUP($E6679,data_rekap_respon_1!$A:$E,3,0),10),"")</f>
        <v>2025-07-24</v>
      </c>
      <c r="K6679" s="21"/>
      <c r="L6679" s="21" t="str">
        <f>_xlfn.IFNA(
  IF(VLOOKUP($E6679, data_rekap_respon_1!$A:$E, 4, 0)="read",
     "Read",
     IF(VLOOKUP($E6679, data_rekap_respon_1!$A:$E, 4, 0)="failed",
        IF(VLOOKUP($E6679, data_rekap_respon_1!$A:$E, 5, 0)="Message Undeliverable.",
           "Invalid",
           "Failed"),
        "Received")
  ),
  ""
)</f>
        <v>Received</v>
      </c>
      <c r="N6679" s="21" t="str">
        <f>_xlfn.IFNA(VLOOKUP(E6679,data_rekap_respon_2!$A:$F,6,0),"")</f>
        <v>2025-08-07</v>
      </c>
      <c r="P6679" s="21" t="str">
        <f>_xlfn.IFNA(
  IF(VLOOKUP($E6679, data_rekap_respon_2!$A:$E, 4, 0)="read",
     "Read",
     IF(VLOOKUP($E6679, data_rekap_respon_2!$A:$E, 4, 0)="failed",
        IF(VLOOKUP($E6679, data_rekap_respon_2!$A:$E, 5, 0)="Message Undeliverable.",
           "Invalid",
           "Failed"),
        "Received")
  ),
  ""
)</f>
        <v>Received</v>
      </c>
      <c r="R6679" s="8" t="s">
        <v>9745</v>
      </c>
      <c r="T6679" s="9" t="s">
        <v>9745</v>
      </c>
      <c r="W6679" s="22" t="str">
        <f t="shared" si="111"/>
        <v>Prioritas 3</v>
      </c>
    </row>
    <row r="6680" spans="1:23" x14ac:dyDescent="0.25">
      <c r="A6680" s="21">
        <v>7156</v>
      </c>
      <c r="C6680" s="27"/>
      <c r="D6680" s="21" t="s">
        <v>51</v>
      </c>
      <c r="E6680" s="23">
        <v>628128215823</v>
      </c>
      <c r="F6680" s="21"/>
      <c r="G6680" s="21" t="s">
        <v>235</v>
      </c>
      <c r="H6680" s="21" t="s">
        <v>233</v>
      </c>
      <c r="I6680" s="21" t="s">
        <v>3807</v>
      </c>
      <c r="J6680" s="22" t="str">
        <f>_xlfn.IFNA(LEFT(VLOOKUP($E6680,data_rekap_respon_1!$A:$E,3,0),10),"")</f>
        <v>2025-07-24</v>
      </c>
      <c r="K6680" s="21"/>
      <c r="L6680" s="21" t="str">
        <f>_xlfn.IFNA(
  IF(VLOOKUP($E6680, data_rekap_respon_1!$A:$E, 4, 0)="read",
     "Read",
     IF(VLOOKUP($E6680, data_rekap_respon_1!$A:$E, 4, 0)="failed",
        IF(VLOOKUP($E6680, data_rekap_respon_1!$A:$E, 5, 0)="Message Undeliverable.",
           "Invalid",
           "Failed"),
        "Received")
  ),
  ""
)</f>
        <v>Read</v>
      </c>
      <c r="N6680" s="21" t="str">
        <f>_xlfn.IFNA(VLOOKUP(E6680,data_rekap_respon_2!$A:$F,6,0),"")</f>
        <v>2025-08-07</v>
      </c>
      <c r="P6680" s="21" t="str">
        <f>_xlfn.IFNA(
  IF(VLOOKUP($E6680, data_rekap_respon_2!$A:$E, 4, 0)="read",
     "Read",
     IF(VLOOKUP($E6680, data_rekap_respon_2!$A:$E, 4, 0)="failed",
        IF(VLOOKUP($E6680, data_rekap_respon_2!$A:$E, 5, 0)="Message Undeliverable.",
           "Invalid",
           "Failed"),
        "Received")
  ),
  ""
)</f>
        <v>Read</v>
      </c>
      <c r="R6680" s="8" t="s">
        <v>9745</v>
      </c>
      <c r="T6680" s="9" t="s">
        <v>9745</v>
      </c>
      <c r="W6680" s="22" t="str">
        <f t="shared" si="111"/>
        <v>Prioritas 2</v>
      </c>
    </row>
    <row r="6681" spans="1:23" hidden="1" x14ac:dyDescent="0.25">
      <c r="A6681" s="21">
        <v>7157</v>
      </c>
      <c r="C6681" s="27"/>
      <c r="D6681" s="21" t="s">
        <v>51</v>
      </c>
      <c r="E6681" s="23">
        <v>6281282170952</v>
      </c>
      <c r="F6681" s="21"/>
      <c r="G6681" s="21" t="s">
        <v>238</v>
      </c>
      <c r="H6681" s="21" t="s">
        <v>233</v>
      </c>
      <c r="I6681" s="21" t="s">
        <v>3807</v>
      </c>
      <c r="J6681" s="22" t="str">
        <f>_xlfn.IFNA(LEFT(VLOOKUP($E6681,data_rekap_respon_1!$A:$E,3,0),10),"")</f>
        <v>2025-07-24</v>
      </c>
      <c r="K6681" s="21"/>
      <c r="L6681" s="21" t="str">
        <f>_xlfn.IFNA(
  IF(VLOOKUP($E6681, data_rekap_respon_1!$A:$E, 4, 0)="read",
     "Read",
     IF(VLOOKUP($E6681, data_rekap_respon_1!$A:$E, 4, 0)="failed",
        IF(VLOOKUP($E6681, data_rekap_respon_1!$A:$E, 5, 0)="Message Undeliverable.",
           "Invalid",
           "Failed"),
        "Received")
  ),
  ""
)</f>
        <v>Read</v>
      </c>
      <c r="N6681" s="21" t="str">
        <f>_xlfn.IFNA(VLOOKUP(E6681,data_rekap_respon_2!$A:$F,6,0),"")</f>
        <v>2025-08-07</v>
      </c>
      <c r="P6681" s="21" t="str">
        <f>_xlfn.IFNA(
  IF(VLOOKUP($E6681, data_rekap_respon_2!$A:$E, 4, 0)="read",
     "Read",
     IF(VLOOKUP($E6681, data_rekap_respon_2!$A:$E, 4, 0)="failed",
        IF(VLOOKUP($E6681, data_rekap_respon_2!$A:$E, 5, 0)="Message Undeliverable.",
           "Invalid",
           "Failed"),
        "Received")
  ),
  ""
)</f>
        <v>Read</v>
      </c>
      <c r="R6681" s="8" t="s">
        <v>9745</v>
      </c>
      <c r="T6681" s="9" t="s">
        <v>9745</v>
      </c>
      <c r="W6681" s="22" t="str">
        <f t="shared" si="111"/>
        <v>Prioritas 2</v>
      </c>
    </row>
    <row r="6682" spans="1:23" x14ac:dyDescent="0.25">
      <c r="A6682" s="21">
        <v>7158</v>
      </c>
      <c r="C6682" s="27"/>
      <c r="D6682" s="21" t="s">
        <v>5691</v>
      </c>
      <c r="E6682" s="23">
        <v>6281282171314</v>
      </c>
      <c r="F6682" s="21"/>
      <c r="G6682" s="21" t="s">
        <v>235</v>
      </c>
      <c r="H6682" s="21" t="s">
        <v>233</v>
      </c>
      <c r="I6682" s="21" t="s">
        <v>3807</v>
      </c>
      <c r="J6682" s="22" t="str">
        <f>_xlfn.IFNA(LEFT(VLOOKUP($E6682,data_rekap_respon_1!$A:$E,3,0),10),"")</f>
        <v>2025-07-24</v>
      </c>
      <c r="K6682" s="21"/>
      <c r="L6682" s="21" t="str">
        <f>_xlfn.IFNA(
  IF(VLOOKUP($E6682, data_rekap_respon_1!$A:$E, 4, 0)="read",
     "Read",
     IF(VLOOKUP($E6682, data_rekap_respon_1!$A:$E, 4, 0)="failed",
        IF(VLOOKUP($E6682, data_rekap_respon_1!$A:$E, 5, 0)="Message Undeliverable.",
           "Invalid",
           "Failed"),
        "Received")
  ),
  ""
)</f>
        <v>Read</v>
      </c>
      <c r="N6682" s="21" t="str">
        <f>_xlfn.IFNA(VLOOKUP(E6682,data_rekap_respon_2!$A:$F,6,0),"")</f>
        <v>2025-08-07</v>
      </c>
      <c r="P6682" s="21" t="str">
        <f>_xlfn.IFNA(
  IF(VLOOKUP($E6682, data_rekap_respon_2!$A:$E, 4, 0)="read",
     "Read",
     IF(VLOOKUP($E6682, data_rekap_respon_2!$A:$E, 4, 0)="failed",
        IF(VLOOKUP($E6682, data_rekap_respon_2!$A:$E, 5, 0)="Message Undeliverable.",
           "Invalid",
           "Failed"),
        "Received")
  ),
  ""
)</f>
        <v>Read</v>
      </c>
      <c r="R6682" s="8" t="s">
        <v>9745</v>
      </c>
      <c r="T6682" s="9" t="s">
        <v>9745</v>
      </c>
      <c r="W6682" s="22" t="str">
        <f t="shared" si="111"/>
        <v>Prioritas 2</v>
      </c>
    </row>
    <row r="6683" spans="1:23" x14ac:dyDescent="0.25">
      <c r="A6683" s="21">
        <v>7159</v>
      </c>
      <c r="C6683" s="27"/>
      <c r="D6683" s="21" t="s">
        <v>5692</v>
      </c>
      <c r="E6683" s="23">
        <v>6281282175874</v>
      </c>
      <c r="F6683" s="21"/>
      <c r="G6683" s="21" t="s">
        <v>238</v>
      </c>
      <c r="H6683" s="21" t="s">
        <v>233</v>
      </c>
      <c r="I6683" s="21" t="s">
        <v>3807</v>
      </c>
      <c r="J6683" s="22" t="str">
        <f>_xlfn.IFNA(LEFT(VLOOKUP($E6683,data_rekap_respon_1!$A:$E,3,0),10),"")</f>
        <v>2025-07-24</v>
      </c>
      <c r="K6683" s="21"/>
      <c r="L6683" s="21" t="str">
        <f>_xlfn.IFNA(
  IF(VLOOKUP($E6683, data_rekap_respon_1!$A:$E, 4, 0)="read",
     "Read",
     IF(VLOOKUP($E6683, data_rekap_respon_1!$A:$E, 4, 0)="failed",
        IF(VLOOKUP($E6683, data_rekap_respon_1!$A:$E, 5, 0)="Message Undeliverable.",
           "Invalid",
           "Failed"),
        "Received")
  ),
  ""
)</f>
        <v>Received</v>
      </c>
      <c r="N6683" s="21" t="str">
        <f>_xlfn.IFNA(VLOOKUP(E6683,data_rekap_respon_2!$A:$F,6,0),"")</f>
        <v>2025-08-07</v>
      </c>
      <c r="P6683" s="21" t="str">
        <f>_xlfn.IFNA(
  IF(VLOOKUP($E6683, data_rekap_respon_2!$A:$E, 4, 0)="read",
     "Read",
     IF(VLOOKUP($E6683, data_rekap_respon_2!$A:$E, 4, 0)="failed",
        IF(VLOOKUP($E6683, data_rekap_respon_2!$A:$E, 5, 0)="Message Undeliverable.",
           "Invalid",
           "Failed"),
        "Received")
  ),
  ""
)</f>
        <v>Received</v>
      </c>
      <c r="R6683" s="8" t="s">
        <v>9745</v>
      </c>
      <c r="T6683" s="9" t="s">
        <v>9745</v>
      </c>
      <c r="W6683" s="22" t="str">
        <f t="shared" si="111"/>
        <v>Prioritas 3</v>
      </c>
    </row>
    <row r="6684" spans="1:23" x14ac:dyDescent="0.25">
      <c r="A6684" s="21">
        <v>7160</v>
      </c>
      <c r="C6684" s="27"/>
      <c r="D6684" s="21" t="s">
        <v>5693</v>
      </c>
      <c r="E6684" s="23">
        <v>6281282226750</v>
      </c>
      <c r="F6684" s="21"/>
      <c r="G6684" s="21" t="s">
        <v>235</v>
      </c>
      <c r="H6684" s="21" t="s">
        <v>233</v>
      </c>
      <c r="I6684" s="21" t="s">
        <v>3807</v>
      </c>
      <c r="J6684" s="22" t="str">
        <f>_xlfn.IFNA(LEFT(VLOOKUP($E6684,data_rekap_respon_1!$A:$E,3,0),10),"")</f>
        <v>2025-07-24</v>
      </c>
      <c r="K6684" s="21"/>
      <c r="L6684" s="21" t="str">
        <f>_xlfn.IFNA(
  IF(VLOOKUP($E6684, data_rekap_respon_1!$A:$E, 4, 0)="read",
     "Read",
     IF(VLOOKUP($E6684, data_rekap_respon_1!$A:$E, 4, 0)="failed",
        IF(VLOOKUP($E6684, data_rekap_respon_1!$A:$E, 5, 0)="Message Undeliverable.",
           "Invalid",
           "Failed"),
        "Received")
  ),
  ""
)</f>
        <v>Received</v>
      </c>
      <c r="N6684" s="21" t="str">
        <f>_xlfn.IFNA(VLOOKUP(E6684,data_rekap_respon_2!$A:$F,6,0),"")</f>
        <v>2025-08-14</v>
      </c>
      <c r="P6684" s="21" t="str">
        <f>_xlfn.IFNA(
  IF(VLOOKUP($E6684, data_rekap_respon_2!$A:$E, 4, 0)="read",
     "Read",
     IF(VLOOKUP($E6684, data_rekap_respon_2!$A:$E, 4, 0)="failed",
        IF(VLOOKUP($E6684, data_rekap_respon_2!$A:$E, 5, 0)="Message Undeliverable.",
           "Invalid",
           "Failed"),
        "Received")
  ),
  ""
)</f>
        <v>Received</v>
      </c>
      <c r="R6684" s="8" t="s">
        <v>9745</v>
      </c>
      <c r="T6684" s="9" t="s">
        <v>9745</v>
      </c>
      <c r="W6684" s="22" t="str">
        <f t="shared" si="111"/>
        <v>Prioritas 3</v>
      </c>
    </row>
    <row r="6685" spans="1:23" x14ac:dyDescent="0.25">
      <c r="A6685" s="21">
        <v>7161</v>
      </c>
      <c r="C6685" s="27"/>
      <c r="D6685" s="21" t="s">
        <v>187</v>
      </c>
      <c r="E6685" s="23">
        <v>6281282227158</v>
      </c>
      <c r="F6685" s="21"/>
      <c r="G6685" s="21" t="s">
        <v>235</v>
      </c>
      <c r="H6685" s="21" t="s">
        <v>233</v>
      </c>
      <c r="I6685" s="21" t="s">
        <v>3807</v>
      </c>
      <c r="J6685" s="22" t="str">
        <f>_xlfn.IFNA(LEFT(VLOOKUP($E6685,data_rekap_respon_1!$A:$E,3,0),10),"")</f>
        <v>2025-07-24</v>
      </c>
      <c r="K6685" s="21"/>
      <c r="L6685" s="21" t="str">
        <f>_xlfn.IFNA(
  IF(VLOOKUP($E6685, data_rekap_respon_1!$A:$E, 4, 0)="read",
     "Read",
     IF(VLOOKUP($E6685, data_rekap_respon_1!$A:$E, 4, 0)="failed",
        IF(VLOOKUP($E6685, data_rekap_respon_1!$A:$E, 5, 0)="Message Undeliverable.",
           "Invalid",
           "Failed"),
        "Received")
  ),
  ""
)</f>
        <v>Received</v>
      </c>
      <c r="N6685" s="21" t="str">
        <f>_xlfn.IFNA(VLOOKUP(E6685,data_rekap_respon_2!$A:$F,6,0),"")</f>
        <v>2025-08-07</v>
      </c>
      <c r="P6685" s="21" t="str">
        <f>_xlfn.IFNA(
  IF(VLOOKUP($E6685, data_rekap_respon_2!$A:$E, 4, 0)="read",
     "Read",
     IF(VLOOKUP($E6685, data_rekap_respon_2!$A:$E, 4, 0)="failed",
        IF(VLOOKUP($E6685, data_rekap_respon_2!$A:$E, 5, 0)="Message Undeliverable.",
           "Invalid",
           "Failed"),
        "Received")
  ),
  ""
)</f>
        <v>Received</v>
      </c>
      <c r="R6685" s="8" t="s">
        <v>9745</v>
      </c>
      <c r="T6685" s="9" t="s">
        <v>9745</v>
      </c>
      <c r="W6685" s="22" t="str">
        <f t="shared" si="111"/>
        <v>Prioritas 3</v>
      </c>
    </row>
    <row r="6686" spans="1:23" x14ac:dyDescent="0.25">
      <c r="A6686" s="21">
        <v>7162</v>
      </c>
      <c r="C6686" s="27"/>
      <c r="D6686" s="21" t="s">
        <v>5694</v>
      </c>
      <c r="E6686" s="23">
        <v>6281282270863</v>
      </c>
      <c r="F6686" s="21"/>
      <c r="G6686" s="21" t="s">
        <v>235</v>
      </c>
      <c r="H6686" s="21" t="s">
        <v>233</v>
      </c>
      <c r="I6686" s="21" t="s">
        <v>3807</v>
      </c>
      <c r="J6686" s="22" t="str">
        <f>_xlfn.IFNA(LEFT(VLOOKUP($E6686,data_rekap_respon_1!$A:$E,3,0),10),"")</f>
        <v>2025-07-24</v>
      </c>
      <c r="K6686" s="21"/>
      <c r="L6686" s="21" t="str">
        <f>_xlfn.IFNA(
  IF(VLOOKUP($E6686, data_rekap_respon_1!$A:$E, 4, 0)="read",
     "Read",
     IF(VLOOKUP($E6686, data_rekap_respon_1!$A:$E, 4, 0)="failed",
        IF(VLOOKUP($E6686, data_rekap_respon_1!$A:$E, 5, 0)="Message Undeliverable.",
           "Invalid",
           "Failed"),
        "Received")
  ),
  ""
)</f>
        <v>Read</v>
      </c>
      <c r="N6686" s="21" t="str">
        <f>_xlfn.IFNA(VLOOKUP(E6686,data_rekap_respon_2!$A:$F,6,0),"")</f>
        <v>2025-08-07</v>
      </c>
      <c r="P6686" s="21" t="str">
        <f>_xlfn.IFNA(
  IF(VLOOKUP($E6686, data_rekap_respon_2!$A:$E, 4, 0)="read",
     "Read",
     IF(VLOOKUP($E6686, data_rekap_respon_2!$A:$E, 4, 0)="failed",
        IF(VLOOKUP($E6686, data_rekap_respon_2!$A:$E, 5, 0)="Message Undeliverable.",
           "Invalid",
           "Failed"),
        "Received")
  ),
  ""
)</f>
        <v>Read</v>
      </c>
      <c r="R6686" s="8" t="s">
        <v>9745</v>
      </c>
      <c r="T6686" s="9" t="s">
        <v>9745</v>
      </c>
      <c r="W6686" s="22" t="str">
        <f t="shared" si="111"/>
        <v>Prioritas 2</v>
      </c>
    </row>
    <row r="6687" spans="1:23" x14ac:dyDescent="0.25">
      <c r="A6687" s="21">
        <v>7163</v>
      </c>
      <c r="C6687" s="27"/>
      <c r="D6687" s="21" t="s">
        <v>5695</v>
      </c>
      <c r="E6687" s="23">
        <v>6281282348787</v>
      </c>
      <c r="F6687" s="21"/>
      <c r="G6687" s="21" t="s">
        <v>238</v>
      </c>
      <c r="H6687" s="21" t="s">
        <v>233</v>
      </c>
      <c r="I6687" s="21" t="s">
        <v>3807</v>
      </c>
      <c r="J6687" s="22" t="str">
        <f>_xlfn.IFNA(LEFT(VLOOKUP($E6687,data_rekap_respon_1!$A:$E,3,0),10),"")</f>
        <v>2025-07-24</v>
      </c>
      <c r="K6687" s="21"/>
      <c r="L6687" s="21" t="str">
        <f>_xlfn.IFNA(
  IF(VLOOKUP($E6687, data_rekap_respon_1!$A:$E, 4, 0)="read",
     "Read",
     IF(VLOOKUP($E6687, data_rekap_respon_1!$A:$E, 4, 0)="failed",
        IF(VLOOKUP($E6687, data_rekap_respon_1!$A:$E, 5, 0)="Message Undeliverable.",
           "Invalid",
           "Failed"),
        "Received")
  ),
  ""
)</f>
        <v>Received</v>
      </c>
      <c r="N6687" s="21" t="str">
        <f>_xlfn.IFNA(VLOOKUP(E6687,data_rekap_respon_2!$A:$F,6,0),"")</f>
        <v>2025-08-07</v>
      </c>
      <c r="P6687" s="21" t="str">
        <f>_xlfn.IFNA(
  IF(VLOOKUP($E6687, data_rekap_respon_2!$A:$E, 4, 0)="read",
     "Read",
     IF(VLOOKUP($E6687, data_rekap_respon_2!$A:$E, 4, 0)="failed",
        IF(VLOOKUP($E6687, data_rekap_respon_2!$A:$E, 5, 0)="Message Undeliverable.",
           "Invalid",
           "Failed"),
        "Received")
  ),
  ""
)</f>
        <v>Received</v>
      </c>
      <c r="R6687" s="8" t="s">
        <v>9745</v>
      </c>
      <c r="T6687" s="9" t="s">
        <v>9745</v>
      </c>
      <c r="W6687" s="22" t="str">
        <f t="shared" si="111"/>
        <v>Prioritas 3</v>
      </c>
    </row>
    <row r="6688" spans="1:23" x14ac:dyDescent="0.25">
      <c r="A6688" s="21">
        <v>7164</v>
      </c>
      <c r="C6688" s="27"/>
      <c r="D6688" s="21" t="s">
        <v>185</v>
      </c>
      <c r="E6688" s="23">
        <v>6281282368792</v>
      </c>
      <c r="F6688" s="21"/>
      <c r="G6688" s="21" t="s">
        <v>235</v>
      </c>
      <c r="H6688" s="21" t="s">
        <v>233</v>
      </c>
      <c r="I6688" s="21" t="s">
        <v>3807</v>
      </c>
      <c r="J6688" s="22" t="str">
        <f>_xlfn.IFNA(LEFT(VLOOKUP($E6688,data_rekap_respon_1!$A:$E,3,0),10),"")</f>
        <v>2025-07-24</v>
      </c>
      <c r="K6688" s="21"/>
      <c r="L6688" s="21" t="str">
        <f>_xlfn.IFNA(
  IF(VLOOKUP($E6688, data_rekap_respon_1!$A:$E, 4, 0)="read",
     "Read",
     IF(VLOOKUP($E6688, data_rekap_respon_1!$A:$E, 4, 0)="failed",
        IF(VLOOKUP($E6688, data_rekap_respon_1!$A:$E, 5, 0)="Message Undeliverable.",
           "Invalid",
           "Failed"),
        "Received")
  ),
  ""
)</f>
        <v>Received</v>
      </c>
      <c r="N6688" s="21" t="str">
        <f>_xlfn.IFNA(VLOOKUP(E6688,data_rekap_respon_2!$A:$F,6,0),"")</f>
        <v>2025-08-07</v>
      </c>
      <c r="P6688" s="21" t="str">
        <f>_xlfn.IFNA(
  IF(VLOOKUP($E6688, data_rekap_respon_2!$A:$E, 4, 0)="read",
     "Read",
     IF(VLOOKUP($E6688, data_rekap_respon_2!$A:$E, 4, 0)="failed",
        IF(VLOOKUP($E6688, data_rekap_respon_2!$A:$E, 5, 0)="Message Undeliverable.",
           "Invalid",
           "Failed"),
        "Received")
  ),
  ""
)</f>
        <v>Received</v>
      </c>
      <c r="R6688" s="8" t="s">
        <v>9745</v>
      </c>
      <c r="T6688" s="9" t="s">
        <v>9745</v>
      </c>
      <c r="W6688" s="22" t="str">
        <f t="shared" si="111"/>
        <v>Prioritas 3</v>
      </c>
    </row>
    <row r="6689" spans="1:23" x14ac:dyDescent="0.25">
      <c r="A6689" s="21">
        <v>7165</v>
      </c>
      <c r="C6689" s="27"/>
      <c r="D6689" s="21" t="s">
        <v>5696</v>
      </c>
      <c r="E6689" s="23">
        <v>6281282421996</v>
      </c>
      <c r="F6689" s="21"/>
      <c r="G6689" s="21" t="s">
        <v>235</v>
      </c>
      <c r="H6689" s="21" t="s">
        <v>233</v>
      </c>
      <c r="I6689" s="21" t="s">
        <v>3807</v>
      </c>
      <c r="J6689" s="22" t="str">
        <f>_xlfn.IFNA(LEFT(VLOOKUP($E6689,data_rekap_respon_1!$A:$E,3,0),10),"")</f>
        <v>2025-07-24</v>
      </c>
      <c r="K6689" s="21"/>
      <c r="L6689" s="21" t="str">
        <f>_xlfn.IFNA(
  IF(VLOOKUP($E6689, data_rekap_respon_1!$A:$E, 4, 0)="read",
     "Read",
     IF(VLOOKUP($E6689, data_rekap_respon_1!$A:$E, 4, 0)="failed",
        IF(VLOOKUP($E6689, data_rekap_respon_1!$A:$E, 5, 0)="Message Undeliverable.",
           "Invalid",
           "Failed"),
        "Received")
  ),
  ""
)</f>
        <v>Read</v>
      </c>
      <c r="N6689" s="21" t="str">
        <f>_xlfn.IFNA(VLOOKUP(E6689,data_rekap_respon_2!$A:$F,6,0),"")</f>
        <v>2025-08-07</v>
      </c>
      <c r="P6689" s="21" t="str">
        <f>_xlfn.IFNA(
  IF(VLOOKUP($E6689, data_rekap_respon_2!$A:$E, 4, 0)="read",
     "Read",
     IF(VLOOKUP($E6689, data_rekap_respon_2!$A:$E, 4, 0)="failed",
        IF(VLOOKUP($E6689, data_rekap_respon_2!$A:$E, 5, 0)="Message Undeliverable.",
           "Invalid",
           "Failed"),
        "Received")
  ),
  ""
)</f>
        <v>Read</v>
      </c>
      <c r="R6689" s="8" t="s">
        <v>9745</v>
      </c>
      <c r="T6689" s="9" t="s">
        <v>9745</v>
      </c>
      <c r="W6689" s="22" t="str">
        <f t="shared" si="111"/>
        <v>Prioritas 2</v>
      </c>
    </row>
    <row r="6690" spans="1:23" x14ac:dyDescent="0.25">
      <c r="A6690" s="21">
        <v>7166</v>
      </c>
      <c r="C6690" s="27"/>
      <c r="D6690" s="21" t="s">
        <v>51</v>
      </c>
      <c r="E6690" s="23">
        <v>6281282523730</v>
      </c>
      <c r="F6690" s="21"/>
      <c r="G6690" s="21" t="s">
        <v>235</v>
      </c>
      <c r="H6690" s="21" t="s">
        <v>233</v>
      </c>
      <c r="I6690" s="21" t="s">
        <v>3807</v>
      </c>
      <c r="J6690" s="22" t="str">
        <f>_xlfn.IFNA(LEFT(VLOOKUP($E6690,data_rekap_respon_1!$A:$E,3,0),10),"")</f>
        <v>2025-07-24</v>
      </c>
      <c r="K6690" s="21"/>
      <c r="L6690" s="21" t="str">
        <f>_xlfn.IFNA(
  IF(VLOOKUP($E6690, data_rekap_respon_1!$A:$E, 4, 0)="read",
     "Read",
     IF(VLOOKUP($E6690, data_rekap_respon_1!$A:$E, 4, 0)="failed",
        IF(VLOOKUP($E6690, data_rekap_respon_1!$A:$E, 5, 0)="Message Undeliverable.",
           "Invalid",
           "Failed"),
        "Received")
  ),
  ""
)</f>
        <v>Received</v>
      </c>
      <c r="N6690" s="21" t="str">
        <f>_xlfn.IFNA(VLOOKUP(E6690,data_rekap_respon_2!$A:$F,6,0),"")</f>
        <v>2025-08-07</v>
      </c>
      <c r="P6690" s="21" t="str">
        <f>_xlfn.IFNA(
  IF(VLOOKUP($E6690, data_rekap_respon_2!$A:$E, 4, 0)="read",
     "Read",
     IF(VLOOKUP($E6690, data_rekap_respon_2!$A:$E, 4, 0)="failed",
        IF(VLOOKUP($E6690, data_rekap_respon_2!$A:$E, 5, 0)="Message Undeliverable.",
           "Invalid",
           "Failed"),
        "Received")
  ),
  ""
)</f>
        <v>Received</v>
      </c>
      <c r="R6690" s="8" t="s">
        <v>9745</v>
      </c>
      <c r="T6690" s="9" t="s">
        <v>9745</v>
      </c>
      <c r="W6690" s="22" t="str">
        <f t="shared" si="111"/>
        <v>Prioritas 3</v>
      </c>
    </row>
    <row r="6691" spans="1:23" hidden="1" x14ac:dyDescent="0.25">
      <c r="A6691" s="21">
        <v>7167</v>
      </c>
      <c r="C6691" s="27"/>
      <c r="D6691" s="21" t="s">
        <v>5697</v>
      </c>
      <c r="E6691" s="23">
        <v>6281284180378</v>
      </c>
      <c r="F6691" s="21"/>
      <c r="G6691" s="21" t="s">
        <v>235</v>
      </c>
      <c r="H6691" s="21" t="s">
        <v>233</v>
      </c>
      <c r="I6691" s="21" t="s">
        <v>3807</v>
      </c>
      <c r="J6691" s="22" t="str">
        <f>_xlfn.IFNA(LEFT(VLOOKUP($E6691,data_rekap_respon_1!$A:$E,3,0),10),"")</f>
        <v>2025-07-24</v>
      </c>
      <c r="K6691" s="21"/>
      <c r="L6691" s="21" t="str">
        <f>_xlfn.IFNA(
  IF(VLOOKUP($E6691, data_rekap_respon_1!$A:$E, 4, 0)="read",
     "Read",
     IF(VLOOKUP($E6691, data_rekap_respon_1!$A:$E, 4, 0)="failed",
        IF(VLOOKUP($E6691, data_rekap_respon_1!$A:$E, 5, 0)="Message Undeliverable.",
           "Invalid",
           "Failed"),
        "Received")
  ),
  ""
)</f>
        <v>Received</v>
      </c>
      <c r="N6691" s="21" t="str">
        <f>_xlfn.IFNA(VLOOKUP(E6691,data_rekap_respon_2!$A:$F,6,0),"")</f>
        <v>2025-08-14</v>
      </c>
      <c r="P6691" s="21" t="str">
        <f>_xlfn.IFNA(
  IF(VLOOKUP($E6691, data_rekap_respon_2!$A:$E, 4, 0)="read",
     "Read",
     IF(VLOOKUP($E6691, data_rekap_respon_2!$A:$E, 4, 0)="failed",
        IF(VLOOKUP($E6691, data_rekap_respon_2!$A:$E, 5, 0)="Message Undeliverable.",
           "Invalid",
           "Failed"),
        "Received")
  ),
  ""
)</f>
        <v>Received</v>
      </c>
      <c r="R6691" s="8" t="s">
        <v>9746</v>
      </c>
      <c r="T6691" s="9" t="s">
        <v>25</v>
      </c>
      <c r="W6691" s="22" t="str">
        <f t="shared" si="111"/>
        <v>Prioritas 3</v>
      </c>
    </row>
    <row r="6692" spans="1:23" x14ac:dyDescent="0.25">
      <c r="A6692" s="21">
        <v>7168</v>
      </c>
      <c r="C6692" s="27"/>
      <c r="D6692" s="21" t="s">
        <v>5698</v>
      </c>
      <c r="E6692" s="23">
        <v>6281289022651</v>
      </c>
      <c r="F6692" s="21"/>
      <c r="G6692" s="21" t="s">
        <v>235</v>
      </c>
      <c r="H6692" s="21" t="s">
        <v>233</v>
      </c>
      <c r="I6692" s="21" t="s">
        <v>3807</v>
      </c>
      <c r="J6692" s="22" t="str">
        <f>_xlfn.IFNA(LEFT(VLOOKUP($E6692,data_rekap_respon_1!$A:$E,3,0),10),"")</f>
        <v>2025-07-24</v>
      </c>
      <c r="K6692" s="21"/>
      <c r="L6692" s="21" t="str">
        <f>_xlfn.IFNA(
  IF(VLOOKUP($E6692, data_rekap_respon_1!$A:$E, 4, 0)="read",
     "Read",
     IF(VLOOKUP($E6692, data_rekap_respon_1!$A:$E, 4, 0)="failed",
        IF(VLOOKUP($E6692, data_rekap_respon_1!$A:$E, 5, 0)="Message Undeliverable.",
           "Invalid",
           "Failed"),
        "Received")
  ),
  ""
)</f>
        <v>Read</v>
      </c>
      <c r="N6692" s="21" t="str">
        <f>_xlfn.IFNA(VLOOKUP(E6692,data_rekap_respon_2!$A:$F,6,0),"")</f>
        <v>2025-08-07</v>
      </c>
      <c r="P6692" s="21" t="str">
        <f>_xlfn.IFNA(
  IF(VLOOKUP($E6692, data_rekap_respon_2!$A:$E, 4, 0)="read",
     "Read",
     IF(VLOOKUP($E6692, data_rekap_respon_2!$A:$E, 4, 0)="failed",
        IF(VLOOKUP($E6692, data_rekap_respon_2!$A:$E, 5, 0)="Message Undeliverable.",
           "Invalid",
           "Failed"),
        "Received")
  ),
  ""
)</f>
        <v>Read</v>
      </c>
      <c r="R6692" s="8" t="s">
        <v>9745</v>
      </c>
      <c r="T6692" s="9" t="s">
        <v>9745</v>
      </c>
      <c r="W6692" s="22" t="str">
        <f t="shared" si="111"/>
        <v>Prioritas 2</v>
      </c>
    </row>
    <row r="6693" spans="1:23" x14ac:dyDescent="0.25">
      <c r="A6693" s="21">
        <v>7169</v>
      </c>
      <c r="C6693" s="27"/>
      <c r="D6693" s="21" t="s">
        <v>5699</v>
      </c>
      <c r="E6693" s="23">
        <v>6281289352929</v>
      </c>
      <c r="F6693" s="21"/>
      <c r="G6693" s="21" t="s">
        <v>235</v>
      </c>
      <c r="H6693" s="21" t="s">
        <v>233</v>
      </c>
      <c r="I6693" s="21" t="s">
        <v>3807</v>
      </c>
      <c r="J6693" s="22" t="str">
        <f>_xlfn.IFNA(LEFT(VLOOKUP($E6693,data_rekap_respon_1!$A:$E,3,0),10),"")</f>
        <v>2025-07-24</v>
      </c>
      <c r="K6693" s="21"/>
      <c r="L6693" s="21" t="str">
        <f>_xlfn.IFNA(
  IF(VLOOKUP($E6693, data_rekap_respon_1!$A:$E, 4, 0)="read",
     "Read",
     IF(VLOOKUP($E6693, data_rekap_respon_1!$A:$E, 4, 0)="failed",
        IF(VLOOKUP($E6693, data_rekap_respon_1!$A:$E, 5, 0)="Message Undeliverable.",
           "Invalid",
           "Failed"),
        "Received")
  ),
  ""
)</f>
        <v>Received</v>
      </c>
      <c r="N6693" s="21" t="str">
        <f>_xlfn.IFNA(VLOOKUP(E6693,data_rekap_respon_2!$A:$F,6,0),"")</f>
        <v>2025-08-07</v>
      </c>
      <c r="P6693" s="21" t="str">
        <f>_xlfn.IFNA(
  IF(VLOOKUP($E6693, data_rekap_respon_2!$A:$E, 4, 0)="read",
     "Read",
     IF(VLOOKUP($E6693, data_rekap_respon_2!$A:$E, 4, 0)="failed",
        IF(VLOOKUP($E6693, data_rekap_respon_2!$A:$E, 5, 0)="Message Undeliverable.",
           "Invalid",
           "Failed"),
        "Received")
  ),
  ""
)</f>
        <v>Read</v>
      </c>
      <c r="R6693" s="8" t="s">
        <v>9745</v>
      </c>
      <c r="T6693" s="9" t="s">
        <v>9745</v>
      </c>
      <c r="W6693" s="22" t="str">
        <f t="shared" si="111"/>
        <v>Prioritas 2</v>
      </c>
    </row>
    <row r="6694" spans="1:23" hidden="1" x14ac:dyDescent="0.25">
      <c r="A6694" s="21">
        <v>7170</v>
      </c>
      <c r="C6694" s="27"/>
      <c r="D6694" s="21" t="s">
        <v>5700</v>
      </c>
      <c r="E6694" s="23">
        <v>628128961556</v>
      </c>
      <c r="F6694" s="21"/>
      <c r="G6694" s="21" t="s">
        <v>238</v>
      </c>
      <c r="H6694" s="21" t="s">
        <v>233</v>
      </c>
      <c r="I6694" s="21" t="s">
        <v>3807</v>
      </c>
      <c r="J6694" s="22" t="str">
        <f>_xlfn.IFNA(LEFT(VLOOKUP($E6694,data_rekap_respon_1!$A:$E,3,0),10),"")</f>
        <v>2025-07-24</v>
      </c>
      <c r="K6694" s="21"/>
      <c r="L6694" s="21" t="str">
        <f>_xlfn.IFNA(
  IF(VLOOKUP($E6694, data_rekap_respon_1!$A:$E, 4, 0)="read",
     "Read",
     IF(VLOOKUP($E6694, data_rekap_respon_1!$A:$E, 4, 0)="failed",
        IF(VLOOKUP($E6694, data_rekap_respon_1!$A:$E, 5, 0)="Message Undeliverable.",
           "Invalid",
           "Failed"),
        "Received")
  ),
  ""
)</f>
        <v>Failed</v>
      </c>
      <c r="N6694" s="21" t="str">
        <f>_xlfn.IFNA(VLOOKUP(E6694,data_rekap_respon_2!$A:$F,6,0),"")</f>
        <v/>
      </c>
      <c r="P6694" s="21" t="str">
        <f>_xlfn.IFNA(
  IF(VLOOKUP($E6694, data_rekap_respon_2!$A:$E, 4, 0)="read",
     "Read",
     IF(VLOOKUP($E6694, data_rekap_respon_2!$A:$E, 4, 0)="failed",
        IF(VLOOKUP($E6694, data_rekap_respon_2!$A:$E, 5, 0)="Message Undeliverable.",
           "Invalid",
           "Failed"),
        "Received")
  ),
  ""
)</f>
        <v/>
      </c>
      <c r="R6694" s="8" t="s">
        <v>9745</v>
      </c>
      <c r="T6694" s="9" t="s">
        <v>9745</v>
      </c>
      <c r="W6694" s="22" t="str">
        <f t="shared" ref="W6694:W6755" si="112">IF(OR(L6694="Ceklis 1", P6694="Ceklis 1", T6694="Ceklis 1"),
    "Eliminasi",
IF(OR(L6694="Invalid", P6694="Invalid", T6694="Invalid"),
    "Eliminasi",
IF(OR(L6694="Donasi", P6694="Donasi", T6694="Donasi", L6694="Obrolan Aktif", P6694="Obrolan Aktif", T6694="Obrolan Aktif"),
    "Prioritas 1",
IF(OR(L6694="Read", L6694="Obrolan Pasif", P6694="Read", P6694="Obrolan Pasif", T6694="Read", T6694="Obrolan Pasif"),
    "Prioritas 2",
IF(AND(L6694="", P6694="", T6694=""),
    "",
IF(COUNTIF(L6694:T6694, "Received")&lt;3,
    "Prioritas 3",
IF(COUNTIF(L6694:T6694, "Received")=3,
    "Prioritas 3",
"Eliminasi")))))))</f>
        <v>Prioritas 3</v>
      </c>
    </row>
    <row r="6695" spans="1:23" x14ac:dyDescent="0.25">
      <c r="A6695" s="21">
        <v>7171</v>
      </c>
      <c r="C6695" s="27"/>
      <c r="D6695" s="21" t="s">
        <v>5701</v>
      </c>
      <c r="E6695" s="23">
        <v>6281296761788</v>
      </c>
      <c r="F6695" s="21"/>
      <c r="G6695" s="21" t="s">
        <v>235</v>
      </c>
      <c r="H6695" s="21" t="s">
        <v>233</v>
      </c>
      <c r="I6695" s="21" t="s">
        <v>3807</v>
      </c>
      <c r="J6695" s="22" t="str">
        <f>_xlfn.IFNA(LEFT(VLOOKUP($E6695,data_rekap_respon_1!$A:$E,3,0),10),"")</f>
        <v>2025-07-24</v>
      </c>
      <c r="K6695" s="21"/>
      <c r="L6695" s="21" t="str">
        <f>_xlfn.IFNA(
  IF(VLOOKUP($E6695, data_rekap_respon_1!$A:$E, 4, 0)="read",
     "Read",
     IF(VLOOKUP($E6695, data_rekap_respon_1!$A:$E, 4, 0)="failed",
        IF(VLOOKUP($E6695, data_rekap_respon_1!$A:$E, 5, 0)="Message Undeliverable.",
           "Invalid",
           "Failed"),
        "Received")
  ),
  ""
)</f>
        <v>Received</v>
      </c>
      <c r="N6695" s="21" t="str">
        <f>_xlfn.IFNA(VLOOKUP(E6695,data_rekap_respon_2!$A:$F,6,0),"")</f>
        <v>2025-08-07</v>
      </c>
      <c r="P6695" s="21" t="str">
        <f>_xlfn.IFNA(
  IF(VLOOKUP($E6695, data_rekap_respon_2!$A:$E, 4, 0)="read",
     "Read",
     IF(VLOOKUP($E6695, data_rekap_respon_2!$A:$E, 4, 0)="failed",
        IF(VLOOKUP($E6695, data_rekap_respon_2!$A:$E, 5, 0)="Message Undeliverable.",
           "Invalid",
           "Failed"),
        "Received")
  ),
  ""
)</f>
        <v>Read</v>
      </c>
      <c r="R6695" s="8" t="s">
        <v>9745</v>
      </c>
      <c r="T6695" s="9" t="s">
        <v>9745</v>
      </c>
      <c r="W6695" s="22" t="str">
        <f t="shared" si="112"/>
        <v>Prioritas 2</v>
      </c>
    </row>
    <row r="6696" spans="1:23" hidden="1" x14ac:dyDescent="0.25">
      <c r="A6696" s="21">
        <v>7172</v>
      </c>
      <c r="C6696" s="27"/>
      <c r="D6696" s="21" t="s">
        <v>5702</v>
      </c>
      <c r="E6696" s="23">
        <v>628129678247</v>
      </c>
      <c r="F6696" s="21"/>
      <c r="G6696" s="21" t="s">
        <v>238</v>
      </c>
      <c r="H6696" s="21" t="s">
        <v>233</v>
      </c>
      <c r="I6696" s="21" t="s">
        <v>3807</v>
      </c>
      <c r="J6696" s="22" t="str">
        <f>_xlfn.IFNA(LEFT(VLOOKUP($E6696,data_rekap_respon_1!$A:$E,3,0),10),"")</f>
        <v>2025-07-24</v>
      </c>
      <c r="K6696" s="21"/>
      <c r="L6696" s="21" t="str">
        <f>_xlfn.IFNA(
  IF(VLOOKUP($E6696, data_rekap_respon_1!$A:$E, 4, 0)="read",
     "Read",
     IF(VLOOKUP($E6696, data_rekap_respon_1!$A:$E, 4, 0)="failed",
        IF(VLOOKUP($E6696, data_rekap_respon_1!$A:$E, 5, 0)="Message Undeliverable.",
           "Invalid",
           "Failed"),
        "Received")
  ),
  ""
)</f>
        <v>Received</v>
      </c>
      <c r="N6696" s="21" t="str">
        <f>_xlfn.IFNA(VLOOKUP(E6696,data_rekap_respon_2!$A:$F,6,0),"")</f>
        <v>2025-08-07</v>
      </c>
      <c r="P6696" s="21" t="str">
        <f>_xlfn.IFNA(
  IF(VLOOKUP($E6696, data_rekap_respon_2!$A:$E, 4, 0)="read",
     "Read",
     IF(VLOOKUP($E6696, data_rekap_respon_2!$A:$E, 4, 0)="failed",
        IF(VLOOKUP($E6696, data_rekap_respon_2!$A:$E, 5, 0)="Message Undeliverable.",
           "Invalid",
           "Failed"),
        "Received")
  ),
  ""
)</f>
        <v>Received</v>
      </c>
      <c r="R6696" s="8" t="s">
        <v>9745</v>
      </c>
      <c r="T6696" s="9" t="s">
        <v>9745</v>
      </c>
      <c r="W6696" s="22" t="str">
        <f t="shared" si="112"/>
        <v>Prioritas 3</v>
      </c>
    </row>
    <row r="6697" spans="1:23" x14ac:dyDescent="0.25">
      <c r="A6697" s="21">
        <v>7173</v>
      </c>
      <c r="C6697" s="27"/>
      <c r="D6697" s="21" t="s">
        <v>5703</v>
      </c>
      <c r="E6697" s="23">
        <v>628129686009</v>
      </c>
      <c r="F6697" s="21"/>
      <c r="G6697" s="21" t="s">
        <v>235</v>
      </c>
      <c r="H6697" s="21" t="s">
        <v>233</v>
      </c>
      <c r="I6697" s="21" t="s">
        <v>3807</v>
      </c>
      <c r="J6697" s="22" t="str">
        <f>_xlfn.IFNA(LEFT(VLOOKUP($E6697,data_rekap_respon_1!$A:$E,3,0),10),"")</f>
        <v>2025-07-24</v>
      </c>
      <c r="K6697" s="21"/>
      <c r="L6697" s="21" t="str">
        <f>_xlfn.IFNA(
  IF(VLOOKUP($E6697, data_rekap_respon_1!$A:$E, 4, 0)="read",
     "Read",
     IF(VLOOKUP($E6697, data_rekap_respon_1!$A:$E, 4, 0)="failed",
        IF(VLOOKUP($E6697, data_rekap_respon_1!$A:$E, 5, 0)="Message Undeliverable.",
           "Invalid",
           "Failed"),
        "Received")
  ),
  ""
)</f>
        <v>Received</v>
      </c>
      <c r="N6697" s="21" t="str">
        <f>_xlfn.IFNA(VLOOKUP(E6697,data_rekap_respon_2!$A:$F,6,0),"")</f>
        <v>2025-08-07</v>
      </c>
      <c r="P6697" s="21" t="str">
        <f>_xlfn.IFNA(
  IF(VLOOKUP($E6697, data_rekap_respon_2!$A:$E, 4, 0)="read",
     "Read",
     IF(VLOOKUP($E6697, data_rekap_respon_2!$A:$E, 4, 0)="failed",
        IF(VLOOKUP($E6697, data_rekap_respon_2!$A:$E, 5, 0)="Message Undeliverable.",
           "Invalid",
           "Failed"),
        "Received")
  ),
  ""
)</f>
        <v>Received</v>
      </c>
      <c r="R6697" s="8" t="s">
        <v>9745</v>
      </c>
      <c r="T6697" s="9" t="s">
        <v>9745</v>
      </c>
      <c r="W6697" s="22" t="str">
        <f t="shared" si="112"/>
        <v>Prioritas 3</v>
      </c>
    </row>
    <row r="6698" spans="1:23" hidden="1" x14ac:dyDescent="0.25">
      <c r="A6698" s="21">
        <v>7174</v>
      </c>
      <c r="C6698" s="27"/>
      <c r="D6698" s="21" t="s">
        <v>51</v>
      </c>
      <c r="E6698" s="23">
        <v>6281296887506</v>
      </c>
      <c r="F6698" s="21"/>
      <c r="G6698" s="21" t="s">
        <v>238</v>
      </c>
      <c r="H6698" s="21" t="s">
        <v>233</v>
      </c>
      <c r="I6698" s="21" t="s">
        <v>3807</v>
      </c>
      <c r="J6698" s="22" t="str">
        <f>_xlfn.IFNA(LEFT(VLOOKUP($E6698,data_rekap_respon_1!$A:$E,3,0),10),"")</f>
        <v>2025-07-24</v>
      </c>
      <c r="K6698" s="21"/>
      <c r="L6698" s="21" t="str">
        <f>_xlfn.IFNA(
  IF(VLOOKUP($E6698, data_rekap_respon_1!$A:$E, 4, 0)="read",
     "Read",
     IF(VLOOKUP($E6698, data_rekap_respon_1!$A:$E, 4, 0)="failed",
        IF(VLOOKUP($E6698, data_rekap_respon_1!$A:$E, 5, 0)="Message Undeliverable.",
           "Invalid",
           "Failed"),
        "Received")
  ),
  ""
)</f>
        <v>Failed</v>
      </c>
      <c r="N6698" s="21" t="str">
        <f>_xlfn.IFNA(VLOOKUP(E6698,data_rekap_respon_2!$A:$F,6,0),"")</f>
        <v>2025-08-07</v>
      </c>
      <c r="P6698" s="21" t="str">
        <f>_xlfn.IFNA(
  IF(VLOOKUP($E6698, data_rekap_respon_2!$A:$E, 4, 0)="read",
     "Read",
     IF(VLOOKUP($E6698, data_rekap_respon_2!$A:$E, 4, 0)="failed",
        IF(VLOOKUP($E6698, data_rekap_respon_2!$A:$E, 5, 0)="Message Undeliverable.",
           "Invalid",
           "Failed"),
        "Received")
  ),
  ""
)</f>
        <v>Received</v>
      </c>
      <c r="R6698" s="8" t="s">
        <v>9745</v>
      </c>
      <c r="T6698" s="9" t="s">
        <v>9745</v>
      </c>
      <c r="W6698" s="22" t="str">
        <f t="shared" si="112"/>
        <v>Prioritas 3</v>
      </c>
    </row>
    <row r="6699" spans="1:23" x14ac:dyDescent="0.25">
      <c r="A6699" s="21">
        <v>7175</v>
      </c>
      <c r="C6699" s="27"/>
      <c r="D6699" s="21" t="s">
        <v>5704</v>
      </c>
      <c r="E6699" s="23">
        <v>6281297033777</v>
      </c>
      <c r="F6699" s="21"/>
      <c r="G6699" s="21" t="s">
        <v>238</v>
      </c>
      <c r="H6699" s="21" t="s">
        <v>233</v>
      </c>
      <c r="I6699" s="21" t="s">
        <v>3807</v>
      </c>
      <c r="J6699" s="22" t="str">
        <f>_xlfn.IFNA(LEFT(VLOOKUP($E6699,data_rekap_respon_1!$A:$E,3,0),10),"")</f>
        <v>2025-07-24</v>
      </c>
      <c r="K6699" s="21"/>
      <c r="L6699" s="21" t="str">
        <f>_xlfn.IFNA(
  IF(VLOOKUP($E6699, data_rekap_respon_1!$A:$E, 4, 0)="read",
     "Read",
     IF(VLOOKUP($E6699, data_rekap_respon_1!$A:$E, 4, 0)="failed",
        IF(VLOOKUP($E6699, data_rekap_respon_1!$A:$E, 5, 0)="Message Undeliverable.",
           "Invalid",
           "Failed"),
        "Received")
  ),
  ""
)</f>
        <v>Received</v>
      </c>
      <c r="N6699" s="21" t="str">
        <f>_xlfn.IFNA(VLOOKUP(E6699,data_rekap_respon_2!$A:$F,6,0),"")</f>
        <v>2025-08-07</v>
      </c>
      <c r="P6699" s="21" t="str">
        <f>_xlfn.IFNA(
  IF(VLOOKUP($E6699, data_rekap_respon_2!$A:$E, 4, 0)="read",
     "Read",
     IF(VLOOKUP($E6699, data_rekap_respon_2!$A:$E, 4, 0)="failed",
        IF(VLOOKUP($E6699, data_rekap_respon_2!$A:$E, 5, 0)="Message Undeliverable.",
           "Invalid",
           "Failed"),
        "Received")
  ),
  ""
)</f>
        <v>Read</v>
      </c>
      <c r="R6699" s="8" t="s">
        <v>9745</v>
      </c>
      <c r="T6699" s="9" t="s">
        <v>9745</v>
      </c>
      <c r="W6699" s="22" t="str">
        <f t="shared" si="112"/>
        <v>Prioritas 2</v>
      </c>
    </row>
    <row r="6700" spans="1:23" x14ac:dyDescent="0.25">
      <c r="A6700" s="21">
        <v>7176</v>
      </c>
      <c r="C6700" s="27"/>
      <c r="D6700" s="21" t="s">
        <v>5705</v>
      </c>
      <c r="E6700" s="23">
        <v>6281297106946</v>
      </c>
      <c r="F6700" s="21"/>
      <c r="G6700" s="21" t="s">
        <v>235</v>
      </c>
      <c r="H6700" s="21" t="s">
        <v>233</v>
      </c>
      <c r="I6700" s="21" t="s">
        <v>3807</v>
      </c>
      <c r="J6700" s="22" t="str">
        <f>_xlfn.IFNA(LEFT(VLOOKUP($E6700,data_rekap_respon_1!$A:$E,3,0),10),"")</f>
        <v>2025-07-24</v>
      </c>
      <c r="K6700" s="21"/>
      <c r="L6700" s="21" t="str">
        <f>_xlfn.IFNA(
  IF(VLOOKUP($E6700, data_rekap_respon_1!$A:$E, 4, 0)="read",
     "Read",
     IF(VLOOKUP($E6700, data_rekap_respon_1!$A:$E, 4, 0)="failed",
        IF(VLOOKUP($E6700, data_rekap_respon_1!$A:$E, 5, 0)="Message Undeliverable.",
           "Invalid",
           "Failed"),
        "Received")
  ),
  ""
)</f>
        <v>Read</v>
      </c>
      <c r="N6700" s="21" t="str">
        <f>_xlfn.IFNA(VLOOKUP(E6700,data_rekap_respon_2!$A:$F,6,0),"")</f>
        <v>2025-08-07</v>
      </c>
      <c r="P6700" s="21" t="str">
        <f>_xlfn.IFNA(
  IF(VLOOKUP($E6700, data_rekap_respon_2!$A:$E, 4, 0)="read",
     "Read",
     IF(VLOOKUP($E6700, data_rekap_respon_2!$A:$E, 4, 0)="failed",
        IF(VLOOKUP($E6700, data_rekap_respon_2!$A:$E, 5, 0)="Message Undeliverable.",
           "Invalid",
           "Failed"),
        "Received")
  ),
  ""
)</f>
        <v>Read</v>
      </c>
      <c r="R6700" s="8" t="s">
        <v>9745</v>
      </c>
      <c r="T6700" s="9" t="s">
        <v>9745</v>
      </c>
      <c r="W6700" s="22" t="str">
        <f t="shared" si="112"/>
        <v>Prioritas 2</v>
      </c>
    </row>
    <row r="6701" spans="1:23" x14ac:dyDescent="0.25">
      <c r="A6701" s="21">
        <v>7178</v>
      </c>
      <c r="C6701" s="27"/>
      <c r="D6701" s="21" t="s">
        <v>109</v>
      </c>
      <c r="E6701" s="23">
        <v>6281297241169</v>
      </c>
      <c r="F6701" s="21"/>
      <c r="G6701" s="21" t="s">
        <v>235</v>
      </c>
      <c r="H6701" s="21" t="s">
        <v>233</v>
      </c>
      <c r="I6701" s="21" t="s">
        <v>3807</v>
      </c>
      <c r="J6701" s="22" t="str">
        <f>_xlfn.IFNA(LEFT(VLOOKUP($E6701,data_rekap_respon_1!$A:$E,3,0),10),"")</f>
        <v>2025-07-24</v>
      </c>
      <c r="K6701" s="21"/>
      <c r="L6701" s="21" t="str">
        <f>_xlfn.IFNA(
  IF(VLOOKUP($E6701, data_rekap_respon_1!$A:$E, 4, 0)="read",
     "Read",
     IF(VLOOKUP($E6701, data_rekap_respon_1!$A:$E, 4, 0)="failed",
        IF(VLOOKUP($E6701, data_rekap_respon_1!$A:$E, 5, 0)="Message Undeliverable.",
           "Invalid",
           "Failed"),
        "Received")
  ),
  ""
)</f>
        <v>Read</v>
      </c>
      <c r="N6701" s="21" t="str">
        <f>_xlfn.IFNA(VLOOKUP(E6701,data_rekap_respon_2!$A:$F,6,0),"")</f>
        <v>2025-08-07</v>
      </c>
      <c r="P6701" s="21" t="str">
        <f>_xlfn.IFNA(
  IF(VLOOKUP($E6701, data_rekap_respon_2!$A:$E, 4, 0)="read",
     "Read",
     IF(VLOOKUP($E6701, data_rekap_respon_2!$A:$E, 4, 0)="failed",
        IF(VLOOKUP($E6701, data_rekap_respon_2!$A:$E, 5, 0)="Message Undeliverable.",
           "Invalid",
           "Failed"),
        "Received")
  ),
  ""
)</f>
        <v>Received</v>
      </c>
      <c r="R6701" s="8" t="s">
        <v>9745</v>
      </c>
      <c r="T6701" s="9" t="s">
        <v>9745</v>
      </c>
      <c r="W6701" s="22" t="str">
        <f t="shared" si="112"/>
        <v>Prioritas 2</v>
      </c>
    </row>
    <row r="6702" spans="1:23" x14ac:dyDescent="0.25">
      <c r="A6702" s="21">
        <v>7179</v>
      </c>
      <c r="C6702" s="27"/>
      <c r="D6702" s="21" t="s">
        <v>5707</v>
      </c>
      <c r="E6702" s="23">
        <v>6281297350688</v>
      </c>
      <c r="F6702" s="21"/>
      <c r="G6702" s="21" t="s">
        <v>238</v>
      </c>
      <c r="H6702" s="21" t="s">
        <v>233</v>
      </c>
      <c r="I6702" s="21" t="s">
        <v>3807</v>
      </c>
      <c r="J6702" s="22" t="str">
        <f>_xlfn.IFNA(LEFT(VLOOKUP($E6702,data_rekap_respon_1!$A:$E,3,0),10),"")</f>
        <v>2025-07-24</v>
      </c>
      <c r="K6702" s="21"/>
      <c r="L6702" s="21" t="str">
        <f>_xlfn.IFNA(
  IF(VLOOKUP($E6702, data_rekap_respon_1!$A:$E, 4, 0)="read",
     "Read",
     IF(VLOOKUP($E6702, data_rekap_respon_1!$A:$E, 4, 0)="failed",
        IF(VLOOKUP($E6702, data_rekap_respon_1!$A:$E, 5, 0)="Message Undeliverable.",
           "Invalid",
           "Failed"),
        "Received")
  ),
  ""
)</f>
        <v>Read</v>
      </c>
      <c r="N6702" s="21" t="str">
        <f>_xlfn.IFNA(VLOOKUP(E6702,data_rekap_respon_2!$A:$F,6,0),"")</f>
        <v>2025-08-07</v>
      </c>
      <c r="P6702" s="21" t="str">
        <f>_xlfn.IFNA(
  IF(VLOOKUP($E6702, data_rekap_respon_2!$A:$E, 4, 0)="read",
     "Read",
     IF(VLOOKUP($E6702, data_rekap_respon_2!$A:$E, 4, 0)="failed",
        IF(VLOOKUP($E6702, data_rekap_respon_2!$A:$E, 5, 0)="Message Undeliverable.",
           "Invalid",
           "Failed"),
        "Received")
  ),
  ""
)</f>
        <v>Read</v>
      </c>
      <c r="R6702" s="8" t="s">
        <v>9745</v>
      </c>
      <c r="T6702" s="9" t="s">
        <v>9745</v>
      </c>
      <c r="W6702" s="22" t="str">
        <f t="shared" si="112"/>
        <v>Prioritas 2</v>
      </c>
    </row>
    <row r="6703" spans="1:23" x14ac:dyDescent="0.25">
      <c r="A6703" s="21">
        <v>7180</v>
      </c>
      <c r="C6703" s="27"/>
      <c r="D6703" s="21" t="s">
        <v>5708</v>
      </c>
      <c r="E6703" s="23">
        <v>6281297353689</v>
      </c>
      <c r="F6703" s="21"/>
      <c r="G6703" s="21" t="s">
        <v>238</v>
      </c>
      <c r="H6703" s="21" t="s">
        <v>233</v>
      </c>
      <c r="I6703" s="21" t="s">
        <v>3807</v>
      </c>
      <c r="J6703" s="22" t="str">
        <f>_xlfn.IFNA(LEFT(VLOOKUP($E6703,data_rekap_respon_1!$A:$E,3,0),10),"")</f>
        <v>2025-07-24</v>
      </c>
      <c r="K6703" s="21"/>
      <c r="L6703" s="21" t="str">
        <f>_xlfn.IFNA(
  IF(VLOOKUP($E6703, data_rekap_respon_1!$A:$E, 4, 0)="read",
     "Read",
     IF(VLOOKUP($E6703, data_rekap_respon_1!$A:$E, 4, 0)="failed",
        IF(VLOOKUP($E6703, data_rekap_respon_1!$A:$E, 5, 0)="Message Undeliverable.",
           "Invalid",
           "Failed"),
        "Received")
  ),
  ""
)</f>
        <v>Received</v>
      </c>
      <c r="N6703" s="21" t="str">
        <f>_xlfn.IFNA(VLOOKUP(E6703,data_rekap_respon_2!$A:$F,6,0),"")</f>
        <v>2025-08-07</v>
      </c>
      <c r="P6703" s="21" t="str">
        <f>_xlfn.IFNA(
  IF(VLOOKUP($E6703, data_rekap_respon_2!$A:$E, 4, 0)="read",
     "Read",
     IF(VLOOKUP($E6703, data_rekap_respon_2!$A:$E, 4, 0)="failed",
        IF(VLOOKUP($E6703, data_rekap_respon_2!$A:$E, 5, 0)="Message Undeliverable.",
           "Invalid",
           "Failed"),
        "Received")
  ),
  ""
)</f>
        <v>Received</v>
      </c>
      <c r="R6703" s="8" t="s">
        <v>9745</v>
      </c>
      <c r="T6703" s="9" t="s">
        <v>9745</v>
      </c>
      <c r="W6703" s="22" t="str">
        <f t="shared" si="112"/>
        <v>Prioritas 3</v>
      </c>
    </row>
    <row r="6704" spans="1:23" x14ac:dyDescent="0.25">
      <c r="A6704" s="21">
        <v>7181</v>
      </c>
      <c r="C6704" s="27"/>
      <c r="D6704" s="21" t="s">
        <v>51</v>
      </c>
      <c r="E6704" s="23">
        <v>6281297489925</v>
      </c>
      <c r="F6704" s="21"/>
      <c r="G6704" s="21" t="s">
        <v>235</v>
      </c>
      <c r="H6704" s="21" t="s">
        <v>233</v>
      </c>
      <c r="I6704" s="21" t="s">
        <v>3807</v>
      </c>
      <c r="J6704" s="22" t="str">
        <f>_xlfn.IFNA(LEFT(VLOOKUP($E6704,data_rekap_respon_1!$A:$E,3,0),10),"")</f>
        <v>2025-07-24</v>
      </c>
      <c r="K6704" s="21"/>
      <c r="L6704" s="21" t="str">
        <f>_xlfn.IFNA(
  IF(VLOOKUP($E6704, data_rekap_respon_1!$A:$E, 4, 0)="read",
     "Read",
     IF(VLOOKUP($E6704, data_rekap_respon_1!$A:$E, 4, 0)="failed",
        IF(VLOOKUP($E6704, data_rekap_respon_1!$A:$E, 5, 0)="Message Undeliverable.",
           "Invalid",
           "Failed"),
        "Received")
  ),
  ""
)</f>
        <v>Received</v>
      </c>
      <c r="N6704" s="21" t="str">
        <f>_xlfn.IFNA(VLOOKUP(E6704,data_rekap_respon_2!$A:$F,6,0),"")</f>
        <v>2025-08-07</v>
      </c>
      <c r="P6704" s="21" t="str">
        <f>_xlfn.IFNA(
  IF(VLOOKUP($E6704, data_rekap_respon_2!$A:$E, 4, 0)="read",
     "Read",
     IF(VLOOKUP($E6704, data_rekap_respon_2!$A:$E, 4, 0)="failed",
        IF(VLOOKUP($E6704, data_rekap_respon_2!$A:$E, 5, 0)="Message Undeliverable.",
           "Invalid",
           "Failed"),
        "Received")
  ),
  ""
)</f>
        <v>Received</v>
      </c>
      <c r="R6704" s="8" t="s">
        <v>9745</v>
      </c>
      <c r="T6704" s="9" t="s">
        <v>9745</v>
      </c>
      <c r="W6704" s="22" t="str">
        <f t="shared" si="112"/>
        <v>Prioritas 3</v>
      </c>
    </row>
    <row r="6705" spans="1:23" x14ac:dyDescent="0.25">
      <c r="A6705" s="21">
        <v>7182</v>
      </c>
      <c r="C6705" s="27"/>
      <c r="D6705" s="21" t="s">
        <v>84</v>
      </c>
      <c r="E6705" s="23">
        <v>6281297541683</v>
      </c>
      <c r="F6705" s="21"/>
      <c r="G6705" s="21" t="s">
        <v>235</v>
      </c>
      <c r="H6705" s="21" t="s">
        <v>233</v>
      </c>
      <c r="I6705" s="21" t="s">
        <v>3807</v>
      </c>
      <c r="J6705" s="22" t="str">
        <f>_xlfn.IFNA(LEFT(VLOOKUP($E6705,data_rekap_respon_1!$A:$E,3,0),10),"")</f>
        <v>2025-07-24</v>
      </c>
      <c r="K6705" s="21"/>
      <c r="L6705" s="21" t="str">
        <f>_xlfn.IFNA(
  IF(VLOOKUP($E6705, data_rekap_respon_1!$A:$E, 4, 0)="read",
     "Read",
     IF(VLOOKUP($E6705, data_rekap_respon_1!$A:$E, 4, 0)="failed",
        IF(VLOOKUP($E6705, data_rekap_respon_1!$A:$E, 5, 0)="Message Undeliverable.",
           "Invalid",
           "Failed"),
        "Received")
  ),
  ""
)</f>
        <v>Received</v>
      </c>
      <c r="N6705" s="21" t="str">
        <f>_xlfn.IFNA(VLOOKUP(E6705,data_rekap_respon_2!$A:$F,6,0),"")</f>
        <v>2025-08-14</v>
      </c>
      <c r="P6705" s="21" t="str">
        <f>_xlfn.IFNA(
  IF(VLOOKUP($E6705, data_rekap_respon_2!$A:$E, 4, 0)="read",
     "Read",
     IF(VLOOKUP($E6705, data_rekap_respon_2!$A:$E, 4, 0)="failed",
        IF(VLOOKUP($E6705, data_rekap_respon_2!$A:$E, 5, 0)="Message Undeliverable.",
           "Invalid",
           "Failed"),
        "Received")
  ),
  ""
)</f>
        <v>Received</v>
      </c>
      <c r="R6705" s="8" t="s">
        <v>9745</v>
      </c>
      <c r="T6705" s="9" t="s">
        <v>9745</v>
      </c>
      <c r="W6705" s="22" t="str">
        <f t="shared" si="112"/>
        <v>Prioritas 3</v>
      </c>
    </row>
    <row r="6706" spans="1:23" x14ac:dyDescent="0.25">
      <c r="A6706" s="21">
        <v>7183</v>
      </c>
      <c r="C6706" s="27"/>
      <c r="D6706" s="21" t="s">
        <v>51</v>
      </c>
      <c r="E6706" s="23">
        <v>6281297564633</v>
      </c>
      <c r="F6706" s="21"/>
      <c r="G6706" s="21" t="s">
        <v>235</v>
      </c>
      <c r="H6706" s="21" t="s">
        <v>233</v>
      </c>
      <c r="I6706" s="21" t="s">
        <v>3807</v>
      </c>
      <c r="J6706" s="22" t="str">
        <f>_xlfn.IFNA(LEFT(VLOOKUP($E6706,data_rekap_respon_1!$A:$E,3,0),10),"")</f>
        <v>2025-07-24</v>
      </c>
      <c r="K6706" s="21"/>
      <c r="L6706" s="21" t="str">
        <f>_xlfn.IFNA(
  IF(VLOOKUP($E6706, data_rekap_respon_1!$A:$E, 4, 0)="read",
     "Read",
     IF(VLOOKUP($E6706, data_rekap_respon_1!$A:$E, 4, 0)="failed",
        IF(VLOOKUP($E6706, data_rekap_respon_1!$A:$E, 5, 0)="Message Undeliverable.",
           "Invalid",
           "Failed"),
        "Received")
  ),
  ""
)</f>
        <v>Read</v>
      </c>
      <c r="N6706" s="21" t="str">
        <f>_xlfn.IFNA(VLOOKUP(E6706,data_rekap_respon_2!$A:$F,6,0),"")</f>
        <v>2025-08-07</v>
      </c>
      <c r="P6706" s="21" t="str">
        <f>_xlfn.IFNA(
  IF(VLOOKUP($E6706, data_rekap_respon_2!$A:$E, 4, 0)="read",
     "Read",
     IF(VLOOKUP($E6706, data_rekap_respon_2!$A:$E, 4, 0)="failed",
        IF(VLOOKUP($E6706, data_rekap_respon_2!$A:$E, 5, 0)="Message Undeliverable.",
           "Invalid",
           "Failed"),
        "Received")
  ),
  ""
)</f>
        <v>Read</v>
      </c>
      <c r="R6706" s="8" t="s">
        <v>9745</v>
      </c>
      <c r="T6706" s="9" t="s">
        <v>9745</v>
      </c>
      <c r="W6706" s="22" t="str">
        <f t="shared" si="112"/>
        <v>Prioritas 2</v>
      </c>
    </row>
    <row r="6707" spans="1:23" x14ac:dyDescent="0.25">
      <c r="A6707" s="21">
        <v>7184</v>
      </c>
      <c r="C6707" s="27"/>
      <c r="D6707" s="21" t="s">
        <v>51</v>
      </c>
      <c r="E6707" s="23">
        <v>6281297573639</v>
      </c>
      <c r="F6707" s="21"/>
      <c r="G6707" s="21" t="s">
        <v>235</v>
      </c>
      <c r="H6707" s="21" t="s">
        <v>233</v>
      </c>
      <c r="I6707" s="21" t="s">
        <v>3807</v>
      </c>
      <c r="J6707" s="22" t="str">
        <f>_xlfn.IFNA(LEFT(VLOOKUP($E6707,data_rekap_respon_1!$A:$E,3,0),10),"")</f>
        <v>2025-07-24</v>
      </c>
      <c r="K6707" s="21"/>
      <c r="L6707" s="21" t="str">
        <f>_xlfn.IFNA(
  IF(VLOOKUP($E6707, data_rekap_respon_1!$A:$E, 4, 0)="read",
     "Read",
     IF(VLOOKUP($E6707, data_rekap_respon_1!$A:$E, 4, 0)="failed",
        IF(VLOOKUP($E6707, data_rekap_respon_1!$A:$E, 5, 0)="Message Undeliverable.",
           "Invalid",
           "Failed"),
        "Received")
  ),
  ""
)</f>
        <v>Read</v>
      </c>
      <c r="N6707" s="21" t="str">
        <f>_xlfn.IFNA(VLOOKUP(E6707,data_rekap_respon_2!$A:$F,6,0),"")</f>
        <v>2025-08-07</v>
      </c>
      <c r="P6707" s="21" t="str">
        <f>_xlfn.IFNA(
  IF(VLOOKUP($E6707, data_rekap_respon_2!$A:$E, 4, 0)="read",
     "Read",
     IF(VLOOKUP($E6707, data_rekap_respon_2!$A:$E, 4, 0)="failed",
        IF(VLOOKUP($E6707, data_rekap_respon_2!$A:$E, 5, 0)="Message Undeliverable.",
           "Invalid",
           "Failed"),
        "Received")
  ),
  ""
)</f>
        <v>Read</v>
      </c>
      <c r="R6707" s="8" t="s">
        <v>9745</v>
      </c>
      <c r="T6707" s="9" t="s">
        <v>9745</v>
      </c>
      <c r="W6707" s="22" t="str">
        <f t="shared" si="112"/>
        <v>Prioritas 2</v>
      </c>
    </row>
    <row r="6708" spans="1:23" x14ac:dyDescent="0.25">
      <c r="A6708" s="21">
        <v>7185</v>
      </c>
      <c r="C6708" s="27"/>
      <c r="D6708" s="21" t="s">
        <v>5709</v>
      </c>
      <c r="E6708" s="23">
        <v>6281297250211</v>
      </c>
      <c r="F6708" s="21"/>
      <c r="G6708" s="21" t="s">
        <v>235</v>
      </c>
      <c r="H6708" s="21" t="s">
        <v>233</v>
      </c>
      <c r="I6708" s="21" t="s">
        <v>3807</v>
      </c>
      <c r="J6708" s="22" t="str">
        <f>_xlfn.IFNA(LEFT(VLOOKUP($E6708,data_rekap_respon_1!$A:$E,3,0),10),"")</f>
        <v>2025-07-24</v>
      </c>
      <c r="K6708" s="21"/>
      <c r="L6708" s="21" t="str">
        <f>_xlfn.IFNA(
  IF(VLOOKUP($E6708, data_rekap_respon_1!$A:$E, 4, 0)="read",
     "Read",
     IF(VLOOKUP($E6708, data_rekap_respon_1!$A:$E, 4, 0)="failed",
        IF(VLOOKUP($E6708, data_rekap_respon_1!$A:$E, 5, 0)="Message Undeliverable.",
           "Invalid",
           "Failed"),
        "Received")
  ),
  ""
)</f>
        <v>Received</v>
      </c>
      <c r="N6708" s="21" t="str">
        <f>_xlfn.IFNA(VLOOKUP(E6708,data_rekap_respon_2!$A:$F,6,0),"")</f>
        <v>2025-08-07</v>
      </c>
      <c r="P6708" s="21" t="str">
        <f>_xlfn.IFNA(
  IF(VLOOKUP($E6708, data_rekap_respon_2!$A:$E, 4, 0)="read",
     "Read",
     IF(VLOOKUP($E6708, data_rekap_respon_2!$A:$E, 4, 0)="failed",
        IF(VLOOKUP($E6708, data_rekap_respon_2!$A:$E, 5, 0)="Message Undeliverable.",
           "Invalid",
           "Failed"),
        "Received")
  ),
  ""
)</f>
        <v>Received</v>
      </c>
      <c r="R6708" s="8" t="s">
        <v>9745</v>
      </c>
      <c r="T6708" s="9" t="s">
        <v>9745</v>
      </c>
      <c r="W6708" s="22" t="str">
        <f t="shared" si="112"/>
        <v>Prioritas 3</v>
      </c>
    </row>
    <row r="6709" spans="1:23" x14ac:dyDescent="0.25">
      <c r="A6709" s="21">
        <v>7186</v>
      </c>
      <c r="C6709" s="27"/>
      <c r="D6709" s="21" t="s">
        <v>5710</v>
      </c>
      <c r="E6709" s="23">
        <v>6281297799626</v>
      </c>
      <c r="F6709" s="21"/>
      <c r="G6709" s="21" t="s">
        <v>235</v>
      </c>
      <c r="H6709" s="21" t="s">
        <v>233</v>
      </c>
      <c r="I6709" s="21" t="s">
        <v>3807</v>
      </c>
      <c r="J6709" s="22" t="str">
        <f>_xlfn.IFNA(LEFT(VLOOKUP($E6709,data_rekap_respon_1!$A:$E,3,0),10),"")</f>
        <v>2025-07-24</v>
      </c>
      <c r="K6709" s="21"/>
      <c r="L6709" s="21" t="str">
        <f>_xlfn.IFNA(
  IF(VLOOKUP($E6709, data_rekap_respon_1!$A:$E, 4, 0)="read",
     "Read",
     IF(VLOOKUP($E6709, data_rekap_respon_1!$A:$E, 4, 0)="failed",
        IF(VLOOKUP($E6709, data_rekap_respon_1!$A:$E, 5, 0)="Message Undeliverable.",
           "Invalid",
           "Failed"),
        "Received")
  ),
  ""
)</f>
        <v>Read</v>
      </c>
      <c r="N6709" s="21" t="str">
        <f>_xlfn.IFNA(VLOOKUP(E6709,data_rekap_respon_2!$A:$F,6,0),"")</f>
        <v>2025-08-14</v>
      </c>
      <c r="P6709" s="21" t="str">
        <f>_xlfn.IFNA(
  IF(VLOOKUP($E6709, data_rekap_respon_2!$A:$E, 4, 0)="read",
     "Read",
     IF(VLOOKUP($E6709, data_rekap_respon_2!$A:$E, 4, 0)="failed",
        IF(VLOOKUP($E6709, data_rekap_respon_2!$A:$E, 5, 0)="Message Undeliverable.",
           "Invalid",
           "Failed"),
        "Received")
  ),
  ""
)</f>
        <v>Read</v>
      </c>
      <c r="R6709" s="8" t="s">
        <v>9745</v>
      </c>
      <c r="T6709" s="9" t="s">
        <v>9745</v>
      </c>
      <c r="W6709" s="22" t="str">
        <f t="shared" si="112"/>
        <v>Prioritas 2</v>
      </c>
    </row>
    <row r="6710" spans="1:23" x14ac:dyDescent="0.25">
      <c r="A6710" s="21">
        <v>7187</v>
      </c>
      <c r="C6710" s="27"/>
      <c r="D6710" s="21" t="s">
        <v>2883</v>
      </c>
      <c r="E6710" s="23">
        <v>6281296500698</v>
      </c>
      <c r="F6710" s="21"/>
      <c r="G6710" s="21" t="s">
        <v>235</v>
      </c>
      <c r="H6710" s="21" t="s">
        <v>233</v>
      </c>
      <c r="I6710" s="21" t="s">
        <v>3807</v>
      </c>
      <c r="J6710" s="22" t="str">
        <f>_xlfn.IFNA(LEFT(VLOOKUP($E6710,data_rekap_respon_1!$A:$E,3,0),10),"")</f>
        <v>2025-07-24</v>
      </c>
      <c r="K6710" s="21"/>
      <c r="L6710" s="21" t="str">
        <f>_xlfn.IFNA(
  IF(VLOOKUP($E6710, data_rekap_respon_1!$A:$E, 4, 0)="read",
     "Read",
     IF(VLOOKUP($E6710, data_rekap_respon_1!$A:$E, 4, 0)="failed",
        IF(VLOOKUP($E6710, data_rekap_respon_1!$A:$E, 5, 0)="Message Undeliverable.",
           "Invalid",
           "Failed"),
        "Received")
  ),
  ""
)</f>
        <v>Received</v>
      </c>
      <c r="N6710" s="21" t="str">
        <f>_xlfn.IFNA(VLOOKUP(E6710,data_rekap_respon_2!$A:$F,6,0),"")</f>
        <v>2025-08-07</v>
      </c>
      <c r="P6710" s="21" t="str">
        <f>_xlfn.IFNA(
  IF(VLOOKUP($E6710, data_rekap_respon_2!$A:$E, 4, 0)="read",
     "Read",
     IF(VLOOKUP($E6710, data_rekap_respon_2!$A:$E, 4, 0)="failed",
        IF(VLOOKUP($E6710, data_rekap_respon_2!$A:$E, 5, 0)="Message Undeliverable.",
           "Invalid",
           "Failed"),
        "Received")
  ),
  ""
)</f>
        <v>Read</v>
      </c>
      <c r="R6710" s="8" t="s">
        <v>9745</v>
      </c>
      <c r="T6710" s="9" t="s">
        <v>9745</v>
      </c>
      <c r="W6710" s="22" t="str">
        <f t="shared" si="112"/>
        <v>Prioritas 2</v>
      </c>
    </row>
    <row r="6711" spans="1:23" x14ac:dyDescent="0.25">
      <c r="A6711" s="21">
        <v>7188</v>
      </c>
      <c r="C6711" s="27"/>
      <c r="D6711" s="21" t="s">
        <v>5711</v>
      </c>
      <c r="E6711" s="23">
        <v>6281296316712</v>
      </c>
      <c r="F6711" s="21"/>
      <c r="G6711" s="21" t="s">
        <v>235</v>
      </c>
      <c r="H6711" s="21" t="s">
        <v>233</v>
      </c>
      <c r="I6711" s="21" t="s">
        <v>3807</v>
      </c>
      <c r="J6711" s="22" t="str">
        <f>_xlfn.IFNA(LEFT(VLOOKUP($E6711,data_rekap_respon_1!$A:$E,3,0),10),"")</f>
        <v>2025-07-24</v>
      </c>
      <c r="K6711" s="21"/>
      <c r="L6711" s="21" t="str">
        <f>_xlfn.IFNA(
  IF(VLOOKUP($E6711, data_rekap_respon_1!$A:$E, 4, 0)="read",
     "Read",
     IF(VLOOKUP($E6711, data_rekap_respon_1!$A:$E, 4, 0)="failed",
        IF(VLOOKUP($E6711, data_rekap_respon_1!$A:$E, 5, 0)="Message Undeliverable.",
           "Invalid",
           "Failed"),
        "Received")
  ),
  ""
)</f>
        <v>Read</v>
      </c>
      <c r="N6711" s="21" t="str">
        <f>_xlfn.IFNA(VLOOKUP(E6711,data_rekap_respon_2!$A:$F,6,0),"")</f>
        <v>2025-08-07</v>
      </c>
      <c r="P6711" s="21" t="str">
        <f>_xlfn.IFNA(
  IF(VLOOKUP($E6711, data_rekap_respon_2!$A:$E, 4, 0)="read",
     "Read",
     IF(VLOOKUP($E6711, data_rekap_respon_2!$A:$E, 4, 0)="failed",
        IF(VLOOKUP($E6711, data_rekap_respon_2!$A:$E, 5, 0)="Message Undeliverable.",
           "Invalid",
           "Failed"),
        "Received")
  ),
  ""
)</f>
        <v>Read</v>
      </c>
      <c r="R6711" s="8" t="s">
        <v>9745</v>
      </c>
      <c r="T6711" s="9" t="s">
        <v>9745</v>
      </c>
      <c r="W6711" s="22" t="str">
        <f t="shared" si="112"/>
        <v>Prioritas 2</v>
      </c>
    </row>
    <row r="6712" spans="1:23" hidden="1" x14ac:dyDescent="0.25">
      <c r="A6712" s="21">
        <v>7189</v>
      </c>
      <c r="C6712" s="27"/>
      <c r="D6712" s="21" t="s">
        <v>5712</v>
      </c>
      <c r="E6712" s="23">
        <v>628129540095</v>
      </c>
      <c r="F6712" s="21"/>
      <c r="G6712" s="21" t="s">
        <v>235</v>
      </c>
      <c r="H6712" s="21" t="s">
        <v>233</v>
      </c>
      <c r="I6712" s="21" t="s">
        <v>3807</v>
      </c>
      <c r="J6712" s="22" t="str">
        <f>_xlfn.IFNA(LEFT(VLOOKUP($E6712,data_rekap_respon_1!$A:$E,3,0),10),"")</f>
        <v>2025-07-24</v>
      </c>
      <c r="K6712" s="21"/>
      <c r="L6712" s="21" t="str">
        <f>_xlfn.IFNA(
  IF(VLOOKUP($E6712, data_rekap_respon_1!$A:$E, 4, 0)="read",
     "Read",
     IF(VLOOKUP($E6712, data_rekap_respon_1!$A:$E, 4, 0)="failed",
        IF(VLOOKUP($E6712, data_rekap_respon_1!$A:$E, 5, 0)="Message Undeliverable.",
           "Invalid",
           "Failed"),
        "Received")
  ),
  ""
)</f>
        <v>Received</v>
      </c>
      <c r="N6712" s="21" t="str">
        <f>_xlfn.IFNA(VLOOKUP(E6712,data_rekap_respon_2!$A:$F,6,0),"")</f>
        <v>2025-08-07</v>
      </c>
      <c r="P6712" s="21" t="str">
        <f>_xlfn.IFNA(
  IF(VLOOKUP($E6712, data_rekap_respon_2!$A:$E, 4, 0)="read",
     "Read",
     IF(VLOOKUP($E6712, data_rekap_respon_2!$A:$E, 4, 0)="failed",
        IF(VLOOKUP($E6712, data_rekap_respon_2!$A:$E, 5, 0)="Message Undeliverable.",
           "Invalid",
           "Failed"),
        "Received")
  ),
  ""
)</f>
        <v>Failed</v>
      </c>
      <c r="R6712" s="8" t="s">
        <v>9745</v>
      </c>
      <c r="T6712" s="9" t="s">
        <v>9745</v>
      </c>
      <c r="W6712" s="22" t="str">
        <f t="shared" si="112"/>
        <v>Prioritas 3</v>
      </c>
    </row>
    <row r="6713" spans="1:23" hidden="1" x14ac:dyDescent="0.25">
      <c r="A6713" s="21">
        <v>7190</v>
      </c>
      <c r="C6713" s="27"/>
      <c r="D6713" s="21" t="s">
        <v>51</v>
      </c>
      <c r="E6713" s="23">
        <v>6281295449971</v>
      </c>
      <c r="F6713" s="21"/>
      <c r="G6713" s="21" t="s">
        <v>238</v>
      </c>
      <c r="H6713" s="21" t="s">
        <v>233</v>
      </c>
      <c r="I6713" s="21" t="s">
        <v>3807</v>
      </c>
      <c r="J6713" s="22" t="str">
        <f>_xlfn.IFNA(LEFT(VLOOKUP($E6713,data_rekap_respon_1!$A:$E,3,0),10),"")</f>
        <v>2025-07-24</v>
      </c>
      <c r="K6713" s="21"/>
      <c r="L6713" s="21" t="str">
        <f>_xlfn.IFNA(
  IF(VLOOKUP($E6713, data_rekap_respon_1!$A:$E, 4, 0)="read",
     "Read",
     IF(VLOOKUP($E6713, data_rekap_respon_1!$A:$E, 4, 0)="failed",
        IF(VLOOKUP($E6713, data_rekap_respon_1!$A:$E, 5, 0)="Message Undeliverable.",
           "Invalid",
           "Failed"),
        "Received")
  ),
  ""
)</f>
        <v>Received</v>
      </c>
      <c r="N6713" s="21" t="str">
        <f>_xlfn.IFNA(VLOOKUP(E6713,data_rekap_respon_2!$A:$F,6,0),"")</f>
        <v>2025-08-07</v>
      </c>
      <c r="P6713" s="21" t="str">
        <f>_xlfn.IFNA(
  IF(VLOOKUP($E6713, data_rekap_respon_2!$A:$E, 4, 0)="read",
     "Read",
     IF(VLOOKUP($E6713, data_rekap_respon_2!$A:$E, 4, 0)="failed",
        IF(VLOOKUP($E6713, data_rekap_respon_2!$A:$E, 5, 0)="Message Undeliverable.",
           "Invalid",
           "Failed"),
        "Received")
  ),
  ""
)</f>
        <v>Failed</v>
      </c>
      <c r="R6713" s="8" t="s">
        <v>9745</v>
      </c>
      <c r="T6713" s="9" t="s">
        <v>9745</v>
      </c>
      <c r="W6713" s="22" t="str">
        <f t="shared" si="112"/>
        <v>Prioritas 3</v>
      </c>
    </row>
    <row r="6714" spans="1:23" x14ac:dyDescent="0.25">
      <c r="A6714" s="21">
        <v>7191</v>
      </c>
      <c r="C6714" s="27"/>
      <c r="D6714" s="21" t="s">
        <v>5552</v>
      </c>
      <c r="E6714" s="23">
        <v>6281295481208</v>
      </c>
      <c r="F6714" s="21"/>
      <c r="G6714" s="21" t="s">
        <v>235</v>
      </c>
      <c r="H6714" s="21" t="s">
        <v>233</v>
      </c>
      <c r="I6714" s="21" t="s">
        <v>3807</v>
      </c>
      <c r="J6714" s="22" t="str">
        <f>_xlfn.IFNA(LEFT(VLOOKUP($E6714,data_rekap_respon_1!$A:$E,3,0),10),"")</f>
        <v>2025-07-24</v>
      </c>
      <c r="K6714" s="21"/>
      <c r="L6714" s="21" t="str">
        <f>_xlfn.IFNA(
  IF(VLOOKUP($E6714, data_rekap_respon_1!$A:$E, 4, 0)="read",
     "Read",
     IF(VLOOKUP($E6714, data_rekap_respon_1!$A:$E, 4, 0)="failed",
        IF(VLOOKUP($E6714, data_rekap_respon_1!$A:$E, 5, 0)="Message Undeliverable.",
           "Invalid",
           "Failed"),
        "Received")
  ),
  ""
)</f>
        <v>Read</v>
      </c>
      <c r="N6714" s="21" t="str">
        <f>_xlfn.IFNA(VLOOKUP(E6714,data_rekap_respon_2!$A:$F,6,0),"")</f>
        <v>2025-08-14</v>
      </c>
      <c r="P6714" s="21" t="str">
        <f>_xlfn.IFNA(
  IF(VLOOKUP($E6714, data_rekap_respon_2!$A:$E, 4, 0)="read",
     "Read",
     IF(VLOOKUP($E6714, data_rekap_respon_2!$A:$E, 4, 0)="failed",
        IF(VLOOKUP($E6714, data_rekap_respon_2!$A:$E, 5, 0)="Message Undeliverable.",
           "Invalid",
           "Failed"),
        "Received")
  ),
  ""
)</f>
        <v>Read</v>
      </c>
      <c r="R6714" s="8" t="s">
        <v>9745</v>
      </c>
      <c r="T6714" s="9" t="s">
        <v>9745</v>
      </c>
      <c r="W6714" s="22" t="str">
        <f t="shared" si="112"/>
        <v>Prioritas 2</v>
      </c>
    </row>
    <row r="6715" spans="1:23" x14ac:dyDescent="0.25">
      <c r="A6715" s="21">
        <v>7192</v>
      </c>
      <c r="C6715" s="27"/>
      <c r="D6715" s="21" t="s">
        <v>5713</v>
      </c>
      <c r="E6715" s="23">
        <v>6281295483772</v>
      </c>
      <c r="F6715" s="21"/>
      <c r="G6715" s="21" t="s">
        <v>235</v>
      </c>
      <c r="H6715" s="21" t="s">
        <v>233</v>
      </c>
      <c r="I6715" s="21" t="s">
        <v>3807</v>
      </c>
      <c r="J6715" s="22" t="str">
        <f>_xlfn.IFNA(LEFT(VLOOKUP($E6715,data_rekap_respon_1!$A:$E,3,0),10),"")</f>
        <v>2025-07-24</v>
      </c>
      <c r="K6715" s="21"/>
      <c r="L6715" s="21" t="str">
        <f>_xlfn.IFNA(
  IF(VLOOKUP($E6715, data_rekap_respon_1!$A:$E, 4, 0)="read",
     "Read",
     IF(VLOOKUP($E6715, data_rekap_respon_1!$A:$E, 4, 0)="failed",
        IF(VLOOKUP($E6715, data_rekap_respon_1!$A:$E, 5, 0)="Message Undeliverable.",
           "Invalid",
           "Failed"),
        "Received")
  ),
  ""
)</f>
        <v>Read</v>
      </c>
      <c r="N6715" s="21" t="str">
        <f>_xlfn.IFNA(VLOOKUP(E6715,data_rekap_respon_2!$A:$F,6,0),"")</f>
        <v>2025-08-07</v>
      </c>
      <c r="P6715" s="21" t="str">
        <f>_xlfn.IFNA(
  IF(VLOOKUP($E6715, data_rekap_respon_2!$A:$E, 4, 0)="read",
     "Read",
     IF(VLOOKUP($E6715, data_rekap_respon_2!$A:$E, 4, 0)="failed",
        IF(VLOOKUP($E6715, data_rekap_respon_2!$A:$E, 5, 0)="Message Undeliverable.",
           "Invalid",
           "Failed"),
        "Received")
  ),
  ""
)</f>
        <v>Received</v>
      </c>
      <c r="R6715" s="8" t="s">
        <v>9745</v>
      </c>
      <c r="T6715" s="9" t="s">
        <v>9745</v>
      </c>
      <c r="W6715" s="22" t="str">
        <f t="shared" si="112"/>
        <v>Prioritas 2</v>
      </c>
    </row>
    <row r="6716" spans="1:23" x14ac:dyDescent="0.25">
      <c r="A6716" s="21">
        <v>7193</v>
      </c>
      <c r="C6716" s="27"/>
      <c r="D6716" s="21" t="s">
        <v>51</v>
      </c>
      <c r="E6716" s="23">
        <v>6281295504388</v>
      </c>
      <c r="F6716" s="21"/>
      <c r="G6716" s="21" t="s">
        <v>235</v>
      </c>
      <c r="H6716" s="21" t="s">
        <v>233</v>
      </c>
      <c r="I6716" s="21" t="s">
        <v>3807</v>
      </c>
      <c r="J6716" s="22" t="str">
        <f>_xlfn.IFNA(LEFT(VLOOKUP($E6716,data_rekap_respon_1!$A:$E,3,0),10),"")</f>
        <v>2025-07-24</v>
      </c>
      <c r="K6716" s="21"/>
      <c r="L6716" s="21" t="str">
        <f>_xlfn.IFNA(
  IF(VLOOKUP($E6716, data_rekap_respon_1!$A:$E, 4, 0)="read",
     "Read",
     IF(VLOOKUP($E6716, data_rekap_respon_1!$A:$E, 4, 0)="failed",
        IF(VLOOKUP($E6716, data_rekap_respon_1!$A:$E, 5, 0)="Message Undeliverable.",
           "Invalid",
           "Failed"),
        "Received")
  ),
  ""
)</f>
        <v>Received</v>
      </c>
      <c r="N6716" s="21" t="str">
        <f>_xlfn.IFNA(VLOOKUP(E6716,data_rekap_respon_2!$A:$F,6,0),"")</f>
        <v>2025-08-07</v>
      </c>
      <c r="P6716" s="21" t="str">
        <f>_xlfn.IFNA(
  IF(VLOOKUP($E6716, data_rekap_respon_2!$A:$E, 4, 0)="read",
     "Read",
     IF(VLOOKUP($E6716, data_rekap_respon_2!$A:$E, 4, 0)="failed",
        IF(VLOOKUP($E6716, data_rekap_respon_2!$A:$E, 5, 0)="Message Undeliverable.",
           "Invalid",
           "Failed"),
        "Received")
  ),
  ""
)</f>
        <v>Received</v>
      </c>
      <c r="R6716" s="8" t="s">
        <v>9745</v>
      </c>
      <c r="T6716" s="9" t="s">
        <v>9745</v>
      </c>
      <c r="W6716" s="22" t="str">
        <f t="shared" si="112"/>
        <v>Prioritas 3</v>
      </c>
    </row>
    <row r="6717" spans="1:23" x14ac:dyDescent="0.25">
      <c r="A6717" s="21">
        <v>7194</v>
      </c>
      <c r="C6717" s="27"/>
      <c r="D6717" s="21" t="s">
        <v>5714</v>
      </c>
      <c r="E6717" s="23">
        <v>6281295588655</v>
      </c>
      <c r="F6717" s="21"/>
      <c r="G6717" s="21" t="s">
        <v>238</v>
      </c>
      <c r="H6717" s="21" t="s">
        <v>233</v>
      </c>
      <c r="I6717" s="21" t="s">
        <v>3807</v>
      </c>
      <c r="J6717" s="22" t="str">
        <f>_xlfn.IFNA(LEFT(VLOOKUP($E6717,data_rekap_respon_1!$A:$E,3,0),10),"")</f>
        <v>2025-07-24</v>
      </c>
      <c r="K6717" s="21"/>
      <c r="L6717" s="21" t="str">
        <f>_xlfn.IFNA(
  IF(VLOOKUP($E6717, data_rekap_respon_1!$A:$E, 4, 0)="read",
     "Read",
     IF(VLOOKUP($E6717, data_rekap_respon_1!$A:$E, 4, 0)="failed",
        IF(VLOOKUP($E6717, data_rekap_respon_1!$A:$E, 5, 0)="Message Undeliverable.",
           "Invalid",
           "Failed"),
        "Received")
  ),
  ""
)</f>
        <v>Read</v>
      </c>
      <c r="N6717" s="21" t="str">
        <f>_xlfn.IFNA(VLOOKUP(E6717,data_rekap_respon_2!$A:$F,6,0),"")</f>
        <v>2025-08-07</v>
      </c>
      <c r="P6717" s="21" t="str">
        <f>_xlfn.IFNA(
  IF(VLOOKUP($E6717, data_rekap_respon_2!$A:$E, 4, 0)="read",
     "Read",
     IF(VLOOKUP($E6717, data_rekap_respon_2!$A:$E, 4, 0)="failed",
        IF(VLOOKUP($E6717, data_rekap_respon_2!$A:$E, 5, 0)="Message Undeliverable.",
           "Invalid",
           "Failed"),
        "Received")
  ),
  ""
)</f>
        <v>Read</v>
      </c>
      <c r="R6717" s="8" t="s">
        <v>9745</v>
      </c>
      <c r="T6717" s="9" t="s">
        <v>9745</v>
      </c>
      <c r="W6717" s="22" t="str">
        <f t="shared" si="112"/>
        <v>Prioritas 2</v>
      </c>
    </row>
    <row r="6718" spans="1:23" x14ac:dyDescent="0.25">
      <c r="A6718" s="21">
        <v>7195</v>
      </c>
      <c r="C6718" s="27"/>
      <c r="D6718" s="21" t="s">
        <v>5715</v>
      </c>
      <c r="E6718" s="23">
        <v>6281296374343</v>
      </c>
      <c r="F6718" s="21"/>
      <c r="G6718" s="21" t="s">
        <v>235</v>
      </c>
      <c r="H6718" s="21" t="s">
        <v>233</v>
      </c>
      <c r="I6718" s="21" t="s">
        <v>3807</v>
      </c>
      <c r="J6718" s="22" t="str">
        <f>_xlfn.IFNA(LEFT(VLOOKUP($E6718,data_rekap_respon_1!$A:$E,3,0),10),"")</f>
        <v>2025-07-24</v>
      </c>
      <c r="K6718" s="21"/>
      <c r="L6718" s="21" t="str">
        <f>_xlfn.IFNA(
  IF(VLOOKUP($E6718, data_rekap_respon_1!$A:$E, 4, 0)="read",
     "Read",
     IF(VLOOKUP($E6718, data_rekap_respon_1!$A:$E, 4, 0)="failed",
        IF(VLOOKUP($E6718, data_rekap_respon_1!$A:$E, 5, 0)="Message Undeliverable.",
           "Invalid",
           "Failed"),
        "Received")
  ),
  ""
)</f>
        <v>Received</v>
      </c>
      <c r="N6718" s="21" t="str">
        <f>_xlfn.IFNA(VLOOKUP(E6718,data_rekap_respon_2!$A:$F,6,0),"")</f>
        <v>2025-08-07</v>
      </c>
      <c r="P6718" s="21" t="str">
        <f>_xlfn.IFNA(
  IF(VLOOKUP($E6718, data_rekap_respon_2!$A:$E, 4, 0)="read",
     "Read",
     IF(VLOOKUP($E6718, data_rekap_respon_2!$A:$E, 4, 0)="failed",
        IF(VLOOKUP($E6718, data_rekap_respon_2!$A:$E, 5, 0)="Message Undeliverable.",
           "Invalid",
           "Failed"),
        "Received")
  ),
  ""
)</f>
        <v>Received</v>
      </c>
      <c r="R6718" s="8" t="s">
        <v>9745</v>
      </c>
      <c r="T6718" s="9" t="s">
        <v>9745</v>
      </c>
      <c r="W6718" s="22" t="str">
        <f t="shared" si="112"/>
        <v>Prioritas 3</v>
      </c>
    </row>
    <row r="6719" spans="1:23" x14ac:dyDescent="0.25">
      <c r="A6719" s="21">
        <v>7196</v>
      </c>
      <c r="C6719" s="27"/>
      <c r="D6719" s="21" t="s">
        <v>1224</v>
      </c>
      <c r="E6719" s="23">
        <v>628129563879</v>
      </c>
      <c r="F6719" s="21"/>
      <c r="G6719" s="21" t="s">
        <v>238</v>
      </c>
      <c r="H6719" s="21" t="s">
        <v>233</v>
      </c>
      <c r="I6719" s="21" t="s">
        <v>3807</v>
      </c>
      <c r="J6719" s="22" t="str">
        <f>_xlfn.IFNA(LEFT(VLOOKUP($E6719,data_rekap_respon_1!$A:$E,3,0),10),"")</f>
        <v>2025-07-24</v>
      </c>
      <c r="K6719" s="21"/>
      <c r="L6719" s="21" t="str">
        <f>_xlfn.IFNA(
  IF(VLOOKUP($E6719, data_rekap_respon_1!$A:$E, 4, 0)="read",
     "Read",
     IF(VLOOKUP($E6719, data_rekap_respon_1!$A:$E, 4, 0)="failed",
        IF(VLOOKUP($E6719, data_rekap_respon_1!$A:$E, 5, 0)="Message Undeliverable.",
           "Invalid",
           "Failed"),
        "Received")
  ),
  ""
)</f>
        <v>Read</v>
      </c>
      <c r="N6719" s="21" t="str">
        <f>_xlfn.IFNA(VLOOKUP(E6719,data_rekap_respon_2!$A:$F,6,0),"")</f>
        <v>2025-08-14</v>
      </c>
      <c r="P6719" s="21" t="str">
        <f>_xlfn.IFNA(
  IF(VLOOKUP($E6719, data_rekap_respon_2!$A:$E, 4, 0)="read",
     "Read",
     IF(VLOOKUP($E6719, data_rekap_respon_2!$A:$E, 4, 0)="failed",
        IF(VLOOKUP($E6719, data_rekap_respon_2!$A:$E, 5, 0)="Message Undeliverable.",
           "Invalid",
           "Failed"),
        "Received")
  ),
  ""
)</f>
        <v>Received</v>
      </c>
      <c r="R6719" s="8" t="s">
        <v>9745</v>
      </c>
      <c r="T6719" s="9" t="s">
        <v>9745</v>
      </c>
      <c r="W6719" s="22" t="str">
        <f t="shared" si="112"/>
        <v>Prioritas 2</v>
      </c>
    </row>
    <row r="6720" spans="1:23" hidden="1" x14ac:dyDescent="0.25">
      <c r="A6720" s="21">
        <v>7198</v>
      </c>
      <c r="C6720" s="27"/>
      <c r="D6720" s="21" t="s">
        <v>5716</v>
      </c>
      <c r="E6720" s="23">
        <v>6281295928200</v>
      </c>
      <c r="F6720" s="21"/>
      <c r="G6720" s="21" t="s">
        <v>235</v>
      </c>
      <c r="H6720" s="21" t="s">
        <v>233</v>
      </c>
      <c r="I6720" s="21" t="s">
        <v>3807</v>
      </c>
      <c r="J6720" s="22" t="str">
        <f>_xlfn.IFNA(LEFT(VLOOKUP($E6720,data_rekap_respon_1!$A:$E,3,0),10),"")</f>
        <v>2025-07-24</v>
      </c>
      <c r="K6720" s="21"/>
      <c r="L6720" s="21" t="str">
        <f>_xlfn.IFNA(
  IF(VLOOKUP($E6720, data_rekap_respon_1!$A:$E, 4, 0)="read",
     "Read",
     IF(VLOOKUP($E6720, data_rekap_respon_1!$A:$E, 4, 0)="failed",
        IF(VLOOKUP($E6720, data_rekap_respon_1!$A:$E, 5, 0)="Message Undeliverable.",
           "Invalid",
           "Failed"),
        "Received")
  ),
  ""
)</f>
        <v>Failed</v>
      </c>
      <c r="N6720" s="21" t="str">
        <f>_xlfn.IFNA(VLOOKUP(E6720,data_rekap_respon_2!$A:$F,6,0),"")</f>
        <v>2025-08-07</v>
      </c>
      <c r="P6720" s="21" t="str">
        <f>_xlfn.IFNA(
  IF(VLOOKUP($E6720, data_rekap_respon_2!$A:$E, 4, 0)="read",
     "Read",
     IF(VLOOKUP($E6720, data_rekap_respon_2!$A:$E, 4, 0)="failed",
        IF(VLOOKUP($E6720, data_rekap_respon_2!$A:$E, 5, 0)="Message Undeliverable.",
           "Invalid",
           "Failed"),
        "Received")
  ),
  ""
)</f>
        <v>Failed</v>
      </c>
      <c r="R6720" s="8" t="s">
        <v>9745</v>
      </c>
      <c r="T6720" s="9" t="s">
        <v>9745</v>
      </c>
      <c r="W6720" s="22" t="str">
        <f t="shared" si="112"/>
        <v>Prioritas 3</v>
      </c>
    </row>
    <row r="6721" spans="1:23" x14ac:dyDescent="0.25">
      <c r="A6721" s="21">
        <v>7199</v>
      </c>
      <c r="C6721" s="27"/>
      <c r="D6721" s="21" t="s">
        <v>53</v>
      </c>
      <c r="E6721" s="23">
        <v>6281295991424</v>
      </c>
      <c r="F6721" s="21"/>
      <c r="G6721" s="21" t="s">
        <v>235</v>
      </c>
      <c r="H6721" s="21" t="s">
        <v>233</v>
      </c>
      <c r="I6721" s="21" t="s">
        <v>3807</v>
      </c>
      <c r="J6721" s="22" t="str">
        <f>_xlfn.IFNA(LEFT(VLOOKUP($E6721,data_rekap_respon_1!$A:$E,3,0),10),"")</f>
        <v>2025-07-24</v>
      </c>
      <c r="K6721" s="21"/>
      <c r="L6721" s="21" t="str">
        <f>_xlfn.IFNA(
  IF(VLOOKUP($E6721, data_rekap_respon_1!$A:$E, 4, 0)="read",
     "Read",
     IF(VLOOKUP($E6721, data_rekap_respon_1!$A:$E, 4, 0)="failed",
        IF(VLOOKUP($E6721, data_rekap_respon_1!$A:$E, 5, 0)="Message Undeliverable.",
           "Invalid",
           "Failed"),
        "Received")
  ),
  ""
)</f>
        <v>Received</v>
      </c>
      <c r="N6721" s="21" t="str">
        <f>_xlfn.IFNA(VLOOKUP(E6721,data_rekap_respon_2!$A:$F,6,0),"")</f>
        <v>2025-08-07</v>
      </c>
      <c r="P6721" s="21" t="str">
        <f>_xlfn.IFNA(
  IF(VLOOKUP($E6721, data_rekap_respon_2!$A:$E, 4, 0)="read",
     "Read",
     IF(VLOOKUP($E6721, data_rekap_respon_2!$A:$E, 4, 0)="failed",
        IF(VLOOKUP($E6721, data_rekap_respon_2!$A:$E, 5, 0)="Message Undeliverable.",
           "Invalid",
           "Failed"),
        "Received")
  ),
  ""
)</f>
        <v>Received</v>
      </c>
      <c r="R6721" s="8" t="s">
        <v>9745</v>
      </c>
      <c r="T6721" s="9" t="s">
        <v>9745</v>
      </c>
      <c r="W6721" s="22" t="str">
        <f t="shared" si="112"/>
        <v>Prioritas 3</v>
      </c>
    </row>
    <row r="6722" spans="1:23" x14ac:dyDescent="0.25">
      <c r="A6722" s="21">
        <v>7200</v>
      </c>
      <c r="C6722" s="27"/>
      <c r="D6722" s="21" t="s">
        <v>5717</v>
      </c>
      <c r="E6722" s="23">
        <v>6281296039905</v>
      </c>
      <c r="F6722" s="21"/>
      <c r="G6722" s="21" t="s">
        <v>238</v>
      </c>
      <c r="H6722" s="21" t="s">
        <v>233</v>
      </c>
      <c r="I6722" s="21" t="s">
        <v>3807</v>
      </c>
      <c r="J6722" s="22" t="str">
        <f>_xlfn.IFNA(LEFT(VLOOKUP($E6722,data_rekap_respon_1!$A:$E,3,0),10),"")</f>
        <v>2025-07-24</v>
      </c>
      <c r="K6722" s="21"/>
      <c r="L6722" s="21" t="str">
        <f>_xlfn.IFNA(
  IF(VLOOKUP($E6722, data_rekap_respon_1!$A:$E, 4, 0)="read",
     "Read",
     IF(VLOOKUP($E6722, data_rekap_respon_1!$A:$E, 4, 0)="failed",
        IF(VLOOKUP($E6722, data_rekap_respon_1!$A:$E, 5, 0)="Message Undeliverable.",
           "Invalid",
           "Failed"),
        "Received")
  ),
  ""
)</f>
        <v>Received</v>
      </c>
      <c r="N6722" s="21" t="str">
        <f>_xlfn.IFNA(VLOOKUP(E6722,data_rekap_respon_2!$A:$F,6,0),"")</f>
        <v>2025-08-07</v>
      </c>
      <c r="P6722" s="21" t="str">
        <f>_xlfn.IFNA(
  IF(VLOOKUP($E6722, data_rekap_respon_2!$A:$E, 4, 0)="read",
     "Read",
     IF(VLOOKUP($E6722, data_rekap_respon_2!$A:$E, 4, 0)="failed",
        IF(VLOOKUP($E6722, data_rekap_respon_2!$A:$E, 5, 0)="Message Undeliverable.",
           "Invalid",
           "Failed"),
        "Received")
  ),
  ""
)</f>
        <v>Received</v>
      </c>
      <c r="R6722" s="8" t="s">
        <v>9745</v>
      </c>
      <c r="T6722" s="9" t="s">
        <v>9745</v>
      </c>
      <c r="W6722" s="22" t="str">
        <f t="shared" si="112"/>
        <v>Prioritas 3</v>
      </c>
    </row>
    <row r="6723" spans="1:23" x14ac:dyDescent="0.25">
      <c r="A6723" s="21">
        <v>7201</v>
      </c>
      <c r="C6723" s="27"/>
      <c r="D6723" s="21" t="s">
        <v>2789</v>
      </c>
      <c r="E6723" s="23">
        <v>6281296118181</v>
      </c>
      <c r="F6723" s="21"/>
      <c r="G6723" s="21" t="s">
        <v>238</v>
      </c>
      <c r="H6723" s="21" t="s">
        <v>233</v>
      </c>
      <c r="I6723" s="21" t="s">
        <v>3807</v>
      </c>
      <c r="J6723" s="22" t="str">
        <f>_xlfn.IFNA(LEFT(VLOOKUP($E6723,data_rekap_respon_1!$A:$E,3,0),10),"")</f>
        <v>2025-07-24</v>
      </c>
      <c r="K6723" s="21"/>
      <c r="L6723" s="21" t="str">
        <f>_xlfn.IFNA(
  IF(VLOOKUP($E6723, data_rekap_respon_1!$A:$E, 4, 0)="read",
     "Read",
     IF(VLOOKUP($E6723, data_rekap_respon_1!$A:$E, 4, 0)="failed",
        IF(VLOOKUP($E6723, data_rekap_respon_1!$A:$E, 5, 0)="Message Undeliverable.",
           "Invalid",
           "Failed"),
        "Received")
  ),
  ""
)</f>
        <v>Read</v>
      </c>
      <c r="N6723" s="21" t="str">
        <f>_xlfn.IFNA(VLOOKUP(E6723,data_rekap_respon_2!$A:$F,6,0),"")</f>
        <v>2025-08-07</v>
      </c>
      <c r="P6723" s="21" t="str">
        <f>_xlfn.IFNA(
  IF(VLOOKUP($E6723, data_rekap_respon_2!$A:$E, 4, 0)="read",
     "Read",
     IF(VLOOKUP($E6723, data_rekap_respon_2!$A:$E, 4, 0)="failed",
        IF(VLOOKUP($E6723, data_rekap_respon_2!$A:$E, 5, 0)="Message Undeliverable.",
           "Invalid",
           "Failed"),
        "Received")
  ),
  ""
)</f>
        <v>Read</v>
      </c>
      <c r="R6723" s="8" t="s">
        <v>9745</v>
      </c>
      <c r="T6723" s="9" t="s">
        <v>9745</v>
      </c>
      <c r="W6723" s="22" t="str">
        <f t="shared" si="112"/>
        <v>Prioritas 2</v>
      </c>
    </row>
    <row r="6724" spans="1:23" hidden="1" x14ac:dyDescent="0.25">
      <c r="A6724" s="21">
        <v>7202</v>
      </c>
      <c r="C6724" s="27"/>
      <c r="D6724" s="21" t="s">
        <v>5718</v>
      </c>
      <c r="E6724" s="23">
        <v>628129615589</v>
      </c>
      <c r="F6724" s="21"/>
      <c r="G6724" s="21" t="s">
        <v>238</v>
      </c>
      <c r="H6724" s="21" t="s">
        <v>233</v>
      </c>
      <c r="I6724" s="21" t="s">
        <v>3807</v>
      </c>
      <c r="J6724" s="22" t="str">
        <f>_xlfn.IFNA(LEFT(VLOOKUP($E6724,data_rekap_respon_1!$A:$E,3,0),10),"")</f>
        <v>2025-07-24</v>
      </c>
      <c r="K6724" s="21"/>
      <c r="L6724" s="21" t="str">
        <f>_xlfn.IFNA(
  IF(VLOOKUP($E6724, data_rekap_respon_1!$A:$E, 4, 0)="read",
     "Read",
     IF(VLOOKUP($E6724, data_rekap_respon_1!$A:$E, 4, 0)="failed",
        IF(VLOOKUP($E6724, data_rekap_respon_1!$A:$E, 5, 0)="Message Undeliverable.",
           "Invalid",
           "Failed"),
        "Received")
  ),
  ""
)</f>
        <v>Failed</v>
      </c>
      <c r="N6724" s="21" t="str">
        <f>_xlfn.IFNA(VLOOKUP(E6724,data_rekap_respon_2!$A:$F,6,0),"")</f>
        <v>2025-08-07</v>
      </c>
      <c r="P6724" s="21" t="str">
        <f>_xlfn.IFNA(
  IF(VLOOKUP($E6724, data_rekap_respon_2!$A:$E, 4, 0)="read",
     "Read",
     IF(VLOOKUP($E6724, data_rekap_respon_2!$A:$E, 4, 0)="failed",
        IF(VLOOKUP($E6724, data_rekap_respon_2!$A:$E, 5, 0)="Message Undeliverable.",
           "Invalid",
           "Failed"),
        "Received")
  ),
  ""
)</f>
        <v>Received</v>
      </c>
      <c r="R6724" s="8" t="s">
        <v>9745</v>
      </c>
      <c r="T6724" s="9" t="s">
        <v>9745</v>
      </c>
      <c r="W6724" s="22" t="str">
        <f t="shared" si="112"/>
        <v>Prioritas 3</v>
      </c>
    </row>
    <row r="6725" spans="1:23" x14ac:dyDescent="0.25">
      <c r="A6725" s="21">
        <v>7203</v>
      </c>
      <c r="C6725" s="27"/>
      <c r="D6725" s="21" t="s">
        <v>5719</v>
      </c>
      <c r="E6725" s="23">
        <v>6281295655771</v>
      </c>
      <c r="F6725" s="21"/>
      <c r="G6725" s="21" t="s">
        <v>235</v>
      </c>
      <c r="H6725" s="21" t="s">
        <v>233</v>
      </c>
      <c r="I6725" s="21" t="s">
        <v>3807</v>
      </c>
      <c r="J6725" s="22" t="str">
        <f>_xlfn.IFNA(LEFT(VLOOKUP($E6725,data_rekap_respon_1!$A:$E,3,0),10),"")</f>
        <v>2025-07-24</v>
      </c>
      <c r="K6725" s="21"/>
      <c r="L6725" s="21" t="str">
        <f>_xlfn.IFNA(
  IF(VLOOKUP($E6725, data_rekap_respon_1!$A:$E, 4, 0)="read",
     "Read",
     IF(VLOOKUP($E6725, data_rekap_respon_1!$A:$E, 4, 0)="failed",
        IF(VLOOKUP($E6725, data_rekap_respon_1!$A:$E, 5, 0)="Message Undeliverable.",
           "Invalid",
           "Failed"),
        "Received")
  ),
  ""
)</f>
        <v>Read</v>
      </c>
      <c r="N6725" s="21" t="str">
        <f>_xlfn.IFNA(VLOOKUP(E6725,data_rekap_respon_2!$A:$F,6,0),"")</f>
        <v>2025-08-14</v>
      </c>
      <c r="P6725" s="21" t="str">
        <f>_xlfn.IFNA(
  IF(VLOOKUP($E6725, data_rekap_respon_2!$A:$E, 4, 0)="read",
     "Read",
     IF(VLOOKUP($E6725, data_rekap_respon_2!$A:$E, 4, 0)="failed",
        IF(VLOOKUP($E6725, data_rekap_respon_2!$A:$E, 5, 0)="Message Undeliverable.",
           "Invalid",
           "Failed"),
        "Received")
  ),
  ""
)</f>
        <v>Read</v>
      </c>
      <c r="R6725" s="8" t="s">
        <v>9745</v>
      </c>
      <c r="T6725" s="9" t="s">
        <v>9745</v>
      </c>
      <c r="W6725" s="22" t="str">
        <f t="shared" si="112"/>
        <v>Prioritas 2</v>
      </c>
    </row>
    <row r="6726" spans="1:23" x14ac:dyDescent="0.25">
      <c r="A6726" s="21">
        <v>7204</v>
      </c>
      <c r="C6726" s="27"/>
      <c r="D6726" s="21" t="s">
        <v>5720</v>
      </c>
      <c r="E6726" s="23">
        <v>6281297935129</v>
      </c>
      <c r="F6726" s="21"/>
      <c r="G6726" s="21" t="s">
        <v>238</v>
      </c>
      <c r="H6726" s="21" t="s">
        <v>233</v>
      </c>
      <c r="I6726" s="21" t="s">
        <v>3807</v>
      </c>
      <c r="J6726" s="22" t="str">
        <f>_xlfn.IFNA(LEFT(VLOOKUP($E6726,data_rekap_respon_1!$A:$E,3,0),10),"")</f>
        <v>2025-07-24</v>
      </c>
      <c r="K6726" s="21"/>
      <c r="L6726" s="21" t="str">
        <f>_xlfn.IFNA(
  IF(VLOOKUP($E6726, data_rekap_respon_1!$A:$E, 4, 0)="read",
     "Read",
     IF(VLOOKUP($E6726, data_rekap_respon_1!$A:$E, 4, 0)="failed",
        IF(VLOOKUP($E6726, data_rekap_respon_1!$A:$E, 5, 0)="Message Undeliverable.",
           "Invalid",
           "Failed"),
        "Received")
  ),
  ""
)</f>
        <v>Received</v>
      </c>
      <c r="N6726" s="21" t="str">
        <f>_xlfn.IFNA(VLOOKUP(E6726,data_rekap_respon_2!$A:$F,6,0),"")</f>
        <v>2025-08-07</v>
      </c>
      <c r="P6726" s="21" t="str">
        <f>_xlfn.IFNA(
  IF(VLOOKUP($E6726, data_rekap_respon_2!$A:$E, 4, 0)="read",
     "Read",
     IF(VLOOKUP($E6726, data_rekap_respon_2!$A:$E, 4, 0)="failed",
        IF(VLOOKUP($E6726, data_rekap_respon_2!$A:$E, 5, 0)="Message Undeliverable.",
           "Invalid",
           "Failed"),
        "Received")
  ),
  ""
)</f>
        <v>Received</v>
      </c>
      <c r="R6726" s="8" t="s">
        <v>9745</v>
      </c>
      <c r="T6726" s="9" t="s">
        <v>9745</v>
      </c>
      <c r="W6726" s="22" t="str">
        <f t="shared" si="112"/>
        <v>Prioritas 3</v>
      </c>
    </row>
    <row r="6727" spans="1:23" x14ac:dyDescent="0.25">
      <c r="A6727" s="21">
        <v>7205</v>
      </c>
      <c r="C6727" s="27"/>
      <c r="D6727" s="21" t="s">
        <v>992</v>
      </c>
      <c r="E6727" s="23">
        <v>6281298141679</v>
      </c>
      <c r="F6727" s="21"/>
      <c r="G6727" s="21" t="s">
        <v>235</v>
      </c>
      <c r="H6727" s="21" t="s">
        <v>233</v>
      </c>
      <c r="I6727" s="21" t="s">
        <v>3807</v>
      </c>
      <c r="J6727" s="22" t="str">
        <f>_xlfn.IFNA(LEFT(VLOOKUP($E6727,data_rekap_respon_1!$A:$E,3,0),10),"")</f>
        <v>2025-07-24</v>
      </c>
      <c r="K6727" s="21"/>
      <c r="L6727" s="21" t="str">
        <f>_xlfn.IFNA(
  IF(VLOOKUP($E6727, data_rekap_respon_1!$A:$E, 4, 0)="read",
     "Read",
     IF(VLOOKUP($E6727, data_rekap_respon_1!$A:$E, 4, 0)="failed",
        IF(VLOOKUP($E6727, data_rekap_respon_1!$A:$E, 5, 0)="Message Undeliverable.",
           "Invalid",
           "Failed"),
        "Received")
  ),
  ""
)</f>
        <v>Read</v>
      </c>
      <c r="N6727" s="21" t="str">
        <f>_xlfn.IFNA(VLOOKUP(E6727,data_rekap_respon_2!$A:$F,6,0),"")</f>
        <v>2025-08-07</v>
      </c>
      <c r="P6727" s="21" t="str">
        <f>_xlfn.IFNA(
  IF(VLOOKUP($E6727, data_rekap_respon_2!$A:$E, 4, 0)="read",
     "Read",
     IF(VLOOKUP($E6727, data_rekap_respon_2!$A:$E, 4, 0)="failed",
        IF(VLOOKUP($E6727, data_rekap_respon_2!$A:$E, 5, 0)="Message Undeliverable.",
           "Invalid",
           "Failed"),
        "Received")
  ),
  ""
)</f>
        <v>Read</v>
      </c>
      <c r="R6727" s="8" t="s">
        <v>9745</v>
      </c>
      <c r="T6727" s="9" t="s">
        <v>9745</v>
      </c>
      <c r="W6727" s="22" t="str">
        <f t="shared" si="112"/>
        <v>Prioritas 2</v>
      </c>
    </row>
    <row r="6728" spans="1:23" x14ac:dyDescent="0.25">
      <c r="A6728" s="21">
        <v>7206</v>
      </c>
      <c r="C6728" s="27"/>
      <c r="D6728" s="21" t="s">
        <v>72</v>
      </c>
      <c r="E6728" s="23">
        <v>6281298159131</v>
      </c>
      <c r="F6728" s="21"/>
      <c r="G6728" s="21" t="s">
        <v>238</v>
      </c>
      <c r="H6728" s="21" t="s">
        <v>233</v>
      </c>
      <c r="I6728" s="21" t="s">
        <v>3807</v>
      </c>
      <c r="J6728" s="22" t="str">
        <f>_xlfn.IFNA(LEFT(VLOOKUP($E6728,data_rekap_respon_1!$A:$E,3,0),10),"")</f>
        <v>2025-07-24</v>
      </c>
      <c r="K6728" s="21"/>
      <c r="L6728" s="21" t="str">
        <f>_xlfn.IFNA(
  IF(VLOOKUP($E6728, data_rekap_respon_1!$A:$E, 4, 0)="read",
     "Read",
     IF(VLOOKUP($E6728, data_rekap_respon_1!$A:$E, 4, 0)="failed",
        IF(VLOOKUP($E6728, data_rekap_respon_1!$A:$E, 5, 0)="Message Undeliverable.",
           "Invalid",
           "Failed"),
        "Received")
  ),
  ""
)</f>
        <v>Received</v>
      </c>
      <c r="N6728" s="21" t="str">
        <f>_xlfn.IFNA(VLOOKUP(E6728,data_rekap_respon_2!$A:$F,6,0),"")</f>
        <v>2025-08-07</v>
      </c>
      <c r="P6728" s="21" t="str">
        <f>_xlfn.IFNA(
  IF(VLOOKUP($E6728, data_rekap_respon_2!$A:$E, 4, 0)="read",
     "Read",
     IF(VLOOKUP($E6728, data_rekap_respon_2!$A:$E, 4, 0)="failed",
        IF(VLOOKUP($E6728, data_rekap_respon_2!$A:$E, 5, 0)="Message Undeliverable.",
           "Invalid",
           "Failed"),
        "Received")
  ),
  ""
)</f>
        <v>Received</v>
      </c>
      <c r="R6728" s="8" t="s">
        <v>9745</v>
      </c>
      <c r="T6728" s="9" t="s">
        <v>9745</v>
      </c>
      <c r="W6728" s="22" t="str">
        <f t="shared" si="112"/>
        <v>Prioritas 3</v>
      </c>
    </row>
    <row r="6729" spans="1:23" x14ac:dyDescent="0.25">
      <c r="A6729" s="21">
        <v>7207</v>
      </c>
      <c r="C6729" s="27"/>
      <c r="D6729" s="21" t="s">
        <v>51</v>
      </c>
      <c r="E6729" s="23">
        <v>6281310018523</v>
      </c>
      <c r="F6729" s="21"/>
      <c r="G6729" s="21" t="s">
        <v>235</v>
      </c>
      <c r="H6729" s="21" t="s">
        <v>233</v>
      </c>
      <c r="I6729" s="21" t="s">
        <v>3807</v>
      </c>
      <c r="J6729" s="22" t="str">
        <f>_xlfn.IFNA(LEFT(VLOOKUP($E6729,data_rekap_respon_1!$A:$E,3,0),10),"")</f>
        <v>2025-07-24</v>
      </c>
      <c r="K6729" s="21"/>
      <c r="L6729" s="21" t="str">
        <f>_xlfn.IFNA(
  IF(VLOOKUP($E6729, data_rekap_respon_1!$A:$E, 4, 0)="read",
     "Read",
     IF(VLOOKUP($E6729, data_rekap_respon_1!$A:$E, 4, 0)="failed",
        IF(VLOOKUP($E6729, data_rekap_respon_1!$A:$E, 5, 0)="Message Undeliverable.",
           "Invalid",
           "Failed"),
        "Received")
  ),
  ""
)</f>
        <v>Received</v>
      </c>
      <c r="N6729" s="21" t="str">
        <f>_xlfn.IFNA(VLOOKUP(E6729,data_rekap_respon_2!$A:$F,6,0),"")</f>
        <v>2025-08-07</v>
      </c>
      <c r="P6729" s="21" t="str">
        <f>_xlfn.IFNA(
  IF(VLOOKUP($E6729, data_rekap_respon_2!$A:$E, 4, 0)="read",
     "Read",
     IF(VLOOKUP($E6729, data_rekap_respon_2!$A:$E, 4, 0)="failed",
        IF(VLOOKUP($E6729, data_rekap_respon_2!$A:$E, 5, 0)="Message Undeliverable.",
           "Invalid",
           "Failed"),
        "Received")
  ),
  ""
)</f>
        <v>Received</v>
      </c>
      <c r="R6729" s="8" t="s">
        <v>9745</v>
      </c>
      <c r="T6729" s="9" t="s">
        <v>9745</v>
      </c>
      <c r="W6729" s="22" t="str">
        <f t="shared" si="112"/>
        <v>Prioritas 3</v>
      </c>
    </row>
    <row r="6730" spans="1:23" x14ac:dyDescent="0.25">
      <c r="A6730" s="21">
        <v>7208</v>
      </c>
      <c r="C6730" s="27"/>
      <c r="D6730" s="21" t="s">
        <v>5721</v>
      </c>
      <c r="E6730" s="23">
        <v>6281310039191</v>
      </c>
      <c r="F6730" s="21"/>
      <c r="G6730" s="21" t="s">
        <v>235</v>
      </c>
      <c r="H6730" s="21" t="s">
        <v>233</v>
      </c>
      <c r="I6730" s="21" t="s">
        <v>3807</v>
      </c>
      <c r="J6730" s="22" t="str">
        <f>_xlfn.IFNA(LEFT(VLOOKUP($E6730,data_rekap_respon_1!$A:$E,3,0),10),"")</f>
        <v>2025-07-24</v>
      </c>
      <c r="K6730" s="21"/>
      <c r="L6730" s="21" t="str">
        <f>_xlfn.IFNA(
  IF(VLOOKUP($E6730, data_rekap_respon_1!$A:$E, 4, 0)="read",
     "Read",
     IF(VLOOKUP($E6730, data_rekap_respon_1!$A:$E, 4, 0)="failed",
        IF(VLOOKUP($E6730, data_rekap_respon_1!$A:$E, 5, 0)="Message Undeliverable.",
           "Invalid",
           "Failed"),
        "Received")
  ),
  ""
)</f>
        <v>Read</v>
      </c>
      <c r="N6730" s="21" t="str">
        <f>_xlfn.IFNA(VLOOKUP(E6730,data_rekap_respon_2!$A:$F,6,0),"")</f>
        <v>2025-08-07</v>
      </c>
      <c r="P6730" s="21" t="str">
        <f>_xlfn.IFNA(
  IF(VLOOKUP($E6730, data_rekap_respon_2!$A:$E, 4, 0)="read",
     "Read",
     IF(VLOOKUP($E6730, data_rekap_respon_2!$A:$E, 4, 0)="failed",
        IF(VLOOKUP($E6730, data_rekap_respon_2!$A:$E, 5, 0)="Message Undeliverable.",
           "Invalid",
           "Failed"),
        "Received")
  ),
  ""
)</f>
        <v>Read</v>
      </c>
      <c r="R6730" s="8" t="s">
        <v>9745</v>
      </c>
      <c r="T6730" s="9" t="s">
        <v>9745</v>
      </c>
      <c r="W6730" s="22" t="str">
        <f t="shared" si="112"/>
        <v>Prioritas 2</v>
      </c>
    </row>
    <row r="6731" spans="1:23" x14ac:dyDescent="0.25">
      <c r="A6731" s="21">
        <v>7209</v>
      </c>
      <c r="C6731" s="27"/>
      <c r="D6731" s="21" t="s">
        <v>5722</v>
      </c>
      <c r="E6731" s="23">
        <v>6281310090644</v>
      </c>
      <c r="F6731" s="21"/>
      <c r="G6731" s="21" t="s">
        <v>235</v>
      </c>
      <c r="H6731" s="21" t="s">
        <v>233</v>
      </c>
      <c r="I6731" s="21" t="s">
        <v>3807</v>
      </c>
      <c r="J6731" s="22" t="str">
        <f>_xlfn.IFNA(LEFT(VLOOKUP($E6731,data_rekap_respon_1!$A:$E,3,0),10),"")</f>
        <v>2025-07-24</v>
      </c>
      <c r="K6731" s="21"/>
      <c r="L6731" s="21" t="str">
        <f>_xlfn.IFNA(
  IF(VLOOKUP($E6731, data_rekap_respon_1!$A:$E, 4, 0)="read",
     "Read",
     IF(VLOOKUP($E6731, data_rekap_respon_1!$A:$E, 4, 0)="failed",
        IF(VLOOKUP($E6731, data_rekap_respon_1!$A:$E, 5, 0)="Message Undeliverable.",
           "Invalid",
           "Failed"),
        "Received")
  ),
  ""
)</f>
        <v>Received</v>
      </c>
      <c r="N6731" s="21" t="str">
        <f>_xlfn.IFNA(VLOOKUP(E6731,data_rekap_respon_2!$A:$F,6,0),"")</f>
        <v>2025-08-07</v>
      </c>
      <c r="P6731" s="21" t="str">
        <f>_xlfn.IFNA(
  IF(VLOOKUP($E6731, data_rekap_respon_2!$A:$E, 4, 0)="read",
     "Read",
     IF(VLOOKUP($E6731, data_rekap_respon_2!$A:$E, 4, 0)="failed",
        IF(VLOOKUP($E6731, data_rekap_respon_2!$A:$E, 5, 0)="Message Undeliverable.",
           "Invalid",
           "Failed"),
        "Received")
  ),
  ""
)</f>
        <v>Received</v>
      </c>
      <c r="R6731" s="8" t="s">
        <v>9745</v>
      </c>
      <c r="T6731" s="9" t="s">
        <v>9745</v>
      </c>
      <c r="W6731" s="22" t="str">
        <f t="shared" si="112"/>
        <v>Prioritas 3</v>
      </c>
    </row>
    <row r="6732" spans="1:23" x14ac:dyDescent="0.25">
      <c r="A6732" s="21">
        <v>7210</v>
      </c>
      <c r="C6732" s="27"/>
      <c r="D6732" s="21" t="s">
        <v>53</v>
      </c>
      <c r="E6732" s="23">
        <v>6281310127230</v>
      </c>
      <c r="F6732" s="21"/>
      <c r="G6732" s="21" t="s">
        <v>235</v>
      </c>
      <c r="H6732" s="21" t="s">
        <v>233</v>
      </c>
      <c r="I6732" s="21" t="s">
        <v>3807</v>
      </c>
      <c r="J6732" s="22" t="str">
        <f>_xlfn.IFNA(LEFT(VLOOKUP($E6732,data_rekap_respon_1!$A:$E,3,0),10),"")</f>
        <v>2025-07-24</v>
      </c>
      <c r="K6732" s="21"/>
      <c r="L6732" s="21" t="str">
        <f>_xlfn.IFNA(
  IF(VLOOKUP($E6732, data_rekap_respon_1!$A:$E, 4, 0)="read",
     "Read",
     IF(VLOOKUP($E6732, data_rekap_respon_1!$A:$E, 4, 0)="failed",
        IF(VLOOKUP($E6732, data_rekap_respon_1!$A:$E, 5, 0)="Message Undeliverable.",
           "Invalid",
           "Failed"),
        "Received")
  ),
  ""
)</f>
        <v>Read</v>
      </c>
      <c r="N6732" s="21" t="str">
        <f>_xlfn.IFNA(VLOOKUP(E6732,data_rekap_respon_2!$A:$F,6,0),"")</f>
        <v>2025-08-07</v>
      </c>
      <c r="P6732" s="21" t="str">
        <f>_xlfn.IFNA(
  IF(VLOOKUP($E6732, data_rekap_respon_2!$A:$E, 4, 0)="read",
     "Read",
     IF(VLOOKUP($E6732, data_rekap_respon_2!$A:$E, 4, 0)="failed",
        IF(VLOOKUP($E6732, data_rekap_respon_2!$A:$E, 5, 0)="Message Undeliverable.",
           "Invalid",
           "Failed"),
        "Received")
  ),
  ""
)</f>
        <v>Read</v>
      </c>
      <c r="R6732" s="8" t="s">
        <v>9745</v>
      </c>
      <c r="T6732" s="9" t="s">
        <v>9745</v>
      </c>
      <c r="W6732" s="22" t="str">
        <f t="shared" si="112"/>
        <v>Prioritas 2</v>
      </c>
    </row>
    <row r="6733" spans="1:23" x14ac:dyDescent="0.25">
      <c r="A6733" s="21">
        <v>7211</v>
      </c>
      <c r="C6733" s="27"/>
      <c r="D6733" s="21" t="s">
        <v>65</v>
      </c>
      <c r="E6733" s="23">
        <v>6281310186681</v>
      </c>
      <c r="F6733" s="21"/>
      <c r="G6733" s="21" t="s">
        <v>235</v>
      </c>
      <c r="H6733" s="21" t="s">
        <v>233</v>
      </c>
      <c r="I6733" s="21" t="s">
        <v>3807</v>
      </c>
      <c r="J6733" s="22" t="str">
        <f>_xlfn.IFNA(LEFT(VLOOKUP($E6733,data_rekap_respon_1!$A:$E,3,0),10),"")</f>
        <v>2025-07-24</v>
      </c>
      <c r="K6733" s="21"/>
      <c r="L6733" s="21" t="str">
        <f>_xlfn.IFNA(
  IF(VLOOKUP($E6733, data_rekap_respon_1!$A:$E, 4, 0)="read",
     "Read",
     IF(VLOOKUP($E6733, data_rekap_respon_1!$A:$E, 4, 0)="failed",
        IF(VLOOKUP($E6733, data_rekap_respon_1!$A:$E, 5, 0)="Message Undeliverable.",
           "Invalid",
           "Failed"),
        "Received")
  ),
  ""
)</f>
        <v>Received</v>
      </c>
      <c r="N6733" s="21" t="str">
        <f>_xlfn.IFNA(VLOOKUP(E6733,data_rekap_respon_2!$A:$F,6,0),"")</f>
        <v>2025-08-07</v>
      </c>
      <c r="P6733" s="21" t="str">
        <f>_xlfn.IFNA(
  IF(VLOOKUP($E6733, data_rekap_respon_2!$A:$E, 4, 0)="read",
     "Read",
     IF(VLOOKUP($E6733, data_rekap_respon_2!$A:$E, 4, 0)="failed",
        IF(VLOOKUP($E6733, data_rekap_respon_2!$A:$E, 5, 0)="Message Undeliverable.",
           "Invalid",
           "Failed"),
        "Received")
  ),
  ""
)</f>
        <v>Received</v>
      </c>
      <c r="R6733" s="8" t="s">
        <v>9745</v>
      </c>
      <c r="T6733" s="9" t="s">
        <v>9745</v>
      </c>
      <c r="W6733" s="22" t="str">
        <f t="shared" si="112"/>
        <v>Prioritas 3</v>
      </c>
    </row>
    <row r="6734" spans="1:23" hidden="1" x14ac:dyDescent="0.25">
      <c r="A6734" s="21">
        <v>7212</v>
      </c>
      <c r="C6734" s="27"/>
      <c r="D6734" s="21" t="s">
        <v>5723</v>
      </c>
      <c r="E6734" s="23">
        <v>6281310277686</v>
      </c>
      <c r="F6734" s="21"/>
      <c r="G6734" s="21" t="s">
        <v>238</v>
      </c>
      <c r="H6734" s="21" t="s">
        <v>233</v>
      </c>
      <c r="I6734" s="21" t="s">
        <v>3807</v>
      </c>
      <c r="J6734" s="22" t="str">
        <f>_xlfn.IFNA(LEFT(VLOOKUP($E6734,data_rekap_respon_1!$A:$E,3,0),10),"")</f>
        <v>2025-07-24</v>
      </c>
      <c r="K6734" s="21"/>
      <c r="L6734" s="21" t="str">
        <f>_xlfn.IFNA(
  IF(VLOOKUP($E6734, data_rekap_respon_1!$A:$E, 4, 0)="read",
     "Read",
     IF(VLOOKUP($E6734, data_rekap_respon_1!$A:$E, 4, 0)="failed",
        IF(VLOOKUP($E6734, data_rekap_respon_1!$A:$E, 5, 0)="Message Undeliverable.",
           "Invalid",
           "Failed"),
        "Received")
  ),
  ""
)</f>
        <v>Read</v>
      </c>
      <c r="N6734" s="21" t="str">
        <f>_xlfn.IFNA(VLOOKUP(E6734,data_rekap_respon_2!$A:$F,6,0),"")</f>
        <v>2025-08-07</v>
      </c>
      <c r="P6734" s="21" t="str">
        <f>_xlfn.IFNA(
  IF(VLOOKUP($E6734, data_rekap_respon_2!$A:$E, 4, 0)="read",
     "Read",
     IF(VLOOKUP($E6734, data_rekap_respon_2!$A:$E, 4, 0)="failed",
        IF(VLOOKUP($E6734, data_rekap_respon_2!$A:$E, 5, 0)="Message Undeliverable.",
           "Invalid",
           "Failed"),
        "Received")
  ),
  ""
)</f>
        <v>Failed</v>
      </c>
      <c r="R6734" s="8" t="s">
        <v>9745</v>
      </c>
      <c r="T6734" s="9" t="s">
        <v>9745</v>
      </c>
      <c r="W6734" s="22" t="str">
        <f t="shared" si="112"/>
        <v>Prioritas 2</v>
      </c>
    </row>
    <row r="6735" spans="1:23" x14ac:dyDescent="0.25">
      <c r="A6735" s="21">
        <v>7213</v>
      </c>
      <c r="C6735" s="27"/>
      <c r="D6735" s="21" t="s">
        <v>5724</v>
      </c>
      <c r="E6735" s="23">
        <v>6281310001555</v>
      </c>
      <c r="F6735" s="21"/>
      <c r="G6735" s="21" t="s">
        <v>235</v>
      </c>
      <c r="H6735" s="21" t="s">
        <v>233</v>
      </c>
      <c r="I6735" s="21" t="s">
        <v>3807</v>
      </c>
      <c r="J6735" s="22" t="str">
        <f>_xlfn.IFNA(LEFT(VLOOKUP($E6735,data_rekap_respon_1!$A:$E,3,0),10),"")</f>
        <v>2025-07-24</v>
      </c>
      <c r="K6735" s="21"/>
      <c r="L6735" s="21" t="str">
        <f>_xlfn.IFNA(
  IF(VLOOKUP($E6735, data_rekap_respon_1!$A:$E, 4, 0)="read",
     "Read",
     IF(VLOOKUP($E6735, data_rekap_respon_1!$A:$E, 4, 0)="failed",
        IF(VLOOKUP($E6735, data_rekap_respon_1!$A:$E, 5, 0)="Message Undeliverable.",
           "Invalid",
           "Failed"),
        "Received")
  ),
  ""
)</f>
        <v>Received</v>
      </c>
      <c r="N6735" s="21" t="str">
        <f>_xlfn.IFNA(VLOOKUP(E6735,data_rekap_respon_2!$A:$F,6,0),"")</f>
        <v>2025-08-07</v>
      </c>
      <c r="P6735" s="21" t="str">
        <f>_xlfn.IFNA(
  IF(VLOOKUP($E6735, data_rekap_respon_2!$A:$E, 4, 0)="read",
     "Read",
     IF(VLOOKUP($E6735, data_rekap_respon_2!$A:$E, 4, 0)="failed",
        IF(VLOOKUP($E6735, data_rekap_respon_2!$A:$E, 5, 0)="Message Undeliverable.",
           "Invalid",
           "Failed"),
        "Received")
  ),
  ""
)</f>
        <v>Received</v>
      </c>
      <c r="R6735" s="8" t="s">
        <v>9745</v>
      </c>
      <c r="T6735" s="9" t="s">
        <v>9745</v>
      </c>
      <c r="W6735" s="22" t="str">
        <f t="shared" si="112"/>
        <v>Prioritas 3</v>
      </c>
    </row>
    <row r="6736" spans="1:23" x14ac:dyDescent="0.25">
      <c r="A6736" s="21">
        <v>7214</v>
      </c>
      <c r="C6736" s="27"/>
      <c r="D6736" s="21" t="s">
        <v>5725</v>
      </c>
      <c r="E6736" s="23">
        <v>6281310318941</v>
      </c>
      <c r="F6736" s="21"/>
      <c r="G6736" s="21" t="s">
        <v>235</v>
      </c>
      <c r="H6736" s="21" t="s">
        <v>233</v>
      </c>
      <c r="I6736" s="21" t="s">
        <v>3807</v>
      </c>
      <c r="J6736" s="22" t="str">
        <f>_xlfn.IFNA(LEFT(VLOOKUP($E6736,data_rekap_respon_1!$A:$E,3,0),10),"")</f>
        <v>2025-07-24</v>
      </c>
      <c r="K6736" s="21"/>
      <c r="L6736" s="21" t="str">
        <f>_xlfn.IFNA(
  IF(VLOOKUP($E6736, data_rekap_respon_1!$A:$E, 4, 0)="read",
     "Read",
     IF(VLOOKUP($E6736, data_rekap_respon_1!$A:$E, 4, 0)="failed",
        IF(VLOOKUP($E6736, data_rekap_respon_1!$A:$E, 5, 0)="Message Undeliverable.",
           "Invalid",
           "Failed"),
        "Received")
  ),
  ""
)</f>
        <v>Read</v>
      </c>
      <c r="N6736" s="21" t="str">
        <f>_xlfn.IFNA(VLOOKUP(E6736,data_rekap_respon_2!$A:$F,6,0),"")</f>
        <v>2025-08-14</v>
      </c>
      <c r="P6736" s="21" t="str">
        <f>_xlfn.IFNA(
  IF(VLOOKUP($E6736, data_rekap_respon_2!$A:$E, 4, 0)="read",
     "Read",
     IF(VLOOKUP($E6736, data_rekap_respon_2!$A:$E, 4, 0)="failed",
        IF(VLOOKUP($E6736, data_rekap_respon_2!$A:$E, 5, 0)="Message Undeliverable.",
           "Invalid",
           "Failed"),
        "Received")
  ),
  ""
)</f>
        <v>Read</v>
      </c>
      <c r="R6736" s="8" t="s">
        <v>9745</v>
      </c>
      <c r="T6736" s="9" t="s">
        <v>9745</v>
      </c>
      <c r="W6736" s="22" t="str">
        <f t="shared" si="112"/>
        <v>Prioritas 2</v>
      </c>
    </row>
    <row r="6737" spans="1:23" x14ac:dyDescent="0.25">
      <c r="A6737" s="21">
        <v>7215</v>
      </c>
      <c r="C6737" s="27"/>
      <c r="D6737" s="21" t="s">
        <v>5726</v>
      </c>
      <c r="E6737" s="23">
        <v>6281310368618</v>
      </c>
      <c r="F6737" s="21"/>
      <c r="G6737" s="21" t="s">
        <v>238</v>
      </c>
      <c r="H6737" s="21" t="s">
        <v>233</v>
      </c>
      <c r="I6737" s="21" t="s">
        <v>3807</v>
      </c>
      <c r="J6737" s="22" t="str">
        <f>_xlfn.IFNA(LEFT(VLOOKUP($E6737,data_rekap_respon_1!$A:$E,3,0),10),"")</f>
        <v>2025-07-24</v>
      </c>
      <c r="K6737" s="21"/>
      <c r="L6737" s="21" t="str">
        <f>_xlfn.IFNA(
  IF(VLOOKUP($E6737, data_rekap_respon_1!$A:$E, 4, 0)="read",
     "Read",
     IF(VLOOKUP($E6737, data_rekap_respon_1!$A:$E, 4, 0)="failed",
        IF(VLOOKUP($E6737, data_rekap_respon_1!$A:$E, 5, 0)="Message Undeliverable.",
           "Invalid",
           "Failed"),
        "Received")
  ),
  ""
)</f>
        <v>Received</v>
      </c>
      <c r="N6737" s="21" t="str">
        <f>_xlfn.IFNA(VLOOKUP(E6737,data_rekap_respon_2!$A:$F,6,0),"")</f>
        <v>2025-08-07</v>
      </c>
      <c r="P6737" s="21" t="str">
        <f>_xlfn.IFNA(
  IF(VLOOKUP($E6737, data_rekap_respon_2!$A:$E, 4, 0)="read",
     "Read",
     IF(VLOOKUP($E6737, data_rekap_respon_2!$A:$E, 4, 0)="failed",
        IF(VLOOKUP($E6737, data_rekap_respon_2!$A:$E, 5, 0)="Message Undeliverable.",
           "Invalid",
           "Failed"),
        "Received")
  ),
  ""
)</f>
        <v>Received</v>
      </c>
      <c r="R6737" s="8" t="s">
        <v>9745</v>
      </c>
      <c r="T6737" s="9" t="s">
        <v>9745</v>
      </c>
      <c r="W6737" s="22" t="str">
        <f t="shared" si="112"/>
        <v>Prioritas 3</v>
      </c>
    </row>
    <row r="6738" spans="1:23" x14ac:dyDescent="0.25">
      <c r="A6738" s="21">
        <v>7216</v>
      </c>
      <c r="C6738" s="27"/>
      <c r="D6738" s="21" t="s">
        <v>55</v>
      </c>
      <c r="E6738" s="23">
        <v>6281310452083</v>
      </c>
      <c r="F6738" s="21"/>
      <c r="G6738" s="21" t="s">
        <v>235</v>
      </c>
      <c r="H6738" s="21" t="s">
        <v>233</v>
      </c>
      <c r="I6738" s="21" t="s">
        <v>3807</v>
      </c>
      <c r="J6738" s="22" t="str">
        <f>_xlfn.IFNA(LEFT(VLOOKUP($E6738,data_rekap_respon_1!$A:$E,3,0),10),"")</f>
        <v>2025-07-24</v>
      </c>
      <c r="K6738" s="21"/>
      <c r="L6738" s="21" t="str">
        <f>_xlfn.IFNA(
  IF(VLOOKUP($E6738, data_rekap_respon_1!$A:$E, 4, 0)="read",
     "Read",
     IF(VLOOKUP($E6738, data_rekap_respon_1!$A:$E, 4, 0)="failed",
        IF(VLOOKUP($E6738, data_rekap_respon_1!$A:$E, 5, 0)="Message Undeliverable.",
           "Invalid",
           "Failed"),
        "Received")
  ),
  ""
)</f>
        <v>Received</v>
      </c>
      <c r="N6738" s="21" t="str">
        <f>_xlfn.IFNA(VLOOKUP(E6738,data_rekap_respon_2!$A:$F,6,0),"")</f>
        <v>2025-08-07</v>
      </c>
      <c r="P6738" s="21" t="str">
        <f>_xlfn.IFNA(
  IF(VLOOKUP($E6738, data_rekap_respon_2!$A:$E, 4, 0)="read",
     "Read",
     IF(VLOOKUP($E6738, data_rekap_respon_2!$A:$E, 4, 0)="failed",
        IF(VLOOKUP($E6738, data_rekap_respon_2!$A:$E, 5, 0)="Message Undeliverable.",
           "Invalid",
           "Failed"),
        "Received")
  ),
  ""
)</f>
        <v>Read</v>
      </c>
      <c r="R6738" s="8" t="s">
        <v>9745</v>
      </c>
      <c r="T6738" s="9" t="s">
        <v>9745</v>
      </c>
      <c r="W6738" s="22" t="str">
        <f t="shared" si="112"/>
        <v>Prioritas 2</v>
      </c>
    </row>
    <row r="6739" spans="1:23" x14ac:dyDescent="0.25">
      <c r="A6739" s="21">
        <v>7217</v>
      </c>
      <c r="C6739" s="27"/>
      <c r="D6739" s="21" t="s">
        <v>55</v>
      </c>
      <c r="E6739" s="23">
        <v>6281310471232</v>
      </c>
      <c r="F6739" s="21"/>
      <c r="G6739" s="21" t="s">
        <v>235</v>
      </c>
      <c r="H6739" s="21" t="s">
        <v>233</v>
      </c>
      <c r="I6739" s="21" t="s">
        <v>3807</v>
      </c>
      <c r="J6739" s="22" t="str">
        <f>_xlfn.IFNA(LEFT(VLOOKUP($E6739,data_rekap_respon_1!$A:$E,3,0),10),"")</f>
        <v>2025-07-24</v>
      </c>
      <c r="K6739" s="21"/>
      <c r="L6739" s="21" t="str">
        <f>_xlfn.IFNA(
  IF(VLOOKUP($E6739, data_rekap_respon_1!$A:$E, 4, 0)="read",
     "Read",
     IF(VLOOKUP($E6739, data_rekap_respon_1!$A:$E, 4, 0)="failed",
        IF(VLOOKUP($E6739, data_rekap_respon_1!$A:$E, 5, 0)="Message Undeliverable.",
           "Invalid",
           "Failed"),
        "Received")
  ),
  ""
)</f>
        <v>Received</v>
      </c>
      <c r="N6739" s="21" t="str">
        <f>_xlfn.IFNA(VLOOKUP(E6739,data_rekap_respon_2!$A:$F,6,0),"")</f>
        <v>2025-08-07</v>
      </c>
      <c r="P6739" s="21" t="str">
        <f>_xlfn.IFNA(
  IF(VLOOKUP($E6739, data_rekap_respon_2!$A:$E, 4, 0)="read",
     "Read",
     IF(VLOOKUP($E6739, data_rekap_respon_2!$A:$E, 4, 0)="failed",
        IF(VLOOKUP($E6739, data_rekap_respon_2!$A:$E, 5, 0)="Message Undeliverable.",
           "Invalid",
           "Failed"),
        "Received")
  ),
  ""
)</f>
        <v>Received</v>
      </c>
      <c r="R6739" s="8" t="s">
        <v>9745</v>
      </c>
      <c r="T6739" s="9" t="s">
        <v>9745</v>
      </c>
      <c r="W6739" s="22" t="str">
        <f t="shared" si="112"/>
        <v>Prioritas 3</v>
      </c>
    </row>
    <row r="6740" spans="1:23" x14ac:dyDescent="0.25">
      <c r="A6740" s="21">
        <v>7218</v>
      </c>
      <c r="C6740" s="27"/>
      <c r="D6740" s="21" t="s">
        <v>5727</v>
      </c>
      <c r="E6740" s="23">
        <v>6281310486828</v>
      </c>
      <c r="F6740" s="21"/>
      <c r="G6740" s="21" t="s">
        <v>238</v>
      </c>
      <c r="H6740" s="21" t="s">
        <v>233</v>
      </c>
      <c r="I6740" s="21" t="s">
        <v>3807</v>
      </c>
      <c r="J6740" s="22" t="str">
        <f>_xlfn.IFNA(LEFT(VLOOKUP($E6740,data_rekap_respon_1!$A:$E,3,0),10),"")</f>
        <v>2025-07-24</v>
      </c>
      <c r="K6740" s="21"/>
      <c r="L6740" s="21" t="str">
        <f>_xlfn.IFNA(
  IF(VLOOKUP($E6740, data_rekap_respon_1!$A:$E, 4, 0)="read",
     "Read",
     IF(VLOOKUP($E6740, data_rekap_respon_1!$A:$E, 4, 0)="failed",
        IF(VLOOKUP($E6740, data_rekap_respon_1!$A:$E, 5, 0)="Message Undeliverable.",
           "Invalid",
           "Failed"),
        "Received")
  ),
  ""
)</f>
        <v>Read</v>
      </c>
      <c r="N6740" s="21" t="str">
        <f>_xlfn.IFNA(VLOOKUP(E6740,data_rekap_respon_2!$A:$F,6,0),"")</f>
        <v>2025-08-07</v>
      </c>
      <c r="P6740" s="21" t="str">
        <f>_xlfn.IFNA(
  IF(VLOOKUP($E6740, data_rekap_respon_2!$A:$E, 4, 0)="read",
     "Read",
     IF(VLOOKUP($E6740, data_rekap_respon_2!$A:$E, 4, 0)="failed",
        IF(VLOOKUP($E6740, data_rekap_respon_2!$A:$E, 5, 0)="Message Undeliverable.",
           "Invalid",
           "Failed"),
        "Received")
  ),
  ""
)</f>
        <v>Read</v>
      </c>
      <c r="R6740" s="8" t="s">
        <v>9745</v>
      </c>
      <c r="T6740" s="9" t="s">
        <v>9745</v>
      </c>
      <c r="W6740" s="22" t="str">
        <f t="shared" si="112"/>
        <v>Prioritas 2</v>
      </c>
    </row>
    <row r="6741" spans="1:23" x14ac:dyDescent="0.25">
      <c r="A6741" s="21">
        <v>7219</v>
      </c>
      <c r="C6741" s="27"/>
      <c r="D6741" s="21" t="s">
        <v>113</v>
      </c>
      <c r="E6741" s="23">
        <v>6281310711813</v>
      </c>
      <c r="F6741" s="21"/>
      <c r="G6741" s="21" t="s">
        <v>235</v>
      </c>
      <c r="H6741" s="21" t="s">
        <v>233</v>
      </c>
      <c r="I6741" s="21" t="s">
        <v>3807</v>
      </c>
      <c r="J6741" s="22" t="str">
        <f>_xlfn.IFNA(LEFT(VLOOKUP($E6741,data_rekap_respon_1!$A:$E,3,0),10),"")</f>
        <v>2025-07-24</v>
      </c>
      <c r="K6741" s="21"/>
      <c r="L6741" s="21" t="str">
        <f>_xlfn.IFNA(
  IF(VLOOKUP($E6741, data_rekap_respon_1!$A:$E, 4, 0)="read",
     "Read",
     IF(VLOOKUP($E6741, data_rekap_respon_1!$A:$E, 4, 0)="failed",
        IF(VLOOKUP($E6741, data_rekap_respon_1!$A:$E, 5, 0)="Message Undeliverable.",
           "Invalid",
           "Failed"),
        "Received")
  ),
  ""
)</f>
        <v>Received</v>
      </c>
      <c r="N6741" s="21" t="str">
        <f>_xlfn.IFNA(VLOOKUP(E6741,data_rekap_respon_2!$A:$F,6,0),"")</f>
        <v>2025-08-07</v>
      </c>
      <c r="P6741" s="21" t="str">
        <f>_xlfn.IFNA(
  IF(VLOOKUP($E6741, data_rekap_respon_2!$A:$E, 4, 0)="read",
     "Read",
     IF(VLOOKUP($E6741, data_rekap_respon_2!$A:$E, 4, 0)="failed",
        IF(VLOOKUP($E6741, data_rekap_respon_2!$A:$E, 5, 0)="Message Undeliverable.",
           "Invalid",
           "Failed"),
        "Received")
  ),
  ""
)</f>
        <v>Received</v>
      </c>
      <c r="R6741" s="8" t="s">
        <v>9745</v>
      </c>
      <c r="T6741" s="9" t="s">
        <v>9745</v>
      </c>
      <c r="W6741" s="22" t="str">
        <f t="shared" si="112"/>
        <v>Prioritas 3</v>
      </c>
    </row>
    <row r="6742" spans="1:23" x14ac:dyDescent="0.25">
      <c r="A6742" s="21">
        <v>7220</v>
      </c>
      <c r="C6742" s="27"/>
      <c r="D6742" s="21" t="s">
        <v>53</v>
      </c>
      <c r="E6742" s="23">
        <v>6281310721604</v>
      </c>
      <c r="F6742" s="21"/>
      <c r="G6742" s="21" t="s">
        <v>238</v>
      </c>
      <c r="H6742" s="21" t="s">
        <v>233</v>
      </c>
      <c r="I6742" s="21" t="s">
        <v>3807</v>
      </c>
      <c r="J6742" s="22" t="str">
        <f>_xlfn.IFNA(LEFT(VLOOKUP($E6742,data_rekap_respon_1!$A:$E,3,0),10),"")</f>
        <v>2025-07-24</v>
      </c>
      <c r="K6742" s="21"/>
      <c r="L6742" s="21" t="str">
        <f>_xlfn.IFNA(
  IF(VLOOKUP($E6742, data_rekap_respon_1!$A:$E, 4, 0)="read",
     "Read",
     IF(VLOOKUP($E6742, data_rekap_respon_1!$A:$E, 4, 0)="failed",
        IF(VLOOKUP($E6742, data_rekap_respon_1!$A:$E, 5, 0)="Message Undeliverable.",
           "Invalid",
           "Failed"),
        "Received")
  ),
  ""
)</f>
        <v>Received</v>
      </c>
      <c r="N6742" s="21" t="str">
        <f>_xlfn.IFNA(VLOOKUP(E6742,data_rekap_respon_2!$A:$F,6,0),"")</f>
        <v>2025-08-07</v>
      </c>
      <c r="P6742" s="21" t="str">
        <f>_xlfn.IFNA(
  IF(VLOOKUP($E6742, data_rekap_respon_2!$A:$E, 4, 0)="read",
     "Read",
     IF(VLOOKUP($E6742, data_rekap_respon_2!$A:$E, 4, 0)="failed",
        IF(VLOOKUP($E6742, data_rekap_respon_2!$A:$E, 5, 0)="Message Undeliverable.",
           "Invalid",
           "Failed"),
        "Received")
  ),
  ""
)</f>
        <v>Received</v>
      </c>
      <c r="R6742" s="8" t="s">
        <v>9745</v>
      </c>
      <c r="T6742" s="9" t="s">
        <v>9745</v>
      </c>
      <c r="W6742" s="22" t="str">
        <f t="shared" si="112"/>
        <v>Prioritas 3</v>
      </c>
    </row>
    <row r="6743" spans="1:23" x14ac:dyDescent="0.25">
      <c r="A6743" s="21">
        <v>7221</v>
      </c>
      <c r="C6743" s="27"/>
      <c r="D6743" s="21" t="s">
        <v>386</v>
      </c>
      <c r="E6743" s="23">
        <v>6281310321233</v>
      </c>
      <c r="F6743" s="21"/>
      <c r="G6743" s="21" t="s">
        <v>235</v>
      </c>
      <c r="H6743" s="21" t="s">
        <v>233</v>
      </c>
      <c r="I6743" s="21" t="s">
        <v>3807</v>
      </c>
      <c r="J6743" s="22" t="str">
        <f>_xlfn.IFNA(LEFT(VLOOKUP($E6743,data_rekap_respon_1!$A:$E,3,0),10),"")</f>
        <v>2025-07-24</v>
      </c>
      <c r="K6743" s="21"/>
      <c r="L6743" s="21" t="str">
        <f>_xlfn.IFNA(
  IF(VLOOKUP($E6743, data_rekap_respon_1!$A:$E, 4, 0)="read",
     "Read",
     IF(VLOOKUP($E6743, data_rekap_respon_1!$A:$E, 4, 0)="failed",
        IF(VLOOKUP($E6743, data_rekap_respon_1!$A:$E, 5, 0)="Message Undeliverable.",
           "Invalid",
           "Failed"),
        "Received")
  ),
  ""
)</f>
        <v>Received</v>
      </c>
      <c r="N6743" s="21" t="str">
        <f>_xlfn.IFNA(VLOOKUP(E6743,data_rekap_respon_2!$A:$F,6,0),"")</f>
        <v>2025-08-07</v>
      </c>
      <c r="P6743" s="21" t="str">
        <f>_xlfn.IFNA(
  IF(VLOOKUP($E6743, data_rekap_respon_2!$A:$E, 4, 0)="read",
     "Read",
     IF(VLOOKUP($E6743, data_rekap_respon_2!$A:$E, 4, 0)="failed",
        IF(VLOOKUP($E6743, data_rekap_respon_2!$A:$E, 5, 0)="Message Undeliverable.",
           "Invalid",
           "Failed"),
        "Received")
  ),
  ""
)</f>
        <v>Received</v>
      </c>
      <c r="R6743" s="8" t="s">
        <v>9745</v>
      </c>
      <c r="T6743" s="9" t="s">
        <v>9745</v>
      </c>
      <c r="W6743" s="22" t="str">
        <f t="shared" si="112"/>
        <v>Prioritas 3</v>
      </c>
    </row>
    <row r="6744" spans="1:23" x14ac:dyDescent="0.25">
      <c r="A6744" s="21">
        <v>7222</v>
      </c>
      <c r="C6744" s="27"/>
      <c r="D6744" s="21" t="s">
        <v>5728</v>
      </c>
      <c r="E6744" s="23">
        <v>6281299889313</v>
      </c>
      <c r="F6744" s="21"/>
      <c r="G6744" s="21" t="s">
        <v>235</v>
      </c>
      <c r="H6744" s="21" t="s">
        <v>233</v>
      </c>
      <c r="I6744" s="21" t="s">
        <v>3807</v>
      </c>
      <c r="J6744" s="22" t="str">
        <f>_xlfn.IFNA(LEFT(VLOOKUP($E6744,data_rekap_respon_1!$A:$E,3,0),10),"")</f>
        <v>2025-07-24</v>
      </c>
      <c r="K6744" s="21"/>
      <c r="L6744" s="21" t="str">
        <f>_xlfn.IFNA(
  IF(VLOOKUP($E6744, data_rekap_respon_1!$A:$E, 4, 0)="read",
     "Read",
     IF(VLOOKUP($E6744, data_rekap_respon_1!$A:$E, 4, 0)="failed",
        IF(VLOOKUP($E6744, data_rekap_respon_1!$A:$E, 5, 0)="Message Undeliverable.",
           "Invalid",
           "Failed"),
        "Received")
  ),
  ""
)</f>
        <v>Read</v>
      </c>
      <c r="N6744" s="21" t="str">
        <f>_xlfn.IFNA(VLOOKUP(E6744,data_rekap_respon_2!$A:$F,6,0),"")</f>
        <v>2025-08-07</v>
      </c>
      <c r="P6744" s="21" t="str">
        <f>_xlfn.IFNA(
  IF(VLOOKUP($E6744, data_rekap_respon_2!$A:$E, 4, 0)="read",
     "Read",
     IF(VLOOKUP($E6744, data_rekap_respon_2!$A:$E, 4, 0)="failed",
        IF(VLOOKUP($E6744, data_rekap_respon_2!$A:$E, 5, 0)="Message Undeliverable.",
           "Invalid",
           "Failed"),
        "Received")
  ),
  ""
)</f>
        <v>Read</v>
      </c>
      <c r="R6744" s="8" t="s">
        <v>9745</v>
      </c>
      <c r="T6744" s="9" t="s">
        <v>9745</v>
      </c>
      <c r="W6744" s="22" t="str">
        <f t="shared" si="112"/>
        <v>Prioritas 2</v>
      </c>
    </row>
    <row r="6745" spans="1:23" x14ac:dyDescent="0.25">
      <c r="A6745" s="21">
        <v>7223</v>
      </c>
      <c r="C6745" s="27"/>
      <c r="D6745" s="21" t="s">
        <v>5729</v>
      </c>
      <c r="E6745" s="23">
        <v>6281299857968</v>
      </c>
      <c r="F6745" s="21"/>
      <c r="G6745" s="21" t="s">
        <v>238</v>
      </c>
      <c r="H6745" s="21" t="s">
        <v>233</v>
      </c>
      <c r="I6745" s="21" t="s">
        <v>3807</v>
      </c>
      <c r="J6745" s="22" t="str">
        <f>_xlfn.IFNA(LEFT(VLOOKUP($E6745,data_rekap_respon_1!$A:$E,3,0),10),"")</f>
        <v>2025-07-24</v>
      </c>
      <c r="K6745" s="21"/>
      <c r="L6745" s="21" t="str">
        <f>_xlfn.IFNA(
  IF(VLOOKUP($E6745, data_rekap_respon_1!$A:$E, 4, 0)="read",
     "Read",
     IF(VLOOKUP($E6745, data_rekap_respon_1!$A:$E, 4, 0)="failed",
        IF(VLOOKUP($E6745, data_rekap_respon_1!$A:$E, 5, 0)="Message Undeliverable.",
           "Invalid",
           "Failed"),
        "Received")
  ),
  ""
)</f>
        <v>Received</v>
      </c>
      <c r="N6745" s="21" t="str">
        <f>_xlfn.IFNA(VLOOKUP(E6745,data_rekap_respon_2!$A:$F,6,0),"")</f>
        <v>2025-08-07</v>
      </c>
      <c r="P6745" s="21" t="str">
        <f>_xlfn.IFNA(
  IF(VLOOKUP($E6745, data_rekap_respon_2!$A:$E, 4, 0)="read",
     "Read",
     IF(VLOOKUP($E6745, data_rekap_respon_2!$A:$E, 4, 0)="failed",
        IF(VLOOKUP($E6745, data_rekap_respon_2!$A:$E, 5, 0)="Message Undeliverable.",
           "Invalid",
           "Failed"),
        "Received")
  ),
  ""
)</f>
        <v>Received</v>
      </c>
      <c r="R6745" s="8" t="s">
        <v>9745</v>
      </c>
      <c r="T6745" s="9" t="s">
        <v>9745</v>
      </c>
      <c r="W6745" s="22" t="str">
        <f t="shared" si="112"/>
        <v>Prioritas 3</v>
      </c>
    </row>
    <row r="6746" spans="1:23" hidden="1" x14ac:dyDescent="0.25">
      <c r="A6746" s="21">
        <v>7224</v>
      </c>
      <c r="C6746" s="27"/>
      <c r="D6746" s="21" t="s">
        <v>51</v>
      </c>
      <c r="E6746" s="23">
        <v>6281299668935</v>
      </c>
      <c r="F6746" s="21"/>
      <c r="G6746" s="21" t="s">
        <v>238</v>
      </c>
      <c r="H6746" s="21" t="s">
        <v>233</v>
      </c>
      <c r="I6746" s="21" t="s">
        <v>3807</v>
      </c>
      <c r="J6746" s="22" t="str">
        <f>_xlfn.IFNA(LEFT(VLOOKUP($E6746,data_rekap_respon_1!$A:$E,3,0),10),"")</f>
        <v>2025-07-24</v>
      </c>
      <c r="K6746" s="21"/>
      <c r="L6746" s="21" t="str">
        <f>_xlfn.IFNA(
  IF(VLOOKUP($E6746, data_rekap_respon_1!$A:$E, 4, 0)="read",
     "Read",
     IF(VLOOKUP($E6746, data_rekap_respon_1!$A:$E, 4, 0)="failed",
        IF(VLOOKUP($E6746, data_rekap_respon_1!$A:$E, 5, 0)="Message Undeliverable.",
           "Invalid",
           "Failed"),
        "Received")
  ),
  ""
)</f>
        <v>Read</v>
      </c>
      <c r="N6746" s="21" t="str">
        <f>_xlfn.IFNA(VLOOKUP(E6746,data_rekap_respon_2!$A:$F,6,0),"")</f>
        <v>2025-08-07</v>
      </c>
      <c r="P6746" s="21" t="str">
        <f>_xlfn.IFNA(
  IF(VLOOKUP($E6746, data_rekap_respon_2!$A:$E, 4, 0)="read",
     "Read",
     IF(VLOOKUP($E6746, data_rekap_respon_2!$A:$E, 4, 0)="failed",
        IF(VLOOKUP($E6746, data_rekap_respon_2!$A:$E, 5, 0)="Message Undeliverable.",
           "Invalid",
           "Failed"),
        "Received")
  ),
  ""
)</f>
        <v>Read</v>
      </c>
      <c r="R6746" s="8" t="s">
        <v>9745</v>
      </c>
      <c r="T6746" s="9" t="s">
        <v>9745</v>
      </c>
      <c r="W6746" s="22" t="str">
        <f t="shared" si="112"/>
        <v>Prioritas 2</v>
      </c>
    </row>
    <row r="6747" spans="1:23" x14ac:dyDescent="0.25">
      <c r="A6747" s="21">
        <v>7225</v>
      </c>
      <c r="C6747" s="27"/>
      <c r="D6747" s="21" t="s">
        <v>51</v>
      </c>
      <c r="E6747" s="23">
        <v>6281298542648</v>
      </c>
      <c r="F6747" s="21"/>
      <c r="G6747" s="21" t="s">
        <v>235</v>
      </c>
      <c r="H6747" s="21" t="s">
        <v>233</v>
      </c>
      <c r="I6747" s="21" t="s">
        <v>3807</v>
      </c>
      <c r="J6747" s="22" t="str">
        <f>_xlfn.IFNA(LEFT(VLOOKUP($E6747,data_rekap_respon_1!$A:$E,3,0),10),"")</f>
        <v>2025-07-24</v>
      </c>
      <c r="K6747" s="21"/>
      <c r="L6747" s="21" t="str">
        <f>_xlfn.IFNA(
  IF(VLOOKUP($E6747, data_rekap_respon_1!$A:$E, 4, 0)="read",
     "Read",
     IF(VLOOKUP($E6747, data_rekap_respon_1!$A:$E, 4, 0)="failed",
        IF(VLOOKUP($E6747, data_rekap_respon_1!$A:$E, 5, 0)="Message Undeliverable.",
           "Invalid",
           "Failed"),
        "Received")
  ),
  ""
)</f>
        <v>Read</v>
      </c>
      <c r="N6747" s="21" t="str">
        <f>_xlfn.IFNA(VLOOKUP(E6747,data_rekap_respon_2!$A:$F,6,0),"")</f>
        <v>2025-08-07</v>
      </c>
      <c r="P6747" s="21" t="str">
        <f>_xlfn.IFNA(
  IF(VLOOKUP($E6747, data_rekap_respon_2!$A:$E, 4, 0)="read",
     "Read",
     IF(VLOOKUP($E6747, data_rekap_respon_2!$A:$E, 4, 0)="failed",
        IF(VLOOKUP($E6747, data_rekap_respon_2!$A:$E, 5, 0)="Message Undeliverable.",
           "Invalid",
           "Failed"),
        "Received")
  ),
  ""
)</f>
        <v>Read</v>
      </c>
      <c r="R6747" s="8" t="s">
        <v>9745</v>
      </c>
      <c r="T6747" s="9" t="s">
        <v>9745</v>
      </c>
      <c r="W6747" s="22" t="str">
        <f t="shared" si="112"/>
        <v>Prioritas 2</v>
      </c>
    </row>
    <row r="6748" spans="1:23" x14ac:dyDescent="0.25">
      <c r="A6748" s="21">
        <v>7226</v>
      </c>
      <c r="C6748" s="27"/>
      <c r="D6748" s="21" t="s">
        <v>51</v>
      </c>
      <c r="E6748" s="23">
        <v>6281298656566</v>
      </c>
      <c r="F6748" s="21"/>
      <c r="G6748" s="21" t="s">
        <v>235</v>
      </c>
      <c r="H6748" s="21" t="s">
        <v>233</v>
      </c>
      <c r="I6748" s="21" t="s">
        <v>3807</v>
      </c>
      <c r="J6748" s="22" t="str">
        <f>_xlfn.IFNA(LEFT(VLOOKUP($E6748,data_rekap_respon_1!$A:$E,3,0),10),"")</f>
        <v>2025-07-24</v>
      </c>
      <c r="K6748" s="21"/>
      <c r="L6748" s="21" t="str">
        <f>_xlfn.IFNA(
  IF(VLOOKUP($E6748, data_rekap_respon_1!$A:$E, 4, 0)="read",
     "Read",
     IF(VLOOKUP($E6748, data_rekap_respon_1!$A:$E, 4, 0)="failed",
        IF(VLOOKUP($E6748, data_rekap_respon_1!$A:$E, 5, 0)="Message Undeliverable.",
           "Invalid",
           "Failed"),
        "Received")
  ),
  ""
)</f>
        <v>Received</v>
      </c>
      <c r="N6748" s="21" t="str">
        <f>_xlfn.IFNA(VLOOKUP(E6748,data_rekap_respon_2!$A:$F,6,0),"")</f>
        <v>2025-08-07</v>
      </c>
      <c r="P6748" s="21" t="str">
        <f>_xlfn.IFNA(
  IF(VLOOKUP($E6748, data_rekap_respon_2!$A:$E, 4, 0)="read",
     "Read",
     IF(VLOOKUP($E6748, data_rekap_respon_2!$A:$E, 4, 0)="failed",
        IF(VLOOKUP($E6748, data_rekap_respon_2!$A:$E, 5, 0)="Message Undeliverable.",
           "Invalid",
           "Failed"),
        "Received")
  ),
  ""
)</f>
        <v>Received</v>
      </c>
      <c r="R6748" s="8" t="s">
        <v>9745</v>
      </c>
      <c r="T6748" s="9" t="s">
        <v>9745</v>
      </c>
      <c r="W6748" s="22" t="str">
        <f t="shared" si="112"/>
        <v>Prioritas 3</v>
      </c>
    </row>
    <row r="6749" spans="1:23" x14ac:dyDescent="0.25">
      <c r="A6749" s="21">
        <v>7227</v>
      </c>
      <c r="C6749" s="27"/>
      <c r="D6749" s="21" t="s">
        <v>5113</v>
      </c>
      <c r="E6749" s="23">
        <v>6281298886006</v>
      </c>
      <c r="F6749" s="21"/>
      <c r="G6749" s="21" t="s">
        <v>235</v>
      </c>
      <c r="H6749" s="21" t="s">
        <v>233</v>
      </c>
      <c r="I6749" s="21" t="s">
        <v>3807</v>
      </c>
      <c r="J6749" s="22" t="str">
        <f>_xlfn.IFNA(LEFT(VLOOKUP($E6749,data_rekap_respon_1!$A:$E,3,0),10),"")</f>
        <v>2025-07-24</v>
      </c>
      <c r="K6749" s="21"/>
      <c r="L6749" s="21" t="str">
        <f>_xlfn.IFNA(
  IF(VLOOKUP($E6749, data_rekap_respon_1!$A:$E, 4, 0)="read",
     "Read",
     IF(VLOOKUP($E6749, data_rekap_respon_1!$A:$E, 4, 0)="failed",
        IF(VLOOKUP($E6749, data_rekap_respon_1!$A:$E, 5, 0)="Message Undeliverable.",
           "Invalid",
           "Failed"),
        "Received")
  ),
  ""
)</f>
        <v>Received</v>
      </c>
      <c r="N6749" s="21" t="str">
        <f>_xlfn.IFNA(VLOOKUP(E6749,data_rekap_respon_2!$A:$F,6,0),"")</f>
        <v>2025-08-14</v>
      </c>
      <c r="P6749" s="21" t="str">
        <f>_xlfn.IFNA(
  IF(VLOOKUP($E6749, data_rekap_respon_2!$A:$E, 4, 0)="read",
     "Read",
     IF(VLOOKUP($E6749, data_rekap_respon_2!$A:$E, 4, 0)="failed",
        IF(VLOOKUP($E6749, data_rekap_respon_2!$A:$E, 5, 0)="Message Undeliverable.",
           "Invalid",
           "Failed"),
        "Received")
  ),
  ""
)</f>
        <v>Received</v>
      </c>
      <c r="R6749" s="8" t="s">
        <v>9745</v>
      </c>
      <c r="T6749" s="9" t="s">
        <v>9745</v>
      </c>
      <c r="W6749" s="22" t="str">
        <f t="shared" si="112"/>
        <v>Prioritas 3</v>
      </c>
    </row>
    <row r="6750" spans="1:23" x14ac:dyDescent="0.25">
      <c r="A6750" s="21">
        <v>7228</v>
      </c>
      <c r="C6750" s="27"/>
      <c r="D6750" s="21" t="s">
        <v>5730</v>
      </c>
      <c r="E6750" s="23">
        <v>6281298896385</v>
      </c>
      <c r="F6750" s="21"/>
      <c r="G6750" s="21" t="s">
        <v>235</v>
      </c>
      <c r="H6750" s="21" t="s">
        <v>233</v>
      </c>
      <c r="I6750" s="21" t="s">
        <v>3807</v>
      </c>
      <c r="J6750" s="22" t="str">
        <f>_xlfn.IFNA(LEFT(VLOOKUP($E6750,data_rekap_respon_1!$A:$E,3,0),10),"")</f>
        <v>2025-07-24</v>
      </c>
      <c r="K6750" s="21"/>
      <c r="L6750" s="21" t="str">
        <f>_xlfn.IFNA(
  IF(VLOOKUP($E6750, data_rekap_respon_1!$A:$E, 4, 0)="read",
     "Read",
     IF(VLOOKUP($E6750, data_rekap_respon_1!$A:$E, 4, 0)="failed",
        IF(VLOOKUP($E6750, data_rekap_respon_1!$A:$E, 5, 0)="Message Undeliverable.",
           "Invalid",
           "Failed"),
        "Received")
  ),
  ""
)</f>
        <v>Received</v>
      </c>
      <c r="N6750" s="21" t="str">
        <f>_xlfn.IFNA(VLOOKUP(E6750,data_rekap_respon_2!$A:$F,6,0),"")</f>
        <v>2025-08-14</v>
      </c>
      <c r="P6750" s="21" t="str">
        <f>_xlfn.IFNA(
  IF(VLOOKUP($E6750, data_rekap_respon_2!$A:$E, 4, 0)="read",
     "Read",
     IF(VLOOKUP($E6750, data_rekap_respon_2!$A:$E, 4, 0)="failed",
        IF(VLOOKUP($E6750, data_rekap_respon_2!$A:$E, 5, 0)="Message Undeliverable.",
           "Invalid",
           "Failed"),
        "Received")
  ),
  ""
)</f>
        <v>Received</v>
      </c>
      <c r="R6750" s="8" t="s">
        <v>9745</v>
      </c>
      <c r="T6750" s="9" t="s">
        <v>9745</v>
      </c>
      <c r="W6750" s="22" t="str">
        <f t="shared" si="112"/>
        <v>Prioritas 3</v>
      </c>
    </row>
    <row r="6751" spans="1:23" x14ac:dyDescent="0.25">
      <c r="A6751" s="21">
        <v>7229</v>
      </c>
      <c r="C6751" s="27"/>
      <c r="D6751" s="21" t="s">
        <v>5731</v>
      </c>
      <c r="E6751" s="23">
        <v>628129892103</v>
      </c>
      <c r="F6751" s="21"/>
      <c r="G6751" s="21" t="s">
        <v>235</v>
      </c>
      <c r="H6751" s="21" t="s">
        <v>233</v>
      </c>
      <c r="I6751" s="21" t="s">
        <v>3807</v>
      </c>
      <c r="J6751" s="22" t="str">
        <f>_xlfn.IFNA(LEFT(VLOOKUP($E6751,data_rekap_respon_1!$A:$E,3,0),10),"")</f>
        <v>2025-07-24</v>
      </c>
      <c r="K6751" s="21"/>
      <c r="L6751" s="21" t="str">
        <f>_xlfn.IFNA(
  IF(VLOOKUP($E6751, data_rekap_respon_1!$A:$E, 4, 0)="read",
     "Read",
     IF(VLOOKUP($E6751, data_rekap_respon_1!$A:$E, 4, 0)="failed",
        IF(VLOOKUP($E6751, data_rekap_respon_1!$A:$E, 5, 0)="Message Undeliverable.",
           "Invalid",
           "Failed"),
        "Received")
  ),
  ""
)</f>
        <v>Read</v>
      </c>
      <c r="N6751" s="21" t="str">
        <f>_xlfn.IFNA(VLOOKUP(E6751,data_rekap_respon_2!$A:$F,6,0),"")</f>
        <v>2025-08-14</v>
      </c>
      <c r="P6751" s="21" t="str">
        <f>_xlfn.IFNA(
  IF(VLOOKUP($E6751, data_rekap_respon_2!$A:$E, 4, 0)="read",
     "Read",
     IF(VLOOKUP($E6751, data_rekap_respon_2!$A:$E, 4, 0)="failed",
        IF(VLOOKUP($E6751, data_rekap_respon_2!$A:$E, 5, 0)="Message Undeliverable.",
           "Invalid",
           "Failed"),
        "Received")
  ),
  ""
)</f>
        <v>Read</v>
      </c>
      <c r="R6751" s="8" t="s">
        <v>9745</v>
      </c>
      <c r="T6751" s="9" t="s">
        <v>9745</v>
      </c>
      <c r="W6751" s="22" t="str">
        <f t="shared" si="112"/>
        <v>Prioritas 2</v>
      </c>
    </row>
    <row r="6752" spans="1:23" hidden="1" x14ac:dyDescent="0.25">
      <c r="A6752" s="21">
        <v>7230</v>
      </c>
      <c r="C6752" s="27"/>
      <c r="D6752" s="21" t="s">
        <v>5732</v>
      </c>
      <c r="E6752" s="23">
        <v>6281298979712</v>
      </c>
      <c r="F6752" s="21"/>
      <c r="G6752" s="21" t="s">
        <v>238</v>
      </c>
      <c r="H6752" s="21" t="s">
        <v>233</v>
      </c>
      <c r="I6752" s="21" t="s">
        <v>3807</v>
      </c>
      <c r="J6752" s="22" t="str">
        <f>_xlfn.IFNA(LEFT(VLOOKUP($E6752,data_rekap_respon_1!$A:$E,3,0),10),"")</f>
        <v>2025-07-24</v>
      </c>
      <c r="K6752" s="21"/>
      <c r="L6752" s="21" t="str">
        <f>_xlfn.IFNA(
  IF(VLOOKUP($E6752, data_rekap_respon_1!$A:$E, 4, 0)="read",
     "Read",
     IF(VLOOKUP($E6752, data_rekap_respon_1!$A:$E, 4, 0)="failed",
        IF(VLOOKUP($E6752, data_rekap_respon_1!$A:$E, 5, 0)="Message Undeliverable.",
           "Invalid",
           "Failed"),
        "Received")
  ),
  ""
)</f>
        <v>Read</v>
      </c>
      <c r="N6752" s="21" t="str">
        <f>_xlfn.IFNA(VLOOKUP(E6752,data_rekap_respon_2!$A:$F,6,0),"")</f>
        <v>2025-08-07</v>
      </c>
      <c r="P6752" s="21" t="str">
        <f>_xlfn.IFNA(
  IF(VLOOKUP($E6752, data_rekap_respon_2!$A:$E, 4, 0)="read",
     "Read",
     IF(VLOOKUP($E6752, data_rekap_respon_2!$A:$E, 4, 0)="failed",
        IF(VLOOKUP($E6752, data_rekap_respon_2!$A:$E, 5, 0)="Message Undeliverable.",
           "Invalid",
           "Failed"),
        "Received")
  ),
  ""
)</f>
        <v>Received</v>
      </c>
      <c r="R6752" s="8" t="s">
        <v>9746</v>
      </c>
      <c r="T6752" s="9" t="s">
        <v>25</v>
      </c>
      <c r="W6752" s="22" t="str">
        <f t="shared" si="112"/>
        <v>Prioritas 2</v>
      </c>
    </row>
    <row r="6753" spans="1:23" hidden="1" x14ac:dyDescent="0.25">
      <c r="A6753" s="21">
        <v>7231</v>
      </c>
      <c r="C6753" s="27"/>
      <c r="D6753" s="21" t="s">
        <v>5733</v>
      </c>
      <c r="E6753" s="23">
        <v>6281299058669</v>
      </c>
      <c r="F6753" s="21"/>
      <c r="G6753" s="21" t="s">
        <v>238</v>
      </c>
      <c r="H6753" s="21" t="s">
        <v>233</v>
      </c>
      <c r="I6753" s="21" t="s">
        <v>3807</v>
      </c>
      <c r="J6753" s="22" t="str">
        <f>_xlfn.IFNA(LEFT(VLOOKUP($E6753,data_rekap_respon_1!$A:$E,3,0),10),"")</f>
        <v>2025-07-24</v>
      </c>
      <c r="K6753" s="21"/>
      <c r="L6753" s="21" t="str">
        <f>_xlfn.IFNA(
  IF(VLOOKUP($E6753, data_rekap_respon_1!$A:$E, 4, 0)="read",
     "Read",
     IF(VLOOKUP($E6753, data_rekap_respon_1!$A:$E, 4, 0)="failed",
        IF(VLOOKUP($E6753, data_rekap_respon_1!$A:$E, 5, 0)="Message Undeliverable.",
           "Invalid",
           "Failed"),
        "Received")
  ),
  ""
)</f>
        <v>Received</v>
      </c>
      <c r="N6753" s="21" t="str">
        <f>_xlfn.IFNA(VLOOKUP(E6753,data_rekap_respon_2!$A:$F,6,0),"")</f>
        <v>2025-08-07</v>
      </c>
      <c r="P6753" s="21" t="str">
        <f>_xlfn.IFNA(
  IF(VLOOKUP($E6753, data_rekap_respon_2!$A:$E, 4, 0)="read",
     "Read",
     IF(VLOOKUP($E6753, data_rekap_respon_2!$A:$E, 4, 0)="failed",
        IF(VLOOKUP($E6753, data_rekap_respon_2!$A:$E, 5, 0)="Message Undeliverable.",
           "Invalid",
           "Failed"),
        "Received")
  ),
  ""
)</f>
        <v>Received</v>
      </c>
      <c r="R6753" s="8" t="s">
        <v>9745</v>
      </c>
      <c r="T6753" s="9" t="s">
        <v>9745</v>
      </c>
      <c r="W6753" s="22" t="str">
        <f t="shared" si="112"/>
        <v>Prioritas 3</v>
      </c>
    </row>
    <row r="6754" spans="1:23" x14ac:dyDescent="0.25">
      <c r="A6754" s="21">
        <v>7232</v>
      </c>
      <c r="C6754" s="27"/>
      <c r="D6754" s="21" t="s">
        <v>51</v>
      </c>
      <c r="E6754" s="23">
        <v>6281299111184</v>
      </c>
      <c r="F6754" s="21"/>
      <c r="G6754" s="21" t="s">
        <v>235</v>
      </c>
      <c r="H6754" s="21" t="s">
        <v>233</v>
      </c>
      <c r="I6754" s="21" t="s">
        <v>3807</v>
      </c>
      <c r="J6754" s="22" t="str">
        <f>_xlfn.IFNA(LEFT(VLOOKUP($E6754,data_rekap_respon_1!$A:$E,3,0),10),"")</f>
        <v>2025-07-24</v>
      </c>
      <c r="K6754" s="21"/>
      <c r="L6754" s="21" t="str">
        <f>_xlfn.IFNA(
  IF(VLOOKUP($E6754, data_rekap_respon_1!$A:$E, 4, 0)="read",
     "Read",
     IF(VLOOKUP($E6754, data_rekap_respon_1!$A:$E, 4, 0)="failed",
        IF(VLOOKUP($E6754, data_rekap_respon_1!$A:$E, 5, 0)="Message Undeliverable.",
           "Invalid",
           "Failed"),
        "Received")
  ),
  ""
)</f>
        <v>Read</v>
      </c>
      <c r="N6754" s="21" t="str">
        <f>_xlfn.IFNA(VLOOKUP(E6754,data_rekap_respon_2!$A:$F,6,0),"")</f>
        <v>2025-08-07</v>
      </c>
      <c r="P6754" s="21" t="str">
        <f>_xlfn.IFNA(
  IF(VLOOKUP($E6754, data_rekap_respon_2!$A:$E, 4, 0)="read",
     "Read",
     IF(VLOOKUP($E6754, data_rekap_respon_2!$A:$E, 4, 0)="failed",
        IF(VLOOKUP($E6754, data_rekap_respon_2!$A:$E, 5, 0)="Message Undeliverable.",
           "Invalid",
           "Failed"),
        "Received")
  ),
  ""
)</f>
        <v>Read</v>
      </c>
      <c r="R6754" s="8" t="s">
        <v>9745</v>
      </c>
      <c r="T6754" s="9" t="s">
        <v>9745</v>
      </c>
      <c r="W6754" s="22" t="str">
        <f t="shared" si="112"/>
        <v>Prioritas 2</v>
      </c>
    </row>
    <row r="6755" spans="1:23" hidden="1" x14ac:dyDescent="0.25">
      <c r="A6755" s="21">
        <v>7233</v>
      </c>
      <c r="C6755" s="27"/>
      <c r="D6755" s="21" t="s">
        <v>5734</v>
      </c>
      <c r="E6755" s="23">
        <v>6281299259226</v>
      </c>
      <c r="F6755" s="21"/>
      <c r="G6755" s="21" t="s">
        <v>235</v>
      </c>
      <c r="H6755" s="21" t="s">
        <v>233</v>
      </c>
      <c r="I6755" s="21" t="s">
        <v>3807</v>
      </c>
      <c r="J6755" s="22" t="str">
        <f>_xlfn.IFNA(LEFT(VLOOKUP($E6755,data_rekap_respon_1!$A:$E,3,0),10),"")</f>
        <v>2025-07-24</v>
      </c>
      <c r="K6755" s="21"/>
      <c r="L6755" s="21" t="str">
        <f>_xlfn.IFNA(
  IF(VLOOKUP($E6755, data_rekap_respon_1!$A:$E, 4, 0)="read",
     "Read",
     IF(VLOOKUP($E6755, data_rekap_respon_1!$A:$E, 4, 0)="failed",
        IF(VLOOKUP($E6755, data_rekap_respon_1!$A:$E, 5, 0)="Message Undeliverable.",
           "Invalid",
           "Failed"),
        "Received")
  ),
  ""
)</f>
        <v>Read</v>
      </c>
      <c r="N6755" s="21" t="str">
        <f>_xlfn.IFNA(VLOOKUP(E6755,data_rekap_respon_2!$A:$F,6,0),"")</f>
        <v>2025-08-07</v>
      </c>
      <c r="P6755" s="21" t="str">
        <f>_xlfn.IFNA(
  IF(VLOOKUP($E6755, data_rekap_respon_2!$A:$E, 4, 0)="read",
     "Read",
     IF(VLOOKUP($E6755, data_rekap_respon_2!$A:$E, 4, 0)="failed",
        IF(VLOOKUP($E6755, data_rekap_respon_2!$A:$E, 5, 0)="Message Undeliverable.",
           "Invalid",
           "Failed"),
        "Received")
  ),
  ""
)</f>
        <v>Failed</v>
      </c>
      <c r="R6755" s="8" t="s">
        <v>9745</v>
      </c>
      <c r="T6755" s="9" t="s">
        <v>9745</v>
      </c>
      <c r="W6755" s="22" t="str">
        <f t="shared" si="112"/>
        <v>Prioritas 2</v>
      </c>
    </row>
    <row r="6756" spans="1:23" x14ac:dyDescent="0.25">
      <c r="A6756" s="21">
        <v>7235</v>
      </c>
      <c r="C6756" s="27"/>
      <c r="D6756" s="21" t="s">
        <v>5736</v>
      </c>
      <c r="E6756" s="23">
        <v>6281299340062</v>
      </c>
      <c r="F6756" s="21"/>
      <c r="G6756" s="21" t="s">
        <v>238</v>
      </c>
      <c r="H6756" s="21" t="s">
        <v>233</v>
      </c>
      <c r="I6756" s="21" t="s">
        <v>3807</v>
      </c>
      <c r="J6756" s="22" t="str">
        <f>_xlfn.IFNA(LEFT(VLOOKUP($E6756,data_rekap_respon_1!$A:$E,3,0),10),"")</f>
        <v>2025-07-24</v>
      </c>
      <c r="K6756" s="21"/>
      <c r="L6756" s="21" t="str">
        <f>_xlfn.IFNA(
  IF(VLOOKUP($E6756, data_rekap_respon_1!$A:$E, 4, 0)="read",
     "Read",
     IF(VLOOKUP($E6756, data_rekap_respon_1!$A:$E, 4, 0)="failed",
        IF(VLOOKUP($E6756, data_rekap_respon_1!$A:$E, 5, 0)="Message Undeliverable.",
           "Invalid",
           "Failed"),
        "Received")
  ),
  ""
)</f>
        <v>Received</v>
      </c>
      <c r="N6756" s="21" t="str">
        <f>_xlfn.IFNA(VLOOKUP(E6756,data_rekap_respon_2!$A:$F,6,0),"")</f>
        <v>2025-08-07</v>
      </c>
      <c r="P6756" s="21" t="str">
        <f>_xlfn.IFNA(
  IF(VLOOKUP($E6756, data_rekap_respon_2!$A:$E, 4, 0)="read",
     "Read",
     IF(VLOOKUP($E6756, data_rekap_respon_2!$A:$E, 4, 0)="failed",
        IF(VLOOKUP($E6756, data_rekap_respon_2!$A:$E, 5, 0)="Message Undeliverable.",
           "Invalid",
           "Failed"),
        "Received")
  ),
  ""
)</f>
        <v>Received</v>
      </c>
      <c r="R6756" s="8" t="s">
        <v>9745</v>
      </c>
      <c r="T6756" s="9" t="s">
        <v>9745</v>
      </c>
      <c r="W6756" s="22" t="str">
        <f t="shared" ref="W6756:W6812" si="113">IF(OR(L6756="Ceklis 1", P6756="Ceklis 1", T6756="Ceklis 1"),
    "Eliminasi",
IF(OR(L6756="Invalid", P6756="Invalid", T6756="Invalid"),
    "Eliminasi",
IF(OR(L6756="Donasi", P6756="Donasi", T6756="Donasi", L6756="Obrolan Aktif", P6756="Obrolan Aktif", T6756="Obrolan Aktif"),
    "Prioritas 1",
IF(OR(L6756="Read", L6756="Obrolan Pasif", P6756="Read", P6756="Obrolan Pasif", T6756="Read", T6756="Obrolan Pasif"),
    "Prioritas 2",
IF(AND(L6756="", P6756="", T6756=""),
    "",
IF(COUNTIF(L6756:T6756, "Received")&lt;3,
    "Prioritas 3",
IF(COUNTIF(L6756:T6756, "Received")=3,
    "Prioritas 3",
"Eliminasi")))))))</f>
        <v>Prioritas 3</v>
      </c>
    </row>
    <row r="6757" spans="1:23" x14ac:dyDescent="0.25">
      <c r="A6757" s="21">
        <v>7236</v>
      </c>
      <c r="C6757" s="27"/>
      <c r="D6757" s="21" t="s">
        <v>5737</v>
      </c>
      <c r="E6757" s="23">
        <v>6281299340703</v>
      </c>
      <c r="F6757" s="21"/>
      <c r="G6757" s="21" t="s">
        <v>238</v>
      </c>
      <c r="H6757" s="21" t="s">
        <v>233</v>
      </c>
      <c r="I6757" s="21" t="s">
        <v>3807</v>
      </c>
      <c r="J6757" s="22" t="str">
        <f>_xlfn.IFNA(LEFT(VLOOKUP($E6757,data_rekap_respon_1!$A:$E,3,0),10),"")</f>
        <v>2025-07-24</v>
      </c>
      <c r="K6757" s="21"/>
      <c r="L6757" s="21" t="str">
        <f>_xlfn.IFNA(
  IF(VLOOKUP($E6757, data_rekap_respon_1!$A:$E, 4, 0)="read",
     "Read",
     IF(VLOOKUP($E6757, data_rekap_respon_1!$A:$E, 4, 0)="failed",
        IF(VLOOKUP($E6757, data_rekap_respon_1!$A:$E, 5, 0)="Message Undeliverable.",
           "Invalid",
           "Failed"),
        "Received")
  ),
  ""
)</f>
        <v>Received</v>
      </c>
      <c r="N6757" s="21" t="str">
        <f>_xlfn.IFNA(VLOOKUP(E6757,data_rekap_respon_2!$A:$F,6,0),"")</f>
        <v>2025-08-07</v>
      </c>
      <c r="P6757" s="21" t="str">
        <f>_xlfn.IFNA(
  IF(VLOOKUP($E6757, data_rekap_respon_2!$A:$E, 4, 0)="read",
     "Read",
     IF(VLOOKUP($E6757, data_rekap_respon_2!$A:$E, 4, 0)="failed",
        IF(VLOOKUP($E6757, data_rekap_respon_2!$A:$E, 5, 0)="Message Undeliverable.",
           "Invalid",
           "Failed"),
        "Received")
  ),
  ""
)</f>
        <v>Read</v>
      </c>
      <c r="R6757" s="8" t="s">
        <v>9745</v>
      </c>
      <c r="T6757" s="9" t="s">
        <v>9745</v>
      </c>
      <c r="W6757" s="22" t="str">
        <f t="shared" si="113"/>
        <v>Prioritas 2</v>
      </c>
    </row>
    <row r="6758" spans="1:23" x14ac:dyDescent="0.25">
      <c r="A6758" s="21">
        <v>7237</v>
      </c>
      <c r="C6758" s="27"/>
      <c r="D6758" s="21" t="s">
        <v>5738</v>
      </c>
      <c r="E6758" s="23">
        <v>6281299426986</v>
      </c>
      <c r="F6758" s="21"/>
      <c r="G6758" s="21" t="s">
        <v>238</v>
      </c>
      <c r="H6758" s="21" t="s">
        <v>233</v>
      </c>
      <c r="I6758" s="21" t="s">
        <v>3807</v>
      </c>
      <c r="J6758" s="22" t="str">
        <f>_xlfn.IFNA(LEFT(VLOOKUP($E6758,data_rekap_respon_1!$A:$E,3,0),10),"")</f>
        <v>2025-07-24</v>
      </c>
      <c r="K6758" s="21"/>
      <c r="L6758" s="21" t="str">
        <f>_xlfn.IFNA(
  IF(VLOOKUP($E6758, data_rekap_respon_1!$A:$E, 4, 0)="read",
     "Read",
     IF(VLOOKUP($E6758, data_rekap_respon_1!$A:$E, 4, 0)="failed",
        IF(VLOOKUP($E6758, data_rekap_respon_1!$A:$E, 5, 0)="Message Undeliverable.",
           "Invalid",
           "Failed"),
        "Received")
  ),
  ""
)</f>
        <v>Received</v>
      </c>
      <c r="N6758" s="21" t="str">
        <f>_xlfn.IFNA(VLOOKUP(E6758,data_rekap_respon_2!$A:$F,6,0),"")</f>
        <v>2025-08-07</v>
      </c>
      <c r="P6758" s="21" t="str">
        <f>_xlfn.IFNA(
  IF(VLOOKUP($E6758, data_rekap_respon_2!$A:$E, 4, 0)="read",
     "Read",
     IF(VLOOKUP($E6758, data_rekap_respon_2!$A:$E, 4, 0)="failed",
        IF(VLOOKUP($E6758, data_rekap_respon_2!$A:$E, 5, 0)="Message Undeliverable.",
           "Invalid",
           "Failed"),
        "Received")
  ),
  ""
)</f>
        <v>Received</v>
      </c>
      <c r="R6758" s="8" t="s">
        <v>9745</v>
      </c>
      <c r="T6758" s="9" t="s">
        <v>9745</v>
      </c>
      <c r="W6758" s="22" t="str">
        <f t="shared" si="113"/>
        <v>Prioritas 3</v>
      </c>
    </row>
    <row r="6759" spans="1:23" x14ac:dyDescent="0.25">
      <c r="A6759" s="21">
        <v>7238</v>
      </c>
      <c r="C6759" s="27"/>
      <c r="D6759" s="21" t="s">
        <v>93</v>
      </c>
      <c r="E6759" s="23">
        <v>6281299532140</v>
      </c>
      <c r="F6759" s="21"/>
      <c r="G6759" s="21" t="s">
        <v>238</v>
      </c>
      <c r="H6759" s="21" t="s">
        <v>233</v>
      </c>
      <c r="I6759" s="21" t="s">
        <v>3807</v>
      </c>
      <c r="J6759" s="22" t="str">
        <f>_xlfn.IFNA(LEFT(VLOOKUP($E6759,data_rekap_respon_1!$A:$E,3,0),10),"")</f>
        <v>2025-07-24</v>
      </c>
      <c r="K6759" s="21"/>
      <c r="L6759" s="21" t="str">
        <f>_xlfn.IFNA(
  IF(VLOOKUP($E6759, data_rekap_respon_1!$A:$E, 4, 0)="read",
     "Read",
     IF(VLOOKUP($E6759, data_rekap_respon_1!$A:$E, 4, 0)="failed",
        IF(VLOOKUP($E6759, data_rekap_respon_1!$A:$E, 5, 0)="Message Undeliverable.",
           "Invalid",
           "Failed"),
        "Received")
  ),
  ""
)</f>
        <v>Read</v>
      </c>
      <c r="N6759" s="21" t="str">
        <f>_xlfn.IFNA(VLOOKUP(E6759,data_rekap_respon_2!$A:$F,6,0),"")</f>
        <v>2025-08-07</v>
      </c>
      <c r="P6759" s="21" t="str">
        <f>_xlfn.IFNA(
  IF(VLOOKUP($E6759, data_rekap_respon_2!$A:$E, 4, 0)="read",
     "Read",
     IF(VLOOKUP($E6759, data_rekap_respon_2!$A:$E, 4, 0)="failed",
        IF(VLOOKUP($E6759, data_rekap_respon_2!$A:$E, 5, 0)="Message Undeliverable.",
           "Invalid",
           "Failed"),
        "Received")
  ),
  ""
)</f>
        <v>Read</v>
      </c>
      <c r="R6759" s="8" t="s">
        <v>9745</v>
      </c>
      <c r="T6759" s="9" t="s">
        <v>9745</v>
      </c>
      <c r="W6759" s="22" t="str">
        <f t="shared" si="113"/>
        <v>Prioritas 2</v>
      </c>
    </row>
    <row r="6760" spans="1:23" hidden="1" x14ac:dyDescent="0.25">
      <c r="A6760" s="21">
        <v>7239</v>
      </c>
      <c r="C6760" s="27"/>
      <c r="D6760" s="21" t="s">
        <v>5739</v>
      </c>
      <c r="E6760" s="23">
        <v>628129957826</v>
      </c>
      <c r="F6760" s="21"/>
      <c r="G6760" s="21" t="s">
        <v>235</v>
      </c>
      <c r="H6760" s="21" t="s">
        <v>233</v>
      </c>
      <c r="I6760" s="21" t="s">
        <v>3807</v>
      </c>
      <c r="J6760" s="22" t="str">
        <f>_xlfn.IFNA(LEFT(VLOOKUP($E6760,data_rekap_respon_1!$A:$E,3,0),10),"")</f>
        <v>2025-07-24</v>
      </c>
      <c r="K6760" s="21"/>
      <c r="L6760" s="21" t="str">
        <f>_xlfn.IFNA(
  IF(VLOOKUP($E6760, data_rekap_respon_1!$A:$E, 4, 0)="read",
     "Read",
     IF(VLOOKUP($E6760, data_rekap_respon_1!$A:$E, 4, 0)="failed",
        IF(VLOOKUP($E6760, data_rekap_respon_1!$A:$E, 5, 0)="Message Undeliverable.",
           "Invalid",
           "Failed"),
        "Received")
  ),
  ""
)</f>
        <v>Received</v>
      </c>
      <c r="N6760" s="21" t="str">
        <f>_xlfn.IFNA(VLOOKUP(E6760,data_rekap_respon_2!$A:$F,6,0),"")</f>
        <v>2025-08-07</v>
      </c>
      <c r="P6760" s="21" t="str">
        <f>_xlfn.IFNA(
  IF(VLOOKUP($E6760, data_rekap_respon_2!$A:$E, 4, 0)="read",
     "Read",
     IF(VLOOKUP($E6760, data_rekap_respon_2!$A:$E, 4, 0)="failed",
        IF(VLOOKUP($E6760, data_rekap_respon_2!$A:$E, 5, 0)="Message Undeliverable.",
           "Invalid",
           "Failed"),
        "Received")
  ),
  ""
)</f>
        <v>Failed</v>
      </c>
      <c r="R6760" s="8" t="s">
        <v>9745</v>
      </c>
      <c r="T6760" s="9" t="s">
        <v>9745</v>
      </c>
      <c r="W6760" s="22" t="str">
        <f t="shared" si="113"/>
        <v>Prioritas 3</v>
      </c>
    </row>
    <row r="6761" spans="1:23" x14ac:dyDescent="0.25">
      <c r="A6761" s="21">
        <v>7240</v>
      </c>
      <c r="C6761" s="27"/>
      <c r="D6761" s="21" t="s">
        <v>5672</v>
      </c>
      <c r="E6761" s="23">
        <v>628129522802</v>
      </c>
      <c r="F6761" s="21"/>
      <c r="G6761" s="21" t="s">
        <v>235</v>
      </c>
      <c r="H6761" s="21" t="s">
        <v>233</v>
      </c>
      <c r="I6761" s="21" t="s">
        <v>3807</v>
      </c>
      <c r="J6761" s="22" t="str">
        <f>_xlfn.IFNA(LEFT(VLOOKUP($E6761,data_rekap_respon_1!$A:$E,3,0),10),"")</f>
        <v>2025-07-24</v>
      </c>
      <c r="K6761" s="21"/>
      <c r="L6761" s="21" t="str">
        <f>_xlfn.IFNA(
  IF(VLOOKUP($E6761, data_rekap_respon_1!$A:$E, 4, 0)="read",
     "Read",
     IF(VLOOKUP($E6761, data_rekap_respon_1!$A:$E, 4, 0)="failed",
        IF(VLOOKUP($E6761, data_rekap_respon_1!$A:$E, 5, 0)="Message Undeliverable.",
           "Invalid",
           "Failed"),
        "Received")
  ),
  ""
)</f>
        <v>Received</v>
      </c>
      <c r="N6761" s="21" t="str">
        <f>_xlfn.IFNA(VLOOKUP(E6761,data_rekap_respon_2!$A:$F,6,0),"")</f>
        <v>2025-08-14</v>
      </c>
      <c r="P6761" s="21" t="str">
        <f>_xlfn.IFNA(
  IF(VLOOKUP($E6761, data_rekap_respon_2!$A:$E, 4, 0)="read",
     "Read",
     IF(VLOOKUP($E6761, data_rekap_respon_2!$A:$E, 4, 0)="failed",
        IF(VLOOKUP($E6761, data_rekap_respon_2!$A:$E, 5, 0)="Message Undeliverable.",
           "Invalid",
           "Failed"),
        "Received")
  ),
  ""
)</f>
        <v>Received</v>
      </c>
      <c r="R6761" s="8" t="s">
        <v>9745</v>
      </c>
      <c r="T6761" s="9" t="s">
        <v>9745</v>
      </c>
      <c r="W6761" s="22" t="str">
        <f t="shared" si="113"/>
        <v>Prioritas 3</v>
      </c>
    </row>
    <row r="6762" spans="1:23" x14ac:dyDescent="0.25">
      <c r="A6762" s="21">
        <v>7241</v>
      </c>
      <c r="C6762" s="27"/>
      <c r="D6762" s="21" t="s">
        <v>199</v>
      </c>
      <c r="E6762" s="23">
        <v>6281295221239</v>
      </c>
      <c r="F6762" s="21"/>
      <c r="G6762" s="21" t="s">
        <v>238</v>
      </c>
      <c r="H6762" s="21" t="s">
        <v>233</v>
      </c>
      <c r="I6762" s="21" t="s">
        <v>3807</v>
      </c>
      <c r="J6762" s="22" t="str">
        <f>_xlfn.IFNA(LEFT(VLOOKUP($E6762,data_rekap_respon_1!$A:$E,3,0),10),"")</f>
        <v>2025-07-24</v>
      </c>
      <c r="K6762" s="21"/>
      <c r="L6762" s="21" t="str">
        <f>_xlfn.IFNA(
  IF(VLOOKUP($E6762, data_rekap_respon_1!$A:$E, 4, 0)="read",
     "Read",
     IF(VLOOKUP($E6762, data_rekap_respon_1!$A:$E, 4, 0)="failed",
        IF(VLOOKUP($E6762, data_rekap_respon_1!$A:$E, 5, 0)="Message Undeliverable.",
           "Invalid",
           "Failed"),
        "Received")
  ),
  ""
)</f>
        <v>Received</v>
      </c>
      <c r="N6762" s="21" t="str">
        <f>_xlfn.IFNA(VLOOKUP(E6762,data_rekap_respon_2!$A:$F,6,0),"")</f>
        <v>2025-08-07</v>
      </c>
      <c r="P6762" s="21" t="str">
        <f>_xlfn.IFNA(
  IF(VLOOKUP($E6762, data_rekap_respon_2!$A:$E, 4, 0)="read",
     "Read",
     IF(VLOOKUP($E6762, data_rekap_respon_2!$A:$E, 4, 0)="failed",
        IF(VLOOKUP($E6762, data_rekap_respon_2!$A:$E, 5, 0)="Message Undeliverable.",
           "Invalid",
           "Failed"),
        "Received")
  ),
  ""
)</f>
        <v>Received</v>
      </c>
      <c r="R6762" s="8" t="s">
        <v>9745</v>
      </c>
      <c r="T6762" s="9" t="s">
        <v>9745</v>
      </c>
      <c r="W6762" s="22" t="str">
        <f t="shared" si="113"/>
        <v>Prioritas 3</v>
      </c>
    </row>
    <row r="6763" spans="1:23" x14ac:dyDescent="0.25">
      <c r="A6763" s="21">
        <v>7242</v>
      </c>
      <c r="C6763" s="27"/>
      <c r="D6763" s="21" t="s">
        <v>5740</v>
      </c>
      <c r="E6763" s="23">
        <v>6281295147165</v>
      </c>
      <c r="F6763" s="21"/>
      <c r="G6763" s="21" t="s">
        <v>235</v>
      </c>
      <c r="H6763" s="21" t="s">
        <v>233</v>
      </c>
      <c r="I6763" s="21" t="s">
        <v>3807</v>
      </c>
      <c r="J6763" s="22" t="str">
        <f>_xlfn.IFNA(LEFT(VLOOKUP($E6763,data_rekap_respon_1!$A:$E,3,0),10),"")</f>
        <v>2025-07-24</v>
      </c>
      <c r="K6763" s="21"/>
      <c r="L6763" s="21" t="str">
        <f>_xlfn.IFNA(
  IF(VLOOKUP($E6763, data_rekap_respon_1!$A:$E, 4, 0)="read",
     "Read",
     IF(VLOOKUP($E6763, data_rekap_respon_1!$A:$E, 4, 0)="failed",
        IF(VLOOKUP($E6763, data_rekap_respon_1!$A:$E, 5, 0)="Message Undeliverable.",
           "Invalid",
           "Failed"),
        "Received")
  ),
  ""
)</f>
        <v>Received</v>
      </c>
      <c r="N6763" s="21" t="str">
        <f>_xlfn.IFNA(VLOOKUP(E6763,data_rekap_respon_2!$A:$F,6,0),"")</f>
        <v>2025-08-07</v>
      </c>
      <c r="P6763" s="21" t="str">
        <f>_xlfn.IFNA(
  IF(VLOOKUP($E6763, data_rekap_respon_2!$A:$E, 4, 0)="read",
     "Read",
     IF(VLOOKUP($E6763, data_rekap_respon_2!$A:$E, 4, 0)="failed",
        IF(VLOOKUP($E6763, data_rekap_respon_2!$A:$E, 5, 0)="Message Undeliverable.",
           "Invalid",
           "Failed"),
        "Received")
  ),
  ""
)</f>
        <v>Received</v>
      </c>
      <c r="R6763" s="8" t="s">
        <v>9745</v>
      </c>
      <c r="T6763" s="9" t="s">
        <v>9745</v>
      </c>
      <c r="W6763" s="22" t="str">
        <f t="shared" si="113"/>
        <v>Prioritas 3</v>
      </c>
    </row>
    <row r="6764" spans="1:23" x14ac:dyDescent="0.25">
      <c r="A6764" s="21">
        <v>7243</v>
      </c>
      <c r="C6764" s="27"/>
      <c r="D6764" s="21" t="s">
        <v>5741</v>
      </c>
      <c r="E6764" s="23">
        <v>6281295086699</v>
      </c>
      <c r="F6764" s="21"/>
      <c r="G6764" s="21" t="s">
        <v>235</v>
      </c>
      <c r="H6764" s="21" t="s">
        <v>233</v>
      </c>
      <c r="I6764" s="21" t="s">
        <v>3807</v>
      </c>
      <c r="J6764" s="22" t="str">
        <f>_xlfn.IFNA(LEFT(VLOOKUP($E6764,data_rekap_respon_1!$A:$E,3,0),10),"")</f>
        <v>2025-07-24</v>
      </c>
      <c r="K6764" s="21"/>
      <c r="L6764" s="21" t="str">
        <f>_xlfn.IFNA(
  IF(VLOOKUP($E6764, data_rekap_respon_1!$A:$E, 4, 0)="read",
     "Read",
     IF(VLOOKUP($E6764, data_rekap_respon_1!$A:$E, 4, 0)="failed",
        IF(VLOOKUP($E6764, data_rekap_respon_1!$A:$E, 5, 0)="Message Undeliverable.",
           "Invalid",
           "Failed"),
        "Received")
  ),
  ""
)</f>
        <v>Received</v>
      </c>
      <c r="N6764" s="21" t="str">
        <f>_xlfn.IFNA(VLOOKUP(E6764,data_rekap_respon_2!$A:$F,6,0),"")</f>
        <v>2025-08-07</v>
      </c>
      <c r="P6764" s="21" t="str">
        <f>_xlfn.IFNA(
  IF(VLOOKUP($E6764, data_rekap_respon_2!$A:$E, 4, 0)="read",
     "Read",
     IF(VLOOKUP($E6764, data_rekap_respon_2!$A:$E, 4, 0)="failed",
        IF(VLOOKUP($E6764, data_rekap_respon_2!$A:$E, 5, 0)="Message Undeliverable.",
           "Invalid",
           "Failed"),
        "Received")
  ),
  ""
)</f>
        <v>Received</v>
      </c>
      <c r="R6764" s="8" t="s">
        <v>9745</v>
      </c>
      <c r="T6764" s="9" t="s">
        <v>9745</v>
      </c>
      <c r="W6764" s="22" t="str">
        <f t="shared" si="113"/>
        <v>Prioritas 3</v>
      </c>
    </row>
    <row r="6765" spans="1:23" x14ac:dyDescent="0.25">
      <c r="A6765" s="21">
        <v>7244</v>
      </c>
      <c r="C6765" s="27"/>
      <c r="D6765" s="21" t="s">
        <v>5742</v>
      </c>
      <c r="E6765" s="23">
        <v>628129064592</v>
      </c>
      <c r="F6765" s="21"/>
      <c r="G6765" s="21" t="s">
        <v>235</v>
      </c>
      <c r="H6765" s="21" t="s">
        <v>233</v>
      </c>
      <c r="I6765" s="21" t="s">
        <v>3807</v>
      </c>
      <c r="J6765" s="22" t="str">
        <f>_xlfn.IFNA(LEFT(VLOOKUP($E6765,data_rekap_respon_1!$A:$E,3,0),10),"")</f>
        <v>2025-07-24</v>
      </c>
      <c r="K6765" s="21"/>
      <c r="L6765" s="21" t="str">
        <f>_xlfn.IFNA(
  IF(VLOOKUP($E6765, data_rekap_respon_1!$A:$E, 4, 0)="read",
     "Read",
     IF(VLOOKUP($E6765, data_rekap_respon_1!$A:$E, 4, 0)="failed",
        IF(VLOOKUP($E6765, data_rekap_respon_1!$A:$E, 5, 0)="Message Undeliverable.",
           "Invalid",
           "Failed"),
        "Received")
  ),
  ""
)</f>
        <v>Read</v>
      </c>
      <c r="N6765" s="21" t="str">
        <f>_xlfn.IFNA(VLOOKUP(E6765,data_rekap_respon_2!$A:$F,6,0),"")</f>
        <v>2025-08-14</v>
      </c>
      <c r="P6765" s="21" t="str">
        <f>_xlfn.IFNA(
  IF(VLOOKUP($E6765, data_rekap_respon_2!$A:$E, 4, 0)="read",
     "Read",
     IF(VLOOKUP($E6765, data_rekap_respon_2!$A:$E, 4, 0)="failed",
        IF(VLOOKUP($E6765, data_rekap_respon_2!$A:$E, 5, 0)="Message Undeliverable.",
           "Invalid",
           "Failed"),
        "Received")
  ),
  ""
)</f>
        <v>Read</v>
      </c>
      <c r="R6765" s="8" t="s">
        <v>9745</v>
      </c>
      <c r="T6765" s="9" t="s">
        <v>9745</v>
      </c>
      <c r="W6765" s="22" t="str">
        <f t="shared" si="113"/>
        <v>Prioritas 2</v>
      </c>
    </row>
    <row r="6766" spans="1:23" x14ac:dyDescent="0.25">
      <c r="A6766" s="21">
        <v>7245</v>
      </c>
      <c r="C6766" s="27"/>
      <c r="D6766" s="21" t="s">
        <v>5743</v>
      </c>
      <c r="E6766" s="23">
        <v>6281290773707</v>
      </c>
      <c r="F6766" s="21"/>
      <c r="G6766" s="21" t="s">
        <v>238</v>
      </c>
      <c r="H6766" s="21" t="s">
        <v>233</v>
      </c>
      <c r="I6766" s="21" t="s">
        <v>3807</v>
      </c>
      <c r="J6766" s="22" t="str">
        <f>_xlfn.IFNA(LEFT(VLOOKUP($E6766,data_rekap_respon_1!$A:$E,3,0),10),"")</f>
        <v>2025-07-24</v>
      </c>
      <c r="K6766" s="21"/>
      <c r="L6766" s="21" t="str">
        <f>_xlfn.IFNA(
  IF(VLOOKUP($E6766, data_rekap_respon_1!$A:$E, 4, 0)="read",
     "Read",
     IF(VLOOKUP($E6766, data_rekap_respon_1!$A:$E, 4, 0)="failed",
        IF(VLOOKUP($E6766, data_rekap_respon_1!$A:$E, 5, 0)="Message Undeliverable.",
           "Invalid",
           "Failed"),
        "Received")
  ),
  ""
)</f>
        <v>Received</v>
      </c>
      <c r="N6766" s="21" t="str">
        <f>_xlfn.IFNA(VLOOKUP(E6766,data_rekap_respon_2!$A:$F,6,0),"")</f>
        <v>2025-08-07</v>
      </c>
      <c r="P6766" s="21" t="str">
        <f>_xlfn.IFNA(
  IF(VLOOKUP($E6766, data_rekap_respon_2!$A:$E, 4, 0)="read",
     "Read",
     IF(VLOOKUP($E6766, data_rekap_respon_2!$A:$E, 4, 0)="failed",
        IF(VLOOKUP($E6766, data_rekap_respon_2!$A:$E, 5, 0)="Message Undeliverable.",
           "Invalid",
           "Failed"),
        "Received")
  ),
  ""
)</f>
        <v>Read</v>
      </c>
      <c r="R6766" s="8" t="s">
        <v>9745</v>
      </c>
      <c r="T6766" s="9" t="s">
        <v>9745</v>
      </c>
      <c r="W6766" s="22" t="str">
        <f t="shared" si="113"/>
        <v>Prioritas 2</v>
      </c>
    </row>
    <row r="6767" spans="1:23" x14ac:dyDescent="0.25">
      <c r="A6767" s="21">
        <v>7246</v>
      </c>
      <c r="C6767" s="27"/>
      <c r="D6767" s="21" t="s">
        <v>5131</v>
      </c>
      <c r="E6767" s="23">
        <v>6281290879213</v>
      </c>
      <c r="F6767" s="21"/>
      <c r="G6767" s="21" t="s">
        <v>235</v>
      </c>
      <c r="H6767" s="21" t="s">
        <v>233</v>
      </c>
      <c r="I6767" s="21" t="s">
        <v>3807</v>
      </c>
      <c r="J6767" s="22" t="str">
        <f>_xlfn.IFNA(LEFT(VLOOKUP($E6767,data_rekap_respon_1!$A:$E,3,0),10),"")</f>
        <v>2025-07-24</v>
      </c>
      <c r="K6767" s="21"/>
      <c r="L6767" s="21" t="str">
        <f>_xlfn.IFNA(
  IF(VLOOKUP($E6767, data_rekap_respon_1!$A:$E, 4, 0)="read",
     "Read",
     IF(VLOOKUP($E6767, data_rekap_respon_1!$A:$E, 4, 0)="failed",
        IF(VLOOKUP($E6767, data_rekap_respon_1!$A:$E, 5, 0)="Message Undeliverable.",
           "Invalid",
           "Failed"),
        "Received")
  ),
  ""
)</f>
        <v>Received</v>
      </c>
      <c r="N6767" s="21" t="str">
        <f>_xlfn.IFNA(VLOOKUP(E6767,data_rekap_respon_2!$A:$F,6,0),"")</f>
        <v>2025-08-07</v>
      </c>
      <c r="P6767" s="21" t="str">
        <f>_xlfn.IFNA(
  IF(VLOOKUP($E6767, data_rekap_respon_2!$A:$E, 4, 0)="read",
     "Read",
     IF(VLOOKUP($E6767, data_rekap_respon_2!$A:$E, 4, 0)="failed",
        IF(VLOOKUP($E6767, data_rekap_respon_2!$A:$E, 5, 0)="Message Undeliverable.",
           "Invalid",
           "Failed"),
        "Received")
  ),
  ""
)</f>
        <v>Received</v>
      </c>
      <c r="R6767" s="8" t="s">
        <v>9745</v>
      </c>
      <c r="T6767" s="9" t="s">
        <v>9745</v>
      </c>
      <c r="W6767" s="22" t="str">
        <f t="shared" si="113"/>
        <v>Prioritas 3</v>
      </c>
    </row>
    <row r="6768" spans="1:23" x14ac:dyDescent="0.25">
      <c r="A6768" s="21">
        <v>7247</v>
      </c>
      <c r="C6768" s="27"/>
      <c r="D6768" s="21" t="s">
        <v>51</v>
      </c>
      <c r="E6768" s="23">
        <v>6281290908664</v>
      </c>
      <c r="F6768" s="21"/>
      <c r="G6768" s="21" t="s">
        <v>235</v>
      </c>
      <c r="H6768" s="21" t="s">
        <v>233</v>
      </c>
      <c r="I6768" s="21" t="s">
        <v>3807</v>
      </c>
      <c r="J6768" s="22" t="str">
        <f>_xlfn.IFNA(LEFT(VLOOKUP($E6768,data_rekap_respon_1!$A:$E,3,0),10),"")</f>
        <v>2025-07-24</v>
      </c>
      <c r="K6768" s="21"/>
      <c r="L6768" s="21" t="str">
        <f>_xlfn.IFNA(
  IF(VLOOKUP($E6768, data_rekap_respon_1!$A:$E, 4, 0)="read",
     "Read",
     IF(VLOOKUP($E6768, data_rekap_respon_1!$A:$E, 4, 0)="failed",
        IF(VLOOKUP($E6768, data_rekap_respon_1!$A:$E, 5, 0)="Message Undeliverable.",
           "Invalid",
           "Failed"),
        "Received")
  ),
  ""
)</f>
        <v>Received</v>
      </c>
      <c r="N6768" s="21" t="str">
        <f>_xlfn.IFNA(VLOOKUP(E6768,data_rekap_respon_2!$A:$F,6,0),"")</f>
        <v/>
      </c>
      <c r="P6768" s="21" t="str">
        <f>_xlfn.IFNA(
  IF(VLOOKUP($E6768, data_rekap_respon_2!$A:$E, 4, 0)="read",
     "Read",
     IF(VLOOKUP($E6768, data_rekap_respon_2!$A:$E, 4, 0)="failed",
        IF(VLOOKUP($E6768, data_rekap_respon_2!$A:$E, 5, 0)="Message Undeliverable.",
           "Invalid",
           "Failed"),
        "Received")
  ),
  ""
)</f>
        <v/>
      </c>
      <c r="R6768" s="8" t="s">
        <v>9745</v>
      </c>
      <c r="T6768" s="9" t="s">
        <v>9745</v>
      </c>
      <c r="W6768" s="22" t="str">
        <f t="shared" si="113"/>
        <v>Prioritas 3</v>
      </c>
    </row>
    <row r="6769" spans="1:23" x14ac:dyDescent="0.25">
      <c r="A6769" s="21">
        <v>7248</v>
      </c>
      <c r="C6769" s="27"/>
      <c r="D6769" s="21" t="s">
        <v>5744</v>
      </c>
      <c r="E6769" s="23">
        <v>6281290980753</v>
      </c>
      <c r="F6769" s="21"/>
      <c r="G6769" s="21" t="s">
        <v>235</v>
      </c>
      <c r="H6769" s="21" t="s">
        <v>233</v>
      </c>
      <c r="I6769" s="21" t="s">
        <v>3807</v>
      </c>
      <c r="J6769" s="22" t="str">
        <f>_xlfn.IFNA(LEFT(VLOOKUP($E6769,data_rekap_respon_1!$A:$E,3,0),10),"")</f>
        <v>2025-07-24</v>
      </c>
      <c r="K6769" s="21"/>
      <c r="L6769" s="21" t="str">
        <f>_xlfn.IFNA(
  IF(VLOOKUP($E6769, data_rekap_respon_1!$A:$E, 4, 0)="read",
     "Read",
     IF(VLOOKUP($E6769, data_rekap_respon_1!$A:$E, 4, 0)="failed",
        IF(VLOOKUP($E6769, data_rekap_respon_1!$A:$E, 5, 0)="Message Undeliverable.",
           "Invalid",
           "Failed"),
        "Received")
  ),
  ""
)</f>
        <v>Read</v>
      </c>
      <c r="N6769" s="21" t="str">
        <f>_xlfn.IFNA(VLOOKUP(E6769,data_rekap_respon_2!$A:$F,6,0),"")</f>
        <v>2025-08-07</v>
      </c>
      <c r="P6769" s="21" t="str">
        <f>_xlfn.IFNA(
  IF(VLOOKUP($E6769, data_rekap_respon_2!$A:$E, 4, 0)="read",
     "Read",
     IF(VLOOKUP($E6769, data_rekap_respon_2!$A:$E, 4, 0)="failed",
        IF(VLOOKUP($E6769, data_rekap_respon_2!$A:$E, 5, 0)="Message Undeliverable.",
           "Invalid",
           "Failed"),
        "Received")
  ),
  ""
)</f>
        <v>Read</v>
      </c>
      <c r="R6769" s="8" t="s">
        <v>9745</v>
      </c>
      <c r="T6769" s="9" t="s">
        <v>9745</v>
      </c>
      <c r="W6769" s="22" t="str">
        <f t="shared" si="113"/>
        <v>Prioritas 2</v>
      </c>
    </row>
    <row r="6770" spans="1:23" x14ac:dyDescent="0.25">
      <c r="A6770" s="21">
        <v>7249</v>
      </c>
      <c r="C6770" s="27"/>
      <c r="D6770" s="21" t="s">
        <v>1740</v>
      </c>
      <c r="E6770" s="23">
        <v>6281291021778</v>
      </c>
      <c r="F6770" s="21"/>
      <c r="G6770" s="21" t="s">
        <v>235</v>
      </c>
      <c r="H6770" s="21" t="s">
        <v>233</v>
      </c>
      <c r="I6770" s="21" t="s">
        <v>3807</v>
      </c>
      <c r="J6770" s="22" t="str">
        <f>_xlfn.IFNA(LEFT(VLOOKUP($E6770,data_rekap_respon_1!$A:$E,3,0),10),"")</f>
        <v>2025-07-24</v>
      </c>
      <c r="K6770" s="21"/>
      <c r="L6770" s="21" t="str">
        <f>_xlfn.IFNA(
  IF(VLOOKUP($E6770, data_rekap_respon_1!$A:$E, 4, 0)="read",
     "Read",
     IF(VLOOKUP($E6770, data_rekap_respon_1!$A:$E, 4, 0)="failed",
        IF(VLOOKUP($E6770, data_rekap_respon_1!$A:$E, 5, 0)="Message Undeliverable.",
           "Invalid",
           "Failed"),
        "Received")
  ),
  ""
)</f>
        <v>Read</v>
      </c>
      <c r="N6770" s="21" t="str">
        <f>_xlfn.IFNA(VLOOKUP(E6770,data_rekap_respon_2!$A:$F,6,0),"")</f>
        <v>2025-08-07</v>
      </c>
      <c r="P6770" s="21" t="str">
        <f>_xlfn.IFNA(
  IF(VLOOKUP($E6770, data_rekap_respon_2!$A:$E, 4, 0)="read",
     "Read",
     IF(VLOOKUP($E6770, data_rekap_respon_2!$A:$E, 4, 0)="failed",
        IF(VLOOKUP($E6770, data_rekap_respon_2!$A:$E, 5, 0)="Message Undeliverable.",
           "Invalid",
           "Failed"),
        "Received")
  ),
  ""
)</f>
        <v>Read</v>
      </c>
      <c r="R6770" s="8" t="s">
        <v>9745</v>
      </c>
      <c r="T6770" s="9" t="s">
        <v>9745</v>
      </c>
      <c r="W6770" s="22" t="str">
        <f t="shared" si="113"/>
        <v>Prioritas 2</v>
      </c>
    </row>
    <row r="6771" spans="1:23" x14ac:dyDescent="0.25">
      <c r="A6771" s="21">
        <v>7250</v>
      </c>
      <c r="C6771" s="27"/>
      <c r="D6771" s="21" t="s">
        <v>53</v>
      </c>
      <c r="E6771" s="23">
        <v>6281290530854</v>
      </c>
      <c r="F6771" s="21"/>
      <c r="G6771" s="21" t="s">
        <v>238</v>
      </c>
      <c r="H6771" s="21" t="s">
        <v>233</v>
      </c>
      <c r="I6771" s="21" t="s">
        <v>3807</v>
      </c>
      <c r="J6771" s="22" t="str">
        <f>_xlfn.IFNA(LEFT(VLOOKUP($E6771,data_rekap_respon_1!$A:$E,3,0),10),"")</f>
        <v>2025-07-24</v>
      </c>
      <c r="K6771" s="21"/>
      <c r="L6771" s="21" t="str">
        <f>_xlfn.IFNA(
  IF(VLOOKUP($E6771, data_rekap_respon_1!$A:$E, 4, 0)="read",
     "Read",
     IF(VLOOKUP($E6771, data_rekap_respon_1!$A:$E, 4, 0)="failed",
        IF(VLOOKUP($E6771, data_rekap_respon_1!$A:$E, 5, 0)="Message Undeliverable.",
           "Invalid",
           "Failed"),
        "Received")
  ),
  ""
)</f>
        <v>Received</v>
      </c>
      <c r="N6771" s="21" t="str">
        <f>_xlfn.IFNA(VLOOKUP(E6771,data_rekap_respon_2!$A:$F,6,0),"")</f>
        <v>2025-08-07</v>
      </c>
      <c r="P6771" s="21" t="str">
        <f>_xlfn.IFNA(
  IF(VLOOKUP($E6771, data_rekap_respon_2!$A:$E, 4, 0)="read",
     "Read",
     IF(VLOOKUP($E6771, data_rekap_respon_2!$A:$E, 4, 0)="failed",
        IF(VLOOKUP($E6771, data_rekap_respon_2!$A:$E, 5, 0)="Message Undeliverable.",
           "Invalid",
           "Failed"),
        "Received")
  ),
  ""
)</f>
        <v>Read</v>
      </c>
      <c r="R6771" s="8" t="s">
        <v>9745</v>
      </c>
      <c r="T6771" s="9" t="s">
        <v>9745</v>
      </c>
      <c r="W6771" s="22" t="str">
        <f t="shared" si="113"/>
        <v>Prioritas 2</v>
      </c>
    </row>
    <row r="6772" spans="1:23" x14ac:dyDescent="0.25">
      <c r="A6772" s="21">
        <v>7251</v>
      </c>
      <c r="C6772" s="27"/>
      <c r="D6772" s="21" t="s">
        <v>5745</v>
      </c>
      <c r="E6772" s="23">
        <v>6281291081758</v>
      </c>
      <c r="F6772" s="21"/>
      <c r="G6772" s="21" t="s">
        <v>235</v>
      </c>
      <c r="H6772" s="21" t="s">
        <v>233</v>
      </c>
      <c r="I6772" s="21" t="s">
        <v>3807</v>
      </c>
      <c r="J6772" s="22" t="str">
        <f>_xlfn.IFNA(LEFT(VLOOKUP($E6772,data_rekap_respon_1!$A:$E,3,0),10),"")</f>
        <v>2025-07-24</v>
      </c>
      <c r="K6772" s="21"/>
      <c r="L6772" s="21" t="str">
        <f>_xlfn.IFNA(
  IF(VLOOKUP($E6772, data_rekap_respon_1!$A:$E, 4, 0)="read",
     "Read",
     IF(VLOOKUP($E6772, data_rekap_respon_1!$A:$E, 4, 0)="failed",
        IF(VLOOKUP($E6772, data_rekap_respon_1!$A:$E, 5, 0)="Message Undeliverable.",
           "Invalid",
           "Failed"),
        "Received")
  ),
  ""
)</f>
        <v>Read</v>
      </c>
      <c r="N6772" s="21" t="str">
        <f>_xlfn.IFNA(VLOOKUP(E6772,data_rekap_respon_2!$A:$F,6,0),"")</f>
        <v>2025-08-07</v>
      </c>
      <c r="P6772" s="21" t="str">
        <f>_xlfn.IFNA(
  IF(VLOOKUP($E6772, data_rekap_respon_2!$A:$E, 4, 0)="read",
     "Read",
     IF(VLOOKUP($E6772, data_rekap_respon_2!$A:$E, 4, 0)="failed",
        IF(VLOOKUP($E6772, data_rekap_respon_2!$A:$E, 5, 0)="Message Undeliverable.",
           "Invalid",
           "Failed"),
        "Received")
  ),
  ""
)</f>
        <v>Read</v>
      </c>
      <c r="R6772" s="8" t="s">
        <v>9745</v>
      </c>
      <c r="T6772" s="9" t="s">
        <v>9745</v>
      </c>
      <c r="W6772" s="22" t="str">
        <f t="shared" si="113"/>
        <v>Prioritas 2</v>
      </c>
    </row>
    <row r="6773" spans="1:23" x14ac:dyDescent="0.25">
      <c r="A6773" s="21">
        <v>7253</v>
      </c>
      <c r="C6773" s="27"/>
      <c r="D6773" s="21" t="s">
        <v>5747</v>
      </c>
      <c r="E6773" s="23">
        <v>6281291574115</v>
      </c>
      <c r="F6773" s="21"/>
      <c r="G6773" s="21" t="s">
        <v>238</v>
      </c>
      <c r="H6773" s="21" t="s">
        <v>233</v>
      </c>
      <c r="I6773" s="21" t="s">
        <v>3807</v>
      </c>
      <c r="J6773" s="22" t="str">
        <f>_xlfn.IFNA(LEFT(VLOOKUP($E6773,data_rekap_respon_1!$A:$E,3,0),10),"")</f>
        <v>2025-07-24</v>
      </c>
      <c r="K6773" s="21"/>
      <c r="L6773" s="21" t="str">
        <f>_xlfn.IFNA(
  IF(VLOOKUP($E6773, data_rekap_respon_1!$A:$E, 4, 0)="read",
     "Read",
     IF(VLOOKUP($E6773, data_rekap_respon_1!$A:$E, 4, 0)="failed",
        IF(VLOOKUP($E6773, data_rekap_respon_1!$A:$E, 5, 0)="Message Undeliverable.",
           "Invalid",
           "Failed"),
        "Received")
  ),
  ""
)</f>
        <v>Read</v>
      </c>
      <c r="N6773" s="21" t="str">
        <f>_xlfn.IFNA(VLOOKUP(E6773,data_rekap_respon_2!$A:$F,6,0),"")</f>
        <v>2025-08-07</v>
      </c>
      <c r="P6773" s="21" t="str">
        <f>_xlfn.IFNA(
  IF(VLOOKUP($E6773, data_rekap_respon_2!$A:$E, 4, 0)="read",
     "Read",
     IF(VLOOKUP($E6773, data_rekap_respon_2!$A:$E, 4, 0)="failed",
        IF(VLOOKUP($E6773, data_rekap_respon_2!$A:$E, 5, 0)="Message Undeliverable.",
           "Invalid",
           "Failed"),
        "Received")
  ),
  ""
)</f>
        <v>Received</v>
      </c>
      <c r="R6773" s="8" t="s">
        <v>9745</v>
      </c>
      <c r="T6773" s="9" t="s">
        <v>9745</v>
      </c>
      <c r="W6773" s="22" t="str">
        <f t="shared" si="113"/>
        <v>Prioritas 2</v>
      </c>
    </row>
    <row r="6774" spans="1:23" x14ac:dyDescent="0.25">
      <c r="A6774" s="21">
        <v>7254</v>
      </c>
      <c r="C6774" s="27"/>
      <c r="D6774" s="21" t="s">
        <v>51</v>
      </c>
      <c r="E6774" s="23">
        <v>6281291759671</v>
      </c>
      <c r="F6774" s="21"/>
      <c r="G6774" s="21" t="s">
        <v>235</v>
      </c>
      <c r="H6774" s="21" t="s">
        <v>233</v>
      </c>
      <c r="I6774" s="21" t="s">
        <v>3807</v>
      </c>
      <c r="J6774" s="22" t="str">
        <f>_xlfn.IFNA(LEFT(VLOOKUP($E6774,data_rekap_respon_1!$A:$E,3,0),10),"")</f>
        <v>2025-07-24</v>
      </c>
      <c r="K6774" s="21"/>
      <c r="L6774" s="21" t="str">
        <f>_xlfn.IFNA(
  IF(VLOOKUP($E6774, data_rekap_respon_1!$A:$E, 4, 0)="read",
     "Read",
     IF(VLOOKUP($E6774, data_rekap_respon_1!$A:$E, 4, 0)="failed",
        IF(VLOOKUP($E6774, data_rekap_respon_1!$A:$E, 5, 0)="Message Undeliverable.",
           "Invalid",
           "Failed"),
        "Received")
  ),
  ""
)</f>
        <v>Received</v>
      </c>
      <c r="N6774" s="21" t="str">
        <f>_xlfn.IFNA(VLOOKUP(E6774,data_rekap_respon_2!$A:$F,6,0),"")</f>
        <v>2025-08-07</v>
      </c>
      <c r="P6774" s="21" t="str">
        <f>_xlfn.IFNA(
  IF(VLOOKUP($E6774, data_rekap_respon_2!$A:$E, 4, 0)="read",
     "Read",
     IF(VLOOKUP($E6774, data_rekap_respon_2!$A:$E, 4, 0)="failed",
        IF(VLOOKUP($E6774, data_rekap_respon_2!$A:$E, 5, 0)="Message Undeliverable.",
           "Invalid",
           "Failed"),
        "Received")
  ),
  ""
)</f>
        <v>Received</v>
      </c>
      <c r="R6774" s="8" t="s">
        <v>9745</v>
      </c>
      <c r="T6774" s="9" t="s">
        <v>9745</v>
      </c>
      <c r="W6774" s="22" t="str">
        <f t="shared" si="113"/>
        <v>Prioritas 3</v>
      </c>
    </row>
    <row r="6775" spans="1:23" x14ac:dyDescent="0.25">
      <c r="A6775" s="21">
        <v>7255</v>
      </c>
      <c r="C6775" s="27"/>
      <c r="D6775" s="21" t="s">
        <v>5748</v>
      </c>
      <c r="E6775" s="23">
        <v>6281291823144</v>
      </c>
      <c r="F6775" s="21"/>
      <c r="G6775" s="21" t="s">
        <v>235</v>
      </c>
      <c r="H6775" s="21" t="s">
        <v>233</v>
      </c>
      <c r="I6775" s="21" t="s">
        <v>3807</v>
      </c>
      <c r="J6775" s="22" t="str">
        <f>_xlfn.IFNA(LEFT(VLOOKUP($E6775,data_rekap_respon_1!$A:$E,3,0),10),"")</f>
        <v>2025-07-24</v>
      </c>
      <c r="K6775" s="21"/>
      <c r="L6775" s="21" t="str">
        <f>_xlfn.IFNA(
  IF(VLOOKUP($E6775, data_rekap_respon_1!$A:$E, 4, 0)="read",
     "Read",
     IF(VLOOKUP($E6775, data_rekap_respon_1!$A:$E, 4, 0)="failed",
        IF(VLOOKUP($E6775, data_rekap_respon_1!$A:$E, 5, 0)="Message Undeliverable.",
           "Invalid",
           "Failed"),
        "Received")
  ),
  ""
)</f>
        <v>Received</v>
      </c>
      <c r="N6775" s="21" t="str">
        <f>_xlfn.IFNA(VLOOKUP(E6775,data_rekap_respon_2!$A:$F,6,0),"")</f>
        <v>2025-08-14</v>
      </c>
      <c r="P6775" s="21" t="str">
        <f>_xlfn.IFNA(
  IF(VLOOKUP($E6775, data_rekap_respon_2!$A:$E, 4, 0)="read",
     "Read",
     IF(VLOOKUP($E6775, data_rekap_respon_2!$A:$E, 4, 0)="failed",
        IF(VLOOKUP($E6775, data_rekap_respon_2!$A:$E, 5, 0)="Message Undeliverable.",
           "Invalid",
           "Failed"),
        "Received")
  ),
  ""
)</f>
        <v>Received</v>
      </c>
      <c r="R6775" s="8" t="s">
        <v>9745</v>
      </c>
      <c r="T6775" s="9" t="s">
        <v>9745</v>
      </c>
      <c r="W6775" s="22" t="str">
        <f t="shared" si="113"/>
        <v>Prioritas 3</v>
      </c>
    </row>
    <row r="6776" spans="1:23" x14ac:dyDescent="0.25">
      <c r="A6776" s="21">
        <v>7256</v>
      </c>
      <c r="C6776" s="27"/>
      <c r="D6776" s="21" t="s">
        <v>5749</v>
      </c>
      <c r="E6776" s="23">
        <v>6281291836038</v>
      </c>
      <c r="F6776" s="21"/>
      <c r="G6776" s="21" t="s">
        <v>238</v>
      </c>
      <c r="H6776" s="21" t="s">
        <v>233</v>
      </c>
      <c r="I6776" s="21" t="s">
        <v>3807</v>
      </c>
      <c r="J6776" s="22" t="str">
        <f>_xlfn.IFNA(LEFT(VLOOKUP($E6776,data_rekap_respon_1!$A:$E,3,0),10),"")</f>
        <v>2025-07-24</v>
      </c>
      <c r="K6776" s="21"/>
      <c r="L6776" s="21" t="str">
        <f>_xlfn.IFNA(
  IF(VLOOKUP($E6776, data_rekap_respon_1!$A:$E, 4, 0)="read",
     "Read",
     IF(VLOOKUP($E6776, data_rekap_respon_1!$A:$E, 4, 0)="failed",
        IF(VLOOKUP($E6776, data_rekap_respon_1!$A:$E, 5, 0)="Message Undeliverable.",
           "Invalid",
           "Failed"),
        "Received")
  ),
  ""
)</f>
        <v>Received</v>
      </c>
      <c r="N6776" s="21" t="str">
        <f>_xlfn.IFNA(VLOOKUP(E6776,data_rekap_respon_2!$A:$F,6,0),"")</f>
        <v>2025-08-07</v>
      </c>
      <c r="P6776" s="21" t="str">
        <f>_xlfn.IFNA(
  IF(VLOOKUP($E6776, data_rekap_respon_2!$A:$E, 4, 0)="read",
     "Read",
     IF(VLOOKUP($E6776, data_rekap_respon_2!$A:$E, 4, 0)="failed",
        IF(VLOOKUP($E6776, data_rekap_respon_2!$A:$E, 5, 0)="Message Undeliverable.",
           "Invalid",
           "Failed"),
        "Received")
  ),
  ""
)</f>
        <v>Received</v>
      </c>
      <c r="R6776" s="8" t="s">
        <v>9745</v>
      </c>
      <c r="T6776" s="9" t="s">
        <v>9745</v>
      </c>
      <c r="W6776" s="22" t="str">
        <f t="shared" si="113"/>
        <v>Prioritas 3</v>
      </c>
    </row>
    <row r="6777" spans="1:23" hidden="1" x14ac:dyDescent="0.25">
      <c r="A6777" s="21">
        <v>7257</v>
      </c>
      <c r="C6777" s="27"/>
      <c r="D6777" s="21" t="s">
        <v>5750</v>
      </c>
      <c r="E6777" s="23">
        <v>628129184131</v>
      </c>
      <c r="F6777" s="21"/>
      <c r="G6777" s="21" t="s">
        <v>235</v>
      </c>
      <c r="H6777" s="21" t="s">
        <v>233</v>
      </c>
      <c r="I6777" s="21" t="s">
        <v>3807</v>
      </c>
      <c r="J6777" s="22" t="str">
        <f>_xlfn.IFNA(LEFT(VLOOKUP($E6777,data_rekap_respon_1!$A:$E,3,0),10),"")</f>
        <v>2025-07-24</v>
      </c>
      <c r="K6777" s="21"/>
      <c r="L6777" s="21" t="str">
        <f>_xlfn.IFNA(
  IF(VLOOKUP($E6777, data_rekap_respon_1!$A:$E, 4, 0)="read",
     "Read",
     IF(VLOOKUP($E6777, data_rekap_respon_1!$A:$E, 4, 0)="failed",
        IF(VLOOKUP($E6777, data_rekap_respon_1!$A:$E, 5, 0)="Message Undeliverable.",
           "Invalid",
           "Failed"),
        "Received")
  ),
  ""
)</f>
        <v>Received</v>
      </c>
      <c r="N6777" s="21" t="str">
        <f>_xlfn.IFNA(VLOOKUP(E6777,data_rekap_respon_2!$A:$F,6,0),"")</f>
        <v>2025-08-07</v>
      </c>
      <c r="P6777" s="21" t="str">
        <f>_xlfn.IFNA(
  IF(VLOOKUP($E6777, data_rekap_respon_2!$A:$E, 4, 0)="read",
     "Read",
     IF(VLOOKUP($E6777, data_rekap_respon_2!$A:$E, 4, 0)="failed",
        IF(VLOOKUP($E6777, data_rekap_respon_2!$A:$E, 5, 0)="Message Undeliverable.",
           "Invalid",
           "Failed"),
        "Received")
  ),
  ""
)</f>
        <v>Failed</v>
      </c>
      <c r="R6777" s="8" t="s">
        <v>9745</v>
      </c>
      <c r="T6777" s="9" t="s">
        <v>9745</v>
      </c>
      <c r="W6777" s="22" t="str">
        <f t="shared" si="113"/>
        <v>Prioritas 3</v>
      </c>
    </row>
    <row r="6778" spans="1:23" x14ac:dyDescent="0.25">
      <c r="A6778" s="21">
        <v>7259</v>
      </c>
      <c r="C6778" s="27"/>
      <c r="D6778" s="21" t="s">
        <v>5752</v>
      </c>
      <c r="E6778" s="23">
        <v>6281290467778</v>
      </c>
      <c r="F6778" s="21"/>
      <c r="G6778" s="21" t="s">
        <v>235</v>
      </c>
      <c r="H6778" s="21" t="s">
        <v>233</v>
      </c>
      <c r="I6778" s="21" t="s">
        <v>3807</v>
      </c>
      <c r="J6778" s="22" t="str">
        <f>_xlfn.IFNA(LEFT(VLOOKUP($E6778,data_rekap_respon_1!$A:$E,3,0),10),"")</f>
        <v>2025-07-24</v>
      </c>
      <c r="K6778" s="21"/>
      <c r="L6778" s="21" t="str">
        <f>_xlfn.IFNA(
  IF(VLOOKUP($E6778, data_rekap_respon_1!$A:$E, 4, 0)="read",
     "Read",
     IF(VLOOKUP($E6778, data_rekap_respon_1!$A:$E, 4, 0)="failed",
        IF(VLOOKUP($E6778, data_rekap_respon_1!$A:$E, 5, 0)="Message Undeliverable.",
           "Invalid",
           "Failed"),
        "Received")
  ),
  ""
)</f>
        <v>Read</v>
      </c>
      <c r="N6778" s="21" t="str">
        <f>_xlfn.IFNA(VLOOKUP(E6778,data_rekap_respon_2!$A:$F,6,0),"")</f>
        <v>2025-08-14</v>
      </c>
      <c r="P6778" s="21" t="str">
        <f>_xlfn.IFNA(
  IF(VLOOKUP($E6778, data_rekap_respon_2!$A:$E, 4, 0)="read",
     "Read",
     IF(VLOOKUP($E6778, data_rekap_respon_2!$A:$E, 4, 0)="failed",
        IF(VLOOKUP($E6778, data_rekap_respon_2!$A:$E, 5, 0)="Message Undeliverable.",
           "Invalid",
           "Failed"),
        "Received")
  ),
  ""
)</f>
        <v>Read</v>
      </c>
      <c r="R6778" s="8" t="s">
        <v>9745</v>
      </c>
      <c r="T6778" s="9" t="s">
        <v>9745</v>
      </c>
      <c r="W6778" s="22" t="str">
        <f t="shared" si="113"/>
        <v>Prioritas 2</v>
      </c>
    </row>
    <row r="6779" spans="1:23" x14ac:dyDescent="0.25">
      <c r="A6779" s="21">
        <v>7261</v>
      </c>
      <c r="C6779" s="27"/>
      <c r="D6779" s="21" t="s">
        <v>5754</v>
      </c>
      <c r="E6779" s="23">
        <v>6281290352256</v>
      </c>
      <c r="F6779" s="21"/>
      <c r="G6779" s="21" t="s">
        <v>235</v>
      </c>
      <c r="H6779" s="21" t="s">
        <v>233</v>
      </c>
      <c r="I6779" s="21" t="s">
        <v>3807</v>
      </c>
      <c r="J6779" s="22" t="str">
        <f>_xlfn.IFNA(LEFT(VLOOKUP($E6779,data_rekap_respon_1!$A:$E,3,0),10),"")</f>
        <v>2025-07-24</v>
      </c>
      <c r="K6779" s="21"/>
      <c r="L6779" s="21" t="str">
        <f>_xlfn.IFNA(
  IF(VLOOKUP($E6779, data_rekap_respon_1!$A:$E, 4, 0)="read",
     "Read",
     IF(VLOOKUP($E6779, data_rekap_respon_1!$A:$E, 4, 0)="failed",
        IF(VLOOKUP($E6779, data_rekap_respon_1!$A:$E, 5, 0)="Message Undeliverable.",
           "Invalid",
           "Failed"),
        "Received")
  ),
  ""
)</f>
        <v>Read</v>
      </c>
      <c r="N6779" s="21" t="str">
        <f>_xlfn.IFNA(VLOOKUP(E6779,data_rekap_respon_2!$A:$F,6,0),"")</f>
        <v>2025-08-14</v>
      </c>
      <c r="P6779" s="21" t="str">
        <f>_xlfn.IFNA(
  IF(VLOOKUP($E6779, data_rekap_respon_2!$A:$E, 4, 0)="read",
     "Read",
     IF(VLOOKUP($E6779, data_rekap_respon_2!$A:$E, 4, 0)="failed",
        IF(VLOOKUP($E6779, data_rekap_respon_2!$A:$E, 5, 0)="Message Undeliverable.",
           "Invalid",
           "Failed"),
        "Received")
  ),
  ""
)</f>
        <v>Received</v>
      </c>
      <c r="R6779" s="8" t="s">
        <v>9745</v>
      </c>
      <c r="T6779" s="9" t="s">
        <v>9745</v>
      </c>
      <c r="W6779" s="22" t="str">
        <f t="shared" si="113"/>
        <v>Prioritas 2</v>
      </c>
    </row>
    <row r="6780" spans="1:23" x14ac:dyDescent="0.25">
      <c r="A6780" s="21">
        <v>7262</v>
      </c>
      <c r="C6780" s="27"/>
      <c r="D6780" s="21" t="s">
        <v>5755</v>
      </c>
      <c r="E6780" s="23">
        <v>6281289650069</v>
      </c>
      <c r="F6780" s="21"/>
      <c r="G6780" s="21" t="s">
        <v>238</v>
      </c>
      <c r="H6780" s="21" t="s">
        <v>233</v>
      </c>
      <c r="I6780" s="21" t="s">
        <v>3807</v>
      </c>
      <c r="J6780" s="22" t="str">
        <f>_xlfn.IFNA(LEFT(VLOOKUP($E6780,data_rekap_respon_1!$A:$E,3,0),10),"")</f>
        <v>2025-07-24</v>
      </c>
      <c r="K6780" s="21"/>
      <c r="L6780" s="21" t="str">
        <f>_xlfn.IFNA(
  IF(VLOOKUP($E6780, data_rekap_respon_1!$A:$E, 4, 0)="read",
     "Read",
     IF(VLOOKUP($E6780, data_rekap_respon_1!$A:$E, 4, 0)="failed",
        IF(VLOOKUP($E6780, data_rekap_respon_1!$A:$E, 5, 0)="Message Undeliverable.",
           "Invalid",
           "Failed"),
        "Received")
  ),
  ""
)</f>
        <v>Received</v>
      </c>
      <c r="N6780" s="21" t="str">
        <f>_xlfn.IFNA(VLOOKUP(E6780,data_rekap_respon_2!$A:$F,6,0),"")</f>
        <v>2025-08-07</v>
      </c>
      <c r="P6780" s="21" t="str">
        <f>_xlfn.IFNA(
  IF(VLOOKUP($E6780, data_rekap_respon_2!$A:$E, 4, 0)="read",
     "Read",
     IF(VLOOKUP($E6780, data_rekap_respon_2!$A:$E, 4, 0)="failed",
        IF(VLOOKUP($E6780, data_rekap_respon_2!$A:$E, 5, 0)="Message Undeliverable.",
           "Invalid",
           "Failed"),
        "Received")
  ),
  ""
)</f>
        <v>Received</v>
      </c>
      <c r="R6780" s="8" t="s">
        <v>9745</v>
      </c>
      <c r="T6780" s="9" t="s">
        <v>9745</v>
      </c>
      <c r="W6780" s="22" t="str">
        <f t="shared" si="113"/>
        <v>Prioritas 3</v>
      </c>
    </row>
    <row r="6781" spans="1:23" hidden="1" x14ac:dyDescent="0.25">
      <c r="A6781" s="21">
        <v>7263</v>
      </c>
      <c r="C6781" s="27"/>
      <c r="D6781" s="21" t="s">
        <v>5756</v>
      </c>
      <c r="E6781" s="23">
        <v>6281289679265</v>
      </c>
      <c r="F6781" s="21"/>
      <c r="G6781" s="21" t="s">
        <v>235</v>
      </c>
      <c r="H6781" s="21" t="s">
        <v>233</v>
      </c>
      <c r="I6781" s="21" t="s">
        <v>3807</v>
      </c>
      <c r="J6781" s="22" t="str">
        <f>_xlfn.IFNA(LEFT(VLOOKUP($E6781,data_rekap_respon_1!$A:$E,3,0),10),"")</f>
        <v>2025-07-24</v>
      </c>
      <c r="K6781" s="21"/>
      <c r="L6781" s="21" t="str">
        <f>_xlfn.IFNA(
  IF(VLOOKUP($E6781, data_rekap_respon_1!$A:$E, 4, 0)="read",
     "Read",
     IF(VLOOKUP($E6781, data_rekap_respon_1!$A:$E, 4, 0)="failed",
        IF(VLOOKUP($E6781, data_rekap_respon_1!$A:$E, 5, 0)="Message Undeliverable.",
           "Invalid",
           "Failed"),
        "Received")
  ),
  ""
)</f>
        <v>Read</v>
      </c>
      <c r="N6781" s="21" t="str">
        <f>_xlfn.IFNA(VLOOKUP(E6781,data_rekap_respon_2!$A:$F,6,0),"")</f>
        <v>2025-08-14</v>
      </c>
      <c r="P6781" s="21" t="str">
        <f>_xlfn.IFNA(
  IF(VLOOKUP($E6781, data_rekap_respon_2!$A:$E, 4, 0)="read",
     "Read",
     IF(VLOOKUP($E6781, data_rekap_respon_2!$A:$E, 4, 0)="failed",
        IF(VLOOKUP($E6781, data_rekap_respon_2!$A:$E, 5, 0)="Message Undeliverable.",
           "Invalid",
           "Failed"),
        "Received")
  ),
  ""
)</f>
        <v>Received</v>
      </c>
      <c r="R6781" s="8" t="s">
        <v>9745</v>
      </c>
      <c r="T6781" s="9" t="s">
        <v>9745</v>
      </c>
      <c r="W6781" s="22" t="str">
        <f t="shared" si="113"/>
        <v>Prioritas 2</v>
      </c>
    </row>
    <row r="6782" spans="1:23" x14ac:dyDescent="0.25">
      <c r="A6782" s="21">
        <v>7264</v>
      </c>
      <c r="C6782" s="27"/>
      <c r="D6782" s="21" t="s">
        <v>5757</v>
      </c>
      <c r="E6782" s="23">
        <v>6281289771615</v>
      </c>
      <c r="F6782" s="21"/>
      <c r="G6782" s="21" t="s">
        <v>235</v>
      </c>
      <c r="H6782" s="21" t="s">
        <v>233</v>
      </c>
      <c r="I6782" s="21" t="s">
        <v>3807</v>
      </c>
      <c r="J6782" s="22" t="str">
        <f>_xlfn.IFNA(LEFT(VLOOKUP($E6782,data_rekap_respon_1!$A:$E,3,0),10),"")</f>
        <v>2025-07-24</v>
      </c>
      <c r="K6782" s="21"/>
      <c r="L6782" s="21" t="str">
        <f>_xlfn.IFNA(
  IF(VLOOKUP($E6782, data_rekap_respon_1!$A:$E, 4, 0)="read",
     "Read",
     IF(VLOOKUP($E6782, data_rekap_respon_1!$A:$E, 4, 0)="failed",
        IF(VLOOKUP($E6782, data_rekap_respon_1!$A:$E, 5, 0)="Message Undeliverable.",
           "Invalid",
           "Failed"),
        "Received")
  ),
  ""
)</f>
        <v>Received</v>
      </c>
      <c r="N6782" s="21" t="str">
        <f>_xlfn.IFNA(VLOOKUP(E6782,data_rekap_respon_2!$A:$F,6,0),"")</f>
        <v>2025-08-07</v>
      </c>
      <c r="P6782" s="21" t="str">
        <f>_xlfn.IFNA(
  IF(VLOOKUP($E6782, data_rekap_respon_2!$A:$E, 4, 0)="read",
     "Read",
     IF(VLOOKUP($E6782, data_rekap_respon_2!$A:$E, 4, 0)="failed",
        IF(VLOOKUP($E6782, data_rekap_respon_2!$A:$E, 5, 0)="Message Undeliverable.",
           "Invalid",
           "Failed"),
        "Received")
  ),
  ""
)</f>
        <v>Received</v>
      </c>
      <c r="R6782" s="8" t="s">
        <v>9745</v>
      </c>
      <c r="T6782" s="9" t="s">
        <v>9745</v>
      </c>
      <c r="W6782" s="22" t="str">
        <f t="shared" si="113"/>
        <v>Prioritas 3</v>
      </c>
    </row>
    <row r="6783" spans="1:23" x14ac:dyDescent="0.25">
      <c r="A6783" s="21">
        <v>7265</v>
      </c>
      <c r="C6783" s="27"/>
      <c r="D6783" s="21" t="s">
        <v>5758</v>
      </c>
      <c r="E6783" s="23">
        <v>6281289899204</v>
      </c>
      <c r="F6783" s="21"/>
      <c r="G6783" s="21" t="s">
        <v>238</v>
      </c>
      <c r="H6783" s="21" t="s">
        <v>233</v>
      </c>
      <c r="I6783" s="21" t="s">
        <v>3807</v>
      </c>
      <c r="J6783" s="22" t="str">
        <f>_xlfn.IFNA(LEFT(VLOOKUP($E6783,data_rekap_respon_1!$A:$E,3,0),10),"")</f>
        <v>2025-07-24</v>
      </c>
      <c r="K6783" s="21"/>
      <c r="L6783" s="21" t="str">
        <f>_xlfn.IFNA(
  IF(VLOOKUP($E6783, data_rekap_respon_1!$A:$E, 4, 0)="read",
     "Read",
     IF(VLOOKUP($E6783, data_rekap_respon_1!$A:$E, 4, 0)="failed",
        IF(VLOOKUP($E6783, data_rekap_respon_1!$A:$E, 5, 0)="Message Undeliverable.",
           "Invalid",
           "Failed"),
        "Received")
  ),
  ""
)</f>
        <v>Received</v>
      </c>
      <c r="N6783" s="21" t="str">
        <f>_xlfn.IFNA(VLOOKUP(E6783,data_rekap_respon_2!$A:$F,6,0),"")</f>
        <v>2025-08-07</v>
      </c>
      <c r="P6783" s="21" t="str">
        <f>_xlfn.IFNA(
  IF(VLOOKUP($E6783, data_rekap_respon_2!$A:$E, 4, 0)="read",
     "Read",
     IF(VLOOKUP($E6783, data_rekap_respon_2!$A:$E, 4, 0)="failed",
        IF(VLOOKUP($E6783, data_rekap_respon_2!$A:$E, 5, 0)="Message Undeliverable.",
           "Invalid",
           "Failed"),
        "Received")
  ),
  ""
)</f>
        <v>Read</v>
      </c>
      <c r="R6783" s="8" t="s">
        <v>9745</v>
      </c>
      <c r="T6783" s="9" t="s">
        <v>9745</v>
      </c>
      <c r="W6783" s="22" t="str">
        <f t="shared" si="113"/>
        <v>Prioritas 2</v>
      </c>
    </row>
    <row r="6784" spans="1:23" x14ac:dyDescent="0.25">
      <c r="A6784" s="21">
        <v>7266</v>
      </c>
      <c r="C6784" s="27"/>
      <c r="D6784" s="21" t="s">
        <v>5759</v>
      </c>
      <c r="E6784" s="23">
        <v>6281289905856</v>
      </c>
      <c r="F6784" s="21"/>
      <c r="G6784" s="21" t="s">
        <v>235</v>
      </c>
      <c r="H6784" s="21" t="s">
        <v>233</v>
      </c>
      <c r="I6784" s="21" t="s">
        <v>3807</v>
      </c>
      <c r="J6784" s="22" t="str">
        <f>_xlfn.IFNA(LEFT(VLOOKUP($E6784,data_rekap_respon_1!$A:$E,3,0),10),"")</f>
        <v>2025-07-24</v>
      </c>
      <c r="K6784" s="21"/>
      <c r="L6784" s="21" t="str">
        <f>_xlfn.IFNA(
  IF(VLOOKUP($E6784, data_rekap_respon_1!$A:$E, 4, 0)="read",
     "Read",
     IF(VLOOKUP($E6784, data_rekap_respon_1!$A:$E, 4, 0)="failed",
        IF(VLOOKUP($E6784, data_rekap_respon_1!$A:$E, 5, 0)="Message Undeliverable.",
           "Invalid",
           "Failed"),
        "Received")
  ),
  ""
)</f>
        <v>Received</v>
      </c>
      <c r="N6784" s="21" t="str">
        <f>_xlfn.IFNA(VLOOKUP(E6784,data_rekap_respon_2!$A:$F,6,0),"")</f>
        <v>2025-08-14</v>
      </c>
      <c r="P6784" s="21" t="str">
        <f>_xlfn.IFNA(
  IF(VLOOKUP($E6784, data_rekap_respon_2!$A:$E, 4, 0)="read",
     "Read",
     IF(VLOOKUP($E6784, data_rekap_respon_2!$A:$E, 4, 0)="failed",
        IF(VLOOKUP($E6784, data_rekap_respon_2!$A:$E, 5, 0)="Message Undeliverable.",
           "Invalid",
           "Failed"),
        "Received")
  ),
  ""
)</f>
        <v>Received</v>
      </c>
      <c r="R6784" s="8" t="s">
        <v>9745</v>
      </c>
      <c r="T6784" s="9" t="s">
        <v>9745</v>
      </c>
      <c r="W6784" s="22" t="str">
        <f t="shared" si="113"/>
        <v>Prioritas 3</v>
      </c>
    </row>
    <row r="6785" spans="1:23" hidden="1" x14ac:dyDescent="0.25">
      <c r="A6785" s="21">
        <v>7267</v>
      </c>
      <c r="C6785" s="27"/>
      <c r="D6785" s="21" t="s">
        <v>5760</v>
      </c>
      <c r="E6785" s="23">
        <v>628128993155</v>
      </c>
      <c r="F6785" s="21"/>
      <c r="G6785" s="21" t="s">
        <v>235</v>
      </c>
      <c r="H6785" s="21" t="s">
        <v>233</v>
      </c>
      <c r="I6785" s="21" t="s">
        <v>3807</v>
      </c>
      <c r="J6785" s="22" t="str">
        <f>_xlfn.IFNA(LEFT(VLOOKUP($E6785,data_rekap_respon_1!$A:$E,3,0),10),"")</f>
        <v>2025-07-24</v>
      </c>
      <c r="K6785" s="21"/>
      <c r="L6785" s="21" t="str">
        <f>_xlfn.IFNA(
  IF(VLOOKUP($E6785, data_rekap_respon_1!$A:$E, 4, 0)="read",
     "Read",
     IF(VLOOKUP($E6785, data_rekap_respon_1!$A:$E, 4, 0)="failed",
        IF(VLOOKUP($E6785, data_rekap_respon_1!$A:$E, 5, 0)="Message Undeliverable.",
           "Invalid",
           "Failed"),
        "Received")
  ),
  ""
)</f>
        <v>Read</v>
      </c>
      <c r="N6785" s="21" t="str">
        <f>_xlfn.IFNA(VLOOKUP(E6785,data_rekap_respon_2!$A:$F,6,0),"")</f>
        <v>2025-08-07</v>
      </c>
      <c r="P6785" s="21" t="str">
        <f>_xlfn.IFNA(
  IF(VLOOKUP($E6785, data_rekap_respon_2!$A:$E, 4, 0)="read",
     "Read",
     IF(VLOOKUP($E6785, data_rekap_respon_2!$A:$E, 4, 0)="failed",
        IF(VLOOKUP($E6785, data_rekap_respon_2!$A:$E, 5, 0)="Message Undeliverable.",
           "Invalid",
           "Failed"),
        "Received")
  ),
  ""
)</f>
        <v>Failed</v>
      </c>
      <c r="R6785" s="8" t="s">
        <v>9745</v>
      </c>
      <c r="T6785" s="9" t="s">
        <v>9745</v>
      </c>
      <c r="W6785" s="22" t="str">
        <f t="shared" si="113"/>
        <v>Prioritas 2</v>
      </c>
    </row>
    <row r="6786" spans="1:23" x14ac:dyDescent="0.25">
      <c r="A6786" s="21">
        <v>7268</v>
      </c>
      <c r="C6786" s="27"/>
      <c r="D6786" s="21" t="s">
        <v>5761</v>
      </c>
      <c r="E6786" s="23">
        <v>6281289960860</v>
      </c>
      <c r="F6786" s="21"/>
      <c r="G6786" s="21" t="s">
        <v>238</v>
      </c>
      <c r="H6786" s="21" t="s">
        <v>233</v>
      </c>
      <c r="I6786" s="21" t="s">
        <v>3807</v>
      </c>
      <c r="J6786" s="22" t="str">
        <f>_xlfn.IFNA(LEFT(VLOOKUP($E6786,data_rekap_respon_1!$A:$E,3,0),10),"")</f>
        <v>2025-07-24</v>
      </c>
      <c r="K6786" s="21"/>
      <c r="L6786" s="21" t="str">
        <f>_xlfn.IFNA(
  IF(VLOOKUP($E6786, data_rekap_respon_1!$A:$E, 4, 0)="read",
     "Read",
     IF(VLOOKUP($E6786, data_rekap_respon_1!$A:$E, 4, 0)="failed",
        IF(VLOOKUP($E6786, data_rekap_respon_1!$A:$E, 5, 0)="Message Undeliverable.",
           "Invalid",
           "Failed"),
        "Received")
  ),
  ""
)</f>
        <v>Read</v>
      </c>
      <c r="N6786" s="21" t="str">
        <f>_xlfn.IFNA(VLOOKUP(E6786,data_rekap_respon_2!$A:$F,6,0),"")</f>
        <v>2025-08-07</v>
      </c>
      <c r="P6786" s="21" t="str">
        <f>_xlfn.IFNA(
  IF(VLOOKUP($E6786, data_rekap_respon_2!$A:$E, 4, 0)="read",
     "Read",
     IF(VLOOKUP($E6786, data_rekap_respon_2!$A:$E, 4, 0)="failed",
        IF(VLOOKUP($E6786, data_rekap_respon_2!$A:$E, 5, 0)="Message Undeliverable.",
           "Invalid",
           "Failed"),
        "Received")
  ),
  ""
)</f>
        <v>Read</v>
      </c>
      <c r="R6786" s="8" t="s">
        <v>9745</v>
      </c>
      <c r="T6786" s="9" t="s">
        <v>9745</v>
      </c>
      <c r="W6786" s="22" t="str">
        <f t="shared" si="113"/>
        <v>Prioritas 2</v>
      </c>
    </row>
    <row r="6787" spans="1:23" x14ac:dyDescent="0.25">
      <c r="A6787" s="21">
        <v>7269</v>
      </c>
      <c r="C6787" s="27"/>
      <c r="D6787" s="21" t="s">
        <v>5762</v>
      </c>
      <c r="E6787" s="23">
        <v>6281289998614</v>
      </c>
      <c r="F6787" s="21"/>
      <c r="G6787" s="21" t="s">
        <v>235</v>
      </c>
      <c r="H6787" s="21" t="s">
        <v>233</v>
      </c>
      <c r="I6787" s="21" t="s">
        <v>3807</v>
      </c>
      <c r="J6787" s="22" t="str">
        <f>_xlfn.IFNA(LEFT(VLOOKUP($E6787,data_rekap_respon_1!$A:$E,3,0),10),"")</f>
        <v>2025-07-24</v>
      </c>
      <c r="K6787" s="21"/>
      <c r="L6787" s="21" t="str">
        <f>_xlfn.IFNA(
  IF(VLOOKUP($E6787, data_rekap_respon_1!$A:$E, 4, 0)="read",
     "Read",
     IF(VLOOKUP($E6787, data_rekap_respon_1!$A:$E, 4, 0)="failed",
        IF(VLOOKUP($E6787, data_rekap_respon_1!$A:$E, 5, 0)="Message Undeliverable.",
           "Invalid",
           "Failed"),
        "Received")
  ),
  ""
)</f>
        <v>Received</v>
      </c>
      <c r="N6787" s="21" t="str">
        <f>_xlfn.IFNA(VLOOKUP(E6787,data_rekap_respon_2!$A:$F,6,0),"")</f>
        <v>2025-08-07</v>
      </c>
      <c r="P6787" s="21" t="str">
        <f>_xlfn.IFNA(
  IF(VLOOKUP($E6787, data_rekap_respon_2!$A:$E, 4, 0)="read",
     "Read",
     IF(VLOOKUP($E6787, data_rekap_respon_2!$A:$E, 4, 0)="failed",
        IF(VLOOKUP($E6787, data_rekap_respon_2!$A:$E, 5, 0)="Message Undeliverable.",
           "Invalid",
           "Failed"),
        "Received")
  ),
  ""
)</f>
        <v>Received</v>
      </c>
      <c r="R6787" s="8" t="s">
        <v>9745</v>
      </c>
      <c r="T6787" s="9" t="s">
        <v>9745</v>
      </c>
      <c r="W6787" s="22" t="str">
        <f t="shared" si="113"/>
        <v>Prioritas 3</v>
      </c>
    </row>
    <row r="6788" spans="1:23" hidden="1" x14ac:dyDescent="0.25">
      <c r="A6788" s="21">
        <v>7270</v>
      </c>
      <c r="C6788" s="27"/>
      <c r="D6788" s="21" t="s">
        <v>5763</v>
      </c>
      <c r="E6788" s="23">
        <v>6281290006842</v>
      </c>
      <c r="F6788" s="21"/>
      <c r="G6788" s="21" t="s">
        <v>238</v>
      </c>
      <c r="H6788" s="21" t="s">
        <v>233</v>
      </c>
      <c r="I6788" s="21" t="s">
        <v>3807</v>
      </c>
      <c r="J6788" s="22" t="str">
        <f>_xlfn.IFNA(LEFT(VLOOKUP($E6788,data_rekap_respon_1!$A:$E,3,0),10),"")</f>
        <v>2025-07-24</v>
      </c>
      <c r="K6788" s="21"/>
      <c r="L6788" s="21" t="str">
        <f>_xlfn.IFNA(
  IF(VLOOKUP($E6788, data_rekap_respon_1!$A:$E, 4, 0)="read",
     "Read",
     IF(VLOOKUP($E6788, data_rekap_respon_1!$A:$E, 4, 0)="failed",
        IF(VLOOKUP($E6788, data_rekap_respon_1!$A:$E, 5, 0)="Message Undeliverable.",
           "Invalid",
           "Failed"),
        "Received")
  ),
  ""
)</f>
        <v>Received</v>
      </c>
      <c r="N6788" s="21" t="str">
        <f>_xlfn.IFNA(VLOOKUP(E6788,data_rekap_respon_2!$A:$F,6,0),"")</f>
        <v>2025-08-07</v>
      </c>
      <c r="P6788" s="21" t="str">
        <f>_xlfn.IFNA(
  IF(VLOOKUP($E6788, data_rekap_respon_2!$A:$E, 4, 0)="read",
     "Read",
     IF(VLOOKUP($E6788, data_rekap_respon_2!$A:$E, 4, 0)="failed",
        IF(VLOOKUP($E6788, data_rekap_respon_2!$A:$E, 5, 0)="Message Undeliverable.",
           "Invalid",
           "Failed"),
        "Received")
  ),
  ""
)</f>
        <v>Failed</v>
      </c>
      <c r="R6788" s="8" t="s">
        <v>9745</v>
      </c>
      <c r="T6788" s="9" t="s">
        <v>9745</v>
      </c>
      <c r="W6788" s="22" t="str">
        <f t="shared" si="113"/>
        <v>Prioritas 3</v>
      </c>
    </row>
    <row r="6789" spans="1:23" x14ac:dyDescent="0.25">
      <c r="A6789" s="21">
        <v>7271</v>
      </c>
      <c r="C6789" s="27"/>
      <c r="D6789" s="21" t="s">
        <v>5764</v>
      </c>
      <c r="E6789" s="23">
        <v>628129003041</v>
      </c>
      <c r="F6789" s="21"/>
      <c r="G6789" s="21" t="s">
        <v>238</v>
      </c>
      <c r="H6789" s="21" t="s">
        <v>233</v>
      </c>
      <c r="I6789" s="21" t="s">
        <v>3807</v>
      </c>
      <c r="J6789" s="22" t="str">
        <f>_xlfn.IFNA(LEFT(VLOOKUP($E6789,data_rekap_respon_1!$A:$E,3,0),10),"")</f>
        <v>2025-07-24</v>
      </c>
      <c r="K6789" s="21"/>
      <c r="L6789" s="21" t="str">
        <f>_xlfn.IFNA(
  IF(VLOOKUP($E6789, data_rekap_respon_1!$A:$E, 4, 0)="read",
     "Read",
     IF(VLOOKUP($E6789, data_rekap_respon_1!$A:$E, 4, 0)="failed",
        IF(VLOOKUP($E6789, data_rekap_respon_1!$A:$E, 5, 0)="Message Undeliverable.",
           "Invalid",
           "Failed"),
        "Received")
  ),
  ""
)</f>
        <v>Received</v>
      </c>
      <c r="N6789" s="21" t="str">
        <f>_xlfn.IFNA(VLOOKUP(E6789,data_rekap_respon_2!$A:$F,6,0),"")</f>
        <v>2025-08-14</v>
      </c>
      <c r="P6789" s="21" t="str">
        <f>_xlfn.IFNA(
  IF(VLOOKUP($E6789, data_rekap_respon_2!$A:$E, 4, 0)="read",
     "Read",
     IF(VLOOKUP($E6789, data_rekap_respon_2!$A:$E, 4, 0)="failed",
        IF(VLOOKUP($E6789, data_rekap_respon_2!$A:$E, 5, 0)="Message Undeliverable.",
           "Invalid",
           "Failed"),
        "Received")
  ),
  ""
)</f>
        <v>Received</v>
      </c>
      <c r="R6789" s="8" t="s">
        <v>9745</v>
      </c>
      <c r="T6789" s="9" t="s">
        <v>9745</v>
      </c>
      <c r="W6789" s="22" t="str">
        <f t="shared" si="113"/>
        <v>Prioritas 3</v>
      </c>
    </row>
    <row r="6790" spans="1:23" x14ac:dyDescent="0.25">
      <c r="A6790" s="21">
        <v>7272</v>
      </c>
      <c r="C6790" s="27"/>
      <c r="D6790" s="21" t="s">
        <v>5765</v>
      </c>
      <c r="E6790" s="23">
        <v>628129005186</v>
      </c>
      <c r="F6790" s="21"/>
      <c r="G6790" s="21" t="s">
        <v>235</v>
      </c>
      <c r="H6790" s="21" t="s">
        <v>233</v>
      </c>
      <c r="I6790" s="21" t="s">
        <v>3807</v>
      </c>
      <c r="J6790" s="22" t="str">
        <f>_xlfn.IFNA(LEFT(VLOOKUP($E6790,data_rekap_respon_1!$A:$E,3,0),10),"")</f>
        <v>2025-07-24</v>
      </c>
      <c r="K6790" s="21"/>
      <c r="L6790" s="21" t="str">
        <f>_xlfn.IFNA(
  IF(VLOOKUP($E6790, data_rekap_respon_1!$A:$E, 4, 0)="read",
     "Read",
     IF(VLOOKUP($E6790, data_rekap_respon_1!$A:$E, 4, 0)="failed",
        IF(VLOOKUP($E6790, data_rekap_respon_1!$A:$E, 5, 0)="Message Undeliverable.",
           "Invalid",
           "Failed"),
        "Received")
  ),
  ""
)</f>
        <v>Received</v>
      </c>
      <c r="N6790" s="21" t="str">
        <f>_xlfn.IFNA(VLOOKUP(E6790,data_rekap_respon_2!$A:$F,6,0),"")</f>
        <v>2025-08-14</v>
      </c>
      <c r="P6790" s="21" t="str">
        <f>_xlfn.IFNA(
  IF(VLOOKUP($E6790, data_rekap_respon_2!$A:$E, 4, 0)="read",
     "Read",
     IF(VLOOKUP($E6790, data_rekap_respon_2!$A:$E, 4, 0)="failed",
        IF(VLOOKUP($E6790, data_rekap_respon_2!$A:$E, 5, 0)="Message Undeliverable.",
           "Invalid",
           "Failed"),
        "Received")
  ),
  ""
)</f>
        <v>Received</v>
      </c>
      <c r="R6790" s="8" t="s">
        <v>9745</v>
      </c>
      <c r="T6790" s="9" t="s">
        <v>9745</v>
      </c>
      <c r="W6790" s="22" t="str">
        <f t="shared" si="113"/>
        <v>Prioritas 3</v>
      </c>
    </row>
    <row r="6791" spans="1:23" hidden="1" x14ac:dyDescent="0.25">
      <c r="A6791" s="21">
        <v>7273</v>
      </c>
      <c r="C6791" s="27"/>
      <c r="D6791" s="21" t="s">
        <v>5766</v>
      </c>
      <c r="E6791" s="23">
        <v>6281290096892</v>
      </c>
      <c r="F6791" s="21"/>
      <c r="G6791" s="21" t="s">
        <v>235</v>
      </c>
      <c r="H6791" s="21" t="s">
        <v>233</v>
      </c>
      <c r="I6791" s="21" t="s">
        <v>3807</v>
      </c>
      <c r="J6791" s="22" t="str">
        <f>_xlfn.IFNA(LEFT(VLOOKUP($E6791,data_rekap_respon_1!$A:$E,3,0),10),"")</f>
        <v>2025-07-24</v>
      </c>
      <c r="K6791" s="21"/>
      <c r="L6791" s="21" t="str">
        <f>_xlfn.IFNA(
  IF(VLOOKUP($E6791, data_rekap_respon_1!$A:$E, 4, 0)="read",
     "Read",
     IF(VLOOKUP($E6791, data_rekap_respon_1!$A:$E, 4, 0)="failed",
        IF(VLOOKUP($E6791, data_rekap_respon_1!$A:$E, 5, 0)="Message Undeliverable.",
           "Invalid",
           "Failed"),
        "Received")
  ),
  ""
)</f>
        <v>Read</v>
      </c>
      <c r="N6791" s="21" t="str">
        <f>_xlfn.IFNA(VLOOKUP(E6791,data_rekap_respon_2!$A:$F,6,0),"")</f>
        <v>2025-08-01</v>
      </c>
      <c r="P6791" s="21" t="str">
        <f>_xlfn.IFNA(
  IF(VLOOKUP($E6791, data_rekap_respon_2!$A:$E, 4, 0)="read",
     "Read",
     IF(VLOOKUP($E6791, data_rekap_respon_2!$A:$E, 4, 0)="failed",
        IF(VLOOKUP($E6791, data_rekap_respon_2!$A:$E, 5, 0)="Message Undeliverable.",
           "Invalid",
           "Failed"),
        "Received")
  ),
  ""
)</f>
        <v>Received</v>
      </c>
      <c r="R6791" s="8" t="s">
        <v>9745</v>
      </c>
      <c r="T6791" s="9" t="s">
        <v>9745</v>
      </c>
      <c r="W6791" s="22" t="str">
        <f t="shared" si="113"/>
        <v>Prioritas 2</v>
      </c>
    </row>
    <row r="6792" spans="1:23" x14ac:dyDescent="0.25">
      <c r="A6792" s="21">
        <v>7274</v>
      </c>
      <c r="C6792" s="27"/>
      <c r="D6792" s="21" t="s">
        <v>5767</v>
      </c>
      <c r="E6792" s="23">
        <v>628129017857</v>
      </c>
      <c r="F6792" s="21"/>
      <c r="G6792" s="21" t="s">
        <v>235</v>
      </c>
      <c r="H6792" s="21" t="s">
        <v>233</v>
      </c>
      <c r="I6792" s="21" t="s">
        <v>3807</v>
      </c>
      <c r="J6792" s="22" t="str">
        <f>_xlfn.IFNA(LEFT(VLOOKUP($E6792,data_rekap_respon_1!$A:$E,3,0),10),"")</f>
        <v>2025-07-24</v>
      </c>
      <c r="K6792" s="21"/>
      <c r="L6792" s="21" t="str">
        <f>_xlfn.IFNA(
  IF(VLOOKUP($E6792, data_rekap_respon_1!$A:$E, 4, 0)="read",
     "Read",
     IF(VLOOKUP($E6792, data_rekap_respon_1!$A:$E, 4, 0)="failed",
        IF(VLOOKUP($E6792, data_rekap_respon_1!$A:$E, 5, 0)="Message Undeliverable.",
           "Invalid",
           "Failed"),
        "Received")
  ),
  ""
)</f>
        <v>Received</v>
      </c>
      <c r="N6792" s="21" t="str">
        <f>_xlfn.IFNA(VLOOKUP(E6792,data_rekap_respon_2!$A:$F,6,0),"")</f>
        <v>2025-08-07</v>
      </c>
      <c r="P6792" s="21" t="str">
        <f>_xlfn.IFNA(
  IF(VLOOKUP($E6792, data_rekap_respon_2!$A:$E, 4, 0)="read",
     "Read",
     IF(VLOOKUP($E6792, data_rekap_respon_2!$A:$E, 4, 0)="failed",
        IF(VLOOKUP($E6792, data_rekap_respon_2!$A:$E, 5, 0)="Message Undeliverable.",
           "Invalid",
           "Failed"),
        "Received")
  ),
  ""
)</f>
        <v>Received</v>
      </c>
      <c r="R6792" s="8" t="s">
        <v>9745</v>
      </c>
      <c r="T6792" s="9" t="s">
        <v>9745</v>
      </c>
      <c r="W6792" s="22" t="str">
        <f t="shared" si="113"/>
        <v>Prioritas 3</v>
      </c>
    </row>
    <row r="6793" spans="1:23" x14ac:dyDescent="0.25">
      <c r="A6793" s="21">
        <v>7275</v>
      </c>
      <c r="C6793" s="27"/>
      <c r="D6793" s="21" t="s">
        <v>5768</v>
      </c>
      <c r="E6793" s="23">
        <v>6281290263968</v>
      </c>
      <c r="F6793" s="21"/>
      <c r="G6793" s="21" t="s">
        <v>238</v>
      </c>
      <c r="H6793" s="21" t="s">
        <v>233</v>
      </c>
      <c r="I6793" s="21" t="s">
        <v>3807</v>
      </c>
      <c r="J6793" s="22" t="str">
        <f>_xlfn.IFNA(LEFT(VLOOKUP($E6793,data_rekap_respon_1!$A:$E,3,0),10),"")</f>
        <v>2025-07-24</v>
      </c>
      <c r="K6793" s="21"/>
      <c r="L6793" s="21" t="str">
        <f>_xlfn.IFNA(
  IF(VLOOKUP($E6793, data_rekap_respon_1!$A:$E, 4, 0)="read",
     "Read",
     IF(VLOOKUP($E6793, data_rekap_respon_1!$A:$E, 4, 0)="failed",
        IF(VLOOKUP($E6793, data_rekap_respon_1!$A:$E, 5, 0)="Message Undeliverable.",
           "Invalid",
           "Failed"),
        "Received")
  ),
  ""
)</f>
        <v>Received</v>
      </c>
      <c r="N6793" s="21" t="str">
        <f>_xlfn.IFNA(VLOOKUP(E6793,data_rekap_respon_2!$A:$F,6,0),"")</f>
        <v>2025-08-07</v>
      </c>
      <c r="P6793" s="21" t="str">
        <f>_xlfn.IFNA(
  IF(VLOOKUP($E6793, data_rekap_respon_2!$A:$E, 4, 0)="read",
     "Read",
     IF(VLOOKUP($E6793, data_rekap_respon_2!$A:$E, 4, 0)="failed",
        IF(VLOOKUP($E6793, data_rekap_respon_2!$A:$E, 5, 0)="Message Undeliverable.",
           "Invalid",
           "Failed"),
        "Received")
  ),
  ""
)</f>
        <v>Received</v>
      </c>
      <c r="R6793" s="8" t="s">
        <v>9745</v>
      </c>
      <c r="T6793" s="9" t="s">
        <v>9745</v>
      </c>
      <c r="W6793" s="22" t="str">
        <f t="shared" si="113"/>
        <v>Prioritas 3</v>
      </c>
    </row>
    <row r="6794" spans="1:23" x14ac:dyDescent="0.25">
      <c r="A6794" s="21">
        <v>7276</v>
      </c>
      <c r="C6794" s="27"/>
      <c r="D6794" s="21" t="s">
        <v>5769</v>
      </c>
      <c r="E6794" s="23">
        <v>6281290347859</v>
      </c>
      <c r="F6794" s="21"/>
      <c r="G6794" s="21" t="s">
        <v>235</v>
      </c>
      <c r="H6794" s="21" t="s">
        <v>233</v>
      </c>
      <c r="I6794" s="21" t="s">
        <v>3807</v>
      </c>
      <c r="J6794" s="22" t="str">
        <f>_xlfn.IFNA(LEFT(VLOOKUP($E6794,data_rekap_respon_1!$A:$E,3,0),10),"")</f>
        <v>2025-07-24</v>
      </c>
      <c r="K6794" s="21"/>
      <c r="L6794" s="21" t="str">
        <f>_xlfn.IFNA(
  IF(VLOOKUP($E6794, data_rekap_respon_1!$A:$E, 4, 0)="read",
     "Read",
     IF(VLOOKUP($E6794, data_rekap_respon_1!$A:$E, 4, 0)="failed",
        IF(VLOOKUP($E6794, data_rekap_respon_1!$A:$E, 5, 0)="Message Undeliverable.",
           "Invalid",
           "Failed"),
        "Received")
  ),
  ""
)</f>
        <v>Read</v>
      </c>
      <c r="N6794" s="21" t="str">
        <f>_xlfn.IFNA(VLOOKUP(E6794,data_rekap_respon_2!$A:$F,6,0),"")</f>
        <v>2025-08-14</v>
      </c>
      <c r="P6794" s="21" t="str">
        <f>_xlfn.IFNA(
  IF(VLOOKUP($E6794, data_rekap_respon_2!$A:$E, 4, 0)="read",
     "Read",
     IF(VLOOKUP($E6794, data_rekap_respon_2!$A:$E, 4, 0)="failed",
        IF(VLOOKUP($E6794, data_rekap_respon_2!$A:$E, 5, 0)="Message Undeliverable.",
           "Invalid",
           "Failed"),
        "Received")
  ),
  ""
)</f>
        <v>Received</v>
      </c>
      <c r="R6794" s="8" t="s">
        <v>9745</v>
      </c>
      <c r="T6794" s="9" t="s">
        <v>9745</v>
      </c>
      <c r="W6794" s="22" t="str">
        <f t="shared" si="113"/>
        <v>Prioritas 2</v>
      </c>
    </row>
    <row r="6795" spans="1:23" x14ac:dyDescent="0.25">
      <c r="A6795" s="21">
        <v>7278</v>
      </c>
      <c r="C6795" s="27"/>
      <c r="D6795" s="21" t="s">
        <v>4129</v>
      </c>
      <c r="E6795" s="23">
        <v>6281310789696</v>
      </c>
      <c r="F6795" s="21"/>
      <c r="G6795" s="21" t="s">
        <v>235</v>
      </c>
      <c r="H6795" s="21" t="s">
        <v>233</v>
      </c>
      <c r="I6795" s="21" t="s">
        <v>3807</v>
      </c>
      <c r="J6795" s="22" t="str">
        <f>_xlfn.IFNA(LEFT(VLOOKUP($E6795,data_rekap_respon_1!$A:$E,3,0),10),"")</f>
        <v>2025-07-24</v>
      </c>
      <c r="K6795" s="21"/>
      <c r="L6795" s="21" t="str">
        <f>_xlfn.IFNA(
  IF(VLOOKUP($E6795, data_rekap_respon_1!$A:$E, 4, 0)="read",
     "Read",
     IF(VLOOKUP($E6795, data_rekap_respon_1!$A:$E, 4, 0)="failed",
        IF(VLOOKUP($E6795, data_rekap_respon_1!$A:$E, 5, 0)="Message Undeliverable.",
           "Invalid",
           "Failed"),
        "Received")
  ),
  ""
)</f>
        <v>Received</v>
      </c>
      <c r="N6795" s="21" t="str">
        <f>_xlfn.IFNA(VLOOKUP(E6795,data_rekap_respon_2!$A:$F,6,0),"")</f>
        <v>2025-08-07</v>
      </c>
      <c r="P6795" s="21" t="str">
        <f>_xlfn.IFNA(
  IF(VLOOKUP($E6795, data_rekap_respon_2!$A:$E, 4, 0)="read",
     "Read",
     IF(VLOOKUP($E6795, data_rekap_respon_2!$A:$E, 4, 0)="failed",
        IF(VLOOKUP($E6795, data_rekap_respon_2!$A:$E, 5, 0)="Message Undeliverable.",
           "Invalid",
           "Failed"),
        "Received")
  ),
  ""
)</f>
        <v>Read</v>
      </c>
      <c r="R6795" s="8" t="s">
        <v>9745</v>
      </c>
      <c r="T6795" s="9" t="s">
        <v>9745</v>
      </c>
      <c r="W6795" s="22" t="str">
        <f t="shared" si="113"/>
        <v>Prioritas 2</v>
      </c>
    </row>
    <row r="6796" spans="1:23" x14ac:dyDescent="0.25">
      <c r="A6796" s="21">
        <v>7279</v>
      </c>
      <c r="C6796" s="27"/>
      <c r="D6796" s="21" t="s">
        <v>5771</v>
      </c>
      <c r="E6796" s="23">
        <v>6281292086831</v>
      </c>
      <c r="F6796" s="21"/>
      <c r="G6796" s="21" t="s">
        <v>235</v>
      </c>
      <c r="H6796" s="21" t="s">
        <v>233</v>
      </c>
      <c r="I6796" s="21" t="s">
        <v>3807</v>
      </c>
      <c r="J6796" s="22" t="str">
        <f>_xlfn.IFNA(LEFT(VLOOKUP($E6796,data_rekap_respon_1!$A:$E,3,0),10),"")</f>
        <v>2025-07-24</v>
      </c>
      <c r="K6796" s="21"/>
      <c r="L6796" s="21" t="str">
        <f>_xlfn.IFNA(
  IF(VLOOKUP($E6796, data_rekap_respon_1!$A:$E, 4, 0)="read",
     "Read",
     IF(VLOOKUP($E6796, data_rekap_respon_1!$A:$E, 4, 0)="failed",
        IF(VLOOKUP($E6796, data_rekap_respon_1!$A:$E, 5, 0)="Message Undeliverable.",
           "Invalid",
           "Failed"),
        "Received")
  ),
  ""
)</f>
        <v>Read</v>
      </c>
      <c r="N6796" s="21" t="str">
        <f>_xlfn.IFNA(VLOOKUP(E6796,data_rekap_respon_2!$A:$F,6,0),"")</f>
        <v>2025-08-07</v>
      </c>
      <c r="P6796" s="21" t="str">
        <f>_xlfn.IFNA(
  IF(VLOOKUP($E6796, data_rekap_respon_2!$A:$E, 4, 0)="read",
     "Read",
     IF(VLOOKUP($E6796, data_rekap_respon_2!$A:$E, 4, 0)="failed",
        IF(VLOOKUP($E6796, data_rekap_respon_2!$A:$E, 5, 0)="Message Undeliverable.",
           "Invalid",
           "Failed"),
        "Received")
  ),
  ""
)</f>
        <v>Received</v>
      </c>
      <c r="R6796" s="8" t="s">
        <v>9745</v>
      </c>
      <c r="T6796" s="9" t="s">
        <v>9745</v>
      </c>
      <c r="W6796" s="22" t="str">
        <f t="shared" si="113"/>
        <v>Prioritas 2</v>
      </c>
    </row>
    <row r="6797" spans="1:23" hidden="1" x14ac:dyDescent="0.25">
      <c r="A6797" s="21">
        <v>7281</v>
      </c>
      <c r="C6797" s="27"/>
      <c r="D6797" s="21" t="s">
        <v>5773</v>
      </c>
      <c r="E6797" s="23">
        <v>6281294021956</v>
      </c>
      <c r="F6797" s="21"/>
      <c r="G6797" s="21" t="s">
        <v>235</v>
      </c>
      <c r="H6797" s="21" t="s">
        <v>233</v>
      </c>
      <c r="I6797" s="21" t="s">
        <v>3807</v>
      </c>
      <c r="J6797" s="22" t="str">
        <f>_xlfn.IFNA(LEFT(VLOOKUP($E6797,data_rekap_respon_1!$A:$E,3,0),10),"")</f>
        <v>2025-07-24</v>
      </c>
      <c r="K6797" s="21"/>
      <c r="L6797" s="21" t="str">
        <f>_xlfn.IFNA(
  IF(VLOOKUP($E6797, data_rekap_respon_1!$A:$E, 4, 0)="read",
     "Read",
     IF(VLOOKUP($E6797, data_rekap_respon_1!$A:$E, 4, 0)="failed",
        IF(VLOOKUP($E6797, data_rekap_respon_1!$A:$E, 5, 0)="Message Undeliverable.",
           "Invalid",
           "Failed"),
        "Received")
  ),
  ""
)</f>
        <v>Received</v>
      </c>
      <c r="N6797" s="21" t="str">
        <f>_xlfn.IFNA(VLOOKUP(E6797,data_rekap_respon_2!$A:$F,6,0),"")</f>
        <v>2025-08-14</v>
      </c>
      <c r="P6797" s="21" t="str">
        <f>_xlfn.IFNA(
  IF(VLOOKUP($E6797, data_rekap_respon_2!$A:$E, 4, 0)="read",
     "Read",
     IF(VLOOKUP($E6797, data_rekap_respon_2!$A:$E, 4, 0)="failed",
        IF(VLOOKUP($E6797, data_rekap_respon_2!$A:$E, 5, 0)="Message Undeliverable.",
           "Invalid",
           "Failed"),
        "Received")
  ),
  ""
)</f>
        <v>Failed</v>
      </c>
      <c r="R6797" s="8" t="s">
        <v>9745</v>
      </c>
      <c r="T6797" s="9" t="s">
        <v>9745</v>
      </c>
      <c r="W6797" s="22" t="str">
        <f t="shared" si="113"/>
        <v>Prioritas 3</v>
      </c>
    </row>
    <row r="6798" spans="1:23" x14ac:dyDescent="0.25">
      <c r="A6798" s="21">
        <v>7282</v>
      </c>
      <c r="C6798" s="27"/>
      <c r="D6798" s="21" t="s">
        <v>5774</v>
      </c>
      <c r="E6798" s="23">
        <v>6281294112140</v>
      </c>
      <c r="F6798" s="21"/>
      <c r="G6798" s="21" t="s">
        <v>235</v>
      </c>
      <c r="H6798" s="21" t="s">
        <v>233</v>
      </c>
      <c r="I6798" s="21" t="s">
        <v>3807</v>
      </c>
      <c r="J6798" s="22" t="str">
        <f>_xlfn.IFNA(LEFT(VLOOKUP($E6798,data_rekap_respon_1!$A:$E,3,0),10),"")</f>
        <v>2025-07-24</v>
      </c>
      <c r="K6798" s="21"/>
      <c r="L6798" s="21" t="str">
        <f>_xlfn.IFNA(
  IF(VLOOKUP($E6798, data_rekap_respon_1!$A:$E, 4, 0)="read",
     "Read",
     IF(VLOOKUP($E6798, data_rekap_respon_1!$A:$E, 4, 0)="failed",
        IF(VLOOKUP($E6798, data_rekap_respon_1!$A:$E, 5, 0)="Message Undeliverable.",
           "Invalid",
           "Failed"),
        "Received")
  ),
  ""
)</f>
        <v>Received</v>
      </c>
      <c r="N6798" s="21" t="str">
        <f>_xlfn.IFNA(VLOOKUP(E6798,data_rekap_respon_2!$A:$F,6,0),"")</f>
        <v>2025-08-07</v>
      </c>
      <c r="P6798" s="21" t="str">
        <f>_xlfn.IFNA(
  IF(VLOOKUP($E6798, data_rekap_respon_2!$A:$E, 4, 0)="read",
     "Read",
     IF(VLOOKUP($E6798, data_rekap_respon_2!$A:$E, 4, 0)="failed",
        IF(VLOOKUP($E6798, data_rekap_respon_2!$A:$E, 5, 0)="Message Undeliverable.",
           "Invalid",
           "Failed"),
        "Received")
  ),
  ""
)</f>
        <v>Received</v>
      </c>
      <c r="R6798" s="8" t="s">
        <v>9745</v>
      </c>
      <c r="T6798" s="9" t="s">
        <v>9745</v>
      </c>
      <c r="W6798" s="22" t="str">
        <f t="shared" si="113"/>
        <v>Prioritas 3</v>
      </c>
    </row>
    <row r="6799" spans="1:23" x14ac:dyDescent="0.25">
      <c r="A6799" s="21">
        <v>7283</v>
      </c>
      <c r="C6799" s="27"/>
      <c r="D6799" s="21" t="s">
        <v>5775</v>
      </c>
      <c r="E6799" s="23">
        <v>6281294120714</v>
      </c>
      <c r="F6799" s="21"/>
      <c r="G6799" s="21" t="s">
        <v>238</v>
      </c>
      <c r="H6799" s="21" t="s">
        <v>233</v>
      </c>
      <c r="I6799" s="21" t="s">
        <v>3807</v>
      </c>
      <c r="J6799" s="22" t="str">
        <f>_xlfn.IFNA(LEFT(VLOOKUP($E6799,data_rekap_respon_1!$A:$E,3,0),10),"")</f>
        <v>2025-07-24</v>
      </c>
      <c r="K6799" s="21"/>
      <c r="L6799" s="21" t="str">
        <f>_xlfn.IFNA(
  IF(VLOOKUP($E6799, data_rekap_respon_1!$A:$E, 4, 0)="read",
     "Read",
     IF(VLOOKUP($E6799, data_rekap_respon_1!$A:$E, 4, 0)="failed",
        IF(VLOOKUP($E6799, data_rekap_respon_1!$A:$E, 5, 0)="Message Undeliverable.",
           "Invalid",
           "Failed"),
        "Received")
  ),
  ""
)</f>
        <v>Read</v>
      </c>
      <c r="N6799" s="21" t="str">
        <f>_xlfn.IFNA(VLOOKUP(E6799,data_rekap_respon_2!$A:$F,6,0),"")</f>
        <v>2025-08-14</v>
      </c>
      <c r="P6799" s="21" t="str">
        <f>_xlfn.IFNA(
  IF(VLOOKUP($E6799, data_rekap_respon_2!$A:$E, 4, 0)="read",
     "Read",
     IF(VLOOKUP($E6799, data_rekap_respon_2!$A:$E, 4, 0)="failed",
        IF(VLOOKUP($E6799, data_rekap_respon_2!$A:$E, 5, 0)="Message Undeliverable.",
           "Invalid",
           "Failed"),
        "Received")
  ),
  ""
)</f>
        <v>Read</v>
      </c>
      <c r="R6799" s="8" t="s">
        <v>9745</v>
      </c>
      <c r="T6799" s="9" t="s">
        <v>9745</v>
      </c>
      <c r="W6799" s="22" t="str">
        <f t="shared" si="113"/>
        <v>Prioritas 2</v>
      </c>
    </row>
    <row r="6800" spans="1:23" x14ac:dyDescent="0.25">
      <c r="A6800" s="21">
        <v>7284</v>
      </c>
      <c r="C6800" s="27"/>
      <c r="D6800" s="21" t="s">
        <v>5776</v>
      </c>
      <c r="E6800" s="23">
        <v>6281294167935</v>
      </c>
      <c r="F6800" s="21"/>
      <c r="G6800" s="21" t="s">
        <v>235</v>
      </c>
      <c r="H6800" s="21" t="s">
        <v>233</v>
      </c>
      <c r="I6800" s="21" t="s">
        <v>3807</v>
      </c>
      <c r="J6800" s="22" t="str">
        <f>_xlfn.IFNA(LEFT(VLOOKUP($E6800,data_rekap_respon_1!$A:$E,3,0),10),"")</f>
        <v>2025-07-24</v>
      </c>
      <c r="K6800" s="21"/>
      <c r="L6800" s="21" t="str">
        <f>_xlfn.IFNA(
  IF(VLOOKUP($E6800, data_rekap_respon_1!$A:$E, 4, 0)="read",
     "Read",
     IF(VLOOKUP($E6800, data_rekap_respon_1!$A:$E, 4, 0)="failed",
        IF(VLOOKUP($E6800, data_rekap_respon_1!$A:$E, 5, 0)="Message Undeliverable.",
           "Invalid",
           "Failed"),
        "Received")
  ),
  ""
)</f>
        <v>Received</v>
      </c>
      <c r="N6800" s="21" t="str">
        <f>_xlfn.IFNA(VLOOKUP(E6800,data_rekap_respon_2!$A:$F,6,0),"")</f>
        <v>2025-08-14</v>
      </c>
      <c r="P6800" s="21" t="str">
        <f>_xlfn.IFNA(
  IF(VLOOKUP($E6800, data_rekap_respon_2!$A:$E, 4, 0)="read",
     "Read",
     IF(VLOOKUP($E6800, data_rekap_respon_2!$A:$E, 4, 0)="failed",
        IF(VLOOKUP($E6800, data_rekap_respon_2!$A:$E, 5, 0)="Message Undeliverable.",
           "Invalid",
           "Failed"),
        "Received")
  ),
  ""
)</f>
        <v>Read</v>
      </c>
      <c r="R6800" s="8" t="s">
        <v>9745</v>
      </c>
      <c r="T6800" s="9" t="s">
        <v>9745</v>
      </c>
      <c r="W6800" s="22" t="str">
        <f t="shared" si="113"/>
        <v>Prioritas 2</v>
      </c>
    </row>
    <row r="6801" spans="1:23" x14ac:dyDescent="0.25">
      <c r="A6801" s="21">
        <v>7286</v>
      </c>
      <c r="C6801" s="27"/>
      <c r="D6801" s="21" t="s">
        <v>5777</v>
      </c>
      <c r="E6801" s="23">
        <v>628129428172</v>
      </c>
      <c r="F6801" s="21"/>
      <c r="G6801" s="21" t="s">
        <v>238</v>
      </c>
      <c r="H6801" s="21" t="s">
        <v>233</v>
      </c>
      <c r="I6801" s="21" t="s">
        <v>3807</v>
      </c>
      <c r="J6801" s="22" t="str">
        <f>_xlfn.IFNA(LEFT(VLOOKUP($E6801,data_rekap_respon_1!$A:$E,3,0),10),"")</f>
        <v>2025-07-24</v>
      </c>
      <c r="K6801" s="21"/>
      <c r="L6801" s="21" t="str">
        <f>_xlfn.IFNA(
  IF(VLOOKUP($E6801, data_rekap_respon_1!$A:$E, 4, 0)="read",
     "Read",
     IF(VLOOKUP($E6801, data_rekap_respon_1!$A:$E, 4, 0)="failed",
        IF(VLOOKUP($E6801, data_rekap_respon_1!$A:$E, 5, 0)="Message Undeliverable.",
           "Invalid",
           "Failed"),
        "Received")
  ),
  ""
)</f>
        <v>Received</v>
      </c>
      <c r="N6801" s="21" t="str">
        <f>_xlfn.IFNA(VLOOKUP(E6801,data_rekap_respon_2!$A:$F,6,0),"")</f>
        <v>2025-08-07</v>
      </c>
      <c r="P6801" s="21" t="str">
        <f>_xlfn.IFNA(
  IF(VLOOKUP($E6801, data_rekap_respon_2!$A:$E, 4, 0)="read",
     "Read",
     IF(VLOOKUP($E6801, data_rekap_respon_2!$A:$E, 4, 0)="failed",
        IF(VLOOKUP($E6801, data_rekap_respon_2!$A:$E, 5, 0)="Message Undeliverable.",
           "Invalid",
           "Failed"),
        "Received")
  ),
  ""
)</f>
        <v>Read</v>
      </c>
      <c r="R6801" s="8" t="s">
        <v>9745</v>
      </c>
      <c r="T6801" s="9" t="s">
        <v>9745</v>
      </c>
      <c r="W6801" s="22" t="str">
        <f t="shared" si="113"/>
        <v>Prioritas 2</v>
      </c>
    </row>
    <row r="6802" spans="1:23" x14ac:dyDescent="0.25">
      <c r="A6802" s="21">
        <v>7287</v>
      </c>
      <c r="C6802" s="27"/>
      <c r="D6802" s="21" t="s">
        <v>5778</v>
      </c>
      <c r="E6802" s="23">
        <v>628129401298</v>
      </c>
      <c r="F6802" s="21"/>
      <c r="G6802" s="21" t="s">
        <v>238</v>
      </c>
      <c r="H6802" s="21" t="s">
        <v>233</v>
      </c>
      <c r="I6802" s="21" t="s">
        <v>3807</v>
      </c>
      <c r="J6802" s="22" t="str">
        <f>_xlfn.IFNA(LEFT(VLOOKUP($E6802,data_rekap_respon_1!$A:$E,3,0),10),"")</f>
        <v>2025-07-24</v>
      </c>
      <c r="K6802" s="21"/>
      <c r="L6802" s="21" t="str">
        <f>_xlfn.IFNA(
  IF(VLOOKUP($E6802, data_rekap_respon_1!$A:$E, 4, 0)="read",
     "Read",
     IF(VLOOKUP($E6802, data_rekap_respon_1!$A:$E, 4, 0)="failed",
        IF(VLOOKUP($E6802, data_rekap_respon_1!$A:$E, 5, 0)="Message Undeliverable.",
           "Invalid",
           "Failed"),
        "Received")
  ),
  ""
)</f>
        <v>Received</v>
      </c>
      <c r="N6802" s="21" t="str">
        <f>_xlfn.IFNA(VLOOKUP(E6802,data_rekap_respon_2!$A:$F,6,0),"")</f>
        <v>2025-08-07</v>
      </c>
      <c r="P6802" s="21" t="str">
        <f>_xlfn.IFNA(
  IF(VLOOKUP($E6802, data_rekap_respon_2!$A:$E, 4, 0)="read",
     "Read",
     IF(VLOOKUP($E6802, data_rekap_respon_2!$A:$E, 4, 0)="failed",
        IF(VLOOKUP($E6802, data_rekap_respon_2!$A:$E, 5, 0)="Message Undeliverable.",
           "Invalid",
           "Failed"),
        "Received")
  ),
  ""
)</f>
        <v>Received</v>
      </c>
      <c r="R6802" s="8" t="s">
        <v>9745</v>
      </c>
      <c r="T6802" s="9" t="s">
        <v>9745</v>
      </c>
      <c r="W6802" s="22" t="str">
        <f t="shared" si="113"/>
        <v>Prioritas 3</v>
      </c>
    </row>
    <row r="6803" spans="1:23" hidden="1" x14ac:dyDescent="0.25">
      <c r="A6803" s="21">
        <v>7288</v>
      </c>
      <c r="C6803" s="27"/>
      <c r="D6803" s="21" t="s">
        <v>5779</v>
      </c>
      <c r="E6803" s="23">
        <v>6281294437544</v>
      </c>
      <c r="F6803" s="21"/>
      <c r="G6803" s="21" t="s">
        <v>238</v>
      </c>
      <c r="H6803" s="21" t="s">
        <v>233</v>
      </c>
      <c r="I6803" s="21" t="s">
        <v>3807</v>
      </c>
      <c r="J6803" s="22" t="str">
        <f>_xlfn.IFNA(LEFT(VLOOKUP($E6803,data_rekap_respon_1!$A:$E,3,0),10),"")</f>
        <v>2025-07-24</v>
      </c>
      <c r="K6803" s="21"/>
      <c r="L6803" s="21" t="str">
        <f>_xlfn.IFNA(
  IF(VLOOKUP($E6803, data_rekap_respon_1!$A:$E, 4, 0)="read",
     "Read",
     IF(VLOOKUP($E6803, data_rekap_respon_1!$A:$E, 4, 0)="failed",
        IF(VLOOKUP($E6803, data_rekap_respon_1!$A:$E, 5, 0)="Message Undeliverable.",
           "Invalid",
           "Failed"),
        "Received")
  ),
  ""
)</f>
        <v>Read</v>
      </c>
      <c r="N6803" s="21" t="str">
        <f>_xlfn.IFNA(VLOOKUP(E6803,data_rekap_respon_2!$A:$F,6,0),"")</f>
        <v>2025-08-01</v>
      </c>
      <c r="P6803" s="21" t="str">
        <f>_xlfn.IFNA(
  IF(VLOOKUP($E6803, data_rekap_respon_2!$A:$E, 4, 0)="read",
     "Read",
     IF(VLOOKUP($E6803, data_rekap_respon_2!$A:$E, 4, 0)="failed",
        IF(VLOOKUP($E6803, data_rekap_respon_2!$A:$E, 5, 0)="Message Undeliverable.",
           "Invalid",
           "Failed"),
        "Received")
  ),
  ""
)</f>
        <v>Read</v>
      </c>
      <c r="R6803" s="8" t="s">
        <v>9745</v>
      </c>
      <c r="T6803" s="9" t="s">
        <v>9745</v>
      </c>
      <c r="W6803" s="22" t="str">
        <f t="shared" si="113"/>
        <v>Prioritas 2</v>
      </c>
    </row>
    <row r="6804" spans="1:23" x14ac:dyDescent="0.25">
      <c r="A6804" s="21">
        <v>7289</v>
      </c>
      <c r="C6804" s="27"/>
      <c r="D6804" s="21" t="s">
        <v>5780</v>
      </c>
      <c r="E6804" s="23">
        <v>628129448937</v>
      </c>
      <c r="F6804" s="21"/>
      <c r="G6804" s="21" t="s">
        <v>238</v>
      </c>
      <c r="H6804" s="21" t="s">
        <v>233</v>
      </c>
      <c r="I6804" s="21" t="s">
        <v>3807</v>
      </c>
      <c r="J6804" s="22" t="str">
        <f>_xlfn.IFNA(LEFT(VLOOKUP($E6804,data_rekap_respon_1!$A:$E,3,0),10),"")</f>
        <v>2025-07-24</v>
      </c>
      <c r="K6804" s="21"/>
      <c r="L6804" s="21" t="str">
        <f>_xlfn.IFNA(
  IF(VLOOKUP($E6804, data_rekap_respon_1!$A:$E, 4, 0)="read",
     "Read",
     IF(VLOOKUP($E6804, data_rekap_respon_1!$A:$E, 4, 0)="failed",
        IF(VLOOKUP($E6804, data_rekap_respon_1!$A:$E, 5, 0)="Message Undeliverable.",
           "Invalid",
           "Failed"),
        "Received")
  ),
  ""
)</f>
        <v>Read</v>
      </c>
      <c r="N6804" s="21" t="str">
        <f>_xlfn.IFNA(VLOOKUP(E6804,data_rekap_respon_2!$A:$F,6,0),"")</f>
        <v>2025-08-07</v>
      </c>
      <c r="P6804" s="21" t="str">
        <f>_xlfn.IFNA(
  IF(VLOOKUP($E6804, data_rekap_respon_2!$A:$E, 4, 0)="read",
     "Read",
     IF(VLOOKUP($E6804, data_rekap_respon_2!$A:$E, 4, 0)="failed",
        IF(VLOOKUP($E6804, data_rekap_respon_2!$A:$E, 5, 0)="Message Undeliverable.",
           "Invalid",
           "Failed"),
        "Received")
  ),
  ""
)</f>
        <v>Received</v>
      </c>
      <c r="R6804" s="8" t="s">
        <v>9745</v>
      </c>
      <c r="T6804" s="9" t="s">
        <v>9745</v>
      </c>
      <c r="W6804" s="22" t="str">
        <f t="shared" si="113"/>
        <v>Prioritas 2</v>
      </c>
    </row>
    <row r="6805" spans="1:23" x14ac:dyDescent="0.25">
      <c r="A6805" s="21">
        <v>7290</v>
      </c>
      <c r="C6805" s="27"/>
      <c r="D6805" s="21" t="s">
        <v>5781</v>
      </c>
      <c r="E6805" s="23">
        <v>6281294528179</v>
      </c>
      <c r="F6805" s="21"/>
      <c r="G6805" s="21" t="s">
        <v>238</v>
      </c>
      <c r="H6805" s="21" t="s">
        <v>233</v>
      </c>
      <c r="I6805" s="21" t="s">
        <v>3807</v>
      </c>
      <c r="J6805" s="22" t="str">
        <f>_xlfn.IFNA(LEFT(VLOOKUP($E6805,data_rekap_respon_1!$A:$E,3,0),10),"")</f>
        <v>2025-07-24</v>
      </c>
      <c r="K6805" s="21"/>
      <c r="L6805" s="21" t="str">
        <f>_xlfn.IFNA(
  IF(VLOOKUP($E6805, data_rekap_respon_1!$A:$E, 4, 0)="read",
     "Read",
     IF(VLOOKUP($E6805, data_rekap_respon_1!$A:$E, 4, 0)="failed",
        IF(VLOOKUP($E6805, data_rekap_respon_1!$A:$E, 5, 0)="Message Undeliverable.",
           "Invalid",
           "Failed"),
        "Received")
  ),
  ""
)</f>
        <v>Received</v>
      </c>
      <c r="N6805" s="21" t="str">
        <f>_xlfn.IFNA(VLOOKUP(E6805,data_rekap_respon_2!$A:$F,6,0),"")</f>
        <v>2025-08-07</v>
      </c>
      <c r="P6805" s="21" t="str">
        <f>_xlfn.IFNA(
  IF(VLOOKUP($E6805, data_rekap_respon_2!$A:$E, 4, 0)="read",
     "Read",
     IF(VLOOKUP($E6805, data_rekap_respon_2!$A:$E, 4, 0)="failed",
        IF(VLOOKUP($E6805, data_rekap_respon_2!$A:$E, 5, 0)="Message Undeliverable.",
           "Invalid",
           "Failed"),
        "Received")
  ),
  ""
)</f>
        <v>Received</v>
      </c>
      <c r="R6805" s="8" t="s">
        <v>9745</v>
      </c>
      <c r="T6805" s="9" t="s">
        <v>9745</v>
      </c>
      <c r="W6805" s="22" t="str">
        <f t="shared" si="113"/>
        <v>Prioritas 3</v>
      </c>
    </row>
    <row r="6806" spans="1:23" x14ac:dyDescent="0.25">
      <c r="A6806" s="21">
        <v>7291</v>
      </c>
      <c r="C6806" s="27"/>
      <c r="D6806" s="21" t="s">
        <v>5782</v>
      </c>
      <c r="E6806" s="23">
        <v>6281294615030</v>
      </c>
      <c r="F6806" s="21"/>
      <c r="G6806" s="21" t="s">
        <v>235</v>
      </c>
      <c r="H6806" s="21" t="s">
        <v>233</v>
      </c>
      <c r="I6806" s="21" t="s">
        <v>3807</v>
      </c>
      <c r="J6806" s="22" t="str">
        <f>_xlfn.IFNA(LEFT(VLOOKUP($E6806,data_rekap_respon_1!$A:$E,3,0),10),"")</f>
        <v>2025-07-24</v>
      </c>
      <c r="K6806" s="21"/>
      <c r="L6806" s="21" t="str">
        <f>_xlfn.IFNA(
  IF(VLOOKUP($E6806, data_rekap_respon_1!$A:$E, 4, 0)="read",
     "Read",
     IF(VLOOKUP($E6806, data_rekap_respon_1!$A:$E, 4, 0)="failed",
        IF(VLOOKUP($E6806, data_rekap_respon_1!$A:$E, 5, 0)="Message Undeliverable.",
           "Invalid",
           "Failed"),
        "Received")
  ),
  ""
)</f>
        <v>Received</v>
      </c>
      <c r="N6806" s="21" t="str">
        <f>_xlfn.IFNA(VLOOKUP(E6806,data_rekap_respon_2!$A:$F,6,0),"")</f>
        <v>2025-08-07</v>
      </c>
      <c r="P6806" s="21" t="str">
        <f>_xlfn.IFNA(
  IF(VLOOKUP($E6806, data_rekap_respon_2!$A:$E, 4, 0)="read",
     "Read",
     IF(VLOOKUP($E6806, data_rekap_respon_2!$A:$E, 4, 0)="failed",
        IF(VLOOKUP($E6806, data_rekap_respon_2!$A:$E, 5, 0)="Message Undeliverable.",
           "Invalid",
           "Failed"),
        "Received")
  ),
  ""
)</f>
        <v>Received</v>
      </c>
      <c r="R6806" s="8" t="s">
        <v>9745</v>
      </c>
      <c r="T6806" s="9" t="s">
        <v>9745</v>
      </c>
      <c r="W6806" s="22" t="str">
        <f t="shared" si="113"/>
        <v>Prioritas 3</v>
      </c>
    </row>
    <row r="6807" spans="1:23" x14ac:dyDescent="0.25">
      <c r="A6807" s="21">
        <v>7292</v>
      </c>
      <c r="C6807" s="27"/>
      <c r="D6807" s="21" t="s">
        <v>5783</v>
      </c>
      <c r="E6807" s="23">
        <v>6281294772991</v>
      </c>
      <c r="F6807" s="21"/>
      <c r="G6807" s="21" t="s">
        <v>238</v>
      </c>
      <c r="H6807" s="21" t="s">
        <v>233</v>
      </c>
      <c r="I6807" s="21" t="s">
        <v>3807</v>
      </c>
      <c r="J6807" s="22" t="str">
        <f>_xlfn.IFNA(LEFT(VLOOKUP($E6807,data_rekap_respon_1!$A:$E,3,0),10),"")</f>
        <v>2025-07-24</v>
      </c>
      <c r="K6807" s="21"/>
      <c r="L6807" s="21" t="str">
        <f>_xlfn.IFNA(
  IF(VLOOKUP($E6807, data_rekap_respon_1!$A:$E, 4, 0)="read",
     "Read",
     IF(VLOOKUP($E6807, data_rekap_respon_1!$A:$E, 4, 0)="failed",
        IF(VLOOKUP($E6807, data_rekap_respon_1!$A:$E, 5, 0)="Message Undeliverable.",
           "Invalid",
           "Failed"),
        "Received")
  ),
  ""
)</f>
        <v>Received</v>
      </c>
      <c r="N6807" s="21" t="str">
        <f>_xlfn.IFNA(VLOOKUP(E6807,data_rekap_respon_2!$A:$F,6,0),"")</f>
        <v>2025-08-14</v>
      </c>
      <c r="P6807" s="21" t="str">
        <f>_xlfn.IFNA(
  IF(VLOOKUP($E6807, data_rekap_respon_2!$A:$E, 4, 0)="read",
     "Read",
     IF(VLOOKUP($E6807, data_rekap_respon_2!$A:$E, 4, 0)="failed",
        IF(VLOOKUP($E6807, data_rekap_respon_2!$A:$E, 5, 0)="Message Undeliverable.",
           "Invalid",
           "Failed"),
        "Received")
  ),
  ""
)</f>
        <v>Received</v>
      </c>
      <c r="R6807" s="8" t="s">
        <v>9745</v>
      </c>
      <c r="T6807" s="9" t="s">
        <v>9745</v>
      </c>
      <c r="W6807" s="22" t="str">
        <f t="shared" si="113"/>
        <v>Prioritas 3</v>
      </c>
    </row>
    <row r="6808" spans="1:23" x14ac:dyDescent="0.25">
      <c r="A6808" s="21">
        <v>7293</v>
      </c>
      <c r="C6808" s="27"/>
      <c r="D6808" s="21" t="s">
        <v>5784</v>
      </c>
      <c r="E6808" s="23">
        <v>6281295012891</v>
      </c>
      <c r="F6808" s="21"/>
      <c r="G6808" s="21" t="s">
        <v>235</v>
      </c>
      <c r="H6808" s="21" t="s">
        <v>233</v>
      </c>
      <c r="I6808" s="21" t="s">
        <v>3807</v>
      </c>
      <c r="J6808" s="22" t="str">
        <f>_xlfn.IFNA(LEFT(VLOOKUP($E6808,data_rekap_respon_1!$A:$E,3,0),10),"")</f>
        <v>2025-07-24</v>
      </c>
      <c r="K6808" s="21"/>
      <c r="L6808" s="21" t="str">
        <f>_xlfn.IFNA(
  IF(VLOOKUP($E6808, data_rekap_respon_1!$A:$E, 4, 0)="read",
     "Read",
     IF(VLOOKUP($E6808, data_rekap_respon_1!$A:$E, 4, 0)="failed",
        IF(VLOOKUP($E6808, data_rekap_respon_1!$A:$E, 5, 0)="Message Undeliverable.",
           "Invalid",
           "Failed"),
        "Received")
  ),
  ""
)</f>
        <v>Received</v>
      </c>
      <c r="N6808" s="21" t="str">
        <f>_xlfn.IFNA(VLOOKUP(E6808,data_rekap_respon_2!$A:$F,6,0),"")</f>
        <v>2025-08-14</v>
      </c>
      <c r="P6808" s="21" t="str">
        <f>_xlfn.IFNA(
  IF(VLOOKUP($E6808, data_rekap_respon_2!$A:$E, 4, 0)="read",
     "Read",
     IF(VLOOKUP($E6808, data_rekap_respon_2!$A:$E, 4, 0)="failed",
        IF(VLOOKUP($E6808, data_rekap_respon_2!$A:$E, 5, 0)="Message Undeliverable.",
           "Invalid",
           "Failed"),
        "Received")
  ),
  ""
)</f>
        <v>Received</v>
      </c>
      <c r="R6808" s="8" t="s">
        <v>9745</v>
      </c>
      <c r="T6808" s="9" t="s">
        <v>9745</v>
      </c>
      <c r="W6808" s="22" t="str">
        <f t="shared" si="113"/>
        <v>Prioritas 3</v>
      </c>
    </row>
    <row r="6809" spans="1:23" x14ac:dyDescent="0.25">
      <c r="A6809" s="21">
        <v>7294</v>
      </c>
      <c r="C6809" s="27"/>
      <c r="D6809" s="21" t="s">
        <v>5785</v>
      </c>
      <c r="E6809" s="23">
        <v>6281295045181</v>
      </c>
      <c r="F6809" s="21"/>
      <c r="G6809" s="21" t="s">
        <v>235</v>
      </c>
      <c r="H6809" s="21" t="s">
        <v>233</v>
      </c>
      <c r="I6809" s="21" t="s">
        <v>3807</v>
      </c>
      <c r="J6809" s="22" t="str">
        <f>_xlfn.IFNA(LEFT(VLOOKUP($E6809,data_rekap_respon_1!$A:$E,3,0),10),"")</f>
        <v>2025-07-24</v>
      </c>
      <c r="K6809" s="21"/>
      <c r="L6809" s="21" t="str">
        <f>_xlfn.IFNA(
  IF(VLOOKUP($E6809, data_rekap_respon_1!$A:$E, 4, 0)="read",
     "Read",
     IF(VLOOKUP($E6809, data_rekap_respon_1!$A:$E, 4, 0)="failed",
        IF(VLOOKUP($E6809, data_rekap_respon_1!$A:$E, 5, 0)="Message Undeliverable.",
           "Invalid",
           "Failed"),
        "Received")
  ),
  ""
)</f>
        <v>Received</v>
      </c>
      <c r="N6809" s="21" t="str">
        <f>_xlfn.IFNA(VLOOKUP(E6809,data_rekap_respon_2!$A:$F,6,0),"")</f>
        <v>2025-08-14</v>
      </c>
      <c r="P6809" s="21" t="str">
        <f>_xlfn.IFNA(
  IF(VLOOKUP($E6809, data_rekap_respon_2!$A:$E, 4, 0)="read",
     "Read",
     IF(VLOOKUP($E6809, data_rekap_respon_2!$A:$E, 4, 0)="failed",
        IF(VLOOKUP($E6809, data_rekap_respon_2!$A:$E, 5, 0)="Message Undeliverable.",
           "Invalid",
           "Failed"),
        "Received")
  ),
  ""
)</f>
        <v>Received</v>
      </c>
      <c r="R6809" s="8" t="s">
        <v>9745</v>
      </c>
      <c r="T6809" s="9" t="s">
        <v>9745</v>
      </c>
      <c r="W6809" s="22" t="str">
        <f t="shared" si="113"/>
        <v>Prioritas 3</v>
      </c>
    </row>
    <row r="6810" spans="1:23" x14ac:dyDescent="0.25">
      <c r="A6810" s="21">
        <v>7295</v>
      </c>
      <c r="C6810" s="27"/>
      <c r="D6810" s="21" t="s">
        <v>5786</v>
      </c>
      <c r="E6810" s="23">
        <v>6281294467425</v>
      </c>
      <c r="F6810" s="21"/>
      <c r="G6810" s="21" t="s">
        <v>235</v>
      </c>
      <c r="H6810" s="21" t="s">
        <v>233</v>
      </c>
      <c r="I6810" s="21" t="s">
        <v>3807</v>
      </c>
      <c r="J6810" s="22" t="str">
        <f>_xlfn.IFNA(LEFT(VLOOKUP($E6810,data_rekap_respon_1!$A:$E,3,0),10),"")</f>
        <v>2025-07-24</v>
      </c>
      <c r="K6810" s="21"/>
      <c r="L6810" s="21" t="str">
        <f>_xlfn.IFNA(
  IF(VLOOKUP($E6810, data_rekap_respon_1!$A:$E, 4, 0)="read",
     "Read",
     IF(VLOOKUP($E6810, data_rekap_respon_1!$A:$E, 4, 0)="failed",
        IF(VLOOKUP($E6810, data_rekap_respon_1!$A:$E, 5, 0)="Message Undeliverable.",
           "Invalid",
           "Failed"),
        "Received")
  ),
  ""
)</f>
        <v>Read</v>
      </c>
      <c r="N6810" s="21" t="str">
        <f>_xlfn.IFNA(VLOOKUP(E6810,data_rekap_respon_2!$A:$F,6,0),"")</f>
        <v>2025-08-07</v>
      </c>
      <c r="P6810" s="21" t="str">
        <f>_xlfn.IFNA(
  IF(VLOOKUP($E6810, data_rekap_respon_2!$A:$E, 4, 0)="read",
     "Read",
     IF(VLOOKUP($E6810, data_rekap_respon_2!$A:$E, 4, 0)="failed",
        IF(VLOOKUP($E6810, data_rekap_respon_2!$A:$E, 5, 0)="Message Undeliverable.",
           "Invalid",
           "Failed"),
        "Received")
  ),
  ""
)</f>
        <v>Read</v>
      </c>
      <c r="R6810" s="8" t="s">
        <v>9745</v>
      </c>
      <c r="T6810" s="9" t="s">
        <v>9745</v>
      </c>
      <c r="W6810" s="22" t="str">
        <f t="shared" si="113"/>
        <v>Prioritas 2</v>
      </c>
    </row>
    <row r="6811" spans="1:23" x14ac:dyDescent="0.25">
      <c r="A6811" s="21">
        <v>7296</v>
      </c>
      <c r="C6811" s="27"/>
      <c r="D6811" s="21" t="s">
        <v>5787</v>
      </c>
      <c r="E6811" s="23">
        <v>6281293989345</v>
      </c>
      <c r="F6811" s="21"/>
      <c r="G6811" s="21" t="s">
        <v>235</v>
      </c>
      <c r="H6811" s="21" t="s">
        <v>233</v>
      </c>
      <c r="I6811" s="21" t="s">
        <v>3807</v>
      </c>
      <c r="J6811" s="22" t="str">
        <f>_xlfn.IFNA(LEFT(VLOOKUP($E6811,data_rekap_respon_1!$A:$E,3,0),10),"")</f>
        <v>2025-07-24</v>
      </c>
      <c r="K6811" s="21"/>
      <c r="L6811" s="21" t="str">
        <f>_xlfn.IFNA(
  IF(VLOOKUP($E6811, data_rekap_respon_1!$A:$E, 4, 0)="read",
     "Read",
     IF(VLOOKUP($E6811, data_rekap_respon_1!$A:$E, 4, 0)="failed",
        IF(VLOOKUP($E6811, data_rekap_respon_1!$A:$E, 5, 0)="Message Undeliverable.",
           "Invalid",
           "Failed"),
        "Received")
  ),
  ""
)</f>
        <v>Received</v>
      </c>
      <c r="N6811" s="21" t="str">
        <f>_xlfn.IFNA(VLOOKUP(E6811,data_rekap_respon_2!$A:$F,6,0),"")</f>
        <v>2025-08-14</v>
      </c>
      <c r="P6811" s="21" t="str">
        <f>_xlfn.IFNA(
  IF(VLOOKUP($E6811, data_rekap_respon_2!$A:$E, 4, 0)="read",
     "Read",
     IF(VLOOKUP($E6811, data_rekap_respon_2!$A:$E, 4, 0)="failed",
        IF(VLOOKUP($E6811, data_rekap_respon_2!$A:$E, 5, 0)="Message Undeliverable.",
           "Invalid",
           "Failed"),
        "Received")
  ),
  ""
)</f>
        <v>Received</v>
      </c>
      <c r="R6811" s="8" t="s">
        <v>9745</v>
      </c>
      <c r="T6811" s="9" t="s">
        <v>9745</v>
      </c>
      <c r="W6811" s="22" t="str">
        <f t="shared" si="113"/>
        <v>Prioritas 3</v>
      </c>
    </row>
    <row r="6812" spans="1:23" x14ac:dyDescent="0.25">
      <c r="A6812" s="21">
        <v>7297</v>
      </c>
      <c r="C6812" s="27"/>
      <c r="D6812" s="21" t="s">
        <v>5788</v>
      </c>
      <c r="E6812" s="23">
        <v>6281293756142</v>
      </c>
      <c r="F6812" s="21"/>
      <c r="G6812" s="21" t="s">
        <v>235</v>
      </c>
      <c r="H6812" s="21" t="s">
        <v>233</v>
      </c>
      <c r="I6812" s="21" t="s">
        <v>3807</v>
      </c>
      <c r="J6812" s="22" t="str">
        <f>_xlfn.IFNA(LEFT(VLOOKUP($E6812,data_rekap_respon_1!$A:$E,3,0),10),"")</f>
        <v>2025-07-24</v>
      </c>
      <c r="K6812" s="21"/>
      <c r="L6812" s="21" t="str">
        <f>_xlfn.IFNA(
  IF(VLOOKUP($E6812, data_rekap_respon_1!$A:$E, 4, 0)="read",
     "Read",
     IF(VLOOKUP($E6812, data_rekap_respon_1!$A:$E, 4, 0)="failed",
        IF(VLOOKUP($E6812, data_rekap_respon_1!$A:$E, 5, 0)="Message Undeliverable.",
           "Invalid",
           "Failed"),
        "Received")
  ),
  ""
)</f>
        <v>Read</v>
      </c>
      <c r="N6812" s="21" t="str">
        <f>_xlfn.IFNA(VLOOKUP(E6812,data_rekap_respon_2!$A:$F,6,0),"")</f>
        <v>2025-08-14</v>
      </c>
      <c r="P6812" s="21" t="str">
        <f>_xlfn.IFNA(
  IF(VLOOKUP($E6812, data_rekap_respon_2!$A:$E, 4, 0)="read",
     "Read",
     IF(VLOOKUP($E6812, data_rekap_respon_2!$A:$E, 4, 0)="failed",
        IF(VLOOKUP($E6812, data_rekap_respon_2!$A:$E, 5, 0)="Message Undeliverable.",
           "Invalid",
           "Failed"),
        "Received")
  ),
  ""
)</f>
        <v>Read</v>
      </c>
      <c r="R6812" s="8" t="s">
        <v>9745</v>
      </c>
      <c r="T6812" s="9" t="s">
        <v>9745</v>
      </c>
      <c r="W6812" s="22" t="str">
        <f t="shared" si="113"/>
        <v>Prioritas 2</v>
      </c>
    </row>
    <row r="6813" spans="1:23" x14ac:dyDescent="0.25">
      <c r="A6813" s="21">
        <v>7298</v>
      </c>
      <c r="C6813" s="27"/>
      <c r="D6813" s="21" t="s">
        <v>5789</v>
      </c>
      <c r="E6813" s="23">
        <v>6281293621749</v>
      </c>
      <c r="F6813" s="21"/>
      <c r="G6813" s="21" t="s">
        <v>238</v>
      </c>
      <c r="H6813" s="21" t="s">
        <v>233</v>
      </c>
      <c r="I6813" s="21" t="s">
        <v>3807</v>
      </c>
      <c r="J6813" s="22" t="str">
        <f>_xlfn.IFNA(LEFT(VLOOKUP($E6813,data_rekap_respon_1!$A:$E,3,0),10),"")</f>
        <v>2025-07-24</v>
      </c>
      <c r="K6813" s="21"/>
      <c r="L6813" s="21" t="str">
        <f>_xlfn.IFNA(
  IF(VLOOKUP($E6813, data_rekap_respon_1!$A:$E, 4, 0)="read",
     "Read",
     IF(VLOOKUP($E6813, data_rekap_respon_1!$A:$E, 4, 0)="failed",
        IF(VLOOKUP($E6813, data_rekap_respon_1!$A:$E, 5, 0)="Message Undeliverable.",
           "Invalid",
           "Failed"),
        "Received")
  ),
  ""
)</f>
        <v>Received</v>
      </c>
      <c r="N6813" s="21" t="str">
        <f>_xlfn.IFNA(VLOOKUP(E6813,data_rekap_respon_2!$A:$F,6,0),"")</f>
        <v>2025-08-07</v>
      </c>
      <c r="P6813" s="21" t="str">
        <f>_xlfn.IFNA(
  IF(VLOOKUP($E6813, data_rekap_respon_2!$A:$E, 4, 0)="read",
     "Read",
     IF(VLOOKUP($E6813, data_rekap_respon_2!$A:$E, 4, 0)="failed",
        IF(VLOOKUP($E6813, data_rekap_respon_2!$A:$E, 5, 0)="Message Undeliverable.",
           "Invalid",
           "Failed"),
        "Received")
  ),
  ""
)</f>
        <v>Received</v>
      </c>
      <c r="R6813" s="8" t="s">
        <v>9745</v>
      </c>
      <c r="T6813" s="9" t="s">
        <v>9745</v>
      </c>
      <c r="W6813" s="22" t="str">
        <f t="shared" ref="W6813:W6872" si="114">IF(OR(L6813="Ceklis 1", P6813="Ceklis 1", T6813="Ceklis 1"),
    "Eliminasi",
IF(OR(L6813="Invalid", P6813="Invalid", T6813="Invalid"),
    "Eliminasi",
IF(OR(L6813="Donasi", P6813="Donasi", T6813="Donasi", L6813="Obrolan Aktif", P6813="Obrolan Aktif", T6813="Obrolan Aktif"),
    "Prioritas 1",
IF(OR(L6813="Read", L6813="Obrolan Pasif", P6813="Read", P6813="Obrolan Pasif", T6813="Read", T6813="Obrolan Pasif"),
    "Prioritas 2",
IF(AND(L6813="", P6813="", T6813=""),
    "",
IF(COUNTIF(L6813:T6813, "Received")&lt;3,
    "Prioritas 3",
IF(COUNTIF(L6813:T6813, "Received")=3,
    "Prioritas 3",
"Eliminasi")))))))</f>
        <v>Prioritas 3</v>
      </c>
    </row>
    <row r="6814" spans="1:23" x14ac:dyDescent="0.25">
      <c r="A6814" s="21">
        <v>7299</v>
      </c>
      <c r="C6814" s="27"/>
      <c r="D6814" s="21" t="s">
        <v>194</v>
      </c>
      <c r="E6814" s="23">
        <v>6281292815889</v>
      </c>
      <c r="F6814" s="21"/>
      <c r="G6814" s="21" t="s">
        <v>235</v>
      </c>
      <c r="H6814" s="21" t="s">
        <v>233</v>
      </c>
      <c r="I6814" s="21" t="s">
        <v>3807</v>
      </c>
      <c r="J6814" s="22" t="str">
        <f>_xlfn.IFNA(LEFT(VLOOKUP($E6814,data_rekap_respon_1!$A:$E,3,0),10),"")</f>
        <v>2025-07-24</v>
      </c>
      <c r="K6814" s="21"/>
      <c r="L6814" s="21" t="str">
        <f>_xlfn.IFNA(
  IF(VLOOKUP($E6814, data_rekap_respon_1!$A:$E, 4, 0)="read",
     "Read",
     IF(VLOOKUP($E6814, data_rekap_respon_1!$A:$E, 4, 0)="failed",
        IF(VLOOKUP($E6814, data_rekap_respon_1!$A:$E, 5, 0)="Message Undeliverable.",
           "Invalid",
           "Failed"),
        "Received")
  ),
  ""
)</f>
        <v>Received</v>
      </c>
      <c r="N6814" s="21" t="str">
        <f>_xlfn.IFNA(VLOOKUP(E6814,data_rekap_respon_2!$A:$F,6,0),"")</f>
        <v>2025-08-07</v>
      </c>
      <c r="P6814" s="21" t="str">
        <f>_xlfn.IFNA(
  IF(VLOOKUP($E6814, data_rekap_respon_2!$A:$E, 4, 0)="read",
     "Read",
     IF(VLOOKUP($E6814, data_rekap_respon_2!$A:$E, 4, 0)="failed",
        IF(VLOOKUP($E6814, data_rekap_respon_2!$A:$E, 5, 0)="Message Undeliverable.",
           "Invalid",
           "Failed"),
        "Received")
  ),
  ""
)</f>
        <v>Received</v>
      </c>
      <c r="R6814" s="8" t="s">
        <v>9745</v>
      </c>
      <c r="T6814" s="9" t="s">
        <v>9745</v>
      </c>
      <c r="W6814" s="22" t="str">
        <f t="shared" si="114"/>
        <v>Prioritas 3</v>
      </c>
    </row>
    <row r="6815" spans="1:23" x14ac:dyDescent="0.25">
      <c r="A6815" s="21">
        <v>7300</v>
      </c>
      <c r="C6815" s="27"/>
      <c r="D6815" s="21" t="s">
        <v>5790</v>
      </c>
      <c r="E6815" s="23">
        <v>628129283800</v>
      </c>
      <c r="F6815" s="21"/>
      <c r="G6815" s="21" t="s">
        <v>235</v>
      </c>
      <c r="H6815" s="21" t="s">
        <v>233</v>
      </c>
      <c r="I6815" s="21" t="s">
        <v>3807</v>
      </c>
      <c r="J6815" s="22" t="str">
        <f>_xlfn.IFNA(LEFT(VLOOKUP($E6815,data_rekap_respon_1!$A:$E,3,0),10),"")</f>
        <v>2025-07-24</v>
      </c>
      <c r="K6815" s="21"/>
      <c r="L6815" s="21" t="str">
        <f>_xlfn.IFNA(
  IF(VLOOKUP($E6815, data_rekap_respon_1!$A:$E, 4, 0)="read",
     "Read",
     IF(VLOOKUP($E6815, data_rekap_respon_1!$A:$E, 4, 0)="failed",
        IF(VLOOKUP($E6815, data_rekap_respon_1!$A:$E, 5, 0)="Message Undeliverable.",
           "Invalid",
           "Failed"),
        "Received")
  ),
  ""
)</f>
        <v>Received</v>
      </c>
      <c r="N6815" s="21" t="str">
        <f>_xlfn.IFNA(VLOOKUP(E6815,data_rekap_respon_2!$A:$F,6,0),"")</f>
        <v>2025-08-14</v>
      </c>
      <c r="P6815" s="21" t="str">
        <f>_xlfn.IFNA(
  IF(VLOOKUP($E6815, data_rekap_respon_2!$A:$E, 4, 0)="read",
     "Read",
     IF(VLOOKUP($E6815, data_rekap_respon_2!$A:$E, 4, 0)="failed",
        IF(VLOOKUP($E6815, data_rekap_respon_2!$A:$E, 5, 0)="Message Undeliverable.",
           "Invalid",
           "Failed"),
        "Received")
  ),
  ""
)</f>
        <v>Received</v>
      </c>
      <c r="R6815" s="8" t="s">
        <v>9745</v>
      </c>
      <c r="T6815" s="9" t="s">
        <v>9745</v>
      </c>
      <c r="W6815" s="22" t="str">
        <f t="shared" si="114"/>
        <v>Prioritas 3</v>
      </c>
    </row>
    <row r="6816" spans="1:23" x14ac:dyDescent="0.25">
      <c r="A6816" s="21">
        <v>7301</v>
      </c>
      <c r="C6816" s="27"/>
      <c r="D6816" s="21" t="s">
        <v>5791</v>
      </c>
      <c r="E6816" s="23">
        <v>6281292916863</v>
      </c>
      <c r="F6816" s="21"/>
      <c r="G6816" s="21" t="s">
        <v>235</v>
      </c>
      <c r="H6816" s="21" t="s">
        <v>233</v>
      </c>
      <c r="I6816" s="21" t="s">
        <v>3807</v>
      </c>
      <c r="J6816" s="22" t="str">
        <f>_xlfn.IFNA(LEFT(VLOOKUP($E6816,data_rekap_respon_1!$A:$E,3,0),10),"")</f>
        <v>2025-07-24</v>
      </c>
      <c r="K6816" s="21"/>
      <c r="L6816" s="21" t="str">
        <f>_xlfn.IFNA(
  IF(VLOOKUP($E6816, data_rekap_respon_1!$A:$E, 4, 0)="read",
     "Read",
     IF(VLOOKUP($E6816, data_rekap_respon_1!$A:$E, 4, 0)="failed",
        IF(VLOOKUP($E6816, data_rekap_respon_1!$A:$E, 5, 0)="Message Undeliverable.",
           "Invalid",
           "Failed"),
        "Received")
  ),
  ""
)</f>
        <v>Received</v>
      </c>
      <c r="N6816" s="21" t="str">
        <f>_xlfn.IFNA(VLOOKUP(E6816,data_rekap_respon_2!$A:$F,6,0),"")</f>
        <v>2025-08-07</v>
      </c>
      <c r="P6816" s="21" t="str">
        <f>_xlfn.IFNA(
  IF(VLOOKUP($E6816, data_rekap_respon_2!$A:$E, 4, 0)="read",
     "Read",
     IF(VLOOKUP($E6816, data_rekap_respon_2!$A:$E, 4, 0)="failed",
        IF(VLOOKUP($E6816, data_rekap_respon_2!$A:$E, 5, 0)="Message Undeliverable.",
           "Invalid",
           "Failed"),
        "Received")
  ),
  ""
)</f>
        <v>Read</v>
      </c>
      <c r="R6816" s="8" t="s">
        <v>9745</v>
      </c>
      <c r="T6816" s="9" t="s">
        <v>9745</v>
      </c>
      <c r="W6816" s="22" t="str">
        <f t="shared" si="114"/>
        <v>Prioritas 2</v>
      </c>
    </row>
    <row r="6817" spans="1:23" x14ac:dyDescent="0.25">
      <c r="A6817" s="21">
        <v>7302</v>
      </c>
      <c r="C6817" s="27"/>
      <c r="D6817" s="21" t="s">
        <v>5792</v>
      </c>
      <c r="E6817" s="23">
        <v>628129301672</v>
      </c>
      <c r="F6817" s="21"/>
      <c r="G6817" s="21" t="s">
        <v>235</v>
      </c>
      <c r="H6817" s="21" t="s">
        <v>233</v>
      </c>
      <c r="I6817" s="21" t="s">
        <v>3807</v>
      </c>
      <c r="J6817" s="22" t="str">
        <f>_xlfn.IFNA(LEFT(VLOOKUP($E6817,data_rekap_respon_1!$A:$E,3,0),10),"")</f>
        <v>2025-07-24</v>
      </c>
      <c r="K6817" s="21"/>
      <c r="L6817" s="21" t="str">
        <f>_xlfn.IFNA(
  IF(VLOOKUP($E6817, data_rekap_respon_1!$A:$E, 4, 0)="read",
     "Read",
     IF(VLOOKUP($E6817, data_rekap_respon_1!$A:$E, 4, 0)="failed",
        IF(VLOOKUP($E6817, data_rekap_respon_1!$A:$E, 5, 0)="Message Undeliverable.",
           "Invalid",
           "Failed"),
        "Received")
  ),
  ""
)</f>
        <v>Received</v>
      </c>
      <c r="N6817" s="21" t="str">
        <f>_xlfn.IFNA(VLOOKUP(E6817,data_rekap_respon_2!$A:$F,6,0),"")</f>
        <v>2025-08-07</v>
      </c>
      <c r="P6817" s="21" t="str">
        <f>_xlfn.IFNA(
  IF(VLOOKUP($E6817, data_rekap_respon_2!$A:$E, 4, 0)="read",
     "Read",
     IF(VLOOKUP($E6817, data_rekap_respon_2!$A:$E, 4, 0)="failed",
        IF(VLOOKUP($E6817, data_rekap_respon_2!$A:$E, 5, 0)="Message Undeliverable.",
           "Invalid",
           "Failed"),
        "Received")
  ),
  ""
)</f>
        <v>Received</v>
      </c>
      <c r="R6817" s="8" t="s">
        <v>9745</v>
      </c>
      <c r="T6817" s="9" t="s">
        <v>9745</v>
      </c>
      <c r="W6817" s="22" t="str">
        <f t="shared" si="114"/>
        <v>Prioritas 3</v>
      </c>
    </row>
    <row r="6818" spans="1:23" x14ac:dyDescent="0.25">
      <c r="A6818" s="21">
        <v>7303</v>
      </c>
      <c r="C6818" s="27"/>
      <c r="D6818" s="21" t="s">
        <v>65</v>
      </c>
      <c r="E6818" s="23">
        <v>6281293236992</v>
      </c>
      <c r="F6818" s="21"/>
      <c r="G6818" s="21" t="s">
        <v>238</v>
      </c>
      <c r="H6818" s="21" t="s">
        <v>233</v>
      </c>
      <c r="I6818" s="21" t="s">
        <v>3807</v>
      </c>
      <c r="J6818" s="22" t="str">
        <f>_xlfn.IFNA(LEFT(VLOOKUP($E6818,data_rekap_respon_1!$A:$E,3,0),10),"")</f>
        <v>2025-07-24</v>
      </c>
      <c r="K6818" s="21"/>
      <c r="L6818" s="21" t="str">
        <f>_xlfn.IFNA(
  IF(VLOOKUP($E6818, data_rekap_respon_1!$A:$E, 4, 0)="read",
     "Read",
     IF(VLOOKUP($E6818, data_rekap_respon_1!$A:$E, 4, 0)="failed",
        IF(VLOOKUP($E6818, data_rekap_respon_1!$A:$E, 5, 0)="Message Undeliverable.",
           "Invalid",
           "Failed"),
        "Received")
  ),
  ""
)</f>
        <v>Received</v>
      </c>
      <c r="N6818" s="21" t="str">
        <f>_xlfn.IFNA(VLOOKUP(E6818,data_rekap_respon_2!$A:$F,6,0),"")</f>
        <v>2025-08-07</v>
      </c>
      <c r="P6818" s="21" t="str">
        <f>_xlfn.IFNA(
  IF(VLOOKUP($E6818, data_rekap_respon_2!$A:$E, 4, 0)="read",
     "Read",
     IF(VLOOKUP($E6818, data_rekap_respon_2!$A:$E, 4, 0)="failed",
        IF(VLOOKUP($E6818, data_rekap_respon_2!$A:$E, 5, 0)="Message Undeliverable.",
           "Invalid",
           "Failed"),
        "Received")
  ),
  ""
)</f>
        <v>Received</v>
      </c>
      <c r="R6818" s="8" t="s">
        <v>9745</v>
      </c>
      <c r="T6818" s="9" t="s">
        <v>9745</v>
      </c>
      <c r="W6818" s="22" t="str">
        <f t="shared" si="114"/>
        <v>Prioritas 3</v>
      </c>
    </row>
    <row r="6819" spans="1:23" x14ac:dyDescent="0.25">
      <c r="A6819" s="21">
        <v>7304</v>
      </c>
      <c r="C6819" s="27"/>
      <c r="D6819" s="21" t="s">
        <v>5793</v>
      </c>
      <c r="E6819" s="23">
        <v>6281293244414</v>
      </c>
      <c r="F6819" s="21"/>
      <c r="G6819" s="21" t="s">
        <v>235</v>
      </c>
      <c r="H6819" s="21" t="s">
        <v>233</v>
      </c>
      <c r="I6819" s="21" t="s">
        <v>3807</v>
      </c>
      <c r="J6819" s="22" t="str">
        <f>_xlfn.IFNA(LEFT(VLOOKUP($E6819,data_rekap_respon_1!$A:$E,3,0),10),"")</f>
        <v>2025-07-24</v>
      </c>
      <c r="K6819" s="21"/>
      <c r="L6819" s="21" t="str">
        <f>_xlfn.IFNA(
  IF(VLOOKUP($E6819, data_rekap_respon_1!$A:$E, 4, 0)="read",
     "Read",
     IF(VLOOKUP($E6819, data_rekap_respon_1!$A:$E, 4, 0)="failed",
        IF(VLOOKUP($E6819, data_rekap_respon_1!$A:$E, 5, 0)="Message Undeliverable.",
           "Invalid",
           "Failed"),
        "Received")
  ),
  ""
)</f>
        <v>Read</v>
      </c>
      <c r="N6819" s="21" t="str">
        <f>_xlfn.IFNA(VLOOKUP(E6819,data_rekap_respon_2!$A:$F,6,0),"")</f>
        <v>2025-08-07</v>
      </c>
      <c r="P6819" s="21" t="str">
        <f>_xlfn.IFNA(
  IF(VLOOKUP($E6819, data_rekap_respon_2!$A:$E, 4, 0)="read",
     "Read",
     IF(VLOOKUP($E6819, data_rekap_respon_2!$A:$E, 4, 0)="failed",
        IF(VLOOKUP($E6819, data_rekap_respon_2!$A:$E, 5, 0)="Message Undeliverable.",
           "Invalid",
           "Failed"),
        "Received")
  ),
  ""
)</f>
        <v>Received</v>
      </c>
      <c r="R6819" s="8" t="s">
        <v>9745</v>
      </c>
      <c r="T6819" s="9" t="s">
        <v>9745</v>
      </c>
      <c r="W6819" s="22" t="str">
        <f t="shared" si="114"/>
        <v>Prioritas 2</v>
      </c>
    </row>
    <row r="6820" spans="1:23" x14ac:dyDescent="0.25">
      <c r="A6820" s="21">
        <v>7305</v>
      </c>
      <c r="C6820" s="27"/>
      <c r="D6820" s="21" t="s">
        <v>5794</v>
      </c>
      <c r="E6820" s="23">
        <v>6281293297769</v>
      </c>
      <c r="F6820" s="21"/>
      <c r="G6820" s="21" t="s">
        <v>235</v>
      </c>
      <c r="H6820" s="21" t="s">
        <v>233</v>
      </c>
      <c r="I6820" s="21" t="s">
        <v>3807</v>
      </c>
      <c r="J6820" s="22" t="str">
        <f>_xlfn.IFNA(LEFT(VLOOKUP($E6820,data_rekap_respon_1!$A:$E,3,0),10),"")</f>
        <v>2025-07-24</v>
      </c>
      <c r="K6820" s="21"/>
      <c r="L6820" s="21" t="str">
        <f>_xlfn.IFNA(
  IF(VLOOKUP($E6820, data_rekap_respon_1!$A:$E, 4, 0)="read",
     "Read",
     IF(VLOOKUP($E6820, data_rekap_respon_1!$A:$E, 4, 0)="failed",
        IF(VLOOKUP($E6820, data_rekap_respon_1!$A:$E, 5, 0)="Message Undeliverable.",
           "Invalid",
           "Failed"),
        "Received")
  ),
  ""
)</f>
        <v>Received</v>
      </c>
      <c r="N6820" s="21" t="str">
        <f>_xlfn.IFNA(VLOOKUP(E6820,data_rekap_respon_2!$A:$F,6,0),"")</f>
        <v>2025-08-14</v>
      </c>
      <c r="P6820" s="21" t="str">
        <f>_xlfn.IFNA(
  IF(VLOOKUP($E6820, data_rekap_respon_2!$A:$E, 4, 0)="read",
     "Read",
     IF(VLOOKUP($E6820, data_rekap_respon_2!$A:$E, 4, 0)="failed",
        IF(VLOOKUP($E6820, data_rekap_respon_2!$A:$E, 5, 0)="Message Undeliverable.",
           "Invalid",
           "Failed"),
        "Received")
  ),
  ""
)</f>
        <v>Received</v>
      </c>
      <c r="R6820" s="8" t="s">
        <v>9745</v>
      </c>
      <c r="T6820" s="9" t="s">
        <v>9745</v>
      </c>
      <c r="W6820" s="22" t="str">
        <f t="shared" si="114"/>
        <v>Prioritas 3</v>
      </c>
    </row>
    <row r="6821" spans="1:23" x14ac:dyDescent="0.25">
      <c r="A6821" s="21">
        <v>7306</v>
      </c>
      <c r="C6821" s="27"/>
      <c r="D6821" s="21" t="s">
        <v>5795</v>
      </c>
      <c r="E6821" s="23">
        <v>628129331122</v>
      </c>
      <c r="F6821" s="21"/>
      <c r="G6821" s="21" t="s">
        <v>235</v>
      </c>
      <c r="H6821" s="21" t="s">
        <v>233</v>
      </c>
      <c r="I6821" s="21" t="s">
        <v>3807</v>
      </c>
      <c r="J6821" s="22" t="str">
        <f>_xlfn.IFNA(LEFT(VLOOKUP($E6821,data_rekap_respon_1!$A:$E,3,0),10),"")</f>
        <v>2025-07-24</v>
      </c>
      <c r="K6821" s="21"/>
      <c r="L6821" s="21" t="str">
        <f>_xlfn.IFNA(
  IF(VLOOKUP($E6821, data_rekap_respon_1!$A:$E, 4, 0)="read",
     "Read",
     IF(VLOOKUP($E6821, data_rekap_respon_1!$A:$E, 4, 0)="failed",
        IF(VLOOKUP($E6821, data_rekap_respon_1!$A:$E, 5, 0)="Message Undeliverable.",
           "Invalid",
           "Failed"),
        "Received")
  ),
  ""
)</f>
        <v>Received</v>
      </c>
      <c r="N6821" s="21" t="str">
        <f>_xlfn.IFNA(VLOOKUP(E6821,data_rekap_respon_2!$A:$F,6,0),"")</f>
        <v>2025-08-07</v>
      </c>
      <c r="P6821" s="21" t="str">
        <f>_xlfn.IFNA(
  IF(VLOOKUP($E6821, data_rekap_respon_2!$A:$E, 4, 0)="read",
     "Read",
     IF(VLOOKUP($E6821, data_rekap_respon_2!$A:$E, 4, 0)="failed",
        IF(VLOOKUP($E6821, data_rekap_respon_2!$A:$E, 5, 0)="Message Undeliverable.",
           "Invalid",
           "Failed"),
        "Received")
  ),
  ""
)</f>
        <v>Received</v>
      </c>
      <c r="R6821" s="8" t="s">
        <v>9745</v>
      </c>
      <c r="T6821" s="9" t="s">
        <v>9745</v>
      </c>
      <c r="W6821" s="22" t="str">
        <f t="shared" si="114"/>
        <v>Prioritas 3</v>
      </c>
    </row>
    <row r="6822" spans="1:23" x14ac:dyDescent="0.25">
      <c r="A6822" s="21">
        <v>7307</v>
      </c>
      <c r="C6822" s="27"/>
      <c r="D6822" s="21" t="s">
        <v>5796</v>
      </c>
      <c r="E6822" s="23">
        <v>6281293402556</v>
      </c>
      <c r="F6822" s="21"/>
      <c r="G6822" s="21" t="s">
        <v>235</v>
      </c>
      <c r="H6822" s="21" t="s">
        <v>233</v>
      </c>
      <c r="I6822" s="21" t="s">
        <v>3807</v>
      </c>
      <c r="J6822" s="22" t="str">
        <f>_xlfn.IFNA(LEFT(VLOOKUP($E6822,data_rekap_respon_1!$A:$E,3,0),10),"")</f>
        <v>2025-07-24</v>
      </c>
      <c r="K6822" s="21"/>
      <c r="L6822" s="21" t="str">
        <f>_xlfn.IFNA(
  IF(VLOOKUP($E6822, data_rekap_respon_1!$A:$E, 4, 0)="read",
     "Read",
     IF(VLOOKUP($E6822, data_rekap_respon_1!$A:$E, 4, 0)="failed",
        IF(VLOOKUP($E6822, data_rekap_respon_1!$A:$E, 5, 0)="Message Undeliverable.",
           "Invalid",
           "Failed"),
        "Received")
  ),
  ""
)</f>
        <v>Received</v>
      </c>
      <c r="N6822" s="21" t="str">
        <f>_xlfn.IFNA(VLOOKUP(E6822,data_rekap_respon_2!$A:$F,6,0),"")</f>
        <v>2025-08-07</v>
      </c>
      <c r="P6822" s="21" t="str">
        <f>_xlfn.IFNA(
  IF(VLOOKUP($E6822, data_rekap_respon_2!$A:$E, 4, 0)="read",
     "Read",
     IF(VLOOKUP($E6822, data_rekap_respon_2!$A:$E, 4, 0)="failed",
        IF(VLOOKUP($E6822, data_rekap_respon_2!$A:$E, 5, 0)="Message Undeliverable.",
           "Invalid",
           "Failed"),
        "Received")
  ),
  ""
)</f>
        <v>Received</v>
      </c>
      <c r="R6822" s="8" t="s">
        <v>9745</v>
      </c>
      <c r="T6822" s="9" t="s">
        <v>9745</v>
      </c>
      <c r="W6822" s="22" t="str">
        <f t="shared" si="114"/>
        <v>Prioritas 3</v>
      </c>
    </row>
    <row r="6823" spans="1:23" x14ac:dyDescent="0.25">
      <c r="A6823" s="21">
        <v>7308</v>
      </c>
      <c r="C6823" s="27"/>
      <c r="D6823" s="21" t="s">
        <v>5797</v>
      </c>
      <c r="E6823" s="23">
        <v>628129342952</v>
      </c>
      <c r="F6823" s="21"/>
      <c r="G6823" s="21" t="s">
        <v>235</v>
      </c>
      <c r="H6823" s="21" t="s">
        <v>233</v>
      </c>
      <c r="I6823" s="21" t="s">
        <v>3807</v>
      </c>
      <c r="J6823" s="22" t="str">
        <f>_xlfn.IFNA(LEFT(VLOOKUP($E6823,data_rekap_respon_1!$A:$E,3,0),10),"")</f>
        <v>2025-07-24</v>
      </c>
      <c r="K6823" s="21"/>
      <c r="L6823" s="21" t="str">
        <f>_xlfn.IFNA(
  IF(VLOOKUP($E6823, data_rekap_respon_1!$A:$E, 4, 0)="read",
     "Read",
     IF(VLOOKUP($E6823, data_rekap_respon_1!$A:$E, 4, 0)="failed",
        IF(VLOOKUP($E6823, data_rekap_respon_1!$A:$E, 5, 0)="Message Undeliverable.",
           "Invalid",
           "Failed"),
        "Received")
  ),
  ""
)</f>
        <v>Read</v>
      </c>
      <c r="N6823" s="21" t="str">
        <f>_xlfn.IFNA(VLOOKUP(E6823,data_rekap_respon_2!$A:$F,6,0),"")</f>
        <v>2025-08-14</v>
      </c>
      <c r="P6823" s="21" t="str">
        <f>_xlfn.IFNA(
  IF(VLOOKUP($E6823, data_rekap_respon_2!$A:$E, 4, 0)="read",
     "Read",
     IF(VLOOKUP($E6823, data_rekap_respon_2!$A:$E, 4, 0)="failed",
        IF(VLOOKUP($E6823, data_rekap_respon_2!$A:$E, 5, 0)="Message Undeliverable.",
           "Invalid",
           "Failed"),
        "Received")
  ),
  ""
)</f>
        <v>Read</v>
      </c>
      <c r="R6823" s="8" t="s">
        <v>9745</v>
      </c>
      <c r="T6823" s="9" t="s">
        <v>9745</v>
      </c>
      <c r="W6823" s="22" t="str">
        <f t="shared" si="114"/>
        <v>Prioritas 2</v>
      </c>
    </row>
    <row r="6824" spans="1:23" x14ac:dyDescent="0.25">
      <c r="A6824" s="21">
        <v>7309</v>
      </c>
      <c r="C6824" s="27"/>
      <c r="D6824" s="21" t="s">
        <v>1061</v>
      </c>
      <c r="E6824" s="23">
        <v>6281293460190</v>
      </c>
      <c r="F6824" s="21"/>
      <c r="G6824" s="21" t="s">
        <v>238</v>
      </c>
      <c r="H6824" s="21" t="s">
        <v>233</v>
      </c>
      <c r="I6824" s="21" t="s">
        <v>3807</v>
      </c>
      <c r="J6824" s="22" t="str">
        <f>_xlfn.IFNA(LEFT(VLOOKUP($E6824,data_rekap_respon_1!$A:$E,3,0),10),"")</f>
        <v>2025-07-24</v>
      </c>
      <c r="K6824" s="21"/>
      <c r="L6824" s="21" t="str">
        <f>_xlfn.IFNA(
  IF(VLOOKUP($E6824, data_rekap_respon_1!$A:$E, 4, 0)="read",
     "Read",
     IF(VLOOKUP($E6824, data_rekap_respon_1!$A:$E, 4, 0)="failed",
        IF(VLOOKUP($E6824, data_rekap_respon_1!$A:$E, 5, 0)="Message Undeliverable.",
           "Invalid",
           "Failed"),
        "Received")
  ),
  ""
)</f>
        <v>Received</v>
      </c>
      <c r="N6824" s="21" t="str">
        <f>_xlfn.IFNA(VLOOKUP(E6824,data_rekap_respon_2!$A:$F,6,0),"")</f>
        <v>2025-08-14</v>
      </c>
      <c r="P6824" s="21" t="str">
        <f>_xlfn.IFNA(
  IF(VLOOKUP($E6824, data_rekap_respon_2!$A:$E, 4, 0)="read",
     "Read",
     IF(VLOOKUP($E6824, data_rekap_respon_2!$A:$E, 4, 0)="failed",
        IF(VLOOKUP($E6824, data_rekap_respon_2!$A:$E, 5, 0)="Message Undeliverable.",
           "Invalid",
           "Failed"),
        "Received")
  ),
  ""
)</f>
        <v>Received</v>
      </c>
      <c r="R6824" s="8" t="s">
        <v>9745</v>
      </c>
      <c r="T6824" s="9" t="s">
        <v>9745</v>
      </c>
      <c r="W6824" s="22" t="str">
        <f t="shared" si="114"/>
        <v>Prioritas 3</v>
      </c>
    </row>
    <row r="6825" spans="1:23" hidden="1" x14ac:dyDescent="0.25">
      <c r="A6825" s="21">
        <v>7310</v>
      </c>
      <c r="C6825" s="27"/>
      <c r="D6825" s="21" t="s">
        <v>5798</v>
      </c>
      <c r="E6825" s="23">
        <v>6281293478948</v>
      </c>
      <c r="F6825" s="21"/>
      <c r="G6825" s="21" t="s">
        <v>235</v>
      </c>
      <c r="H6825" s="21" t="s">
        <v>233</v>
      </c>
      <c r="I6825" s="21" t="s">
        <v>3807</v>
      </c>
      <c r="J6825" s="22" t="str">
        <f>_xlfn.IFNA(LEFT(VLOOKUP($E6825,data_rekap_respon_1!$A:$E,3,0),10),"")</f>
        <v>2025-07-24</v>
      </c>
      <c r="K6825" s="21"/>
      <c r="L6825" s="21" t="str">
        <f>_xlfn.IFNA(
  IF(VLOOKUP($E6825, data_rekap_respon_1!$A:$E, 4, 0)="read",
     "Read",
     IF(VLOOKUP($E6825, data_rekap_respon_1!$A:$E, 4, 0)="failed",
        IF(VLOOKUP($E6825, data_rekap_respon_1!$A:$E, 5, 0)="Message Undeliverable.",
           "Invalid",
           "Failed"),
        "Received")
  ),
  ""
)</f>
        <v>Failed</v>
      </c>
      <c r="N6825" s="21" t="str">
        <f>_xlfn.IFNA(VLOOKUP(E6825,data_rekap_respon_2!$A:$F,6,0),"")</f>
        <v>2025-08-07</v>
      </c>
      <c r="P6825" s="21" t="str">
        <f>_xlfn.IFNA(
  IF(VLOOKUP($E6825, data_rekap_respon_2!$A:$E, 4, 0)="read",
     "Read",
     IF(VLOOKUP($E6825, data_rekap_respon_2!$A:$E, 4, 0)="failed",
        IF(VLOOKUP($E6825, data_rekap_respon_2!$A:$E, 5, 0)="Message Undeliverable.",
           "Invalid",
           "Failed"),
        "Received")
  ),
  ""
)</f>
        <v>Failed</v>
      </c>
      <c r="R6825" s="8" t="s">
        <v>9745</v>
      </c>
      <c r="T6825" s="9" t="s">
        <v>9745</v>
      </c>
      <c r="W6825" s="22" t="str">
        <f t="shared" si="114"/>
        <v>Prioritas 3</v>
      </c>
    </row>
    <row r="6826" spans="1:23" x14ac:dyDescent="0.25">
      <c r="A6826" s="21">
        <v>7311</v>
      </c>
      <c r="C6826" s="27"/>
      <c r="D6826" s="21" t="s">
        <v>5799</v>
      </c>
      <c r="E6826" s="23">
        <v>6281293481448</v>
      </c>
      <c r="F6826" s="21"/>
      <c r="G6826" s="21" t="s">
        <v>238</v>
      </c>
      <c r="H6826" s="21" t="s">
        <v>233</v>
      </c>
      <c r="I6826" s="21" t="s">
        <v>3807</v>
      </c>
      <c r="J6826" s="22" t="str">
        <f>_xlfn.IFNA(LEFT(VLOOKUP($E6826,data_rekap_respon_1!$A:$E,3,0),10),"")</f>
        <v>2025-07-24</v>
      </c>
      <c r="K6826" s="21"/>
      <c r="L6826" s="21" t="str">
        <f>_xlfn.IFNA(
  IF(VLOOKUP($E6826, data_rekap_respon_1!$A:$E, 4, 0)="read",
     "Read",
     IF(VLOOKUP($E6826, data_rekap_respon_1!$A:$E, 4, 0)="failed",
        IF(VLOOKUP($E6826, data_rekap_respon_1!$A:$E, 5, 0)="Message Undeliverable.",
           "Invalid",
           "Failed"),
        "Received")
  ),
  ""
)</f>
        <v>Received</v>
      </c>
      <c r="N6826" s="21" t="str">
        <f>_xlfn.IFNA(VLOOKUP(E6826,data_rekap_respon_2!$A:$F,6,0),"")</f>
        <v>2025-08-07</v>
      </c>
      <c r="P6826" s="21" t="str">
        <f>_xlfn.IFNA(
  IF(VLOOKUP($E6826, data_rekap_respon_2!$A:$E, 4, 0)="read",
     "Read",
     IF(VLOOKUP($E6826, data_rekap_respon_2!$A:$E, 4, 0)="failed",
        IF(VLOOKUP($E6826, data_rekap_respon_2!$A:$E, 5, 0)="Message Undeliverable.",
           "Invalid",
           "Failed"),
        "Received")
  ),
  ""
)</f>
        <v>Received</v>
      </c>
      <c r="R6826" s="8" t="s">
        <v>9745</v>
      </c>
      <c r="T6826" s="9" t="s">
        <v>9745</v>
      </c>
      <c r="W6826" s="22" t="str">
        <f t="shared" si="114"/>
        <v>Prioritas 3</v>
      </c>
    </row>
    <row r="6827" spans="1:23" x14ac:dyDescent="0.25">
      <c r="A6827" s="21">
        <v>7312</v>
      </c>
      <c r="C6827" s="27"/>
      <c r="D6827" s="21" t="s">
        <v>98</v>
      </c>
      <c r="E6827" s="23">
        <v>6281293544443</v>
      </c>
      <c r="F6827" s="21"/>
      <c r="G6827" s="21" t="s">
        <v>235</v>
      </c>
      <c r="H6827" s="21" t="s">
        <v>233</v>
      </c>
      <c r="I6827" s="21" t="s">
        <v>3807</v>
      </c>
      <c r="J6827" s="22" t="str">
        <f>_xlfn.IFNA(LEFT(VLOOKUP($E6827,data_rekap_respon_1!$A:$E,3,0),10),"")</f>
        <v>2025-07-24</v>
      </c>
      <c r="K6827" s="21"/>
      <c r="L6827" s="21" t="str">
        <f>_xlfn.IFNA(
  IF(VLOOKUP($E6827, data_rekap_respon_1!$A:$E, 4, 0)="read",
     "Read",
     IF(VLOOKUP($E6827, data_rekap_respon_1!$A:$E, 4, 0)="failed",
        IF(VLOOKUP($E6827, data_rekap_respon_1!$A:$E, 5, 0)="Message Undeliverable.",
           "Invalid",
           "Failed"),
        "Received")
  ),
  ""
)</f>
        <v>Read</v>
      </c>
      <c r="N6827" s="21" t="str">
        <f>_xlfn.IFNA(VLOOKUP(E6827,data_rekap_respon_2!$A:$F,6,0),"")</f>
        <v>2025-08-07</v>
      </c>
      <c r="P6827" s="21" t="str">
        <f>_xlfn.IFNA(
  IF(VLOOKUP($E6827, data_rekap_respon_2!$A:$E, 4, 0)="read",
     "Read",
     IF(VLOOKUP($E6827, data_rekap_respon_2!$A:$E, 4, 0)="failed",
        IF(VLOOKUP($E6827, data_rekap_respon_2!$A:$E, 5, 0)="Message Undeliverable.",
           "Invalid",
           "Failed"),
        "Received")
  ),
  ""
)</f>
        <v>Read</v>
      </c>
      <c r="R6827" s="8" t="s">
        <v>9745</v>
      </c>
      <c r="T6827" s="9" t="s">
        <v>9745</v>
      </c>
      <c r="W6827" s="22" t="str">
        <f t="shared" si="114"/>
        <v>Prioritas 2</v>
      </c>
    </row>
    <row r="6828" spans="1:23" x14ac:dyDescent="0.25">
      <c r="A6828" s="21">
        <v>7313</v>
      </c>
      <c r="C6828" s="27"/>
      <c r="D6828" s="21" t="s">
        <v>5800</v>
      </c>
      <c r="E6828" s="23">
        <v>6281293583028</v>
      </c>
      <c r="F6828" s="21"/>
      <c r="G6828" s="21" t="s">
        <v>238</v>
      </c>
      <c r="H6828" s="21" t="s">
        <v>233</v>
      </c>
      <c r="I6828" s="21" t="s">
        <v>3807</v>
      </c>
      <c r="J6828" s="22" t="str">
        <f>_xlfn.IFNA(LEFT(VLOOKUP($E6828,data_rekap_respon_1!$A:$E,3,0),10),"")</f>
        <v>2025-07-24</v>
      </c>
      <c r="K6828" s="21"/>
      <c r="L6828" s="21" t="str">
        <f>_xlfn.IFNA(
  IF(VLOOKUP($E6828, data_rekap_respon_1!$A:$E, 4, 0)="read",
     "Read",
     IF(VLOOKUP($E6828, data_rekap_respon_1!$A:$E, 4, 0)="failed",
        IF(VLOOKUP($E6828, data_rekap_respon_1!$A:$E, 5, 0)="Message Undeliverable.",
           "Invalid",
           "Failed"),
        "Received")
  ),
  ""
)</f>
        <v>Received</v>
      </c>
      <c r="N6828" s="21" t="str">
        <f>_xlfn.IFNA(VLOOKUP(E6828,data_rekap_respon_2!$A:$F,6,0),"")</f>
        <v>2025-08-07</v>
      </c>
      <c r="P6828" s="21" t="str">
        <f>_xlfn.IFNA(
  IF(VLOOKUP($E6828, data_rekap_respon_2!$A:$E, 4, 0)="read",
     "Read",
     IF(VLOOKUP($E6828, data_rekap_respon_2!$A:$E, 4, 0)="failed",
        IF(VLOOKUP($E6828, data_rekap_respon_2!$A:$E, 5, 0)="Message Undeliverable.",
           "Invalid",
           "Failed"),
        "Received")
  ),
  ""
)</f>
        <v>Received</v>
      </c>
      <c r="R6828" s="8" t="s">
        <v>9745</v>
      </c>
      <c r="T6828" s="9" t="s">
        <v>9745</v>
      </c>
      <c r="W6828" s="22" t="str">
        <f t="shared" si="114"/>
        <v>Prioritas 3</v>
      </c>
    </row>
    <row r="6829" spans="1:23" hidden="1" x14ac:dyDescent="0.25">
      <c r="A6829" s="21">
        <v>7314</v>
      </c>
      <c r="C6829" s="27"/>
      <c r="D6829" s="21" t="s">
        <v>5801</v>
      </c>
      <c r="E6829" s="23">
        <v>628129259569</v>
      </c>
      <c r="F6829" s="21"/>
      <c r="G6829" s="21" t="s">
        <v>235</v>
      </c>
      <c r="H6829" s="21" t="s">
        <v>233</v>
      </c>
      <c r="I6829" s="21" t="s">
        <v>3807</v>
      </c>
      <c r="J6829" s="22" t="str">
        <f>_xlfn.IFNA(LEFT(VLOOKUP($E6829,data_rekap_respon_1!$A:$E,3,0),10),"")</f>
        <v>2025-07-24</v>
      </c>
      <c r="K6829" s="21"/>
      <c r="L6829" s="21" t="str">
        <f>_xlfn.IFNA(
  IF(VLOOKUP($E6829, data_rekap_respon_1!$A:$E, 4, 0)="read",
     "Read",
     IF(VLOOKUP($E6829, data_rekap_respon_1!$A:$E, 4, 0)="failed",
        IF(VLOOKUP($E6829, data_rekap_respon_1!$A:$E, 5, 0)="Message Undeliverable.",
           "Invalid",
           "Failed"),
        "Received")
  ),
  ""
)</f>
        <v>Received</v>
      </c>
      <c r="N6829" s="21" t="str">
        <f>_xlfn.IFNA(VLOOKUP(E6829,data_rekap_respon_2!$A:$F,6,0),"")</f>
        <v>2025-08-01</v>
      </c>
      <c r="P6829" s="21" t="str">
        <f>_xlfn.IFNA(
  IF(VLOOKUP($E6829, data_rekap_respon_2!$A:$E, 4, 0)="read",
     "Read",
     IF(VLOOKUP($E6829, data_rekap_respon_2!$A:$E, 4, 0)="failed",
        IF(VLOOKUP($E6829, data_rekap_respon_2!$A:$E, 5, 0)="Message Undeliverable.",
           "Invalid",
           "Failed"),
        "Received")
  ),
  ""
)</f>
        <v>Received</v>
      </c>
      <c r="R6829" s="8" t="s">
        <v>9745</v>
      </c>
      <c r="T6829" s="9" t="s">
        <v>9745</v>
      </c>
      <c r="W6829" s="22" t="str">
        <f t="shared" si="114"/>
        <v>Prioritas 3</v>
      </c>
    </row>
    <row r="6830" spans="1:23" x14ac:dyDescent="0.25">
      <c r="A6830" s="21">
        <v>7315</v>
      </c>
      <c r="C6830" s="27"/>
      <c r="D6830" s="21" t="s">
        <v>5802</v>
      </c>
      <c r="E6830" s="23">
        <v>6281333843671</v>
      </c>
      <c r="F6830" s="21"/>
      <c r="G6830" s="21" t="s">
        <v>235</v>
      </c>
      <c r="H6830" s="21" t="s">
        <v>233</v>
      </c>
      <c r="I6830" s="21" t="s">
        <v>3807</v>
      </c>
      <c r="J6830" s="22" t="str">
        <f>_xlfn.IFNA(LEFT(VLOOKUP($E6830,data_rekap_respon_1!$A:$E,3,0),10),"")</f>
        <v>2025-07-24</v>
      </c>
      <c r="K6830" s="21"/>
      <c r="L6830" s="21" t="str">
        <f>_xlfn.IFNA(
  IF(VLOOKUP($E6830, data_rekap_respon_1!$A:$E, 4, 0)="read",
     "Read",
     IF(VLOOKUP($E6830, data_rekap_respon_1!$A:$E, 4, 0)="failed",
        IF(VLOOKUP($E6830, data_rekap_respon_1!$A:$E, 5, 0)="Message Undeliverable.",
           "Invalid",
           "Failed"),
        "Received")
  ),
  ""
)</f>
        <v>Read</v>
      </c>
      <c r="N6830" s="21" t="str">
        <f>_xlfn.IFNA(VLOOKUP(E6830,data_rekap_respon_2!$A:$F,6,0),"")</f>
        <v>2025-08-07</v>
      </c>
      <c r="P6830" s="21" t="str">
        <f>_xlfn.IFNA(
  IF(VLOOKUP($E6830, data_rekap_respon_2!$A:$E, 4, 0)="read",
     "Read",
     IF(VLOOKUP($E6830, data_rekap_respon_2!$A:$E, 4, 0)="failed",
        IF(VLOOKUP($E6830, data_rekap_respon_2!$A:$E, 5, 0)="Message Undeliverable.",
           "Invalid",
           "Failed"),
        "Received")
  ),
  ""
)</f>
        <v>Read</v>
      </c>
      <c r="R6830" s="8" t="s">
        <v>9745</v>
      </c>
      <c r="T6830" s="9" t="s">
        <v>9745</v>
      </c>
      <c r="W6830" s="22" t="str">
        <f t="shared" si="114"/>
        <v>Prioritas 2</v>
      </c>
    </row>
    <row r="6831" spans="1:23" x14ac:dyDescent="0.25">
      <c r="A6831" s="21">
        <v>7316</v>
      </c>
      <c r="C6831" s="27"/>
      <c r="D6831" s="21" t="s">
        <v>5803</v>
      </c>
      <c r="E6831" s="23">
        <v>6281333978794</v>
      </c>
      <c r="F6831" s="21"/>
      <c r="G6831" s="21" t="s">
        <v>235</v>
      </c>
      <c r="H6831" s="21" t="s">
        <v>233</v>
      </c>
      <c r="I6831" s="21" t="s">
        <v>3807</v>
      </c>
      <c r="J6831" s="22" t="str">
        <f>_xlfn.IFNA(LEFT(VLOOKUP($E6831,data_rekap_respon_1!$A:$E,3,0),10),"")</f>
        <v>2025-07-24</v>
      </c>
      <c r="K6831" s="21"/>
      <c r="L6831" s="21" t="str">
        <f>_xlfn.IFNA(
  IF(VLOOKUP($E6831, data_rekap_respon_1!$A:$E, 4, 0)="read",
     "Read",
     IF(VLOOKUP($E6831, data_rekap_respon_1!$A:$E, 4, 0)="failed",
        IF(VLOOKUP($E6831, data_rekap_respon_1!$A:$E, 5, 0)="Message Undeliverable.",
           "Invalid",
           "Failed"),
        "Received")
  ),
  ""
)</f>
        <v>Read</v>
      </c>
      <c r="N6831" s="21" t="str">
        <f>_xlfn.IFNA(VLOOKUP(E6831,data_rekap_respon_2!$A:$F,6,0),"")</f>
        <v>2025-08-07</v>
      </c>
      <c r="P6831" s="21" t="str">
        <f>_xlfn.IFNA(
  IF(VLOOKUP($E6831, data_rekap_respon_2!$A:$E, 4, 0)="read",
     "Read",
     IF(VLOOKUP($E6831, data_rekap_respon_2!$A:$E, 4, 0)="failed",
        IF(VLOOKUP($E6831, data_rekap_respon_2!$A:$E, 5, 0)="Message Undeliverable.",
           "Invalid",
           "Failed"),
        "Received")
  ),
  ""
)</f>
        <v>Read</v>
      </c>
      <c r="R6831" s="8" t="s">
        <v>9745</v>
      </c>
      <c r="T6831" s="9" t="s">
        <v>9745</v>
      </c>
      <c r="W6831" s="22" t="str">
        <f t="shared" si="114"/>
        <v>Prioritas 2</v>
      </c>
    </row>
    <row r="6832" spans="1:23" x14ac:dyDescent="0.25">
      <c r="A6832" s="21">
        <v>7317</v>
      </c>
      <c r="C6832" s="27"/>
      <c r="D6832" s="21" t="s">
        <v>5804</v>
      </c>
      <c r="E6832" s="23">
        <v>6281334332816</v>
      </c>
      <c r="F6832" s="21"/>
      <c r="G6832" s="21" t="s">
        <v>238</v>
      </c>
      <c r="H6832" s="21" t="s">
        <v>233</v>
      </c>
      <c r="I6832" s="21" t="s">
        <v>3807</v>
      </c>
      <c r="J6832" s="22" t="str">
        <f>_xlfn.IFNA(LEFT(VLOOKUP($E6832,data_rekap_respon_1!$A:$E,3,0),10),"")</f>
        <v>2025-07-24</v>
      </c>
      <c r="K6832" s="21"/>
      <c r="L6832" s="21" t="str">
        <f>_xlfn.IFNA(
  IF(VLOOKUP($E6832, data_rekap_respon_1!$A:$E, 4, 0)="read",
     "Read",
     IF(VLOOKUP($E6832, data_rekap_respon_1!$A:$E, 4, 0)="failed",
        IF(VLOOKUP($E6832, data_rekap_respon_1!$A:$E, 5, 0)="Message Undeliverable.",
           "Invalid",
           "Failed"),
        "Received")
  ),
  ""
)</f>
        <v>Read</v>
      </c>
      <c r="N6832" s="21" t="str">
        <f>_xlfn.IFNA(VLOOKUP(E6832,data_rekap_respon_2!$A:$F,6,0),"")</f>
        <v>2025-08-14</v>
      </c>
      <c r="P6832" s="21" t="str">
        <f>_xlfn.IFNA(
  IF(VLOOKUP($E6832, data_rekap_respon_2!$A:$E, 4, 0)="read",
     "Read",
     IF(VLOOKUP($E6832, data_rekap_respon_2!$A:$E, 4, 0)="failed",
        IF(VLOOKUP($E6832, data_rekap_respon_2!$A:$E, 5, 0)="Message Undeliverable.",
           "Invalid",
           "Failed"),
        "Received")
  ),
  ""
)</f>
        <v>Read</v>
      </c>
      <c r="R6832" s="8" t="s">
        <v>9745</v>
      </c>
      <c r="T6832" s="9" t="s">
        <v>9745</v>
      </c>
      <c r="W6832" s="22" t="str">
        <f t="shared" si="114"/>
        <v>Prioritas 2</v>
      </c>
    </row>
    <row r="6833" spans="1:23" x14ac:dyDescent="0.25">
      <c r="A6833" s="21">
        <v>7318</v>
      </c>
      <c r="C6833" s="27"/>
      <c r="D6833" s="21" t="s">
        <v>2952</v>
      </c>
      <c r="E6833" s="23">
        <v>6281367941666</v>
      </c>
      <c r="F6833" s="21"/>
      <c r="G6833" s="21" t="s">
        <v>235</v>
      </c>
      <c r="H6833" s="21" t="s">
        <v>233</v>
      </c>
      <c r="I6833" s="21" t="s">
        <v>3807</v>
      </c>
      <c r="J6833" s="22" t="str">
        <f>_xlfn.IFNA(LEFT(VLOOKUP($E6833,data_rekap_respon_1!$A:$E,3,0),10),"")</f>
        <v>2025-07-24</v>
      </c>
      <c r="K6833" s="21"/>
      <c r="L6833" s="21" t="str">
        <f>_xlfn.IFNA(
  IF(VLOOKUP($E6833, data_rekap_respon_1!$A:$E, 4, 0)="read",
     "Read",
     IF(VLOOKUP($E6833, data_rekap_respon_1!$A:$E, 4, 0)="failed",
        IF(VLOOKUP($E6833, data_rekap_respon_1!$A:$E, 5, 0)="Message Undeliverable.",
           "Invalid",
           "Failed"),
        "Received")
  ),
  ""
)</f>
        <v>Read</v>
      </c>
      <c r="N6833" s="21" t="str">
        <f>_xlfn.IFNA(VLOOKUP(E6833,data_rekap_respon_2!$A:$F,6,0),"")</f>
        <v>2025-08-07</v>
      </c>
      <c r="P6833" s="21" t="str">
        <f>_xlfn.IFNA(
  IF(VLOOKUP($E6833, data_rekap_respon_2!$A:$E, 4, 0)="read",
     "Read",
     IF(VLOOKUP($E6833, data_rekap_respon_2!$A:$E, 4, 0)="failed",
        IF(VLOOKUP($E6833, data_rekap_respon_2!$A:$E, 5, 0)="Message Undeliverable.",
           "Invalid",
           "Failed"),
        "Received")
  ),
  ""
)</f>
        <v>Received</v>
      </c>
      <c r="R6833" s="8" t="s">
        <v>9745</v>
      </c>
      <c r="T6833" s="9" t="s">
        <v>9745</v>
      </c>
      <c r="W6833" s="22" t="str">
        <f t="shared" si="114"/>
        <v>Prioritas 2</v>
      </c>
    </row>
    <row r="6834" spans="1:23" hidden="1" x14ac:dyDescent="0.25">
      <c r="A6834" s="21">
        <v>7319</v>
      </c>
      <c r="C6834" s="27"/>
      <c r="D6834" s="21" t="s">
        <v>51</v>
      </c>
      <c r="E6834" s="23">
        <v>6281367953950</v>
      </c>
      <c r="F6834" s="21"/>
      <c r="G6834" s="21" t="s">
        <v>235</v>
      </c>
      <c r="H6834" s="21" t="s">
        <v>233</v>
      </c>
      <c r="I6834" s="21" t="s">
        <v>3807</v>
      </c>
      <c r="J6834" s="22" t="str">
        <f>_xlfn.IFNA(LEFT(VLOOKUP($E6834,data_rekap_respon_1!$A:$E,3,0),10),"")</f>
        <v>2025-07-24</v>
      </c>
      <c r="K6834" s="21"/>
      <c r="L6834" s="21" t="str">
        <f>_xlfn.IFNA(
  IF(VLOOKUP($E6834, data_rekap_respon_1!$A:$E, 4, 0)="read",
     "Read",
     IF(VLOOKUP($E6834, data_rekap_respon_1!$A:$E, 4, 0)="failed",
        IF(VLOOKUP($E6834, data_rekap_respon_1!$A:$E, 5, 0)="Message Undeliverable.",
           "Invalid",
           "Failed"),
        "Received")
  ),
  ""
)</f>
        <v>Received</v>
      </c>
      <c r="N6834" s="21" t="str">
        <f>_xlfn.IFNA(VLOOKUP(E6834,data_rekap_respon_2!$A:$F,6,0),"")</f>
        <v>2025-08-07</v>
      </c>
      <c r="P6834" s="21" t="str">
        <f>_xlfn.IFNA(
  IF(VLOOKUP($E6834, data_rekap_respon_2!$A:$E, 4, 0)="read",
     "Read",
     IF(VLOOKUP($E6834, data_rekap_respon_2!$A:$E, 4, 0)="failed",
        IF(VLOOKUP($E6834, data_rekap_respon_2!$A:$E, 5, 0)="Message Undeliverable.",
           "Invalid",
           "Failed"),
        "Received")
  ),
  ""
)</f>
        <v>Received</v>
      </c>
      <c r="R6834" s="8" t="s">
        <v>9745</v>
      </c>
      <c r="T6834" s="9" t="s">
        <v>9745</v>
      </c>
      <c r="W6834" s="22" t="str">
        <f t="shared" si="114"/>
        <v>Prioritas 3</v>
      </c>
    </row>
    <row r="6835" spans="1:23" x14ac:dyDescent="0.25">
      <c r="A6835" s="21">
        <v>7320</v>
      </c>
      <c r="C6835" s="27"/>
      <c r="D6835" s="21" t="s">
        <v>53</v>
      </c>
      <c r="E6835" s="23">
        <v>6281368101920</v>
      </c>
      <c r="F6835" s="21"/>
      <c r="G6835" s="21" t="s">
        <v>235</v>
      </c>
      <c r="H6835" s="21" t="s">
        <v>233</v>
      </c>
      <c r="I6835" s="21" t="s">
        <v>3807</v>
      </c>
      <c r="J6835" s="22" t="str">
        <f>_xlfn.IFNA(LEFT(VLOOKUP($E6835,data_rekap_respon_1!$A:$E,3,0),10),"")</f>
        <v>2025-07-24</v>
      </c>
      <c r="K6835" s="21"/>
      <c r="L6835" s="21" t="str">
        <f>_xlfn.IFNA(
  IF(VLOOKUP($E6835, data_rekap_respon_1!$A:$E, 4, 0)="read",
     "Read",
     IF(VLOOKUP($E6835, data_rekap_respon_1!$A:$E, 4, 0)="failed",
        IF(VLOOKUP($E6835, data_rekap_respon_1!$A:$E, 5, 0)="Message Undeliverable.",
           "Invalid",
           "Failed"),
        "Received")
  ),
  ""
)</f>
        <v>Read</v>
      </c>
      <c r="N6835" s="21" t="str">
        <f>_xlfn.IFNA(VLOOKUP(E6835,data_rekap_respon_2!$A:$F,6,0),"")</f>
        <v>2025-08-07</v>
      </c>
      <c r="P6835" s="21" t="str">
        <f>_xlfn.IFNA(
  IF(VLOOKUP($E6835, data_rekap_respon_2!$A:$E, 4, 0)="read",
     "Read",
     IF(VLOOKUP($E6835, data_rekap_respon_2!$A:$E, 4, 0)="failed",
        IF(VLOOKUP($E6835, data_rekap_respon_2!$A:$E, 5, 0)="Message Undeliverable.",
           "Invalid",
           "Failed"),
        "Received")
  ),
  ""
)</f>
        <v>Read</v>
      </c>
      <c r="R6835" s="8" t="s">
        <v>9745</v>
      </c>
      <c r="T6835" s="9" t="s">
        <v>9745</v>
      </c>
      <c r="W6835" s="22" t="str">
        <f t="shared" si="114"/>
        <v>Prioritas 2</v>
      </c>
    </row>
    <row r="6836" spans="1:23" x14ac:dyDescent="0.25">
      <c r="A6836" s="21">
        <v>7322</v>
      </c>
      <c r="C6836" s="27"/>
      <c r="D6836" s="21" t="s">
        <v>51</v>
      </c>
      <c r="E6836" s="23">
        <v>6281368215947</v>
      </c>
      <c r="F6836" s="21"/>
      <c r="G6836" s="21" t="s">
        <v>235</v>
      </c>
      <c r="H6836" s="21" t="s">
        <v>233</v>
      </c>
      <c r="I6836" s="21" t="s">
        <v>3807</v>
      </c>
      <c r="J6836" s="22" t="str">
        <f>_xlfn.IFNA(LEFT(VLOOKUP($E6836,data_rekap_respon_1!$A:$E,3,0),10),"")</f>
        <v>2025-07-24</v>
      </c>
      <c r="K6836" s="21"/>
      <c r="L6836" s="21" t="str">
        <f>_xlfn.IFNA(
  IF(VLOOKUP($E6836, data_rekap_respon_1!$A:$E, 4, 0)="read",
     "Read",
     IF(VLOOKUP($E6836, data_rekap_respon_1!$A:$E, 4, 0)="failed",
        IF(VLOOKUP($E6836, data_rekap_respon_1!$A:$E, 5, 0)="Message Undeliverable.",
           "Invalid",
           "Failed"),
        "Received")
  ),
  ""
)</f>
        <v>Read</v>
      </c>
      <c r="N6836" s="21" t="str">
        <f>_xlfn.IFNA(VLOOKUP(E6836,data_rekap_respon_2!$A:$F,6,0),"")</f>
        <v>2025-08-07</v>
      </c>
      <c r="P6836" s="21" t="str">
        <f>_xlfn.IFNA(
  IF(VLOOKUP($E6836, data_rekap_respon_2!$A:$E, 4, 0)="read",
     "Read",
     IF(VLOOKUP($E6836, data_rekap_respon_2!$A:$E, 4, 0)="failed",
        IF(VLOOKUP($E6836, data_rekap_respon_2!$A:$E, 5, 0)="Message Undeliverable.",
           "Invalid",
           "Failed"),
        "Received")
  ),
  ""
)</f>
        <v>Received</v>
      </c>
      <c r="R6836" s="8" t="s">
        <v>9745</v>
      </c>
      <c r="T6836" s="9" t="s">
        <v>9745</v>
      </c>
      <c r="W6836" s="22" t="str">
        <f t="shared" si="114"/>
        <v>Prioritas 2</v>
      </c>
    </row>
    <row r="6837" spans="1:23" x14ac:dyDescent="0.25">
      <c r="A6837" s="21">
        <v>7323</v>
      </c>
      <c r="C6837" s="27"/>
      <c r="D6837" s="21" t="s">
        <v>5806</v>
      </c>
      <c r="E6837" s="23">
        <v>6281368331811</v>
      </c>
      <c r="F6837" s="21"/>
      <c r="G6837" s="21" t="s">
        <v>235</v>
      </c>
      <c r="H6837" s="21" t="s">
        <v>233</v>
      </c>
      <c r="I6837" s="21" t="s">
        <v>3807</v>
      </c>
      <c r="J6837" s="22" t="str">
        <f>_xlfn.IFNA(LEFT(VLOOKUP($E6837,data_rekap_respon_1!$A:$E,3,0),10),"")</f>
        <v>2025-07-24</v>
      </c>
      <c r="K6837" s="21"/>
      <c r="L6837" s="21" t="str">
        <f>_xlfn.IFNA(
  IF(VLOOKUP($E6837, data_rekap_respon_1!$A:$E, 4, 0)="read",
     "Read",
     IF(VLOOKUP($E6837, data_rekap_respon_1!$A:$E, 4, 0)="failed",
        IF(VLOOKUP($E6837, data_rekap_respon_1!$A:$E, 5, 0)="Message Undeliverable.",
           "Invalid",
           "Failed"),
        "Received")
  ),
  ""
)</f>
        <v>Received</v>
      </c>
      <c r="N6837" s="21" t="str">
        <f>_xlfn.IFNA(VLOOKUP(E6837,data_rekap_respon_2!$A:$F,6,0),"")</f>
        <v>2025-08-14</v>
      </c>
      <c r="P6837" s="21" t="str">
        <f>_xlfn.IFNA(
  IF(VLOOKUP($E6837, data_rekap_respon_2!$A:$E, 4, 0)="read",
     "Read",
     IF(VLOOKUP($E6837, data_rekap_respon_2!$A:$E, 4, 0)="failed",
        IF(VLOOKUP($E6837, data_rekap_respon_2!$A:$E, 5, 0)="Message Undeliverable.",
           "Invalid",
           "Failed"),
        "Received")
  ),
  ""
)</f>
        <v>Received</v>
      </c>
      <c r="R6837" s="8" t="s">
        <v>9745</v>
      </c>
      <c r="T6837" s="9" t="s">
        <v>9745</v>
      </c>
      <c r="W6837" s="22" t="str">
        <f t="shared" si="114"/>
        <v>Prioritas 3</v>
      </c>
    </row>
    <row r="6838" spans="1:23" x14ac:dyDescent="0.25">
      <c r="A6838" s="21">
        <v>7324</v>
      </c>
      <c r="C6838" s="27"/>
      <c r="D6838" s="21" t="s">
        <v>5807</v>
      </c>
      <c r="E6838" s="23">
        <v>6281367714851</v>
      </c>
      <c r="F6838" s="21"/>
      <c r="G6838" s="21" t="s">
        <v>238</v>
      </c>
      <c r="H6838" s="21" t="s">
        <v>233</v>
      </c>
      <c r="I6838" s="21" t="s">
        <v>3807</v>
      </c>
      <c r="J6838" s="22" t="str">
        <f>_xlfn.IFNA(LEFT(VLOOKUP($E6838,data_rekap_respon_1!$A:$E,3,0),10),"")</f>
        <v>2025-07-24</v>
      </c>
      <c r="K6838" s="21"/>
      <c r="L6838" s="21" t="str">
        <f>_xlfn.IFNA(
  IF(VLOOKUP($E6838, data_rekap_respon_1!$A:$E, 4, 0)="read",
     "Read",
     IF(VLOOKUP($E6838, data_rekap_respon_1!$A:$E, 4, 0)="failed",
        IF(VLOOKUP($E6838, data_rekap_respon_1!$A:$E, 5, 0)="Message Undeliverable.",
           "Invalid",
           "Failed"),
        "Received")
  ),
  ""
)</f>
        <v>Read</v>
      </c>
      <c r="N6838" s="21" t="str">
        <f>_xlfn.IFNA(VLOOKUP(E6838,data_rekap_respon_2!$A:$F,6,0),"")</f>
        <v>2025-08-14</v>
      </c>
      <c r="P6838" s="21" t="str">
        <f>_xlfn.IFNA(
  IF(VLOOKUP($E6838, data_rekap_respon_2!$A:$E, 4, 0)="read",
     "Read",
     IF(VLOOKUP($E6838, data_rekap_respon_2!$A:$E, 4, 0)="failed",
        IF(VLOOKUP($E6838, data_rekap_respon_2!$A:$E, 5, 0)="Message Undeliverable.",
           "Invalid",
           "Failed"),
        "Received")
  ),
  ""
)</f>
        <v>Received</v>
      </c>
      <c r="R6838" s="8" t="s">
        <v>9745</v>
      </c>
      <c r="T6838" s="9" t="s">
        <v>9745</v>
      </c>
      <c r="W6838" s="22" t="str">
        <f t="shared" si="114"/>
        <v>Prioritas 2</v>
      </c>
    </row>
    <row r="6839" spans="1:23" x14ac:dyDescent="0.25">
      <c r="A6839" s="21">
        <v>7325</v>
      </c>
      <c r="C6839" s="27"/>
      <c r="D6839" s="21" t="s">
        <v>5808</v>
      </c>
      <c r="E6839" s="23">
        <v>6281368353906</v>
      </c>
      <c r="F6839" s="21"/>
      <c r="G6839" s="21" t="s">
        <v>238</v>
      </c>
      <c r="H6839" s="21" t="s">
        <v>233</v>
      </c>
      <c r="I6839" s="21" t="s">
        <v>3807</v>
      </c>
      <c r="J6839" s="22" t="str">
        <f>_xlfn.IFNA(LEFT(VLOOKUP($E6839,data_rekap_respon_1!$A:$E,3,0),10),"")</f>
        <v>2025-07-24</v>
      </c>
      <c r="K6839" s="21"/>
      <c r="L6839" s="21" t="str">
        <f>_xlfn.IFNA(
  IF(VLOOKUP($E6839, data_rekap_respon_1!$A:$E, 4, 0)="read",
     "Read",
     IF(VLOOKUP($E6839, data_rekap_respon_1!$A:$E, 4, 0)="failed",
        IF(VLOOKUP($E6839, data_rekap_respon_1!$A:$E, 5, 0)="Message Undeliverable.",
           "Invalid",
           "Failed"),
        "Received")
  ),
  ""
)</f>
        <v>Received</v>
      </c>
      <c r="N6839" s="21" t="str">
        <f>_xlfn.IFNA(VLOOKUP(E6839,data_rekap_respon_2!$A:$F,6,0),"")</f>
        <v>2025-08-14</v>
      </c>
      <c r="P6839" s="21" t="str">
        <f>_xlfn.IFNA(
  IF(VLOOKUP($E6839, data_rekap_respon_2!$A:$E, 4, 0)="read",
     "Read",
     IF(VLOOKUP($E6839, data_rekap_respon_2!$A:$E, 4, 0)="failed",
        IF(VLOOKUP($E6839, data_rekap_respon_2!$A:$E, 5, 0)="Message Undeliverable.",
           "Invalid",
           "Failed"),
        "Received")
  ),
  ""
)</f>
        <v>Read</v>
      </c>
      <c r="R6839" s="8" t="s">
        <v>9745</v>
      </c>
      <c r="T6839" s="9" t="s">
        <v>9745</v>
      </c>
      <c r="W6839" s="22" t="str">
        <f t="shared" si="114"/>
        <v>Prioritas 2</v>
      </c>
    </row>
    <row r="6840" spans="1:23" x14ac:dyDescent="0.25">
      <c r="A6840" s="21">
        <v>7326</v>
      </c>
      <c r="C6840" s="27"/>
      <c r="D6840" s="21" t="s">
        <v>55</v>
      </c>
      <c r="E6840" s="23">
        <v>6281368445610</v>
      </c>
      <c r="F6840" s="21"/>
      <c r="G6840" s="21" t="s">
        <v>238</v>
      </c>
      <c r="H6840" s="21" t="s">
        <v>233</v>
      </c>
      <c r="I6840" s="21" t="s">
        <v>3807</v>
      </c>
      <c r="J6840" s="22" t="str">
        <f>_xlfn.IFNA(LEFT(VLOOKUP($E6840,data_rekap_respon_1!$A:$E,3,0),10),"")</f>
        <v>2025-07-24</v>
      </c>
      <c r="K6840" s="21"/>
      <c r="L6840" s="21" t="str">
        <f>_xlfn.IFNA(
  IF(VLOOKUP($E6840, data_rekap_respon_1!$A:$E, 4, 0)="read",
     "Read",
     IF(VLOOKUP($E6840, data_rekap_respon_1!$A:$E, 4, 0)="failed",
        IF(VLOOKUP($E6840, data_rekap_respon_1!$A:$E, 5, 0)="Message Undeliverable.",
           "Invalid",
           "Failed"),
        "Received")
  ),
  ""
)</f>
        <v>Read</v>
      </c>
      <c r="N6840" s="21" t="str">
        <f>_xlfn.IFNA(VLOOKUP(E6840,data_rekap_respon_2!$A:$F,6,0),"")</f>
        <v>2025-08-07</v>
      </c>
      <c r="P6840" s="21" t="str">
        <f>_xlfn.IFNA(
  IF(VLOOKUP($E6840, data_rekap_respon_2!$A:$E, 4, 0)="read",
     "Read",
     IF(VLOOKUP($E6840, data_rekap_respon_2!$A:$E, 4, 0)="failed",
        IF(VLOOKUP($E6840, data_rekap_respon_2!$A:$E, 5, 0)="Message Undeliverable.",
           "Invalid",
           "Failed"),
        "Received")
  ),
  ""
)</f>
        <v>Read</v>
      </c>
      <c r="R6840" s="8" t="s">
        <v>9745</v>
      </c>
      <c r="T6840" s="9" t="s">
        <v>9745</v>
      </c>
      <c r="W6840" s="22" t="str">
        <f t="shared" si="114"/>
        <v>Prioritas 2</v>
      </c>
    </row>
    <row r="6841" spans="1:23" x14ac:dyDescent="0.25">
      <c r="A6841" s="21">
        <v>7327</v>
      </c>
      <c r="C6841" s="27"/>
      <c r="D6841" s="21" t="s">
        <v>5809</v>
      </c>
      <c r="E6841" s="23">
        <v>6281368456282</v>
      </c>
      <c r="F6841" s="21"/>
      <c r="G6841" s="21" t="s">
        <v>238</v>
      </c>
      <c r="H6841" s="21" t="s">
        <v>233</v>
      </c>
      <c r="I6841" s="21" t="s">
        <v>3807</v>
      </c>
      <c r="J6841" s="22" t="str">
        <f>_xlfn.IFNA(LEFT(VLOOKUP($E6841,data_rekap_respon_1!$A:$E,3,0),10),"")</f>
        <v>2025-07-24</v>
      </c>
      <c r="K6841" s="21"/>
      <c r="L6841" s="21" t="str">
        <f>_xlfn.IFNA(
  IF(VLOOKUP($E6841, data_rekap_respon_1!$A:$E, 4, 0)="read",
     "Read",
     IF(VLOOKUP($E6841, data_rekap_respon_1!$A:$E, 4, 0)="failed",
        IF(VLOOKUP($E6841, data_rekap_respon_1!$A:$E, 5, 0)="Message Undeliverable.",
           "Invalid",
           "Failed"),
        "Received")
  ),
  ""
)</f>
        <v>Received</v>
      </c>
      <c r="N6841" s="21" t="str">
        <f>_xlfn.IFNA(VLOOKUP(E6841,data_rekap_respon_2!$A:$F,6,0),"")</f>
        <v>2025-08-07</v>
      </c>
      <c r="P6841" s="21" t="str">
        <f>_xlfn.IFNA(
  IF(VLOOKUP($E6841, data_rekap_respon_2!$A:$E, 4, 0)="read",
     "Read",
     IF(VLOOKUP($E6841, data_rekap_respon_2!$A:$E, 4, 0)="failed",
        IF(VLOOKUP($E6841, data_rekap_respon_2!$A:$E, 5, 0)="Message Undeliverable.",
           "Invalid",
           "Failed"),
        "Received")
  ),
  ""
)</f>
        <v>Received</v>
      </c>
      <c r="R6841" s="8" t="s">
        <v>9745</v>
      </c>
      <c r="T6841" s="9" t="s">
        <v>9745</v>
      </c>
      <c r="W6841" s="22" t="str">
        <f t="shared" si="114"/>
        <v>Prioritas 3</v>
      </c>
    </row>
    <row r="6842" spans="1:23" x14ac:dyDescent="0.25">
      <c r="A6842" s="21">
        <v>7328</v>
      </c>
      <c r="C6842" s="27"/>
      <c r="D6842" s="21" t="s">
        <v>2038</v>
      </c>
      <c r="E6842" s="23">
        <v>6281368588083</v>
      </c>
      <c r="F6842" s="21"/>
      <c r="G6842" s="21" t="s">
        <v>235</v>
      </c>
      <c r="H6842" s="21" t="s">
        <v>233</v>
      </c>
      <c r="I6842" s="21" t="s">
        <v>3807</v>
      </c>
      <c r="J6842" s="22" t="str">
        <f>_xlfn.IFNA(LEFT(VLOOKUP($E6842,data_rekap_respon_1!$A:$E,3,0),10),"")</f>
        <v>2025-07-24</v>
      </c>
      <c r="K6842" s="21"/>
      <c r="L6842" s="21" t="str">
        <f>_xlfn.IFNA(
  IF(VLOOKUP($E6842, data_rekap_respon_1!$A:$E, 4, 0)="read",
     "Read",
     IF(VLOOKUP($E6842, data_rekap_respon_1!$A:$E, 4, 0)="failed",
        IF(VLOOKUP($E6842, data_rekap_respon_1!$A:$E, 5, 0)="Message Undeliverable.",
           "Invalid",
           "Failed"),
        "Received")
  ),
  ""
)</f>
        <v>Read</v>
      </c>
      <c r="N6842" s="21" t="str">
        <f>_xlfn.IFNA(VLOOKUP(E6842,data_rekap_respon_2!$A:$F,6,0),"")</f>
        <v>2025-08-07</v>
      </c>
      <c r="P6842" s="21" t="str">
        <f>_xlfn.IFNA(
  IF(VLOOKUP($E6842, data_rekap_respon_2!$A:$E, 4, 0)="read",
     "Read",
     IF(VLOOKUP($E6842, data_rekap_respon_2!$A:$E, 4, 0)="failed",
        IF(VLOOKUP($E6842, data_rekap_respon_2!$A:$E, 5, 0)="Message Undeliverable.",
           "Invalid",
           "Failed"),
        "Received")
  ),
  ""
)</f>
        <v>Read</v>
      </c>
      <c r="R6842" s="8" t="s">
        <v>9745</v>
      </c>
      <c r="T6842" s="9" t="s">
        <v>9745</v>
      </c>
      <c r="W6842" s="22" t="str">
        <f t="shared" si="114"/>
        <v>Prioritas 2</v>
      </c>
    </row>
    <row r="6843" spans="1:23" x14ac:dyDescent="0.25">
      <c r="A6843" s="21">
        <v>7330</v>
      </c>
      <c r="C6843" s="27"/>
      <c r="D6843" s="21" t="s">
        <v>5810</v>
      </c>
      <c r="E6843" s="23">
        <v>6281368919575</v>
      </c>
      <c r="F6843" s="21"/>
      <c r="G6843" s="21" t="s">
        <v>235</v>
      </c>
      <c r="H6843" s="21" t="s">
        <v>233</v>
      </c>
      <c r="I6843" s="21" t="s">
        <v>3807</v>
      </c>
      <c r="J6843" s="22" t="str">
        <f>_xlfn.IFNA(LEFT(VLOOKUP($E6843,data_rekap_respon_1!$A:$E,3,0),10),"")</f>
        <v>2025-07-24</v>
      </c>
      <c r="K6843" s="21"/>
      <c r="L6843" s="21" t="str">
        <f>_xlfn.IFNA(
  IF(VLOOKUP($E6843, data_rekap_respon_1!$A:$E, 4, 0)="read",
     "Read",
     IF(VLOOKUP($E6843, data_rekap_respon_1!$A:$E, 4, 0)="failed",
        IF(VLOOKUP($E6843, data_rekap_respon_1!$A:$E, 5, 0)="Message Undeliverable.",
           "Invalid",
           "Failed"),
        "Received")
  ),
  ""
)</f>
        <v>Read</v>
      </c>
      <c r="N6843" s="21" t="str">
        <f>_xlfn.IFNA(VLOOKUP(E6843,data_rekap_respon_2!$A:$F,6,0),"")</f>
        <v>2025-08-14</v>
      </c>
      <c r="P6843" s="21" t="str">
        <f>_xlfn.IFNA(
  IF(VLOOKUP($E6843, data_rekap_respon_2!$A:$E, 4, 0)="read",
     "Read",
     IF(VLOOKUP($E6843, data_rekap_respon_2!$A:$E, 4, 0)="failed",
        IF(VLOOKUP($E6843, data_rekap_respon_2!$A:$E, 5, 0)="Message Undeliverable.",
           "Invalid",
           "Failed"),
        "Received")
  ),
  ""
)</f>
        <v>Read</v>
      </c>
      <c r="R6843" s="8" t="s">
        <v>9745</v>
      </c>
      <c r="T6843" s="9" t="s">
        <v>9745</v>
      </c>
      <c r="W6843" s="22" t="str">
        <f t="shared" si="114"/>
        <v>Prioritas 2</v>
      </c>
    </row>
    <row r="6844" spans="1:23" x14ac:dyDescent="0.25">
      <c r="A6844" s="21">
        <v>7331</v>
      </c>
      <c r="C6844" s="27"/>
      <c r="D6844" s="21" t="s">
        <v>179</v>
      </c>
      <c r="E6844" s="23">
        <v>6281369006394</v>
      </c>
      <c r="F6844" s="21"/>
      <c r="G6844" s="21" t="s">
        <v>235</v>
      </c>
      <c r="H6844" s="21" t="s">
        <v>233</v>
      </c>
      <c r="I6844" s="21" t="s">
        <v>3807</v>
      </c>
      <c r="J6844" s="22" t="str">
        <f>_xlfn.IFNA(LEFT(VLOOKUP($E6844,data_rekap_respon_1!$A:$E,3,0),10),"")</f>
        <v>2025-07-24</v>
      </c>
      <c r="K6844" s="21"/>
      <c r="L6844" s="21" t="str">
        <f>_xlfn.IFNA(
  IF(VLOOKUP($E6844, data_rekap_respon_1!$A:$E, 4, 0)="read",
     "Read",
     IF(VLOOKUP($E6844, data_rekap_respon_1!$A:$E, 4, 0)="failed",
        IF(VLOOKUP($E6844, data_rekap_respon_1!$A:$E, 5, 0)="Message Undeliverable.",
           "Invalid",
           "Failed"),
        "Received")
  ),
  ""
)</f>
        <v>Read</v>
      </c>
      <c r="N6844" s="21" t="str">
        <f>_xlfn.IFNA(VLOOKUP(E6844,data_rekap_respon_2!$A:$F,6,0),"")</f>
        <v>2025-08-07</v>
      </c>
      <c r="P6844" s="21" t="str">
        <f>_xlfn.IFNA(
  IF(VLOOKUP($E6844, data_rekap_respon_2!$A:$E, 4, 0)="read",
     "Read",
     IF(VLOOKUP($E6844, data_rekap_respon_2!$A:$E, 4, 0)="failed",
        IF(VLOOKUP($E6844, data_rekap_respon_2!$A:$E, 5, 0)="Message Undeliverable.",
           "Invalid",
           "Failed"),
        "Received")
  ),
  ""
)</f>
        <v>Received</v>
      </c>
      <c r="R6844" s="8" t="s">
        <v>9745</v>
      </c>
      <c r="T6844" s="9" t="s">
        <v>9745</v>
      </c>
      <c r="W6844" s="22" t="str">
        <f t="shared" si="114"/>
        <v>Prioritas 2</v>
      </c>
    </row>
    <row r="6845" spans="1:23" x14ac:dyDescent="0.25">
      <c r="A6845" s="21">
        <v>7332</v>
      </c>
      <c r="C6845" s="27"/>
      <c r="D6845" s="21" t="s">
        <v>53</v>
      </c>
      <c r="E6845" s="23">
        <v>6281368363870</v>
      </c>
      <c r="F6845" s="21"/>
      <c r="G6845" s="21" t="s">
        <v>235</v>
      </c>
      <c r="H6845" s="21" t="s">
        <v>233</v>
      </c>
      <c r="I6845" s="21" t="s">
        <v>3807</v>
      </c>
      <c r="J6845" s="22" t="str">
        <f>_xlfn.IFNA(LEFT(VLOOKUP($E6845,data_rekap_respon_1!$A:$E,3,0),10),"")</f>
        <v>2025-07-24</v>
      </c>
      <c r="K6845" s="21"/>
      <c r="L6845" s="21" t="str">
        <f>_xlfn.IFNA(
  IF(VLOOKUP($E6845, data_rekap_respon_1!$A:$E, 4, 0)="read",
     "Read",
     IF(VLOOKUP($E6845, data_rekap_respon_1!$A:$E, 4, 0)="failed",
        IF(VLOOKUP($E6845, data_rekap_respon_1!$A:$E, 5, 0)="Message Undeliverable.",
           "Invalid",
           "Failed"),
        "Received")
  ),
  ""
)</f>
        <v>Read</v>
      </c>
      <c r="N6845" s="21" t="str">
        <f>_xlfn.IFNA(VLOOKUP(E6845,data_rekap_respon_2!$A:$F,6,0),"")</f>
        <v>2025-08-07</v>
      </c>
      <c r="P6845" s="21" t="str">
        <f>_xlfn.IFNA(
  IF(VLOOKUP($E6845, data_rekap_respon_2!$A:$E, 4, 0)="read",
     "Read",
     IF(VLOOKUP($E6845, data_rekap_respon_2!$A:$E, 4, 0)="failed",
        IF(VLOOKUP($E6845, data_rekap_respon_2!$A:$E, 5, 0)="Message Undeliverable.",
           "Invalid",
           "Failed"),
        "Received")
  ),
  ""
)</f>
        <v>Read</v>
      </c>
      <c r="R6845" s="8" t="s">
        <v>9745</v>
      </c>
      <c r="T6845" s="9" t="s">
        <v>9745</v>
      </c>
      <c r="W6845" s="22" t="str">
        <f t="shared" si="114"/>
        <v>Prioritas 2</v>
      </c>
    </row>
    <row r="6846" spans="1:23" x14ac:dyDescent="0.25">
      <c r="A6846" s="21">
        <v>7333</v>
      </c>
      <c r="C6846" s="27"/>
      <c r="D6846" s="21" t="s">
        <v>5811</v>
      </c>
      <c r="E6846" s="23">
        <v>6281369064027</v>
      </c>
      <c r="F6846" s="21"/>
      <c r="G6846" s="21" t="s">
        <v>235</v>
      </c>
      <c r="H6846" s="21" t="s">
        <v>233</v>
      </c>
      <c r="I6846" s="21" t="s">
        <v>3807</v>
      </c>
      <c r="J6846" s="22" t="str">
        <f>_xlfn.IFNA(LEFT(VLOOKUP($E6846,data_rekap_respon_1!$A:$E,3,0),10),"")</f>
        <v>2025-07-24</v>
      </c>
      <c r="K6846" s="21"/>
      <c r="L6846" s="21" t="str">
        <f>_xlfn.IFNA(
  IF(VLOOKUP($E6846, data_rekap_respon_1!$A:$E, 4, 0)="read",
     "Read",
     IF(VLOOKUP($E6846, data_rekap_respon_1!$A:$E, 4, 0)="failed",
        IF(VLOOKUP($E6846, data_rekap_respon_1!$A:$E, 5, 0)="Message Undeliverable.",
           "Invalid",
           "Failed"),
        "Received")
  ),
  ""
)</f>
        <v>Received</v>
      </c>
      <c r="N6846" s="21" t="str">
        <f>_xlfn.IFNA(VLOOKUP(E6846,data_rekap_respon_2!$A:$F,6,0),"")</f>
        <v>2025-08-07</v>
      </c>
      <c r="P6846" s="21" t="str">
        <f>_xlfn.IFNA(
  IF(VLOOKUP($E6846, data_rekap_respon_2!$A:$E, 4, 0)="read",
     "Read",
     IF(VLOOKUP($E6846, data_rekap_respon_2!$A:$E, 4, 0)="failed",
        IF(VLOOKUP($E6846, data_rekap_respon_2!$A:$E, 5, 0)="Message Undeliverable.",
           "Invalid",
           "Failed"),
        "Received")
  ),
  ""
)</f>
        <v>Read</v>
      </c>
      <c r="R6846" s="8" t="s">
        <v>9745</v>
      </c>
      <c r="T6846" s="9" t="s">
        <v>9745</v>
      </c>
      <c r="W6846" s="22" t="str">
        <f t="shared" si="114"/>
        <v>Prioritas 2</v>
      </c>
    </row>
    <row r="6847" spans="1:23" x14ac:dyDescent="0.25">
      <c r="A6847" s="21">
        <v>7334</v>
      </c>
      <c r="C6847" s="27"/>
      <c r="D6847" s="21" t="s">
        <v>5812</v>
      </c>
      <c r="E6847" s="23">
        <v>6281367707607</v>
      </c>
      <c r="F6847" s="21"/>
      <c r="G6847" s="21" t="s">
        <v>238</v>
      </c>
      <c r="H6847" s="21" t="s">
        <v>233</v>
      </c>
      <c r="I6847" s="21" t="s">
        <v>3807</v>
      </c>
      <c r="J6847" s="22" t="str">
        <f>_xlfn.IFNA(LEFT(VLOOKUP($E6847,data_rekap_respon_1!$A:$E,3,0),10),"")</f>
        <v>2025-07-24</v>
      </c>
      <c r="K6847" s="21"/>
      <c r="L6847" s="21" t="str">
        <f>_xlfn.IFNA(
  IF(VLOOKUP($E6847, data_rekap_respon_1!$A:$E, 4, 0)="read",
     "Read",
     IF(VLOOKUP($E6847, data_rekap_respon_1!$A:$E, 4, 0)="failed",
        IF(VLOOKUP($E6847, data_rekap_respon_1!$A:$E, 5, 0)="Message Undeliverable.",
           "Invalid",
           "Failed"),
        "Received")
  ),
  ""
)</f>
        <v>Received</v>
      </c>
      <c r="N6847" s="21" t="str">
        <f>_xlfn.IFNA(VLOOKUP(E6847,data_rekap_respon_2!$A:$F,6,0),"")</f>
        <v>2025-08-07</v>
      </c>
      <c r="P6847" s="21" t="str">
        <f>_xlfn.IFNA(
  IF(VLOOKUP($E6847, data_rekap_respon_2!$A:$E, 4, 0)="read",
     "Read",
     IF(VLOOKUP($E6847, data_rekap_respon_2!$A:$E, 4, 0)="failed",
        IF(VLOOKUP($E6847, data_rekap_respon_2!$A:$E, 5, 0)="Message Undeliverable.",
           "Invalid",
           "Failed"),
        "Received")
  ),
  ""
)</f>
        <v>Received</v>
      </c>
      <c r="R6847" s="8" t="s">
        <v>9745</v>
      </c>
      <c r="T6847" s="9" t="s">
        <v>9745</v>
      </c>
      <c r="W6847" s="22" t="str">
        <f t="shared" si="114"/>
        <v>Prioritas 3</v>
      </c>
    </row>
    <row r="6848" spans="1:23" x14ac:dyDescent="0.25">
      <c r="A6848" s="21">
        <v>7335</v>
      </c>
      <c r="C6848" s="27"/>
      <c r="D6848" s="21" t="s">
        <v>5813</v>
      </c>
      <c r="E6848" s="23">
        <v>6281367552995</v>
      </c>
      <c r="F6848" s="21"/>
      <c r="G6848" s="21" t="s">
        <v>235</v>
      </c>
      <c r="H6848" s="21" t="s">
        <v>233</v>
      </c>
      <c r="I6848" s="21" t="s">
        <v>3807</v>
      </c>
      <c r="J6848" s="22" t="str">
        <f>_xlfn.IFNA(LEFT(VLOOKUP($E6848,data_rekap_respon_1!$A:$E,3,0),10),"")</f>
        <v>2025-07-24</v>
      </c>
      <c r="K6848" s="21"/>
      <c r="L6848" s="21" t="str">
        <f>_xlfn.IFNA(
  IF(VLOOKUP($E6848, data_rekap_respon_1!$A:$E, 4, 0)="read",
     "Read",
     IF(VLOOKUP($E6848, data_rekap_respon_1!$A:$E, 4, 0)="failed",
        IF(VLOOKUP($E6848, data_rekap_respon_1!$A:$E, 5, 0)="Message Undeliverable.",
           "Invalid",
           "Failed"),
        "Received")
  ),
  ""
)</f>
        <v>Received</v>
      </c>
      <c r="N6848" s="21" t="str">
        <f>_xlfn.IFNA(VLOOKUP(E6848,data_rekap_respon_2!$A:$F,6,0),"")</f>
        <v>2025-08-14</v>
      </c>
      <c r="P6848" s="21" t="str">
        <f>_xlfn.IFNA(
  IF(VLOOKUP($E6848, data_rekap_respon_2!$A:$E, 4, 0)="read",
     "Read",
     IF(VLOOKUP($E6848, data_rekap_respon_2!$A:$E, 4, 0)="failed",
        IF(VLOOKUP($E6848, data_rekap_respon_2!$A:$E, 5, 0)="Message Undeliverable.",
           "Invalid",
           "Failed"),
        "Received")
  ),
  ""
)</f>
        <v>Received</v>
      </c>
      <c r="R6848" s="8" t="s">
        <v>9745</v>
      </c>
      <c r="T6848" s="9" t="s">
        <v>9745</v>
      </c>
      <c r="W6848" s="22" t="str">
        <f t="shared" si="114"/>
        <v>Prioritas 3</v>
      </c>
    </row>
    <row r="6849" spans="1:23" x14ac:dyDescent="0.25">
      <c r="A6849" s="21">
        <v>7336</v>
      </c>
      <c r="C6849" s="27"/>
      <c r="D6849" s="21" t="s">
        <v>5814</v>
      </c>
      <c r="E6849" s="23">
        <v>6281367102113</v>
      </c>
      <c r="F6849" s="21"/>
      <c r="G6849" s="21" t="s">
        <v>235</v>
      </c>
      <c r="H6849" s="21" t="s">
        <v>233</v>
      </c>
      <c r="I6849" s="21" t="s">
        <v>3807</v>
      </c>
      <c r="J6849" s="22" t="str">
        <f>_xlfn.IFNA(LEFT(VLOOKUP($E6849,data_rekap_respon_1!$A:$E,3,0),10),"")</f>
        <v>2025-07-24</v>
      </c>
      <c r="K6849" s="21"/>
      <c r="L6849" s="21" t="str">
        <f>_xlfn.IFNA(
  IF(VLOOKUP($E6849, data_rekap_respon_1!$A:$E, 4, 0)="read",
     "Read",
     IF(VLOOKUP($E6849, data_rekap_respon_1!$A:$E, 4, 0)="failed",
        IF(VLOOKUP($E6849, data_rekap_respon_1!$A:$E, 5, 0)="Message Undeliverable.",
           "Invalid",
           "Failed"),
        "Received")
  ),
  ""
)</f>
        <v>Received</v>
      </c>
      <c r="N6849" s="21" t="str">
        <f>_xlfn.IFNA(VLOOKUP(E6849,data_rekap_respon_2!$A:$F,6,0),"")</f>
        <v>2025-08-07</v>
      </c>
      <c r="P6849" s="21" t="str">
        <f>_xlfn.IFNA(
  IF(VLOOKUP($E6849, data_rekap_respon_2!$A:$E, 4, 0)="read",
     "Read",
     IF(VLOOKUP($E6849, data_rekap_respon_2!$A:$E, 4, 0)="failed",
        IF(VLOOKUP($E6849, data_rekap_respon_2!$A:$E, 5, 0)="Message Undeliverable.",
           "Invalid",
           "Failed"),
        "Received")
  ),
  ""
)</f>
        <v>Read</v>
      </c>
      <c r="R6849" s="8" t="s">
        <v>9745</v>
      </c>
      <c r="T6849" s="9" t="s">
        <v>9745</v>
      </c>
      <c r="W6849" s="22" t="str">
        <f t="shared" si="114"/>
        <v>Prioritas 2</v>
      </c>
    </row>
    <row r="6850" spans="1:23" x14ac:dyDescent="0.25">
      <c r="A6850" s="21">
        <v>7337</v>
      </c>
      <c r="C6850" s="27"/>
      <c r="D6850" s="21" t="s">
        <v>5815</v>
      </c>
      <c r="E6850" s="23">
        <v>6281367128090</v>
      </c>
      <c r="F6850" s="21"/>
      <c r="G6850" s="21" t="s">
        <v>238</v>
      </c>
      <c r="H6850" s="21" t="s">
        <v>233</v>
      </c>
      <c r="I6850" s="21" t="s">
        <v>3807</v>
      </c>
      <c r="J6850" s="22" t="str">
        <f>_xlfn.IFNA(LEFT(VLOOKUP($E6850,data_rekap_respon_1!$A:$E,3,0),10),"")</f>
        <v>2025-07-24</v>
      </c>
      <c r="K6850" s="21"/>
      <c r="L6850" s="21" t="str">
        <f>_xlfn.IFNA(
  IF(VLOOKUP($E6850, data_rekap_respon_1!$A:$E, 4, 0)="read",
     "Read",
     IF(VLOOKUP($E6850, data_rekap_respon_1!$A:$E, 4, 0)="failed",
        IF(VLOOKUP($E6850, data_rekap_respon_1!$A:$E, 5, 0)="Message Undeliverable.",
           "Invalid",
           "Failed"),
        "Received")
  ),
  ""
)</f>
        <v>Received</v>
      </c>
      <c r="N6850" s="21" t="str">
        <f>_xlfn.IFNA(VLOOKUP(E6850,data_rekap_respon_2!$A:$F,6,0),"")</f>
        <v>2025-08-07</v>
      </c>
      <c r="P6850" s="21" t="str">
        <f>_xlfn.IFNA(
  IF(VLOOKUP($E6850, data_rekap_respon_2!$A:$E, 4, 0)="read",
     "Read",
     IF(VLOOKUP($E6850, data_rekap_respon_2!$A:$E, 4, 0)="failed",
        IF(VLOOKUP($E6850, data_rekap_respon_2!$A:$E, 5, 0)="Message Undeliverable.",
           "Invalid",
           "Failed"),
        "Received")
  ),
  ""
)</f>
        <v>Received</v>
      </c>
      <c r="R6850" s="8" t="s">
        <v>9745</v>
      </c>
      <c r="T6850" s="9" t="s">
        <v>9745</v>
      </c>
      <c r="W6850" s="22" t="str">
        <f t="shared" si="114"/>
        <v>Prioritas 3</v>
      </c>
    </row>
    <row r="6851" spans="1:23" x14ac:dyDescent="0.25">
      <c r="A6851" s="21">
        <v>7338</v>
      </c>
      <c r="C6851" s="27"/>
      <c r="D6851" s="21" t="s">
        <v>51</v>
      </c>
      <c r="E6851" s="23">
        <v>6281367199766</v>
      </c>
      <c r="F6851" s="21"/>
      <c r="G6851" s="21" t="s">
        <v>238</v>
      </c>
      <c r="H6851" s="21" t="s">
        <v>233</v>
      </c>
      <c r="I6851" s="21" t="s">
        <v>3807</v>
      </c>
      <c r="J6851" s="22" t="str">
        <f>_xlfn.IFNA(LEFT(VLOOKUP($E6851,data_rekap_respon_1!$A:$E,3,0),10),"")</f>
        <v>2025-07-24</v>
      </c>
      <c r="K6851" s="21"/>
      <c r="L6851" s="21" t="str">
        <f>_xlfn.IFNA(
  IF(VLOOKUP($E6851, data_rekap_respon_1!$A:$E, 4, 0)="read",
     "Read",
     IF(VLOOKUP($E6851, data_rekap_respon_1!$A:$E, 4, 0)="failed",
        IF(VLOOKUP($E6851, data_rekap_respon_1!$A:$E, 5, 0)="Message Undeliverable.",
           "Invalid",
           "Failed"),
        "Received")
  ),
  ""
)</f>
        <v>Received</v>
      </c>
      <c r="N6851" s="21" t="str">
        <f>_xlfn.IFNA(VLOOKUP(E6851,data_rekap_respon_2!$A:$F,6,0),"")</f>
        <v>2025-08-07</v>
      </c>
      <c r="P6851" s="21" t="str">
        <f>_xlfn.IFNA(
  IF(VLOOKUP($E6851, data_rekap_respon_2!$A:$E, 4, 0)="read",
     "Read",
     IF(VLOOKUP($E6851, data_rekap_respon_2!$A:$E, 4, 0)="failed",
        IF(VLOOKUP($E6851, data_rekap_respon_2!$A:$E, 5, 0)="Message Undeliverable.",
           "Invalid",
           "Failed"),
        "Received")
  ),
  ""
)</f>
        <v>Received</v>
      </c>
      <c r="R6851" s="8" t="s">
        <v>9745</v>
      </c>
      <c r="T6851" s="9" t="s">
        <v>9745</v>
      </c>
      <c r="W6851" s="22" t="str">
        <f t="shared" si="114"/>
        <v>Prioritas 3</v>
      </c>
    </row>
    <row r="6852" spans="1:23" x14ac:dyDescent="0.25">
      <c r="A6852" s="21">
        <v>7339</v>
      </c>
      <c r="C6852" s="27"/>
      <c r="D6852" s="21" t="s">
        <v>51</v>
      </c>
      <c r="E6852" s="23">
        <v>6281367245505</v>
      </c>
      <c r="F6852" s="21"/>
      <c r="G6852" s="21" t="s">
        <v>238</v>
      </c>
      <c r="H6852" s="21" t="s">
        <v>233</v>
      </c>
      <c r="I6852" s="21" t="s">
        <v>3807</v>
      </c>
      <c r="J6852" s="22" t="str">
        <f>_xlfn.IFNA(LEFT(VLOOKUP($E6852,data_rekap_respon_1!$A:$E,3,0),10),"")</f>
        <v>2025-07-24</v>
      </c>
      <c r="K6852" s="21"/>
      <c r="L6852" s="21" t="str">
        <f>_xlfn.IFNA(
  IF(VLOOKUP($E6852, data_rekap_respon_1!$A:$E, 4, 0)="read",
     "Read",
     IF(VLOOKUP($E6852, data_rekap_respon_1!$A:$E, 4, 0)="failed",
        IF(VLOOKUP($E6852, data_rekap_respon_1!$A:$E, 5, 0)="Message Undeliverable.",
           "Invalid",
           "Failed"),
        "Received")
  ),
  ""
)</f>
        <v>Read</v>
      </c>
      <c r="N6852" s="21" t="str">
        <f>_xlfn.IFNA(VLOOKUP(E6852,data_rekap_respon_2!$A:$F,6,0),"")</f>
        <v>2025-08-07</v>
      </c>
      <c r="P6852" s="21" t="str">
        <f>_xlfn.IFNA(
  IF(VLOOKUP($E6852, data_rekap_respon_2!$A:$E, 4, 0)="read",
     "Read",
     IF(VLOOKUP($E6852, data_rekap_respon_2!$A:$E, 4, 0)="failed",
        IF(VLOOKUP($E6852, data_rekap_respon_2!$A:$E, 5, 0)="Message Undeliverable.",
           "Invalid",
           "Failed"),
        "Received")
  ),
  ""
)</f>
        <v>Read</v>
      </c>
      <c r="R6852" s="8" t="s">
        <v>9745</v>
      </c>
      <c r="T6852" s="9" t="s">
        <v>9745</v>
      </c>
      <c r="W6852" s="22" t="str">
        <f t="shared" si="114"/>
        <v>Prioritas 2</v>
      </c>
    </row>
    <row r="6853" spans="1:23" hidden="1" x14ac:dyDescent="0.25">
      <c r="A6853" s="21">
        <v>7340</v>
      </c>
      <c r="C6853" s="27"/>
      <c r="D6853" s="21" t="s">
        <v>5816</v>
      </c>
      <c r="E6853" s="23">
        <v>6281367257457</v>
      </c>
      <c r="F6853" s="21"/>
      <c r="G6853" s="21" t="s">
        <v>238</v>
      </c>
      <c r="H6853" s="21" t="s">
        <v>233</v>
      </c>
      <c r="I6853" s="21" t="s">
        <v>3807</v>
      </c>
      <c r="J6853" s="22" t="str">
        <f>_xlfn.IFNA(LEFT(VLOOKUP($E6853,data_rekap_respon_1!$A:$E,3,0),10),"")</f>
        <v>2025-07-24</v>
      </c>
      <c r="K6853" s="21"/>
      <c r="L6853" s="21" t="str">
        <f>_xlfn.IFNA(
  IF(VLOOKUP($E6853, data_rekap_respon_1!$A:$E, 4, 0)="read",
     "Read",
     IF(VLOOKUP($E6853, data_rekap_respon_1!$A:$E, 4, 0)="failed",
        IF(VLOOKUP($E6853, data_rekap_respon_1!$A:$E, 5, 0)="Message Undeliverable.",
           "Invalid",
           "Failed"),
        "Received")
  ),
  ""
)</f>
        <v>Received</v>
      </c>
      <c r="N6853" s="21" t="str">
        <f>_xlfn.IFNA(VLOOKUP(E6853,data_rekap_respon_2!$A:$F,6,0),"")</f>
        <v>2025-08-07</v>
      </c>
      <c r="P6853" s="21" t="str">
        <f>_xlfn.IFNA(
  IF(VLOOKUP($E6853, data_rekap_respon_2!$A:$E, 4, 0)="read",
     "Read",
     IF(VLOOKUP($E6853, data_rekap_respon_2!$A:$E, 4, 0)="failed",
        IF(VLOOKUP($E6853, data_rekap_respon_2!$A:$E, 5, 0)="Message Undeliverable.",
           "Invalid",
           "Failed"),
        "Received")
  ),
  ""
)</f>
        <v>Failed</v>
      </c>
      <c r="R6853" s="8" t="s">
        <v>9745</v>
      </c>
      <c r="T6853" s="9" t="s">
        <v>9745</v>
      </c>
      <c r="W6853" s="22" t="str">
        <f t="shared" si="114"/>
        <v>Prioritas 3</v>
      </c>
    </row>
    <row r="6854" spans="1:23" x14ac:dyDescent="0.25">
      <c r="A6854" s="21">
        <v>7341</v>
      </c>
      <c r="C6854" s="27"/>
      <c r="D6854" s="21" t="s">
        <v>5817</v>
      </c>
      <c r="E6854" s="23">
        <v>6281367313099</v>
      </c>
      <c r="F6854" s="21"/>
      <c r="G6854" s="21" t="s">
        <v>235</v>
      </c>
      <c r="H6854" s="21" t="s">
        <v>233</v>
      </c>
      <c r="I6854" s="21" t="s">
        <v>3807</v>
      </c>
      <c r="J6854" s="22" t="str">
        <f>_xlfn.IFNA(LEFT(VLOOKUP($E6854,data_rekap_respon_1!$A:$E,3,0),10),"")</f>
        <v>2025-07-24</v>
      </c>
      <c r="K6854" s="21"/>
      <c r="L6854" s="21" t="str">
        <f>_xlfn.IFNA(
  IF(VLOOKUP($E6854, data_rekap_respon_1!$A:$E, 4, 0)="read",
     "Read",
     IF(VLOOKUP($E6854, data_rekap_respon_1!$A:$E, 4, 0)="failed",
        IF(VLOOKUP($E6854, data_rekap_respon_1!$A:$E, 5, 0)="Message Undeliverable.",
           "Invalid",
           "Failed"),
        "Received")
  ),
  ""
)</f>
        <v>Read</v>
      </c>
      <c r="N6854" s="21" t="str">
        <f>_xlfn.IFNA(VLOOKUP(E6854,data_rekap_respon_2!$A:$F,6,0),"")</f>
        <v>2025-08-14</v>
      </c>
      <c r="P6854" s="21" t="str">
        <f>_xlfn.IFNA(
  IF(VLOOKUP($E6854, data_rekap_respon_2!$A:$E, 4, 0)="read",
     "Read",
     IF(VLOOKUP($E6854, data_rekap_respon_2!$A:$E, 4, 0)="failed",
        IF(VLOOKUP($E6854, data_rekap_respon_2!$A:$E, 5, 0)="Message Undeliverable.",
           "Invalid",
           "Failed"),
        "Received")
  ),
  ""
)</f>
        <v>Received</v>
      </c>
      <c r="R6854" s="8" t="s">
        <v>9745</v>
      </c>
      <c r="T6854" s="9" t="s">
        <v>9745</v>
      </c>
      <c r="W6854" s="22" t="str">
        <f t="shared" si="114"/>
        <v>Prioritas 2</v>
      </c>
    </row>
    <row r="6855" spans="1:23" x14ac:dyDescent="0.25">
      <c r="A6855" s="21">
        <v>7342</v>
      </c>
      <c r="C6855" s="27"/>
      <c r="D6855" s="21" t="s">
        <v>5818</v>
      </c>
      <c r="E6855" s="23">
        <v>6281367699802</v>
      </c>
      <c r="F6855" s="21"/>
      <c r="G6855" s="21" t="s">
        <v>235</v>
      </c>
      <c r="H6855" s="21" t="s">
        <v>233</v>
      </c>
      <c r="I6855" s="21" t="s">
        <v>3807</v>
      </c>
      <c r="J6855" s="22" t="str">
        <f>_xlfn.IFNA(LEFT(VLOOKUP($E6855,data_rekap_respon_1!$A:$E,3,0),10),"")</f>
        <v>2025-07-24</v>
      </c>
      <c r="K6855" s="21"/>
      <c r="L6855" s="21" t="str">
        <f>_xlfn.IFNA(
  IF(VLOOKUP($E6855, data_rekap_respon_1!$A:$E, 4, 0)="read",
     "Read",
     IF(VLOOKUP($E6855, data_rekap_respon_1!$A:$E, 4, 0)="failed",
        IF(VLOOKUP($E6855, data_rekap_respon_1!$A:$E, 5, 0)="Message Undeliverable.",
           "Invalid",
           "Failed"),
        "Received")
  ),
  ""
)</f>
        <v>Read</v>
      </c>
      <c r="N6855" s="21" t="str">
        <f>_xlfn.IFNA(VLOOKUP(E6855,data_rekap_respon_2!$A:$F,6,0),"")</f>
        <v>2025-08-07</v>
      </c>
      <c r="P6855" s="21" t="str">
        <f>_xlfn.IFNA(
  IF(VLOOKUP($E6855, data_rekap_respon_2!$A:$E, 4, 0)="read",
     "Read",
     IF(VLOOKUP($E6855, data_rekap_respon_2!$A:$E, 4, 0)="failed",
        IF(VLOOKUP($E6855, data_rekap_respon_2!$A:$E, 5, 0)="Message Undeliverable.",
           "Invalid",
           "Failed"),
        "Received")
  ),
  ""
)</f>
        <v>Received</v>
      </c>
      <c r="R6855" s="8" t="s">
        <v>9745</v>
      </c>
      <c r="T6855" s="9" t="s">
        <v>9745</v>
      </c>
      <c r="W6855" s="22" t="str">
        <f t="shared" si="114"/>
        <v>Prioritas 2</v>
      </c>
    </row>
    <row r="6856" spans="1:23" x14ac:dyDescent="0.25">
      <c r="A6856" s="21">
        <v>7343</v>
      </c>
      <c r="C6856" s="27"/>
      <c r="D6856" s="21" t="s">
        <v>51</v>
      </c>
      <c r="E6856" s="23">
        <v>6281367334412</v>
      </c>
      <c r="F6856" s="21"/>
      <c r="G6856" s="21" t="s">
        <v>235</v>
      </c>
      <c r="H6856" s="21" t="s">
        <v>233</v>
      </c>
      <c r="I6856" s="21" t="s">
        <v>3807</v>
      </c>
      <c r="J6856" s="22" t="str">
        <f>_xlfn.IFNA(LEFT(VLOOKUP($E6856,data_rekap_respon_1!$A:$E,3,0),10),"")</f>
        <v>2025-07-24</v>
      </c>
      <c r="K6856" s="21"/>
      <c r="L6856" s="21" t="str">
        <f>_xlfn.IFNA(
  IF(VLOOKUP($E6856, data_rekap_respon_1!$A:$E, 4, 0)="read",
     "Read",
     IF(VLOOKUP($E6856, data_rekap_respon_1!$A:$E, 4, 0)="failed",
        IF(VLOOKUP($E6856, data_rekap_respon_1!$A:$E, 5, 0)="Message Undeliverable.",
           "Invalid",
           "Failed"),
        "Received")
  ),
  ""
)</f>
        <v>Read</v>
      </c>
      <c r="N6856" s="21" t="str">
        <f>_xlfn.IFNA(VLOOKUP(E6856,data_rekap_respon_2!$A:$F,6,0),"")</f>
        <v>2025-08-07</v>
      </c>
      <c r="P6856" s="21" t="str">
        <f>_xlfn.IFNA(
  IF(VLOOKUP($E6856, data_rekap_respon_2!$A:$E, 4, 0)="read",
     "Read",
     IF(VLOOKUP($E6856, data_rekap_respon_2!$A:$E, 4, 0)="failed",
        IF(VLOOKUP($E6856, data_rekap_respon_2!$A:$E, 5, 0)="Message Undeliverable.",
           "Invalid",
           "Failed"),
        "Received")
  ),
  ""
)</f>
        <v>Read</v>
      </c>
      <c r="R6856" s="8" t="s">
        <v>9745</v>
      </c>
      <c r="T6856" s="9" t="s">
        <v>9745</v>
      </c>
      <c r="W6856" s="22" t="str">
        <f t="shared" si="114"/>
        <v>Prioritas 2</v>
      </c>
    </row>
    <row r="6857" spans="1:23" x14ac:dyDescent="0.25">
      <c r="A6857" s="21">
        <v>7344</v>
      </c>
      <c r="C6857" s="27"/>
      <c r="D6857" s="21" t="s">
        <v>5819</v>
      </c>
      <c r="E6857" s="23">
        <v>6281367414931</v>
      </c>
      <c r="F6857" s="21"/>
      <c r="G6857" s="21" t="s">
        <v>235</v>
      </c>
      <c r="H6857" s="21" t="s">
        <v>233</v>
      </c>
      <c r="I6857" s="21" t="s">
        <v>3807</v>
      </c>
      <c r="J6857" s="22" t="str">
        <f>_xlfn.IFNA(LEFT(VLOOKUP($E6857,data_rekap_respon_1!$A:$E,3,0),10),"")</f>
        <v>2025-07-24</v>
      </c>
      <c r="K6857" s="21"/>
      <c r="L6857" s="21" t="str">
        <f>_xlfn.IFNA(
  IF(VLOOKUP($E6857, data_rekap_respon_1!$A:$E, 4, 0)="read",
     "Read",
     IF(VLOOKUP($E6857, data_rekap_respon_1!$A:$E, 4, 0)="failed",
        IF(VLOOKUP($E6857, data_rekap_respon_1!$A:$E, 5, 0)="Message Undeliverable.",
           "Invalid",
           "Failed"),
        "Received")
  ),
  ""
)</f>
        <v>Received</v>
      </c>
      <c r="N6857" s="21" t="str">
        <f>_xlfn.IFNA(VLOOKUP(E6857,data_rekap_respon_2!$A:$F,6,0),"")</f>
        <v>2025-08-07</v>
      </c>
      <c r="P6857" s="21" t="str">
        <f>_xlfn.IFNA(
  IF(VLOOKUP($E6857, data_rekap_respon_2!$A:$E, 4, 0)="read",
     "Read",
     IF(VLOOKUP($E6857, data_rekap_respon_2!$A:$E, 4, 0)="failed",
        IF(VLOOKUP($E6857, data_rekap_respon_2!$A:$E, 5, 0)="Message Undeliverable.",
           "Invalid",
           "Failed"),
        "Received")
  ),
  ""
)</f>
        <v>Received</v>
      </c>
      <c r="R6857" s="8" t="s">
        <v>9745</v>
      </c>
      <c r="T6857" s="9" t="s">
        <v>9745</v>
      </c>
      <c r="W6857" s="22" t="str">
        <f t="shared" si="114"/>
        <v>Prioritas 3</v>
      </c>
    </row>
    <row r="6858" spans="1:23" hidden="1" x14ac:dyDescent="0.25">
      <c r="A6858" s="21">
        <v>7345</v>
      </c>
      <c r="C6858" s="27"/>
      <c r="D6858" s="21" t="s">
        <v>53</v>
      </c>
      <c r="E6858" s="23">
        <v>6281367417863</v>
      </c>
      <c r="F6858" s="21"/>
      <c r="G6858" s="21" t="s">
        <v>235</v>
      </c>
      <c r="H6858" s="21" t="s">
        <v>233</v>
      </c>
      <c r="I6858" s="21" t="s">
        <v>3807</v>
      </c>
      <c r="J6858" s="22" t="str">
        <f>_xlfn.IFNA(LEFT(VLOOKUP($E6858,data_rekap_respon_1!$A:$E,3,0),10),"")</f>
        <v>2025-07-24</v>
      </c>
      <c r="K6858" s="21"/>
      <c r="L6858" s="21" t="str">
        <f>_xlfn.IFNA(
  IF(VLOOKUP($E6858, data_rekap_respon_1!$A:$E, 4, 0)="read",
     "Read",
     IF(VLOOKUP($E6858, data_rekap_respon_1!$A:$E, 4, 0)="failed",
        IF(VLOOKUP($E6858, data_rekap_respon_1!$A:$E, 5, 0)="Message Undeliverable.",
           "Invalid",
           "Failed"),
        "Received")
  ),
  ""
)</f>
        <v>Failed</v>
      </c>
      <c r="N6858" s="21" t="str">
        <f>_xlfn.IFNA(VLOOKUP(E6858,data_rekap_respon_2!$A:$F,6,0),"")</f>
        <v>2025-08-07</v>
      </c>
      <c r="P6858" s="21" t="str">
        <f>_xlfn.IFNA(
  IF(VLOOKUP($E6858, data_rekap_respon_2!$A:$E, 4, 0)="read",
     "Read",
     IF(VLOOKUP($E6858, data_rekap_respon_2!$A:$E, 4, 0)="failed",
        IF(VLOOKUP($E6858, data_rekap_respon_2!$A:$E, 5, 0)="Message Undeliverable.",
           "Invalid",
           "Failed"),
        "Received")
  ),
  ""
)</f>
        <v>Received</v>
      </c>
      <c r="R6858" s="8" t="s">
        <v>9745</v>
      </c>
      <c r="T6858" s="9" t="s">
        <v>9745</v>
      </c>
      <c r="W6858" s="22" t="str">
        <f t="shared" si="114"/>
        <v>Prioritas 3</v>
      </c>
    </row>
    <row r="6859" spans="1:23" x14ac:dyDescent="0.25">
      <c r="A6859" s="21">
        <v>7346</v>
      </c>
      <c r="C6859" s="27"/>
      <c r="D6859" s="21" t="s">
        <v>5820</v>
      </c>
      <c r="E6859" s="23">
        <v>6281367469363</v>
      </c>
      <c r="F6859" s="21"/>
      <c r="G6859" s="21" t="s">
        <v>235</v>
      </c>
      <c r="H6859" s="21" t="s">
        <v>233</v>
      </c>
      <c r="I6859" s="21" t="s">
        <v>3807</v>
      </c>
      <c r="J6859" s="22" t="str">
        <f>_xlfn.IFNA(LEFT(VLOOKUP($E6859,data_rekap_respon_1!$A:$E,3,0),10),"")</f>
        <v>2025-07-24</v>
      </c>
      <c r="K6859" s="21"/>
      <c r="L6859" s="21" t="str">
        <f>_xlfn.IFNA(
  IF(VLOOKUP($E6859, data_rekap_respon_1!$A:$E, 4, 0)="read",
     "Read",
     IF(VLOOKUP($E6859, data_rekap_respon_1!$A:$E, 4, 0)="failed",
        IF(VLOOKUP($E6859, data_rekap_respon_1!$A:$E, 5, 0)="Message Undeliverable.",
           "Invalid",
           "Failed"),
        "Received")
  ),
  ""
)</f>
        <v>Received</v>
      </c>
      <c r="N6859" s="21" t="str">
        <f>_xlfn.IFNA(VLOOKUP(E6859,data_rekap_respon_2!$A:$F,6,0),"")</f>
        <v>2025-08-07</v>
      </c>
      <c r="P6859" s="21" t="str">
        <f>_xlfn.IFNA(
  IF(VLOOKUP($E6859, data_rekap_respon_2!$A:$E, 4, 0)="read",
     "Read",
     IF(VLOOKUP($E6859, data_rekap_respon_2!$A:$E, 4, 0)="failed",
        IF(VLOOKUP($E6859, data_rekap_respon_2!$A:$E, 5, 0)="Message Undeliverable.",
           "Invalid",
           "Failed"),
        "Received")
  ),
  ""
)</f>
        <v>Received</v>
      </c>
      <c r="R6859" s="8" t="s">
        <v>9745</v>
      </c>
      <c r="T6859" s="9" t="s">
        <v>9745</v>
      </c>
      <c r="W6859" s="22" t="str">
        <f t="shared" si="114"/>
        <v>Prioritas 3</v>
      </c>
    </row>
    <row r="6860" spans="1:23" hidden="1" x14ac:dyDescent="0.25">
      <c r="A6860" s="21">
        <v>7347</v>
      </c>
      <c r="C6860" s="27"/>
      <c r="D6860" s="21" t="s">
        <v>5821</v>
      </c>
      <c r="E6860" s="23">
        <v>6281367478406</v>
      </c>
      <c r="F6860" s="21"/>
      <c r="G6860" s="21" t="s">
        <v>235</v>
      </c>
      <c r="H6860" s="21" t="s">
        <v>233</v>
      </c>
      <c r="I6860" s="21" t="s">
        <v>3807</v>
      </c>
      <c r="J6860" s="22" t="str">
        <f>_xlfn.IFNA(LEFT(VLOOKUP($E6860,data_rekap_respon_1!$A:$E,3,0),10),"")</f>
        <v>2025-07-24</v>
      </c>
      <c r="K6860" s="21"/>
      <c r="L6860" s="21" t="str">
        <f>_xlfn.IFNA(
  IF(VLOOKUP($E6860, data_rekap_respon_1!$A:$E, 4, 0)="read",
     "Read",
     IF(VLOOKUP($E6860, data_rekap_respon_1!$A:$E, 4, 0)="failed",
        IF(VLOOKUP($E6860, data_rekap_respon_1!$A:$E, 5, 0)="Message Undeliverable.",
           "Invalid",
           "Failed"),
        "Received")
  ),
  ""
)</f>
        <v>Received</v>
      </c>
      <c r="N6860" s="21" t="str">
        <f>_xlfn.IFNA(VLOOKUP(E6860,data_rekap_respon_2!$A:$F,6,0),"")</f>
        <v>2025-08-14</v>
      </c>
      <c r="P6860" s="21" t="str">
        <f>_xlfn.IFNA(
  IF(VLOOKUP($E6860, data_rekap_respon_2!$A:$E, 4, 0)="read",
     "Read",
     IF(VLOOKUP($E6860, data_rekap_respon_2!$A:$E, 4, 0)="failed",
        IF(VLOOKUP($E6860, data_rekap_respon_2!$A:$E, 5, 0)="Message Undeliverable.",
           "Invalid",
           "Failed"),
        "Received")
  ),
  ""
)</f>
        <v>Received</v>
      </c>
      <c r="R6860" s="8" t="s">
        <v>9746</v>
      </c>
      <c r="T6860" s="9" t="s">
        <v>25</v>
      </c>
      <c r="W6860" s="22" t="str">
        <f t="shared" si="114"/>
        <v>Prioritas 3</v>
      </c>
    </row>
    <row r="6861" spans="1:23" x14ac:dyDescent="0.25">
      <c r="A6861" s="21">
        <v>7348</v>
      </c>
      <c r="C6861" s="27"/>
      <c r="D6861" s="21" t="s">
        <v>55</v>
      </c>
      <c r="E6861" s="23">
        <v>6281367500908</v>
      </c>
      <c r="F6861" s="21"/>
      <c r="G6861" s="21" t="s">
        <v>238</v>
      </c>
      <c r="H6861" s="21" t="s">
        <v>233</v>
      </c>
      <c r="I6861" s="21" t="s">
        <v>3807</v>
      </c>
      <c r="J6861" s="22" t="str">
        <f>_xlfn.IFNA(LEFT(VLOOKUP($E6861,data_rekap_respon_1!$A:$E,3,0),10),"")</f>
        <v>2025-07-24</v>
      </c>
      <c r="K6861" s="21"/>
      <c r="L6861" s="21" t="str">
        <f>_xlfn.IFNA(
  IF(VLOOKUP($E6861, data_rekap_respon_1!$A:$E, 4, 0)="read",
     "Read",
     IF(VLOOKUP($E6861, data_rekap_respon_1!$A:$E, 4, 0)="failed",
        IF(VLOOKUP($E6861, data_rekap_respon_1!$A:$E, 5, 0)="Message Undeliverable.",
           "Invalid",
           "Failed"),
        "Received")
  ),
  ""
)</f>
        <v>Received</v>
      </c>
      <c r="N6861" s="21" t="str">
        <f>_xlfn.IFNA(VLOOKUP(E6861,data_rekap_respon_2!$A:$F,6,0),"")</f>
        <v>2025-08-07</v>
      </c>
      <c r="P6861" s="21" t="str">
        <f>_xlfn.IFNA(
  IF(VLOOKUP($E6861, data_rekap_respon_2!$A:$E, 4, 0)="read",
     "Read",
     IF(VLOOKUP($E6861, data_rekap_respon_2!$A:$E, 4, 0)="failed",
        IF(VLOOKUP($E6861, data_rekap_respon_2!$A:$E, 5, 0)="Message Undeliverable.",
           "Invalid",
           "Failed"),
        "Received")
  ),
  ""
)</f>
        <v>Received</v>
      </c>
      <c r="R6861" s="8" t="s">
        <v>9745</v>
      </c>
      <c r="T6861" s="9" t="s">
        <v>9745</v>
      </c>
      <c r="W6861" s="22" t="str">
        <f t="shared" si="114"/>
        <v>Prioritas 3</v>
      </c>
    </row>
    <row r="6862" spans="1:23" x14ac:dyDescent="0.25">
      <c r="A6862" s="21">
        <v>7349</v>
      </c>
      <c r="C6862" s="27"/>
      <c r="D6862" s="21" t="s">
        <v>5822</v>
      </c>
      <c r="E6862" s="23">
        <v>6281367509262</v>
      </c>
      <c r="F6862" s="21"/>
      <c r="G6862" s="21" t="s">
        <v>235</v>
      </c>
      <c r="H6862" s="21" t="s">
        <v>233</v>
      </c>
      <c r="I6862" s="21" t="s">
        <v>3807</v>
      </c>
      <c r="J6862" s="22" t="str">
        <f>_xlfn.IFNA(LEFT(VLOOKUP($E6862,data_rekap_respon_1!$A:$E,3,0),10),"")</f>
        <v>2025-07-24</v>
      </c>
      <c r="K6862" s="21"/>
      <c r="L6862" s="21" t="str">
        <f>_xlfn.IFNA(
  IF(VLOOKUP($E6862, data_rekap_respon_1!$A:$E, 4, 0)="read",
     "Read",
     IF(VLOOKUP($E6862, data_rekap_respon_1!$A:$E, 4, 0)="failed",
        IF(VLOOKUP($E6862, data_rekap_respon_1!$A:$E, 5, 0)="Message Undeliverable.",
           "Invalid",
           "Failed"),
        "Received")
  ),
  ""
)</f>
        <v>Read</v>
      </c>
      <c r="N6862" s="21" t="str">
        <f>_xlfn.IFNA(VLOOKUP(E6862,data_rekap_respon_2!$A:$F,6,0),"")</f>
        <v>2025-08-07</v>
      </c>
      <c r="P6862" s="21" t="str">
        <f>_xlfn.IFNA(
  IF(VLOOKUP($E6862, data_rekap_respon_2!$A:$E, 4, 0)="read",
     "Read",
     IF(VLOOKUP($E6862, data_rekap_respon_2!$A:$E, 4, 0)="failed",
        IF(VLOOKUP($E6862, data_rekap_respon_2!$A:$E, 5, 0)="Message Undeliverable.",
           "Invalid",
           "Failed"),
        "Received")
  ),
  ""
)</f>
        <v>Read</v>
      </c>
      <c r="R6862" s="8" t="s">
        <v>9745</v>
      </c>
      <c r="T6862" s="9" t="s">
        <v>9745</v>
      </c>
      <c r="W6862" s="22" t="str">
        <f t="shared" si="114"/>
        <v>Prioritas 2</v>
      </c>
    </row>
    <row r="6863" spans="1:23" x14ac:dyDescent="0.25">
      <c r="A6863" s="21">
        <v>7350</v>
      </c>
      <c r="C6863" s="27"/>
      <c r="D6863" s="21" t="s">
        <v>72</v>
      </c>
      <c r="E6863" s="23">
        <v>6281367373423</v>
      </c>
      <c r="F6863" s="21"/>
      <c r="G6863" s="21" t="s">
        <v>235</v>
      </c>
      <c r="H6863" s="21" t="s">
        <v>233</v>
      </c>
      <c r="I6863" s="21" t="s">
        <v>3807</v>
      </c>
      <c r="J6863" s="22" t="str">
        <f>_xlfn.IFNA(LEFT(VLOOKUP($E6863,data_rekap_respon_1!$A:$E,3,0),10),"")</f>
        <v>2025-07-24</v>
      </c>
      <c r="K6863" s="21"/>
      <c r="L6863" s="21" t="str">
        <f>_xlfn.IFNA(
  IF(VLOOKUP($E6863, data_rekap_respon_1!$A:$E, 4, 0)="read",
     "Read",
     IF(VLOOKUP($E6863, data_rekap_respon_1!$A:$E, 4, 0)="failed",
        IF(VLOOKUP($E6863, data_rekap_respon_1!$A:$E, 5, 0)="Message Undeliverable.",
           "Invalid",
           "Failed"),
        "Received")
  ),
  ""
)</f>
        <v>Received</v>
      </c>
      <c r="N6863" s="21" t="str">
        <f>_xlfn.IFNA(VLOOKUP(E6863,data_rekap_respon_2!$A:$F,6,0),"")</f>
        <v>2025-08-07</v>
      </c>
      <c r="P6863" s="21" t="str">
        <f>_xlfn.IFNA(
  IF(VLOOKUP($E6863, data_rekap_respon_2!$A:$E, 4, 0)="read",
     "Read",
     IF(VLOOKUP($E6863, data_rekap_respon_2!$A:$E, 4, 0)="failed",
        IF(VLOOKUP($E6863, data_rekap_respon_2!$A:$E, 5, 0)="Message Undeliverable.",
           "Invalid",
           "Failed"),
        "Received")
  ),
  ""
)</f>
        <v>Received</v>
      </c>
      <c r="R6863" s="8" t="s">
        <v>9745</v>
      </c>
      <c r="T6863" s="9" t="s">
        <v>9745</v>
      </c>
      <c r="W6863" s="22" t="str">
        <f t="shared" si="114"/>
        <v>Prioritas 3</v>
      </c>
    </row>
    <row r="6864" spans="1:23" x14ac:dyDescent="0.25">
      <c r="A6864" s="21">
        <v>7351</v>
      </c>
      <c r="C6864" s="27"/>
      <c r="D6864" s="21" t="s">
        <v>5823</v>
      </c>
      <c r="E6864" s="23">
        <v>6281369086268</v>
      </c>
      <c r="F6864" s="21"/>
      <c r="G6864" s="21" t="s">
        <v>235</v>
      </c>
      <c r="H6864" s="21" t="s">
        <v>233</v>
      </c>
      <c r="I6864" s="21" t="s">
        <v>3807</v>
      </c>
      <c r="J6864" s="22" t="str">
        <f>_xlfn.IFNA(LEFT(VLOOKUP($E6864,data_rekap_respon_1!$A:$E,3,0),10),"")</f>
        <v>2025-07-24</v>
      </c>
      <c r="K6864" s="21"/>
      <c r="L6864" s="21" t="str">
        <f>_xlfn.IFNA(
  IF(VLOOKUP($E6864, data_rekap_respon_1!$A:$E, 4, 0)="read",
     "Read",
     IF(VLOOKUP($E6864, data_rekap_respon_1!$A:$E, 4, 0)="failed",
        IF(VLOOKUP($E6864, data_rekap_respon_1!$A:$E, 5, 0)="Message Undeliverable.",
           "Invalid",
           "Failed"),
        "Received")
  ),
  ""
)</f>
        <v>Read</v>
      </c>
      <c r="N6864" s="21" t="str">
        <f>_xlfn.IFNA(VLOOKUP(E6864,data_rekap_respon_2!$A:$F,6,0),"")</f>
        <v>2025-08-07</v>
      </c>
      <c r="P6864" s="21" t="str">
        <f>_xlfn.IFNA(
  IF(VLOOKUP($E6864, data_rekap_respon_2!$A:$E, 4, 0)="read",
     "Read",
     IF(VLOOKUP($E6864, data_rekap_respon_2!$A:$E, 4, 0)="failed",
        IF(VLOOKUP($E6864, data_rekap_respon_2!$A:$E, 5, 0)="Message Undeliverable.",
           "Invalid",
           "Failed"),
        "Received")
  ),
  ""
)</f>
        <v>Read</v>
      </c>
      <c r="R6864" s="8" t="s">
        <v>9745</v>
      </c>
      <c r="T6864" s="9" t="s">
        <v>9745</v>
      </c>
      <c r="W6864" s="22" t="str">
        <f t="shared" si="114"/>
        <v>Prioritas 2</v>
      </c>
    </row>
    <row r="6865" spans="1:23" x14ac:dyDescent="0.25">
      <c r="A6865" s="21">
        <v>7352</v>
      </c>
      <c r="C6865" s="27"/>
      <c r="D6865" s="21" t="s">
        <v>51</v>
      </c>
      <c r="E6865" s="23">
        <v>6281369134771</v>
      </c>
      <c r="F6865" s="21"/>
      <c r="G6865" s="21" t="s">
        <v>235</v>
      </c>
      <c r="H6865" s="21" t="s">
        <v>233</v>
      </c>
      <c r="I6865" s="21" t="s">
        <v>3807</v>
      </c>
      <c r="J6865" s="22" t="str">
        <f>_xlfn.IFNA(LEFT(VLOOKUP($E6865,data_rekap_respon_1!$A:$E,3,0),10),"")</f>
        <v>2025-07-24</v>
      </c>
      <c r="K6865" s="21"/>
      <c r="L6865" s="21" t="str">
        <f>_xlfn.IFNA(
  IF(VLOOKUP($E6865, data_rekap_respon_1!$A:$E, 4, 0)="read",
     "Read",
     IF(VLOOKUP($E6865, data_rekap_respon_1!$A:$E, 4, 0)="failed",
        IF(VLOOKUP($E6865, data_rekap_respon_1!$A:$E, 5, 0)="Message Undeliverable.",
           "Invalid",
           "Failed"),
        "Received")
  ),
  ""
)</f>
        <v>Read</v>
      </c>
      <c r="N6865" s="21" t="str">
        <f>_xlfn.IFNA(VLOOKUP(E6865,data_rekap_respon_2!$A:$F,6,0),"")</f>
        <v>2025-08-07</v>
      </c>
      <c r="P6865" s="21" t="str">
        <f>_xlfn.IFNA(
  IF(VLOOKUP($E6865, data_rekap_respon_2!$A:$E, 4, 0)="read",
     "Read",
     IF(VLOOKUP($E6865, data_rekap_respon_2!$A:$E, 4, 0)="failed",
        IF(VLOOKUP($E6865, data_rekap_respon_2!$A:$E, 5, 0)="Message Undeliverable.",
           "Invalid",
           "Failed"),
        "Received")
  ),
  ""
)</f>
        <v>Received</v>
      </c>
      <c r="R6865" s="8" t="s">
        <v>9745</v>
      </c>
      <c r="T6865" s="9" t="s">
        <v>9745</v>
      </c>
      <c r="W6865" s="22" t="str">
        <f t="shared" si="114"/>
        <v>Prioritas 2</v>
      </c>
    </row>
    <row r="6866" spans="1:23" x14ac:dyDescent="0.25">
      <c r="A6866" s="21">
        <v>7354</v>
      </c>
      <c r="C6866" s="27"/>
      <c r="D6866" s="21" t="s">
        <v>5825</v>
      </c>
      <c r="E6866" s="23">
        <v>6281370825999</v>
      </c>
      <c r="F6866" s="21"/>
      <c r="G6866" s="21" t="s">
        <v>235</v>
      </c>
      <c r="H6866" s="21" t="s">
        <v>233</v>
      </c>
      <c r="I6866" s="21" t="s">
        <v>3807</v>
      </c>
      <c r="J6866" s="22" t="str">
        <f>_xlfn.IFNA(LEFT(VLOOKUP($E6866,data_rekap_respon_1!$A:$E,3,0),10),"")</f>
        <v>2025-07-24</v>
      </c>
      <c r="K6866" s="21"/>
      <c r="L6866" s="21" t="str">
        <f>_xlfn.IFNA(
  IF(VLOOKUP($E6866, data_rekap_respon_1!$A:$E, 4, 0)="read",
     "Read",
     IF(VLOOKUP($E6866, data_rekap_respon_1!$A:$E, 4, 0)="failed",
        IF(VLOOKUP($E6866, data_rekap_respon_1!$A:$E, 5, 0)="Message Undeliverable.",
           "Invalid",
           "Failed"),
        "Received")
  ),
  ""
)</f>
        <v>Received</v>
      </c>
      <c r="N6866" s="21" t="str">
        <f>_xlfn.IFNA(VLOOKUP(E6866,data_rekap_respon_2!$A:$F,6,0),"")</f>
        <v>2025-08-07</v>
      </c>
      <c r="P6866" s="21" t="str">
        <f>_xlfn.IFNA(
  IF(VLOOKUP($E6866, data_rekap_respon_2!$A:$E, 4, 0)="read",
     "Read",
     IF(VLOOKUP($E6866, data_rekap_respon_2!$A:$E, 4, 0)="failed",
        IF(VLOOKUP($E6866, data_rekap_respon_2!$A:$E, 5, 0)="Message Undeliverable.",
           "Invalid",
           "Failed"),
        "Received")
  ),
  ""
)</f>
        <v>Received</v>
      </c>
      <c r="R6866" s="8" t="s">
        <v>9745</v>
      </c>
      <c r="T6866" s="9" t="s">
        <v>9745</v>
      </c>
      <c r="W6866" s="22" t="str">
        <f t="shared" si="114"/>
        <v>Prioritas 3</v>
      </c>
    </row>
    <row r="6867" spans="1:23" x14ac:dyDescent="0.25">
      <c r="A6867" s="21">
        <v>7355</v>
      </c>
      <c r="C6867" s="27"/>
      <c r="D6867" s="21" t="s">
        <v>57</v>
      </c>
      <c r="E6867" s="23">
        <v>6281370883178</v>
      </c>
      <c r="F6867" s="21"/>
      <c r="G6867" s="21" t="s">
        <v>238</v>
      </c>
      <c r="H6867" s="21" t="s">
        <v>233</v>
      </c>
      <c r="I6867" s="21" t="s">
        <v>3807</v>
      </c>
      <c r="J6867" s="22" t="str">
        <f>_xlfn.IFNA(LEFT(VLOOKUP($E6867,data_rekap_respon_1!$A:$E,3,0),10),"")</f>
        <v>2025-07-24</v>
      </c>
      <c r="K6867" s="21"/>
      <c r="L6867" s="21" t="str">
        <f>_xlfn.IFNA(
  IF(VLOOKUP($E6867, data_rekap_respon_1!$A:$E, 4, 0)="read",
     "Read",
     IF(VLOOKUP($E6867, data_rekap_respon_1!$A:$E, 4, 0)="failed",
        IF(VLOOKUP($E6867, data_rekap_respon_1!$A:$E, 5, 0)="Message Undeliverable.",
           "Invalid",
           "Failed"),
        "Received")
  ),
  ""
)</f>
        <v>Read</v>
      </c>
      <c r="N6867" s="21" t="str">
        <f>_xlfn.IFNA(VLOOKUP(E6867,data_rekap_respon_2!$A:$F,6,0),"")</f>
        <v>2025-08-07</v>
      </c>
      <c r="P6867" s="21" t="str">
        <f>_xlfn.IFNA(
  IF(VLOOKUP($E6867, data_rekap_respon_2!$A:$E, 4, 0)="read",
     "Read",
     IF(VLOOKUP($E6867, data_rekap_respon_2!$A:$E, 4, 0)="failed",
        IF(VLOOKUP($E6867, data_rekap_respon_2!$A:$E, 5, 0)="Message Undeliverable.",
           "Invalid",
           "Failed"),
        "Received")
  ),
  ""
)</f>
        <v>Read</v>
      </c>
      <c r="R6867" s="8" t="s">
        <v>9745</v>
      </c>
      <c r="T6867" s="9" t="s">
        <v>9745</v>
      </c>
      <c r="W6867" s="22" t="str">
        <f t="shared" si="114"/>
        <v>Prioritas 2</v>
      </c>
    </row>
    <row r="6868" spans="1:23" x14ac:dyDescent="0.25">
      <c r="A6868" s="21">
        <v>7357</v>
      </c>
      <c r="C6868" s="27"/>
      <c r="D6868" s="21" t="s">
        <v>5827</v>
      </c>
      <c r="E6868" s="23">
        <v>6281370889260</v>
      </c>
      <c r="F6868" s="21"/>
      <c r="G6868" s="21" t="s">
        <v>235</v>
      </c>
      <c r="H6868" s="21" t="s">
        <v>233</v>
      </c>
      <c r="I6868" s="21" t="s">
        <v>3807</v>
      </c>
      <c r="J6868" s="22" t="str">
        <f>_xlfn.IFNA(LEFT(VLOOKUP($E6868,data_rekap_respon_1!$A:$E,3,0),10),"")</f>
        <v>2025-07-24</v>
      </c>
      <c r="K6868" s="21"/>
      <c r="L6868" s="21" t="str">
        <f>_xlfn.IFNA(
  IF(VLOOKUP($E6868, data_rekap_respon_1!$A:$E, 4, 0)="read",
     "Read",
     IF(VLOOKUP($E6868, data_rekap_respon_1!$A:$E, 4, 0)="failed",
        IF(VLOOKUP($E6868, data_rekap_respon_1!$A:$E, 5, 0)="Message Undeliverable.",
           "Invalid",
           "Failed"),
        "Received")
  ),
  ""
)</f>
        <v>Read</v>
      </c>
      <c r="N6868" s="21" t="str">
        <f>_xlfn.IFNA(VLOOKUP(E6868,data_rekap_respon_2!$A:$F,6,0),"")</f>
        <v>2025-08-07</v>
      </c>
      <c r="P6868" s="21" t="str">
        <f>_xlfn.IFNA(
  IF(VLOOKUP($E6868, data_rekap_respon_2!$A:$E, 4, 0)="read",
     "Read",
     IF(VLOOKUP($E6868, data_rekap_respon_2!$A:$E, 4, 0)="failed",
        IF(VLOOKUP($E6868, data_rekap_respon_2!$A:$E, 5, 0)="Message Undeliverable.",
           "Invalid",
           "Failed"),
        "Received")
  ),
  ""
)</f>
        <v>Read</v>
      </c>
      <c r="R6868" s="8" t="s">
        <v>9745</v>
      </c>
      <c r="T6868" s="9" t="s">
        <v>9745</v>
      </c>
      <c r="W6868" s="22" t="str">
        <f t="shared" si="114"/>
        <v>Prioritas 2</v>
      </c>
    </row>
    <row r="6869" spans="1:23" x14ac:dyDescent="0.25">
      <c r="A6869" s="21">
        <v>7358</v>
      </c>
      <c r="C6869" s="27"/>
      <c r="D6869" s="21" t="s">
        <v>5828</v>
      </c>
      <c r="E6869" s="23">
        <v>6281370906079</v>
      </c>
      <c r="F6869" s="21"/>
      <c r="G6869" s="21" t="s">
        <v>238</v>
      </c>
      <c r="H6869" s="21" t="s">
        <v>233</v>
      </c>
      <c r="I6869" s="21" t="s">
        <v>3807</v>
      </c>
      <c r="J6869" s="22" t="str">
        <f>_xlfn.IFNA(LEFT(VLOOKUP($E6869,data_rekap_respon_1!$A:$E,3,0),10),"")</f>
        <v>2025-07-24</v>
      </c>
      <c r="K6869" s="21"/>
      <c r="L6869" s="21" t="str">
        <f>_xlfn.IFNA(
  IF(VLOOKUP($E6869, data_rekap_respon_1!$A:$E, 4, 0)="read",
     "Read",
     IF(VLOOKUP($E6869, data_rekap_respon_1!$A:$E, 4, 0)="failed",
        IF(VLOOKUP($E6869, data_rekap_respon_1!$A:$E, 5, 0)="Message Undeliverable.",
           "Invalid",
           "Failed"),
        "Received")
  ),
  ""
)</f>
        <v>Received</v>
      </c>
      <c r="N6869" s="21" t="str">
        <f>_xlfn.IFNA(VLOOKUP(E6869,data_rekap_respon_2!$A:$F,6,0),"")</f>
        <v>2025-08-07</v>
      </c>
      <c r="P6869" s="21" t="str">
        <f>_xlfn.IFNA(
  IF(VLOOKUP($E6869, data_rekap_respon_2!$A:$E, 4, 0)="read",
     "Read",
     IF(VLOOKUP($E6869, data_rekap_respon_2!$A:$E, 4, 0)="failed",
        IF(VLOOKUP($E6869, data_rekap_respon_2!$A:$E, 5, 0)="Message Undeliverable.",
           "Invalid",
           "Failed"),
        "Received")
  ),
  ""
)</f>
        <v>Read</v>
      </c>
      <c r="R6869" s="8" t="s">
        <v>9745</v>
      </c>
      <c r="T6869" s="9" t="s">
        <v>9745</v>
      </c>
      <c r="W6869" s="22" t="str">
        <f t="shared" si="114"/>
        <v>Prioritas 2</v>
      </c>
    </row>
    <row r="6870" spans="1:23" x14ac:dyDescent="0.25">
      <c r="A6870" s="21">
        <v>7359</v>
      </c>
      <c r="C6870" s="27"/>
      <c r="D6870" s="21" t="s">
        <v>5829</v>
      </c>
      <c r="E6870" s="23">
        <v>6281370918471</v>
      </c>
      <c r="F6870" s="21"/>
      <c r="G6870" s="21" t="s">
        <v>238</v>
      </c>
      <c r="H6870" s="21" t="s">
        <v>233</v>
      </c>
      <c r="I6870" s="21" t="s">
        <v>3807</v>
      </c>
      <c r="J6870" s="22" t="str">
        <f>_xlfn.IFNA(LEFT(VLOOKUP($E6870,data_rekap_respon_1!$A:$E,3,0),10),"")</f>
        <v>2025-07-24</v>
      </c>
      <c r="K6870" s="21"/>
      <c r="L6870" s="21" t="str">
        <f>_xlfn.IFNA(
  IF(VLOOKUP($E6870, data_rekap_respon_1!$A:$E, 4, 0)="read",
     "Read",
     IF(VLOOKUP($E6870, data_rekap_respon_1!$A:$E, 4, 0)="failed",
        IF(VLOOKUP($E6870, data_rekap_respon_1!$A:$E, 5, 0)="Message Undeliverable.",
           "Invalid",
           "Failed"),
        "Received")
  ),
  ""
)</f>
        <v>Received</v>
      </c>
      <c r="N6870" s="21" t="str">
        <f>_xlfn.IFNA(VLOOKUP(E6870,data_rekap_respon_2!$A:$F,6,0),"")</f>
        <v>2025-08-07</v>
      </c>
      <c r="P6870" s="21" t="str">
        <f>_xlfn.IFNA(
  IF(VLOOKUP($E6870, data_rekap_respon_2!$A:$E, 4, 0)="read",
     "Read",
     IF(VLOOKUP($E6870, data_rekap_respon_2!$A:$E, 4, 0)="failed",
        IF(VLOOKUP($E6870, data_rekap_respon_2!$A:$E, 5, 0)="Message Undeliverable.",
           "Invalid",
           "Failed"),
        "Received")
  ),
  ""
)</f>
        <v>Read</v>
      </c>
      <c r="R6870" s="8" t="s">
        <v>9745</v>
      </c>
      <c r="T6870" s="9" t="s">
        <v>9745</v>
      </c>
      <c r="W6870" s="22" t="str">
        <f t="shared" si="114"/>
        <v>Prioritas 2</v>
      </c>
    </row>
    <row r="6871" spans="1:23" x14ac:dyDescent="0.25">
      <c r="A6871" s="21">
        <v>7360</v>
      </c>
      <c r="C6871" s="27"/>
      <c r="D6871" s="21" t="s">
        <v>2038</v>
      </c>
      <c r="E6871" s="23">
        <v>6281370714599</v>
      </c>
      <c r="F6871" s="21"/>
      <c r="G6871" s="21" t="s">
        <v>238</v>
      </c>
      <c r="H6871" s="21" t="s">
        <v>233</v>
      </c>
      <c r="I6871" s="21" t="s">
        <v>3807</v>
      </c>
      <c r="J6871" s="22" t="str">
        <f>_xlfn.IFNA(LEFT(VLOOKUP($E6871,data_rekap_respon_1!$A:$E,3,0),10),"")</f>
        <v>2025-07-24</v>
      </c>
      <c r="K6871" s="21"/>
      <c r="L6871" s="21" t="str">
        <f>_xlfn.IFNA(
  IF(VLOOKUP($E6871, data_rekap_respon_1!$A:$E, 4, 0)="read",
     "Read",
     IF(VLOOKUP($E6871, data_rekap_respon_1!$A:$E, 4, 0)="failed",
        IF(VLOOKUP($E6871, data_rekap_respon_1!$A:$E, 5, 0)="Message Undeliverable.",
           "Invalid",
           "Failed"),
        "Received")
  ),
  ""
)</f>
        <v>Read</v>
      </c>
      <c r="N6871" s="21" t="str">
        <f>_xlfn.IFNA(VLOOKUP(E6871,data_rekap_respon_2!$A:$F,6,0),"")</f>
        <v>2025-08-07</v>
      </c>
      <c r="P6871" s="21" t="str">
        <f>_xlfn.IFNA(
  IF(VLOOKUP($E6871, data_rekap_respon_2!$A:$E, 4, 0)="read",
     "Read",
     IF(VLOOKUP($E6871, data_rekap_respon_2!$A:$E, 4, 0)="failed",
        IF(VLOOKUP($E6871, data_rekap_respon_2!$A:$E, 5, 0)="Message Undeliverable.",
           "Invalid",
           "Failed"),
        "Received")
  ),
  ""
)</f>
        <v>Received</v>
      </c>
      <c r="R6871" s="8" t="s">
        <v>9745</v>
      </c>
      <c r="T6871" s="9" t="s">
        <v>9745</v>
      </c>
      <c r="W6871" s="22" t="str">
        <f t="shared" si="114"/>
        <v>Prioritas 2</v>
      </c>
    </row>
    <row r="6872" spans="1:23" x14ac:dyDescent="0.25">
      <c r="A6872" s="21">
        <v>7361</v>
      </c>
      <c r="C6872" s="27"/>
      <c r="D6872" s="21" t="s">
        <v>5830</v>
      </c>
      <c r="E6872" s="23">
        <v>6281370926684</v>
      </c>
      <c r="F6872" s="21"/>
      <c r="G6872" s="21" t="s">
        <v>235</v>
      </c>
      <c r="H6872" s="21" t="s">
        <v>233</v>
      </c>
      <c r="I6872" s="21" t="s">
        <v>3807</v>
      </c>
      <c r="J6872" s="22" t="str">
        <f>_xlfn.IFNA(LEFT(VLOOKUP($E6872,data_rekap_respon_1!$A:$E,3,0),10),"")</f>
        <v>2025-07-24</v>
      </c>
      <c r="K6872" s="21"/>
      <c r="L6872" s="21" t="str">
        <f>_xlfn.IFNA(
  IF(VLOOKUP($E6872, data_rekap_respon_1!$A:$E, 4, 0)="read",
     "Read",
     IF(VLOOKUP($E6872, data_rekap_respon_1!$A:$E, 4, 0)="failed",
        IF(VLOOKUP($E6872, data_rekap_respon_1!$A:$E, 5, 0)="Message Undeliverable.",
           "Invalid",
           "Failed"),
        "Received")
  ),
  ""
)</f>
        <v>Received</v>
      </c>
      <c r="N6872" s="21" t="str">
        <f>_xlfn.IFNA(VLOOKUP(E6872,data_rekap_respon_2!$A:$F,6,0),"")</f>
        <v>2025-08-07</v>
      </c>
      <c r="P6872" s="21" t="str">
        <f>_xlfn.IFNA(
  IF(VLOOKUP($E6872, data_rekap_respon_2!$A:$E, 4, 0)="read",
     "Read",
     IF(VLOOKUP($E6872, data_rekap_respon_2!$A:$E, 4, 0)="failed",
        IF(VLOOKUP($E6872, data_rekap_respon_2!$A:$E, 5, 0)="Message Undeliverable.",
           "Invalid",
           "Failed"),
        "Received")
  ),
  ""
)</f>
        <v>Received</v>
      </c>
      <c r="R6872" s="8" t="s">
        <v>9745</v>
      </c>
      <c r="T6872" s="9" t="s">
        <v>9745</v>
      </c>
      <c r="W6872" s="22" t="str">
        <f t="shared" si="114"/>
        <v>Prioritas 3</v>
      </c>
    </row>
    <row r="6873" spans="1:23" x14ac:dyDescent="0.25">
      <c r="A6873" s="21">
        <v>7363</v>
      </c>
      <c r="C6873" s="27"/>
      <c r="D6873" s="21" t="s">
        <v>5832</v>
      </c>
      <c r="E6873" s="23">
        <v>6281371174099</v>
      </c>
      <c r="F6873" s="21"/>
      <c r="G6873" s="21" t="s">
        <v>238</v>
      </c>
      <c r="H6873" s="21" t="s">
        <v>233</v>
      </c>
      <c r="I6873" s="21" t="s">
        <v>3807</v>
      </c>
      <c r="J6873" s="22" t="str">
        <f>_xlfn.IFNA(LEFT(VLOOKUP($E6873,data_rekap_respon_1!$A:$E,3,0),10),"")</f>
        <v>2025-07-24</v>
      </c>
      <c r="K6873" s="21"/>
      <c r="L6873" s="21" t="str">
        <f>_xlfn.IFNA(
  IF(VLOOKUP($E6873, data_rekap_respon_1!$A:$E, 4, 0)="read",
     "Read",
     IF(VLOOKUP($E6873, data_rekap_respon_1!$A:$E, 4, 0)="failed",
        IF(VLOOKUP($E6873, data_rekap_respon_1!$A:$E, 5, 0)="Message Undeliverable.",
           "Invalid",
           "Failed"),
        "Received")
  ),
  ""
)</f>
        <v>Received</v>
      </c>
      <c r="N6873" s="21" t="str">
        <f>_xlfn.IFNA(VLOOKUP(E6873,data_rekap_respon_2!$A:$F,6,0),"")</f>
        <v>2025-08-07</v>
      </c>
      <c r="P6873" s="21" t="str">
        <f>_xlfn.IFNA(
  IF(VLOOKUP($E6873, data_rekap_respon_2!$A:$E, 4, 0)="read",
     "Read",
     IF(VLOOKUP($E6873, data_rekap_respon_2!$A:$E, 4, 0)="failed",
        IF(VLOOKUP($E6873, data_rekap_respon_2!$A:$E, 5, 0)="Message Undeliverable.",
           "Invalid",
           "Failed"),
        "Received")
  ),
  ""
)</f>
        <v>Read</v>
      </c>
      <c r="R6873" s="8" t="s">
        <v>9745</v>
      </c>
      <c r="T6873" s="9" t="s">
        <v>9745</v>
      </c>
      <c r="W6873" s="22" t="str">
        <f t="shared" ref="W6873:W6933" si="115">IF(OR(L6873="Ceklis 1", P6873="Ceklis 1", T6873="Ceklis 1"),
    "Eliminasi",
IF(OR(L6873="Invalid", P6873="Invalid", T6873="Invalid"),
    "Eliminasi",
IF(OR(L6873="Donasi", P6873="Donasi", T6873="Donasi", L6873="Obrolan Aktif", P6873="Obrolan Aktif", T6873="Obrolan Aktif"),
    "Prioritas 1",
IF(OR(L6873="Read", L6873="Obrolan Pasif", P6873="Read", P6873="Obrolan Pasif", T6873="Read", T6873="Obrolan Pasif"),
    "Prioritas 2",
IF(AND(L6873="", P6873="", T6873=""),
    "",
IF(COUNTIF(L6873:T6873, "Received")&lt;3,
    "Prioritas 3",
IF(COUNTIF(L6873:T6873, "Received")=3,
    "Prioritas 3",
"Eliminasi")))))))</f>
        <v>Prioritas 2</v>
      </c>
    </row>
    <row r="6874" spans="1:23" x14ac:dyDescent="0.25">
      <c r="A6874" s="21">
        <v>7364</v>
      </c>
      <c r="C6874" s="27"/>
      <c r="D6874" s="21" t="s">
        <v>53</v>
      </c>
      <c r="E6874" s="23">
        <v>6281371193969</v>
      </c>
      <c r="F6874" s="21"/>
      <c r="G6874" s="21" t="s">
        <v>235</v>
      </c>
      <c r="H6874" s="21" t="s">
        <v>233</v>
      </c>
      <c r="I6874" s="21" t="s">
        <v>3807</v>
      </c>
      <c r="J6874" s="22" t="str">
        <f>_xlfn.IFNA(LEFT(VLOOKUP($E6874,data_rekap_respon_1!$A:$E,3,0),10),"")</f>
        <v>2025-07-24</v>
      </c>
      <c r="K6874" s="21"/>
      <c r="L6874" s="21" t="str">
        <f>_xlfn.IFNA(
  IF(VLOOKUP($E6874, data_rekap_respon_1!$A:$E, 4, 0)="read",
     "Read",
     IF(VLOOKUP($E6874, data_rekap_respon_1!$A:$E, 4, 0)="failed",
        IF(VLOOKUP($E6874, data_rekap_respon_1!$A:$E, 5, 0)="Message Undeliverable.",
           "Invalid",
           "Failed"),
        "Received")
  ),
  ""
)</f>
        <v>Received</v>
      </c>
      <c r="N6874" s="21" t="str">
        <f>_xlfn.IFNA(VLOOKUP(E6874,data_rekap_respon_2!$A:$F,6,0),"")</f>
        <v>2025-08-07</v>
      </c>
      <c r="P6874" s="21" t="str">
        <f>_xlfn.IFNA(
  IF(VLOOKUP($E6874, data_rekap_respon_2!$A:$E, 4, 0)="read",
     "Read",
     IF(VLOOKUP($E6874, data_rekap_respon_2!$A:$E, 4, 0)="failed",
        IF(VLOOKUP($E6874, data_rekap_respon_2!$A:$E, 5, 0)="Message Undeliverable.",
           "Invalid",
           "Failed"),
        "Received")
  ),
  ""
)</f>
        <v>Received</v>
      </c>
      <c r="R6874" s="8" t="s">
        <v>9745</v>
      </c>
      <c r="T6874" s="9" t="s">
        <v>9745</v>
      </c>
      <c r="W6874" s="22" t="str">
        <f t="shared" si="115"/>
        <v>Prioritas 3</v>
      </c>
    </row>
    <row r="6875" spans="1:23" x14ac:dyDescent="0.25">
      <c r="A6875" s="21">
        <v>7365</v>
      </c>
      <c r="C6875" s="27"/>
      <c r="D6875" s="21" t="s">
        <v>5833</v>
      </c>
      <c r="E6875" s="23">
        <v>6281371214496</v>
      </c>
      <c r="F6875" s="21"/>
      <c r="G6875" s="21" t="s">
        <v>235</v>
      </c>
      <c r="H6875" s="21" t="s">
        <v>233</v>
      </c>
      <c r="I6875" s="21" t="s">
        <v>3807</v>
      </c>
      <c r="J6875" s="22" t="str">
        <f>_xlfn.IFNA(LEFT(VLOOKUP($E6875,data_rekap_respon_1!$A:$E,3,0),10),"")</f>
        <v>2025-07-24</v>
      </c>
      <c r="K6875" s="21"/>
      <c r="L6875" s="21" t="str">
        <f>_xlfn.IFNA(
  IF(VLOOKUP($E6875, data_rekap_respon_1!$A:$E, 4, 0)="read",
     "Read",
     IF(VLOOKUP($E6875, data_rekap_respon_1!$A:$E, 4, 0)="failed",
        IF(VLOOKUP($E6875, data_rekap_respon_1!$A:$E, 5, 0)="Message Undeliverable.",
           "Invalid",
           "Failed"),
        "Received")
  ),
  ""
)</f>
        <v>Received</v>
      </c>
      <c r="N6875" s="21" t="str">
        <f>_xlfn.IFNA(VLOOKUP(E6875,data_rekap_respon_2!$A:$F,6,0),"")</f>
        <v>2025-08-07</v>
      </c>
      <c r="P6875" s="21" t="str">
        <f>_xlfn.IFNA(
  IF(VLOOKUP($E6875, data_rekap_respon_2!$A:$E, 4, 0)="read",
     "Read",
     IF(VLOOKUP($E6875, data_rekap_respon_2!$A:$E, 4, 0)="failed",
        IF(VLOOKUP($E6875, data_rekap_respon_2!$A:$E, 5, 0)="Message Undeliverable.",
           "Invalid",
           "Failed"),
        "Received")
  ),
  ""
)</f>
        <v>Received</v>
      </c>
      <c r="R6875" s="8" t="s">
        <v>9745</v>
      </c>
      <c r="T6875" s="9" t="s">
        <v>9745</v>
      </c>
      <c r="W6875" s="22" t="str">
        <f t="shared" si="115"/>
        <v>Prioritas 3</v>
      </c>
    </row>
    <row r="6876" spans="1:23" x14ac:dyDescent="0.25">
      <c r="A6876" s="21">
        <v>7366</v>
      </c>
      <c r="C6876" s="27"/>
      <c r="D6876" s="21" t="s">
        <v>5834</v>
      </c>
      <c r="E6876" s="23">
        <v>6281371263932</v>
      </c>
      <c r="F6876" s="21"/>
      <c r="G6876" s="21" t="s">
        <v>235</v>
      </c>
      <c r="H6876" s="21" t="s">
        <v>233</v>
      </c>
      <c r="I6876" s="21" t="s">
        <v>3807</v>
      </c>
      <c r="J6876" s="22" t="str">
        <f>_xlfn.IFNA(LEFT(VLOOKUP($E6876,data_rekap_respon_1!$A:$E,3,0),10),"")</f>
        <v>2025-07-24</v>
      </c>
      <c r="K6876" s="21"/>
      <c r="L6876" s="21" t="str">
        <f>_xlfn.IFNA(
  IF(VLOOKUP($E6876, data_rekap_respon_1!$A:$E, 4, 0)="read",
     "Read",
     IF(VLOOKUP($E6876, data_rekap_respon_1!$A:$E, 4, 0)="failed",
        IF(VLOOKUP($E6876, data_rekap_respon_1!$A:$E, 5, 0)="Message Undeliverable.",
           "Invalid",
           "Failed"),
        "Received")
  ),
  ""
)</f>
        <v>Read</v>
      </c>
      <c r="N6876" s="21" t="str">
        <f>_xlfn.IFNA(VLOOKUP(E6876,data_rekap_respon_2!$A:$F,6,0),"")</f>
        <v>2025-08-07</v>
      </c>
      <c r="P6876" s="21" t="str">
        <f>_xlfn.IFNA(
  IF(VLOOKUP($E6876, data_rekap_respon_2!$A:$E, 4, 0)="read",
     "Read",
     IF(VLOOKUP($E6876, data_rekap_respon_2!$A:$E, 4, 0)="failed",
        IF(VLOOKUP($E6876, data_rekap_respon_2!$A:$E, 5, 0)="Message Undeliverable.",
           "Invalid",
           "Failed"),
        "Received")
  ),
  ""
)</f>
        <v>Read</v>
      </c>
      <c r="R6876" s="8" t="s">
        <v>9745</v>
      </c>
      <c r="T6876" s="9" t="s">
        <v>9745</v>
      </c>
      <c r="W6876" s="22" t="str">
        <f t="shared" si="115"/>
        <v>Prioritas 2</v>
      </c>
    </row>
    <row r="6877" spans="1:23" x14ac:dyDescent="0.25">
      <c r="A6877" s="21">
        <v>7367</v>
      </c>
      <c r="C6877" s="27"/>
      <c r="D6877" s="21" t="s">
        <v>5835</v>
      </c>
      <c r="E6877" s="23">
        <v>6281371337444</v>
      </c>
      <c r="F6877" s="21"/>
      <c r="G6877" s="21" t="s">
        <v>235</v>
      </c>
      <c r="H6877" s="21" t="s">
        <v>233</v>
      </c>
      <c r="I6877" s="21" t="s">
        <v>3807</v>
      </c>
      <c r="J6877" s="22" t="str">
        <f>_xlfn.IFNA(LEFT(VLOOKUP($E6877,data_rekap_respon_1!$A:$E,3,0),10),"")</f>
        <v>2025-07-24</v>
      </c>
      <c r="K6877" s="21"/>
      <c r="L6877" s="21" t="str">
        <f>_xlfn.IFNA(
  IF(VLOOKUP($E6877, data_rekap_respon_1!$A:$E, 4, 0)="read",
     "Read",
     IF(VLOOKUP($E6877, data_rekap_respon_1!$A:$E, 4, 0)="failed",
        IF(VLOOKUP($E6877, data_rekap_respon_1!$A:$E, 5, 0)="Message Undeliverable.",
           "Invalid",
           "Failed"),
        "Received")
  ),
  ""
)</f>
        <v>Received</v>
      </c>
      <c r="N6877" s="21" t="str">
        <f>_xlfn.IFNA(VLOOKUP(E6877,data_rekap_respon_2!$A:$F,6,0),"")</f>
        <v>2025-08-14</v>
      </c>
      <c r="P6877" s="21" t="str">
        <f>_xlfn.IFNA(
  IF(VLOOKUP($E6877, data_rekap_respon_2!$A:$E, 4, 0)="read",
     "Read",
     IF(VLOOKUP($E6877, data_rekap_respon_2!$A:$E, 4, 0)="failed",
        IF(VLOOKUP($E6877, data_rekap_respon_2!$A:$E, 5, 0)="Message Undeliverable.",
           "Invalid",
           "Failed"),
        "Received")
  ),
  ""
)</f>
        <v>Received</v>
      </c>
      <c r="R6877" s="8" t="s">
        <v>9745</v>
      </c>
      <c r="T6877" s="9" t="s">
        <v>9745</v>
      </c>
      <c r="W6877" s="22" t="str">
        <f t="shared" si="115"/>
        <v>Prioritas 3</v>
      </c>
    </row>
    <row r="6878" spans="1:23" hidden="1" x14ac:dyDescent="0.25">
      <c r="A6878" s="21">
        <v>7368</v>
      </c>
      <c r="C6878" s="27"/>
      <c r="D6878" s="21" t="s">
        <v>5836</v>
      </c>
      <c r="E6878" s="23">
        <v>6281371058792</v>
      </c>
      <c r="F6878" s="21"/>
      <c r="G6878" s="21" t="s">
        <v>238</v>
      </c>
      <c r="H6878" s="21" t="s">
        <v>233</v>
      </c>
      <c r="I6878" s="21" t="s">
        <v>3807</v>
      </c>
      <c r="J6878" s="22" t="str">
        <f>_xlfn.IFNA(LEFT(VLOOKUP($E6878,data_rekap_respon_1!$A:$E,3,0),10),"")</f>
        <v>2025-07-24</v>
      </c>
      <c r="K6878" s="21"/>
      <c r="L6878" s="21" t="str">
        <f>_xlfn.IFNA(
  IF(VLOOKUP($E6878, data_rekap_respon_1!$A:$E, 4, 0)="read",
     "Read",
     IF(VLOOKUP($E6878, data_rekap_respon_1!$A:$E, 4, 0)="failed",
        IF(VLOOKUP($E6878, data_rekap_respon_1!$A:$E, 5, 0)="Message Undeliverable.",
           "Invalid",
           "Failed"),
        "Received")
  ),
  ""
)</f>
        <v>Read</v>
      </c>
      <c r="N6878" s="21" t="str">
        <f>_xlfn.IFNA(VLOOKUP(E6878,data_rekap_respon_2!$A:$F,6,0),"")</f>
        <v>2025-08-07</v>
      </c>
      <c r="P6878" s="21" t="str">
        <f>_xlfn.IFNA(
  IF(VLOOKUP($E6878, data_rekap_respon_2!$A:$E, 4, 0)="read",
     "Read",
     IF(VLOOKUP($E6878, data_rekap_respon_2!$A:$E, 4, 0)="failed",
        IF(VLOOKUP($E6878, data_rekap_respon_2!$A:$E, 5, 0)="Message Undeliverable.",
           "Invalid",
           "Failed"),
        "Received")
  ),
  ""
)</f>
        <v>Read</v>
      </c>
      <c r="R6878" s="8" t="s">
        <v>9746</v>
      </c>
      <c r="T6878" s="9" t="s">
        <v>17</v>
      </c>
      <c r="W6878" s="22" t="str">
        <f t="shared" si="115"/>
        <v>Prioritas 2</v>
      </c>
    </row>
    <row r="6879" spans="1:23" x14ac:dyDescent="0.25">
      <c r="A6879" s="21">
        <v>7369</v>
      </c>
      <c r="C6879" s="27"/>
      <c r="D6879" s="21" t="s">
        <v>5837</v>
      </c>
      <c r="E6879" s="23">
        <v>6281370708048</v>
      </c>
      <c r="F6879" s="21"/>
      <c r="G6879" s="21" t="s">
        <v>238</v>
      </c>
      <c r="H6879" s="21" t="s">
        <v>233</v>
      </c>
      <c r="I6879" s="21" t="s">
        <v>3807</v>
      </c>
      <c r="J6879" s="22" t="str">
        <f>_xlfn.IFNA(LEFT(VLOOKUP($E6879,data_rekap_respon_1!$A:$E,3,0),10),"")</f>
        <v>2025-07-24</v>
      </c>
      <c r="K6879" s="21"/>
      <c r="L6879" s="21" t="str">
        <f>_xlfn.IFNA(
  IF(VLOOKUP($E6879, data_rekap_respon_1!$A:$E, 4, 0)="read",
     "Read",
     IF(VLOOKUP($E6879, data_rekap_respon_1!$A:$E, 4, 0)="failed",
        IF(VLOOKUP($E6879, data_rekap_respon_1!$A:$E, 5, 0)="Message Undeliverable.",
           "Invalid",
           "Failed"),
        "Received")
  ),
  ""
)</f>
        <v>Received</v>
      </c>
      <c r="N6879" s="21" t="str">
        <f>_xlfn.IFNA(VLOOKUP(E6879,data_rekap_respon_2!$A:$F,6,0),"")</f>
        <v>2025-08-07</v>
      </c>
      <c r="P6879" s="21" t="str">
        <f>_xlfn.IFNA(
  IF(VLOOKUP($E6879, data_rekap_respon_2!$A:$E, 4, 0)="read",
     "Read",
     IF(VLOOKUP($E6879, data_rekap_respon_2!$A:$E, 4, 0)="failed",
        IF(VLOOKUP($E6879, data_rekap_respon_2!$A:$E, 5, 0)="Message Undeliverable.",
           "Invalid",
           "Failed"),
        "Received")
  ),
  ""
)</f>
        <v>Received</v>
      </c>
      <c r="R6879" s="8" t="s">
        <v>9745</v>
      </c>
      <c r="T6879" s="9" t="s">
        <v>9745</v>
      </c>
      <c r="W6879" s="22" t="str">
        <f t="shared" si="115"/>
        <v>Prioritas 3</v>
      </c>
    </row>
    <row r="6880" spans="1:23" x14ac:dyDescent="0.25">
      <c r="A6880" s="21">
        <v>7370</v>
      </c>
      <c r="C6880" s="27"/>
      <c r="D6880" s="21" t="s">
        <v>5838</v>
      </c>
      <c r="E6880" s="23">
        <v>6281370635399</v>
      </c>
      <c r="F6880" s="21"/>
      <c r="G6880" s="21" t="s">
        <v>235</v>
      </c>
      <c r="H6880" s="21" t="s">
        <v>233</v>
      </c>
      <c r="I6880" s="21" t="s">
        <v>3807</v>
      </c>
      <c r="J6880" s="22" t="str">
        <f>_xlfn.IFNA(LEFT(VLOOKUP($E6880,data_rekap_respon_1!$A:$E,3,0),10),"")</f>
        <v>2025-07-24</v>
      </c>
      <c r="K6880" s="21"/>
      <c r="L6880" s="21" t="str">
        <f>_xlfn.IFNA(
  IF(VLOOKUP($E6880, data_rekap_respon_1!$A:$E, 4, 0)="read",
     "Read",
     IF(VLOOKUP($E6880, data_rekap_respon_1!$A:$E, 4, 0)="failed",
        IF(VLOOKUP($E6880, data_rekap_respon_1!$A:$E, 5, 0)="Message Undeliverable.",
           "Invalid",
           "Failed"),
        "Received")
  ),
  ""
)</f>
        <v>Received</v>
      </c>
      <c r="N6880" s="21" t="str">
        <f>_xlfn.IFNA(VLOOKUP(E6880,data_rekap_respon_2!$A:$F,6,0),"")</f>
        <v>2025-08-14</v>
      </c>
      <c r="P6880" s="21" t="str">
        <f>_xlfn.IFNA(
  IF(VLOOKUP($E6880, data_rekap_respon_2!$A:$E, 4, 0)="read",
     "Read",
     IF(VLOOKUP($E6880, data_rekap_respon_2!$A:$E, 4, 0)="failed",
        IF(VLOOKUP($E6880, data_rekap_respon_2!$A:$E, 5, 0)="Message Undeliverable.",
           "Invalid",
           "Failed"),
        "Received")
  ),
  ""
)</f>
        <v>Received</v>
      </c>
      <c r="R6880" s="8" t="s">
        <v>9745</v>
      </c>
      <c r="T6880" s="9" t="s">
        <v>9745</v>
      </c>
      <c r="W6880" s="22" t="str">
        <f t="shared" si="115"/>
        <v>Prioritas 3</v>
      </c>
    </row>
    <row r="6881" spans="1:23" hidden="1" x14ac:dyDescent="0.25">
      <c r="A6881" s="21">
        <v>7371</v>
      </c>
      <c r="C6881" s="27"/>
      <c r="D6881" s="21" t="s">
        <v>5839</v>
      </c>
      <c r="E6881" s="23">
        <v>6281370607199</v>
      </c>
      <c r="F6881" s="21"/>
      <c r="G6881" s="21" t="s">
        <v>235</v>
      </c>
      <c r="H6881" s="21" t="s">
        <v>233</v>
      </c>
      <c r="I6881" s="21" t="s">
        <v>3807</v>
      </c>
      <c r="J6881" s="22" t="str">
        <f>_xlfn.IFNA(LEFT(VLOOKUP($E6881,data_rekap_respon_1!$A:$E,3,0),10),"")</f>
        <v>2025-07-24</v>
      </c>
      <c r="K6881" s="21"/>
      <c r="L6881" s="21" t="str">
        <f>_xlfn.IFNA(
  IF(VLOOKUP($E6881, data_rekap_respon_1!$A:$E, 4, 0)="read",
     "Read",
     IF(VLOOKUP($E6881, data_rekap_respon_1!$A:$E, 4, 0)="failed",
        IF(VLOOKUP($E6881, data_rekap_respon_1!$A:$E, 5, 0)="Message Undeliverable.",
           "Invalid",
           "Failed"),
        "Received")
  ),
  ""
)</f>
        <v>Received</v>
      </c>
      <c r="N6881" s="21" t="str">
        <f>_xlfn.IFNA(VLOOKUP(E6881,data_rekap_respon_2!$A:$F,6,0),"")</f>
        <v>2025-08-07</v>
      </c>
      <c r="P6881" s="21" t="str">
        <f>_xlfn.IFNA(
  IF(VLOOKUP($E6881, data_rekap_respon_2!$A:$E, 4, 0)="read",
     "Read",
     IF(VLOOKUP($E6881, data_rekap_respon_2!$A:$E, 4, 0)="failed",
        IF(VLOOKUP($E6881, data_rekap_respon_2!$A:$E, 5, 0)="Message Undeliverable.",
           "Invalid",
           "Failed"),
        "Received")
  ),
  ""
)</f>
        <v>Received</v>
      </c>
      <c r="R6881" s="8" t="s">
        <v>9746</v>
      </c>
      <c r="T6881" s="9" t="s">
        <v>25</v>
      </c>
      <c r="W6881" s="22" t="str">
        <f t="shared" si="115"/>
        <v>Prioritas 3</v>
      </c>
    </row>
    <row r="6882" spans="1:23" x14ac:dyDescent="0.25">
      <c r="A6882" s="21">
        <v>7372</v>
      </c>
      <c r="C6882" s="27"/>
      <c r="D6882" s="21" t="s">
        <v>5840</v>
      </c>
      <c r="E6882" s="23">
        <v>6281369334213</v>
      </c>
      <c r="F6882" s="21"/>
      <c r="G6882" s="21" t="s">
        <v>235</v>
      </c>
      <c r="H6882" s="21" t="s">
        <v>233</v>
      </c>
      <c r="I6882" s="21" t="s">
        <v>3807</v>
      </c>
      <c r="J6882" s="22" t="str">
        <f>_xlfn.IFNA(LEFT(VLOOKUP($E6882,data_rekap_respon_1!$A:$E,3,0),10),"")</f>
        <v>2025-07-24</v>
      </c>
      <c r="K6882" s="21"/>
      <c r="L6882" s="21" t="str">
        <f>_xlfn.IFNA(
  IF(VLOOKUP($E6882, data_rekap_respon_1!$A:$E, 4, 0)="read",
     "Read",
     IF(VLOOKUP($E6882, data_rekap_respon_1!$A:$E, 4, 0)="failed",
        IF(VLOOKUP($E6882, data_rekap_respon_1!$A:$E, 5, 0)="Message Undeliverable.",
           "Invalid",
           "Failed"),
        "Received")
  ),
  ""
)</f>
        <v>Received</v>
      </c>
      <c r="N6882" s="21" t="str">
        <f>_xlfn.IFNA(VLOOKUP(E6882,data_rekap_respon_2!$A:$F,6,0),"")</f>
        <v>2025-08-07</v>
      </c>
      <c r="P6882" s="21" t="str">
        <f>_xlfn.IFNA(
  IF(VLOOKUP($E6882, data_rekap_respon_2!$A:$E, 4, 0)="read",
     "Read",
     IF(VLOOKUP($E6882, data_rekap_respon_2!$A:$E, 4, 0)="failed",
        IF(VLOOKUP($E6882, data_rekap_respon_2!$A:$E, 5, 0)="Message Undeliverable.",
           "Invalid",
           "Failed"),
        "Received")
  ),
  ""
)</f>
        <v>Received</v>
      </c>
      <c r="R6882" s="8" t="s">
        <v>9745</v>
      </c>
      <c r="T6882" s="9" t="s">
        <v>9745</v>
      </c>
      <c r="W6882" s="22" t="str">
        <f t="shared" si="115"/>
        <v>Prioritas 3</v>
      </c>
    </row>
    <row r="6883" spans="1:23" x14ac:dyDescent="0.25">
      <c r="A6883" s="21">
        <v>7373</v>
      </c>
      <c r="C6883" s="27"/>
      <c r="D6883" s="21" t="s">
        <v>5841</v>
      </c>
      <c r="E6883" s="23">
        <v>6281369352740</v>
      </c>
      <c r="F6883" s="21"/>
      <c r="G6883" s="21" t="s">
        <v>235</v>
      </c>
      <c r="H6883" s="21" t="s">
        <v>233</v>
      </c>
      <c r="I6883" s="21" t="s">
        <v>3807</v>
      </c>
      <c r="J6883" s="22" t="str">
        <f>_xlfn.IFNA(LEFT(VLOOKUP($E6883,data_rekap_respon_1!$A:$E,3,0),10),"")</f>
        <v>2025-07-24</v>
      </c>
      <c r="K6883" s="21"/>
      <c r="L6883" s="21" t="str">
        <f>_xlfn.IFNA(
  IF(VLOOKUP($E6883, data_rekap_respon_1!$A:$E, 4, 0)="read",
     "Read",
     IF(VLOOKUP($E6883, data_rekap_respon_1!$A:$E, 4, 0)="failed",
        IF(VLOOKUP($E6883, data_rekap_respon_1!$A:$E, 5, 0)="Message Undeliverable.",
           "Invalid",
           "Failed"),
        "Received")
  ),
  ""
)</f>
        <v>Read</v>
      </c>
      <c r="N6883" s="21" t="str">
        <f>_xlfn.IFNA(VLOOKUP(E6883,data_rekap_respon_2!$A:$F,6,0),"")</f>
        <v>2025-08-07</v>
      </c>
      <c r="P6883" s="21" t="str">
        <f>_xlfn.IFNA(
  IF(VLOOKUP($E6883, data_rekap_respon_2!$A:$E, 4, 0)="read",
     "Read",
     IF(VLOOKUP($E6883, data_rekap_respon_2!$A:$E, 4, 0)="failed",
        IF(VLOOKUP($E6883, data_rekap_respon_2!$A:$E, 5, 0)="Message Undeliverable.",
           "Invalid",
           "Failed"),
        "Received")
  ),
  ""
)</f>
        <v>Read</v>
      </c>
      <c r="R6883" s="8" t="s">
        <v>9745</v>
      </c>
      <c r="T6883" s="9" t="s">
        <v>9745</v>
      </c>
      <c r="W6883" s="22" t="str">
        <f t="shared" si="115"/>
        <v>Prioritas 2</v>
      </c>
    </row>
    <row r="6884" spans="1:23" x14ac:dyDescent="0.25">
      <c r="A6884" s="21">
        <v>7374</v>
      </c>
      <c r="C6884" s="27"/>
      <c r="D6884" s="21" t="s">
        <v>135</v>
      </c>
      <c r="E6884" s="23">
        <v>6281369520346</v>
      </c>
      <c r="F6884" s="21"/>
      <c r="G6884" s="21" t="s">
        <v>238</v>
      </c>
      <c r="H6884" s="21" t="s">
        <v>233</v>
      </c>
      <c r="I6884" s="21" t="s">
        <v>3807</v>
      </c>
      <c r="J6884" s="22" t="str">
        <f>_xlfn.IFNA(LEFT(VLOOKUP($E6884,data_rekap_respon_1!$A:$E,3,0),10),"")</f>
        <v>2025-07-24</v>
      </c>
      <c r="K6884" s="21"/>
      <c r="L6884" s="21" t="str">
        <f>_xlfn.IFNA(
  IF(VLOOKUP($E6884, data_rekap_respon_1!$A:$E, 4, 0)="read",
     "Read",
     IF(VLOOKUP($E6884, data_rekap_respon_1!$A:$E, 4, 0)="failed",
        IF(VLOOKUP($E6884, data_rekap_respon_1!$A:$E, 5, 0)="Message Undeliverable.",
           "Invalid",
           "Failed"),
        "Received")
  ),
  ""
)</f>
        <v>Received</v>
      </c>
      <c r="N6884" s="21" t="str">
        <f>_xlfn.IFNA(VLOOKUP(E6884,data_rekap_respon_2!$A:$F,6,0),"")</f>
        <v>2025-08-07</v>
      </c>
      <c r="P6884" s="21" t="str">
        <f>_xlfn.IFNA(
  IF(VLOOKUP($E6884, data_rekap_respon_2!$A:$E, 4, 0)="read",
     "Read",
     IF(VLOOKUP($E6884, data_rekap_respon_2!$A:$E, 4, 0)="failed",
        IF(VLOOKUP($E6884, data_rekap_respon_2!$A:$E, 5, 0)="Message Undeliverable.",
           "Invalid",
           "Failed"),
        "Received")
  ),
  ""
)</f>
        <v>Received</v>
      </c>
      <c r="R6884" s="8" t="s">
        <v>9745</v>
      </c>
      <c r="T6884" s="9" t="s">
        <v>9745</v>
      </c>
      <c r="W6884" s="22" t="str">
        <f t="shared" si="115"/>
        <v>Prioritas 3</v>
      </c>
    </row>
    <row r="6885" spans="1:23" x14ac:dyDescent="0.25">
      <c r="A6885" s="21">
        <v>7375</v>
      </c>
      <c r="C6885" s="27"/>
      <c r="D6885" s="21" t="s">
        <v>5842</v>
      </c>
      <c r="E6885" s="23">
        <v>6281369544442</v>
      </c>
      <c r="F6885" s="21"/>
      <c r="G6885" s="21" t="s">
        <v>235</v>
      </c>
      <c r="H6885" s="21" t="s">
        <v>233</v>
      </c>
      <c r="I6885" s="21" t="s">
        <v>3807</v>
      </c>
      <c r="J6885" s="22" t="str">
        <f>_xlfn.IFNA(LEFT(VLOOKUP($E6885,data_rekap_respon_1!$A:$E,3,0),10),"")</f>
        <v>2025-07-24</v>
      </c>
      <c r="K6885" s="21"/>
      <c r="L6885" s="21" t="str">
        <f>_xlfn.IFNA(
  IF(VLOOKUP($E6885, data_rekap_respon_1!$A:$E, 4, 0)="read",
     "Read",
     IF(VLOOKUP($E6885, data_rekap_respon_1!$A:$E, 4, 0)="failed",
        IF(VLOOKUP($E6885, data_rekap_respon_1!$A:$E, 5, 0)="Message Undeliverable.",
           "Invalid",
           "Failed"),
        "Received")
  ),
  ""
)</f>
        <v>Read</v>
      </c>
      <c r="N6885" s="21" t="str">
        <f>_xlfn.IFNA(VLOOKUP(E6885,data_rekap_respon_2!$A:$F,6,0),"")</f>
        <v>2025-08-14</v>
      </c>
      <c r="P6885" s="21" t="str">
        <f>_xlfn.IFNA(
  IF(VLOOKUP($E6885, data_rekap_respon_2!$A:$E, 4, 0)="read",
     "Read",
     IF(VLOOKUP($E6885, data_rekap_respon_2!$A:$E, 4, 0)="failed",
        IF(VLOOKUP($E6885, data_rekap_respon_2!$A:$E, 5, 0)="Message Undeliverable.",
           "Invalid",
           "Failed"),
        "Received")
  ),
  ""
)</f>
        <v>Received</v>
      </c>
      <c r="R6885" s="8" t="s">
        <v>9745</v>
      </c>
      <c r="T6885" s="9" t="s">
        <v>9745</v>
      </c>
      <c r="W6885" s="22" t="str">
        <f t="shared" si="115"/>
        <v>Prioritas 2</v>
      </c>
    </row>
    <row r="6886" spans="1:23" x14ac:dyDescent="0.25">
      <c r="A6886" s="21">
        <v>7376</v>
      </c>
      <c r="C6886" s="27"/>
      <c r="D6886" s="21" t="s">
        <v>5843</v>
      </c>
      <c r="E6886" s="23">
        <v>6281369633034</v>
      </c>
      <c r="F6886" s="21"/>
      <c r="G6886" s="21" t="s">
        <v>235</v>
      </c>
      <c r="H6886" s="21" t="s">
        <v>233</v>
      </c>
      <c r="I6886" s="21" t="s">
        <v>3807</v>
      </c>
      <c r="J6886" s="22" t="str">
        <f>_xlfn.IFNA(LEFT(VLOOKUP($E6886,data_rekap_respon_1!$A:$E,3,0),10),"")</f>
        <v>2025-07-24</v>
      </c>
      <c r="K6886" s="21"/>
      <c r="L6886" s="21" t="str">
        <f>_xlfn.IFNA(
  IF(VLOOKUP($E6886, data_rekap_respon_1!$A:$E, 4, 0)="read",
     "Read",
     IF(VLOOKUP($E6886, data_rekap_respon_1!$A:$E, 4, 0)="failed",
        IF(VLOOKUP($E6886, data_rekap_respon_1!$A:$E, 5, 0)="Message Undeliverable.",
           "Invalid",
           "Failed"),
        "Received")
  ),
  ""
)</f>
        <v>Read</v>
      </c>
      <c r="N6886" s="21" t="str">
        <f>_xlfn.IFNA(VLOOKUP(E6886,data_rekap_respon_2!$A:$F,6,0),"")</f>
        <v>2025-08-07</v>
      </c>
      <c r="P6886" s="21" t="str">
        <f>_xlfn.IFNA(
  IF(VLOOKUP($E6886, data_rekap_respon_2!$A:$E, 4, 0)="read",
     "Read",
     IF(VLOOKUP($E6886, data_rekap_respon_2!$A:$E, 4, 0)="failed",
        IF(VLOOKUP($E6886, data_rekap_respon_2!$A:$E, 5, 0)="Message Undeliverable.",
           "Invalid",
           "Failed"),
        "Received")
  ),
  ""
)</f>
        <v>Read</v>
      </c>
      <c r="R6886" s="8" t="s">
        <v>9745</v>
      </c>
      <c r="T6886" s="9" t="s">
        <v>9745</v>
      </c>
      <c r="W6886" s="22" t="str">
        <f t="shared" si="115"/>
        <v>Prioritas 2</v>
      </c>
    </row>
    <row r="6887" spans="1:23" x14ac:dyDescent="0.25">
      <c r="A6887" s="21">
        <v>7377</v>
      </c>
      <c r="C6887" s="27"/>
      <c r="D6887" s="21" t="s">
        <v>5844</v>
      </c>
      <c r="E6887" s="23">
        <v>6281369699536</v>
      </c>
      <c r="F6887" s="21"/>
      <c r="G6887" s="21" t="s">
        <v>235</v>
      </c>
      <c r="H6887" s="21" t="s">
        <v>233</v>
      </c>
      <c r="I6887" s="21" t="s">
        <v>3807</v>
      </c>
      <c r="J6887" s="22" t="str">
        <f>_xlfn.IFNA(LEFT(VLOOKUP($E6887,data_rekap_respon_1!$A:$E,3,0),10),"")</f>
        <v>2025-07-24</v>
      </c>
      <c r="K6887" s="21"/>
      <c r="L6887" s="21" t="str">
        <f>_xlfn.IFNA(
  IF(VLOOKUP($E6887, data_rekap_respon_1!$A:$E, 4, 0)="read",
     "Read",
     IF(VLOOKUP($E6887, data_rekap_respon_1!$A:$E, 4, 0)="failed",
        IF(VLOOKUP($E6887, data_rekap_respon_1!$A:$E, 5, 0)="Message Undeliverable.",
           "Invalid",
           "Failed"),
        "Received")
  ),
  ""
)</f>
        <v>Read</v>
      </c>
      <c r="N6887" s="21" t="str">
        <f>_xlfn.IFNA(VLOOKUP(E6887,data_rekap_respon_2!$A:$F,6,0),"")</f>
        <v>2025-08-14</v>
      </c>
      <c r="P6887" s="21" t="str">
        <f>_xlfn.IFNA(
  IF(VLOOKUP($E6887, data_rekap_respon_2!$A:$E, 4, 0)="read",
     "Read",
     IF(VLOOKUP($E6887, data_rekap_respon_2!$A:$E, 4, 0)="failed",
        IF(VLOOKUP($E6887, data_rekap_respon_2!$A:$E, 5, 0)="Message Undeliverable.",
           "Invalid",
           "Failed"),
        "Received")
  ),
  ""
)</f>
        <v>Received</v>
      </c>
      <c r="R6887" s="8" t="s">
        <v>9745</v>
      </c>
      <c r="T6887" s="9" t="s">
        <v>9745</v>
      </c>
      <c r="W6887" s="22" t="str">
        <f t="shared" si="115"/>
        <v>Prioritas 2</v>
      </c>
    </row>
    <row r="6888" spans="1:23" x14ac:dyDescent="0.25">
      <c r="A6888" s="21">
        <v>7378</v>
      </c>
      <c r="C6888" s="27"/>
      <c r="D6888" s="21" t="s">
        <v>5845</v>
      </c>
      <c r="E6888" s="23">
        <v>6281369987574</v>
      </c>
      <c r="F6888" s="21"/>
      <c r="G6888" s="21" t="s">
        <v>235</v>
      </c>
      <c r="H6888" s="21" t="s">
        <v>233</v>
      </c>
      <c r="I6888" s="21" t="s">
        <v>3807</v>
      </c>
      <c r="J6888" s="22" t="str">
        <f>_xlfn.IFNA(LEFT(VLOOKUP($E6888,data_rekap_respon_1!$A:$E,3,0),10),"")</f>
        <v>2025-07-24</v>
      </c>
      <c r="K6888" s="21"/>
      <c r="L6888" s="21" t="str">
        <f>_xlfn.IFNA(
  IF(VLOOKUP($E6888, data_rekap_respon_1!$A:$E, 4, 0)="read",
     "Read",
     IF(VLOOKUP($E6888, data_rekap_respon_1!$A:$E, 4, 0)="failed",
        IF(VLOOKUP($E6888, data_rekap_respon_1!$A:$E, 5, 0)="Message Undeliverable.",
           "Invalid",
           "Failed"),
        "Received")
  ),
  ""
)</f>
        <v>Received</v>
      </c>
      <c r="N6888" s="21" t="str">
        <f>_xlfn.IFNA(VLOOKUP(E6888,data_rekap_respon_2!$A:$F,6,0),"")</f>
        <v>2025-08-07</v>
      </c>
      <c r="P6888" s="21" t="str">
        <f>_xlfn.IFNA(
  IF(VLOOKUP($E6888, data_rekap_respon_2!$A:$E, 4, 0)="read",
     "Read",
     IF(VLOOKUP($E6888, data_rekap_respon_2!$A:$E, 4, 0)="failed",
        IF(VLOOKUP($E6888, data_rekap_respon_2!$A:$E, 5, 0)="Message Undeliverable.",
           "Invalid",
           "Failed"),
        "Received")
  ),
  ""
)</f>
        <v>Read</v>
      </c>
      <c r="R6888" s="8" t="s">
        <v>9745</v>
      </c>
      <c r="T6888" s="9" t="s">
        <v>9745</v>
      </c>
      <c r="W6888" s="22" t="str">
        <f t="shared" si="115"/>
        <v>Prioritas 2</v>
      </c>
    </row>
    <row r="6889" spans="1:23" x14ac:dyDescent="0.25">
      <c r="A6889" s="21">
        <v>7379</v>
      </c>
      <c r="C6889" s="27"/>
      <c r="D6889" s="21" t="s">
        <v>5846</v>
      </c>
      <c r="E6889" s="23">
        <v>6281370177662</v>
      </c>
      <c r="F6889" s="21"/>
      <c r="G6889" s="21" t="s">
        <v>238</v>
      </c>
      <c r="H6889" s="21" t="s">
        <v>233</v>
      </c>
      <c r="I6889" s="21" t="s">
        <v>3807</v>
      </c>
      <c r="J6889" s="22" t="str">
        <f>_xlfn.IFNA(LEFT(VLOOKUP($E6889,data_rekap_respon_1!$A:$E,3,0),10),"")</f>
        <v>2025-07-24</v>
      </c>
      <c r="K6889" s="21"/>
      <c r="L6889" s="21" t="str">
        <f>_xlfn.IFNA(
  IF(VLOOKUP($E6889, data_rekap_respon_1!$A:$E, 4, 0)="read",
     "Read",
     IF(VLOOKUP($E6889, data_rekap_respon_1!$A:$E, 4, 0)="failed",
        IF(VLOOKUP($E6889, data_rekap_respon_1!$A:$E, 5, 0)="Message Undeliverable.",
           "Invalid",
           "Failed"),
        "Received")
  ),
  ""
)</f>
        <v>Read</v>
      </c>
      <c r="N6889" s="21" t="str">
        <f>_xlfn.IFNA(VLOOKUP(E6889,data_rekap_respon_2!$A:$F,6,0),"")</f>
        <v>2025-08-07</v>
      </c>
      <c r="P6889" s="21" t="str">
        <f>_xlfn.IFNA(
  IF(VLOOKUP($E6889, data_rekap_respon_2!$A:$E, 4, 0)="read",
     "Read",
     IF(VLOOKUP($E6889, data_rekap_respon_2!$A:$E, 4, 0)="failed",
        IF(VLOOKUP($E6889, data_rekap_respon_2!$A:$E, 5, 0)="Message Undeliverable.",
           "Invalid",
           "Failed"),
        "Received")
  ),
  ""
)</f>
        <v>Received</v>
      </c>
      <c r="R6889" s="8" t="s">
        <v>9745</v>
      </c>
      <c r="T6889" s="9" t="s">
        <v>9745</v>
      </c>
      <c r="W6889" s="22" t="str">
        <f t="shared" si="115"/>
        <v>Prioritas 2</v>
      </c>
    </row>
    <row r="6890" spans="1:23" x14ac:dyDescent="0.25">
      <c r="A6890" s="21">
        <v>7380</v>
      </c>
      <c r="C6890" s="27"/>
      <c r="D6890" s="21" t="s">
        <v>5847</v>
      </c>
      <c r="E6890" s="23">
        <v>6281370182111</v>
      </c>
      <c r="F6890" s="21"/>
      <c r="G6890" s="21" t="s">
        <v>235</v>
      </c>
      <c r="H6890" s="21" t="s">
        <v>233</v>
      </c>
      <c r="I6890" s="21" t="s">
        <v>3807</v>
      </c>
      <c r="J6890" s="22" t="str">
        <f>_xlfn.IFNA(LEFT(VLOOKUP($E6890,data_rekap_respon_1!$A:$E,3,0),10),"")</f>
        <v>2025-07-24</v>
      </c>
      <c r="K6890" s="21"/>
      <c r="L6890" s="21" t="str">
        <f>_xlfn.IFNA(
  IF(VLOOKUP($E6890, data_rekap_respon_1!$A:$E, 4, 0)="read",
     "Read",
     IF(VLOOKUP($E6890, data_rekap_respon_1!$A:$E, 4, 0)="failed",
        IF(VLOOKUP($E6890, data_rekap_respon_1!$A:$E, 5, 0)="Message Undeliverable.",
           "Invalid",
           "Failed"),
        "Received")
  ),
  ""
)</f>
        <v>Read</v>
      </c>
      <c r="N6890" s="21" t="str">
        <f>_xlfn.IFNA(VLOOKUP(E6890,data_rekap_respon_2!$A:$F,6,0),"")</f>
        <v>2025-08-07</v>
      </c>
      <c r="P6890" s="21" t="str">
        <f>_xlfn.IFNA(
  IF(VLOOKUP($E6890, data_rekap_respon_2!$A:$E, 4, 0)="read",
     "Read",
     IF(VLOOKUP($E6890, data_rekap_respon_2!$A:$E, 4, 0)="failed",
        IF(VLOOKUP($E6890, data_rekap_respon_2!$A:$E, 5, 0)="Message Undeliverable.",
           "Invalid",
           "Failed"),
        "Received")
  ),
  ""
)</f>
        <v>Read</v>
      </c>
      <c r="R6890" s="8" t="s">
        <v>9745</v>
      </c>
      <c r="T6890" s="9" t="s">
        <v>9745</v>
      </c>
      <c r="W6890" s="22" t="str">
        <f t="shared" si="115"/>
        <v>Prioritas 2</v>
      </c>
    </row>
    <row r="6891" spans="1:23" x14ac:dyDescent="0.25">
      <c r="A6891" s="21">
        <v>7381</v>
      </c>
      <c r="C6891" s="27"/>
      <c r="D6891" s="21" t="s">
        <v>5848</v>
      </c>
      <c r="E6891" s="23">
        <v>6281370244413</v>
      </c>
      <c r="F6891" s="21"/>
      <c r="G6891" s="21" t="s">
        <v>235</v>
      </c>
      <c r="H6891" s="21" t="s">
        <v>233</v>
      </c>
      <c r="I6891" s="21" t="s">
        <v>3807</v>
      </c>
      <c r="J6891" s="22" t="str">
        <f>_xlfn.IFNA(LEFT(VLOOKUP($E6891,data_rekap_respon_1!$A:$E,3,0),10),"")</f>
        <v>2025-07-24</v>
      </c>
      <c r="K6891" s="21"/>
      <c r="L6891" s="21" t="str">
        <f>_xlfn.IFNA(
  IF(VLOOKUP($E6891, data_rekap_respon_1!$A:$E, 4, 0)="read",
     "Read",
     IF(VLOOKUP($E6891, data_rekap_respon_1!$A:$E, 4, 0)="failed",
        IF(VLOOKUP($E6891, data_rekap_respon_1!$A:$E, 5, 0)="Message Undeliverable.",
           "Invalid",
           "Failed"),
        "Received")
  ),
  ""
)</f>
        <v>Received</v>
      </c>
      <c r="N6891" s="21" t="str">
        <f>_xlfn.IFNA(VLOOKUP(E6891,data_rekap_respon_2!$A:$F,6,0),"")</f>
        <v>2025-08-07</v>
      </c>
      <c r="P6891" s="21" t="str">
        <f>_xlfn.IFNA(
  IF(VLOOKUP($E6891, data_rekap_respon_2!$A:$E, 4, 0)="read",
     "Read",
     IF(VLOOKUP($E6891, data_rekap_respon_2!$A:$E, 4, 0)="failed",
        IF(VLOOKUP($E6891, data_rekap_respon_2!$A:$E, 5, 0)="Message Undeliverable.",
           "Invalid",
           "Failed"),
        "Received")
  ),
  ""
)</f>
        <v>Read</v>
      </c>
      <c r="R6891" s="8" t="s">
        <v>9745</v>
      </c>
      <c r="T6891" s="9" t="s">
        <v>9745</v>
      </c>
      <c r="W6891" s="22" t="str">
        <f t="shared" si="115"/>
        <v>Prioritas 2</v>
      </c>
    </row>
    <row r="6892" spans="1:23" x14ac:dyDescent="0.25">
      <c r="A6892" s="21">
        <v>7382</v>
      </c>
      <c r="C6892" s="27"/>
      <c r="D6892" s="21" t="s">
        <v>5849</v>
      </c>
      <c r="E6892" s="23">
        <v>6281370247050</v>
      </c>
      <c r="F6892" s="21"/>
      <c r="G6892" s="21" t="s">
        <v>235</v>
      </c>
      <c r="H6892" s="21" t="s">
        <v>233</v>
      </c>
      <c r="I6892" s="21" t="s">
        <v>3807</v>
      </c>
      <c r="J6892" s="22" t="str">
        <f>_xlfn.IFNA(LEFT(VLOOKUP($E6892,data_rekap_respon_1!$A:$E,3,0),10),"")</f>
        <v>2025-07-24</v>
      </c>
      <c r="K6892" s="21"/>
      <c r="L6892" s="21" t="str">
        <f>_xlfn.IFNA(
  IF(VLOOKUP($E6892, data_rekap_respon_1!$A:$E, 4, 0)="read",
     "Read",
     IF(VLOOKUP($E6892, data_rekap_respon_1!$A:$E, 4, 0)="failed",
        IF(VLOOKUP($E6892, data_rekap_respon_1!$A:$E, 5, 0)="Message Undeliverable.",
           "Invalid",
           "Failed"),
        "Received")
  ),
  ""
)</f>
        <v>Read</v>
      </c>
      <c r="N6892" s="21" t="str">
        <f>_xlfn.IFNA(VLOOKUP(E6892,data_rekap_respon_2!$A:$F,6,0),"")</f>
        <v>2025-08-07</v>
      </c>
      <c r="P6892" s="21" t="str">
        <f>_xlfn.IFNA(
  IF(VLOOKUP($E6892, data_rekap_respon_2!$A:$E, 4, 0)="read",
     "Read",
     IF(VLOOKUP($E6892, data_rekap_respon_2!$A:$E, 4, 0)="failed",
        IF(VLOOKUP($E6892, data_rekap_respon_2!$A:$E, 5, 0)="Message Undeliverable.",
           "Invalid",
           "Failed"),
        "Received")
  ),
  ""
)</f>
        <v>Received</v>
      </c>
      <c r="R6892" s="8" t="s">
        <v>9745</v>
      </c>
      <c r="T6892" s="9" t="s">
        <v>9745</v>
      </c>
      <c r="W6892" s="22" t="str">
        <f t="shared" si="115"/>
        <v>Prioritas 2</v>
      </c>
    </row>
    <row r="6893" spans="1:23" x14ac:dyDescent="0.25">
      <c r="A6893" s="21">
        <v>7383</v>
      </c>
      <c r="C6893" s="27"/>
      <c r="D6893" s="21" t="s">
        <v>5850</v>
      </c>
      <c r="E6893" s="23">
        <v>6281370277999</v>
      </c>
      <c r="F6893" s="21"/>
      <c r="G6893" s="21" t="s">
        <v>235</v>
      </c>
      <c r="H6893" s="21" t="s">
        <v>233</v>
      </c>
      <c r="I6893" s="21" t="s">
        <v>3807</v>
      </c>
      <c r="J6893" s="22" t="str">
        <f>_xlfn.IFNA(LEFT(VLOOKUP($E6893,data_rekap_respon_1!$A:$E,3,0),10),"")</f>
        <v>2025-07-24</v>
      </c>
      <c r="K6893" s="21"/>
      <c r="L6893" s="21" t="str">
        <f>_xlfn.IFNA(
  IF(VLOOKUP($E6893, data_rekap_respon_1!$A:$E, 4, 0)="read",
     "Read",
     IF(VLOOKUP($E6893, data_rekap_respon_1!$A:$E, 4, 0)="failed",
        IF(VLOOKUP($E6893, data_rekap_respon_1!$A:$E, 5, 0)="Message Undeliverable.",
           "Invalid",
           "Failed"),
        "Received")
  ),
  ""
)</f>
        <v>Read</v>
      </c>
      <c r="N6893" s="21" t="str">
        <f>_xlfn.IFNA(VLOOKUP(E6893,data_rekap_respon_2!$A:$F,6,0),"")</f>
        <v>2025-08-14</v>
      </c>
      <c r="P6893" s="21" t="str">
        <f>_xlfn.IFNA(
  IF(VLOOKUP($E6893, data_rekap_respon_2!$A:$E, 4, 0)="read",
     "Read",
     IF(VLOOKUP($E6893, data_rekap_respon_2!$A:$E, 4, 0)="failed",
        IF(VLOOKUP($E6893, data_rekap_respon_2!$A:$E, 5, 0)="Message Undeliverable.",
           "Invalid",
           "Failed"),
        "Received")
  ),
  ""
)</f>
        <v>Read</v>
      </c>
      <c r="R6893" s="8" t="s">
        <v>9745</v>
      </c>
      <c r="T6893" s="9" t="s">
        <v>9745</v>
      </c>
      <c r="W6893" s="22" t="str">
        <f t="shared" si="115"/>
        <v>Prioritas 2</v>
      </c>
    </row>
    <row r="6894" spans="1:23" x14ac:dyDescent="0.25">
      <c r="A6894" s="21">
        <v>7384</v>
      </c>
      <c r="C6894" s="27"/>
      <c r="D6894" s="21" t="s">
        <v>53</v>
      </c>
      <c r="E6894" s="23">
        <v>6281370290413</v>
      </c>
      <c r="F6894" s="21"/>
      <c r="G6894" s="21" t="s">
        <v>235</v>
      </c>
      <c r="H6894" s="21" t="s">
        <v>233</v>
      </c>
      <c r="I6894" s="21" t="s">
        <v>3807</v>
      </c>
      <c r="J6894" s="22" t="str">
        <f>_xlfn.IFNA(LEFT(VLOOKUP($E6894,data_rekap_respon_1!$A:$E,3,0),10),"")</f>
        <v>2025-07-24</v>
      </c>
      <c r="K6894" s="21"/>
      <c r="L6894" s="21" t="str">
        <f>_xlfn.IFNA(
  IF(VLOOKUP($E6894, data_rekap_respon_1!$A:$E, 4, 0)="read",
     "Read",
     IF(VLOOKUP($E6894, data_rekap_respon_1!$A:$E, 4, 0)="failed",
        IF(VLOOKUP($E6894, data_rekap_respon_1!$A:$E, 5, 0)="Message Undeliverable.",
           "Invalid",
           "Failed"),
        "Received")
  ),
  ""
)</f>
        <v>Received</v>
      </c>
      <c r="N6894" s="21" t="str">
        <f>_xlfn.IFNA(VLOOKUP(E6894,data_rekap_respon_2!$A:$F,6,0),"")</f>
        <v>2025-08-07</v>
      </c>
      <c r="P6894" s="21" t="str">
        <f>_xlfn.IFNA(
  IF(VLOOKUP($E6894, data_rekap_respon_2!$A:$E, 4, 0)="read",
     "Read",
     IF(VLOOKUP($E6894, data_rekap_respon_2!$A:$E, 4, 0)="failed",
        IF(VLOOKUP($E6894, data_rekap_respon_2!$A:$E, 5, 0)="Message Undeliverable.",
           "Invalid",
           "Failed"),
        "Received")
  ),
  ""
)</f>
        <v>Read</v>
      </c>
      <c r="R6894" s="8" t="s">
        <v>9745</v>
      </c>
      <c r="T6894" s="9" t="s">
        <v>9745</v>
      </c>
      <c r="W6894" s="22" t="str">
        <f t="shared" si="115"/>
        <v>Prioritas 2</v>
      </c>
    </row>
    <row r="6895" spans="1:23" x14ac:dyDescent="0.25">
      <c r="A6895" s="21">
        <v>7385</v>
      </c>
      <c r="C6895" s="27"/>
      <c r="D6895" s="21" t="s">
        <v>55</v>
      </c>
      <c r="E6895" s="23">
        <v>6281370492181</v>
      </c>
      <c r="F6895" s="21"/>
      <c r="G6895" s="21" t="s">
        <v>235</v>
      </c>
      <c r="H6895" s="21" t="s">
        <v>233</v>
      </c>
      <c r="I6895" s="21" t="s">
        <v>3807</v>
      </c>
      <c r="J6895" s="22" t="str">
        <f>_xlfn.IFNA(LEFT(VLOOKUP($E6895,data_rekap_respon_1!$A:$E,3,0),10),"")</f>
        <v>2025-07-24</v>
      </c>
      <c r="K6895" s="21"/>
      <c r="L6895" s="21" t="str">
        <f>_xlfn.IFNA(
  IF(VLOOKUP($E6895, data_rekap_respon_1!$A:$E, 4, 0)="read",
     "Read",
     IF(VLOOKUP($E6895, data_rekap_respon_1!$A:$E, 4, 0)="failed",
        IF(VLOOKUP($E6895, data_rekap_respon_1!$A:$E, 5, 0)="Message Undeliverable.",
           "Invalid",
           "Failed"),
        "Received")
  ),
  ""
)</f>
        <v>Received</v>
      </c>
      <c r="N6895" s="21" t="str">
        <f>_xlfn.IFNA(VLOOKUP(E6895,data_rekap_respon_2!$A:$F,6,0),"")</f>
        <v>2025-08-07</v>
      </c>
      <c r="P6895" s="21" t="str">
        <f>_xlfn.IFNA(
  IF(VLOOKUP($E6895, data_rekap_respon_2!$A:$E, 4, 0)="read",
     "Read",
     IF(VLOOKUP($E6895, data_rekap_respon_2!$A:$E, 4, 0)="failed",
        IF(VLOOKUP($E6895, data_rekap_respon_2!$A:$E, 5, 0)="Message Undeliverable.",
           "Invalid",
           "Failed"),
        "Received")
  ),
  ""
)</f>
        <v>Received</v>
      </c>
      <c r="R6895" s="8" t="s">
        <v>9745</v>
      </c>
      <c r="T6895" s="9" t="s">
        <v>9745</v>
      </c>
      <c r="W6895" s="22" t="str">
        <f t="shared" si="115"/>
        <v>Prioritas 3</v>
      </c>
    </row>
    <row r="6896" spans="1:23" x14ac:dyDescent="0.25">
      <c r="A6896" s="21">
        <v>7386</v>
      </c>
      <c r="C6896" s="27"/>
      <c r="D6896" s="21" t="s">
        <v>5851</v>
      </c>
      <c r="E6896" s="23">
        <v>6281370600660</v>
      </c>
      <c r="F6896" s="21"/>
      <c r="G6896" s="21" t="s">
        <v>238</v>
      </c>
      <c r="H6896" s="21" t="s">
        <v>233</v>
      </c>
      <c r="I6896" s="21" t="s">
        <v>3807</v>
      </c>
      <c r="J6896" s="22" t="str">
        <f>_xlfn.IFNA(LEFT(VLOOKUP($E6896,data_rekap_respon_1!$A:$E,3,0),10),"")</f>
        <v>2025-07-24</v>
      </c>
      <c r="K6896" s="21"/>
      <c r="L6896" s="21" t="str">
        <f>_xlfn.IFNA(
  IF(VLOOKUP($E6896, data_rekap_respon_1!$A:$E, 4, 0)="read",
     "Read",
     IF(VLOOKUP($E6896, data_rekap_respon_1!$A:$E, 4, 0)="failed",
        IF(VLOOKUP($E6896, data_rekap_respon_1!$A:$E, 5, 0)="Message Undeliverable.",
           "Invalid",
           "Failed"),
        "Received")
  ),
  ""
)</f>
        <v>Read</v>
      </c>
      <c r="N6896" s="21" t="str">
        <f>_xlfn.IFNA(VLOOKUP(E6896,data_rekap_respon_2!$A:$F,6,0),"")</f>
        <v>2025-08-07</v>
      </c>
      <c r="P6896" s="21" t="str">
        <f>_xlfn.IFNA(
  IF(VLOOKUP($E6896, data_rekap_respon_2!$A:$E, 4, 0)="read",
     "Read",
     IF(VLOOKUP($E6896, data_rekap_respon_2!$A:$E, 4, 0)="failed",
        IF(VLOOKUP($E6896, data_rekap_respon_2!$A:$E, 5, 0)="Message Undeliverable.",
           "Invalid",
           "Failed"),
        "Received")
  ),
  ""
)</f>
        <v>Read</v>
      </c>
      <c r="R6896" s="8" t="s">
        <v>9745</v>
      </c>
      <c r="T6896" s="9" t="s">
        <v>9745</v>
      </c>
      <c r="W6896" s="22" t="str">
        <f t="shared" si="115"/>
        <v>Prioritas 2</v>
      </c>
    </row>
    <row r="6897" spans="1:23" x14ac:dyDescent="0.25">
      <c r="A6897" s="21">
        <v>7387</v>
      </c>
      <c r="C6897" s="27"/>
      <c r="D6897" s="21" t="s">
        <v>5852</v>
      </c>
      <c r="E6897" s="23">
        <v>6281367000091</v>
      </c>
      <c r="F6897" s="21"/>
      <c r="G6897" s="21" t="s">
        <v>238</v>
      </c>
      <c r="H6897" s="21" t="s">
        <v>233</v>
      </c>
      <c r="I6897" s="21" t="s">
        <v>3807</v>
      </c>
      <c r="J6897" s="22" t="str">
        <f>_xlfn.IFNA(LEFT(VLOOKUP($E6897,data_rekap_respon_1!$A:$E,3,0),10),"")</f>
        <v>2025-07-24</v>
      </c>
      <c r="K6897" s="21"/>
      <c r="L6897" s="21" t="str">
        <f>_xlfn.IFNA(
  IF(VLOOKUP($E6897, data_rekap_respon_1!$A:$E, 4, 0)="read",
     "Read",
     IF(VLOOKUP($E6897, data_rekap_respon_1!$A:$E, 4, 0)="failed",
        IF(VLOOKUP($E6897, data_rekap_respon_1!$A:$E, 5, 0)="Message Undeliverable.",
           "Invalid",
           "Failed"),
        "Received")
  ),
  ""
)</f>
        <v>Read</v>
      </c>
      <c r="N6897" s="21" t="str">
        <f>_xlfn.IFNA(VLOOKUP(E6897,data_rekap_respon_2!$A:$F,6,0),"")</f>
        <v>2025-08-07</v>
      </c>
      <c r="P6897" s="21" t="str">
        <f>_xlfn.IFNA(
  IF(VLOOKUP($E6897, data_rekap_respon_2!$A:$E, 4, 0)="read",
     "Read",
     IF(VLOOKUP($E6897, data_rekap_respon_2!$A:$E, 4, 0)="failed",
        IF(VLOOKUP($E6897, data_rekap_respon_2!$A:$E, 5, 0)="Message Undeliverable.",
           "Invalid",
           "Failed"),
        "Received")
  ),
  ""
)</f>
        <v>Read</v>
      </c>
      <c r="R6897" s="8" t="s">
        <v>9745</v>
      </c>
      <c r="T6897" s="9" t="s">
        <v>9745</v>
      </c>
      <c r="W6897" s="22" t="str">
        <f t="shared" si="115"/>
        <v>Prioritas 2</v>
      </c>
    </row>
    <row r="6898" spans="1:23" hidden="1" x14ac:dyDescent="0.25">
      <c r="A6898" s="21">
        <v>7388</v>
      </c>
      <c r="C6898" s="27"/>
      <c r="D6898" s="21" t="s">
        <v>5853</v>
      </c>
      <c r="E6898" s="23">
        <v>6281371366966</v>
      </c>
      <c r="F6898" s="21"/>
      <c r="G6898" s="21" t="s">
        <v>235</v>
      </c>
      <c r="H6898" s="21" t="s">
        <v>233</v>
      </c>
      <c r="I6898" s="21" t="s">
        <v>3807</v>
      </c>
      <c r="J6898" s="22" t="str">
        <f>_xlfn.IFNA(LEFT(VLOOKUP($E6898,data_rekap_respon_1!$A:$E,3,0),10),"")</f>
        <v>2025-07-24</v>
      </c>
      <c r="K6898" s="21"/>
      <c r="L6898" s="21" t="str">
        <f>_xlfn.IFNA(
  IF(VLOOKUP($E6898, data_rekap_respon_1!$A:$E, 4, 0)="read",
     "Read",
     IF(VLOOKUP($E6898, data_rekap_respon_1!$A:$E, 4, 0)="failed",
        IF(VLOOKUP($E6898, data_rekap_respon_1!$A:$E, 5, 0)="Message Undeliverable.",
           "Invalid",
           "Failed"),
        "Received")
  ),
  ""
)</f>
        <v>Read</v>
      </c>
      <c r="N6898" s="21" t="str">
        <f>_xlfn.IFNA(VLOOKUP(E6898,data_rekap_respon_2!$A:$F,6,0),"")</f>
        <v>2025-08-07</v>
      </c>
      <c r="P6898" s="21" t="str">
        <f>_xlfn.IFNA(
  IF(VLOOKUP($E6898, data_rekap_respon_2!$A:$E, 4, 0)="read",
     "Read",
     IF(VLOOKUP($E6898, data_rekap_respon_2!$A:$E, 4, 0)="failed",
        IF(VLOOKUP($E6898, data_rekap_respon_2!$A:$E, 5, 0)="Message Undeliverable.",
           "Invalid",
           "Failed"),
        "Received")
  ),
  ""
)</f>
        <v>Read</v>
      </c>
      <c r="R6898" s="8" t="s">
        <v>9745</v>
      </c>
      <c r="T6898" s="9" t="s">
        <v>9745</v>
      </c>
      <c r="W6898" s="22" t="str">
        <f t="shared" si="115"/>
        <v>Prioritas 2</v>
      </c>
    </row>
    <row r="6899" spans="1:23" x14ac:dyDescent="0.25">
      <c r="A6899" s="21">
        <v>7389</v>
      </c>
      <c r="C6899" s="27"/>
      <c r="D6899" s="21" t="s">
        <v>4200</v>
      </c>
      <c r="E6899" s="23">
        <v>6281366996753</v>
      </c>
      <c r="F6899" s="21"/>
      <c r="G6899" s="21" t="s">
        <v>235</v>
      </c>
      <c r="H6899" s="21" t="s">
        <v>233</v>
      </c>
      <c r="I6899" s="21" t="s">
        <v>3807</v>
      </c>
      <c r="J6899" s="22" t="str">
        <f>_xlfn.IFNA(LEFT(VLOOKUP($E6899,data_rekap_respon_1!$A:$E,3,0),10),"")</f>
        <v>2025-07-24</v>
      </c>
      <c r="K6899" s="21"/>
      <c r="L6899" s="21" t="str">
        <f>_xlfn.IFNA(
  IF(VLOOKUP($E6899, data_rekap_respon_1!$A:$E, 4, 0)="read",
     "Read",
     IF(VLOOKUP($E6899, data_rekap_respon_1!$A:$E, 4, 0)="failed",
        IF(VLOOKUP($E6899, data_rekap_respon_1!$A:$E, 5, 0)="Message Undeliverable.",
           "Invalid",
           "Failed"),
        "Received")
  ),
  ""
)</f>
        <v>Received</v>
      </c>
      <c r="N6899" s="21" t="str">
        <f>_xlfn.IFNA(VLOOKUP(E6899,data_rekap_respon_2!$A:$F,6,0),"")</f>
        <v>2025-08-07</v>
      </c>
      <c r="P6899" s="21" t="str">
        <f>_xlfn.IFNA(
  IF(VLOOKUP($E6899, data_rekap_respon_2!$A:$E, 4, 0)="read",
     "Read",
     IF(VLOOKUP($E6899, data_rekap_respon_2!$A:$E, 4, 0)="failed",
        IF(VLOOKUP($E6899, data_rekap_respon_2!$A:$E, 5, 0)="Message Undeliverable.",
           "Invalid",
           "Failed"),
        "Received")
  ),
  ""
)</f>
        <v>Received</v>
      </c>
      <c r="R6899" s="8" t="s">
        <v>9745</v>
      </c>
      <c r="T6899" s="9" t="s">
        <v>9745</v>
      </c>
      <c r="W6899" s="22" t="str">
        <f t="shared" si="115"/>
        <v>Prioritas 3</v>
      </c>
    </row>
    <row r="6900" spans="1:23" hidden="1" x14ac:dyDescent="0.25">
      <c r="A6900" s="21">
        <v>7390</v>
      </c>
      <c r="C6900" s="27"/>
      <c r="D6900" s="21" t="s">
        <v>5854</v>
      </c>
      <c r="E6900" s="23">
        <v>6281366693435</v>
      </c>
      <c r="F6900" s="21"/>
      <c r="G6900" s="21" t="s">
        <v>235</v>
      </c>
      <c r="H6900" s="21" t="s">
        <v>233</v>
      </c>
      <c r="I6900" s="21" t="s">
        <v>3807</v>
      </c>
      <c r="J6900" s="22" t="str">
        <f>_xlfn.IFNA(LEFT(VLOOKUP($E6900,data_rekap_respon_1!$A:$E,3,0),10),"")</f>
        <v>2025-07-24</v>
      </c>
      <c r="K6900" s="21"/>
      <c r="L6900" s="21" t="str">
        <f>_xlfn.IFNA(
  IF(VLOOKUP($E6900, data_rekap_respon_1!$A:$E, 4, 0)="read",
     "Read",
     IF(VLOOKUP($E6900, data_rekap_respon_1!$A:$E, 4, 0)="failed",
        IF(VLOOKUP($E6900, data_rekap_respon_1!$A:$E, 5, 0)="Message Undeliverable.",
           "Invalid",
           "Failed"),
        "Received")
  ),
  ""
)</f>
        <v>Failed</v>
      </c>
      <c r="N6900" s="21" t="str">
        <f>_xlfn.IFNA(VLOOKUP(E6900,data_rekap_respon_2!$A:$F,6,0),"")</f>
        <v>2025-08-07</v>
      </c>
      <c r="P6900" s="21" t="str">
        <f>_xlfn.IFNA(
  IF(VLOOKUP($E6900, data_rekap_respon_2!$A:$E, 4, 0)="read",
     "Read",
     IF(VLOOKUP($E6900, data_rekap_respon_2!$A:$E, 4, 0)="failed",
        IF(VLOOKUP($E6900, data_rekap_respon_2!$A:$E, 5, 0)="Message Undeliverable.",
           "Invalid",
           "Failed"),
        "Received")
  ),
  ""
)</f>
        <v>Failed</v>
      </c>
      <c r="R6900" s="8" t="s">
        <v>9745</v>
      </c>
      <c r="T6900" s="9" t="s">
        <v>9745</v>
      </c>
      <c r="W6900" s="22" t="str">
        <f t="shared" si="115"/>
        <v>Prioritas 3</v>
      </c>
    </row>
    <row r="6901" spans="1:23" x14ac:dyDescent="0.25">
      <c r="A6901" s="21">
        <v>7391</v>
      </c>
      <c r="C6901" s="27"/>
      <c r="D6901" s="21" t="s">
        <v>5855</v>
      </c>
      <c r="E6901" s="23">
        <v>6281362979286</v>
      </c>
      <c r="F6901" s="21"/>
      <c r="G6901" s="21" t="s">
        <v>235</v>
      </c>
      <c r="H6901" s="21" t="s">
        <v>233</v>
      </c>
      <c r="I6901" s="21" t="s">
        <v>3807</v>
      </c>
      <c r="J6901" s="22" t="str">
        <f>_xlfn.IFNA(LEFT(VLOOKUP($E6901,data_rekap_respon_1!$A:$E,3,0),10),"")</f>
        <v>2025-07-24</v>
      </c>
      <c r="K6901" s="21"/>
      <c r="L6901" s="21" t="str">
        <f>_xlfn.IFNA(
  IF(VLOOKUP($E6901, data_rekap_respon_1!$A:$E, 4, 0)="read",
     "Read",
     IF(VLOOKUP($E6901, data_rekap_respon_1!$A:$E, 4, 0)="failed",
        IF(VLOOKUP($E6901, data_rekap_respon_1!$A:$E, 5, 0)="Message Undeliverable.",
           "Invalid",
           "Failed"),
        "Received")
  ),
  ""
)</f>
        <v>Received</v>
      </c>
      <c r="N6901" s="21" t="str">
        <f>_xlfn.IFNA(VLOOKUP(E6901,data_rekap_respon_2!$A:$F,6,0),"")</f>
        <v>2025-08-07</v>
      </c>
      <c r="P6901" s="21" t="str">
        <f>_xlfn.IFNA(
  IF(VLOOKUP($E6901, data_rekap_respon_2!$A:$E, 4, 0)="read",
     "Read",
     IF(VLOOKUP($E6901, data_rekap_respon_2!$A:$E, 4, 0)="failed",
        IF(VLOOKUP($E6901, data_rekap_respon_2!$A:$E, 5, 0)="Message Undeliverable.",
           "Invalid",
           "Failed"),
        "Received")
  ),
  ""
)</f>
        <v>Received</v>
      </c>
      <c r="R6901" s="8" t="s">
        <v>9745</v>
      </c>
      <c r="T6901" s="9" t="s">
        <v>9745</v>
      </c>
      <c r="W6901" s="22" t="str">
        <f t="shared" si="115"/>
        <v>Prioritas 3</v>
      </c>
    </row>
    <row r="6902" spans="1:23" x14ac:dyDescent="0.25">
      <c r="A6902" s="21">
        <v>7392</v>
      </c>
      <c r="C6902" s="27"/>
      <c r="D6902" s="21" t="s">
        <v>5856</v>
      </c>
      <c r="E6902" s="23">
        <v>6281362997076</v>
      </c>
      <c r="F6902" s="21"/>
      <c r="G6902" s="21" t="s">
        <v>235</v>
      </c>
      <c r="H6902" s="21" t="s">
        <v>233</v>
      </c>
      <c r="I6902" s="21" t="s">
        <v>3807</v>
      </c>
      <c r="J6902" s="22" t="str">
        <f>_xlfn.IFNA(LEFT(VLOOKUP($E6902,data_rekap_respon_1!$A:$E,3,0),10),"")</f>
        <v>2025-07-24</v>
      </c>
      <c r="K6902" s="21"/>
      <c r="L6902" s="21" t="str">
        <f>_xlfn.IFNA(
  IF(VLOOKUP($E6902, data_rekap_respon_1!$A:$E, 4, 0)="read",
     "Read",
     IF(VLOOKUP($E6902, data_rekap_respon_1!$A:$E, 4, 0)="failed",
        IF(VLOOKUP($E6902, data_rekap_respon_1!$A:$E, 5, 0)="Message Undeliverable.",
           "Invalid",
           "Failed"),
        "Received")
  ),
  ""
)</f>
        <v>Received</v>
      </c>
      <c r="N6902" s="21" t="str">
        <f>_xlfn.IFNA(VLOOKUP(E6902,data_rekap_respon_2!$A:$F,6,0),"")</f>
        <v>2025-08-14</v>
      </c>
      <c r="P6902" s="21" t="str">
        <f>_xlfn.IFNA(
  IF(VLOOKUP($E6902, data_rekap_respon_2!$A:$E, 4, 0)="read",
     "Read",
     IF(VLOOKUP($E6902, data_rekap_respon_2!$A:$E, 4, 0)="failed",
        IF(VLOOKUP($E6902, data_rekap_respon_2!$A:$E, 5, 0)="Message Undeliverable.",
           "Invalid",
           "Failed"),
        "Received")
  ),
  ""
)</f>
        <v>Read</v>
      </c>
      <c r="R6902" s="8" t="s">
        <v>9745</v>
      </c>
      <c r="T6902" s="9" t="s">
        <v>9745</v>
      </c>
      <c r="W6902" s="22" t="str">
        <f t="shared" si="115"/>
        <v>Prioritas 2</v>
      </c>
    </row>
    <row r="6903" spans="1:23" x14ac:dyDescent="0.25">
      <c r="A6903" s="21">
        <v>7393</v>
      </c>
      <c r="C6903" s="27"/>
      <c r="D6903" s="21" t="s">
        <v>51</v>
      </c>
      <c r="E6903" s="23">
        <v>6281363002744</v>
      </c>
      <c r="F6903" s="21"/>
      <c r="G6903" s="21" t="s">
        <v>235</v>
      </c>
      <c r="H6903" s="21" t="s">
        <v>233</v>
      </c>
      <c r="I6903" s="21" t="s">
        <v>3807</v>
      </c>
      <c r="J6903" s="22" t="str">
        <f>_xlfn.IFNA(LEFT(VLOOKUP($E6903,data_rekap_respon_1!$A:$E,3,0),10),"")</f>
        <v>2025-07-24</v>
      </c>
      <c r="K6903" s="21"/>
      <c r="L6903" s="21" t="str">
        <f>_xlfn.IFNA(
  IF(VLOOKUP($E6903, data_rekap_respon_1!$A:$E, 4, 0)="read",
     "Read",
     IF(VLOOKUP($E6903, data_rekap_respon_1!$A:$E, 4, 0)="failed",
        IF(VLOOKUP($E6903, data_rekap_respon_1!$A:$E, 5, 0)="Message Undeliverable.",
           "Invalid",
           "Failed"),
        "Received")
  ),
  ""
)</f>
        <v>Read</v>
      </c>
      <c r="N6903" s="21" t="str">
        <f>_xlfn.IFNA(VLOOKUP(E6903,data_rekap_respon_2!$A:$F,6,0),"")</f>
        <v>2025-08-07</v>
      </c>
      <c r="P6903" s="21" t="str">
        <f>_xlfn.IFNA(
  IF(VLOOKUP($E6903, data_rekap_respon_2!$A:$E, 4, 0)="read",
     "Read",
     IF(VLOOKUP($E6903, data_rekap_respon_2!$A:$E, 4, 0)="failed",
        IF(VLOOKUP($E6903, data_rekap_respon_2!$A:$E, 5, 0)="Message Undeliverable.",
           "Invalid",
           "Failed"),
        "Received")
  ),
  ""
)</f>
        <v>Read</v>
      </c>
      <c r="R6903" s="8" t="s">
        <v>9745</v>
      </c>
      <c r="T6903" s="9" t="s">
        <v>9745</v>
      </c>
      <c r="W6903" s="22" t="str">
        <f t="shared" si="115"/>
        <v>Prioritas 2</v>
      </c>
    </row>
    <row r="6904" spans="1:23" x14ac:dyDescent="0.25">
      <c r="A6904" s="21">
        <v>7394</v>
      </c>
      <c r="C6904" s="27"/>
      <c r="D6904" s="21" t="s">
        <v>5857</v>
      </c>
      <c r="E6904" s="23">
        <v>6281363017834</v>
      </c>
      <c r="F6904" s="21"/>
      <c r="G6904" s="21" t="s">
        <v>235</v>
      </c>
      <c r="H6904" s="21" t="s">
        <v>233</v>
      </c>
      <c r="I6904" s="21" t="s">
        <v>3807</v>
      </c>
      <c r="J6904" s="22" t="str">
        <f>_xlfn.IFNA(LEFT(VLOOKUP($E6904,data_rekap_respon_1!$A:$E,3,0),10),"")</f>
        <v>2025-07-24</v>
      </c>
      <c r="K6904" s="21"/>
      <c r="L6904" s="21" t="str">
        <f>_xlfn.IFNA(
  IF(VLOOKUP($E6904, data_rekap_respon_1!$A:$E, 4, 0)="read",
     "Read",
     IF(VLOOKUP($E6904, data_rekap_respon_1!$A:$E, 4, 0)="failed",
        IF(VLOOKUP($E6904, data_rekap_respon_1!$A:$E, 5, 0)="Message Undeliverable.",
           "Invalid",
           "Failed"),
        "Received")
  ),
  ""
)</f>
        <v>Received</v>
      </c>
      <c r="N6904" s="21" t="str">
        <f>_xlfn.IFNA(VLOOKUP(E6904,data_rekap_respon_2!$A:$F,6,0),"")</f>
        <v>2025-08-14</v>
      </c>
      <c r="P6904" s="21" t="str">
        <f>_xlfn.IFNA(
  IF(VLOOKUP($E6904, data_rekap_respon_2!$A:$E, 4, 0)="read",
     "Read",
     IF(VLOOKUP($E6904, data_rekap_respon_2!$A:$E, 4, 0)="failed",
        IF(VLOOKUP($E6904, data_rekap_respon_2!$A:$E, 5, 0)="Message Undeliverable.",
           "Invalid",
           "Failed"),
        "Received")
  ),
  ""
)</f>
        <v>Received</v>
      </c>
      <c r="R6904" s="8" t="s">
        <v>9745</v>
      </c>
      <c r="T6904" s="9" t="s">
        <v>9745</v>
      </c>
      <c r="W6904" s="22" t="str">
        <f t="shared" si="115"/>
        <v>Prioritas 3</v>
      </c>
    </row>
    <row r="6905" spans="1:23" x14ac:dyDescent="0.25">
      <c r="A6905" s="21">
        <v>7395</v>
      </c>
      <c r="C6905" s="27"/>
      <c r="D6905" s="21" t="s">
        <v>94</v>
      </c>
      <c r="E6905" s="23">
        <v>6281363037165</v>
      </c>
      <c r="F6905" s="21"/>
      <c r="G6905" s="21" t="s">
        <v>235</v>
      </c>
      <c r="H6905" s="21" t="s">
        <v>233</v>
      </c>
      <c r="I6905" s="21" t="s">
        <v>3807</v>
      </c>
      <c r="J6905" s="22" t="str">
        <f>_xlfn.IFNA(LEFT(VLOOKUP($E6905,data_rekap_respon_1!$A:$E,3,0),10),"")</f>
        <v>2025-07-24</v>
      </c>
      <c r="K6905" s="21"/>
      <c r="L6905" s="21" t="str">
        <f>_xlfn.IFNA(
  IF(VLOOKUP($E6905, data_rekap_respon_1!$A:$E, 4, 0)="read",
     "Read",
     IF(VLOOKUP($E6905, data_rekap_respon_1!$A:$E, 4, 0)="failed",
        IF(VLOOKUP($E6905, data_rekap_respon_1!$A:$E, 5, 0)="Message Undeliverable.",
           "Invalid",
           "Failed"),
        "Received")
  ),
  ""
)</f>
        <v>Received</v>
      </c>
      <c r="N6905" s="21" t="str">
        <f>_xlfn.IFNA(VLOOKUP(E6905,data_rekap_respon_2!$A:$F,6,0),"")</f>
        <v>2025-08-14</v>
      </c>
      <c r="P6905" s="21" t="str">
        <f>_xlfn.IFNA(
  IF(VLOOKUP($E6905, data_rekap_respon_2!$A:$E, 4, 0)="read",
     "Read",
     IF(VLOOKUP($E6905, data_rekap_respon_2!$A:$E, 4, 0)="failed",
        IF(VLOOKUP($E6905, data_rekap_respon_2!$A:$E, 5, 0)="Message Undeliverable.",
           "Invalid",
           "Failed"),
        "Received")
  ),
  ""
)</f>
        <v>Received</v>
      </c>
      <c r="R6905" s="8" t="s">
        <v>9745</v>
      </c>
      <c r="T6905" s="9" t="s">
        <v>9745</v>
      </c>
      <c r="W6905" s="22" t="str">
        <f t="shared" si="115"/>
        <v>Prioritas 3</v>
      </c>
    </row>
    <row r="6906" spans="1:23" x14ac:dyDescent="0.25">
      <c r="A6906" s="21">
        <v>7396</v>
      </c>
      <c r="C6906" s="27"/>
      <c r="D6906" s="21" t="s">
        <v>51</v>
      </c>
      <c r="E6906" s="23">
        <v>6281363220259</v>
      </c>
      <c r="F6906" s="21"/>
      <c r="G6906" s="21" t="s">
        <v>235</v>
      </c>
      <c r="H6906" s="21" t="s">
        <v>233</v>
      </c>
      <c r="I6906" s="21" t="s">
        <v>3807</v>
      </c>
      <c r="J6906" s="22" t="str">
        <f>_xlfn.IFNA(LEFT(VLOOKUP($E6906,data_rekap_respon_1!$A:$E,3,0),10),"")</f>
        <v>2025-07-24</v>
      </c>
      <c r="K6906" s="21"/>
      <c r="L6906" s="21" t="str">
        <f>_xlfn.IFNA(
  IF(VLOOKUP($E6906, data_rekap_respon_1!$A:$E, 4, 0)="read",
     "Read",
     IF(VLOOKUP($E6906, data_rekap_respon_1!$A:$E, 4, 0)="failed",
        IF(VLOOKUP($E6906, data_rekap_respon_1!$A:$E, 5, 0)="Message Undeliverable.",
           "Invalid",
           "Failed"),
        "Received")
  ),
  ""
)</f>
        <v>Read</v>
      </c>
      <c r="N6906" s="21" t="str">
        <f>_xlfn.IFNA(VLOOKUP(E6906,data_rekap_respon_2!$A:$F,6,0),"")</f>
        <v>2025-08-07</v>
      </c>
      <c r="P6906" s="21" t="str">
        <f>_xlfn.IFNA(
  IF(VLOOKUP($E6906, data_rekap_respon_2!$A:$E, 4, 0)="read",
     "Read",
     IF(VLOOKUP($E6906, data_rekap_respon_2!$A:$E, 4, 0)="failed",
        IF(VLOOKUP($E6906, data_rekap_respon_2!$A:$E, 5, 0)="Message Undeliverable.",
           "Invalid",
           "Failed"),
        "Received")
  ),
  ""
)</f>
        <v>Read</v>
      </c>
      <c r="R6906" s="8" t="s">
        <v>9745</v>
      </c>
      <c r="T6906" s="9" t="s">
        <v>9745</v>
      </c>
      <c r="W6906" s="22" t="str">
        <f t="shared" si="115"/>
        <v>Prioritas 2</v>
      </c>
    </row>
    <row r="6907" spans="1:23" x14ac:dyDescent="0.25">
      <c r="A6907" s="21">
        <v>7399</v>
      </c>
      <c r="C6907" s="27"/>
      <c r="D6907" s="21" t="s">
        <v>5858</v>
      </c>
      <c r="E6907" s="23">
        <v>6281363372451</v>
      </c>
      <c r="F6907" s="21"/>
      <c r="G6907" s="21" t="s">
        <v>235</v>
      </c>
      <c r="H6907" s="21" t="s">
        <v>233</v>
      </c>
      <c r="I6907" s="21" t="s">
        <v>3807</v>
      </c>
      <c r="J6907" s="22" t="str">
        <f>_xlfn.IFNA(LEFT(VLOOKUP($E6907,data_rekap_respon_1!$A:$E,3,0),10),"")</f>
        <v>2025-07-24</v>
      </c>
      <c r="K6907" s="21"/>
      <c r="L6907" s="21" t="str">
        <f>_xlfn.IFNA(
  IF(VLOOKUP($E6907, data_rekap_respon_1!$A:$E, 4, 0)="read",
     "Read",
     IF(VLOOKUP($E6907, data_rekap_respon_1!$A:$E, 4, 0)="failed",
        IF(VLOOKUP($E6907, data_rekap_respon_1!$A:$E, 5, 0)="Message Undeliverable.",
           "Invalid",
           "Failed"),
        "Received")
  ),
  ""
)</f>
        <v>Received</v>
      </c>
      <c r="N6907" s="21" t="str">
        <f>_xlfn.IFNA(VLOOKUP(E6907,data_rekap_respon_2!$A:$F,6,0),"")</f>
        <v>2025-08-07</v>
      </c>
      <c r="P6907" s="21" t="str">
        <f>_xlfn.IFNA(
  IF(VLOOKUP($E6907, data_rekap_respon_2!$A:$E, 4, 0)="read",
     "Read",
     IF(VLOOKUP($E6907, data_rekap_respon_2!$A:$E, 4, 0)="failed",
        IF(VLOOKUP($E6907, data_rekap_respon_2!$A:$E, 5, 0)="Message Undeliverable.",
           "Invalid",
           "Failed"),
        "Received")
  ),
  ""
)</f>
        <v>Received</v>
      </c>
      <c r="R6907" s="8" t="s">
        <v>9745</v>
      </c>
      <c r="T6907" s="9" t="s">
        <v>9745</v>
      </c>
      <c r="W6907" s="22" t="str">
        <f t="shared" si="115"/>
        <v>Prioritas 3</v>
      </c>
    </row>
    <row r="6908" spans="1:23" x14ac:dyDescent="0.25">
      <c r="A6908" s="21">
        <v>7400</v>
      </c>
      <c r="C6908" s="27"/>
      <c r="D6908" s="21" t="s">
        <v>5859</v>
      </c>
      <c r="E6908" s="23">
        <v>6281363445231</v>
      </c>
      <c r="F6908" s="21"/>
      <c r="G6908" s="21" t="s">
        <v>235</v>
      </c>
      <c r="H6908" s="21" t="s">
        <v>233</v>
      </c>
      <c r="I6908" s="21" t="s">
        <v>3807</v>
      </c>
      <c r="J6908" s="22" t="str">
        <f>_xlfn.IFNA(LEFT(VLOOKUP($E6908,data_rekap_respon_1!$A:$E,3,0),10),"")</f>
        <v>2025-07-24</v>
      </c>
      <c r="K6908" s="21"/>
      <c r="L6908" s="21" t="str">
        <f>_xlfn.IFNA(
  IF(VLOOKUP($E6908, data_rekap_respon_1!$A:$E, 4, 0)="read",
     "Read",
     IF(VLOOKUP($E6908, data_rekap_respon_1!$A:$E, 4, 0)="failed",
        IF(VLOOKUP($E6908, data_rekap_respon_1!$A:$E, 5, 0)="Message Undeliverable.",
           "Invalid",
           "Failed"),
        "Received")
  ),
  ""
)</f>
        <v>Read</v>
      </c>
      <c r="N6908" s="21" t="str">
        <f>_xlfn.IFNA(VLOOKUP(E6908,data_rekap_respon_2!$A:$F,6,0),"")</f>
        <v>2025-08-14</v>
      </c>
      <c r="P6908" s="21" t="str">
        <f>_xlfn.IFNA(
  IF(VLOOKUP($E6908, data_rekap_respon_2!$A:$E, 4, 0)="read",
     "Read",
     IF(VLOOKUP($E6908, data_rekap_respon_2!$A:$E, 4, 0)="failed",
        IF(VLOOKUP($E6908, data_rekap_respon_2!$A:$E, 5, 0)="Message Undeliverable.",
           "Invalid",
           "Failed"),
        "Received")
  ),
  ""
)</f>
        <v>Received</v>
      </c>
      <c r="R6908" s="8" t="s">
        <v>9745</v>
      </c>
      <c r="T6908" s="9" t="s">
        <v>9745</v>
      </c>
      <c r="W6908" s="22" t="str">
        <f t="shared" si="115"/>
        <v>Prioritas 2</v>
      </c>
    </row>
    <row r="6909" spans="1:23" x14ac:dyDescent="0.25">
      <c r="A6909" s="21">
        <v>7401</v>
      </c>
      <c r="C6909" s="27"/>
      <c r="D6909" s="21" t="s">
        <v>5860</v>
      </c>
      <c r="E6909" s="23">
        <v>6281363481673</v>
      </c>
      <c r="F6909" s="21"/>
      <c r="G6909" s="21" t="s">
        <v>238</v>
      </c>
      <c r="H6909" s="21" t="s">
        <v>233</v>
      </c>
      <c r="I6909" s="21" t="s">
        <v>3807</v>
      </c>
      <c r="J6909" s="22" t="str">
        <f>_xlfn.IFNA(LEFT(VLOOKUP($E6909,data_rekap_respon_1!$A:$E,3,0),10),"")</f>
        <v>2025-07-24</v>
      </c>
      <c r="K6909" s="21"/>
      <c r="L6909" s="21" t="str">
        <f>_xlfn.IFNA(
  IF(VLOOKUP($E6909, data_rekap_respon_1!$A:$E, 4, 0)="read",
     "Read",
     IF(VLOOKUP($E6909, data_rekap_respon_1!$A:$E, 4, 0)="failed",
        IF(VLOOKUP($E6909, data_rekap_respon_1!$A:$E, 5, 0)="Message Undeliverable.",
           "Invalid",
           "Failed"),
        "Received")
  ),
  ""
)</f>
        <v>Received</v>
      </c>
      <c r="N6909" s="21" t="str">
        <f>_xlfn.IFNA(VLOOKUP(E6909,data_rekap_respon_2!$A:$F,6,0),"")</f>
        <v>2025-08-07</v>
      </c>
      <c r="P6909" s="21" t="str">
        <f>_xlfn.IFNA(
  IF(VLOOKUP($E6909, data_rekap_respon_2!$A:$E, 4, 0)="read",
     "Read",
     IF(VLOOKUP($E6909, data_rekap_respon_2!$A:$E, 4, 0)="failed",
        IF(VLOOKUP($E6909, data_rekap_respon_2!$A:$E, 5, 0)="Message Undeliverable.",
           "Invalid",
           "Failed"),
        "Received")
  ),
  ""
)</f>
        <v>Received</v>
      </c>
      <c r="R6909" s="8" t="s">
        <v>9745</v>
      </c>
      <c r="T6909" s="9" t="s">
        <v>9745</v>
      </c>
      <c r="W6909" s="22" t="str">
        <f t="shared" si="115"/>
        <v>Prioritas 3</v>
      </c>
    </row>
    <row r="6910" spans="1:23" x14ac:dyDescent="0.25">
      <c r="A6910" s="21">
        <v>7402</v>
      </c>
      <c r="C6910" s="27"/>
      <c r="D6910" s="21" t="s">
        <v>5861</v>
      </c>
      <c r="E6910" s="23">
        <v>6281363583287</v>
      </c>
      <c r="F6910" s="21"/>
      <c r="G6910" s="21" t="s">
        <v>235</v>
      </c>
      <c r="H6910" s="21" t="s">
        <v>233</v>
      </c>
      <c r="I6910" s="21" t="s">
        <v>3807</v>
      </c>
      <c r="J6910" s="22" t="str">
        <f>_xlfn.IFNA(LEFT(VLOOKUP($E6910,data_rekap_respon_1!$A:$E,3,0),10),"")</f>
        <v>2025-07-24</v>
      </c>
      <c r="K6910" s="21"/>
      <c r="L6910" s="21" t="str">
        <f>_xlfn.IFNA(
  IF(VLOOKUP($E6910, data_rekap_respon_1!$A:$E, 4, 0)="read",
     "Read",
     IF(VLOOKUP($E6910, data_rekap_respon_1!$A:$E, 4, 0)="failed",
        IF(VLOOKUP($E6910, data_rekap_respon_1!$A:$E, 5, 0)="Message Undeliverable.",
           "Invalid",
           "Failed"),
        "Received")
  ),
  ""
)</f>
        <v>Received</v>
      </c>
      <c r="N6910" s="21" t="str">
        <f>_xlfn.IFNA(VLOOKUP(E6910,data_rekap_respon_2!$A:$F,6,0),"")</f>
        <v>2025-08-07</v>
      </c>
      <c r="P6910" s="21" t="str">
        <f>_xlfn.IFNA(
  IF(VLOOKUP($E6910, data_rekap_respon_2!$A:$E, 4, 0)="read",
     "Read",
     IF(VLOOKUP($E6910, data_rekap_respon_2!$A:$E, 4, 0)="failed",
        IF(VLOOKUP($E6910, data_rekap_respon_2!$A:$E, 5, 0)="Message Undeliverable.",
           "Invalid",
           "Failed"),
        "Received")
  ),
  ""
)</f>
        <v>Received</v>
      </c>
      <c r="R6910" s="8" t="s">
        <v>9745</v>
      </c>
      <c r="T6910" s="9" t="s">
        <v>9745</v>
      </c>
      <c r="W6910" s="22" t="str">
        <f t="shared" si="115"/>
        <v>Prioritas 3</v>
      </c>
    </row>
    <row r="6911" spans="1:23" x14ac:dyDescent="0.25">
      <c r="A6911" s="21">
        <v>7403</v>
      </c>
      <c r="C6911" s="27"/>
      <c r="D6911" s="21" t="s">
        <v>5862</v>
      </c>
      <c r="E6911" s="23">
        <v>6281363616945</v>
      </c>
      <c r="F6911" s="21"/>
      <c r="G6911" s="21" t="s">
        <v>235</v>
      </c>
      <c r="H6911" s="21" t="s">
        <v>233</v>
      </c>
      <c r="I6911" s="21" t="s">
        <v>3807</v>
      </c>
      <c r="J6911" s="22" t="str">
        <f>_xlfn.IFNA(LEFT(VLOOKUP($E6911,data_rekap_respon_1!$A:$E,3,0),10),"")</f>
        <v>2025-07-24</v>
      </c>
      <c r="K6911" s="21"/>
      <c r="L6911" s="21" t="str">
        <f>_xlfn.IFNA(
  IF(VLOOKUP($E6911, data_rekap_respon_1!$A:$E, 4, 0)="read",
     "Read",
     IF(VLOOKUP($E6911, data_rekap_respon_1!$A:$E, 4, 0)="failed",
        IF(VLOOKUP($E6911, data_rekap_respon_1!$A:$E, 5, 0)="Message Undeliverable.",
           "Invalid",
           "Failed"),
        "Received")
  ),
  ""
)</f>
        <v>Received</v>
      </c>
      <c r="N6911" s="21" t="str">
        <f>_xlfn.IFNA(VLOOKUP(E6911,data_rekap_respon_2!$A:$F,6,0),"")</f>
        <v>2025-08-07</v>
      </c>
      <c r="P6911" s="21" t="str">
        <f>_xlfn.IFNA(
  IF(VLOOKUP($E6911, data_rekap_respon_2!$A:$E, 4, 0)="read",
     "Read",
     IF(VLOOKUP($E6911, data_rekap_respon_2!$A:$E, 4, 0)="failed",
        IF(VLOOKUP($E6911, data_rekap_respon_2!$A:$E, 5, 0)="Message Undeliverable.",
           "Invalid",
           "Failed"),
        "Received")
  ),
  ""
)</f>
        <v>Read</v>
      </c>
      <c r="R6911" s="8" t="s">
        <v>9745</v>
      </c>
      <c r="T6911" s="9" t="s">
        <v>9745</v>
      </c>
      <c r="W6911" s="22" t="str">
        <f t="shared" si="115"/>
        <v>Prioritas 2</v>
      </c>
    </row>
    <row r="6912" spans="1:23" x14ac:dyDescent="0.25">
      <c r="A6912" s="21">
        <v>7404</v>
      </c>
      <c r="C6912" s="27"/>
      <c r="D6912" s="21" t="s">
        <v>5863</v>
      </c>
      <c r="E6912" s="23">
        <v>6281363649590</v>
      </c>
      <c r="F6912" s="21"/>
      <c r="G6912" s="21" t="s">
        <v>235</v>
      </c>
      <c r="H6912" s="21" t="s">
        <v>233</v>
      </c>
      <c r="I6912" s="21" t="s">
        <v>3807</v>
      </c>
      <c r="J6912" s="22" t="str">
        <f>_xlfn.IFNA(LEFT(VLOOKUP($E6912,data_rekap_respon_1!$A:$E,3,0),10),"")</f>
        <v>2025-07-24</v>
      </c>
      <c r="K6912" s="21"/>
      <c r="L6912" s="21" t="str">
        <f>_xlfn.IFNA(
  IF(VLOOKUP($E6912, data_rekap_respon_1!$A:$E, 4, 0)="read",
     "Read",
     IF(VLOOKUP($E6912, data_rekap_respon_1!$A:$E, 4, 0)="failed",
        IF(VLOOKUP($E6912, data_rekap_respon_1!$A:$E, 5, 0)="Message Undeliverable.",
           "Invalid",
           "Failed"),
        "Received")
  ),
  ""
)</f>
        <v>Read</v>
      </c>
      <c r="N6912" s="21" t="str">
        <f>_xlfn.IFNA(VLOOKUP(E6912,data_rekap_respon_2!$A:$F,6,0),"")</f>
        <v>2025-08-07</v>
      </c>
      <c r="P6912" s="21" t="str">
        <f>_xlfn.IFNA(
  IF(VLOOKUP($E6912, data_rekap_respon_2!$A:$E, 4, 0)="read",
     "Read",
     IF(VLOOKUP($E6912, data_rekap_respon_2!$A:$E, 4, 0)="failed",
        IF(VLOOKUP($E6912, data_rekap_respon_2!$A:$E, 5, 0)="Message Undeliverable.",
           "Invalid",
           "Failed"),
        "Received")
  ),
  ""
)</f>
        <v>Read</v>
      </c>
      <c r="R6912" s="8" t="s">
        <v>9745</v>
      </c>
      <c r="T6912" s="9" t="s">
        <v>9745</v>
      </c>
      <c r="W6912" s="22" t="str">
        <f t="shared" si="115"/>
        <v>Prioritas 2</v>
      </c>
    </row>
    <row r="6913" spans="1:23" x14ac:dyDescent="0.25">
      <c r="A6913" s="21">
        <v>7405</v>
      </c>
      <c r="C6913" s="27"/>
      <c r="D6913" s="21" t="s">
        <v>5864</v>
      </c>
      <c r="E6913" s="23">
        <v>6281363338141</v>
      </c>
      <c r="F6913" s="21"/>
      <c r="G6913" s="21" t="s">
        <v>235</v>
      </c>
      <c r="H6913" s="21" t="s">
        <v>233</v>
      </c>
      <c r="I6913" s="21" t="s">
        <v>3807</v>
      </c>
      <c r="J6913" s="22" t="str">
        <f>_xlfn.IFNA(LEFT(VLOOKUP($E6913,data_rekap_respon_1!$A:$E,3,0),10),"")</f>
        <v>2025-07-24</v>
      </c>
      <c r="K6913" s="21"/>
      <c r="L6913" s="21" t="str">
        <f>_xlfn.IFNA(
  IF(VLOOKUP($E6913, data_rekap_respon_1!$A:$E, 4, 0)="read",
     "Read",
     IF(VLOOKUP($E6913, data_rekap_respon_1!$A:$E, 4, 0)="failed",
        IF(VLOOKUP($E6913, data_rekap_respon_1!$A:$E, 5, 0)="Message Undeliverable.",
           "Invalid",
           "Failed"),
        "Received")
  ),
  ""
)</f>
        <v>Received</v>
      </c>
      <c r="N6913" s="21" t="str">
        <f>_xlfn.IFNA(VLOOKUP(E6913,data_rekap_respon_2!$A:$F,6,0),"")</f>
        <v>2025-08-07</v>
      </c>
      <c r="P6913" s="21" t="str">
        <f>_xlfn.IFNA(
  IF(VLOOKUP($E6913, data_rekap_respon_2!$A:$E, 4, 0)="read",
     "Read",
     IF(VLOOKUP($E6913, data_rekap_respon_2!$A:$E, 4, 0)="failed",
        IF(VLOOKUP($E6913, data_rekap_respon_2!$A:$E, 5, 0)="Message Undeliverable.",
           "Invalid",
           "Failed"),
        "Received")
  ),
  ""
)</f>
        <v>Read</v>
      </c>
      <c r="R6913" s="8" t="s">
        <v>9745</v>
      </c>
      <c r="T6913" s="9" t="s">
        <v>9745</v>
      </c>
      <c r="W6913" s="22" t="str">
        <f t="shared" si="115"/>
        <v>Prioritas 2</v>
      </c>
    </row>
    <row r="6914" spans="1:23" x14ac:dyDescent="0.25">
      <c r="A6914" s="21">
        <v>7406</v>
      </c>
      <c r="C6914" s="27"/>
      <c r="D6914" s="21" t="s">
        <v>51</v>
      </c>
      <c r="E6914" s="23">
        <v>6281363836038</v>
      </c>
      <c r="F6914" s="21"/>
      <c r="G6914" s="21" t="s">
        <v>235</v>
      </c>
      <c r="H6914" s="21" t="s">
        <v>233</v>
      </c>
      <c r="I6914" s="21" t="s">
        <v>3807</v>
      </c>
      <c r="J6914" s="22" t="str">
        <f>_xlfn.IFNA(LEFT(VLOOKUP($E6914,data_rekap_respon_1!$A:$E,3,0),10),"")</f>
        <v>2025-07-24</v>
      </c>
      <c r="K6914" s="21"/>
      <c r="L6914" s="21" t="str">
        <f>_xlfn.IFNA(
  IF(VLOOKUP($E6914, data_rekap_respon_1!$A:$E, 4, 0)="read",
     "Read",
     IF(VLOOKUP($E6914, data_rekap_respon_1!$A:$E, 4, 0)="failed",
        IF(VLOOKUP($E6914, data_rekap_respon_1!$A:$E, 5, 0)="Message Undeliverable.",
           "Invalid",
           "Failed"),
        "Received")
  ),
  ""
)</f>
        <v>Read</v>
      </c>
      <c r="N6914" s="21" t="str">
        <f>_xlfn.IFNA(VLOOKUP(E6914,data_rekap_respon_2!$A:$F,6,0),"")</f>
        <v>2025-08-07</v>
      </c>
      <c r="P6914" s="21" t="str">
        <f>_xlfn.IFNA(
  IF(VLOOKUP($E6914, data_rekap_respon_2!$A:$E, 4, 0)="read",
     "Read",
     IF(VLOOKUP($E6914, data_rekap_respon_2!$A:$E, 4, 0)="failed",
        IF(VLOOKUP($E6914, data_rekap_respon_2!$A:$E, 5, 0)="Message Undeliverable.",
           "Invalid",
           "Failed"),
        "Received")
  ),
  ""
)</f>
        <v>Received</v>
      </c>
      <c r="R6914" s="8" t="s">
        <v>9745</v>
      </c>
      <c r="T6914" s="9" t="s">
        <v>9745</v>
      </c>
      <c r="W6914" s="22" t="str">
        <f t="shared" si="115"/>
        <v>Prioritas 2</v>
      </c>
    </row>
    <row r="6915" spans="1:23" x14ac:dyDescent="0.25">
      <c r="A6915" s="21">
        <v>7407</v>
      </c>
      <c r="C6915" s="27"/>
      <c r="D6915" s="21" t="s">
        <v>5865</v>
      </c>
      <c r="E6915" s="23">
        <v>6281362873474</v>
      </c>
      <c r="F6915" s="21"/>
      <c r="G6915" s="21" t="s">
        <v>238</v>
      </c>
      <c r="H6915" s="21" t="s">
        <v>233</v>
      </c>
      <c r="I6915" s="21" t="s">
        <v>3807</v>
      </c>
      <c r="J6915" s="22" t="str">
        <f>_xlfn.IFNA(LEFT(VLOOKUP($E6915,data_rekap_respon_1!$A:$E,3,0),10),"")</f>
        <v>2025-07-24</v>
      </c>
      <c r="K6915" s="21"/>
      <c r="L6915" s="21" t="str">
        <f>_xlfn.IFNA(
  IF(VLOOKUP($E6915, data_rekap_respon_1!$A:$E, 4, 0)="read",
     "Read",
     IF(VLOOKUP($E6915, data_rekap_respon_1!$A:$E, 4, 0)="failed",
        IF(VLOOKUP($E6915, data_rekap_respon_1!$A:$E, 5, 0)="Message Undeliverable.",
           "Invalid",
           "Failed"),
        "Received")
  ),
  ""
)</f>
        <v>Received</v>
      </c>
      <c r="N6915" s="21" t="str">
        <f>_xlfn.IFNA(VLOOKUP(E6915,data_rekap_respon_2!$A:$F,6,0),"")</f>
        <v>2025-08-14</v>
      </c>
      <c r="P6915" s="21" t="str">
        <f>_xlfn.IFNA(
  IF(VLOOKUP($E6915, data_rekap_respon_2!$A:$E, 4, 0)="read",
     "Read",
     IF(VLOOKUP($E6915, data_rekap_respon_2!$A:$E, 4, 0)="failed",
        IF(VLOOKUP($E6915, data_rekap_respon_2!$A:$E, 5, 0)="Message Undeliverable.",
           "Invalid",
           "Failed"),
        "Received")
  ),
  ""
)</f>
        <v>Read</v>
      </c>
      <c r="R6915" s="8" t="s">
        <v>9745</v>
      </c>
      <c r="T6915" s="9" t="s">
        <v>9745</v>
      </c>
      <c r="W6915" s="22" t="str">
        <f t="shared" si="115"/>
        <v>Prioritas 2</v>
      </c>
    </row>
    <row r="6916" spans="1:23" hidden="1" x14ac:dyDescent="0.25">
      <c r="A6916" s="21">
        <v>7408</v>
      </c>
      <c r="C6916" s="27"/>
      <c r="D6916" s="21" t="s">
        <v>5866</v>
      </c>
      <c r="E6916" s="23">
        <v>6281362712302</v>
      </c>
      <c r="F6916" s="21"/>
      <c r="G6916" s="21" t="s">
        <v>238</v>
      </c>
      <c r="H6916" s="21" t="s">
        <v>233</v>
      </c>
      <c r="I6916" s="21" t="s">
        <v>3807</v>
      </c>
      <c r="J6916" s="22" t="str">
        <f>_xlfn.IFNA(LEFT(VLOOKUP($E6916,data_rekap_respon_1!$A:$E,3,0),10),"")</f>
        <v>2025-07-24</v>
      </c>
      <c r="K6916" s="21"/>
      <c r="L6916" s="21" t="str">
        <f>_xlfn.IFNA(
  IF(VLOOKUP($E6916, data_rekap_respon_1!$A:$E, 4, 0)="read",
     "Read",
     IF(VLOOKUP($E6916, data_rekap_respon_1!$A:$E, 4, 0)="failed",
        IF(VLOOKUP($E6916, data_rekap_respon_1!$A:$E, 5, 0)="Message Undeliverable.",
           "Invalid",
           "Failed"),
        "Received")
  ),
  ""
)</f>
        <v>Failed</v>
      </c>
      <c r="N6916" s="21" t="str">
        <f>_xlfn.IFNA(VLOOKUP(E6916,data_rekap_respon_2!$A:$F,6,0),"")</f>
        <v>2025-08-07</v>
      </c>
      <c r="P6916" s="21" t="str">
        <f>_xlfn.IFNA(
  IF(VLOOKUP($E6916, data_rekap_respon_2!$A:$E, 4, 0)="read",
     "Read",
     IF(VLOOKUP($E6916, data_rekap_respon_2!$A:$E, 4, 0)="failed",
        IF(VLOOKUP($E6916, data_rekap_respon_2!$A:$E, 5, 0)="Message Undeliverable.",
           "Invalid",
           "Failed"),
        "Received")
  ),
  ""
)</f>
        <v>Failed</v>
      </c>
      <c r="R6916" s="8" t="s">
        <v>9745</v>
      </c>
      <c r="T6916" s="9" t="s">
        <v>9745</v>
      </c>
      <c r="W6916" s="22" t="str">
        <f t="shared" si="115"/>
        <v>Prioritas 3</v>
      </c>
    </row>
    <row r="6917" spans="1:23" x14ac:dyDescent="0.25">
      <c r="A6917" s="21">
        <v>7409</v>
      </c>
      <c r="C6917" s="27"/>
      <c r="D6917" s="21" t="s">
        <v>5867</v>
      </c>
      <c r="E6917" s="23">
        <v>6281361480688</v>
      </c>
      <c r="F6917" s="21"/>
      <c r="G6917" s="21" t="s">
        <v>235</v>
      </c>
      <c r="H6917" s="21" t="s">
        <v>233</v>
      </c>
      <c r="I6917" s="21" t="s">
        <v>3807</v>
      </c>
      <c r="J6917" s="22" t="str">
        <f>_xlfn.IFNA(LEFT(VLOOKUP($E6917,data_rekap_respon_1!$A:$E,3,0),10),"")</f>
        <v>2025-07-24</v>
      </c>
      <c r="K6917" s="21"/>
      <c r="L6917" s="21" t="str">
        <f>_xlfn.IFNA(
  IF(VLOOKUP($E6917, data_rekap_respon_1!$A:$E, 4, 0)="read",
     "Read",
     IF(VLOOKUP($E6917, data_rekap_respon_1!$A:$E, 4, 0)="failed",
        IF(VLOOKUP($E6917, data_rekap_respon_1!$A:$E, 5, 0)="Message Undeliverable.",
           "Invalid",
           "Failed"),
        "Received")
  ),
  ""
)</f>
        <v>Read</v>
      </c>
      <c r="N6917" s="21" t="str">
        <f>_xlfn.IFNA(VLOOKUP(E6917,data_rekap_respon_2!$A:$F,6,0),"")</f>
        <v>2025-08-07</v>
      </c>
      <c r="P6917" s="21" t="str">
        <f>_xlfn.IFNA(
  IF(VLOOKUP($E6917, data_rekap_respon_2!$A:$E, 4, 0)="read",
     "Read",
     IF(VLOOKUP($E6917, data_rekap_respon_2!$A:$E, 4, 0)="failed",
        IF(VLOOKUP($E6917, data_rekap_respon_2!$A:$E, 5, 0)="Message Undeliverable.",
           "Invalid",
           "Failed"),
        "Received")
  ),
  ""
)</f>
        <v>Read</v>
      </c>
      <c r="R6917" s="8" t="s">
        <v>9745</v>
      </c>
      <c r="T6917" s="9" t="s">
        <v>9745</v>
      </c>
      <c r="W6917" s="22" t="str">
        <f t="shared" si="115"/>
        <v>Prioritas 2</v>
      </c>
    </row>
    <row r="6918" spans="1:23" x14ac:dyDescent="0.25">
      <c r="A6918" s="21">
        <v>7410</v>
      </c>
      <c r="C6918" s="27"/>
      <c r="D6918" s="21" t="s">
        <v>5868</v>
      </c>
      <c r="E6918" s="23">
        <v>6281361517772</v>
      </c>
      <c r="F6918" s="21"/>
      <c r="G6918" s="21" t="s">
        <v>235</v>
      </c>
      <c r="H6918" s="21" t="s">
        <v>233</v>
      </c>
      <c r="I6918" s="21" t="s">
        <v>3807</v>
      </c>
      <c r="J6918" s="22" t="str">
        <f>_xlfn.IFNA(LEFT(VLOOKUP($E6918,data_rekap_respon_1!$A:$E,3,0),10),"")</f>
        <v>2025-07-24</v>
      </c>
      <c r="K6918" s="21"/>
      <c r="L6918" s="21" t="str">
        <f>_xlfn.IFNA(
  IF(VLOOKUP($E6918, data_rekap_respon_1!$A:$E, 4, 0)="read",
     "Read",
     IF(VLOOKUP($E6918, data_rekap_respon_1!$A:$E, 4, 0)="failed",
        IF(VLOOKUP($E6918, data_rekap_respon_1!$A:$E, 5, 0)="Message Undeliverable.",
           "Invalid",
           "Failed"),
        "Received")
  ),
  ""
)</f>
        <v>Received</v>
      </c>
      <c r="N6918" s="21" t="str">
        <f>_xlfn.IFNA(VLOOKUP(E6918,data_rekap_respon_2!$A:$F,6,0),"")</f>
        <v>2025-08-07</v>
      </c>
      <c r="P6918" s="21" t="str">
        <f>_xlfn.IFNA(
  IF(VLOOKUP($E6918, data_rekap_respon_2!$A:$E, 4, 0)="read",
     "Read",
     IF(VLOOKUP($E6918, data_rekap_respon_2!$A:$E, 4, 0)="failed",
        IF(VLOOKUP($E6918, data_rekap_respon_2!$A:$E, 5, 0)="Message Undeliverable.",
           "Invalid",
           "Failed"),
        "Received")
  ),
  ""
)</f>
        <v>Received</v>
      </c>
      <c r="R6918" s="8" t="s">
        <v>9745</v>
      </c>
      <c r="T6918" s="9" t="s">
        <v>9745</v>
      </c>
      <c r="W6918" s="22" t="str">
        <f t="shared" si="115"/>
        <v>Prioritas 3</v>
      </c>
    </row>
    <row r="6919" spans="1:23" x14ac:dyDescent="0.25">
      <c r="A6919" s="21">
        <v>7411</v>
      </c>
      <c r="C6919" s="27"/>
      <c r="D6919" s="21" t="s">
        <v>5869</v>
      </c>
      <c r="E6919" s="23">
        <v>6281361579031</v>
      </c>
      <c r="F6919" s="21"/>
      <c r="G6919" s="21" t="s">
        <v>238</v>
      </c>
      <c r="H6919" s="21" t="s">
        <v>233</v>
      </c>
      <c r="I6919" s="21" t="s">
        <v>3807</v>
      </c>
      <c r="J6919" s="22" t="str">
        <f>_xlfn.IFNA(LEFT(VLOOKUP($E6919,data_rekap_respon_1!$A:$E,3,0),10),"")</f>
        <v>2025-07-24</v>
      </c>
      <c r="K6919" s="21"/>
      <c r="L6919" s="21" t="str">
        <f>_xlfn.IFNA(
  IF(VLOOKUP($E6919, data_rekap_respon_1!$A:$E, 4, 0)="read",
     "Read",
     IF(VLOOKUP($E6919, data_rekap_respon_1!$A:$E, 4, 0)="failed",
        IF(VLOOKUP($E6919, data_rekap_respon_1!$A:$E, 5, 0)="Message Undeliverable.",
           "Invalid",
           "Failed"),
        "Received")
  ),
  ""
)</f>
        <v>Received</v>
      </c>
      <c r="N6919" s="21" t="str">
        <f>_xlfn.IFNA(VLOOKUP(E6919,data_rekap_respon_2!$A:$F,6,0),"")</f>
        <v>2025-08-07</v>
      </c>
      <c r="P6919" s="21" t="str">
        <f>_xlfn.IFNA(
  IF(VLOOKUP($E6919, data_rekap_respon_2!$A:$E, 4, 0)="read",
     "Read",
     IF(VLOOKUP($E6919, data_rekap_respon_2!$A:$E, 4, 0)="failed",
        IF(VLOOKUP($E6919, data_rekap_respon_2!$A:$E, 5, 0)="Message Undeliverable.",
           "Invalid",
           "Failed"),
        "Received")
  ),
  ""
)</f>
        <v>Read</v>
      </c>
      <c r="R6919" s="8" t="s">
        <v>9745</v>
      </c>
      <c r="T6919" s="9" t="s">
        <v>9745</v>
      </c>
      <c r="W6919" s="22" t="str">
        <f t="shared" si="115"/>
        <v>Prioritas 2</v>
      </c>
    </row>
    <row r="6920" spans="1:23" x14ac:dyDescent="0.25">
      <c r="A6920" s="21">
        <v>7412</v>
      </c>
      <c r="C6920" s="27"/>
      <c r="D6920" s="21" t="s">
        <v>5870</v>
      </c>
      <c r="E6920" s="23">
        <v>6281361655460</v>
      </c>
      <c r="F6920" s="21"/>
      <c r="G6920" s="21" t="s">
        <v>238</v>
      </c>
      <c r="H6920" s="21" t="s">
        <v>233</v>
      </c>
      <c r="I6920" s="21" t="s">
        <v>3807</v>
      </c>
      <c r="J6920" s="22" t="str">
        <f>_xlfn.IFNA(LEFT(VLOOKUP($E6920,data_rekap_respon_1!$A:$E,3,0),10),"")</f>
        <v>2025-07-24</v>
      </c>
      <c r="K6920" s="21"/>
      <c r="L6920" s="21" t="str">
        <f>_xlfn.IFNA(
  IF(VLOOKUP($E6920, data_rekap_respon_1!$A:$E, 4, 0)="read",
     "Read",
     IF(VLOOKUP($E6920, data_rekap_respon_1!$A:$E, 4, 0)="failed",
        IF(VLOOKUP($E6920, data_rekap_respon_1!$A:$E, 5, 0)="Message Undeliverable.",
           "Invalid",
           "Failed"),
        "Received")
  ),
  ""
)</f>
        <v>Read</v>
      </c>
      <c r="N6920" s="21" t="str">
        <f>_xlfn.IFNA(VLOOKUP(E6920,data_rekap_respon_2!$A:$F,6,0),"")</f>
        <v>2025-08-07</v>
      </c>
      <c r="P6920" s="21" t="str">
        <f>_xlfn.IFNA(
  IF(VLOOKUP($E6920, data_rekap_respon_2!$A:$E, 4, 0)="read",
     "Read",
     IF(VLOOKUP($E6920, data_rekap_respon_2!$A:$E, 4, 0)="failed",
        IF(VLOOKUP($E6920, data_rekap_respon_2!$A:$E, 5, 0)="Message Undeliverable.",
           "Invalid",
           "Failed"),
        "Received")
  ),
  ""
)</f>
        <v>Read</v>
      </c>
      <c r="R6920" s="8" t="s">
        <v>9745</v>
      </c>
      <c r="T6920" s="9" t="s">
        <v>9745</v>
      </c>
      <c r="W6920" s="22" t="str">
        <f t="shared" si="115"/>
        <v>Prioritas 2</v>
      </c>
    </row>
    <row r="6921" spans="1:23" x14ac:dyDescent="0.25">
      <c r="A6921" s="21">
        <v>7413</v>
      </c>
      <c r="C6921" s="27"/>
      <c r="D6921" s="21" t="s">
        <v>5871</v>
      </c>
      <c r="E6921" s="23">
        <v>6281361665525</v>
      </c>
      <c r="F6921" s="21"/>
      <c r="G6921" s="21" t="s">
        <v>238</v>
      </c>
      <c r="H6921" s="21" t="s">
        <v>233</v>
      </c>
      <c r="I6921" s="21" t="s">
        <v>3807</v>
      </c>
      <c r="J6921" s="22" t="str">
        <f>_xlfn.IFNA(LEFT(VLOOKUP($E6921,data_rekap_respon_1!$A:$E,3,0),10),"")</f>
        <v>2025-07-24</v>
      </c>
      <c r="K6921" s="21"/>
      <c r="L6921" s="21" t="str">
        <f>_xlfn.IFNA(
  IF(VLOOKUP($E6921, data_rekap_respon_1!$A:$E, 4, 0)="read",
     "Read",
     IF(VLOOKUP($E6921, data_rekap_respon_1!$A:$E, 4, 0)="failed",
        IF(VLOOKUP($E6921, data_rekap_respon_1!$A:$E, 5, 0)="Message Undeliverable.",
           "Invalid",
           "Failed"),
        "Received")
  ),
  ""
)</f>
        <v>Read</v>
      </c>
      <c r="N6921" s="21" t="str">
        <f>_xlfn.IFNA(VLOOKUP(E6921,data_rekap_respon_2!$A:$F,6,0),"")</f>
        <v>2025-08-07</v>
      </c>
      <c r="P6921" s="21" t="str">
        <f>_xlfn.IFNA(
  IF(VLOOKUP($E6921, data_rekap_respon_2!$A:$E, 4, 0)="read",
     "Read",
     IF(VLOOKUP($E6921, data_rekap_respon_2!$A:$E, 4, 0)="failed",
        IF(VLOOKUP($E6921, data_rekap_respon_2!$A:$E, 5, 0)="Message Undeliverable.",
           "Invalid",
           "Failed"),
        "Received")
  ),
  ""
)</f>
        <v>Read</v>
      </c>
      <c r="R6921" s="8" t="s">
        <v>9745</v>
      </c>
      <c r="T6921" s="9" t="s">
        <v>9745</v>
      </c>
      <c r="W6921" s="22" t="str">
        <f t="shared" si="115"/>
        <v>Prioritas 2</v>
      </c>
    </row>
    <row r="6922" spans="1:23" x14ac:dyDescent="0.25">
      <c r="A6922" s="21">
        <v>7414</v>
      </c>
      <c r="C6922" s="27"/>
      <c r="D6922" s="21" t="s">
        <v>5872</v>
      </c>
      <c r="E6922" s="23">
        <v>6281361700451</v>
      </c>
      <c r="F6922" s="21"/>
      <c r="G6922" s="21" t="s">
        <v>235</v>
      </c>
      <c r="H6922" s="21" t="s">
        <v>233</v>
      </c>
      <c r="I6922" s="21" t="s">
        <v>3807</v>
      </c>
      <c r="J6922" s="22" t="str">
        <f>_xlfn.IFNA(LEFT(VLOOKUP($E6922,data_rekap_respon_1!$A:$E,3,0),10),"")</f>
        <v>2025-07-24</v>
      </c>
      <c r="K6922" s="21"/>
      <c r="L6922" s="21" t="str">
        <f>_xlfn.IFNA(
  IF(VLOOKUP($E6922, data_rekap_respon_1!$A:$E, 4, 0)="read",
     "Read",
     IF(VLOOKUP($E6922, data_rekap_respon_1!$A:$E, 4, 0)="failed",
        IF(VLOOKUP($E6922, data_rekap_respon_1!$A:$E, 5, 0)="Message Undeliverable.",
           "Invalid",
           "Failed"),
        "Received")
  ),
  ""
)</f>
        <v>Received</v>
      </c>
      <c r="N6922" s="21" t="str">
        <f>_xlfn.IFNA(VLOOKUP(E6922,data_rekap_respon_2!$A:$F,6,0),"")</f>
        <v>2025-08-07</v>
      </c>
      <c r="P6922" s="21" t="str">
        <f>_xlfn.IFNA(
  IF(VLOOKUP($E6922, data_rekap_respon_2!$A:$E, 4, 0)="read",
     "Read",
     IF(VLOOKUP($E6922, data_rekap_respon_2!$A:$E, 4, 0)="failed",
        IF(VLOOKUP($E6922, data_rekap_respon_2!$A:$E, 5, 0)="Message Undeliverable.",
           "Invalid",
           "Failed"),
        "Received")
  ),
  ""
)</f>
        <v>Received</v>
      </c>
      <c r="R6922" s="8" t="s">
        <v>9745</v>
      </c>
      <c r="T6922" s="9" t="s">
        <v>9745</v>
      </c>
      <c r="W6922" s="22" t="str">
        <f t="shared" si="115"/>
        <v>Prioritas 3</v>
      </c>
    </row>
    <row r="6923" spans="1:23" x14ac:dyDescent="0.25">
      <c r="A6923" s="21">
        <v>7415</v>
      </c>
      <c r="C6923" s="27"/>
      <c r="D6923" s="21" t="s">
        <v>5873</v>
      </c>
      <c r="E6923" s="23">
        <v>6281362771560</v>
      </c>
      <c r="F6923" s="21"/>
      <c r="G6923" s="21" t="s">
        <v>235</v>
      </c>
      <c r="H6923" s="21" t="s">
        <v>233</v>
      </c>
      <c r="I6923" s="21" t="s">
        <v>3807</v>
      </c>
      <c r="J6923" s="22" t="str">
        <f>_xlfn.IFNA(LEFT(VLOOKUP($E6923,data_rekap_respon_1!$A:$E,3,0),10),"")</f>
        <v>2025-07-24</v>
      </c>
      <c r="K6923" s="21"/>
      <c r="L6923" s="21" t="str">
        <f>_xlfn.IFNA(
  IF(VLOOKUP($E6923, data_rekap_respon_1!$A:$E, 4, 0)="read",
     "Read",
     IF(VLOOKUP($E6923, data_rekap_respon_1!$A:$E, 4, 0)="failed",
        IF(VLOOKUP($E6923, data_rekap_respon_1!$A:$E, 5, 0)="Message Undeliverable.",
           "Invalid",
           "Failed"),
        "Received")
  ),
  ""
)</f>
        <v>Received</v>
      </c>
      <c r="N6923" s="21" t="str">
        <f>_xlfn.IFNA(VLOOKUP(E6923,data_rekap_respon_2!$A:$F,6,0),"")</f>
        <v>2025-08-07</v>
      </c>
      <c r="P6923" s="21" t="str">
        <f>_xlfn.IFNA(
  IF(VLOOKUP($E6923, data_rekap_respon_2!$A:$E, 4, 0)="read",
     "Read",
     IF(VLOOKUP($E6923, data_rekap_respon_2!$A:$E, 4, 0)="failed",
        IF(VLOOKUP($E6923, data_rekap_respon_2!$A:$E, 5, 0)="Message Undeliverable.",
           "Invalid",
           "Failed"),
        "Received")
  ),
  ""
)</f>
        <v>Read</v>
      </c>
      <c r="R6923" s="8" t="s">
        <v>9745</v>
      </c>
      <c r="T6923" s="9" t="s">
        <v>9745</v>
      </c>
      <c r="W6923" s="22" t="str">
        <f t="shared" si="115"/>
        <v>Prioritas 2</v>
      </c>
    </row>
    <row r="6924" spans="1:23" x14ac:dyDescent="0.25">
      <c r="A6924" s="21">
        <v>7416</v>
      </c>
      <c r="C6924" s="27"/>
      <c r="D6924" s="21" t="s">
        <v>5874</v>
      </c>
      <c r="E6924" s="23">
        <v>6281361705395</v>
      </c>
      <c r="F6924" s="21"/>
      <c r="G6924" s="21" t="s">
        <v>238</v>
      </c>
      <c r="H6924" s="21" t="s">
        <v>233</v>
      </c>
      <c r="I6924" s="21" t="s">
        <v>3807</v>
      </c>
      <c r="J6924" s="22" t="str">
        <f>_xlfn.IFNA(LEFT(VLOOKUP($E6924,data_rekap_respon_1!$A:$E,3,0),10),"")</f>
        <v>2025-07-24</v>
      </c>
      <c r="K6924" s="21"/>
      <c r="L6924" s="21" t="str">
        <f>_xlfn.IFNA(
  IF(VLOOKUP($E6924, data_rekap_respon_1!$A:$E, 4, 0)="read",
     "Read",
     IF(VLOOKUP($E6924, data_rekap_respon_1!$A:$E, 4, 0)="failed",
        IF(VLOOKUP($E6924, data_rekap_respon_1!$A:$E, 5, 0)="Message Undeliverable.",
           "Invalid",
           "Failed"),
        "Received")
  ),
  ""
)</f>
        <v>Read</v>
      </c>
      <c r="N6924" s="21" t="str">
        <f>_xlfn.IFNA(VLOOKUP(E6924,data_rekap_respon_2!$A:$F,6,0),"")</f>
        <v>2025-08-07</v>
      </c>
      <c r="P6924" s="21" t="str">
        <f>_xlfn.IFNA(
  IF(VLOOKUP($E6924, data_rekap_respon_2!$A:$E, 4, 0)="read",
     "Read",
     IF(VLOOKUP($E6924, data_rekap_respon_2!$A:$E, 4, 0)="failed",
        IF(VLOOKUP($E6924, data_rekap_respon_2!$A:$E, 5, 0)="Message Undeliverable.",
           "Invalid",
           "Failed"),
        "Received")
  ),
  ""
)</f>
        <v>Read</v>
      </c>
      <c r="R6924" s="8" t="s">
        <v>9745</v>
      </c>
      <c r="T6924" s="9" t="s">
        <v>9745</v>
      </c>
      <c r="W6924" s="22" t="str">
        <f t="shared" si="115"/>
        <v>Prioritas 2</v>
      </c>
    </row>
    <row r="6925" spans="1:23" x14ac:dyDescent="0.25">
      <c r="A6925" s="21">
        <v>7417</v>
      </c>
      <c r="C6925" s="27"/>
      <c r="D6925" s="21" t="s">
        <v>5875</v>
      </c>
      <c r="E6925" s="23">
        <v>6281361803171</v>
      </c>
      <c r="F6925" s="21"/>
      <c r="G6925" s="21" t="s">
        <v>238</v>
      </c>
      <c r="H6925" s="21" t="s">
        <v>233</v>
      </c>
      <c r="I6925" s="21" t="s">
        <v>3807</v>
      </c>
      <c r="J6925" s="22" t="str">
        <f>_xlfn.IFNA(LEFT(VLOOKUP($E6925,data_rekap_respon_1!$A:$E,3,0),10),"")</f>
        <v>2025-07-24</v>
      </c>
      <c r="K6925" s="21"/>
      <c r="L6925" s="21" t="str">
        <f>_xlfn.IFNA(
  IF(VLOOKUP($E6925, data_rekap_respon_1!$A:$E, 4, 0)="read",
     "Read",
     IF(VLOOKUP($E6925, data_rekap_respon_1!$A:$E, 4, 0)="failed",
        IF(VLOOKUP($E6925, data_rekap_respon_1!$A:$E, 5, 0)="Message Undeliverable.",
           "Invalid",
           "Failed"),
        "Received")
  ),
  ""
)</f>
        <v>Read</v>
      </c>
      <c r="N6925" s="21" t="str">
        <f>_xlfn.IFNA(VLOOKUP(E6925,data_rekap_respon_2!$A:$F,6,0),"")</f>
        <v>2025-08-07</v>
      </c>
      <c r="P6925" s="21" t="str">
        <f>_xlfn.IFNA(
  IF(VLOOKUP($E6925, data_rekap_respon_2!$A:$E, 4, 0)="read",
     "Read",
     IF(VLOOKUP($E6925, data_rekap_respon_2!$A:$E, 4, 0)="failed",
        IF(VLOOKUP($E6925, data_rekap_respon_2!$A:$E, 5, 0)="Message Undeliverable.",
           "Invalid",
           "Failed"),
        "Received")
  ),
  ""
)</f>
        <v>Read</v>
      </c>
      <c r="R6925" s="8" t="s">
        <v>9745</v>
      </c>
      <c r="T6925" s="9" t="s">
        <v>9745</v>
      </c>
      <c r="W6925" s="22" t="str">
        <f t="shared" si="115"/>
        <v>Prioritas 2</v>
      </c>
    </row>
    <row r="6926" spans="1:23" x14ac:dyDescent="0.25">
      <c r="A6926" s="21">
        <v>7418</v>
      </c>
      <c r="C6926" s="27"/>
      <c r="D6926" s="21" t="s">
        <v>53</v>
      </c>
      <c r="E6926" s="23">
        <v>6281362109134</v>
      </c>
      <c r="F6926" s="21"/>
      <c r="G6926" s="21" t="s">
        <v>235</v>
      </c>
      <c r="H6926" s="21" t="s">
        <v>233</v>
      </c>
      <c r="I6926" s="21" t="s">
        <v>3807</v>
      </c>
      <c r="J6926" s="22" t="str">
        <f>_xlfn.IFNA(LEFT(VLOOKUP($E6926,data_rekap_respon_1!$A:$E,3,0),10),"")</f>
        <v>2025-07-24</v>
      </c>
      <c r="K6926" s="21"/>
      <c r="L6926" s="21" t="str">
        <f>_xlfn.IFNA(
  IF(VLOOKUP($E6926, data_rekap_respon_1!$A:$E, 4, 0)="read",
     "Read",
     IF(VLOOKUP($E6926, data_rekap_respon_1!$A:$E, 4, 0)="failed",
        IF(VLOOKUP($E6926, data_rekap_respon_1!$A:$E, 5, 0)="Message Undeliverable.",
           "Invalid",
           "Failed"),
        "Received")
  ),
  ""
)</f>
        <v>Read</v>
      </c>
      <c r="N6926" s="21" t="str">
        <f>_xlfn.IFNA(VLOOKUP(E6926,data_rekap_respon_2!$A:$F,6,0),"")</f>
        <v>2025-08-07</v>
      </c>
      <c r="P6926" s="21" t="str">
        <f>_xlfn.IFNA(
  IF(VLOOKUP($E6926, data_rekap_respon_2!$A:$E, 4, 0)="read",
     "Read",
     IF(VLOOKUP($E6926, data_rekap_respon_2!$A:$E, 4, 0)="failed",
        IF(VLOOKUP($E6926, data_rekap_respon_2!$A:$E, 5, 0)="Message Undeliverable.",
           "Invalid",
           "Failed"),
        "Received")
  ),
  ""
)</f>
        <v>Read</v>
      </c>
      <c r="R6926" s="8" t="s">
        <v>9745</v>
      </c>
      <c r="T6926" s="9" t="s">
        <v>9745</v>
      </c>
      <c r="W6926" s="22" t="str">
        <f t="shared" si="115"/>
        <v>Prioritas 2</v>
      </c>
    </row>
    <row r="6927" spans="1:23" x14ac:dyDescent="0.25">
      <c r="A6927" s="21">
        <v>7419</v>
      </c>
      <c r="C6927" s="27"/>
      <c r="D6927" s="21" t="s">
        <v>5876</v>
      </c>
      <c r="E6927" s="23">
        <v>6281362132558</v>
      </c>
      <c r="F6927" s="21"/>
      <c r="G6927" s="21" t="s">
        <v>238</v>
      </c>
      <c r="H6927" s="21" t="s">
        <v>233</v>
      </c>
      <c r="I6927" s="21" t="s">
        <v>3807</v>
      </c>
      <c r="J6927" s="22" t="str">
        <f>_xlfn.IFNA(LEFT(VLOOKUP($E6927,data_rekap_respon_1!$A:$E,3,0),10),"")</f>
        <v>2025-07-24</v>
      </c>
      <c r="K6927" s="21"/>
      <c r="L6927" s="21" t="str">
        <f>_xlfn.IFNA(
  IF(VLOOKUP($E6927, data_rekap_respon_1!$A:$E, 4, 0)="read",
     "Read",
     IF(VLOOKUP($E6927, data_rekap_respon_1!$A:$E, 4, 0)="failed",
        IF(VLOOKUP($E6927, data_rekap_respon_1!$A:$E, 5, 0)="Message Undeliverable.",
           "Invalid",
           "Failed"),
        "Received")
  ),
  ""
)</f>
        <v>Received</v>
      </c>
      <c r="N6927" s="21" t="str">
        <f>_xlfn.IFNA(VLOOKUP(E6927,data_rekap_respon_2!$A:$F,6,0),"")</f>
        <v>2025-08-07</v>
      </c>
      <c r="P6927" s="21" t="str">
        <f>_xlfn.IFNA(
  IF(VLOOKUP($E6927, data_rekap_respon_2!$A:$E, 4, 0)="read",
     "Read",
     IF(VLOOKUP($E6927, data_rekap_respon_2!$A:$E, 4, 0)="failed",
        IF(VLOOKUP($E6927, data_rekap_respon_2!$A:$E, 5, 0)="Message Undeliverable.",
           "Invalid",
           "Failed"),
        "Received")
  ),
  ""
)</f>
        <v>Read</v>
      </c>
      <c r="R6927" s="8" t="s">
        <v>9745</v>
      </c>
      <c r="T6927" s="9" t="s">
        <v>9745</v>
      </c>
      <c r="W6927" s="22" t="str">
        <f t="shared" si="115"/>
        <v>Prioritas 2</v>
      </c>
    </row>
    <row r="6928" spans="1:23" x14ac:dyDescent="0.25">
      <c r="A6928" s="21">
        <v>7420</v>
      </c>
      <c r="C6928" s="27"/>
      <c r="D6928" s="21" t="s">
        <v>5877</v>
      </c>
      <c r="E6928" s="23">
        <v>6281362280011</v>
      </c>
      <c r="F6928" s="21"/>
      <c r="G6928" s="21" t="s">
        <v>238</v>
      </c>
      <c r="H6928" s="21" t="s">
        <v>233</v>
      </c>
      <c r="I6928" s="21" t="s">
        <v>3807</v>
      </c>
      <c r="J6928" s="22" t="str">
        <f>_xlfn.IFNA(LEFT(VLOOKUP($E6928,data_rekap_respon_1!$A:$E,3,0),10),"")</f>
        <v>2025-07-24</v>
      </c>
      <c r="K6928" s="21"/>
      <c r="L6928" s="21" t="str">
        <f>_xlfn.IFNA(
  IF(VLOOKUP($E6928, data_rekap_respon_1!$A:$E, 4, 0)="read",
     "Read",
     IF(VLOOKUP($E6928, data_rekap_respon_1!$A:$E, 4, 0)="failed",
        IF(VLOOKUP($E6928, data_rekap_respon_1!$A:$E, 5, 0)="Message Undeliverable.",
           "Invalid",
           "Failed"),
        "Received")
  ),
  ""
)</f>
        <v>Received</v>
      </c>
      <c r="N6928" s="21" t="str">
        <f>_xlfn.IFNA(VLOOKUP(E6928,data_rekap_respon_2!$A:$F,6,0),"")</f>
        <v>2025-08-07</v>
      </c>
      <c r="P6928" s="21" t="str">
        <f>_xlfn.IFNA(
  IF(VLOOKUP($E6928, data_rekap_respon_2!$A:$E, 4, 0)="read",
     "Read",
     IF(VLOOKUP($E6928, data_rekap_respon_2!$A:$E, 4, 0)="failed",
        IF(VLOOKUP($E6928, data_rekap_respon_2!$A:$E, 5, 0)="Message Undeliverable.",
           "Invalid",
           "Failed"),
        "Received")
  ),
  ""
)</f>
        <v>Received</v>
      </c>
      <c r="R6928" s="8" t="s">
        <v>9745</v>
      </c>
      <c r="T6928" s="9" t="s">
        <v>9745</v>
      </c>
      <c r="W6928" s="22" t="str">
        <f t="shared" si="115"/>
        <v>Prioritas 3</v>
      </c>
    </row>
    <row r="6929" spans="1:23" x14ac:dyDescent="0.25">
      <c r="A6929" s="21">
        <v>7421</v>
      </c>
      <c r="C6929" s="27"/>
      <c r="D6929" s="21" t="s">
        <v>5878</v>
      </c>
      <c r="E6929" s="23">
        <v>6281362303900</v>
      </c>
      <c r="F6929" s="21"/>
      <c r="G6929" s="21" t="s">
        <v>238</v>
      </c>
      <c r="H6929" s="21" t="s">
        <v>233</v>
      </c>
      <c r="I6929" s="21" t="s">
        <v>3807</v>
      </c>
      <c r="J6929" s="22" t="str">
        <f>_xlfn.IFNA(LEFT(VLOOKUP($E6929,data_rekap_respon_1!$A:$E,3,0),10),"")</f>
        <v>2025-07-24</v>
      </c>
      <c r="K6929" s="21"/>
      <c r="L6929" s="21" t="str">
        <f>_xlfn.IFNA(
  IF(VLOOKUP($E6929, data_rekap_respon_1!$A:$E, 4, 0)="read",
     "Read",
     IF(VLOOKUP($E6929, data_rekap_respon_1!$A:$E, 4, 0)="failed",
        IF(VLOOKUP($E6929, data_rekap_respon_1!$A:$E, 5, 0)="Message Undeliverable.",
           "Invalid",
           "Failed"),
        "Received")
  ),
  ""
)</f>
        <v>Received</v>
      </c>
      <c r="N6929" s="21" t="str">
        <f>_xlfn.IFNA(VLOOKUP(E6929,data_rekap_respon_2!$A:$F,6,0),"")</f>
        <v>2025-08-07</v>
      </c>
      <c r="P6929" s="21" t="str">
        <f>_xlfn.IFNA(
  IF(VLOOKUP($E6929, data_rekap_respon_2!$A:$E, 4, 0)="read",
     "Read",
     IF(VLOOKUP($E6929, data_rekap_respon_2!$A:$E, 4, 0)="failed",
        IF(VLOOKUP($E6929, data_rekap_respon_2!$A:$E, 5, 0)="Message Undeliverable.",
           "Invalid",
           "Failed"),
        "Received")
  ),
  ""
)</f>
        <v>Read</v>
      </c>
      <c r="R6929" s="8" t="s">
        <v>9745</v>
      </c>
      <c r="T6929" s="9" t="s">
        <v>9745</v>
      </c>
      <c r="W6929" s="22" t="str">
        <f t="shared" si="115"/>
        <v>Prioritas 2</v>
      </c>
    </row>
    <row r="6930" spans="1:23" x14ac:dyDescent="0.25">
      <c r="A6930" s="21">
        <v>7422</v>
      </c>
      <c r="C6930" s="27"/>
      <c r="D6930" s="21" t="s">
        <v>5879</v>
      </c>
      <c r="E6930" s="23">
        <v>6281362508202</v>
      </c>
      <c r="F6930" s="21"/>
      <c r="G6930" s="21" t="s">
        <v>238</v>
      </c>
      <c r="H6930" s="21" t="s">
        <v>233</v>
      </c>
      <c r="I6930" s="21" t="s">
        <v>3807</v>
      </c>
      <c r="J6930" s="22" t="str">
        <f>_xlfn.IFNA(LEFT(VLOOKUP($E6930,data_rekap_respon_1!$A:$E,3,0),10),"")</f>
        <v>2025-07-24</v>
      </c>
      <c r="K6930" s="21"/>
      <c r="L6930" s="21" t="str">
        <f>_xlfn.IFNA(
  IF(VLOOKUP($E6930, data_rekap_respon_1!$A:$E, 4, 0)="read",
     "Read",
     IF(VLOOKUP($E6930, data_rekap_respon_1!$A:$E, 4, 0)="failed",
        IF(VLOOKUP($E6930, data_rekap_respon_1!$A:$E, 5, 0)="Message Undeliverable.",
           "Invalid",
           "Failed"),
        "Received")
  ),
  ""
)</f>
        <v>Received</v>
      </c>
      <c r="N6930" s="21" t="str">
        <f>_xlfn.IFNA(VLOOKUP(E6930,data_rekap_respon_2!$A:$F,6,0),"")</f>
        <v>2025-08-07</v>
      </c>
      <c r="P6930" s="21" t="str">
        <f>_xlfn.IFNA(
  IF(VLOOKUP($E6930, data_rekap_respon_2!$A:$E, 4, 0)="read",
     "Read",
     IF(VLOOKUP($E6930, data_rekap_respon_2!$A:$E, 4, 0)="failed",
        IF(VLOOKUP($E6930, data_rekap_respon_2!$A:$E, 5, 0)="Message Undeliverable.",
           "Invalid",
           "Failed"),
        "Received")
  ),
  ""
)</f>
        <v>Read</v>
      </c>
      <c r="R6930" s="8" t="s">
        <v>9745</v>
      </c>
      <c r="T6930" s="9" t="s">
        <v>9745</v>
      </c>
      <c r="W6930" s="22" t="str">
        <f t="shared" si="115"/>
        <v>Prioritas 2</v>
      </c>
    </row>
    <row r="6931" spans="1:23" x14ac:dyDescent="0.25">
      <c r="A6931" s="21">
        <v>7423</v>
      </c>
      <c r="C6931" s="27"/>
      <c r="D6931" s="21" t="s">
        <v>5880</v>
      </c>
      <c r="E6931" s="23">
        <v>6281361799729</v>
      </c>
      <c r="F6931" s="21"/>
      <c r="G6931" s="21" t="s">
        <v>238</v>
      </c>
      <c r="H6931" s="21" t="s">
        <v>233</v>
      </c>
      <c r="I6931" s="21" t="s">
        <v>3807</v>
      </c>
      <c r="J6931" s="22" t="str">
        <f>_xlfn.IFNA(LEFT(VLOOKUP($E6931,data_rekap_respon_1!$A:$E,3,0),10),"")</f>
        <v>2025-07-24</v>
      </c>
      <c r="K6931" s="21"/>
      <c r="L6931" s="21" t="str">
        <f>_xlfn.IFNA(
  IF(VLOOKUP($E6931, data_rekap_respon_1!$A:$E, 4, 0)="read",
     "Read",
     IF(VLOOKUP($E6931, data_rekap_respon_1!$A:$E, 4, 0)="failed",
        IF(VLOOKUP($E6931, data_rekap_respon_1!$A:$E, 5, 0)="Message Undeliverable.",
           "Invalid",
           "Failed"),
        "Received")
  ),
  ""
)</f>
        <v>Read</v>
      </c>
      <c r="N6931" s="21" t="str">
        <f>_xlfn.IFNA(VLOOKUP(E6931,data_rekap_respon_2!$A:$F,6,0),"")</f>
        <v>2025-08-14</v>
      </c>
      <c r="P6931" s="21" t="str">
        <f>_xlfn.IFNA(
  IF(VLOOKUP($E6931, data_rekap_respon_2!$A:$E, 4, 0)="read",
     "Read",
     IF(VLOOKUP($E6931, data_rekap_respon_2!$A:$E, 4, 0)="failed",
        IF(VLOOKUP($E6931, data_rekap_respon_2!$A:$E, 5, 0)="Message Undeliverable.",
           "Invalid",
           "Failed"),
        "Received")
  ),
  ""
)</f>
        <v>Read</v>
      </c>
      <c r="R6931" s="8" t="s">
        <v>9745</v>
      </c>
      <c r="T6931" s="9" t="s">
        <v>9745</v>
      </c>
      <c r="W6931" s="22" t="str">
        <f t="shared" si="115"/>
        <v>Prioritas 2</v>
      </c>
    </row>
    <row r="6932" spans="1:23" hidden="1" x14ac:dyDescent="0.25">
      <c r="A6932" s="21">
        <v>7424</v>
      </c>
      <c r="C6932" s="27"/>
      <c r="D6932" s="21" t="s">
        <v>5881</v>
      </c>
      <c r="E6932" s="23">
        <v>6281363852434</v>
      </c>
      <c r="F6932" s="21"/>
      <c r="G6932" s="21" t="s">
        <v>235</v>
      </c>
      <c r="H6932" s="21" t="s">
        <v>233</v>
      </c>
      <c r="I6932" s="21" t="s">
        <v>3807</v>
      </c>
      <c r="J6932" s="22" t="str">
        <f>_xlfn.IFNA(LEFT(VLOOKUP($E6932,data_rekap_respon_1!$A:$E,3,0),10),"")</f>
        <v>2025-07-24</v>
      </c>
      <c r="K6932" s="21"/>
      <c r="L6932" s="21" t="str">
        <f>_xlfn.IFNA(
  IF(VLOOKUP($E6932, data_rekap_respon_1!$A:$E, 4, 0)="read",
     "Read",
     IF(VLOOKUP($E6932, data_rekap_respon_1!$A:$E, 4, 0)="failed",
        IF(VLOOKUP($E6932, data_rekap_respon_1!$A:$E, 5, 0)="Message Undeliverable.",
           "Invalid",
           "Failed"),
        "Received")
  ),
  ""
)</f>
        <v>Read</v>
      </c>
      <c r="N6932" s="21" t="str">
        <f>_xlfn.IFNA(VLOOKUP(E6932,data_rekap_respon_2!$A:$F,6,0),"")</f>
        <v>2025-08-07</v>
      </c>
      <c r="P6932" s="21" t="str">
        <f>_xlfn.IFNA(
  IF(VLOOKUP($E6932, data_rekap_respon_2!$A:$E, 4, 0)="read",
     "Read",
     IF(VLOOKUP($E6932, data_rekap_respon_2!$A:$E, 4, 0)="failed",
        IF(VLOOKUP($E6932, data_rekap_respon_2!$A:$E, 5, 0)="Message Undeliverable.",
           "Invalid",
           "Failed"),
        "Received")
  ),
  ""
)</f>
        <v>Read</v>
      </c>
      <c r="R6932" s="8" t="s">
        <v>9746</v>
      </c>
      <c r="T6932" s="9" t="s">
        <v>17</v>
      </c>
      <c r="W6932" s="22" t="str">
        <f t="shared" si="115"/>
        <v>Prioritas 2</v>
      </c>
    </row>
    <row r="6933" spans="1:23" x14ac:dyDescent="0.25">
      <c r="A6933" s="21">
        <v>7425</v>
      </c>
      <c r="C6933" s="27"/>
      <c r="D6933" s="21" t="s">
        <v>5882</v>
      </c>
      <c r="E6933" s="23">
        <v>6281363868225</v>
      </c>
      <c r="F6933" s="21"/>
      <c r="G6933" s="21" t="s">
        <v>235</v>
      </c>
      <c r="H6933" s="21" t="s">
        <v>233</v>
      </c>
      <c r="I6933" s="21" t="s">
        <v>3807</v>
      </c>
      <c r="J6933" s="22" t="str">
        <f>_xlfn.IFNA(LEFT(VLOOKUP($E6933,data_rekap_respon_1!$A:$E,3,0),10),"")</f>
        <v>2025-07-24</v>
      </c>
      <c r="K6933" s="21"/>
      <c r="L6933" s="21" t="str">
        <f>_xlfn.IFNA(
  IF(VLOOKUP($E6933, data_rekap_respon_1!$A:$E, 4, 0)="read",
     "Read",
     IF(VLOOKUP($E6933, data_rekap_respon_1!$A:$E, 4, 0)="failed",
        IF(VLOOKUP($E6933, data_rekap_respon_1!$A:$E, 5, 0)="Message Undeliverable.",
           "Invalid",
           "Failed"),
        "Received")
  ),
  ""
)</f>
        <v>Received</v>
      </c>
      <c r="N6933" s="21" t="str">
        <f>_xlfn.IFNA(VLOOKUP(E6933,data_rekap_respon_2!$A:$F,6,0),"")</f>
        <v>2025-08-07</v>
      </c>
      <c r="P6933" s="21" t="str">
        <f>_xlfn.IFNA(
  IF(VLOOKUP($E6933, data_rekap_respon_2!$A:$E, 4, 0)="read",
     "Read",
     IF(VLOOKUP($E6933, data_rekap_respon_2!$A:$E, 4, 0)="failed",
        IF(VLOOKUP($E6933, data_rekap_respon_2!$A:$E, 5, 0)="Message Undeliverable.",
           "Invalid",
           "Failed"),
        "Received")
  ),
  ""
)</f>
        <v>Read</v>
      </c>
      <c r="R6933" s="8" t="s">
        <v>9745</v>
      </c>
      <c r="T6933" s="9" t="s">
        <v>9745</v>
      </c>
      <c r="W6933" s="22" t="str">
        <f t="shared" si="115"/>
        <v>Prioritas 2</v>
      </c>
    </row>
    <row r="6934" spans="1:23" x14ac:dyDescent="0.25">
      <c r="A6934" s="21">
        <v>7426</v>
      </c>
      <c r="C6934" s="27"/>
      <c r="D6934" s="21" t="s">
        <v>5883</v>
      </c>
      <c r="E6934" s="23">
        <v>6281363871747</v>
      </c>
      <c r="F6934" s="21"/>
      <c r="G6934" s="21" t="s">
        <v>235</v>
      </c>
      <c r="H6934" s="21" t="s">
        <v>233</v>
      </c>
      <c r="I6934" s="21" t="s">
        <v>3807</v>
      </c>
      <c r="J6934" s="22" t="str">
        <f>_xlfn.IFNA(LEFT(VLOOKUP($E6934,data_rekap_respon_1!$A:$E,3,0),10),"")</f>
        <v>2025-07-24</v>
      </c>
      <c r="K6934" s="21"/>
      <c r="L6934" s="21" t="str">
        <f>_xlfn.IFNA(
  IF(VLOOKUP($E6934, data_rekap_respon_1!$A:$E, 4, 0)="read",
     "Read",
     IF(VLOOKUP($E6934, data_rekap_respon_1!$A:$E, 4, 0)="failed",
        IF(VLOOKUP($E6934, data_rekap_respon_1!$A:$E, 5, 0)="Message Undeliverable.",
           "Invalid",
           "Failed"),
        "Received")
  ),
  ""
)</f>
        <v>Read</v>
      </c>
      <c r="N6934" s="21" t="str">
        <f>_xlfn.IFNA(VLOOKUP(E6934,data_rekap_respon_2!$A:$F,6,0),"")</f>
        <v>2025-08-07</v>
      </c>
      <c r="P6934" s="21" t="str">
        <f>_xlfn.IFNA(
  IF(VLOOKUP($E6934, data_rekap_respon_2!$A:$E, 4, 0)="read",
     "Read",
     IF(VLOOKUP($E6934, data_rekap_respon_2!$A:$E, 4, 0)="failed",
        IF(VLOOKUP($E6934, data_rekap_respon_2!$A:$E, 5, 0)="Message Undeliverable.",
           "Invalid",
           "Failed"),
        "Received")
  ),
  ""
)</f>
        <v>Received</v>
      </c>
      <c r="R6934" s="8" t="s">
        <v>9745</v>
      </c>
      <c r="T6934" s="9" t="s">
        <v>9745</v>
      </c>
      <c r="W6934" s="22" t="str">
        <f t="shared" ref="W6934:W6996" si="116">IF(OR(L6934="Ceklis 1", P6934="Ceklis 1", T6934="Ceklis 1"),
    "Eliminasi",
IF(OR(L6934="Invalid", P6934="Invalid", T6934="Invalid"),
    "Eliminasi",
IF(OR(L6934="Donasi", P6934="Donasi", T6934="Donasi", L6934="Obrolan Aktif", P6934="Obrolan Aktif", T6934="Obrolan Aktif"),
    "Prioritas 1",
IF(OR(L6934="Read", L6934="Obrolan Pasif", P6934="Read", P6934="Obrolan Pasif", T6934="Read", T6934="Obrolan Pasif"),
    "Prioritas 2",
IF(AND(L6934="", P6934="", T6934=""),
    "",
IF(COUNTIF(L6934:T6934, "Received")&lt;3,
    "Prioritas 3",
IF(COUNTIF(L6934:T6934, "Received")=3,
    "Prioritas 3",
"Eliminasi")))))))</f>
        <v>Prioritas 2</v>
      </c>
    </row>
    <row r="6935" spans="1:23" hidden="1" x14ac:dyDescent="0.25">
      <c r="A6935" s="21">
        <v>7427</v>
      </c>
      <c r="C6935" s="27"/>
      <c r="D6935" s="21" t="s">
        <v>5884</v>
      </c>
      <c r="E6935" s="23">
        <v>6281365672200</v>
      </c>
      <c r="F6935" s="21"/>
      <c r="G6935" s="21" t="s">
        <v>238</v>
      </c>
      <c r="H6935" s="21" t="s">
        <v>233</v>
      </c>
      <c r="I6935" s="21" t="s">
        <v>3807</v>
      </c>
      <c r="J6935" s="22" t="str">
        <f>_xlfn.IFNA(LEFT(VLOOKUP($E6935,data_rekap_respon_1!$A:$E,3,0),10),"")</f>
        <v>2025-07-24</v>
      </c>
      <c r="K6935" s="21"/>
      <c r="L6935" s="21" t="str">
        <f>_xlfn.IFNA(
  IF(VLOOKUP($E6935, data_rekap_respon_1!$A:$E, 4, 0)="read",
     "Read",
     IF(VLOOKUP($E6935, data_rekap_respon_1!$A:$E, 4, 0)="failed",
        IF(VLOOKUP($E6935, data_rekap_respon_1!$A:$E, 5, 0)="Message Undeliverable.",
           "Invalid",
           "Failed"),
        "Received")
  ),
  ""
)</f>
        <v>Failed</v>
      </c>
      <c r="N6935" s="21" t="str">
        <f>_xlfn.IFNA(VLOOKUP(E6935,data_rekap_respon_2!$A:$F,6,0),"")</f>
        <v/>
      </c>
      <c r="P6935" s="21" t="str">
        <f>_xlfn.IFNA(
  IF(VLOOKUP($E6935, data_rekap_respon_2!$A:$E, 4, 0)="read",
     "Read",
     IF(VLOOKUP($E6935, data_rekap_respon_2!$A:$E, 4, 0)="failed",
        IF(VLOOKUP($E6935, data_rekap_respon_2!$A:$E, 5, 0)="Message Undeliverable.",
           "Invalid",
           "Failed"),
        "Received")
  ),
  ""
)</f>
        <v/>
      </c>
      <c r="R6935" s="8" t="s">
        <v>9745</v>
      </c>
      <c r="T6935" s="9" t="s">
        <v>9745</v>
      </c>
      <c r="W6935" s="22" t="str">
        <f t="shared" si="116"/>
        <v>Prioritas 3</v>
      </c>
    </row>
    <row r="6936" spans="1:23" x14ac:dyDescent="0.25">
      <c r="A6936" s="21">
        <v>7428</v>
      </c>
      <c r="C6936" s="27"/>
      <c r="D6936" s="21" t="s">
        <v>5885</v>
      </c>
      <c r="E6936" s="23">
        <v>6281365674735</v>
      </c>
      <c r="F6936" s="21"/>
      <c r="G6936" s="21" t="s">
        <v>238</v>
      </c>
      <c r="H6936" s="21" t="s">
        <v>233</v>
      </c>
      <c r="I6936" s="21" t="s">
        <v>3807</v>
      </c>
      <c r="J6936" s="22" t="str">
        <f>_xlfn.IFNA(LEFT(VLOOKUP($E6936,data_rekap_respon_1!$A:$E,3,0),10),"")</f>
        <v>2025-07-24</v>
      </c>
      <c r="K6936" s="21"/>
      <c r="L6936" s="21" t="str">
        <f>_xlfn.IFNA(
  IF(VLOOKUP($E6936, data_rekap_respon_1!$A:$E, 4, 0)="read",
     "Read",
     IF(VLOOKUP($E6936, data_rekap_respon_1!$A:$E, 4, 0)="failed",
        IF(VLOOKUP($E6936, data_rekap_respon_1!$A:$E, 5, 0)="Message Undeliverable.",
           "Invalid",
           "Failed"),
        "Received")
  ),
  ""
)</f>
        <v>Read</v>
      </c>
      <c r="N6936" s="21" t="str">
        <f>_xlfn.IFNA(VLOOKUP(E6936,data_rekap_respon_2!$A:$F,6,0),"")</f>
        <v>2025-08-07</v>
      </c>
      <c r="P6936" s="21" t="str">
        <f>_xlfn.IFNA(
  IF(VLOOKUP($E6936, data_rekap_respon_2!$A:$E, 4, 0)="read",
     "Read",
     IF(VLOOKUP($E6936, data_rekap_respon_2!$A:$E, 4, 0)="failed",
        IF(VLOOKUP($E6936, data_rekap_respon_2!$A:$E, 5, 0)="Message Undeliverable.",
           "Invalid",
           "Failed"),
        "Received")
  ),
  ""
)</f>
        <v>Received</v>
      </c>
      <c r="R6936" s="8" t="s">
        <v>9745</v>
      </c>
      <c r="T6936" s="9" t="s">
        <v>9745</v>
      </c>
      <c r="W6936" s="22" t="str">
        <f t="shared" si="116"/>
        <v>Prioritas 2</v>
      </c>
    </row>
    <row r="6937" spans="1:23" x14ac:dyDescent="0.25">
      <c r="A6937" s="21">
        <v>7429</v>
      </c>
      <c r="C6937" s="27"/>
      <c r="D6937" s="21" t="s">
        <v>5886</v>
      </c>
      <c r="E6937" s="23">
        <v>6281365698855</v>
      </c>
      <c r="F6937" s="21"/>
      <c r="G6937" s="21" t="s">
        <v>235</v>
      </c>
      <c r="H6937" s="21" t="s">
        <v>233</v>
      </c>
      <c r="I6937" s="21" t="s">
        <v>3807</v>
      </c>
      <c r="J6937" s="22" t="str">
        <f>_xlfn.IFNA(LEFT(VLOOKUP($E6937,data_rekap_respon_1!$A:$E,3,0),10),"")</f>
        <v>2025-07-24</v>
      </c>
      <c r="K6937" s="21"/>
      <c r="L6937" s="21" t="str">
        <f>_xlfn.IFNA(
  IF(VLOOKUP($E6937, data_rekap_respon_1!$A:$E, 4, 0)="read",
     "Read",
     IF(VLOOKUP($E6937, data_rekap_respon_1!$A:$E, 4, 0)="failed",
        IF(VLOOKUP($E6937, data_rekap_respon_1!$A:$E, 5, 0)="Message Undeliverable.",
           "Invalid",
           "Failed"),
        "Received")
  ),
  ""
)</f>
        <v>Received</v>
      </c>
      <c r="N6937" s="21" t="str">
        <f>_xlfn.IFNA(VLOOKUP(E6937,data_rekap_respon_2!$A:$F,6,0),"")</f>
        <v>2025-08-07</v>
      </c>
      <c r="P6937" s="21" t="str">
        <f>_xlfn.IFNA(
  IF(VLOOKUP($E6937, data_rekap_respon_2!$A:$E, 4, 0)="read",
     "Read",
     IF(VLOOKUP($E6937, data_rekap_respon_2!$A:$E, 4, 0)="failed",
        IF(VLOOKUP($E6937, data_rekap_respon_2!$A:$E, 5, 0)="Message Undeliverable.",
           "Invalid",
           "Failed"),
        "Received")
  ),
  ""
)</f>
        <v>Read</v>
      </c>
      <c r="R6937" s="8" t="s">
        <v>9745</v>
      </c>
      <c r="T6937" s="9" t="s">
        <v>9745</v>
      </c>
      <c r="W6937" s="22" t="str">
        <f t="shared" si="116"/>
        <v>Prioritas 2</v>
      </c>
    </row>
    <row r="6938" spans="1:23" hidden="1" x14ac:dyDescent="0.25">
      <c r="A6938" s="21">
        <v>7430</v>
      </c>
      <c r="C6938" s="27"/>
      <c r="D6938" s="21" t="s">
        <v>51</v>
      </c>
      <c r="E6938" s="23">
        <v>6281365744982</v>
      </c>
      <c r="F6938" s="21"/>
      <c r="G6938" s="21" t="s">
        <v>238</v>
      </c>
      <c r="H6938" s="21" t="s">
        <v>233</v>
      </c>
      <c r="I6938" s="21" t="s">
        <v>3807</v>
      </c>
      <c r="J6938" s="22" t="str">
        <f>_xlfn.IFNA(LEFT(VLOOKUP($E6938,data_rekap_respon_1!$A:$E,3,0),10),"")</f>
        <v>2025-07-24</v>
      </c>
      <c r="K6938" s="21"/>
      <c r="L6938" s="21" t="str">
        <f>_xlfn.IFNA(
  IF(VLOOKUP($E6938, data_rekap_respon_1!$A:$E, 4, 0)="read",
     "Read",
     IF(VLOOKUP($E6938, data_rekap_respon_1!$A:$E, 4, 0)="failed",
        IF(VLOOKUP($E6938, data_rekap_respon_1!$A:$E, 5, 0)="Message Undeliverable.",
           "Invalid",
           "Failed"),
        "Received")
  ),
  ""
)</f>
        <v>Read</v>
      </c>
      <c r="N6938" s="21" t="str">
        <f>_xlfn.IFNA(VLOOKUP(E6938,data_rekap_respon_2!$A:$F,6,0),"")</f>
        <v>2025-08-07</v>
      </c>
      <c r="P6938" s="21" t="str">
        <f>_xlfn.IFNA(
  IF(VLOOKUP($E6938, data_rekap_respon_2!$A:$E, 4, 0)="read",
     "Read",
     IF(VLOOKUP($E6938, data_rekap_respon_2!$A:$E, 4, 0)="failed",
        IF(VLOOKUP($E6938, data_rekap_respon_2!$A:$E, 5, 0)="Message Undeliverable.",
           "Invalid",
           "Failed"),
        "Received")
  ),
  ""
)</f>
        <v>Read</v>
      </c>
      <c r="R6938" s="8" t="s">
        <v>9745</v>
      </c>
      <c r="T6938" s="9" t="s">
        <v>9745</v>
      </c>
      <c r="W6938" s="22" t="str">
        <f t="shared" si="116"/>
        <v>Prioritas 2</v>
      </c>
    </row>
    <row r="6939" spans="1:23" x14ac:dyDescent="0.25">
      <c r="A6939" s="21">
        <v>7431</v>
      </c>
      <c r="C6939" s="27"/>
      <c r="D6939" s="21" t="s">
        <v>5887</v>
      </c>
      <c r="E6939" s="23">
        <v>6281366110039</v>
      </c>
      <c r="F6939" s="21"/>
      <c r="G6939" s="21" t="s">
        <v>238</v>
      </c>
      <c r="H6939" s="21" t="s">
        <v>233</v>
      </c>
      <c r="I6939" s="21" t="s">
        <v>3807</v>
      </c>
      <c r="J6939" s="22" t="str">
        <f>_xlfn.IFNA(LEFT(VLOOKUP($E6939,data_rekap_respon_1!$A:$E,3,0),10),"")</f>
        <v>2025-07-24</v>
      </c>
      <c r="K6939" s="21"/>
      <c r="L6939" s="21" t="str">
        <f>_xlfn.IFNA(
  IF(VLOOKUP($E6939, data_rekap_respon_1!$A:$E, 4, 0)="read",
     "Read",
     IF(VLOOKUP($E6939, data_rekap_respon_1!$A:$E, 4, 0)="failed",
        IF(VLOOKUP($E6939, data_rekap_respon_1!$A:$E, 5, 0)="Message Undeliverable.",
           "Invalid",
           "Failed"),
        "Received")
  ),
  ""
)</f>
        <v>Read</v>
      </c>
      <c r="N6939" s="21" t="str">
        <f>_xlfn.IFNA(VLOOKUP(E6939,data_rekap_respon_2!$A:$F,6,0),"")</f>
        <v>2025-08-07</v>
      </c>
      <c r="P6939" s="21" t="str">
        <f>_xlfn.IFNA(
  IF(VLOOKUP($E6939, data_rekap_respon_2!$A:$E, 4, 0)="read",
     "Read",
     IF(VLOOKUP($E6939, data_rekap_respon_2!$A:$E, 4, 0)="failed",
        IF(VLOOKUP($E6939, data_rekap_respon_2!$A:$E, 5, 0)="Message Undeliverable.",
           "Invalid",
           "Failed"),
        "Received")
  ),
  ""
)</f>
        <v>Received</v>
      </c>
      <c r="R6939" s="8" t="s">
        <v>9745</v>
      </c>
      <c r="T6939" s="9" t="s">
        <v>9745</v>
      </c>
      <c r="W6939" s="22" t="str">
        <f t="shared" si="116"/>
        <v>Prioritas 2</v>
      </c>
    </row>
    <row r="6940" spans="1:23" x14ac:dyDescent="0.25">
      <c r="A6940" s="21">
        <v>7432</v>
      </c>
      <c r="C6940" s="27"/>
      <c r="D6940" s="21" t="s">
        <v>5888</v>
      </c>
      <c r="E6940" s="23">
        <v>6281366225002</v>
      </c>
      <c r="F6940" s="21"/>
      <c r="G6940" s="21" t="s">
        <v>238</v>
      </c>
      <c r="H6940" s="21" t="s">
        <v>233</v>
      </c>
      <c r="I6940" s="21" t="s">
        <v>3807</v>
      </c>
      <c r="J6940" s="22" t="str">
        <f>_xlfn.IFNA(LEFT(VLOOKUP($E6940,data_rekap_respon_1!$A:$E,3,0),10),"")</f>
        <v>2025-07-24</v>
      </c>
      <c r="K6940" s="21"/>
      <c r="L6940" s="21" t="str">
        <f>_xlfn.IFNA(
  IF(VLOOKUP($E6940, data_rekap_respon_1!$A:$E, 4, 0)="read",
     "Read",
     IF(VLOOKUP($E6940, data_rekap_respon_1!$A:$E, 4, 0)="failed",
        IF(VLOOKUP($E6940, data_rekap_respon_1!$A:$E, 5, 0)="Message Undeliverable.",
           "Invalid",
           "Failed"),
        "Received")
  ),
  ""
)</f>
        <v>Read</v>
      </c>
      <c r="N6940" s="21" t="str">
        <f>_xlfn.IFNA(VLOOKUP(E6940,data_rekap_respon_2!$A:$F,6,0),"")</f>
        <v>2025-08-07</v>
      </c>
      <c r="P6940" s="21" t="str">
        <f>_xlfn.IFNA(
  IF(VLOOKUP($E6940, data_rekap_respon_2!$A:$E, 4, 0)="read",
     "Read",
     IF(VLOOKUP($E6940, data_rekap_respon_2!$A:$E, 4, 0)="failed",
        IF(VLOOKUP($E6940, data_rekap_respon_2!$A:$E, 5, 0)="Message Undeliverable.",
           "Invalid",
           "Failed"),
        "Received")
  ),
  ""
)</f>
        <v>Received</v>
      </c>
      <c r="R6940" s="8" t="s">
        <v>9745</v>
      </c>
      <c r="T6940" s="9" t="s">
        <v>9745</v>
      </c>
      <c r="W6940" s="22" t="str">
        <f t="shared" si="116"/>
        <v>Prioritas 2</v>
      </c>
    </row>
    <row r="6941" spans="1:23" x14ac:dyDescent="0.25">
      <c r="A6941" s="21">
        <v>7433</v>
      </c>
      <c r="C6941" s="27"/>
      <c r="D6941" s="21" t="s">
        <v>5889</v>
      </c>
      <c r="E6941" s="23">
        <v>6281365646294</v>
      </c>
      <c r="F6941" s="21"/>
      <c r="G6941" s="21" t="s">
        <v>238</v>
      </c>
      <c r="H6941" s="21" t="s">
        <v>233</v>
      </c>
      <c r="I6941" s="21" t="s">
        <v>3807</v>
      </c>
      <c r="J6941" s="22" t="str">
        <f>_xlfn.IFNA(LEFT(VLOOKUP($E6941,data_rekap_respon_1!$A:$E,3,0),10),"")</f>
        <v>2025-07-24</v>
      </c>
      <c r="K6941" s="21"/>
      <c r="L6941" s="21" t="str">
        <f>_xlfn.IFNA(
  IF(VLOOKUP($E6941, data_rekap_respon_1!$A:$E, 4, 0)="read",
     "Read",
     IF(VLOOKUP($E6941, data_rekap_respon_1!$A:$E, 4, 0)="failed",
        IF(VLOOKUP($E6941, data_rekap_respon_1!$A:$E, 5, 0)="Message Undeliverable.",
           "Invalid",
           "Failed"),
        "Received")
  ),
  ""
)</f>
        <v>Received</v>
      </c>
      <c r="N6941" s="21" t="str">
        <f>_xlfn.IFNA(VLOOKUP(E6941,data_rekap_respon_2!$A:$F,6,0),"")</f>
        <v>2025-08-07</v>
      </c>
      <c r="P6941" s="21" t="str">
        <f>_xlfn.IFNA(
  IF(VLOOKUP($E6941, data_rekap_respon_2!$A:$E, 4, 0)="read",
     "Read",
     IF(VLOOKUP($E6941, data_rekap_respon_2!$A:$E, 4, 0)="failed",
        IF(VLOOKUP($E6941, data_rekap_respon_2!$A:$E, 5, 0)="Message Undeliverable.",
           "Invalid",
           "Failed"),
        "Received")
  ),
  ""
)</f>
        <v>Received</v>
      </c>
      <c r="R6941" s="8" t="s">
        <v>9745</v>
      </c>
      <c r="T6941" s="9" t="s">
        <v>9745</v>
      </c>
      <c r="W6941" s="22" t="str">
        <f t="shared" si="116"/>
        <v>Prioritas 3</v>
      </c>
    </row>
    <row r="6942" spans="1:23" x14ac:dyDescent="0.25">
      <c r="A6942" s="21">
        <v>7434</v>
      </c>
      <c r="C6942" s="27"/>
      <c r="D6942" s="21" t="s">
        <v>5890</v>
      </c>
      <c r="E6942" s="23">
        <v>6281366253840</v>
      </c>
      <c r="F6942" s="21"/>
      <c r="G6942" s="21" t="s">
        <v>238</v>
      </c>
      <c r="H6942" s="21" t="s">
        <v>233</v>
      </c>
      <c r="I6942" s="21" t="s">
        <v>3807</v>
      </c>
      <c r="J6942" s="22" t="str">
        <f>_xlfn.IFNA(LEFT(VLOOKUP($E6942,data_rekap_respon_1!$A:$E,3,0),10),"")</f>
        <v>2025-07-24</v>
      </c>
      <c r="K6942" s="21"/>
      <c r="L6942" s="21" t="str">
        <f>_xlfn.IFNA(
  IF(VLOOKUP($E6942, data_rekap_respon_1!$A:$E, 4, 0)="read",
     "Read",
     IF(VLOOKUP($E6942, data_rekap_respon_1!$A:$E, 4, 0)="failed",
        IF(VLOOKUP($E6942, data_rekap_respon_1!$A:$E, 5, 0)="Message Undeliverable.",
           "Invalid",
           "Failed"),
        "Received")
  ),
  ""
)</f>
        <v>Received</v>
      </c>
      <c r="N6942" s="21" t="str">
        <f>_xlfn.IFNA(VLOOKUP(E6942,data_rekap_respon_2!$A:$F,6,0),"")</f>
        <v>2025-08-14</v>
      </c>
      <c r="P6942" s="21" t="str">
        <f>_xlfn.IFNA(
  IF(VLOOKUP($E6942, data_rekap_respon_2!$A:$E, 4, 0)="read",
     "Read",
     IF(VLOOKUP($E6942, data_rekap_respon_2!$A:$E, 4, 0)="failed",
        IF(VLOOKUP($E6942, data_rekap_respon_2!$A:$E, 5, 0)="Message Undeliverable.",
           "Invalid",
           "Failed"),
        "Received")
  ),
  ""
)</f>
        <v>Received</v>
      </c>
      <c r="R6942" s="8" t="s">
        <v>9745</v>
      </c>
      <c r="T6942" s="9" t="s">
        <v>9745</v>
      </c>
      <c r="W6942" s="22" t="str">
        <f t="shared" si="116"/>
        <v>Prioritas 3</v>
      </c>
    </row>
    <row r="6943" spans="1:23" x14ac:dyDescent="0.25">
      <c r="A6943" s="21">
        <v>7435</v>
      </c>
      <c r="C6943" s="27"/>
      <c r="D6943" s="21" t="s">
        <v>5891</v>
      </c>
      <c r="E6943" s="23">
        <v>6281366360180</v>
      </c>
      <c r="F6943" s="21"/>
      <c r="G6943" s="21" t="s">
        <v>235</v>
      </c>
      <c r="H6943" s="21" t="s">
        <v>233</v>
      </c>
      <c r="I6943" s="21" t="s">
        <v>3807</v>
      </c>
      <c r="J6943" s="22" t="str">
        <f>_xlfn.IFNA(LEFT(VLOOKUP($E6943,data_rekap_respon_1!$A:$E,3,0),10),"")</f>
        <v>2025-07-24</v>
      </c>
      <c r="K6943" s="21"/>
      <c r="L6943" s="21" t="str">
        <f>_xlfn.IFNA(
  IF(VLOOKUP($E6943, data_rekap_respon_1!$A:$E, 4, 0)="read",
     "Read",
     IF(VLOOKUP($E6943, data_rekap_respon_1!$A:$E, 4, 0)="failed",
        IF(VLOOKUP($E6943, data_rekap_respon_1!$A:$E, 5, 0)="Message Undeliverable.",
           "Invalid",
           "Failed"),
        "Received")
  ),
  ""
)</f>
        <v>Read</v>
      </c>
      <c r="N6943" s="21" t="str">
        <f>_xlfn.IFNA(VLOOKUP(E6943,data_rekap_respon_2!$A:$F,6,0),"")</f>
        <v>2025-08-07</v>
      </c>
      <c r="P6943" s="21" t="str">
        <f>_xlfn.IFNA(
  IF(VLOOKUP($E6943, data_rekap_respon_2!$A:$E, 4, 0)="read",
     "Read",
     IF(VLOOKUP($E6943, data_rekap_respon_2!$A:$E, 4, 0)="failed",
        IF(VLOOKUP($E6943, data_rekap_respon_2!$A:$E, 5, 0)="Message Undeliverable.",
           "Invalid",
           "Failed"),
        "Received")
  ),
  ""
)</f>
        <v>Read</v>
      </c>
      <c r="R6943" s="8" t="s">
        <v>9745</v>
      </c>
      <c r="T6943" s="9" t="s">
        <v>9745</v>
      </c>
      <c r="W6943" s="22" t="str">
        <f t="shared" si="116"/>
        <v>Prioritas 2</v>
      </c>
    </row>
    <row r="6944" spans="1:23" x14ac:dyDescent="0.25">
      <c r="A6944" s="21">
        <v>7436</v>
      </c>
      <c r="C6944" s="27"/>
      <c r="D6944" s="21" t="s">
        <v>5892</v>
      </c>
      <c r="E6944" s="23">
        <v>6281366372883</v>
      </c>
      <c r="F6944" s="21"/>
      <c r="G6944" s="21" t="s">
        <v>235</v>
      </c>
      <c r="H6944" s="21" t="s">
        <v>233</v>
      </c>
      <c r="I6944" s="21" t="s">
        <v>3807</v>
      </c>
      <c r="J6944" s="22" t="str">
        <f>_xlfn.IFNA(LEFT(VLOOKUP($E6944,data_rekap_respon_1!$A:$E,3,0),10),"")</f>
        <v>2025-07-24</v>
      </c>
      <c r="K6944" s="21"/>
      <c r="L6944" s="21" t="str">
        <f>_xlfn.IFNA(
  IF(VLOOKUP($E6944, data_rekap_respon_1!$A:$E, 4, 0)="read",
     "Read",
     IF(VLOOKUP($E6944, data_rekap_respon_1!$A:$E, 4, 0)="failed",
        IF(VLOOKUP($E6944, data_rekap_respon_1!$A:$E, 5, 0)="Message Undeliverable.",
           "Invalid",
           "Failed"),
        "Received")
  ),
  ""
)</f>
        <v>Read</v>
      </c>
      <c r="N6944" s="21" t="str">
        <f>_xlfn.IFNA(VLOOKUP(E6944,data_rekap_respon_2!$A:$F,6,0),"")</f>
        <v>2025-08-07</v>
      </c>
      <c r="P6944" s="21" t="str">
        <f>_xlfn.IFNA(
  IF(VLOOKUP($E6944, data_rekap_respon_2!$A:$E, 4, 0)="read",
     "Read",
     IF(VLOOKUP($E6944, data_rekap_respon_2!$A:$E, 4, 0)="failed",
        IF(VLOOKUP($E6944, data_rekap_respon_2!$A:$E, 5, 0)="Message Undeliverable.",
           "Invalid",
           "Failed"),
        "Received")
  ),
  ""
)</f>
        <v>Read</v>
      </c>
      <c r="R6944" s="8" t="s">
        <v>9745</v>
      </c>
      <c r="T6944" s="9" t="s">
        <v>9745</v>
      </c>
      <c r="W6944" s="22" t="str">
        <f t="shared" si="116"/>
        <v>Prioritas 2</v>
      </c>
    </row>
    <row r="6945" spans="1:23" x14ac:dyDescent="0.25">
      <c r="A6945" s="21">
        <v>7437</v>
      </c>
      <c r="C6945" s="27"/>
      <c r="D6945" s="21" t="s">
        <v>5893</v>
      </c>
      <c r="E6945" s="23">
        <v>6281366518058</v>
      </c>
      <c r="F6945" s="21"/>
      <c r="G6945" s="21" t="s">
        <v>238</v>
      </c>
      <c r="H6945" s="21" t="s">
        <v>233</v>
      </c>
      <c r="I6945" s="21" t="s">
        <v>3807</v>
      </c>
      <c r="J6945" s="22" t="str">
        <f>_xlfn.IFNA(LEFT(VLOOKUP($E6945,data_rekap_respon_1!$A:$E,3,0),10),"")</f>
        <v>2025-07-24</v>
      </c>
      <c r="K6945" s="21"/>
      <c r="L6945" s="21" t="str">
        <f>_xlfn.IFNA(
  IF(VLOOKUP($E6945, data_rekap_respon_1!$A:$E, 4, 0)="read",
     "Read",
     IF(VLOOKUP($E6945, data_rekap_respon_1!$A:$E, 4, 0)="failed",
        IF(VLOOKUP($E6945, data_rekap_respon_1!$A:$E, 5, 0)="Message Undeliverable.",
           "Invalid",
           "Failed"),
        "Received")
  ),
  ""
)</f>
        <v>Received</v>
      </c>
      <c r="N6945" s="21" t="str">
        <f>_xlfn.IFNA(VLOOKUP(E6945,data_rekap_respon_2!$A:$F,6,0),"")</f>
        <v>2025-08-14</v>
      </c>
      <c r="P6945" s="21" t="str">
        <f>_xlfn.IFNA(
  IF(VLOOKUP($E6945, data_rekap_respon_2!$A:$E, 4, 0)="read",
     "Read",
     IF(VLOOKUP($E6945, data_rekap_respon_2!$A:$E, 4, 0)="failed",
        IF(VLOOKUP($E6945, data_rekap_respon_2!$A:$E, 5, 0)="Message Undeliverable.",
           "Invalid",
           "Failed"),
        "Received")
  ),
  ""
)</f>
        <v>Read</v>
      </c>
      <c r="R6945" s="8" t="s">
        <v>9745</v>
      </c>
      <c r="T6945" s="9" t="s">
        <v>9745</v>
      </c>
      <c r="W6945" s="22" t="str">
        <f t="shared" si="116"/>
        <v>Prioritas 2</v>
      </c>
    </row>
    <row r="6946" spans="1:23" x14ac:dyDescent="0.25">
      <c r="A6946" s="21">
        <v>7438</v>
      </c>
      <c r="C6946" s="27"/>
      <c r="D6946" s="21" t="s">
        <v>5894</v>
      </c>
      <c r="E6946" s="23">
        <v>6281366641667</v>
      </c>
      <c r="F6946" s="21"/>
      <c r="G6946" s="21" t="s">
        <v>235</v>
      </c>
      <c r="H6946" s="21" t="s">
        <v>233</v>
      </c>
      <c r="I6946" s="21" t="s">
        <v>3807</v>
      </c>
      <c r="J6946" s="22" t="str">
        <f>_xlfn.IFNA(LEFT(VLOOKUP($E6946,data_rekap_respon_1!$A:$E,3,0),10),"")</f>
        <v>2025-07-24</v>
      </c>
      <c r="K6946" s="21"/>
      <c r="L6946" s="21" t="str">
        <f>_xlfn.IFNA(
  IF(VLOOKUP($E6946, data_rekap_respon_1!$A:$E, 4, 0)="read",
     "Read",
     IF(VLOOKUP($E6946, data_rekap_respon_1!$A:$E, 4, 0)="failed",
        IF(VLOOKUP($E6946, data_rekap_respon_1!$A:$E, 5, 0)="Message Undeliverable.",
           "Invalid",
           "Failed"),
        "Received")
  ),
  ""
)</f>
        <v>Read</v>
      </c>
      <c r="N6946" s="21" t="str">
        <f>_xlfn.IFNA(VLOOKUP(E6946,data_rekap_respon_2!$A:$F,6,0),"")</f>
        <v>2025-08-07</v>
      </c>
      <c r="P6946" s="21" t="str">
        <f>_xlfn.IFNA(
  IF(VLOOKUP($E6946, data_rekap_respon_2!$A:$E, 4, 0)="read",
     "Read",
     IF(VLOOKUP($E6946, data_rekap_respon_2!$A:$E, 4, 0)="failed",
        IF(VLOOKUP($E6946, data_rekap_respon_2!$A:$E, 5, 0)="Message Undeliverable.",
           "Invalid",
           "Failed"),
        "Received")
  ),
  ""
)</f>
        <v>Read</v>
      </c>
      <c r="R6946" s="8" t="s">
        <v>9745</v>
      </c>
      <c r="T6946" s="9" t="s">
        <v>9745</v>
      </c>
      <c r="W6946" s="22" t="str">
        <f t="shared" si="116"/>
        <v>Prioritas 2</v>
      </c>
    </row>
    <row r="6947" spans="1:23" x14ac:dyDescent="0.25">
      <c r="A6947" s="21">
        <v>7439</v>
      </c>
      <c r="C6947" s="27"/>
      <c r="D6947" s="21" t="s">
        <v>5895</v>
      </c>
      <c r="E6947" s="23">
        <v>6281366667292</v>
      </c>
      <c r="F6947" s="21"/>
      <c r="G6947" s="21" t="s">
        <v>238</v>
      </c>
      <c r="H6947" s="21" t="s">
        <v>233</v>
      </c>
      <c r="I6947" s="21" t="s">
        <v>3807</v>
      </c>
      <c r="J6947" s="22" t="str">
        <f>_xlfn.IFNA(LEFT(VLOOKUP($E6947,data_rekap_respon_1!$A:$E,3,0),10),"")</f>
        <v>2025-07-24</v>
      </c>
      <c r="K6947" s="21"/>
      <c r="L6947" s="21" t="str">
        <f>_xlfn.IFNA(
  IF(VLOOKUP($E6947, data_rekap_respon_1!$A:$E, 4, 0)="read",
     "Read",
     IF(VLOOKUP($E6947, data_rekap_respon_1!$A:$E, 4, 0)="failed",
        IF(VLOOKUP($E6947, data_rekap_respon_1!$A:$E, 5, 0)="Message Undeliverable.",
           "Invalid",
           "Failed"),
        "Received")
  ),
  ""
)</f>
        <v>Read</v>
      </c>
      <c r="N6947" s="21" t="str">
        <f>_xlfn.IFNA(VLOOKUP(E6947,data_rekap_respon_2!$A:$F,6,0),"")</f>
        <v>2025-08-07</v>
      </c>
      <c r="P6947" s="21" t="str">
        <f>_xlfn.IFNA(
  IF(VLOOKUP($E6947, data_rekap_respon_2!$A:$E, 4, 0)="read",
     "Read",
     IF(VLOOKUP($E6947, data_rekap_respon_2!$A:$E, 4, 0)="failed",
        IF(VLOOKUP($E6947, data_rekap_respon_2!$A:$E, 5, 0)="Message Undeliverable.",
           "Invalid",
           "Failed"),
        "Received")
  ),
  ""
)</f>
        <v>Received</v>
      </c>
      <c r="R6947" s="8" t="s">
        <v>9745</v>
      </c>
      <c r="T6947" s="9" t="s">
        <v>9745</v>
      </c>
      <c r="W6947" s="22" t="str">
        <f t="shared" si="116"/>
        <v>Prioritas 2</v>
      </c>
    </row>
    <row r="6948" spans="1:23" x14ac:dyDescent="0.25">
      <c r="A6948" s="21">
        <v>7440</v>
      </c>
      <c r="C6948" s="27"/>
      <c r="D6948" s="21" t="s">
        <v>5896</v>
      </c>
      <c r="E6948" s="23">
        <v>6281366692351</v>
      </c>
      <c r="F6948" s="21"/>
      <c r="G6948" s="21" t="s">
        <v>235</v>
      </c>
      <c r="H6948" s="21" t="s">
        <v>233</v>
      </c>
      <c r="I6948" s="21" t="s">
        <v>3807</v>
      </c>
      <c r="J6948" s="22" t="str">
        <f>_xlfn.IFNA(LEFT(VLOOKUP($E6948,data_rekap_respon_1!$A:$E,3,0),10),"")</f>
        <v>2025-07-24</v>
      </c>
      <c r="K6948" s="21"/>
      <c r="L6948" s="21" t="str">
        <f>_xlfn.IFNA(
  IF(VLOOKUP($E6948, data_rekap_respon_1!$A:$E, 4, 0)="read",
     "Read",
     IF(VLOOKUP($E6948, data_rekap_respon_1!$A:$E, 4, 0)="failed",
        IF(VLOOKUP($E6948, data_rekap_respon_1!$A:$E, 5, 0)="Message Undeliverable.",
           "Invalid",
           "Failed"),
        "Received")
  ),
  ""
)</f>
        <v>Read</v>
      </c>
      <c r="N6948" s="21" t="str">
        <f>_xlfn.IFNA(VLOOKUP(E6948,data_rekap_respon_2!$A:$F,6,0),"")</f>
        <v>2025-08-07</v>
      </c>
      <c r="P6948" s="21" t="str">
        <f>_xlfn.IFNA(
  IF(VLOOKUP($E6948, data_rekap_respon_2!$A:$E, 4, 0)="read",
     "Read",
     IF(VLOOKUP($E6948, data_rekap_respon_2!$A:$E, 4, 0)="failed",
        IF(VLOOKUP($E6948, data_rekap_respon_2!$A:$E, 5, 0)="Message Undeliverable.",
           "Invalid",
           "Failed"),
        "Received")
  ),
  ""
)</f>
        <v>Read</v>
      </c>
      <c r="R6948" s="8" t="s">
        <v>9745</v>
      </c>
      <c r="T6948" s="9" t="s">
        <v>9745</v>
      </c>
      <c r="W6948" s="22" t="str">
        <f t="shared" si="116"/>
        <v>Prioritas 2</v>
      </c>
    </row>
    <row r="6949" spans="1:23" x14ac:dyDescent="0.25">
      <c r="A6949" s="21">
        <v>7441</v>
      </c>
      <c r="C6949" s="27"/>
      <c r="D6949" s="21" t="s">
        <v>51</v>
      </c>
      <c r="E6949" s="23">
        <v>6281366317124</v>
      </c>
      <c r="F6949" s="21"/>
      <c r="G6949" s="21" t="s">
        <v>235</v>
      </c>
      <c r="H6949" s="21" t="s">
        <v>233</v>
      </c>
      <c r="I6949" s="21" t="s">
        <v>3807</v>
      </c>
      <c r="J6949" s="22" t="str">
        <f>_xlfn.IFNA(LEFT(VLOOKUP($E6949,data_rekap_respon_1!$A:$E,3,0),10),"")</f>
        <v>2025-07-24</v>
      </c>
      <c r="K6949" s="21"/>
      <c r="L6949" s="21" t="str">
        <f>_xlfn.IFNA(
  IF(VLOOKUP($E6949, data_rekap_respon_1!$A:$E, 4, 0)="read",
     "Read",
     IF(VLOOKUP($E6949, data_rekap_respon_1!$A:$E, 4, 0)="failed",
        IF(VLOOKUP($E6949, data_rekap_respon_1!$A:$E, 5, 0)="Message Undeliverable.",
           "Invalid",
           "Failed"),
        "Received")
  ),
  ""
)</f>
        <v>Read</v>
      </c>
      <c r="N6949" s="21" t="str">
        <f>_xlfn.IFNA(VLOOKUP(E6949,data_rekap_respon_2!$A:$F,6,0),"")</f>
        <v>2025-08-07</v>
      </c>
      <c r="P6949" s="21" t="str">
        <f>_xlfn.IFNA(
  IF(VLOOKUP($E6949, data_rekap_respon_2!$A:$E, 4, 0)="read",
     "Read",
     IF(VLOOKUP($E6949, data_rekap_respon_2!$A:$E, 4, 0)="failed",
        IF(VLOOKUP($E6949, data_rekap_respon_2!$A:$E, 5, 0)="Message Undeliverable.",
           "Invalid",
           "Failed"),
        "Received")
  ),
  ""
)</f>
        <v>Received</v>
      </c>
      <c r="R6949" s="8" t="s">
        <v>9745</v>
      </c>
      <c r="T6949" s="9" t="s">
        <v>9745</v>
      </c>
      <c r="W6949" s="22" t="str">
        <f t="shared" si="116"/>
        <v>Prioritas 2</v>
      </c>
    </row>
    <row r="6950" spans="1:23" hidden="1" x14ac:dyDescent="0.25">
      <c r="A6950" s="21">
        <v>7442</v>
      </c>
      <c r="C6950" s="27"/>
      <c r="D6950" s="21" t="s">
        <v>5897</v>
      </c>
      <c r="E6950" s="23">
        <v>6281365641935</v>
      </c>
      <c r="F6950" s="21"/>
      <c r="G6950" s="21" t="s">
        <v>235</v>
      </c>
      <c r="H6950" s="21" t="s">
        <v>233</v>
      </c>
      <c r="I6950" s="21" t="s">
        <v>3807</v>
      </c>
      <c r="J6950" s="22" t="str">
        <f>_xlfn.IFNA(LEFT(VLOOKUP($E6950,data_rekap_respon_1!$A:$E,3,0),10),"")</f>
        <v>2025-07-24</v>
      </c>
      <c r="K6950" s="21"/>
      <c r="L6950" s="21" t="str">
        <f>_xlfn.IFNA(
  IF(VLOOKUP($E6950, data_rekap_respon_1!$A:$E, 4, 0)="read",
     "Read",
     IF(VLOOKUP($E6950, data_rekap_respon_1!$A:$E, 4, 0)="failed",
        IF(VLOOKUP($E6950, data_rekap_respon_1!$A:$E, 5, 0)="Message Undeliverable.",
           "Invalid",
           "Failed"),
        "Received")
  ),
  ""
)</f>
        <v>Received</v>
      </c>
      <c r="N6950" s="21" t="str">
        <f>_xlfn.IFNA(VLOOKUP(E6950,data_rekap_respon_2!$A:$F,6,0),"")</f>
        <v>2025-08-07</v>
      </c>
      <c r="P6950" s="21" t="str">
        <f>_xlfn.IFNA(
  IF(VLOOKUP($E6950, data_rekap_respon_2!$A:$E, 4, 0)="read",
     "Read",
     IF(VLOOKUP($E6950, data_rekap_respon_2!$A:$E, 4, 0)="failed",
        IF(VLOOKUP($E6950, data_rekap_respon_2!$A:$E, 5, 0)="Message Undeliverable.",
           "Invalid",
           "Failed"),
        "Received")
  ),
  ""
)</f>
        <v>Failed</v>
      </c>
      <c r="R6950" s="8" t="s">
        <v>9745</v>
      </c>
      <c r="T6950" s="9" t="s">
        <v>9745</v>
      </c>
      <c r="W6950" s="22" t="str">
        <f t="shared" si="116"/>
        <v>Prioritas 3</v>
      </c>
    </row>
    <row r="6951" spans="1:23" x14ac:dyDescent="0.25">
      <c r="A6951" s="21">
        <v>7443</v>
      </c>
      <c r="C6951" s="27"/>
      <c r="D6951" s="21" t="s">
        <v>5898</v>
      </c>
      <c r="E6951" s="23">
        <v>6281365633273</v>
      </c>
      <c r="F6951" s="21"/>
      <c r="G6951" s="21" t="s">
        <v>235</v>
      </c>
      <c r="H6951" s="21" t="s">
        <v>233</v>
      </c>
      <c r="I6951" s="21" t="s">
        <v>3807</v>
      </c>
      <c r="J6951" s="22" t="str">
        <f>_xlfn.IFNA(LEFT(VLOOKUP($E6951,data_rekap_respon_1!$A:$E,3,0),10),"")</f>
        <v>2025-07-24</v>
      </c>
      <c r="K6951" s="21"/>
      <c r="L6951" s="21" t="str">
        <f>_xlfn.IFNA(
  IF(VLOOKUP($E6951, data_rekap_respon_1!$A:$E, 4, 0)="read",
     "Read",
     IF(VLOOKUP($E6951, data_rekap_respon_1!$A:$E, 4, 0)="failed",
        IF(VLOOKUP($E6951, data_rekap_respon_1!$A:$E, 5, 0)="Message Undeliverable.",
           "Invalid",
           "Failed"),
        "Received")
  ),
  ""
)</f>
        <v>Received</v>
      </c>
      <c r="N6951" s="21" t="str">
        <f>_xlfn.IFNA(VLOOKUP(E6951,data_rekap_respon_2!$A:$F,6,0),"")</f>
        <v>2025-08-14</v>
      </c>
      <c r="P6951" s="21" t="str">
        <f>_xlfn.IFNA(
  IF(VLOOKUP($E6951, data_rekap_respon_2!$A:$E, 4, 0)="read",
     "Read",
     IF(VLOOKUP($E6951, data_rekap_respon_2!$A:$E, 4, 0)="failed",
        IF(VLOOKUP($E6951, data_rekap_respon_2!$A:$E, 5, 0)="Message Undeliverable.",
           "Invalid",
           "Failed"),
        "Received")
  ),
  ""
)</f>
        <v>Received</v>
      </c>
      <c r="R6951" s="8" t="s">
        <v>9745</v>
      </c>
      <c r="T6951" s="9" t="s">
        <v>9745</v>
      </c>
      <c r="W6951" s="22" t="str">
        <f t="shared" si="116"/>
        <v>Prioritas 3</v>
      </c>
    </row>
    <row r="6952" spans="1:23" x14ac:dyDescent="0.25">
      <c r="A6952" s="21">
        <v>7444</v>
      </c>
      <c r="C6952" s="27"/>
      <c r="D6952" s="21" t="s">
        <v>197</v>
      </c>
      <c r="E6952" s="23">
        <v>6281365566739</v>
      </c>
      <c r="F6952" s="21"/>
      <c r="G6952" s="21" t="s">
        <v>238</v>
      </c>
      <c r="H6952" s="21" t="s">
        <v>233</v>
      </c>
      <c r="I6952" s="21" t="s">
        <v>3807</v>
      </c>
      <c r="J6952" s="22" t="str">
        <f>_xlfn.IFNA(LEFT(VLOOKUP($E6952,data_rekap_respon_1!$A:$E,3,0),10),"")</f>
        <v>2025-07-24</v>
      </c>
      <c r="K6952" s="21"/>
      <c r="L6952" s="21" t="str">
        <f>_xlfn.IFNA(
  IF(VLOOKUP($E6952, data_rekap_respon_1!$A:$E, 4, 0)="read",
     "Read",
     IF(VLOOKUP($E6952, data_rekap_respon_1!$A:$E, 4, 0)="failed",
        IF(VLOOKUP($E6952, data_rekap_respon_1!$A:$E, 5, 0)="Message Undeliverable.",
           "Invalid",
           "Failed"),
        "Received")
  ),
  ""
)</f>
        <v>Read</v>
      </c>
      <c r="N6952" s="21" t="str">
        <f>_xlfn.IFNA(VLOOKUP(E6952,data_rekap_respon_2!$A:$F,6,0),"")</f>
        <v>2025-08-07</v>
      </c>
      <c r="P6952" s="21" t="str">
        <f>_xlfn.IFNA(
  IF(VLOOKUP($E6952, data_rekap_respon_2!$A:$E, 4, 0)="read",
     "Read",
     IF(VLOOKUP($E6952, data_rekap_respon_2!$A:$E, 4, 0)="failed",
        IF(VLOOKUP($E6952, data_rekap_respon_2!$A:$E, 5, 0)="Message Undeliverable.",
           "Invalid",
           "Failed"),
        "Received")
  ),
  ""
)</f>
        <v>Received</v>
      </c>
      <c r="R6952" s="8" t="s">
        <v>9745</v>
      </c>
      <c r="T6952" s="9" t="s">
        <v>9745</v>
      </c>
      <c r="W6952" s="22" t="str">
        <f t="shared" si="116"/>
        <v>Prioritas 2</v>
      </c>
    </row>
    <row r="6953" spans="1:23" x14ac:dyDescent="0.25">
      <c r="A6953" s="21">
        <v>7445</v>
      </c>
      <c r="C6953" s="27"/>
      <c r="D6953" s="21" t="s">
        <v>5899</v>
      </c>
      <c r="E6953" s="23">
        <v>6281363891819</v>
      </c>
      <c r="F6953" s="21"/>
      <c r="G6953" s="21" t="s">
        <v>238</v>
      </c>
      <c r="H6953" s="21" t="s">
        <v>233</v>
      </c>
      <c r="I6953" s="21" t="s">
        <v>3807</v>
      </c>
      <c r="J6953" s="22" t="str">
        <f>_xlfn.IFNA(LEFT(VLOOKUP($E6953,data_rekap_respon_1!$A:$E,3,0),10),"")</f>
        <v>2025-07-24</v>
      </c>
      <c r="K6953" s="21"/>
      <c r="L6953" s="21" t="str">
        <f>_xlfn.IFNA(
  IF(VLOOKUP($E6953, data_rekap_respon_1!$A:$E, 4, 0)="read",
     "Read",
     IF(VLOOKUP($E6953, data_rekap_respon_1!$A:$E, 4, 0)="failed",
        IF(VLOOKUP($E6953, data_rekap_respon_1!$A:$E, 5, 0)="Message Undeliverable.",
           "Invalid",
           "Failed"),
        "Received")
  ),
  ""
)</f>
        <v>Received</v>
      </c>
      <c r="N6953" s="21" t="str">
        <f>_xlfn.IFNA(VLOOKUP(E6953,data_rekap_respon_2!$A:$F,6,0),"")</f>
        <v>2025-08-07</v>
      </c>
      <c r="P6953" s="21" t="str">
        <f>_xlfn.IFNA(
  IF(VLOOKUP($E6953, data_rekap_respon_2!$A:$E, 4, 0)="read",
     "Read",
     IF(VLOOKUP($E6953, data_rekap_respon_2!$A:$E, 4, 0)="failed",
        IF(VLOOKUP($E6953, data_rekap_respon_2!$A:$E, 5, 0)="Message Undeliverable.",
           "Invalid",
           "Failed"),
        "Received")
  ),
  ""
)</f>
        <v>Read</v>
      </c>
      <c r="R6953" s="8" t="s">
        <v>9745</v>
      </c>
      <c r="T6953" s="9" t="s">
        <v>9745</v>
      </c>
      <c r="W6953" s="22" t="str">
        <f t="shared" si="116"/>
        <v>Prioritas 2</v>
      </c>
    </row>
    <row r="6954" spans="1:23" x14ac:dyDescent="0.25">
      <c r="A6954" s="21">
        <v>7446</v>
      </c>
      <c r="C6954" s="27"/>
      <c r="D6954" s="21" t="s">
        <v>5900</v>
      </c>
      <c r="E6954" s="23">
        <v>6281364052974</v>
      </c>
      <c r="F6954" s="21"/>
      <c r="G6954" s="21" t="s">
        <v>235</v>
      </c>
      <c r="H6954" s="21" t="s">
        <v>233</v>
      </c>
      <c r="I6954" s="21" t="s">
        <v>3807</v>
      </c>
      <c r="J6954" s="22" t="str">
        <f>_xlfn.IFNA(LEFT(VLOOKUP($E6954,data_rekap_respon_1!$A:$E,3,0),10),"")</f>
        <v>2025-07-24</v>
      </c>
      <c r="K6954" s="21"/>
      <c r="L6954" s="21" t="str">
        <f>_xlfn.IFNA(
  IF(VLOOKUP($E6954, data_rekap_respon_1!$A:$E, 4, 0)="read",
     "Read",
     IF(VLOOKUP($E6954, data_rekap_respon_1!$A:$E, 4, 0)="failed",
        IF(VLOOKUP($E6954, data_rekap_respon_1!$A:$E, 5, 0)="Message Undeliverable.",
           "Invalid",
           "Failed"),
        "Received")
  ),
  ""
)</f>
        <v>Received</v>
      </c>
      <c r="N6954" s="21" t="str">
        <f>_xlfn.IFNA(VLOOKUP(E6954,data_rekap_respon_2!$A:$F,6,0),"")</f>
        <v>2025-08-07</v>
      </c>
      <c r="P6954" s="21" t="str">
        <f>_xlfn.IFNA(
  IF(VLOOKUP($E6954, data_rekap_respon_2!$A:$E, 4, 0)="read",
     "Read",
     IF(VLOOKUP($E6954, data_rekap_respon_2!$A:$E, 4, 0)="failed",
        IF(VLOOKUP($E6954, data_rekap_respon_2!$A:$E, 5, 0)="Message Undeliverable.",
           "Invalid",
           "Failed"),
        "Received")
  ),
  ""
)</f>
        <v>Received</v>
      </c>
      <c r="R6954" s="8" t="s">
        <v>9745</v>
      </c>
      <c r="T6954" s="9" t="s">
        <v>9745</v>
      </c>
      <c r="W6954" s="22" t="str">
        <f t="shared" si="116"/>
        <v>Prioritas 3</v>
      </c>
    </row>
    <row r="6955" spans="1:23" hidden="1" x14ac:dyDescent="0.25">
      <c r="A6955" s="21">
        <v>7447</v>
      </c>
      <c r="C6955" s="27"/>
      <c r="D6955" s="21" t="s">
        <v>51</v>
      </c>
      <c r="E6955" s="23">
        <v>6281364090238</v>
      </c>
      <c r="F6955" s="21"/>
      <c r="G6955" s="21" t="s">
        <v>238</v>
      </c>
      <c r="H6955" s="21" t="s">
        <v>233</v>
      </c>
      <c r="I6955" s="21" t="s">
        <v>3807</v>
      </c>
      <c r="J6955" s="22" t="str">
        <f>_xlfn.IFNA(LEFT(VLOOKUP($E6955,data_rekap_respon_1!$A:$E,3,0),10),"")</f>
        <v>2025-07-24</v>
      </c>
      <c r="K6955" s="21"/>
      <c r="L6955" s="21" t="str">
        <f>_xlfn.IFNA(
  IF(VLOOKUP($E6955, data_rekap_respon_1!$A:$E, 4, 0)="read",
     "Read",
     IF(VLOOKUP($E6955, data_rekap_respon_1!$A:$E, 4, 0)="failed",
        IF(VLOOKUP($E6955, data_rekap_respon_1!$A:$E, 5, 0)="Message Undeliverable.",
           "Invalid",
           "Failed"),
        "Received")
  ),
  ""
)</f>
        <v>Failed</v>
      </c>
      <c r="N6955" s="21" t="str">
        <f>_xlfn.IFNA(VLOOKUP(E6955,data_rekap_respon_2!$A:$F,6,0),"")</f>
        <v>2025-08-07</v>
      </c>
      <c r="P6955" s="21" t="str">
        <f>_xlfn.IFNA(
  IF(VLOOKUP($E6955, data_rekap_respon_2!$A:$E, 4, 0)="read",
     "Read",
     IF(VLOOKUP($E6955, data_rekap_respon_2!$A:$E, 4, 0)="failed",
        IF(VLOOKUP($E6955, data_rekap_respon_2!$A:$E, 5, 0)="Message Undeliverable.",
           "Invalid",
           "Failed"),
        "Received")
  ),
  ""
)</f>
        <v>Received</v>
      </c>
      <c r="R6955" s="8" t="s">
        <v>9745</v>
      </c>
      <c r="T6955" s="9" t="s">
        <v>9745</v>
      </c>
      <c r="W6955" s="22" t="str">
        <f t="shared" si="116"/>
        <v>Prioritas 3</v>
      </c>
    </row>
    <row r="6956" spans="1:23" hidden="1" x14ac:dyDescent="0.25">
      <c r="A6956" s="21">
        <v>7448</v>
      </c>
      <c r="C6956" s="27"/>
      <c r="D6956" s="21" t="s">
        <v>5901</v>
      </c>
      <c r="E6956" s="23">
        <v>6281364191928</v>
      </c>
      <c r="F6956" s="21"/>
      <c r="G6956" s="21" t="s">
        <v>235</v>
      </c>
      <c r="H6956" s="21" t="s">
        <v>233</v>
      </c>
      <c r="I6956" s="21" t="s">
        <v>3807</v>
      </c>
      <c r="J6956" s="22" t="str">
        <f>_xlfn.IFNA(LEFT(VLOOKUP($E6956,data_rekap_respon_1!$A:$E,3,0),10),"")</f>
        <v>2025-07-24</v>
      </c>
      <c r="K6956" s="21"/>
      <c r="L6956" s="21" t="str">
        <f>_xlfn.IFNA(
  IF(VLOOKUP($E6956, data_rekap_respon_1!$A:$E, 4, 0)="read",
     "Read",
     IF(VLOOKUP($E6956, data_rekap_respon_1!$A:$E, 4, 0)="failed",
        IF(VLOOKUP($E6956, data_rekap_respon_1!$A:$E, 5, 0)="Message Undeliverable.",
           "Invalid",
           "Failed"),
        "Received")
  ),
  ""
)</f>
        <v>Read</v>
      </c>
      <c r="N6956" s="21" t="str">
        <f>_xlfn.IFNA(VLOOKUP(E6956,data_rekap_respon_2!$A:$F,6,0),"")</f>
        <v>2025-08-14</v>
      </c>
      <c r="P6956" s="21" t="str">
        <f>_xlfn.IFNA(
  IF(VLOOKUP($E6956, data_rekap_respon_2!$A:$E, 4, 0)="read",
     "Read",
     IF(VLOOKUP($E6956, data_rekap_respon_2!$A:$E, 4, 0)="failed",
        IF(VLOOKUP($E6956, data_rekap_respon_2!$A:$E, 5, 0)="Message Undeliverable.",
           "Invalid",
           "Failed"),
        "Received")
  ),
  ""
)</f>
        <v>Read</v>
      </c>
      <c r="R6956" s="8" t="s">
        <v>9746</v>
      </c>
      <c r="T6956" s="9" t="s">
        <v>17</v>
      </c>
      <c r="W6956" s="22" t="str">
        <f t="shared" si="116"/>
        <v>Prioritas 2</v>
      </c>
    </row>
    <row r="6957" spans="1:23" x14ac:dyDescent="0.25">
      <c r="A6957" s="21">
        <v>7449</v>
      </c>
      <c r="C6957" s="27"/>
      <c r="D6957" s="21" t="s">
        <v>5902</v>
      </c>
      <c r="E6957" s="23">
        <v>6281364258673</v>
      </c>
      <c r="F6957" s="21"/>
      <c r="G6957" s="21" t="s">
        <v>235</v>
      </c>
      <c r="H6957" s="21" t="s">
        <v>233</v>
      </c>
      <c r="I6957" s="21" t="s">
        <v>3807</v>
      </c>
      <c r="J6957" s="22" t="str">
        <f>_xlfn.IFNA(LEFT(VLOOKUP($E6957,data_rekap_respon_1!$A:$E,3,0),10),"")</f>
        <v>2025-07-24</v>
      </c>
      <c r="K6957" s="21"/>
      <c r="L6957" s="21" t="str">
        <f>_xlfn.IFNA(
  IF(VLOOKUP($E6957, data_rekap_respon_1!$A:$E, 4, 0)="read",
     "Read",
     IF(VLOOKUP($E6957, data_rekap_respon_1!$A:$E, 4, 0)="failed",
        IF(VLOOKUP($E6957, data_rekap_respon_1!$A:$E, 5, 0)="Message Undeliverable.",
           "Invalid",
           "Failed"),
        "Received")
  ),
  ""
)</f>
        <v>Read</v>
      </c>
      <c r="N6957" s="21" t="str">
        <f>_xlfn.IFNA(VLOOKUP(E6957,data_rekap_respon_2!$A:$F,6,0),"")</f>
        <v>2025-08-14</v>
      </c>
      <c r="P6957" s="21" t="str">
        <f>_xlfn.IFNA(
  IF(VLOOKUP($E6957, data_rekap_respon_2!$A:$E, 4, 0)="read",
     "Read",
     IF(VLOOKUP($E6957, data_rekap_respon_2!$A:$E, 4, 0)="failed",
        IF(VLOOKUP($E6957, data_rekap_respon_2!$A:$E, 5, 0)="Message Undeliverable.",
           "Invalid",
           "Failed"),
        "Received")
  ),
  ""
)</f>
        <v>Read</v>
      </c>
      <c r="R6957" s="8" t="s">
        <v>9745</v>
      </c>
      <c r="T6957" s="9" t="s">
        <v>9745</v>
      </c>
      <c r="W6957" s="22" t="str">
        <f t="shared" si="116"/>
        <v>Prioritas 2</v>
      </c>
    </row>
    <row r="6958" spans="1:23" x14ac:dyDescent="0.25">
      <c r="A6958" s="21">
        <v>7450</v>
      </c>
      <c r="C6958" s="27"/>
      <c r="D6958" s="21" t="s">
        <v>84</v>
      </c>
      <c r="E6958" s="23">
        <v>6281364265919</v>
      </c>
      <c r="F6958" s="21"/>
      <c r="G6958" s="21" t="s">
        <v>235</v>
      </c>
      <c r="H6958" s="21" t="s">
        <v>233</v>
      </c>
      <c r="I6958" s="21" t="s">
        <v>3807</v>
      </c>
      <c r="J6958" s="22" t="str">
        <f>_xlfn.IFNA(LEFT(VLOOKUP($E6958,data_rekap_respon_1!$A:$E,3,0),10),"")</f>
        <v>2025-07-24</v>
      </c>
      <c r="K6958" s="21"/>
      <c r="L6958" s="21" t="str">
        <f>_xlfn.IFNA(
  IF(VLOOKUP($E6958, data_rekap_respon_1!$A:$E, 4, 0)="read",
     "Read",
     IF(VLOOKUP($E6958, data_rekap_respon_1!$A:$E, 4, 0)="failed",
        IF(VLOOKUP($E6958, data_rekap_respon_1!$A:$E, 5, 0)="Message Undeliverable.",
           "Invalid",
           "Failed"),
        "Received")
  ),
  ""
)</f>
        <v>Received</v>
      </c>
      <c r="N6958" s="21" t="str">
        <f>_xlfn.IFNA(VLOOKUP(E6958,data_rekap_respon_2!$A:$F,6,0),"")</f>
        <v>2025-08-14</v>
      </c>
      <c r="P6958" s="21" t="str">
        <f>_xlfn.IFNA(
  IF(VLOOKUP($E6958, data_rekap_respon_2!$A:$E, 4, 0)="read",
     "Read",
     IF(VLOOKUP($E6958, data_rekap_respon_2!$A:$E, 4, 0)="failed",
        IF(VLOOKUP($E6958, data_rekap_respon_2!$A:$E, 5, 0)="Message Undeliverable.",
           "Invalid",
           "Failed"),
        "Received")
  ),
  ""
)</f>
        <v>Received</v>
      </c>
      <c r="R6958" s="8" t="s">
        <v>9745</v>
      </c>
      <c r="T6958" s="9" t="s">
        <v>9745</v>
      </c>
      <c r="W6958" s="22" t="str">
        <f t="shared" si="116"/>
        <v>Prioritas 3</v>
      </c>
    </row>
    <row r="6959" spans="1:23" hidden="1" x14ac:dyDescent="0.25">
      <c r="A6959" s="21">
        <v>7451</v>
      </c>
      <c r="C6959" s="27"/>
      <c r="D6959" s="21" t="s">
        <v>684</v>
      </c>
      <c r="E6959" s="23">
        <v>6281364408178</v>
      </c>
      <c r="F6959" s="21"/>
      <c r="G6959" s="21" t="s">
        <v>238</v>
      </c>
      <c r="H6959" s="21" t="s">
        <v>233</v>
      </c>
      <c r="I6959" s="21" t="s">
        <v>3807</v>
      </c>
      <c r="J6959" s="22" t="str">
        <f>_xlfn.IFNA(LEFT(VLOOKUP($E6959,data_rekap_respon_1!$A:$E,3,0),10),"")</f>
        <v>2025-07-24</v>
      </c>
      <c r="K6959" s="21"/>
      <c r="L6959" s="21" t="str">
        <f>_xlfn.IFNA(
  IF(VLOOKUP($E6959, data_rekap_respon_1!$A:$E, 4, 0)="read",
     "Read",
     IF(VLOOKUP($E6959, data_rekap_respon_1!$A:$E, 4, 0)="failed",
        IF(VLOOKUP($E6959, data_rekap_respon_1!$A:$E, 5, 0)="Message Undeliverable.",
           "Invalid",
           "Failed"),
        "Received")
  ),
  ""
)</f>
        <v>Received</v>
      </c>
      <c r="N6959" s="21" t="str">
        <f>_xlfn.IFNA(VLOOKUP(E6959,data_rekap_respon_2!$A:$F,6,0),"")</f>
        <v>2025-08-07</v>
      </c>
      <c r="P6959" s="21" t="str">
        <f>_xlfn.IFNA(
  IF(VLOOKUP($E6959, data_rekap_respon_2!$A:$E, 4, 0)="read",
     "Read",
     IF(VLOOKUP($E6959, data_rekap_respon_2!$A:$E, 4, 0)="failed",
        IF(VLOOKUP($E6959, data_rekap_respon_2!$A:$E, 5, 0)="Message Undeliverable.",
           "Invalid",
           "Failed"),
        "Received")
  ),
  ""
)</f>
        <v>Read</v>
      </c>
      <c r="R6959" s="8" t="s">
        <v>9745</v>
      </c>
      <c r="T6959" s="9" t="s">
        <v>9745</v>
      </c>
      <c r="W6959" s="22" t="str">
        <f t="shared" si="116"/>
        <v>Prioritas 2</v>
      </c>
    </row>
    <row r="6960" spans="1:23" x14ac:dyDescent="0.25">
      <c r="A6960" s="21">
        <v>7452</v>
      </c>
      <c r="C6960" s="27"/>
      <c r="D6960" s="21" t="s">
        <v>5903</v>
      </c>
      <c r="E6960" s="23">
        <v>6281364466383</v>
      </c>
      <c r="F6960" s="21"/>
      <c r="G6960" s="21" t="s">
        <v>235</v>
      </c>
      <c r="H6960" s="21" t="s">
        <v>233</v>
      </c>
      <c r="I6960" s="21" t="s">
        <v>3807</v>
      </c>
      <c r="J6960" s="22" t="str">
        <f>_xlfn.IFNA(LEFT(VLOOKUP($E6960,data_rekap_respon_1!$A:$E,3,0),10),"")</f>
        <v>2025-07-24</v>
      </c>
      <c r="K6960" s="21"/>
      <c r="L6960" s="21" t="str">
        <f>_xlfn.IFNA(
  IF(VLOOKUP($E6960, data_rekap_respon_1!$A:$E, 4, 0)="read",
     "Read",
     IF(VLOOKUP($E6960, data_rekap_respon_1!$A:$E, 4, 0)="failed",
        IF(VLOOKUP($E6960, data_rekap_respon_1!$A:$E, 5, 0)="Message Undeliverable.",
           "Invalid",
           "Failed"),
        "Received")
  ),
  ""
)</f>
        <v>Read</v>
      </c>
      <c r="N6960" s="21" t="str">
        <f>_xlfn.IFNA(VLOOKUP(E6960,data_rekap_respon_2!$A:$F,6,0),"")</f>
        <v>2025-08-14</v>
      </c>
      <c r="P6960" s="21" t="str">
        <f>_xlfn.IFNA(
  IF(VLOOKUP($E6960, data_rekap_respon_2!$A:$E, 4, 0)="read",
     "Read",
     IF(VLOOKUP($E6960, data_rekap_respon_2!$A:$E, 4, 0)="failed",
        IF(VLOOKUP($E6960, data_rekap_respon_2!$A:$E, 5, 0)="Message Undeliverable.",
           "Invalid",
           "Failed"),
        "Received")
  ),
  ""
)</f>
        <v>Received</v>
      </c>
      <c r="R6960" s="8" t="s">
        <v>9745</v>
      </c>
      <c r="T6960" s="9" t="s">
        <v>9745</v>
      </c>
      <c r="W6960" s="22" t="str">
        <f t="shared" si="116"/>
        <v>Prioritas 2</v>
      </c>
    </row>
    <row r="6961" spans="1:23" x14ac:dyDescent="0.25">
      <c r="A6961" s="21">
        <v>7453</v>
      </c>
      <c r="C6961" s="27"/>
      <c r="D6961" s="21" t="s">
        <v>5904</v>
      </c>
      <c r="E6961" s="23">
        <v>6281364497598</v>
      </c>
      <c r="F6961" s="21"/>
      <c r="G6961" s="21" t="s">
        <v>238</v>
      </c>
      <c r="H6961" s="21" t="s">
        <v>233</v>
      </c>
      <c r="I6961" s="21" t="s">
        <v>3807</v>
      </c>
      <c r="J6961" s="22" t="str">
        <f>_xlfn.IFNA(LEFT(VLOOKUP($E6961,data_rekap_respon_1!$A:$E,3,0),10),"")</f>
        <v>2025-07-24</v>
      </c>
      <c r="K6961" s="21"/>
      <c r="L6961" s="21" t="str">
        <f>_xlfn.IFNA(
  IF(VLOOKUP($E6961, data_rekap_respon_1!$A:$E, 4, 0)="read",
     "Read",
     IF(VLOOKUP($E6961, data_rekap_respon_1!$A:$E, 4, 0)="failed",
        IF(VLOOKUP($E6961, data_rekap_respon_1!$A:$E, 5, 0)="Message Undeliverable.",
           "Invalid",
           "Failed"),
        "Received")
  ),
  ""
)</f>
        <v>Received</v>
      </c>
      <c r="N6961" s="21" t="str">
        <f>_xlfn.IFNA(VLOOKUP(E6961,data_rekap_respon_2!$A:$F,6,0),"")</f>
        <v>2025-08-07</v>
      </c>
      <c r="P6961" s="21" t="str">
        <f>_xlfn.IFNA(
  IF(VLOOKUP($E6961, data_rekap_respon_2!$A:$E, 4, 0)="read",
     "Read",
     IF(VLOOKUP($E6961, data_rekap_respon_2!$A:$E, 4, 0)="failed",
        IF(VLOOKUP($E6961, data_rekap_respon_2!$A:$E, 5, 0)="Message Undeliverable.",
           "Invalid",
           "Failed"),
        "Received")
  ),
  ""
)</f>
        <v>Received</v>
      </c>
      <c r="R6961" s="8" t="s">
        <v>9745</v>
      </c>
      <c r="T6961" s="9" t="s">
        <v>9745</v>
      </c>
      <c r="W6961" s="22" t="str">
        <f t="shared" si="116"/>
        <v>Prioritas 3</v>
      </c>
    </row>
    <row r="6962" spans="1:23" hidden="1" x14ac:dyDescent="0.25">
      <c r="A6962" s="21">
        <v>7454</v>
      </c>
      <c r="C6962" s="27"/>
      <c r="D6962" s="21" t="s">
        <v>5905</v>
      </c>
      <c r="E6962" s="23">
        <v>6281364502793</v>
      </c>
      <c r="F6962" s="21"/>
      <c r="G6962" s="21" t="s">
        <v>238</v>
      </c>
      <c r="H6962" s="21" t="s">
        <v>233</v>
      </c>
      <c r="I6962" s="21" t="s">
        <v>3807</v>
      </c>
      <c r="J6962" s="22" t="str">
        <f>_xlfn.IFNA(LEFT(VLOOKUP($E6962,data_rekap_respon_1!$A:$E,3,0),10),"")</f>
        <v>2025-07-24</v>
      </c>
      <c r="K6962" s="21"/>
      <c r="L6962" s="21" t="str">
        <f>_xlfn.IFNA(
  IF(VLOOKUP($E6962, data_rekap_respon_1!$A:$E, 4, 0)="read",
     "Read",
     IF(VLOOKUP($E6962, data_rekap_respon_1!$A:$E, 4, 0)="failed",
        IF(VLOOKUP($E6962, data_rekap_respon_1!$A:$E, 5, 0)="Message Undeliverable.",
           "Invalid",
           "Failed"),
        "Received")
  ),
  ""
)</f>
        <v>Read</v>
      </c>
      <c r="N6962" s="21" t="str">
        <f>_xlfn.IFNA(VLOOKUP(E6962,data_rekap_respon_2!$A:$F,6,0),"")</f>
        <v>2025-08-14</v>
      </c>
      <c r="P6962" s="21" t="str">
        <f>_xlfn.IFNA(
  IF(VLOOKUP($E6962, data_rekap_respon_2!$A:$E, 4, 0)="read",
     "Read",
     IF(VLOOKUP($E6962, data_rekap_respon_2!$A:$E, 4, 0)="failed",
        IF(VLOOKUP($E6962, data_rekap_respon_2!$A:$E, 5, 0)="Message Undeliverable.",
           "Invalid",
           "Failed"),
        "Received")
  ),
  ""
)</f>
        <v>Read</v>
      </c>
      <c r="R6962" s="8" t="s">
        <v>9746</v>
      </c>
      <c r="T6962" s="9" t="s">
        <v>17</v>
      </c>
      <c r="W6962" s="22" t="str">
        <f t="shared" si="116"/>
        <v>Prioritas 2</v>
      </c>
    </row>
    <row r="6963" spans="1:23" x14ac:dyDescent="0.25">
      <c r="A6963" s="21">
        <v>7455</v>
      </c>
      <c r="C6963" s="27"/>
      <c r="D6963" s="21" t="s">
        <v>5906</v>
      </c>
      <c r="E6963" s="23">
        <v>6281364555524</v>
      </c>
      <c r="F6963" s="21"/>
      <c r="G6963" s="21" t="s">
        <v>235</v>
      </c>
      <c r="H6963" s="21" t="s">
        <v>233</v>
      </c>
      <c r="I6963" s="21" t="s">
        <v>3807</v>
      </c>
      <c r="J6963" s="22" t="str">
        <f>_xlfn.IFNA(LEFT(VLOOKUP($E6963,data_rekap_respon_1!$A:$E,3,0),10),"")</f>
        <v>2025-07-24</v>
      </c>
      <c r="K6963" s="21"/>
      <c r="L6963" s="21" t="str">
        <f>_xlfn.IFNA(
  IF(VLOOKUP($E6963, data_rekap_respon_1!$A:$E, 4, 0)="read",
     "Read",
     IF(VLOOKUP($E6963, data_rekap_respon_1!$A:$E, 4, 0)="failed",
        IF(VLOOKUP($E6963, data_rekap_respon_1!$A:$E, 5, 0)="Message Undeliverable.",
           "Invalid",
           "Failed"),
        "Received")
  ),
  ""
)</f>
        <v>Received</v>
      </c>
      <c r="N6963" s="21" t="str">
        <f>_xlfn.IFNA(VLOOKUP(E6963,data_rekap_respon_2!$A:$F,6,0),"")</f>
        <v>2025-08-07</v>
      </c>
      <c r="P6963" s="21" t="str">
        <f>_xlfn.IFNA(
  IF(VLOOKUP($E6963, data_rekap_respon_2!$A:$E, 4, 0)="read",
     "Read",
     IF(VLOOKUP($E6963, data_rekap_respon_2!$A:$E, 4, 0)="failed",
        IF(VLOOKUP($E6963, data_rekap_respon_2!$A:$E, 5, 0)="Message Undeliverable.",
           "Invalid",
           "Failed"),
        "Received")
  ),
  ""
)</f>
        <v>Received</v>
      </c>
      <c r="R6963" s="8" t="s">
        <v>9745</v>
      </c>
      <c r="T6963" s="9" t="s">
        <v>9745</v>
      </c>
      <c r="W6963" s="22" t="str">
        <f t="shared" si="116"/>
        <v>Prioritas 3</v>
      </c>
    </row>
    <row r="6964" spans="1:23" x14ac:dyDescent="0.25">
      <c r="A6964" s="21">
        <v>7456</v>
      </c>
      <c r="C6964" s="27"/>
      <c r="D6964" s="21" t="s">
        <v>5907</v>
      </c>
      <c r="E6964" s="23">
        <v>6281364689313</v>
      </c>
      <c r="F6964" s="21"/>
      <c r="G6964" s="21" t="s">
        <v>235</v>
      </c>
      <c r="H6964" s="21" t="s">
        <v>233</v>
      </c>
      <c r="I6964" s="21" t="s">
        <v>3807</v>
      </c>
      <c r="J6964" s="22" t="str">
        <f>_xlfn.IFNA(LEFT(VLOOKUP($E6964,data_rekap_respon_1!$A:$E,3,0),10),"")</f>
        <v>2025-07-24</v>
      </c>
      <c r="K6964" s="21"/>
      <c r="L6964" s="21" t="str">
        <f>_xlfn.IFNA(
  IF(VLOOKUP($E6964, data_rekap_respon_1!$A:$E, 4, 0)="read",
     "Read",
     IF(VLOOKUP($E6964, data_rekap_respon_1!$A:$E, 4, 0)="failed",
        IF(VLOOKUP($E6964, data_rekap_respon_1!$A:$E, 5, 0)="Message Undeliverable.",
           "Invalid",
           "Failed"),
        "Received")
  ),
  ""
)</f>
        <v>Read</v>
      </c>
      <c r="N6964" s="21" t="str">
        <f>_xlfn.IFNA(VLOOKUP(E6964,data_rekap_respon_2!$A:$F,6,0),"")</f>
        <v>2025-08-14</v>
      </c>
      <c r="P6964" s="21" t="str">
        <f>_xlfn.IFNA(
  IF(VLOOKUP($E6964, data_rekap_respon_2!$A:$E, 4, 0)="read",
     "Read",
     IF(VLOOKUP($E6964, data_rekap_respon_2!$A:$E, 4, 0)="failed",
        IF(VLOOKUP($E6964, data_rekap_respon_2!$A:$E, 5, 0)="Message Undeliverable.",
           "Invalid",
           "Failed"),
        "Received")
  ),
  ""
)</f>
        <v>Read</v>
      </c>
      <c r="R6964" s="8" t="s">
        <v>9745</v>
      </c>
      <c r="T6964" s="9" t="s">
        <v>9745</v>
      </c>
      <c r="W6964" s="22" t="str">
        <f t="shared" si="116"/>
        <v>Prioritas 2</v>
      </c>
    </row>
    <row r="6965" spans="1:23" hidden="1" x14ac:dyDescent="0.25">
      <c r="A6965" s="21">
        <v>7458</v>
      </c>
      <c r="C6965" s="27"/>
      <c r="D6965" s="21" t="s">
        <v>5909</v>
      </c>
      <c r="E6965" s="23">
        <v>6281364951384</v>
      </c>
      <c r="F6965" s="21"/>
      <c r="G6965" s="21" t="s">
        <v>235</v>
      </c>
      <c r="H6965" s="21" t="s">
        <v>233</v>
      </c>
      <c r="I6965" s="21" t="s">
        <v>3807</v>
      </c>
      <c r="J6965" s="22" t="str">
        <f>_xlfn.IFNA(LEFT(VLOOKUP($E6965,data_rekap_respon_1!$A:$E,3,0),10),"")</f>
        <v>2025-07-24</v>
      </c>
      <c r="K6965" s="21"/>
      <c r="L6965" s="21" t="str">
        <f>_xlfn.IFNA(
  IF(VLOOKUP($E6965, data_rekap_respon_1!$A:$E, 4, 0)="read",
     "Read",
     IF(VLOOKUP($E6965, data_rekap_respon_1!$A:$E, 4, 0)="failed",
        IF(VLOOKUP($E6965, data_rekap_respon_1!$A:$E, 5, 0)="Message Undeliverable.",
           "Invalid",
           "Failed"),
        "Received")
  ),
  ""
)</f>
        <v>Read</v>
      </c>
      <c r="N6965" s="21" t="str">
        <f>_xlfn.IFNA(VLOOKUP(E6965,data_rekap_respon_2!$A:$F,6,0),"")</f>
        <v>2025-08-14</v>
      </c>
      <c r="P6965" s="21" t="str">
        <f>_xlfn.IFNA(
  IF(VLOOKUP($E6965, data_rekap_respon_2!$A:$E, 4, 0)="read",
     "Read",
     IF(VLOOKUP($E6965, data_rekap_respon_2!$A:$E, 4, 0)="failed",
        IF(VLOOKUP($E6965, data_rekap_respon_2!$A:$E, 5, 0)="Message Undeliverable.",
           "Invalid",
           "Failed"),
        "Received")
  ),
  ""
)</f>
        <v>Read</v>
      </c>
      <c r="R6965" s="8" t="s">
        <v>9746</v>
      </c>
      <c r="T6965" s="9" t="s">
        <v>17</v>
      </c>
      <c r="W6965" s="22" t="str">
        <f t="shared" si="116"/>
        <v>Prioritas 2</v>
      </c>
    </row>
    <row r="6966" spans="1:23" x14ac:dyDescent="0.25">
      <c r="A6966" s="21">
        <v>7459</v>
      </c>
      <c r="C6966" s="27"/>
      <c r="D6966" s="21" t="s">
        <v>5910</v>
      </c>
      <c r="E6966" s="23">
        <v>6281365058938</v>
      </c>
      <c r="F6966" s="21"/>
      <c r="G6966" s="21" t="s">
        <v>238</v>
      </c>
      <c r="H6966" s="21" t="s">
        <v>233</v>
      </c>
      <c r="I6966" s="21" t="s">
        <v>3807</v>
      </c>
      <c r="J6966" s="22" t="str">
        <f>_xlfn.IFNA(LEFT(VLOOKUP($E6966,data_rekap_respon_1!$A:$E,3,0),10),"")</f>
        <v>2025-07-24</v>
      </c>
      <c r="K6966" s="21"/>
      <c r="L6966" s="21" t="str">
        <f>_xlfn.IFNA(
  IF(VLOOKUP($E6966, data_rekap_respon_1!$A:$E, 4, 0)="read",
     "Read",
     IF(VLOOKUP($E6966, data_rekap_respon_1!$A:$E, 4, 0)="failed",
        IF(VLOOKUP($E6966, data_rekap_respon_1!$A:$E, 5, 0)="Message Undeliverable.",
           "Invalid",
           "Failed"),
        "Received")
  ),
  ""
)</f>
        <v>Received</v>
      </c>
      <c r="N6966" s="21" t="str">
        <f>_xlfn.IFNA(VLOOKUP(E6966,data_rekap_respon_2!$A:$F,6,0),"")</f>
        <v>2025-08-07</v>
      </c>
      <c r="P6966" s="21" t="str">
        <f>_xlfn.IFNA(
  IF(VLOOKUP($E6966, data_rekap_respon_2!$A:$E, 4, 0)="read",
     "Read",
     IF(VLOOKUP($E6966, data_rekap_respon_2!$A:$E, 4, 0)="failed",
        IF(VLOOKUP($E6966, data_rekap_respon_2!$A:$E, 5, 0)="Message Undeliverable.",
           "Invalid",
           "Failed"),
        "Received")
  ),
  ""
)</f>
        <v>Received</v>
      </c>
      <c r="R6966" s="8" t="s">
        <v>9745</v>
      </c>
      <c r="T6966" s="9" t="s">
        <v>9745</v>
      </c>
      <c r="W6966" s="22" t="str">
        <f t="shared" si="116"/>
        <v>Prioritas 3</v>
      </c>
    </row>
    <row r="6967" spans="1:23" x14ac:dyDescent="0.25">
      <c r="A6967" s="21">
        <v>7460</v>
      </c>
      <c r="C6967" s="27"/>
      <c r="D6967" s="21" t="s">
        <v>5911</v>
      </c>
      <c r="E6967" s="23">
        <v>6281366958546</v>
      </c>
      <c r="F6967" s="21"/>
      <c r="G6967" s="21" t="s">
        <v>238</v>
      </c>
      <c r="H6967" s="21" t="s">
        <v>233</v>
      </c>
      <c r="I6967" s="21" t="s">
        <v>3807</v>
      </c>
      <c r="J6967" s="22" t="str">
        <f>_xlfn.IFNA(LEFT(VLOOKUP($E6967,data_rekap_respon_1!$A:$E,3,0),10),"")</f>
        <v>2025-07-24</v>
      </c>
      <c r="K6967" s="21"/>
      <c r="L6967" s="21" t="str">
        <f>_xlfn.IFNA(
  IF(VLOOKUP($E6967, data_rekap_respon_1!$A:$E, 4, 0)="read",
     "Read",
     IF(VLOOKUP($E6967, data_rekap_respon_1!$A:$E, 4, 0)="failed",
        IF(VLOOKUP($E6967, data_rekap_respon_1!$A:$E, 5, 0)="Message Undeliverable.",
           "Invalid",
           "Failed"),
        "Received")
  ),
  ""
)</f>
        <v>Received</v>
      </c>
      <c r="N6967" s="21" t="str">
        <f>_xlfn.IFNA(VLOOKUP(E6967,data_rekap_respon_2!$A:$F,6,0),"")</f>
        <v>2025-08-07</v>
      </c>
      <c r="P6967" s="21" t="str">
        <f>_xlfn.IFNA(
  IF(VLOOKUP($E6967, data_rekap_respon_2!$A:$E, 4, 0)="read",
     "Read",
     IF(VLOOKUP($E6967, data_rekap_respon_2!$A:$E, 4, 0)="failed",
        IF(VLOOKUP($E6967, data_rekap_respon_2!$A:$E, 5, 0)="Message Undeliverable.",
           "Invalid",
           "Failed"),
        "Received")
  ),
  ""
)</f>
        <v>Received</v>
      </c>
      <c r="R6967" s="8" t="s">
        <v>9745</v>
      </c>
      <c r="T6967" s="9" t="s">
        <v>9745</v>
      </c>
      <c r="W6967" s="22" t="str">
        <f t="shared" si="116"/>
        <v>Prioritas 3</v>
      </c>
    </row>
    <row r="6968" spans="1:23" x14ac:dyDescent="0.25">
      <c r="A6968" s="21">
        <v>7461</v>
      </c>
      <c r="C6968" s="27"/>
      <c r="D6968" s="21" t="s">
        <v>5912</v>
      </c>
      <c r="E6968" s="23">
        <v>6281371406949</v>
      </c>
      <c r="F6968" s="21"/>
      <c r="G6968" s="21" t="s">
        <v>235</v>
      </c>
      <c r="H6968" s="21" t="s">
        <v>233</v>
      </c>
      <c r="I6968" s="21" t="s">
        <v>3807</v>
      </c>
      <c r="J6968" s="22" t="str">
        <f>_xlfn.IFNA(LEFT(VLOOKUP($E6968,data_rekap_respon_1!$A:$E,3,0),10),"")</f>
        <v>2025-07-24</v>
      </c>
      <c r="K6968" s="21"/>
      <c r="L6968" s="21" t="str">
        <f>_xlfn.IFNA(
  IF(VLOOKUP($E6968, data_rekap_respon_1!$A:$E, 4, 0)="read",
     "Read",
     IF(VLOOKUP($E6968, data_rekap_respon_1!$A:$E, 4, 0)="failed",
        IF(VLOOKUP($E6968, data_rekap_respon_1!$A:$E, 5, 0)="Message Undeliverable.",
           "Invalid",
           "Failed"),
        "Received")
  ),
  ""
)</f>
        <v>Received</v>
      </c>
      <c r="N6968" s="21" t="str">
        <f>_xlfn.IFNA(VLOOKUP(E6968,data_rekap_respon_2!$A:$F,6,0),"")</f>
        <v>2025-08-07</v>
      </c>
      <c r="P6968" s="21" t="str">
        <f>_xlfn.IFNA(
  IF(VLOOKUP($E6968, data_rekap_respon_2!$A:$E, 4, 0)="read",
     "Read",
     IF(VLOOKUP($E6968, data_rekap_respon_2!$A:$E, 4, 0)="failed",
        IF(VLOOKUP($E6968, data_rekap_respon_2!$A:$E, 5, 0)="Message Undeliverable.",
           "Invalid",
           "Failed"),
        "Received")
  ),
  ""
)</f>
        <v>Read</v>
      </c>
      <c r="R6968" s="8" t="s">
        <v>9745</v>
      </c>
      <c r="T6968" s="9" t="s">
        <v>9745</v>
      </c>
      <c r="W6968" s="22" t="str">
        <f t="shared" si="116"/>
        <v>Prioritas 2</v>
      </c>
    </row>
    <row r="6969" spans="1:23" x14ac:dyDescent="0.25">
      <c r="A6969" s="21">
        <v>7462</v>
      </c>
      <c r="C6969" s="27"/>
      <c r="D6969" s="21" t="s">
        <v>5913</v>
      </c>
      <c r="E6969" s="23">
        <v>6281371557472</v>
      </c>
      <c r="F6969" s="21"/>
      <c r="G6969" s="21" t="s">
        <v>238</v>
      </c>
      <c r="H6969" s="21" t="s">
        <v>233</v>
      </c>
      <c r="I6969" s="21" t="s">
        <v>3807</v>
      </c>
      <c r="J6969" s="22" t="str">
        <f>_xlfn.IFNA(LEFT(VLOOKUP($E6969,data_rekap_respon_1!$A:$E,3,0),10),"")</f>
        <v>2025-07-24</v>
      </c>
      <c r="K6969" s="21"/>
      <c r="L6969" s="21" t="str">
        <f>_xlfn.IFNA(
  IF(VLOOKUP($E6969, data_rekap_respon_1!$A:$E, 4, 0)="read",
     "Read",
     IF(VLOOKUP($E6969, data_rekap_respon_1!$A:$E, 4, 0)="failed",
        IF(VLOOKUP($E6969, data_rekap_respon_1!$A:$E, 5, 0)="Message Undeliverable.",
           "Invalid",
           "Failed"),
        "Received")
  ),
  ""
)</f>
        <v>Received</v>
      </c>
      <c r="N6969" s="21" t="str">
        <f>_xlfn.IFNA(VLOOKUP(E6969,data_rekap_respon_2!$A:$F,6,0),"")</f>
        <v>2025-08-07</v>
      </c>
      <c r="P6969" s="21" t="str">
        <f>_xlfn.IFNA(
  IF(VLOOKUP($E6969, data_rekap_respon_2!$A:$E, 4, 0)="read",
     "Read",
     IF(VLOOKUP($E6969, data_rekap_respon_2!$A:$E, 4, 0)="failed",
        IF(VLOOKUP($E6969, data_rekap_respon_2!$A:$E, 5, 0)="Message Undeliverable.",
           "Invalid",
           "Failed"),
        "Received")
  ),
  ""
)</f>
        <v>Read</v>
      </c>
      <c r="R6969" s="8" t="s">
        <v>9745</v>
      </c>
      <c r="T6969" s="9" t="s">
        <v>9745</v>
      </c>
      <c r="W6969" s="22" t="str">
        <f t="shared" si="116"/>
        <v>Prioritas 2</v>
      </c>
    </row>
    <row r="6970" spans="1:23" x14ac:dyDescent="0.25">
      <c r="A6970" s="21">
        <v>7463</v>
      </c>
      <c r="C6970" s="27"/>
      <c r="D6970" s="21" t="s">
        <v>5914</v>
      </c>
      <c r="E6970" s="23">
        <v>6281371591116</v>
      </c>
      <c r="F6970" s="21"/>
      <c r="G6970" s="21" t="s">
        <v>235</v>
      </c>
      <c r="H6970" s="21" t="s">
        <v>233</v>
      </c>
      <c r="I6970" s="21" t="s">
        <v>3807</v>
      </c>
      <c r="J6970" s="22" t="str">
        <f>_xlfn.IFNA(LEFT(VLOOKUP($E6970,data_rekap_respon_1!$A:$E,3,0),10),"")</f>
        <v>2025-07-24</v>
      </c>
      <c r="K6970" s="21"/>
      <c r="L6970" s="21" t="str">
        <f>_xlfn.IFNA(
  IF(VLOOKUP($E6970, data_rekap_respon_1!$A:$E, 4, 0)="read",
     "Read",
     IF(VLOOKUP($E6970, data_rekap_respon_1!$A:$E, 4, 0)="failed",
        IF(VLOOKUP($E6970, data_rekap_respon_1!$A:$E, 5, 0)="Message Undeliverable.",
           "Invalid",
           "Failed"),
        "Received")
  ),
  ""
)</f>
        <v>Read</v>
      </c>
      <c r="N6970" s="21" t="str">
        <f>_xlfn.IFNA(VLOOKUP(E6970,data_rekap_respon_2!$A:$F,6,0),"")</f>
        <v>2025-08-07</v>
      </c>
      <c r="P6970" s="21" t="str">
        <f>_xlfn.IFNA(
  IF(VLOOKUP($E6970, data_rekap_respon_2!$A:$E, 4, 0)="read",
     "Read",
     IF(VLOOKUP($E6970, data_rekap_respon_2!$A:$E, 4, 0)="failed",
        IF(VLOOKUP($E6970, data_rekap_respon_2!$A:$E, 5, 0)="Message Undeliverable.",
           "Invalid",
           "Failed"),
        "Received")
  ),
  ""
)</f>
        <v>Read</v>
      </c>
      <c r="R6970" s="8" t="s">
        <v>9745</v>
      </c>
      <c r="T6970" s="9" t="s">
        <v>9745</v>
      </c>
      <c r="W6970" s="22" t="str">
        <f t="shared" si="116"/>
        <v>Prioritas 2</v>
      </c>
    </row>
    <row r="6971" spans="1:23" x14ac:dyDescent="0.25">
      <c r="A6971" s="21">
        <v>7464</v>
      </c>
      <c r="C6971" s="27"/>
      <c r="D6971" s="21" t="s">
        <v>5915</v>
      </c>
      <c r="E6971" s="23">
        <v>6281380416100</v>
      </c>
      <c r="F6971" s="21"/>
      <c r="G6971" s="21" t="s">
        <v>238</v>
      </c>
      <c r="H6971" s="21" t="s">
        <v>233</v>
      </c>
      <c r="I6971" s="21" t="s">
        <v>3807</v>
      </c>
      <c r="J6971" s="22" t="str">
        <f>_xlfn.IFNA(LEFT(VLOOKUP($E6971,data_rekap_respon_1!$A:$E,3,0),10),"")</f>
        <v>2025-07-24</v>
      </c>
      <c r="K6971" s="21"/>
      <c r="L6971" s="21" t="str">
        <f>_xlfn.IFNA(
  IF(VLOOKUP($E6971, data_rekap_respon_1!$A:$E, 4, 0)="read",
     "Read",
     IF(VLOOKUP($E6971, data_rekap_respon_1!$A:$E, 4, 0)="failed",
        IF(VLOOKUP($E6971, data_rekap_respon_1!$A:$E, 5, 0)="Message Undeliverable.",
           "Invalid",
           "Failed"),
        "Received")
  ),
  ""
)</f>
        <v>Read</v>
      </c>
      <c r="N6971" s="21" t="str">
        <f>_xlfn.IFNA(VLOOKUP(E6971,data_rekap_respon_2!$A:$F,6,0),"")</f>
        <v>2025-08-07</v>
      </c>
      <c r="P6971" s="21" t="str">
        <f>_xlfn.IFNA(
  IF(VLOOKUP($E6971, data_rekap_respon_2!$A:$E, 4, 0)="read",
     "Read",
     IF(VLOOKUP($E6971, data_rekap_respon_2!$A:$E, 4, 0)="failed",
        IF(VLOOKUP($E6971, data_rekap_respon_2!$A:$E, 5, 0)="Message Undeliverable.",
           "Invalid",
           "Failed"),
        "Received")
  ),
  ""
)</f>
        <v>Read</v>
      </c>
      <c r="R6971" s="8" t="s">
        <v>9745</v>
      </c>
      <c r="T6971" s="9" t="s">
        <v>9745</v>
      </c>
      <c r="W6971" s="22" t="str">
        <f t="shared" si="116"/>
        <v>Prioritas 2</v>
      </c>
    </row>
    <row r="6972" spans="1:23" x14ac:dyDescent="0.25">
      <c r="A6972" s="21">
        <v>7465</v>
      </c>
      <c r="C6972" s="27"/>
      <c r="D6972" s="21" t="s">
        <v>55</v>
      </c>
      <c r="E6972" s="23">
        <v>6281380430865</v>
      </c>
      <c r="F6972" s="21"/>
      <c r="G6972" s="21" t="s">
        <v>235</v>
      </c>
      <c r="H6972" s="21" t="s">
        <v>233</v>
      </c>
      <c r="I6972" s="21" t="s">
        <v>3807</v>
      </c>
      <c r="J6972" s="22" t="str">
        <f>_xlfn.IFNA(LEFT(VLOOKUP($E6972,data_rekap_respon_1!$A:$E,3,0),10),"")</f>
        <v>2025-07-24</v>
      </c>
      <c r="K6972" s="21"/>
      <c r="L6972" s="21" t="str">
        <f>_xlfn.IFNA(
  IF(VLOOKUP($E6972, data_rekap_respon_1!$A:$E, 4, 0)="read",
     "Read",
     IF(VLOOKUP($E6972, data_rekap_respon_1!$A:$E, 4, 0)="failed",
        IF(VLOOKUP($E6972, data_rekap_respon_1!$A:$E, 5, 0)="Message Undeliverable.",
           "Invalid",
           "Failed"),
        "Received")
  ),
  ""
)</f>
        <v>Received</v>
      </c>
      <c r="N6972" s="21" t="str">
        <f>_xlfn.IFNA(VLOOKUP(E6972,data_rekap_respon_2!$A:$F,6,0),"")</f>
        <v>2025-08-07</v>
      </c>
      <c r="P6972" s="21" t="str">
        <f>_xlfn.IFNA(
  IF(VLOOKUP($E6972, data_rekap_respon_2!$A:$E, 4, 0)="read",
     "Read",
     IF(VLOOKUP($E6972, data_rekap_respon_2!$A:$E, 4, 0)="failed",
        IF(VLOOKUP($E6972, data_rekap_respon_2!$A:$E, 5, 0)="Message Undeliverable.",
           "Invalid",
           "Failed"),
        "Received")
  ),
  ""
)</f>
        <v>Received</v>
      </c>
      <c r="R6972" s="8" t="s">
        <v>9745</v>
      </c>
      <c r="T6972" s="9" t="s">
        <v>9745</v>
      </c>
      <c r="W6972" s="22" t="str">
        <f t="shared" si="116"/>
        <v>Prioritas 3</v>
      </c>
    </row>
    <row r="6973" spans="1:23" x14ac:dyDescent="0.25">
      <c r="A6973" s="21">
        <v>7466</v>
      </c>
      <c r="C6973" s="27"/>
      <c r="D6973" s="21" t="s">
        <v>5916</v>
      </c>
      <c r="E6973" s="23">
        <v>6281380443893</v>
      </c>
      <c r="F6973" s="21"/>
      <c r="G6973" s="21" t="s">
        <v>235</v>
      </c>
      <c r="H6973" s="21" t="s">
        <v>233</v>
      </c>
      <c r="I6973" s="21" t="s">
        <v>3807</v>
      </c>
      <c r="J6973" s="22" t="str">
        <f>_xlfn.IFNA(LEFT(VLOOKUP($E6973,data_rekap_respon_1!$A:$E,3,0),10),"")</f>
        <v>2025-07-24</v>
      </c>
      <c r="K6973" s="21"/>
      <c r="L6973" s="21" t="str">
        <f>_xlfn.IFNA(
  IF(VLOOKUP($E6973, data_rekap_respon_1!$A:$E, 4, 0)="read",
     "Read",
     IF(VLOOKUP($E6973, data_rekap_respon_1!$A:$E, 4, 0)="failed",
        IF(VLOOKUP($E6973, data_rekap_respon_1!$A:$E, 5, 0)="Message Undeliverable.",
           "Invalid",
           "Failed"),
        "Received")
  ),
  ""
)</f>
        <v>Received</v>
      </c>
      <c r="N6973" s="21" t="str">
        <f>_xlfn.IFNA(VLOOKUP(E6973,data_rekap_respon_2!$A:$F,6,0),"")</f>
        <v>2025-08-07</v>
      </c>
      <c r="P6973" s="21" t="str">
        <f>_xlfn.IFNA(
  IF(VLOOKUP($E6973, data_rekap_respon_2!$A:$E, 4, 0)="read",
     "Read",
     IF(VLOOKUP($E6973, data_rekap_respon_2!$A:$E, 4, 0)="failed",
        IF(VLOOKUP($E6973, data_rekap_respon_2!$A:$E, 5, 0)="Message Undeliverable.",
           "Invalid",
           "Failed"),
        "Received")
  ),
  ""
)</f>
        <v>Received</v>
      </c>
      <c r="R6973" s="8" t="s">
        <v>9745</v>
      </c>
      <c r="T6973" s="9" t="s">
        <v>9745</v>
      </c>
      <c r="W6973" s="22" t="str">
        <f t="shared" si="116"/>
        <v>Prioritas 3</v>
      </c>
    </row>
    <row r="6974" spans="1:23" x14ac:dyDescent="0.25">
      <c r="A6974" s="21">
        <v>7467</v>
      </c>
      <c r="C6974" s="27"/>
      <c r="D6974" s="21" t="s">
        <v>5917</v>
      </c>
      <c r="E6974" s="23">
        <v>6281380476018</v>
      </c>
      <c r="F6974" s="21"/>
      <c r="G6974" s="21" t="s">
        <v>235</v>
      </c>
      <c r="H6974" s="21" t="s">
        <v>233</v>
      </c>
      <c r="I6974" s="21" t="s">
        <v>3807</v>
      </c>
      <c r="J6974" s="22" t="str">
        <f>_xlfn.IFNA(LEFT(VLOOKUP($E6974,data_rekap_respon_1!$A:$E,3,0),10),"")</f>
        <v>2025-07-24</v>
      </c>
      <c r="K6974" s="21"/>
      <c r="L6974" s="21" t="str">
        <f>_xlfn.IFNA(
  IF(VLOOKUP($E6974, data_rekap_respon_1!$A:$E, 4, 0)="read",
     "Read",
     IF(VLOOKUP($E6974, data_rekap_respon_1!$A:$E, 4, 0)="failed",
        IF(VLOOKUP($E6974, data_rekap_respon_1!$A:$E, 5, 0)="Message Undeliverable.",
           "Invalid",
           "Failed"),
        "Received")
  ),
  ""
)</f>
        <v>Received</v>
      </c>
      <c r="N6974" s="21" t="str">
        <f>_xlfn.IFNA(VLOOKUP(E6974,data_rekap_respon_2!$A:$F,6,0),"")</f>
        <v>2025-08-07</v>
      </c>
      <c r="P6974" s="21" t="str">
        <f>_xlfn.IFNA(
  IF(VLOOKUP($E6974, data_rekap_respon_2!$A:$E, 4, 0)="read",
     "Read",
     IF(VLOOKUP($E6974, data_rekap_respon_2!$A:$E, 4, 0)="failed",
        IF(VLOOKUP($E6974, data_rekap_respon_2!$A:$E, 5, 0)="Message Undeliverable.",
           "Invalid",
           "Failed"),
        "Received")
  ),
  ""
)</f>
        <v>Received</v>
      </c>
      <c r="R6974" s="8" t="s">
        <v>9745</v>
      </c>
      <c r="T6974" s="9" t="s">
        <v>9745</v>
      </c>
      <c r="W6974" s="22" t="str">
        <f t="shared" si="116"/>
        <v>Prioritas 3</v>
      </c>
    </row>
    <row r="6975" spans="1:23" hidden="1" x14ac:dyDescent="0.25">
      <c r="A6975" s="21">
        <v>7468</v>
      </c>
      <c r="C6975" s="27"/>
      <c r="D6975" s="21" t="s">
        <v>5918</v>
      </c>
      <c r="E6975" s="23">
        <v>6281380502789</v>
      </c>
      <c r="F6975" s="21"/>
      <c r="G6975" s="21" t="s">
        <v>238</v>
      </c>
      <c r="H6975" s="21" t="s">
        <v>233</v>
      </c>
      <c r="I6975" s="21" t="s">
        <v>3807</v>
      </c>
      <c r="J6975" s="22" t="str">
        <f>_xlfn.IFNA(LEFT(VLOOKUP($E6975,data_rekap_respon_1!$A:$E,3,0),10),"")</f>
        <v>2025-07-24</v>
      </c>
      <c r="K6975" s="21"/>
      <c r="L6975" s="21" t="str">
        <f>_xlfn.IFNA(
  IF(VLOOKUP($E6975, data_rekap_respon_1!$A:$E, 4, 0)="read",
     "Read",
     IF(VLOOKUP($E6975, data_rekap_respon_1!$A:$E, 4, 0)="failed",
        IF(VLOOKUP($E6975, data_rekap_respon_1!$A:$E, 5, 0)="Message Undeliverable.",
           "Invalid",
           "Failed"),
        "Received")
  ),
  ""
)</f>
        <v>Failed</v>
      </c>
      <c r="N6975" s="21" t="str">
        <f>_xlfn.IFNA(VLOOKUP(E6975,data_rekap_respon_2!$A:$F,6,0),"")</f>
        <v>2025-08-07</v>
      </c>
      <c r="P6975" s="21" t="str">
        <f>_xlfn.IFNA(
  IF(VLOOKUP($E6975, data_rekap_respon_2!$A:$E, 4, 0)="read",
     "Read",
     IF(VLOOKUP($E6975, data_rekap_respon_2!$A:$E, 4, 0)="failed",
        IF(VLOOKUP($E6975, data_rekap_respon_2!$A:$E, 5, 0)="Message Undeliverable.",
           "Invalid",
           "Failed"),
        "Received")
  ),
  ""
)</f>
        <v>Failed</v>
      </c>
      <c r="R6975" s="8" t="s">
        <v>9745</v>
      </c>
      <c r="T6975" s="9" t="s">
        <v>9745</v>
      </c>
      <c r="W6975" s="22" t="str">
        <f t="shared" si="116"/>
        <v>Prioritas 3</v>
      </c>
    </row>
    <row r="6976" spans="1:23" hidden="1" x14ac:dyDescent="0.25">
      <c r="A6976" s="21">
        <v>7469</v>
      </c>
      <c r="C6976" s="27"/>
      <c r="D6976" s="21" t="s">
        <v>5919</v>
      </c>
      <c r="E6976" s="23">
        <v>6281380576362</v>
      </c>
      <c r="F6976" s="21"/>
      <c r="G6976" s="21" t="s">
        <v>235</v>
      </c>
      <c r="H6976" s="21" t="s">
        <v>233</v>
      </c>
      <c r="I6976" s="21" t="s">
        <v>3807</v>
      </c>
      <c r="J6976" s="22" t="str">
        <f>_xlfn.IFNA(LEFT(VLOOKUP($E6976,data_rekap_respon_1!$A:$E,3,0),10),"")</f>
        <v>2025-07-24</v>
      </c>
      <c r="K6976" s="21"/>
      <c r="L6976" s="21" t="str">
        <f>_xlfn.IFNA(
  IF(VLOOKUP($E6976, data_rekap_respon_1!$A:$E, 4, 0)="read",
     "Read",
     IF(VLOOKUP($E6976, data_rekap_respon_1!$A:$E, 4, 0)="failed",
        IF(VLOOKUP($E6976, data_rekap_respon_1!$A:$E, 5, 0)="Message Undeliverable.",
           "Invalid",
           "Failed"),
        "Received")
  ),
  ""
)</f>
        <v>Failed</v>
      </c>
      <c r="N6976" s="21" t="str">
        <f>_xlfn.IFNA(VLOOKUP(E6976,data_rekap_respon_2!$A:$F,6,0),"")</f>
        <v>2025-08-07</v>
      </c>
      <c r="P6976" s="21" t="str">
        <f>_xlfn.IFNA(
  IF(VLOOKUP($E6976, data_rekap_respon_2!$A:$E, 4, 0)="read",
     "Read",
     IF(VLOOKUP($E6976, data_rekap_respon_2!$A:$E, 4, 0)="failed",
        IF(VLOOKUP($E6976, data_rekap_respon_2!$A:$E, 5, 0)="Message Undeliverable.",
           "Invalid",
           "Failed"),
        "Received")
  ),
  ""
)</f>
        <v>Failed</v>
      </c>
      <c r="R6976" s="8" t="s">
        <v>9745</v>
      </c>
      <c r="T6976" s="9" t="s">
        <v>9745</v>
      </c>
      <c r="W6976" s="22" t="str">
        <f t="shared" si="116"/>
        <v>Prioritas 3</v>
      </c>
    </row>
    <row r="6977" spans="1:23" x14ac:dyDescent="0.25">
      <c r="A6977" s="21">
        <v>7470</v>
      </c>
      <c r="C6977" s="27"/>
      <c r="D6977" s="21" t="s">
        <v>98</v>
      </c>
      <c r="E6977" s="23">
        <v>6281380398769</v>
      </c>
      <c r="F6977" s="21"/>
      <c r="G6977" s="21" t="s">
        <v>235</v>
      </c>
      <c r="H6977" s="21" t="s">
        <v>233</v>
      </c>
      <c r="I6977" s="21" t="s">
        <v>3807</v>
      </c>
      <c r="J6977" s="22" t="str">
        <f>_xlfn.IFNA(LEFT(VLOOKUP($E6977,data_rekap_respon_1!$A:$E,3,0),10),"")</f>
        <v>2025-07-24</v>
      </c>
      <c r="K6977" s="21"/>
      <c r="L6977" s="21" t="str">
        <f>_xlfn.IFNA(
  IF(VLOOKUP($E6977, data_rekap_respon_1!$A:$E, 4, 0)="read",
     "Read",
     IF(VLOOKUP($E6977, data_rekap_respon_1!$A:$E, 4, 0)="failed",
        IF(VLOOKUP($E6977, data_rekap_respon_1!$A:$E, 5, 0)="Message Undeliverable.",
           "Invalid",
           "Failed"),
        "Received")
  ),
  ""
)</f>
        <v>Received</v>
      </c>
      <c r="N6977" s="21" t="str">
        <f>_xlfn.IFNA(VLOOKUP(E6977,data_rekap_respon_2!$A:$F,6,0),"")</f>
        <v>2025-08-07</v>
      </c>
      <c r="P6977" s="21" t="str">
        <f>_xlfn.IFNA(
  IF(VLOOKUP($E6977, data_rekap_respon_2!$A:$E, 4, 0)="read",
     "Read",
     IF(VLOOKUP($E6977, data_rekap_respon_2!$A:$E, 4, 0)="failed",
        IF(VLOOKUP($E6977, data_rekap_respon_2!$A:$E, 5, 0)="Message Undeliverable.",
           "Invalid",
           "Failed"),
        "Received")
  ),
  ""
)</f>
        <v>Received</v>
      </c>
      <c r="R6977" s="8" t="s">
        <v>9745</v>
      </c>
      <c r="T6977" s="9" t="s">
        <v>9745</v>
      </c>
      <c r="W6977" s="22" t="str">
        <f t="shared" si="116"/>
        <v>Prioritas 3</v>
      </c>
    </row>
    <row r="6978" spans="1:23" x14ac:dyDescent="0.25">
      <c r="A6978" s="21">
        <v>7471</v>
      </c>
      <c r="C6978" s="27"/>
      <c r="D6978" s="21" t="s">
        <v>5920</v>
      </c>
      <c r="E6978" s="23">
        <v>6281380732732</v>
      </c>
      <c r="F6978" s="21"/>
      <c r="G6978" s="21" t="s">
        <v>235</v>
      </c>
      <c r="H6978" s="21" t="s">
        <v>233</v>
      </c>
      <c r="I6978" s="21" t="s">
        <v>3807</v>
      </c>
      <c r="J6978" s="22" t="str">
        <f>_xlfn.IFNA(LEFT(VLOOKUP($E6978,data_rekap_respon_1!$A:$E,3,0),10),"")</f>
        <v>2025-07-24</v>
      </c>
      <c r="K6978" s="21"/>
      <c r="L6978" s="21" t="str">
        <f>_xlfn.IFNA(
  IF(VLOOKUP($E6978, data_rekap_respon_1!$A:$E, 4, 0)="read",
     "Read",
     IF(VLOOKUP($E6978, data_rekap_respon_1!$A:$E, 4, 0)="failed",
        IF(VLOOKUP($E6978, data_rekap_respon_1!$A:$E, 5, 0)="Message Undeliverable.",
           "Invalid",
           "Failed"),
        "Received")
  ),
  ""
)</f>
        <v>Received</v>
      </c>
      <c r="N6978" s="21" t="str">
        <f>_xlfn.IFNA(VLOOKUP(E6978,data_rekap_respon_2!$A:$F,6,0),"")</f>
        <v>2025-08-07</v>
      </c>
      <c r="P6978" s="21" t="str">
        <f>_xlfn.IFNA(
  IF(VLOOKUP($E6978, data_rekap_respon_2!$A:$E, 4, 0)="read",
     "Read",
     IF(VLOOKUP($E6978, data_rekap_respon_2!$A:$E, 4, 0)="failed",
        IF(VLOOKUP($E6978, data_rekap_respon_2!$A:$E, 5, 0)="Message Undeliverable.",
           "Invalid",
           "Failed"),
        "Received")
  ),
  ""
)</f>
        <v>Received</v>
      </c>
      <c r="R6978" s="8" t="s">
        <v>9745</v>
      </c>
      <c r="T6978" s="9" t="s">
        <v>9745</v>
      </c>
      <c r="W6978" s="22" t="str">
        <f t="shared" si="116"/>
        <v>Prioritas 3</v>
      </c>
    </row>
    <row r="6979" spans="1:23" x14ac:dyDescent="0.25">
      <c r="A6979" s="21">
        <v>7472</v>
      </c>
      <c r="C6979" s="27"/>
      <c r="D6979" s="21" t="s">
        <v>5921</v>
      </c>
      <c r="E6979" s="23">
        <v>6281380925426</v>
      </c>
      <c r="F6979" s="21"/>
      <c r="G6979" s="21" t="s">
        <v>235</v>
      </c>
      <c r="H6979" s="21" t="s">
        <v>233</v>
      </c>
      <c r="I6979" s="21" t="s">
        <v>3807</v>
      </c>
      <c r="J6979" s="22" t="str">
        <f>_xlfn.IFNA(LEFT(VLOOKUP($E6979,data_rekap_respon_1!$A:$E,3,0),10),"")</f>
        <v>2025-07-24</v>
      </c>
      <c r="K6979" s="21"/>
      <c r="L6979" s="21" t="str">
        <f>_xlfn.IFNA(
  IF(VLOOKUP($E6979, data_rekap_respon_1!$A:$E, 4, 0)="read",
     "Read",
     IF(VLOOKUP($E6979, data_rekap_respon_1!$A:$E, 4, 0)="failed",
        IF(VLOOKUP($E6979, data_rekap_respon_1!$A:$E, 5, 0)="Message Undeliverable.",
           "Invalid",
           "Failed"),
        "Received")
  ),
  ""
)</f>
        <v>Received</v>
      </c>
      <c r="N6979" s="21" t="str">
        <f>_xlfn.IFNA(VLOOKUP(E6979,data_rekap_respon_2!$A:$F,6,0),"")</f>
        <v>2025-08-07</v>
      </c>
      <c r="P6979" s="21" t="str">
        <f>_xlfn.IFNA(
  IF(VLOOKUP($E6979, data_rekap_respon_2!$A:$E, 4, 0)="read",
     "Read",
     IF(VLOOKUP($E6979, data_rekap_respon_2!$A:$E, 4, 0)="failed",
        IF(VLOOKUP($E6979, data_rekap_respon_2!$A:$E, 5, 0)="Message Undeliverable.",
           "Invalid",
           "Failed"),
        "Received")
  ),
  ""
)</f>
        <v>Received</v>
      </c>
      <c r="R6979" s="8" t="s">
        <v>9745</v>
      </c>
      <c r="T6979" s="9" t="s">
        <v>9745</v>
      </c>
      <c r="W6979" s="22" t="str">
        <f t="shared" si="116"/>
        <v>Prioritas 3</v>
      </c>
    </row>
    <row r="6980" spans="1:23" x14ac:dyDescent="0.25">
      <c r="A6980" s="21">
        <v>7473</v>
      </c>
      <c r="C6980" s="27"/>
      <c r="D6980" s="21" t="s">
        <v>5922</v>
      </c>
      <c r="E6980" s="23">
        <v>6281381075834</v>
      </c>
      <c r="F6980" s="21"/>
      <c r="G6980" s="21" t="s">
        <v>238</v>
      </c>
      <c r="H6980" s="21" t="s">
        <v>233</v>
      </c>
      <c r="I6980" s="21" t="s">
        <v>3807</v>
      </c>
      <c r="J6980" s="22" t="str">
        <f>_xlfn.IFNA(LEFT(VLOOKUP($E6980,data_rekap_respon_1!$A:$E,3,0),10),"")</f>
        <v>2025-07-24</v>
      </c>
      <c r="K6980" s="21"/>
      <c r="L6980" s="21" t="str">
        <f>_xlfn.IFNA(
  IF(VLOOKUP($E6980, data_rekap_respon_1!$A:$E, 4, 0)="read",
     "Read",
     IF(VLOOKUP($E6980, data_rekap_respon_1!$A:$E, 4, 0)="failed",
        IF(VLOOKUP($E6980, data_rekap_respon_1!$A:$E, 5, 0)="Message Undeliverable.",
           "Invalid",
           "Failed"),
        "Received")
  ),
  ""
)</f>
        <v>Read</v>
      </c>
      <c r="N6980" s="21" t="str">
        <f>_xlfn.IFNA(VLOOKUP(E6980,data_rekap_respon_2!$A:$F,6,0),"")</f>
        <v>2025-08-07</v>
      </c>
      <c r="P6980" s="21" t="str">
        <f>_xlfn.IFNA(
  IF(VLOOKUP($E6980, data_rekap_respon_2!$A:$E, 4, 0)="read",
     "Read",
     IF(VLOOKUP($E6980, data_rekap_respon_2!$A:$E, 4, 0)="failed",
        IF(VLOOKUP($E6980, data_rekap_respon_2!$A:$E, 5, 0)="Message Undeliverable.",
           "Invalid",
           "Failed"),
        "Received")
  ),
  ""
)</f>
        <v>Read</v>
      </c>
      <c r="R6980" s="8" t="s">
        <v>9745</v>
      </c>
      <c r="T6980" s="9" t="s">
        <v>9745</v>
      </c>
      <c r="W6980" s="22" t="str">
        <f t="shared" si="116"/>
        <v>Prioritas 2</v>
      </c>
    </row>
    <row r="6981" spans="1:23" x14ac:dyDescent="0.25">
      <c r="A6981" s="21">
        <v>7474</v>
      </c>
      <c r="C6981" s="27"/>
      <c r="D6981" s="21" t="s">
        <v>179</v>
      </c>
      <c r="E6981" s="23">
        <v>6281381077654</v>
      </c>
      <c r="F6981" s="21"/>
      <c r="G6981" s="21" t="s">
        <v>238</v>
      </c>
      <c r="H6981" s="21" t="s">
        <v>233</v>
      </c>
      <c r="I6981" s="21" t="s">
        <v>3807</v>
      </c>
      <c r="J6981" s="22" t="str">
        <f>_xlfn.IFNA(LEFT(VLOOKUP($E6981,data_rekap_respon_1!$A:$E,3,0),10),"")</f>
        <v>2025-07-24</v>
      </c>
      <c r="K6981" s="21"/>
      <c r="L6981" s="21" t="str">
        <f>_xlfn.IFNA(
  IF(VLOOKUP($E6981, data_rekap_respon_1!$A:$E, 4, 0)="read",
     "Read",
     IF(VLOOKUP($E6981, data_rekap_respon_1!$A:$E, 4, 0)="failed",
        IF(VLOOKUP($E6981, data_rekap_respon_1!$A:$E, 5, 0)="Message Undeliverable.",
           "Invalid",
           "Failed"),
        "Received")
  ),
  ""
)</f>
        <v>Received</v>
      </c>
      <c r="N6981" s="21" t="str">
        <f>_xlfn.IFNA(VLOOKUP(E6981,data_rekap_respon_2!$A:$F,6,0),"")</f>
        <v>2025-08-01</v>
      </c>
      <c r="P6981" s="21" t="str">
        <f>_xlfn.IFNA(
  IF(VLOOKUP($E6981, data_rekap_respon_2!$A:$E, 4, 0)="read",
     "Read",
     IF(VLOOKUP($E6981, data_rekap_respon_2!$A:$E, 4, 0)="failed",
        IF(VLOOKUP($E6981, data_rekap_respon_2!$A:$E, 5, 0)="Message Undeliverable.",
           "Invalid",
           "Failed"),
        "Received")
  ),
  ""
)</f>
        <v>Received</v>
      </c>
      <c r="R6981" s="8" t="s">
        <v>9745</v>
      </c>
      <c r="T6981" s="9" t="s">
        <v>9745</v>
      </c>
      <c r="W6981" s="22" t="str">
        <f t="shared" si="116"/>
        <v>Prioritas 3</v>
      </c>
    </row>
    <row r="6982" spans="1:23" x14ac:dyDescent="0.25">
      <c r="A6982" s="21">
        <v>7475</v>
      </c>
      <c r="C6982" s="27"/>
      <c r="D6982" s="21" t="s">
        <v>53</v>
      </c>
      <c r="E6982" s="23">
        <v>6281381099760</v>
      </c>
      <c r="F6982" s="21"/>
      <c r="G6982" s="21" t="s">
        <v>235</v>
      </c>
      <c r="H6982" s="21" t="s">
        <v>233</v>
      </c>
      <c r="I6982" s="21" t="s">
        <v>3807</v>
      </c>
      <c r="J6982" s="22" t="str">
        <f>_xlfn.IFNA(LEFT(VLOOKUP($E6982,data_rekap_respon_1!$A:$E,3,0),10),"")</f>
        <v>2025-07-24</v>
      </c>
      <c r="K6982" s="21"/>
      <c r="L6982" s="21" t="str">
        <f>_xlfn.IFNA(
  IF(VLOOKUP($E6982, data_rekap_respon_1!$A:$E, 4, 0)="read",
     "Read",
     IF(VLOOKUP($E6982, data_rekap_respon_1!$A:$E, 4, 0)="failed",
        IF(VLOOKUP($E6982, data_rekap_respon_1!$A:$E, 5, 0)="Message Undeliverable.",
           "Invalid",
           "Failed"),
        "Received")
  ),
  ""
)</f>
        <v>Read</v>
      </c>
      <c r="N6982" s="21" t="str">
        <f>_xlfn.IFNA(VLOOKUP(E6982,data_rekap_respon_2!$A:$F,6,0),"")</f>
        <v>2025-08-07</v>
      </c>
      <c r="P6982" s="21" t="str">
        <f>_xlfn.IFNA(
  IF(VLOOKUP($E6982, data_rekap_respon_2!$A:$E, 4, 0)="read",
     "Read",
     IF(VLOOKUP($E6982, data_rekap_respon_2!$A:$E, 4, 0)="failed",
        IF(VLOOKUP($E6982, data_rekap_respon_2!$A:$E, 5, 0)="Message Undeliverable.",
           "Invalid",
           "Failed"),
        "Received")
  ),
  ""
)</f>
        <v>Received</v>
      </c>
      <c r="R6982" s="8" t="s">
        <v>9745</v>
      </c>
      <c r="T6982" s="9" t="s">
        <v>9745</v>
      </c>
      <c r="W6982" s="22" t="str">
        <f t="shared" si="116"/>
        <v>Prioritas 2</v>
      </c>
    </row>
    <row r="6983" spans="1:23" x14ac:dyDescent="0.25">
      <c r="A6983" s="21">
        <v>7476</v>
      </c>
      <c r="C6983" s="27"/>
      <c r="D6983" s="21" t="s">
        <v>5923</v>
      </c>
      <c r="E6983" s="23">
        <v>6281381187988</v>
      </c>
      <c r="F6983" s="21"/>
      <c r="G6983" s="21" t="s">
        <v>235</v>
      </c>
      <c r="H6983" s="21" t="s">
        <v>233</v>
      </c>
      <c r="I6983" s="21" t="s">
        <v>3807</v>
      </c>
      <c r="J6983" s="22" t="str">
        <f>_xlfn.IFNA(LEFT(VLOOKUP($E6983,data_rekap_respon_1!$A:$E,3,0),10),"")</f>
        <v>2025-07-24</v>
      </c>
      <c r="K6983" s="21"/>
      <c r="L6983" s="21" t="str">
        <f>_xlfn.IFNA(
  IF(VLOOKUP($E6983, data_rekap_respon_1!$A:$E, 4, 0)="read",
     "Read",
     IF(VLOOKUP($E6983, data_rekap_respon_1!$A:$E, 4, 0)="failed",
        IF(VLOOKUP($E6983, data_rekap_respon_1!$A:$E, 5, 0)="Message Undeliverable.",
           "Invalid",
           "Failed"),
        "Received")
  ),
  ""
)</f>
        <v>Received</v>
      </c>
      <c r="N6983" s="21" t="str">
        <f>_xlfn.IFNA(VLOOKUP(E6983,data_rekap_respon_2!$A:$F,6,0),"")</f>
        <v>2025-08-07</v>
      </c>
      <c r="P6983" s="21" t="str">
        <f>_xlfn.IFNA(
  IF(VLOOKUP($E6983, data_rekap_respon_2!$A:$E, 4, 0)="read",
     "Read",
     IF(VLOOKUP($E6983, data_rekap_respon_2!$A:$E, 4, 0)="failed",
        IF(VLOOKUP($E6983, data_rekap_respon_2!$A:$E, 5, 0)="Message Undeliverable.",
           "Invalid",
           "Failed"),
        "Received")
  ),
  ""
)</f>
        <v>Received</v>
      </c>
      <c r="R6983" s="8" t="s">
        <v>9745</v>
      </c>
      <c r="T6983" s="9" t="s">
        <v>9745</v>
      </c>
      <c r="W6983" s="22" t="str">
        <f t="shared" si="116"/>
        <v>Prioritas 3</v>
      </c>
    </row>
    <row r="6984" spans="1:23" x14ac:dyDescent="0.25">
      <c r="A6984" s="21">
        <v>7477</v>
      </c>
      <c r="C6984" s="27"/>
      <c r="D6984" s="21" t="s">
        <v>5924</v>
      </c>
      <c r="E6984" s="23">
        <v>6281381191516</v>
      </c>
      <c r="F6984" s="21"/>
      <c r="G6984" s="21" t="s">
        <v>235</v>
      </c>
      <c r="H6984" s="21" t="s">
        <v>233</v>
      </c>
      <c r="I6984" s="21" t="s">
        <v>3807</v>
      </c>
      <c r="J6984" s="22" t="str">
        <f>_xlfn.IFNA(LEFT(VLOOKUP($E6984,data_rekap_respon_1!$A:$E,3,0),10),"")</f>
        <v>2025-07-24</v>
      </c>
      <c r="K6984" s="21"/>
      <c r="L6984" s="21" t="str">
        <f>_xlfn.IFNA(
  IF(VLOOKUP($E6984, data_rekap_respon_1!$A:$E, 4, 0)="read",
     "Read",
     IF(VLOOKUP($E6984, data_rekap_respon_1!$A:$E, 4, 0)="failed",
        IF(VLOOKUP($E6984, data_rekap_respon_1!$A:$E, 5, 0)="Message Undeliverable.",
           "Invalid",
           "Failed"),
        "Received")
  ),
  ""
)</f>
        <v>Read</v>
      </c>
      <c r="N6984" s="21" t="str">
        <f>_xlfn.IFNA(VLOOKUP(E6984,data_rekap_respon_2!$A:$F,6,0),"")</f>
        <v>2025-08-07</v>
      </c>
      <c r="P6984" s="21" t="str">
        <f>_xlfn.IFNA(
  IF(VLOOKUP($E6984, data_rekap_respon_2!$A:$E, 4, 0)="read",
     "Read",
     IF(VLOOKUP($E6984, data_rekap_respon_2!$A:$E, 4, 0)="failed",
        IF(VLOOKUP($E6984, data_rekap_respon_2!$A:$E, 5, 0)="Message Undeliverable.",
           "Invalid",
           "Failed"),
        "Received")
  ),
  ""
)</f>
        <v>Read</v>
      </c>
      <c r="R6984" s="8" t="s">
        <v>9745</v>
      </c>
      <c r="T6984" s="9" t="s">
        <v>9745</v>
      </c>
      <c r="W6984" s="22" t="str">
        <f t="shared" si="116"/>
        <v>Prioritas 2</v>
      </c>
    </row>
    <row r="6985" spans="1:23" x14ac:dyDescent="0.25">
      <c r="A6985" s="21">
        <v>7478</v>
      </c>
      <c r="C6985" s="27"/>
      <c r="D6985" s="21" t="s">
        <v>5925</v>
      </c>
      <c r="E6985" s="23">
        <v>6281380876769</v>
      </c>
      <c r="F6985" s="21"/>
      <c r="G6985" s="21" t="s">
        <v>235</v>
      </c>
      <c r="H6985" s="21" t="s">
        <v>3875</v>
      </c>
      <c r="I6985" s="21" t="s">
        <v>3807</v>
      </c>
      <c r="J6985" s="22" t="str">
        <f>_xlfn.IFNA(LEFT(VLOOKUP($E6985,data_rekap_respon_1!$A:$E,3,0),10),"")</f>
        <v>2025-07-24</v>
      </c>
      <c r="K6985" s="21"/>
      <c r="L6985" s="21" t="str">
        <f>_xlfn.IFNA(
  IF(VLOOKUP($E6985, data_rekap_respon_1!$A:$E, 4, 0)="read",
     "Read",
     IF(VLOOKUP($E6985, data_rekap_respon_1!$A:$E, 4, 0)="failed",
        IF(VLOOKUP($E6985, data_rekap_respon_1!$A:$E, 5, 0)="Message Undeliverable.",
           "Invalid",
           "Failed"),
        "Received")
  ),
  ""
)</f>
        <v>Read</v>
      </c>
      <c r="N6985" s="21" t="str">
        <f>_xlfn.IFNA(VLOOKUP(E6985,data_rekap_respon_2!$A:$F,6,0),"")</f>
        <v>2025-08-14</v>
      </c>
      <c r="P6985" s="21" t="str">
        <f>_xlfn.IFNA(
  IF(VLOOKUP($E6985, data_rekap_respon_2!$A:$E, 4, 0)="read",
     "Read",
     IF(VLOOKUP($E6985, data_rekap_respon_2!$A:$E, 4, 0)="failed",
        IF(VLOOKUP($E6985, data_rekap_respon_2!$A:$E, 5, 0)="Message Undeliverable.",
           "Invalid",
           "Failed"),
        "Received")
  ),
  ""
)</f>
        <v>Read</v>
      </c>
      <c r="R6985" s="8" t="s">
        <v>9745</v>
      </c>
      <c r="T6985" s="9" t="s">
        <v>9745</v>
      </c>
      <c r="W6985" s="22" t="str">
        <f t="shared" si="116"/>
        <v>Prioritas 2</v>
      </c>
    </row>
    <row r="6986" spans="1:23" x14ac:dyDescent="0.25">
      <c r="A6986" s="21">
        <v>7479</v>
      </c>
      <c r="C6986" s="27"/>
      <c r="D6986" s="21" t="s">
        <v>5926</v>
      </c>
      <c r="E6986" s="23">
        <v>6281381359830</v>
      </c>
      <c r="F6986" s="21"/>
      <c r="G6986" s="21" t="s">
        <v>235</v>
      </c>
      <c r="H6986" s="21" t="s">
        <v>233</v>
      </c>
      <c r="I6986" s="21" t="s">
        <v>3807</v>
      </c>
      <c r="J6986" s="22" t="str">
        <f>_xlfn.IFNA(LEFT(VLOOKUP($E6986,data_rekap_respon_1!$A:$E,3,0),10),"")</f>
        <v>2025-07-24</v>
      </c>
      <c r="K6986" s="21"/>
      <c r="L6986" s="21" t="str">
        <f>_xlfn.IFNA(
  IF(VLOOKUP($E6986, data_rekap_respon_1!$A:$E, 4, 0)="read",
     "Read",
     IF(VLOOKUP($E6986, data_rekap_respon_1!$A:$E, 4, 0)="failed",
        IF(VLOOKUP($E6986, data_rekap_respon_1!$A:$E, 5, 0)="Message Undeliverable.",
           "Invalid",
           "Failed"),
        "Received")
  ),
  ""
)</f>
        <v>Received</v>
      </c>
      <c r="N6986" s="21" t="str">
        <f>_xlfn.IFNA(VLOOKUP(E6986,data_rekap_respon_2!$A:$F,6,0),"")</f>
        <v>2025-08-07</v>
      </c>
      <c r="P6986" s="21" t="str">
        <f>_xlfn.IFNA(
  IF(VLOOKUP($E6986, data_rekap_respon_2!$A:$E, 4, 0)="read",
     "Read",
     IF(VLOOKUP($E6986, data_rekap_respon_2!$A:$E, 4, 0)="failed",
        IF(VLOOKUP($E6986, data_rekap_respon_2!$A:$E, 5, 0)="Message Undeliverable.",
           "Invalid",
           "Failed"),
        "Received")
  ),
  ""
)</f>
        <v>Received</v>
      </c>
      <c r="R6986" s="8" t="s">
        <v>9745</v>
      </c>
      <c r="T6986" s="9" t="s">
        <v>9745</v>
      </c>
      <c r="W6986" s="22" t="str">
        <f t="shared" si="116"/>
        <v>Prioritas 3</v>
      </c>
    </row>
    <row r="6987" spans="1:23" x14ac:dyDescent="0.25">
      <c r="A6987" s="21">
        <v>7480</v>
      </c>
      <c r="C6987" s="27"/>
      <c r="D6987" s="21" t="s">
        <v>5927</v>
      </c>
      <c r="E6987" s="23">
        <v>6281380314851</v>
      </c>
      <c r="F6987" s="21"/>
      <c r="G6987" s="21" t="s">
        <v>235</v>
      </c>
      <c r="H6987" s="21" t="s">
        <v>233</v>
      </c>
      <c r="I6987" s="21" t="s">
        <v>3807</v>
      </c>
      <c r="J6987" s="22" t="str">
        <f>_xlfn.IFNA(LEFT(VLOOKUP($E6987,data_rekap_respon_1!$A:$E,3,0),10),"")</f>
        <v>2025-07-24</v>
      </c>
      <c r="K6987" s="21"/>
      <c r="L6987" s="21" t="str">
        <f>_xlfn.IFNA(
  IF(VLOOKUP($E6987, data_rekap_respon_1!$A:$E, 4, 0)="read",
     "Read",
     IF(VLOOKUP($E6987, data_rekap_respon_1!$A:$E, 4, 0)="failed",
        IF(VLOOKUP($E6987, data_rekap_respon_1!$A:$E, 5, 0)="Message Undeliverable.",
           "Invalid",
           "Failed"),
        "Received")
  ),
  ""
)</f>
        <v>Received</v>
      </c>
      <c r="N6987" s="21" t="str">
        <f>_xlfn.IFNA(VLOOKUP(E6987,data_rekap_respon_2!$A:$F,6,0),"")</f>
        <v>2025-08-07</v>
      </c>
      <c r="P6987" s="21" t="str">
        <f>_xlfn.IFNA(
  IF(VLOOKUP($E6987, data_rekap_respon_2!$A:$E, 4, 0)="read",
     "Read",
     IF(VLOOKUP($E6987, data_rekap_respon_2!$A:$E, 4, 0)="failed",
        IF(VLOOKUP($E6987, data_rekap_respon_2!$A:$E, 5, 0)="Message Undeliverable.",
           "Invalid",
           "Failed"),
        "Received")
  ),
  ""
)</f>
        <v>Received</v>
      </c>
      <c r="R6987" s="8" t="s">
        <v>9745</v>
      </c>
      <c r="T6987" s="9" t="s">
        <v>9745</v>
      </c>
      <c r="W6987" s="22" t="str">
        <f t="shared" si="116"/>
        <v>Prioritas 3</v>
      </c>
    </row>
    <row r="6988" spans="1:23" x14ac:dyDescent="0.25">
      <c r="A6988" s="21">
        <v>7481</v>
      </c>
      <c r="C6988" s="27"/>
      <c r="D6988" s="21" t="s">
        <v>5928</v>
      </c>
      <c r="E6988" s="23">
        <v>6281380175445</v>
      </c>
      <c r="F6988" s="21"/>
      <c r="G6988" s="21" t="s">
        <v>238</v>
      </c>
      <c r="H6988" s="21" t="s">
        <v>233</v>
      </c>
      <c r="I6988" s="21" t="s">
        <v>3807</v>
      </c>
      <c r="J6988" s="22" t="str">
        <f>_xlfn.IFNA(LEFT(VLOOKUP($E6988,data_rekap_respon_1!$A:$E,3,0),10),"")</f>
        <v>2025-07-24</v>
      </c>
      <c r="K6988" s="21"/>
      <c r="L6988" s="21" t="str">
        <f>_xlfn.IFNA(
  IF(VLOOKUP($E6988, data_rekap_respon_1!$A:$E, 4, 0)="read",
     "Read",
     IF(VLOOKUP($E6988, data_rekap_respon_1!$A:$E, 4, 0)="failed",
        IF(VLOOKUP($E6988, data_rekap_respon_1!$A:$E, 5, 0)="Message Undeliverable.",
           "Invalid",
           "Failed"),
        "Received")
  ),
  ""
)</f>
        <v>Read</v>
      </c>
      <c r="N6988" s="21" t="str">
        <f>_xlfn.IFNA(VLOOKUP(E6988,data_rekap_respon_2!$A:$F,6,0),"")</f>
        <v>2025-08-14</v>
      </c>
      <c r="P6988" s="21" t="str">
        <f>_xlfn.IFNA(
  IF(VLOOKUP($E6988, data_rekap_respon_2!$A:$E, 4, 0)="read",
     "Read",
     IF(VLOOKUP($E6988, data_rekap_respon_2!$A:$E, 4, 0)="failed",
        IF(VLOOKUP($E6988, data_rekap_respon_2!$A:$E, 5, 0)="Message Undeliverable.",
           "Invalid",
           "Failed"),
        "Received")
  ),
  ""
)</f>
        <v>Read</v>
      </c>
      <c r="R6988" s="8" t="s">
        <v>9745</v>
      </c>
      <c r="T6988" s="9" t="s">
        <v>9745</v>
      </c>
      <c r="W6988" s="22" t="str">
        <f t="shared" si="116"/>
        <v>Prioritas 2</v>
      </c>
    </row>
    <row r="6989" spans="1:23" x14ac:dyDescent="0.25">
      <c r="A6989" s="21">
        <v>7482</v>
      </c>
      <c r="C6989" s="27"/>
      <c r="D6989" s="21" t="s">
        <v>5929</v>
      </c>
      <c r="E6989" s="23">
        <v>6281378940829</v>
      </c>
      <c r="F6989" s="21"/>
      <c r="G6989" s="21" t="s">
        <v>235</v>
      </c>
      <c r="H6989" s="21" t="s">
        <v>233</v>
      </c>
      <c r="I6989" s="21" t="s">
        <v>3807</v>
      </c>
      <c r="J6989" s="22" t="str">
        <f>_xlfn.IFNA(LEFT(VLOOKUP($E6989,data_rekap_respon_1!$A:$E,3,0),10),"")</f>
        <v>2025-07-24</v>
      </c>
      <c r="K6989" s="21"/>
      <c r="L6989" s="21" t="str">
        <f>_xlfn.IFNA(
  IF(VLOOKUP($E6989, data_rekap_respon_1!$A:$E, 4, 0)="read",
     "Read",
     IF(VLOOKUP($E6989, data_rekap_respon_1!$A:$E, 4, 0)="failed",
        IF(VLOOKUP($E6989, data_rekap_respon_1!$A:$E, 5, 0)="Message Undeliverable.",
           "Invalid",
           "Failed"),
        "Received")
  ),
  ""
)</f>
        <v>Read</v>
      </c>
      <c r="N6989" s="21" t="str">
        <f>_xlfn.IFNA(VLOOKUP(E6989,data_rekap_respon_2!$A:$F,6,0),"")</f>
        <v>2025-08-14</v>
      </c>
      <c r="P6989" s="21" t="str">
        <f>_xlfn.IFNA(
  IF(VLOOKUP($E6989, data_rekap_respon_2!$A:$E, 4, 0)="read",
     "Read",
     IF(VLOOKUP($E6989, data_rekap_respon_2!$A:$E, 4, 0)="failed",
        IF(VLOOKUP($E6989, data_rekap_respon_2!$A:$E, 5, 0)="Message Undeliverable.",
           "Invalid",
           "Failed"),
        "Received")
  ),
  ""
)</f>
        <v>Read</v>
      </c>
      <c r="R6989" s="8" t="s">
        <v>9745</v>
      </c>
      <c r="T6989" s="9" t="s">
        <v>9745</v>
      </c>
      <c r="W6989" s="22" t="str">
        <f t="shared" si="116"/>
        <v>Prioritas 2</v>
      </c>
    </row>
    <row r="6990" spans="1:23" x14ac:dyDescent="0.25">
      <c r="A6990" s="21">
        <v>7483</v>
      </c>
      <c r="C6990" s="27"/>
      <c r="D6990" s="21" t="s">
        <v>5930</v>
      </c>
      <c r="E6990" s="23">
        <v>6281378947576</v>
      </c>
      <c r="F6990" s="21"/>
      <c r="G6990" s="21" t="s">
        <v>235</v>
      </c>
      <c r="H6990" s="21" t="s">
        <v>233</v>
      </c>
      <c r="I6990" s="21" t="s">
        <v>3807</v>
      </c>
      <c r="J6990" s="22" t="str">
        <f>_xlfn.IFNA(LEFT(VLOOKUP($E6990,data_rekap_respon_1!$A:$E,3,0),10),"")</f>
        <v>2025-07-24</v>
      </c>
      <c r="K6990" s="21"/>
      <c r="L6990" s="21" t="str">
        <f>_xlfn.IFNA(
  IF(VLOOKUP($E6990, data_rekap_respon_1!$A:$E, 4, 0)="read",
     "Read",
     IF(VLOOKUP($E6990, data_rekap_respon_1!$A:$E, 4, 0)="failed",
        IF(VLOOKUP($E6990, data_rekap_respon_1!$A:$E, 5, 0)="Message Undeliverable.",
           "Invalid",
           "Failed"),
        "Received")
  ),
  ""
)</f>
        <v>Read</v>
      </c>
      <c r="N6990" s="21" t="str">
        <f>_xlfn.IFNA(VLOOKUP(E6990,data_rekap_respon_2!$A:$F,6,0),"")</f>
        <v>2025-08-14</v>
      </c>
      <c r="P6990" s="21" t="str">
        <f>_xlfn.IFNA(
  IF(VLOOKUP($E6990, data_rekap_respon_2!$A:$E, 4, 0)="read",
     "Read",
     IF(VLOOKUP($E6990, data_rekap_respon_2!$A:$E, 4, 0)="failed",
        IF(VLOOKUP($E6990, data_rekap_respon_2!$A:$E, 5, 0)="Message Undeliverable.",
           "Invalid",
           "Failed"),
        "Received")
  ),
  ""
)</f>
        <v>Received</v>
      </c>
      <c r="R6990" s="8" t="s">
        <v>9745</v>
      </c>
      <c r="T6990" s="9" t="s">
        <v>9745</v>
      </c>
      <c r="W6990" s="22" t="str">
        <f t="shared" si="116"/>
        <v>Prioritas 2</v>
      </c>
    </row>
    <row r="6991" spans="1:23" x14ac:dyDescent="0.25">
      <c r="A6991" s="21">
        <v>7484</v>
      </c>
      <c r="C6991" s="27"/>
      <c r="D6991" s="21" t="s">
        <v>109</v>
      </c>
      <c r="E6991" s="23">
        <v>6281378975433</v>
      </c>
      <c r="F6991" s="21"/>
      <c r="G6991" s="21" t="s">
        <v>235</v>
      </c>
      <c r="H6991" s="21" t="s">
        <v>233</v>
      </c>
      <c r="I6991" s="21" t="s">
        <v>3807</v>
      </c>
      <c r="J6991" s="22" t="str">
        <f>_xlfn.IFNA(LEFT(VLOOKUP($E6991,data_rekap_respon_1!$A:$E,3,0),10),"")</f>
        <v>2025-07-24</v>
      </c>
      <c r="K6991" s="21"/>
      <c r="L6991" s="21" t="str">
        <f>_xlfn.IFNA(
  IF(VLOOKUP($E6991, data_rekap_respon_1!$A:$E, 4, 0)="read",
     "Read",
     IF(VLOOKUP($E6991, data_rekap_respon_1!$A:$E, 4, 0)="failed",
        IF(VLOOKUP($E6991, data_rekap_respon_1!$A:$E, 5, 0)="Message Undeliverable.",
           "Invalid",
           "Failed"),
        "Received")
  ),
  ""
)</f>
        <v>Read</v>
      </c>
      <c r="N6991" s="21" t="str">
        <f>_xlfn.IFNA(VLOOKUP(E6991,data_rekap_respon_2!$A:$F,6,0),"")</f>
        <v>2025-08-07</v>
      </c>
      <c r="P6991" s="21" t="str">
        <f>_xlfn.IFNA(
  IF(VLOOKUP($E6991, data_rekap_respon_2!$A:$E, 4, 0)="read",
     "Read",
     IF(VLOOKUP($E6991, data_rekap_respon_2!$A:$E, 4, 0)="failed",
        IF(VLOOKUP($E6991, data_rekap_respon_2!$A:$E, 5, 0)="Message Undeliverable.",
           "Invalid",
           "Failed"),
        "Received")
  ),
  ""
)</f>
        <v>Read</v>
      </c>
      <c r="R6991" s="8" t="s">
        <v>9745</v>
      </c>
      <c r="T6991" s="9" t="s">
        <v>9745</v>
      </c>
      <c r="W6991" s="22" t="str">
        <f t="shared" si="116"/>
        <v>Prioritas 2</v>
      </c>
    </row>
    <row r="6992" spans="1:23" hidden="1" x14ac:dyDescent="0.25">
      <c r="A6992" s="21">
        <v>7485</v>
      </c>
      <c r="C6992" s="27"/>
      <c r="D6992" s="21" t="s">
        <v>5931</v>
      </c>
      <c r="E6992" s="23">
        <v>6281379083550</v>
      </c>
      <c r="F6992" s="21"/>
      <c r="G6992" s="21" t="s">
        <v>235</v>
      </c>
      <c r="H6992" s="21" t="s">
        <v>233</v>
      </c>
      <c r="I6992" s="21" t="s">
        <v>3807</v>
      </c>
      <c r="J6992" s="22" t="str">
        <f>_xlfn.IFNA(LEFT(VLOOKUP($E6992,data_rekap_respon_1!$A:$E,3,0),10),"")</f>
        <v>2025-07-24</v>
      </c>
      <c r="K6992" s="21"/>
      <c r="L6992" s="21" t="str">
        <f>_xlfn.IFNA(
  IF(VLOOKUP($E6992, data_rekap_respon_1!$A:$E, 4, 0)="read",
     "Read",
     IF(VLOOKUP($E6992, data_rekap_respon_1!$A:$E, 4, 0)="failed",
        IF(VLOOKUP($E6992, data_rekap_respon_1!$A:$E, 5, 0)="Message Undeliverable.",
           "Invalid",
           "Failed"),
        "Received")
  ),
  ""
)</f>
        <v>Failed</v>
      </c>
      <c r="N6992" s="21" t="str">
        <f>_xlfn.IFNA(VLOOKUP(E6992,data_rekap_respon_2!$A:$F,6,0),"")</f>
        <v>2025-08-07</v>
      </c>
      <c r="P6992" s="21" t="str">
        <f>_xlfn.IFNA(
  IF(VLOOKUP($E6992, data_rekap_respon_2!$A:$E, 4, 0)="read",
     "Read",
     IF(VLOOKUP($E6992, data_rekap_respon_2!$A:$E, 4, 0)="failed",
        IF(VLOOKUP($E6992, data_rekap_respon_2!$A:$E, 5, 0)="Message Undeliverable.",
           "Invalid",
           "Failed"),
        "Received")
  ),
  ""
)</f>
        <v>Failed</v>
      </c>
      <c r="R6992" s="8" t="s">
        <v>9745</v>
      </c>
      <c r="T6992" s="9" t="s">
        <v>9745</v>
      </c>
      <c r="W6992" s="22" t="str">
        <f t="shared" si="116"/>
        <v>Prioritas 3</v>
      </c>
    </row>
    <row r="6993" spans="1:23" x14ac:dyDescent="0.25">
      <c r="A6993" s="21">
        <v>7486</v>
      </c>
      <c r="C6993" s="27"/>
      <c r="D6993" s="21" t="s">
        <v>5932</v>
      </c>
      <c r="E6993" s="23">
        <v>6281379122322</v>
      </c>
      <c r="F6993" s="21"/>
      <c r="G6993" s="21" t="s">
        <v>238</v>
      </c>
      <c r="H6993" s="21" t="s">
        <v>233</v>
      </c>
      <c r="I6993" s="21" t="s">
        <v>3807</v>
      </c>
      <c r="J6993" s="22" t="str">
        <f>_xlfn.IFNA(LEFT(VLOOKUP($E6993,data_rekap_respon_1!$A:$E,3,0),10),"")</f>
        <v>2025-07-24</v>
      </c>
      <c r="K6993" s="21"/>
      <c r="L6993" s="21" t="str">
        <f>_xlfn.IFNA(
  IF(VLOOKUP($E6993, data_rekap_respon_1!$A:$E, 4, 0)="read",
     "Read",
     IF(VLOOKUP($E6993, data_rekap_respon_1!$A:$E, 4, 0)="failed",
        IF(VLOOKUP($E6993, data_rekap_respon_1!$A:$E, 5, 0)="Message Undeliverable.",
           "Invalid",
           "Failed"),
        "Received")
  ),
  ""
)</f>
        <v>Received</v>
      </c>
      <c r="N6993" s="21" t="str">
        <f>_xlfn.IFNA(VLOOKUP(E6993,data_rekap_respon_2!$A:$F,6,0),"")</f>
        <v>2025-08-07</v>
      </c>
      <c r="P6993" s="21" t="str">
        <f>_xlfn.IFNA(
  IF(VLOOKUP($E6993, data_rekap_respon_2!$A:$E, 4, 0)="read",
     "Read",
     IF(VLOOKUP($E6993, data_rekap_respon_2!$A:$E, 4, 0)="failed",
        IF(VLOOKUP($E6993, data_rekap_respon_2!$A:$E, 5, 0)="Message Undeliverable.",
           "Invalid",
           "Failed"),
        "Received")
  ),
  ""
)</f>
        <v>Read</v>
      </c>
      <c r="R6993" s="8" t="s">
        <v>9745</v>
      </c>
      <c r="T6993" s="9" t="s">
        <v>9745</v>
      </c>
      <c r="W6993" s="22" t="str">
        <f t="shared" si="116"/>
        <v>Prioritas 2</v>
      </c>
    </row>
    <row r="6994" spans="1:23" x14ac:dyDescent="0.25">
      <c r="A6994" s="21">
        <v>7487</v>
      </c>
      <c r="C6994" s="27"/>
      <c r="D6994" s="21" t="s">
        <v>3403</v>
      </c>
      <c r="E6994" s="23">
        <v>6281379293647</v>
      </c>
      <c r="F6994" s="21"/>
      <c r="G6994" s="21" t="s">
        <v>235</v>
      </c>
      <c r="H6994" s="21" t="s">
        <v>233</v>
      </c>
      <c r="I6994" s="21" t="s">
        <v>3807</v>
      </c>
      <c r="J6994" s="22" t="str">
        <f>_xlfn.IFNA(LEFT(VLOOKUP($E6994,data_rekap_respon_1!$A:$E,3,0),10),"")</f>
        <v>2025-07-24</v>
      </c>
      <c r="K6994" s="21"/>
      <c r="L6994" s="21" t="str">
        <f>_xlfn.IFNA(
  IF(VLOOKUP($E6994, data_rekap_respon_1!$A:$E, 4, 0)="read",
     "Read",
     IF(VLOOKUP($E6994, data_rekap_respon_1!$A:$E, 4, 0)="failed",
        IF(VLOOKUP($E6994, data_rekap_respon_1!$A:$E, 5, 0)="Message Undeliverable.",
           "Invalid",
           "Failed"),
        "Received")
  ),
  ""
)</f>
        <v>Received</v>
      </c>
      <c r="N6994" s="21" t="str">
        <f>_xlfn.IFNA(VLOOKUP(E6994,data_rekap_respon_2!$A:$F,6,0),"")</f>
        <v>2025-08-07</v>
      </c>
      <c r="P6994" s="21" t="str">
        <f>_xlfn.IFNA(
  IF(VLOOKUP($E6994, data_rekap_respon_2!$A:$E, 4, 0)="read",
     "Read",
     IF(VLOOKUP($E6994, data_rekap_respon_2!$A:$E, 4, 0)="failed",
        IF(VLOOKUP($E6994, data_rekap_respon_2!$A:$E, 5, 0)="Message Undeliverable.",
           "Invalid",
           "Failed"),
        "Received")
  ),
  ""
)</f>
        <v>Read</v>
      </c>
      <c r="R6994" s="8" t="s">
        <v>9745</v>
      </c>
      <c r="T6994" s="9" t="s">
        <v>9745</v>
      </c>
      <c r="W6994" s="22" t="str">
        <f t="shared" si="116"/>
        <v>Prioritas 2</v>
      </c>
    </row>
    <row r="6995" spans="1:23" x14ac:dyDescent="0.25">
      <c r="A6995" s="21">
        <v>7488</v>
      </c>
      <c r="C6995" s="27"/>
      <c r="D6995" s="21" t="s">
        <v>51</v>
      </c>
      <c r="E6995" s="23">
        <v>6281380295551</v>
      </c>
      <c r="F6995" s="21"/>
      <c r="G6995" s="21" t="s">
        <v>235</v>
      </c>
      <c r="H6995" s="21" t="s">
        <v>233</v>
      </c>
      <c r="I6995" s="21" t="s">
        <v>3807</v>
      </c>
      <c r="J6995" s="22" t="str">
        <f>_xlfn.IFNA(LEFT(VLOOKUP($E6995,data_rekap_respon_1!$A:$E,3,0),10),"")</f>
        <v>2025-07-24</v>
      </c>
      <c r="K6995" s="21"/>
      <c r="L6995" s="21" t="str">
        <f>_xlfn.IFNA(
  IF(VLOOKUP($E6995, data_rekap_respon_1!$A:$E, 4, 0)="read",
     "Read",
     IF(VLOOKUP($E6995, data_rekap_respon_1!$A:$E, 4, 0)="failed",
        IF(VLOOKUP($E6995, data_rekap_respon_1!$A:$E, 5, 0)="Message Undeliverable.",
           "Invalid",
           "Failed"),
        "Received")
  ),
  ""
)</f>
        <v>Read</v>
      </c>
      <c r="N6995" s="21" t="str">
        <f>_xlfn.IFNA(VLOOKUP(E6995,data_rekap_respon_2!$A:$F,6,0),"")</f>
        <v>2025-08-07</v>
      </c>
      <c r="P6995" s="21" t="str">
        <f>_xlfn.IFNA(
  IF(VLOOKUP($E6995, data_rekap_respon_2!$A:$E, 4, 0)="read",
     "Read",
     IF(VLOOKUP($E6995, data_rekap_respon_2!$A:$E, 4, 0)="failed",
        IF(VLOOKUP($E6995, data_rekap_respon_2!$A:$E, 5, 0)="Message Undeliverable.",
           "Invalid",
           "Failed"),
        "Received")
  ),
  ""
)</f>
        <v>Read</v>
      </c>
      <c r="R6995" s="8" t="s">
        <v>9745</v>
      </c>
      <c r="T6995" s="9" t="s">
        <v>9745</v>
      </c>
      <c r="W6995" s="22" t="str">
        <f t="shared" si="116"/>
        <v>Prioritas 2</v>
      </c>
    </row>
    <row r="6996" spans="1:23" x14ac:dyDescent="0.25">
      <c r="A6996" s="21">
        <v>7489</v>
      </c>
      <c r="C6996" s="27"/>
      <c r="D6996" s="21" t="s">
        <v>5933</v>
      </c>
      <c r="E6996" s="23">
        <v>6281379443477</v>
      </c>
      <c r="F6996" s="21"/>
      <c r="G6996" s="21" t="s">
        <v>235</v>
      </c>
      <c r="H6996" s="21" t="s">
        <v>233</v>
      </c>
      <c r="I6996" s="21" t="s">
        <v>3807</v>
      </c>
      <c r="J6996" s="22" t="str">
        <f>_xlfn.IFNA(LEFT(VLOOKUP($E6996,data_rekap_respon_1!$A:$E,3,0),10),"")</f>
        <v>2025-07-24</v>
      </c>
      <c r="K6996" s="21"/>
      <c r="L6996" s="21" t="str">
        <f>_xlfn.IFNA(
  IF(VLOOKUP($E6996, data_rekap_respon_1!$A:$E, 4, 0)="read",
     "Read",
     IF(VLOOKUP($E6996, data_rekap_respon_1!$A:$E, 4, 0)="failed",
        IF(VLOOKUP($E6996, data_rekap_respon_1!$A:$E, 5, 0)="Message Undeliverable.",
           "Invalid",
           "Failed"),
        "Received")
  ),
  ""
)</f>
        <v>Received</v>
      </c>
      <c r="N6996" s="21" t="str">
        <f>_xlfn.IFNA(VLOOKUP(E6996,data_rekap_respon_2!$A:$F,6,0),"")</f>
        <v>2025-08-14</v>
      </c>
      <c r="P6996" s="21" t="str">
        <f>_xlfn.IFNA(
  IF(VLOOKUP($E6996, data_rekap_respon_2!$A:$E, 4, 0)="read",
     "Read",
     IF(VLOOKUP($E6996, data_rekap_respon_2!$A:$E, 4, 0)="failed",
        IF(VLOOKUP($E6996, data_rekap_respon_2!$A:$E, 5, 0)="Message Undeliverable.",
           "Invalid",
           "Failed"),
        "Received")
  ),
  ""
)</f>
        <v>Received</v>
      </c>
      <c r="R6996" s="8" t="s">
        <v>9745</v>
      </c>
      <c r="T6996" s="9" t="s">
        <v>9745</v>
      </c>
      <c r="W6996" s="22" t="str">
        <f t="shared" si="116"/>
        <v>Prioritas 3</v>
      </c>
    </row>
    <row r="6997" spans="1:23" x14ac:dyDescent="0.25">
      <c r="A6997" s="21">
        <v>7490</v>
      </c>
      <c r="C6997" s="27"/>
      <c r="D6997" s="21" t="s">
        <v>51</v>
      </c>
      <c r="E6997" s="23">
        <v>6281379899000</v>
      </c>
      <c r="F6997" s="21"/>
      <c r="G6997" s="21" t="s">
        <v>238</v>
      </c>
      <c r="H6997" s="21" t="s">
        <v>233</v>
      </c>
      <c r="I6997" s="21" t="s">
        <v>3807</v>
      </c>
      <c r="J6997" s="22" t="str">
        <f>_xlfn.IFNA(LEFT(VLOOKUP($E6997,data_rekap_respon_1!$A:$E,3,0),10),"")</f>
        <v>2025-07-24</v>
      </c>
      <c r="K6997" s="21"/>
      <c r="L6997" s="21" t="str">
        <f>_xlfn.IFNA(
  IF(VLOOKUP($E6997, data_rekap_respon_1!$A:$E, 4, 0)="read",
     "Read",
     IF(VLOOKUP($E6997, data_rekap_respon_1!$A:$E, 4, 0)="failed",
        IF(VLOOKUP($E6997, data_rekap_respon_1!$A:$E, 5, 0)="Message Undeliverable.",
           "Invalid",
           "Failed"),
        "Received")
  ),
  ""
)</f>
        <v>Received</v>
      </c>
      <c r="N6997" s="21" t="str">
        <f>_xlfn.IFNA(VLOOKUP(E6997,data_rekap_respon_2!$A:$F,6,0),"")</f>
        <v>2025-08-07</v>
      </c>
      <c r="P6997" s="21" t="str">
        <f>_xlfn.IFNA(
  IF(VLOOKUP($E6997, data_rekap_respon_2!$A:$E, 4, 0)="read",
     "Read",
     IF(VLOOKUP($E6997, data_rekap_respon_2!$A:$E, 4, 0)="failed",
        IF(VLOOKUP($E6997, data_rekap_respon_2!$A:$E, 5, 0)="Message Undeliverable.",
           "Invalid",
           "Failed"),
        "Received")
  ),
  ""
)</f>
        <v>Received</v>
      </c>
      <c r="R6997" s="8" t="s">
        <v>9745</v>
      </c>
      <c r="T6997" s="9" t="s">
        <v>9745</v>
      </c>
      <c r="W6997" s="22" t="str">
        <f t="shared" ref="W6997:W7054" si="117">IF(OR(L6997="Ceklis 1", P6997="Ceklis 1", T6997="Ceklis 1"),
    "Eliminasi",
IF(OR(L6997="Invalid", P6997="Invalid", T6997="Invalid"),
    "Eliminasi",
IF(OR(L6997="Donasi", P6997="Donasi", T6997="Donasi", L6997="Obrolan Aktif", P6997="Obrolan Aktif", T6997="Obrolan Aktif"),
    "Prioritas 1",
IF(OR(L6997="Read", L6997="Obrolan Pasif", P6997="Read", P6997="Obrolan Pasif", T6997="Read", T6997="Obrolan Pasif"),
    "Prioritas 2",
IF(AND(L6997="", P6997="", T6997=""),
    "",
IF(COUNTIF(L6997:T6997, "Received")&lt;3,
    "Prioritas 3",
IF(COUNTIF(L6997:T6997, "Received")=3,
    "Prioritas 3",
"Eliminasi")))))))</f>
        <v>Prioritas 3</v>
      </c>
    </row>
    <row r="6998" spans="1:23" x14ac:dyDescent="0.25">
      <c r="A6998" s="21">
        <v>7491</v>
      </c>
      <c r="C6998" s="27"/>
      <c r="D6998" s="21" t="s">
        <v>2492</v>
      </c>
      <c r="E6998" s="23">
        <v>6281380008955</v>
      </c>
      <c r="F6998" s="21"/>
      <c r="G6998" s="21" t="s">
        <v>238</v>
      </c>
      <c r="H6998" s="21" t="s">
        <v>233</v>
      </c>
      <c r="I6998" s="21" t="s">
        <v>3807</v>
      </c>
      <c r="J6998" s="22" t="str">
        <f>_xlfn.IFNA(LEFT(VLOOKUP($E6998,data_rekap_respon_1!$A:$E,3,0),10),"")</f>
        <v>2025-07-24</v>
      </c>
      <c r="K6998" s="21"/>
      <c r="L6998" s="21" t="str">
        <f>_xlfn.IFNA(
  IF(VLOOKUP($E6998, data_rekap_respon_1!$A:$E, 4, 0)="read",
     "Read",
     IF(VLOOKUP($E6998, data_rekap_respon_1!$A:$E, 4, 0)="failed",
        IF(VLOOKUP($E6998, data_rekap_respon_1!$A:$E, 5, 0)="Message Undeliverable.",
           "Invalid",
           "Failed"),
        "Received")
  ),
  ""
)</f>
        <v>Received</v>
      </c>
      <c r="N6998" s="21" t="str">
        <f>_xlfn.IFNA(VLOOKUP(E6998,data_rekap_respon_2!$A:$F,6,0),"")</f>
        <v>2025-08-14</v>
      </c>
      <c r="P6998" s="21" t="str">
        <f>_xlfn.IFNA(
  IF(VLOOKUP($E6998, data_rekap_respon_2!$A:$E, 4, 0)="read",
     "Read",
     IF(VLOOKUP($E6998, data_rekap_respon_2!$A:$E, 4, 0)="failed",
        IF(VLOOKUP($E6998, data_rekap_respon_2!$A:$E, 5, 0)="Message Undeliverable.",
           "Invalid",
           "Failed"),
        "Received")
  ),
  ""
)</f>
        <v>Received</v>
      </c>
      <c r="R6998" s="8" t="s">
        <v>9745</v>
      </c>
      <c r="T6998" s="9" t="s">
        <v>9745</v>
      </c>
      <c r="W6998" s="22" t="str">
        <f t="shared" si="117"/>
        <v>Prioritas 3</v>
      </c>
    </row>
    <row r="6999" spans="1:23" x14ac:dyDescent="0.25">
      <c r="A6999" s="21">
        <v>7492</v>
      </c>
      <c r="C6999" s="27"/>
      <c r="D6999" s="21" t="s">
        <v>5934</v>
      </c>
      <c r="E6999" s="23">
        <v>6281380010840</v>
      </c>
      <c r="F6999" s="21"/>
      <c r="G6999" s="21" t="s">
        <v>238</v>
      </c>
      <c r="H6999" s="21" t="s">
        <v>233</v>
      </c>
      <c r="I6999" s="21" t="s">
        <v>3807</v>
      </c>
      <c r="J6999" s="22" t="str">
        <f>_xlfn.IFNA(LEFT(VLOOKUP($E6999,data_rekap_respon_1!$A:$E,3,0),10),"")</f>
        <v>2025-07-24</v>
      </c>
      <c r="K6999" s="21"/>
      <c r="L6999" s="21" t="str">
        <f>_xlfn.IFNA(
  IF(VLOOKUP($E6999, data_rekap_respon_1!$A:$E, 4, 0)="read",
     "Read",
     IF(VLOOKUP($E6999, data_rekap_respon_1!$A:$E, 4, 0)="failed",
        IF(VLOOKUP($E6999, data_rekap_respon_1!$A:$E, 5, 0)="Message Undeliverable.",
           "Invalid",
           "Failed"),
        "Received")
  ),
  ""
)</f>
        <v>Received</v>
      </c>
      <c r="N6999" s="21" t="str">
        <f>_xlfn.IFNA(VLOOKUP(E6999,data_rekap_respon_2!$A:$F,6,0),"")</f>
        <v>2025-08-07</v>
      </c>
      <c r="P6999" s="21" t="str">
        <f>_xlfn.IFNA(
  IF(VLOOKUP($E6999, data_rekap_respon_2!$A:$E, 4, 0)="read",
     "Read",
     IF(VLOOKUP($E6999, data_rekap_respon_2!$A:$E, 4, 0)="failed",
        IF(VLOOKUP($E6999, data_rekap_respon_2!$A:$E, 5, 0)="Message Undeliverable.",
           "Invalid",
           "Failed"),
        "Received")
  ),
  ""
)</f>
        <v>Received</v>
      </c>
      <c r="R6999" s="8" t="s">
        <v>9745</v>
      </c>
      <c r="T6999" s="9" t="s">
        <v>9745</v>
      </c>
      <c r="W6999" s="22" t="str">
        <f t="shared" si="117"/>
        <v>Prioritas 3</v>
      </c>
    </row>
    <row r="7000" spans="1:23" hidden="1" x14ac:dyDescent="0.25">
      <c r="A7000" s="21">
        <v>7493</v>
      </c>
      <c r="C7000" s="27"/>
      <c r="D7000" s="21" t="s">
        <v>5935</v>
      </c>
      <c r="E7000" s="23">
        <v>6281380024865</v>
      </c>
      <c r="F7000" s="21"/>
      <c r="G7000" s="21" t="s">
        <v>235</v>
      </c>
      <c r="H7000" s="21" t="s">
        <v>233</v>
      </c>
      <c r="I7000" s="21" t="s">
        <v>3807</v>
      </c>
      <c r="J7000" s="22" t="str">
        <f>_xlfn.IFNA(LEFT(VLOOKUP($E7000,data_rekap_respon_1!$A:$E,3,0),10),"")</f>
        <v>2025-07-24</v>
      </c>
      <c r="K7000" s="21"/>
      <c r="L7000" s="21" t="str">
        <f>_xlfn.IFNA(
  IF(VLOOKUP($E7000, data_rekap_respon_1!$A:$E, 4, 0)="read",
     "Read",
     IF(VLOOKUP($E7000, data_rekap_respon_1!$A:$E, 4, 0)="failed",
        IF(VLOOKUP($E7000, data_rekap_respon_1!$A:$E, 5, 0)="Message Undeliverable.",
           "Invalid",
           "Failed"),
        "Received")
  ),
  ""
)</f>
        <v>Failed</v>
      </c>
      <c r="N7000" s="21" t="str">
        <f>_xlfn.IFNA(VLOOKUP(E7000,data_rekap_respon_2!$A:$F,6,0),"")</f>
        <v>2025-08-07</v>
      </c>
      <c r="P7000" s="21" t="str">
        <f>_xlfn.IFNA(
  IF(VLOOKUP($E7000, data_rekap_respon_2!$A:$E, 4, 0)="read",
     "Read",
     IF(VLOOKUP($E7000, data_rekap_respon_2!$A:$E, 4, 0)="failed",
        IF(VLOOKUP($E7000, data_rekap_respon_2!$A:$E, 5, 0)="Message Undeliverable.",
           "Invalid",
           "Failed"),
        "Received")
  ),
  ""
)</f>
        <v>Failed</v>
      </c>
      <c r="R7000" s="8" t="s">
        <v>9745</v>
      </c>
      <c r="T7000" s="9" t="s">
        <v>9745</v>
      </c>
      <c r="W7000" s="22" t="str">
        <f t="shared" si="117"/>
        <v>Prioritas 3</v>
      </c>
    </row>
    <row r="7001" spans="1:23" x14ac:dyDescent="0.25">
      <c r="A7001" s="21">
        <v>7494</v>
      </c>
      <c r="C7001" s="27"/>
      <c r="D7001" s="21" t="s">
        <v>5936</v>
      </c>
      <c r="E7001" s="23">
        <v>6281380069823</v>
      </c>
      <c r="F7001" s="21"/>
      <c r="G7001" s="21" t="s">
        <v>235</v>
      </c>
      <c r="H7001" s="21" t="s">
        <v>233</v>
      </c>
      <c r="I7001" s="21" t="s">
        <v>3807</v>
      </c>
      <c r="J7001" s="22" t="str">
        <f>_xlfn.IFNA(LEFT(VLOOKUP($E7001,data_rekap_respon_1!$A:$E,3,0),10),"")</f>
        <v>2025-07-24</v>
      </c>
      <c r="K7001" s="21"/>
      <c r="L7001" s="21" t="str">
        <f>_xlfn.IFNA(
  IF(VLOOKUP($E7001, data_rekap_respon_1!$A:$E, 4, 0)="read",
     "Read",
     IF(VLOOKUP($E7001, data_rekap_respon_1!$A:$E, 4, 0)="failed",
        IF(VLOOKUP($E7001, data_rekap_respon_1!$A:$E, 5, 0)="Message Undeliverable.",
           "Invalid",
           "Failed"),
        "Received")
  ),
  ""
)</f>
        <v>Read</v>
      </c>
      <c r="N7001" s="21" t="str">
        <f>_xlfn.IFNA(VLOOKUP(E7001,data_rekap_respon_2!$A:$F,6,0),"")</f>
        <v>2025-08-07</v>
      </c>
      <c r="P7001" s="21" t="str">
        <f>_xlfn.IFNA(
  IF(VLOOKUP($E7001, data_rekap_respon_2!$A:$E, 4, 0)="read",
     "Read",
     IF(VLOOKUP($E7001, data_rekap_respon_2!$A:$E, 4, 0)="failed",
        IF(VLOOKUP($E7001, data_rekap_respon_2!$A:$E, 5, 0)="Message Undeliverable.",
           "Invalid",
           "Failed"),
        "Received")
  ),
  ""
)</f>
        <v>Received</v>
      </c>
      <c r="R7001" s="8" t="s">
        <v>9745</v>
      </c>
      <c r="T7001" s="9" t="s">
        <v>9745</v>
      </c>
      <c r="W7001" s="22" t="str">
        <f t="shared" si="117"/>
        <v>Prioritas 2</v>
      </c>
    </row>
    <row r="7002" spans="1:23" x14ac:dyDescent="0.25">
      <c r="A7002" s="21">
        <v>7495</v>
      </c>
      <c r="C7002" s="27"/>
      <c r="D7002" s="21" t="s">
        <v>5937</v>
      </c>
      <c r="E7002" s="23">
        <v>6281380086086</v>
      </c>
      <c r="F7002" s="21"/>
      <c r="G7002" s="21" t="s">
        <v>235</v>
      </c>
      <c r="H7002" s="21" t="s">
        <v>233</v>
      </c>
      <c r="I7002" s="21" t="s">
        <v>3807</v>
      </c>
      <c r="J7002" s="22" t="str">
        <f>_xlfn.IFNA(LEFT(VLOOKUP($E7002,data_rekap_respon_1!$A:$E,3,0),10),"")</f>
        <v>2025-07-24</v>
      </c>
      <c r="K7002" s="21"/>
      <c r="L7002" s="21" t="str">
        <f>_xlfn.IFNA(
  IF(VLOOKUP($E7002, data_rekap_respon_1!$A:$E, 4, 0)="read",
     "Read",
     IF(VLOOKUP($E7002, data_rekap_respon_1!$A:$E, 4, 0)="failed",
        IF(VLOOKUP($E7002, data_rekap_respon_1!$A:$E, 5, 0)="Message Undeliverable.",
           "Invalid",
           "Failed"),
        "Received")
  ),
  ""
)</f>
        <v>Received</v>
      </c>
      <c r="N7002" s="21" t="str">
        <f>_xlfn.IFNA(VLOOKUP(E7002,data_rekap_respon_2!$A:$F,6,0),"")</f>
        <v>2025-08-14</v>
      </c>
      <c r="P7002" s="21" t="str">
        <f>_xlfn.IFNA(
  IF(VLOOKUP($E7002, data_rekap_respon_2!$A:$E, 4, 0)="read",
     "Read",
     IF(VLOOKUP($E7002, data_rekap_respon_2!$A:$E, 4, 0)="failed",
        IF(VLOOKUP($E7002, data_rekap_respon_2!$A:$E, 5, 0)="Message Undeliverable.",
           "Invalid",
           "Failed"),
        "Received")
  ),
  ""
)</f>
        <v>Received</v>
      </c>
      <c r="R7002" s="8" t="s">
        <v>9745</v>
      </c>
      <c r="T7002" s="9" t="s">
        <v>9745</v>
      </c>
      <c r="W7002" s="22" t="str">
        <f t="shared" si="117"/>
        <v>Prioritas 3</v>
      </c>
    </row>
    <row r="7003" spans="1:23" x14ac:dyDescent="0.25">
      <c r="A7003" s="21">
        <v>7496</v>
      </c>
      <c r="C7003" s="27"/>
      <c r="D7003" s="21" t="s">
        <v>5938</v>
      </c>
      <c r="E7003" s="23">
        <v>6281379594699</v>
      </c>
      <c r="F7003" s="21"/>
      <c r="G7003" s="21" t="s">
        <v>235</v>
      </c>
      <c r="H7003" s="21" t="s">
        <v>233</v>
      </c>
      <c r="I7003" s="21" t="s">
        <v>3807</v>
      </c>
      <c r="J7003" s="22" t="str">
        <f>_xlfn.IFNA(LEFT(VLOOKUP($E7003,data_rekap_respon_1!$A:$E,3,0),10),"")</f>
        <v>2025-07-24</v>
      </c>
      <c r="K7003" s="21"/>
      <c r="L7003" s="21" t="str">
        <f>_xlfn.IFNA(
  IF(VLOOKUP($E7003, data_rekap_respon_1!$A:$E, 4, 0)="read",
     "Read",
     IF(VLOOKUP($E7003, data_rekap_respon_1!$A:$E, 4, 0)="failed",
        IF(VLOOKUP($E7003, data_rekap_respon_1!$A:$E, 5, 0)="Message Undeliverable.",
           "Invalid",
           "Failed"),
        "Received")
  ),
  ""
)</f>
        <v>Received</v>
      </c>
      <c r="N7003" s="21" t="str">
        <f>_xlfn.IFNA(VLOOKUP(E7003,data_rekap_respon_2!$A:$F,6,0),"")</f>
        <v>2025-08-07</v>
      </c>
      <c r="P7003" s="21" t="str">
        <f>_xlfn.IFNA(
  IF(VLOOKUP($E7003, data_rekap_respon_2!$A:$E, 4, 0)="read",
     "Read",
     IF(VLOOKUP($E7003, data_rekap_respon_2!$A:$E, 4, 0)="failed",
        IF(VLOOKUP($E7003, data_rekap_respon_2!$A:$E, 5, 0)="Message Undeliverable.",
           "Invalid",
           "Failed"),
        "Received")
  ),
  ""
)</f>
        <v>Read</v>
      </c>
      <c r="R7003" s="8" t="s">
        <v>9745</v>
      </c>
      <c r="T7003" s="9" t="s">
        <v>9745</v>
      </c>
      <c r="W7003" s="22" t="str">
        <f t="shared" si="117"/>
        <v>Prioritas 2</v>
      </c>
    </row>
    <row r="7004" spans="1:23" x14ac:dyDescent="0.25">
      <c r="A7004" s="21">
        <v>7498</v>
      </c>
      <c r="C7004" s="27"/>
      <c r="D7004" s="21" t="s">
        <v>5940</v>
      </c>
      <c r="E7004" s="23">
        <v>6281381666129</v>
      </c>
      <c r="F7004" s="21"/>
      <c r="G7004" s="21" t="s">
        <v>235</v>
      </c>
      <c r="H7004" s="21" t="s">
        <v>233</v>
      </c>
      <c r="I7004" s="21" t="s">
        <v>3807</v>
      </c>
      <c r="J7004" s="22" t="str">
        <f>_xlfn.IFNA(LEFT(VLOOKUP($E7004,data_rekap_respon_1!$A:$E,3,0),10),"")</f>
        <v>2025-07-24</v>
      </c>
      <c r="K7004" s="21"/>
      <c r="L7004" s="21" t="str">
        <f>_xlfn.IFNA(
  IF(VLOOKUP($E7004, data_rekap_respon_1!$A:$E, 4, 0)="read",
     "Read",
     IF(VLOOKUP($E7004, data_rekap_respon_1!$A:$E, 4, 0)="failed",
        IF(VLOOKUP($E7004, data_rekap_respon_1!$A:$E, 5, 0)="Message Undeliverable.",
           "Invalid",
           "Failed"),
        "Received")
  ),
  ""
)</f>
        <v>Received</v>
      </c>
      <c r="N7004" s="21" t="str">
        <f>_xlfn.IFNA(VLOOKUP(E7004,data_rekap_respon_2!$A:$F,6,0),"")</f>
        <v>2025-08-14</v>
      </c>
      <c r="P7004" s="21" t="str">
        <f>_xlfn.IFNA(
  IF(VLOOKUP($E7004, data_rekap_respon_2!$A:$E, 4, 0)="read",
     "Read",
     IF(VLOOKUP($E7004, data_rekap_respon_2!$A:$E, 4, 0)="failed",
        IF(VLOOKUP($E7004, data_rekap_respon_2!$A:$E, 5, 0)="Message Undeliverable.",
           "Invalid",
           "Failed"),
        "Received")
  ),
  ""
)</f>
        <v>Read</v>
      </c>
      <c r="R7004" s="8" t="s">
        <v>9745</v>
      </c>
      <c r="T7004" s="9" t="s">
        <v>9745</v>
      </c>
      <c r="W7004" s="22" t="str">
        <f t="shared" si="117"/>
        <v>Prioritas 2</v>
      </c>
    </row>
    <row r="7005" spans="1:23" x14ac:dyDescent="0.25">
      <c r="A7005" s="21">
        <v>7499</v>
      </c>
      <c r="C7005" s="27"/>
      <c r="D7005" s="21" t="s">
        <v>51</v>
      </c>
      <c r="E7005" s="23">
        <v>6281381695622</v>
      </c>
      <c r="F7005" s="21"/>
      <c r="G7005" s="21" t="s">
        <v>238</v>
      </c>
      <c r="H7005" s="21" t="s">
        <v>233</v>
      </c>
      <c r="I7005" s="21" t="s">
        <v>3807</v>
      </c>
      <c r="J7005" s="22" t="str">
        <f>_xlfn.IFNA(LEFT(VLOOKUP($E7005,data_rekap_respon_1!$A:$E,3,0),10),"")</f>
        <v>2025-07-24</v>
      </c>
      <c r="K7005" s="21"/>
      <c r="L7005" s="21" t="str">
        <f>_xlfn.IFNA(
  IF(VLOOKUP($E7005, data_rekap_respon_1!$A:$E, 4, 0)="read",
     "Read",
     IF(VLOOKUP($E7005, data_rekap_respon_1!$A:$E, 4, 0)="failed",
        IF(VLOOKUP($E7005, data_rekap_respon_1!$A:$E, 5, 0)="Message Undeliverable.",
           "Invalid",
           "Failed"),
        "Received")
  ),
  ""
)</f>
        <v>Read</v>
      </c>
      <c r="N7005" s="21" t="str">
        <f>_xlfn.IFNA(VLOOKUP(E7005,data_rekap_respon_2!$A:$F,6,0),"")</f>
        <v>2025-08-07</v>
      </c>
      <c r="P7005" s="21" t="str">
        <f>_xlfn.IFNA(
  IF(VLOOKUP($E7005, data_rekap_respon_2!$A:$E, 4, 0)="read",
     "Read",
     IF(VLOOKUP($E7005, data_rekap_respon_2!$A:$E, 4, 0)="failed",
        IF(VLOOKUP($E7005, data_rekap_respon_2!$A:$E, 5, 0)="Message Undeliverable.",
           "Invalid",
           "Failed"),
        "Received")
  ),
  ""
)</f>
        <v>Received</v>
      </c>
      <c r="R7005" s="8" t="s">
        <v>9745</v>
      </c>
      <c r="T7005" s="9" t="s">
        <v>9745</v>
      </c>
      <c r="W7005" s="22" t="str">
        <f t="shared" si="117"/>
        <v>Prioritas 2</v>
      </c>
    </row>
    <row r="7006" spans="1:23" x14ac:dyDescent="0.25">
      <c r="A7006" s="21">
        <v>7500</v>
      </c>
      <c r="C7006" s="27"/>
      <c r="D7006" s="21" t="s">
        <v>3461</v>
      </c>
      <c r="E7006" s="23">
        <v>6281383296471</v>
      </c>
      <c r="F7006" s="21"/>
      <c r="G7006" s="21" t="s">
        <v>238</v>
      </c>
      <c r="H7006" s="21" t="s">
        <v>233</v>
      </c>
      <c r="I7006" s="21" t="s">
        <v>3807</v>
      </c>
      <c r="J7006" s="22" t="str">
        <f>_xlfn.IFNA(LEFT(VLOOKUP($E7006,data_rekap_respon_1!$A:$E,3,0),10),"")</f>
        <v>2025-07-24</v>
      </c>
      <c r="K7006" s="21"/>
      <c r="L7006" s="21" t="str">
        <f>_xlfn.IFNA(
  IF(VLOOKUP($E7006, data_rekap_respon_1!$A:$E, 4, 0)="read",
     "Read",
     IF(VLOOKUP($E7006, data_rekap_respon_1!$A:$E, 4, 0)="failed",
        IF(VLOOKUP($E7006, data_rekap_respon_1!$A:$E, 5, 0)="Message Undeliverable.",
           "Invalid",
           "Failed"),
        "Received")
  ),
  ""
)</f>
        <v>Read</v>
      </c>
      <c r="N7006" s="21" t="str">
        <f>_xlfn.IFNA(VLOOKUP(E7006,data_rekap_respon_2!$A:$F,6,0),"")</f>
        <v>2025-08-07</v>
      </c>
      <c r="P7006" s="21" t="str">
        <f>_xlfn.IFNA(
  IF(VLOOKUP($E7006, data_rekap_respon_2!$A:$E, 4, 0)="read",
     "Read",
     IF(VLOOKUP($E7006, data_rekap_respon_2!$A:$E, 4, 0)="failed",
        IF(VLOOKUP($E7006, data_rekap_respon_2!$A:$E, 5, 0)="Message Undeliverable.",
           "Invalid",
           "Failed"),
        "Received")
  ),
  ""
)</f>
        <v>Read</v>
      </c>
      <c r="R7006" s="8" t="s">
        <v>9745</v>
      </c>
      <c r="T7006" s="9" t="s">
        <v>9745</v>
      </c>
      <c r="W7006" s="22" t="str">
        <f t="shared" si="117"/>
        <v>Prioritas 2</v>
      </c>
    </row>
    <row r="7007" spans="1:23" x14ac:dyDescent="0.25">
      <c r="A7007" s="21">
        <v>7501</v>
      </c>
      <c r="C7007" s="27"/>
      <c r="D7007" s="21" t="s">
        <v>3826</v>
      </c>
      <c r="E7007" s="23">
        <v>6281383409086</v>
      </c>
      <c r="F7007" s="21"/>
      <c r="G7007" s="21" t="s">
        <v>235</v>
      </c>
      <c r="H7007" s="21" t="s">
        <v>233</v>
      </c>
      <c r="I7007" s="21" t="s">
        <v>3807</v>
      </c>
      <c r="J7007" s="22" t="str">
        <f>_xlfn.IFNA(LEFT(VLOOKUP($E7007,data_rekap_respon_1!$A:$E,3,0),10),"")</f>
        <v>2025-07-24</v>
      </c>
      <c r="K7007" s="21"/>
      <c r="L7007" s="21" t="str">
        <f>_xlfn.IFNA(
  IF(VLOOKUP($E7007, data_rekap_respon_1!$A:$E, 4, 0)="read",
     "Read",
     IF(VLOOKUP($E7007, data_rekap_respon_1!$A:$E, 4, 0)="failed",
        IF(VLOOKUP($E7007, data_rekap_respon_1!$A:$E, 5, 0)="Message Undeliverable.",
           "Invalid",
           "Failed"),
        "Received")
  ),
  ""
)</f>
        <v>Read</v>
      </c>
      <c r="N7007" s="21" t="str">
        <f>_xlfn.IFNA(VLOOKUP(E7007,data_rekap_respon_2!$A:$F,6,0),"")</f>
        <v>2025-08-07</v>
      </c>
      <c r="P7007" s="21" t="str">
        <f>_xlfn.IFNA(
  IF(VLOOKUP($E7007, data_rekap_respon_2!$A:$E, 4, 0)="read",
     "Read",
     IF(VLOOKUP($E7007, data_rekap_respon_2!$A:$E, 4, 0)="failed",
        IF(VLOOKUP($E7007, data_rekap_respon_2!$A:$E, 5, 0)="Message Undeliverable.",
           "Invalid",
           "Failed"),
        "Received")
  ),
  ""
)</f>
        <v>Read</v>
      </c>
      <c r="R7007" s="8" t="s">
        <v>9745</v>
      </c>
      <c r="T7007" s="9" t="s">
        <v>9745</v>
      </c>
      <c r="W7007" s="22" t="str">
        <f t="shared" si="117"/>
        <v>Prioritas 2</v>
      </c>
    </row>
    <row r="7008" spans="1:23" hidden="1" x14ac:dyDescent="0.25">
      <c r="A7008" s="21">
        <v>7502</v>
      </c>
      <c r="C7008" s="27"/>
      <c r="D7008" s="21" t="s">
        <v>84</v>
      </c>
      <c r="E7008" s="23">
        <v>6281383429099</v>
      </c>
      <c r="F7008" s="21"/>
      <c r="G7008" s="21" t="s">
        <v>235</v>
      </c>
      <c r="H7008" s="21" t="s">
        <v>233</v>
      </c>
      <c r="I7008" s="21" t="s">
        <v>3807</v>
      </c>
      <c r="J7008" s="22" t="str">
        <f>_xlfn.IFNA(LEFT(VLOOKUP($E7008,data_rekap_respon_1!$A:$E,3,0),10),"")</f>
        <v>2025-07-24</v>
      </c>
      <c r="K7008" s="21"/>
      <c r="L7008" s="21" t="str">
        <f>_xlfn.IFNA(
  IF(VLOOKUP($E7008, data_rekap_respon_1!$A:$E, 4, 0)="read",
     "Read",
     IF(VLOOKUP($E7008, data_rekap_respon_1!$A:$E, 4, 0)="failed",
        IF(VLOOKUP($E7008, data_rekap_respon_1!$A:$E, 5, 0)="Message Undeliverable.",
           "Invalid",
           "Failed"),
        "Received")
  ),
  ""
)</f>
        <v>Failed</v>
      </c>
      <c r="N7008" s="21" t="str">
        <f>_xlfn.IFNA(VLOOKUP(E7008,data_rekap_respon_2!$A:$F,6,0),"")</f>
        <v/>
      </c>
      <c r="P7008" s="21" t="str">
        <f>_xlfn.IFNA(
  IF(VLOOKUP($E7008, data_rekap_respon_2!$A:$E, 4, 0)="read",
     "Read",
     IF(VLOOKUP($E7008, data_rekap_respon_2!$A:$E, 4, 0)="failed",
        IF(VLOOKUP($E7008, data_rekap_respon_2!$A:$E, 5, 0)="Message Undeliverable.",
           "Invalid",
           "Failed"),
        "Received")
  ),
  ""
)</f>
        <v/>
      </c>
      <c r="R7008" s="8" t="s">
        <v>9745</v>
      </c>
      <c r="T7008" s="9" t="s">
        <v>9745</v>
      </c>
      <c r="W7008" s="22" t="str">
        <f t="shared" si="117"/>
        <v>Prioritas 3</v>
      </c>
    </row>
    <row r="7009" spans="1:23" x14ac:dyDescent="0.25">
      <c r="A7009" s="21">
        <v>7503</v>
      </c>
      <c r="C7009" s="27"/>
      <c r="D7009" s="21" t="s">
        <v>5941</v>
      </c>
      <c r="E7009" s="23">
        <v>6281383471353</v>
      </c>
      <c r="F7009" s="21"/>
      <c r="G7009" s="21" t="s">
        <v>235</v>
      </c>
      <c r="H7009" s="21" t="s">
        <v>233</v>
      </c>
      <c r="I7009" s="21" t="s">
        <v>3807</v>
      </c>
      <c r="J7009" s="22" t="str">
        <f>_xlfn.IFNA(LEFT(VLOOKUP($E7009,data_rekap_respon_1!$A:$E,3,0),10),"")</f>
        <v>2025-07-24</v>
      </c>
      <c r="K7009" s="21"/>
      <c r="L7009" s="21" t="str">
        <f>_xlfn.IFNA(
  IF(VLOOKUP($E7009, data_rekap_respon_1!$A:$E, 4, 0)="read",
     "Read",
     IF(VLOOKUP($E7009, data_rekap_respon_1!$A:$E, 4, 0)="failed",
        IF(VLOOKUP($E7009, data_rekap_respon_1!$A:$E, 5, 0)="Message Undeliverable.",
           "Invalid",
           "Failed"),
        "Received")
  ),
  ""
)</f>
        <v>Read</v>
      </c>
      <c r="N7009" s="21" t="str">
        <f>_xlfn.IFNA(VLOOKUP(E7009,data_rekap_respon_2!$A:$F,6,0),"")</f>
        <v>2025-08-07</v>
      </c>
      <c r="P7009" s="21" t="str">
        <f>_xlfn.IFNA(
  IF(VLOOKUP($E7009, data_rekap_respon_2!$A:$E, 4, 0)="read",
     "Read",
     IF(VLOOKUP($E7009, data_rekap_respon_2!$A:$E, 4, 0)="failed",
        IF(VLOOKUP($E7009, data_rekap_respon_2!$A:$E, 5, 0)="Message Undeliverable.",
           "Invalid",
           "Failed"),
        "Received")
  ),
  ""
)</f>
        <v>Read</v>
      </c>
      <c r="R7009" s="8" t="s">
        <v>9745</v>
      </c>
      <c r="T7009" s="9" t="s">
        <v>9745</v>
      </c>
      <c r="W7009" s="22" t="str">
        <f t="shared" si="117"/>
        <v>Prioritas 2</v>
      </c>
    </row>
    <row r="7010" spans="1:23" hidden="1" x14ac:dyDescent="0.25">
      <c r="A7010" s="21">
        <v>7504</v>
      </c>
      <c r="C7010" s="27"/>
      <c r="D7010" s="21" t="s">
        <v>5942</v>
      </c>
      <c r="E7010" s="23">
        <v>6281383583613</v>
      </c>
      <c r="F7010" s="21"/>
      <c r="G7010" s="21" t="s">
        <v>238</v>
      </c>
      <c r="H7010" s="21" t="s">
        <v>233</v>
      </c>
      <c r="I7010" s="21" t="s">
        <v>3807</v>
      </c>
      <c r="J7010" s="22" t="str">
        <f>_xlfn.IFNA(LEFT(VLOOKUP($E7010,data_rekap_respon_1!$A:$E,3,0),10),"")</f>
        <v>2025-07-24</v>
      </c>
      <c r="K7010" s="21"/>
      <c r="L7010" s="21" t="str">
        <f>_xlfn.IFNA(
  IF(VLOOKUP($E7010, data_rekap_respon_1!$A:$E, 4, 0)="read",
     "Read",
     IF(VLOOKUP($E7010, data_rekap_respon_1!$A:$E, 4, 0)="failed",
        IF(VLOOKUP($E7010, data_rekap_respon_1!$A:$E, 5, 0)="Message Undeliverable.",
           "Invalid",
           "Failed"),
        "Received")
  ),
  ""
)</f>
        <v>Failed</v>
      </c>
      <c r="N7010" s="21" t="str">
        <f>_xlfn.IFNA(VLOOKUP(E7010,data_rekap_respon_2!$A:$F,6,0),"")</f>
        <v>2025-08-07</v>
      </c>
      <c r="P7010" s="21" t="str">
        <f>_xlfn.IFNA(
  IF(VLOOKUP($E7010, data_rekap_respon_2!$A:$E, 4, 0)="read",
     "Read",
     IF(VLOOKUP($E7010, data_rekap_respon_2!$A:$E, 4, 0)="failed",
        IF(VLOOKUP($E7010, data_rekap_respon_2!$A:$E, 5, 0)="Message Undeliverable.",
           "Invalid",
           "Failed"),
        "Received")
  ),
  ""
)</f>
        <v>Received</v>
      </c>
      <c r="R7010" s="8" t="s">
        <v>9745</v>
      </c>
      <c r="T7010" s="9" t="s">
        <v>9745</v>
      </c>
      <c r="W7010" s="22" t="str">
        <f t="shared" si="117"/>
        <v>Prioritas 3</v>
      </c>
    </row>
    <row r="7011" spans="1:23" hidden="1" x14ac:dyDescent="0.25">
      <c r="A7011" s="21">
        <v>7505</v>
      </c>
      <c r="C7011" s="27"/>
      <c r="D7011" s="21" t="s">
        <v>5943</v>
      </c>
      <c r="E7011" s="23">
        <v>6281383143813</v>
      </c>
      <c r="F7011" s="21"/>
      <c r="G7011" s="21" t="s">
        <v>235</v>
      </c>
      <c r="H7011" s="21" t="s">
        <v>233</v>
      </c>
      <c r="I7011" s="21" t="s">
        <v>3807</v>
      </c>
      <c r="J7011" s="22" t="str">
        <f>_xlfn.IFNA(LEFT(VLOOKUP($E7011,data_rekap_respon_1!$A:$E,3,0),10),"")</f>
        <v>2025-07-24</v>
      </c>
      <c r="K7011" s="21"/>
      <c r="L7011" s="21" t="str">
        <f>_xlfn.IFNA(
  IF(VLOOKUP($E7011, data_rekap_respon_1!$A:$E, 4, 0)="read",
     "Read",
     IF(VLOOKUP($E7011, data_rekap_respon_1!$A:$E, 4, 0)="failed",
        IF(VLOOKUP($E7011, data_rekap_respon_1!$A:$E, 5, 0)="Message Undeliverable.",
           "Invalid",
           "Failed"),
        "Received")
  ),
  ""
)</f>
        <v>Received</v>
      </c>
      <c r="N7011" s="21" t="str">
        <f>_xlfn.IFNA(VLOOKUP(E7011,data_rekap_respon_2!$A:$F,6,0),"")</f>
        <v>2025-08-07</v>
      </c>
      <c r="P7011" s="21" t="str">
        <f>_xlfn.IFNA(
  IF(VLOOKUP($E7011, data_rekap_respon_2!$A:$E, 4, 0)="read",
     "Read",
     IF(VLOOKUP($E7011, data_rekap_respon_2!$A:$E, 4, 0)="failed",
        IF(VLOOKUP($E7011, data_rekap_respon_2!$A:$E, 5, 0)="Message Undeliverable.",
           "Invalid",
           "Failed"),
        "Received")
  ),
  ""
)</f>
        <v>Received</v>
      </c>
      <c r="R7011" s="8" t="s">
        <v>9746</v>
      </c>
      <c r="T7011" s="9" t="s">
        <v>25</v>
      </c>
      <c r="W7011" s="22" t="str">
        <f t="shared" si="117"/>
        <v>Prioritas 3</v>
      </c>
    </row>
    <row r="7012" spans="1:23" hidden="1" x14ac:dyDescent="0.25">
      <c r="A7012" s="21">
        <v>7507</v>
      </c>
      <c r="C7012" s="27"/>
      <c r="D7012" s="21" t="s">
        <v>5944</v>
      </c>
      <c r="E7012" s="23">
        <v>6281384171866</v>
      </c>
      <c r="F7012" s="21"/>
      <c r="G7012" s="21" t="s">
        <v>235</v>
      </c>
      <c r="H7012" s="21" t="s">
        <v>233</v>
      </c>
      <c r="I7012" s="21" t="s">
        <v>3807</v>
      </c>
      <c r="J7012" s="22" t="str">
        <f>_xlfn.IFNA(LEFT(VLOOKUP($E7012,data_rekap_respon_1!$A:$E,3,0),10),"")</f>
        <v>2025-07-24</v>
      </c>
      <c r="K7012" s="21"/>
      <c r="L7012" s="21" t="str">
        <f>_xlfn.IFNA(
  IF(VLOOKUP($E7012, data_rekap_respon_1!$A:$E, 4, 0)="read",
     "Read",
     IF(VLOOKUP($E7012, data_rekap_respon_1!$A:$E, 4, 0)="failed",
        IF(VLOOKUP($E7012, data_rekap_respon_1!$A:$E, 5, 0)="Message Undeliverable.",
           "Invalid",
           "Failed"),
        "Received")
  ),
  ""
)</f>
        <v>Failed</v>
      </c>
      <c r="N7012" s="21" t="str">
        <f>_xlfn.IFNA(VLOOKUP(E7012,data_rekap_respon_2!$A:$F,6,0),"")</f>
        <v>2025-08-07</v>
      </c>
      <c r="P7012" s="21" t="str">
        <f>_xlfn.IFNA(
  IF(VLOOKUP($E7012, data_rekap_respon_2!$A:$E, 4, 0)="read",
     "Read",
     IF(VLOOKUP($E7012, data_rekap_respon_2!$A:$E, 4, 0)="failed",
        IF(VLOOKUP($E7012, data_rekap_respon_2!$A:$E, 5, 0)="Message Undeliverable.",
           "Invalid",
           "Failed"),
        "Received")
  ),
  ""
)</f>
        <v>Failed</v>
      </c>
      <c r="R7012" s="8" t="s">
        <v>9745</v>
      </c>
      <c r="T7012" s="9" t="s">
        <v>9745</v>
      </c>
      <c r="W7012" s="22" t="str">
        <f t="shared" si="117"/>
        <v>Prioritas 3</v>
      </c>
    </row>
    <row r="7013" spans="1:23" hidden="1" x14ac:dyDescent="0.25">
      <c r="A7013" s="21">
        <v>7508</v>
      </c>
      <c r="C7013" s="27"/>
      <c r="D7013" s="21" t="s">
        <v>5945</v>
      </c>
      <c r="E7013" s="23">
        <v>6281384248424</v>
      </c>
      <c r="F7013" s="21"/>
      <c r="G7013" s="21" t="s">
        <v>235</v>
      </c>
      <c r="H7013" s="21" t="s">
        <v>233</v>
      </c>
      <c r="I7013" s="21" t="s">
        <v>3807</v>
      </c>
      <c r="J7013" s="22" t="str">
        <f>_xlfn.IFNA(LEFT(VLOOKUP($E7013,data_rekap_respon_1!$A:$E,3,0),10),"")</f>
        <v>2025-07-24</v>
      </c>
      <c r="K7013" s="21"/>
      <c r="L7013" s="21" t="str">
        <f>_xlfn.IFNA(
  IF(VLOOKUP($E7013, data_rekap_respon_1!$A:$E, 4, 0)="read",
     "Read",
     IF(VLOOKUP($E7013, data_rekap_respon_1!$A:$E, 4, 0)="failed",
        IF(VLOOKUP($E7013, data_rekap_respon_1!$A:$E, 5, 0)="Message Undeliverable.",
           "Invalid",
           "Failed"),
        "Received")
  ),
  ""
)</f>
        <v>Received</v>
      </c>
      <c r="N7013" s="21" t="str">
        <f>_xlfn.IFNA(VLOOKUP(E7013,data_rekap_respon_2!$A:$F,6,0),"")</f>
        <v>2025-08-07</v>
      </c>
      <c r="P7013" s="21" t="str">
        <f>_xlfn.IFNA(
  IF(VLOOKUP($E7013, data_rekap_respon_2!$A:$E, 4, 0)="read",
     "Read",
     IF(VLOOKUP($E7013, data_rekap_respon_2!$A:$E, 4, 0)="failed",
        IF(VLOOKUP($E7013, data_rekap_respon_2!$A:$E, 5, 0)="Message Undeliverable.",
           "Invalid",
           "Failed"),
        "Received")
  ),
  ""
)</f>
        <v>Read</v>
      </c>
      <c r="R7013" s="8" t="s">
        <v>9746</v>
      </c>
      <c r="T7013" s="9" t="s">
        <v>25</v>
      </c>
      <c r="W7013" s="22" t="str">
        <f t="shared" si="117"/>
        <v>Prioritas 2</v>
      </c>
    </row>
    <row r="7014" spans="1:23" x14ac:dyDescent="0.25">
      <c r="A7014" s="21">
        <v>7510</v>
      </c>
      <c r="C7014" s="27"/>
      <c r="D7014" s="21" t="s">
        <v>55</v>
      </c>
      <c r="E7014" s="23">
        <v>6281384444141</v>
      </c>
      <c r="F7014" s="21"/>
      <c r="G7014" s="21" t="s">
        <v>235</v>
      </c>
      <c r="H7014" s="21" t="s">
        <v>233</v>
      </c>
      <c r="I7014" s="21" t="s">
        <v>3807</v>
      </c>
      <c r="J7014" s="22" t="str">
        <f>_xlfn.IFNA(LEFT(VLOOKUP($E7014,data_rekap_respon_1!$A:$E,3,0),10),"")</f>
        <v>2025-07-24</v>
      </c>
      <c r="K7014" s="21"/>
      <c r="L7014" s="21" t="str">
        <f>_xlfn.IFNA(
  IF(VLOOKUP($E7014, data_rekap_respon_1!$A:$E, 4, 0)="read",
     "Read",
     IF(VLOOKUP($E7014, data_rekap_respon_1!$A:$E, 4, 0)="failed",
        IF(VLOOKUP($E7014, data_rekap_respon_1!$A:$E, 5, 0)="Message Undeliverable.",
           "Invalid",
           "Failed"),
        "Received")
  ),
  ""
)</f>
        <v>Read</v>
      </c>
      <c r="N7014" s="21" t="str">
        <f>_xlfn.IFNA(VLOOKUP(E7014,data_rekap_respon_2!$A:$F,6,0),"")</f>
        <v>2025-08-07</v>
      </c>
      <c r="P7014" s="21" t="str">
        <f>_xlfn.IFNA(
  IF(VLOOKUP($E7014, data_rekap_respon_2!$A:$E, 4, 0)="read",
     "Read",
     IF(VLOOKUP($E7014, data_rekap_respon_2!$A:$E, 4, 0)="failed",
        IF(VLOOKUP($E7014, data_rekap_respon_2!$A:$E, 5, 0)="Message Undeliverable.",
           "Invalid",
           "Failed"),
        "Received")
  ),
  ""
)</f>
        <v>Received</v>
      </c>
      <c r="R7014" s="8" t="s">
        <v>9745</v>
      </c>
      <c r="T7014" s="9" t="s">
        <v>9745</v>
      </c>
      <c r="W7014" s="22" t="str">
        <f t="shared" si="117"/>
        <v>Prioritas 2</v>
      </c>
    </row>
    <row r="7015" spans="1:23" x14ac:dyDescent="0.25">
      <c r="A7015" s="21">
        <v>7511</v>
      </c>
      <c r="C7015" s="27"/>
      <c r="D7015" s="21" t="s">
        <v>5947</v>
      </c>
      <c r="E7015" s="23">
        <v>6281384647307</v>
      </c>
      <c r="F7015" s="21"/>
      <c r="G7015" s="21" t="s">
        <v>238</v>
      </c>
      <c r="H7015" s="21" t="s">
        <v>233</v>
      </c>
      <c r="I7015" s="21" t="s">
        <v>3807</v>
      </c>
      <c r="J7015" s="22" t="str">
        <f>_xlfn.IFNA(LEFT(VLOOKUP($E7015,data_rekap_respon_1!$A:$E,3,0),10),"")</f>
        <v>2025-07-24</v>
      </c>
      <c r="K7015" s="21"/>
      <c r="L7015" s="21" t="str">
        <f>_xlfn.IFNA(
  IF(VLOOKUP($E7015, data_rekap_respon_1!$A:$E, 4, 0)="read",
     "Read",
     IF(VLOOKUP($E7015, data_rekap_respon_1!$A:$E, 4, 0)="failed",
        IF(VLOOKUP($E7015, data_rekap_respon_1!$A:$E, 5, 0)="Message Undeliverable.",
           "Invalid",
           "Failed"),
        "Received")
  ),
  ""
)</f>
        <v>Received</v>
      </c>
      <c r="N7015" s="21" t="str">
        <f>_xlfn.IFNA(VLOOKUP(E7015,data_rekap_respon_2!$A:$F,6,0),"")</f>
        <v>2025-08-14</v>
      </c>
      <c r="P7015" s="21" t="str">
        <f>_xlfn.IFNA(
  IF(VLOOKUP($E7015, data_rekap_respon_2!$A:$E, 4, 0)="read",
     "Read",
     IF(VLOOKUP($E7015, data_rekap_respon_2!$A:$E, 4, 0)="failed",
        IF(VLOOKUP($E7015, data_rekap_respon_2!$A:$E, 5, 0)="Message Undeliverable.",
           "Invalid",
           "Failed"),
        "Received")
  ),
  ""
)</f>
        <v>Received</v>
      </c>
      <c r="R7015" s="8" t="s">
        <v>9745</v>
      </c>
      <c r="T7015" s="9" t="s">
        <v>9745</v>
      </c>
      <c r="W7015" s="22" t="str">
        <f t="shared" si="117"/>
        <v>Prioritas 3</v>
      </c>
    </row>
    <row r="7016" spans="1:23" x14ac:dyDescent="0.25">
      <c r="A7016" s="21">
        <v>7512</v>
      </c>
      <c r="C7016" s="27"/>
      <c r="D7016" s="21" t="s">
        <v>128</v>
      </c>
      <c r="E7016" s="23">
        <v>6281384706563</v>
      </c>
      <c r="F7016" s="21"/>
      <c r="G7016" s="21" t="s">
        <v>235</v>
      </c>
      <c r="H7016" s="21" t="s">
        <v>233</v>
      </c>
      <c r="I7016" s="21" t="s">
        <v>3807</v>
      </c>
      <c r="J7016" s="22" t="str">
        <f>_xlfn.IFNA(LEFT(VLOOKUP($E7016,data_rekap_respon_1!$A:$E,3,0),10),"")</f>
        <v>2025-07-24</v>
      </c>
      <c r="K7016" s="21"/>
      <c r="L7016" s="21" t="str">
        <f>_xlfn.IFNA(
  IF(VLOOKUP($E7016, data_rekap_respon_1!$A:$E, 4, 0)="read",
     "Read",
     IF(VLOOKUP($E7016, data_rekap_respon_1!$A:$E, 4, 0)="failed",
        IF(VLOOKUP($E7016, data_rekap_respon_1!$A:$E, 5, 0)="Message Undeliverable.",
           "Invalid",
           "Failed"),
        "Received")
  ),
  ""
)</f>
        <v>Received</v>
      </c>
      <c r="N7016" s="21" t="str">
        <f>_xlfn.IFNA(VLOOKUP(E7016,data_rekap_respon_2!$A:$F,6,0),"")</f>
        <v>2025-08-07</v>
      </c>
      <c r="P7016" s="21" t="str">
        <f>_xlfn.IFNA(
  IF(VLOOKUP($E7016, data_rekap_respon_2!$A:$E, 4, 0)="read",
     "Read",
     IF(VLOOKUP($E7016, data_rekap_respon_2!$A:$E, 4, 0)="failed",
        IF(VLOOKUP($E7016, data_rekap_respon_2!$A:$E, 5, 0)="Message Undeliverable.",
           "Invalid",
           "Failed"),
        "Received")
  ),
  ""
)</f>
        <v>Read</v>
      </c>
      <c r="R7016" s="8" t="s">
        <v>9745</v>
      </c>
      <c r="T7016" s="9" t="s">
        <v>9745</v>
      </c>
      <c r="W7016" s="22" t="str">
        <f t="shared" si="117"/>
        <v>Prioritas 2</v>
      </c>
    </row>
    <row r="7017" spans="1:23" x14ac:dyDescent="0.25">
      <c r="A7017" s="21">
        <v>7513</v>
      </c>
      <c r="C7017" s="27"/>
      <c r="D7017" s="21" t="s">
        <v>5948</v>
      </c>
      <c r="E7017" s="23">
        <v>6281384144984</v>
      </c>
      <c r="F7017" s="21"/>
      <c r="G7017" s="21" t="s">
        <v>238</v>
      </c>
      <c r="H7017" s="21" t="s">
        <v>233</v>
      </c>
      <c r="I7017" s="21" t="s">
        <v>3807</v>
      </c>
      <c r="J7017" s="22" t="str">
        <f>_xlfn.IFNA(LEFT(VLOOKUP($E7017,data_rekap_respon_1!$A:$E,3,0),10),"")</f>
        <v>2025-07-24</v>
      </c>
      <c r="K7017" s="21"/>
      <c r="L7017" s="21" t="str">
        <f>_xlfn.IFNA(
  IF(VLOOKUP($E7017, data_rekap_respon_1!$A:$E, 4, 0)="read",
     "Read",
     IF(VLOOKUP($E7017, data_rekap_respon_1!$A:$E, 4, 0)="failed",
        IF(VLOOKUP($E7017, data_rekap_respon_1!$A:$E, 5, 0)="Message Undeliverable.",
           "Invalid",
           "Failed"),
        "Received")
  ),
  ""
)</f>
        <v>Read</v>
      </c>
      <c r="N7017" s="21" t="str">
        <f>_xlfn.IFNA(VLOOKUP(E7017,data_rekap_respon_2!$A:$F,6,0),"")</f>
        <v>2025-08-07</v>
      </c>
      <c r="P7017" s="21" t="str">
        <f>_xlfn.IFNA(
  IF(VLOOKUP($E7017, data_rekap_respon_2!$A:$E, 4, 0)="read",
     "Read",
     IF(VLOOKUP($E7017, data_rekap_respon_2!$A:$E, 4, 0)="failed",
        IF(VLOOKUP($E7017, data_rekap_respon_2!$A:$E, 5, 0)="Message Undeliverable.",
           "Invalid",
           "Failed"),
        "Received")
  ),
  ""
)</f>
        <v>Received</v>
      </c>
      <c r="R7017" s="8" t="s">
        <v>9745</v>
      </c>
      <c r="T7017" s="9" t="s">
        <v>9745</v>
      </c>
      <c r="W7017" s="22" t="str">
        <f t="shared" si="117"/>
        <v>Prioritas 2</v>
      </c>
    </row>
    <row r="7018" spans="1:23" x14ac:dyDescent="0.25">
      <c r="A7018" s="21">
        <v>7514</v>
      </c>
      <c r="C7018" s="27"/>
      <c r="D7018" s="21" t="s">
        <v>5949</v>
      </c>
      <c r="E7018" s="23">
        <v>6281383103130</v>
      </c>
      <c r="F7018" s="21"/>
      <c r="G7018" s="21" t="s">
        <v>235</v>
      </c>
      <c r="H7018" s="21" t="s">
        <v>233</v>
      </c>
      <c r="I7018" s="21" t="s">
        <v>3807</v>
      </c>
      <c r="J7018" s="22" t="str">
        <f>_xlfn.IFNA(LEFT(VLOOKUP($E7018,data_rekap_respon_1!$A:$E,3,0),10),"")</f>
        <v>2025-07-24</v>
      </c>
      <c r="K7018" s="21"/>
      <c r="L7018" s="21" t="str">
        <f>_xlfn.IFNA(
  IF(VLOOKUP($E7018, data_rekap_respon_1!$A:$E, 4, 0)="read",
     "Read",
     IF(VLOOKUP($E7018, data_rekap_respon_1!$A:$E, 4, 0)="failed",
        IF(VLOOKUP($E7018, data_rekap_respon_1!$A:$E, 5, 0)="Message Undeliverable.",
           "Invalid",
           "Failed"),
        "Received")
  ),
  ""
)</f>
        <v>Read</v>
      </c>
      <c r="N7018" s="21" t="str">
        <f>_xlfn.IFNA(VLOOKUP(E7018,data_rekap_respon_2!$A:$F,6,0),"")</f>
        <v>2025-08-07</v>
      </c>
      <c r="P7018" s="21" t="str">
        <f>_xlfn.IFNA(
  IF(VLOOKUP($E7018, data_rekap_respon_2!$A:$E, 4, 0)="read",
     "Read",
     IF(VLOOKUP($E7018, data_rekap_respon_2!$A:$E, 4, 0)="failed",
        IF(VLOOKUP($E7018, data_rekap_respon_2!$A:$E, 5, 0)="Message Undeliverable.",
           "Invalid",
           "Failed"),
        "Received")
  ),
  ""
)</f>
        <v>Received</v>
      </c>
      <c r="R7018" s="8" t="s">
        <v>9745</v>
      </c>
      <c r="T7018" s="9" t="s">
        <v>9745</v>
      </c>
      <c r="W7018" s="22" t="str">
        <f t="shared" si="117"/>
        <v>Prioritas 2</v>
      </c>
    </row>
    <row r="7019" spans="1:23" x14ac:dyDescent="0.25">
      <c r="A7019" s="21">
        <v>7515</v>
      </c>
      <c r="C7019" s="27"/>
      <c r="D7019" s="21" t="s">
        <v>5950</v>
      </c>
      <c r="E7019" s="23">
        <v>6281382963535</v>
      </c>
      <c r="F7019" s="21"/>
      <c r="G7019" s="21" t="s">
        <v>235</v>
      </c>
      <c r="H7019" s="21" t="s">
        <v>233</v>
      </c>
      <c r="I7019" s="21" t="s">
        <v>3807</v>
      </c>
      <c r="J7019" s="22" t="str">
        <f>_xlfn.IFNA(LEFT(VLOOKUP($E7019,data_rekap_respon_1!$A:$E,3,0),10),"")</f>
        <v>2025-07-24</v>
      </c>
      <c r="K7019" s="21"/>
      <c r="L7019" s="21" t="str">
        <f>_xlfn.IFNA(
  IF(VLOOKUP($E7019, data_rekap_respon_1!$A:$E, 4, 0)="read",
     "Read",
     IF(VLOOKUP($E7019, data_rekap_respon_1!$A:$E, 4, 0)="failed",
        IF(VLOOKUP($E7019, data_rekap_respon_1!$A:$E, 5, 0)="Message Undeliverable.",
           "Invalid",
           "Failed"),
        "Received")
  ),
  ""
)</f>
        <v>Read</v>
      </c>
      <c r="N7019" s="21" t="str">
        <f>_xlfn.IFNA(VLOOKUP(E7019,data_rekap_respon_2!$A:$F,6,0),"")</f>
        <v>2025-08-07</v>
      </c>
      <c r="P7019" s="21" t="str">
        <f>_xlfn.IFNA(
  IF(VLOOKUP($E7019, data_rekap_respon_2!$A:$E, 4, 0)="read",
     "Read",
     IF(VLOOKUP($E7019, data_rekap_respon_2!$A:$E, 4, 0)="failed",
        IF(VLOOKUP($E7019, data_rekap_respon_2!$A:$E, 5, 0)="Message Undeliverable.",
           "Invalid",
           "Failed"),
        "Received")
  ),
  ""
)</f>
        <v>Read</v>
      </c>
      <c r="R7019" s="8" t="s">
        <v>9745</v>
      </c>
      <c r="T7019" s="9" t="s">
        <v>9745</v>
      </c>
      <c r="W7019" s="22" t="str">
        <f t="shared" si="117"/>
        <v>Prioritas 2</v>
      </c>
    </row>
    <row r="7020" spans="1:23" x14ac:dyDescent="0.25">
      <c r="A7020" s="21">
        <v>7516</v>
      </c>
      <c r="C7020" s="27"/>
      <c r="D7020" s="21" t="s">
        <v>5951</v>
      </c>
      <c r="E7020" s="23">
        <v>6281382777079</v>
      </c>
      <c r="F7020" s="21"/>
      <c r="G7020" s="21" t="s">
        <v>238</v>
      </c>
      <c r="H7020" s="21" t="s">
        <v>233</v>
      </c>
      <c r="I7020" s="21" t="s">
        <v>3807</v>
      </c>
      <c r="J7020" s="22" t="str">
        <f>_xlfn.IFNA(LEFT(VLOOKUP($E7020,data_rekap_respon_1!$A:$E,3,0),10),"")</f>
        <v>2025-07-24</v>
      </c>
      <c r="K7020" s="21"/>
      <c r="L7020" s="21" t="str">
        <f>_xlfn.IFNA(
  IF(VLOOKUP($E7020, data_rekap_respon_1!$A:$E, 4, 0)="read",
     "Read",
     IF(VLOOKUP($E7020, data_rekap_respon_1!$A:$E, 4, 0)="failed",
        IF(VLOOKUP($E7020, data_rekap_respon_1!$A:$E, 5, 0)="Message Undeliverable.",
           "Invalid",
           "Failed"),
        "Received")
  ),
  ""
)</f>
        <v>Received</v>
      </c>
      <c r="N7020" s="21" t="str">
        <f>_xlfn.IFNA(VLOOKUP(E7020,data_rekap_respon_2!$A:$F,6,0),"")</f>
        <v>2025-08-07</v>
      </c>
      <c r="P7020" s="21" t="str">
        <f>_xlfn.IFNA(
  IF(VLOOKUP($E7020, data_rekap_respon_2!$A:$E, 4, 0)="read",
     "Read",
     IF(VLOOKUP($E7020, data_rekap_respon_2!$A:$E, 4, 0)="failed",
        IF(VLOOKUP($E7020, data_rekap_respon_2!$A:$E, 5, 0)="Message Undeliverable.",
           "Invalid",
           "Failed"),
        "Received")
  ),
  ""
)</f>
        <v>Received</v>
      </c>
      <c r="R7020" s="8" t="s">
        <v>9745</v>
      </c>
      <c r="T7020" s="9" t="s">
        <v>9745</v>
      </c>
      <c r="W7020" s="22" t="str">
        <f t="shared" si="117"/>
        <v>Prioritas 3</v>
      </c>
    </row>
    <row r="7021" spans="1:23" x14ac:dyDescent="0.25">
      <c r="A7021" s="21">
        <v>7518</v>
      </c>
      <c r="C7021" s="27"/>
      <c r="D7021" s="21" t="s">
        <v>594</v>
      </c>
      <c r="E7021" s="23">
        <v>6281381871830</v>
      </c>
      <c r="F7021" s="21"/>
      <c r="G7021" s="21" t="s">
        <v>238</v>
      </c>
      <c r="H7021" s="21" t="s">
        <v>233</v>
      </c>
      <c r="I7021" s="21" t="s">
        <v>3807</v>
      </c>
      <c r="J7021" s="22" t="str">
        <f>_xlfn.IFNA(LEFT(VLOOKUP($E7021,data_rekap_respon_1!$A:$E,3,0),10),"")</f>
        <v>2025-07-24</v>
      </c>
      <c r="K7021" s="21"/>
      <c r="L7021" s="21" t="str">
        <f>_xlfn.IFNA(
  IF(VLOOKUP($E7021, data_rekap_respon_1!$A:$E, 4, 0)="read",
     "Read",
     IF(VLOOKUP($E7021, data_rekap_respon_1!$A:$E, 4, 0)="failed",
        IF(VLOOKUP($E7021, data_rekap_respon_1!$A:$E, 5, 0)="Message Undeliverable.",
           "Invalid",
           "Failed"),
        "Received")
  ),
  ""
)</f>
        <v>Received</v>
      </c>
      <c r="N7021" s="21" t="str">
        <f>_xlfn.IFNA(VLOOKUP(E7021,data_rekap_respon_2!$A:$F,6,0),"")</f>
        <v>2025-08-07</v>
      </c>
      <c r="P7021" s="21" t="str">
        <f>_xlfn.IFNA(
  IF(VLOOKUP($E7021, data_rekap_respon_2!$A:$E, 4, 0)="read",
     "Read",
     IF(VLOOKUP($E7021, data_rekap_respon_2!$A:$E, 4, 0)="failed",
        IF(VLOOKUP($E7021, data_rekap_respon_2!$A:$E, 5, 0)="Message Undeliverable.",
           "Invalid",
           "Failed"),
        "Received")
  ),
  ""
)</f>
        <v>Received</v>
      </c>
      <c r="R7021" s="8" t="s">
        <v>9745</v>
      </c>
      <c r="T7021" s="9" t="s">
        <v>9745</v>
      </c>
      <c r="W7021" s="22" t="str">
        <f t="shared" si="117"/>
        <v>Prioritas 3</v>
      </c>
    </row>
    <row r="7022" spans="1:23" x14ac:dyDescent="0.25">
      <c r="A7022" s="21">
        <v>7519</v>
      </c>
      <c r="C7022" s="27"/>
      <c r="D7022" s="21" t="s">
        <v>5952</v>
      </c>
      <c r="E7022" s="23">
        <v>6281381886613</v>
      </c>
      <c r="F7022" s="21"/>
      <c r="G7022" s="21" t="s">
        <v>238</v>
      </c>
      <c r="H7022" s="21" t="s">
        <v>233</v>
      </c>
      <c r="I7022" s="21" t="s">
        <v>3807</v>
      </c>
      <c r="J7022" s="22" t="str">
        <f>_xlfn.IFNA(LEFT(VLOOKUP($E7022,data_rekap_respon_1!$A:$E,3,0),10),"")</f>
        <v>2025-07-24</v>
      </c>
      <c r="K7022" s="21"/>
      <c r="L7022" s="21" t="str">
        <f>_xlfn.IFNA(
  IF(VLOOKUP($E7022, data_rekap_respon_1!$A:$E, 4, 0)="read",
     "Read",
     IF(VLOOKUP($E7022, data_rekap_respon_1!$A:$E, 4, 0)="failed",
        IF(VLOOKUP($E7022, data_rekap_respon_1!$A:$E, 5, 0)="Message Undeliverable.",
           "Invalid",
           "Failed"),
        "Received")
  ),
  ""
)</f>
        <v>Read</v>
      </c>
      <c r="N7022" s="21" t="str">
        <f>_xlfn.IFNA(VLOOKUP(E7022,data_rekap_respon_2!$A:$F,6,0),"")</f>
        <v>2025-08-14</v>
      </c>
      <c r="P7022" s="21" t="str">
        <f>_xlfn.IFNA(
  IF(VLOOKUP($E7022, data_rekap_respon_2!$A:$E, 4, 0)="read",
     "Read",
     IF(VLOOKUP($E7022, data_rekap_respon_2!$A:$E, 4, 0)="failed",
        IF(VLOOKUP($E7022, data_rekap_respon_2!$A:$E, 5, 0)="Message Undeliverable.",
           "Invalid",
           "Failed"),
        "Received")
  ),
  ""
)</f>
        <v>Read</v>
      </c>
      <c r="R7022" s="8" t="s">
        <v>9745</v>
      </c>
      <c r="T7022" s="9" t="s">
        <v>9745</v>
      </c>
      <c r="W7022" s="22" t="str">
        <f t="shared" si="117"/>
        <v>Prioritas 2</v>
      </c>
    </row>
    <row r="7023" spans="1:23" x14ac:dyDescent="0.25">
      <c r="A7023" s="21">
        <v>7520</v>
      </c>
      <c r="C7023" s="27"/>
      <c r="D7023" s="21" t="s">
        <v>51</v>
      </c>
      <c r="E7023" s="23">
        <v>6281381906361</v>
      </c>
      <c r="F7023" s="21"/>
      <c r="G7023" s="21" t="s">
        <v>238</v>
      </c>
      <c r="H7023" s="21" t="s">
        <v>233</v>
      </c>
      <c r="I7023" s="21" t="s">
        <v>3807</v>
      </c>
      <c r="J7023" s="22" t="str">
        <f>_xlfn.IFNA(LEFT(VLOOKUP($E7023,data_rekap_respon_1!$A:$E,3,0),10),"")</f>
        <v>2025-07-24</v>
      </c>
      <c r="K7023" s="21"/>
      <c r="L7023" s="21" t="str">
        <f>_xlfn.IFNA(
  IF(VLOOKUP($E7023, data_rekap_respon_1!$A:$E, 4, 0)="read",
     "Read",
     IF(VLOOKUP($E7023, data_rekap_respon_1!$A:$E, 4, 0)="failed",
        IF(VLOOKUP($E7023, data_rekap_respon_1!$A:$E, 5, 0)="Message Undeliverable.",
           "Invalid",
           "Failed"),
        "Received")
  ),
  ""
)</f>
        <v>Read</v>
      </c>
      <c r="N7023" s="21" t="str">
        <f>_xlfn.IFNA(VLOOKUP(E7023,data_rekap_respon_2!$A:$F,6,0),"")</f>
        <v>2025-08-07</v>
      </c>
      <c r="P7023" s="21" t="str">
        <f>_xlfn.IFNA(
  IF(VLOOKUP($E7023, data_rekap_respon_2!$A:$E, 4, 0)="read",
     "Read",
     IF(VLOOKUP($E7023, data_rekap_respon_2!$A:$E, 4, 0)="failed",
        IF(VLOOKUP($E7023, data_rekap_respon_2!$A:$E, 5, 0)="Message Undeliverable.",
           "Invalid",
           "Failed"),
        "Received")
  ),
  ""
)</f>
        <v>Read</v>
      </c>
      <c r="R7023" s="8" t="s">
        <v>9745</v>
      </c>
      <c r="T7023" s="9" t="s">
        <v>9745</v>
      </c>
      <c r="W7023" s="22" t="str">
        <f t="shared" si="117"/>
        <v>Prioritas 2</v>
      </c>
    </row>
    <row r="7024" spans="1:23" x14ac:dyDescent="0.25">
      <c r="A7024" s="21">
        <v>7521</v>
      </c>
      <c r="C7024" s="27"/>
      <c r="D7024" s="21" t="s">
        <v>5953</v>
      </c>
      <c r="E7024" s="23">
        <v>6281382116014</v>
      </c>
      <c r="F7024" s="21"/>
      <c r="G7024" s="21" t="s">
        <v>235</v>
      </c>
      <c r="H7024" s="21" t="s">
        <v>233</v>
      </c>
      <c r="I7024" s="21" t="s">
        <v>3807</v>
      </c>
      <c r="J7024" s="22" t="str">
        <f>_xlfn.IFNA(LEFT(VLOOKUP($E7024,data_rekap_respon_1!$A:$E,3,0),10),"")</f>
        <v>2025-07-24</v>
      </c>
      <c r="K7024" s="21"/>
      <c r="L7024" s="21" t="str">
        <f>_xlfn.IFNA(
  IF(VLOOKUP($E7024, data_rekap_respon_1!$A:$E, 4, 0)="read",
     "Read",
     IF(VLOOKUP($E7024, data_rekap_respon_1!$A:$E, 4, 0)="failed",
        IF(VLOOKUP($E7024, data_rekap_respon_1!$A:$E, 5, 0)="Message Undeliverable.",
           "Invalid",
           "Failed"),
        "Received")
  ),
  ""
)</f>
        <v>Received</v>
      </c>
      <c r="N7024" s="21" t="str">
        <f>_xlfn.IFNA(VLOOKUP(E7024,data_rekap_respon_2!$A:$F,6,0),"")</f>
        <v>2025-08-14</v>
      </c>
      <c r="P7024" s="21" t="str">
        <f>_xlfn.IFNA(
  IF(VLOOKUP($E7024, data_rekap_respon_2!$A:$E, 4, 0)="read",
     "Read",
     IF(VLOOKUP($E7024, data_rekap_respon_2!$A:$E, 4, 0)="failed",
        IF(VLOOKUP($E7024, data_rekap_respon_2!$A:$E, 5, 0)="Message Undeliverable.",
           "Invalid",
           "Failed"),
        "Received")
  ),
  ""
)</f>
        <v>Received</v>
      </c>
      <c r="R7024" s="8" t="s">
        <v>9745</v>
      </c>
      <c r="T7024" s="9" t="s">
        <v>9745</v>
      </c>
      <c r="W7024" s="22" t="str">
        <f t="shared" si="117"/>
        <v>Prioritas 3</v>
      </c>
    </row>
    <row r="7025" spans="1:23" x14ac:dyDescent="0.25">
      <c r="A7025" s="21">
        <v>7522</v>
      </c>
      <c r="C7025" s="27"/>
      <c r="D7025" s="21" t="s">
        <v>5954</v>
      </c>
      <c r="E7025" s="23">
        <v>6281382122190</v>
      </c>
      <c r="F7025" s="21"/>
      <c r="G7025" s="21" t="s">
        <v>238</v>
      </c>
      <c r="H7025" s="21" t="s">
        <v>233</v>
      </c>
      <c r="I7025" s="21" t="s">
        <v>3807</v>
      </c>
      <c r="J7025" s="22" t="str">
        <f>_xlfn.IFNA(LEFT(VLOOKUP($E7025,data_rekap_respon_1!$A:$E,3,0),10),"")</f>
        <v>2025-07-24</v>
      </c>
      <c r="K7025" s="21"/>
      <c r="L7025" s="21" t="str">
        <f>_xlfn.IFNA(
  IF(VLOOKUP($E7025, data_rekap_respon_1!$A:$E, 4, 0)="read",
     "Read",
     IF(VLOOKUP($E7025, data_rekap_respon_1!$A:$E, 4, 0)="failed",
        IF(VLOOKUP($E7025, data_rekap_respon_1!$A:$E, 5, 0)="Message Undeliverable.",
           "Invalid",
           "Failed"),
        "Received")
  ),
  ""
)</f>
        <v>Received</v>
      </c>
      <c r="N7025" s="21" t="str">
        <f>_xlfn.IFNA(VLOOKUP(E7025,data_rekap_respon_2!$A:$F,6,0),"")</f>
        <v>2025-08-07</v>
      </c>
      <c r="P7025" s="21" t="str">
        <f>_xlfn.IFNA(
  IF(VLOOKUP($E7025, data_rekap_respon_2!$A:$E, 4, 0)="read",
     "Read",
     IF(VLOOKUP($E7025, data_rekap_respon_2!$A:$E, 4, 0)="failed",
        IF(VLOOKUP($E7025, data_rekap_respon_2!$A:$E, 5, 0)="Message Undeliverable.",
           "Invalid",
           "Failed"),
        "Received")
  ),
  ""
)</f>
        <v>Read</v>
      </c>
      <c r="R7025" s="8" t="s">
        <v>9745</v>
      </c>
      <c r="T7025" s="9" t="s">
        <v>9745</v>
      </c>
      <c r="W7025" s="22" t="str">
        <f t="shared" si="117"/>
        <v>Prioritas 2</v>
      </c>
    </row>
    <row r="7026" spans="1:23" x14ac:dyDescent="0.25">
      <c r="A7026" s="21">
        <v>7523</v>
      </c>
      <c r="C7026" s="27"/>
      <c r="D7026" s="21" t="s">
        <v>5955</v>
      </c>
      <c r="E7026" s="23">
        <v>6281382125858</v>
      </c>
      <c r="F7026" s="21"/>
      <c r="G7026" s="21" t="s">
        <v>238</v>
      </c>
      <c r="H7026" s="21" t="s">
        <v>233</v>
      </c>
      <c r="I7026" s="21" t="s">
        <v>3807</v>
      </c>
      <c r="J7026" s="22" t="str">
        <f>_xlfn.IFNA(LEFT(VLOOKUP($E7026,data_rekap_respon_1!$A:$E,3,0),10),"")</f>
        <v>2025-07-24</v>
      </c>
      <c r="K7026" s="21"/>
      <c r="L7026" s="21" t="str">
        <f>_xlfn.IFNA(
  IF(VLOOKUP($E7026, data_rekap_respon_1!$A:$E, 4, 0)="read",
     "Read",
     IF(VLOOKUP($E7026, data_rekap_respon_1!$A:$E, 4, 0)="failed",
        IF(VLOOKUP($E7026, data_rekap_respon_1!$A:$E, 5, 0)="Message Undeliverable.",
           "Invalid",
           "Failed"),
        "Received")
  ),
  ""
)</f>
        <v>Received</v>
      </c>
      <c r="N7026" s="21" t="str">
        <f>_xlfn.IFNA(VLOOKUP(E7026,data_rekap_respon_2!$A:$F,6,0),"")</f>
        <v>2025-08-07</v>
      </c>
      <c r="P7026" s="21" t="str">
        <f>_xlfn.IFNA(
  IF(VLOOKUP($E7026, data_rekap_respon_2!$A:$E, 4, 0)="read",
     "Read",
     IF(VLOOKUP($E7026, data_rekap_respon_2!$A:$E, 4, 0)="failed",
        IF(VLOOKUP($E7026, data_rekap_respon_2!$A:$E, 5, 0)="Message Undeliverable.",
           "Invalid",
           "Failed"),
        "Received")
  ),
  ""
)</f>
        <v>Received</v>
      </c>
      <c r="R7026" s="8" t="s">
        <v>9745</v>
      </c>
      <c r="T7026" s="9" t="s">
        <v>9745</v>
      </c>
      <c r="W7026" s="22" t="str">
        <f t="shared" si="117"/>
        <v>Prioritas 3</v>
      </c>
    </row>
    <row r="7027" spans="1:23" x14ac:dyDescent="0.25">
      <c r="A7027" s="21">
        <v>7524</v>
      </c>
      <c r="C7027" s="27"/>
      <c r="D7027" s="21" t="s">
        <v>5956</v>
      </c>
      <c r="E7027" s="23">
        <v>6281382217340</v>
      </c>
      <c r="F7027" s="21"/>
      <c r="G7027" s="21" t="s">
        <v>238</v>
      </c>
      <c r="H7027" s="21" t="s">
        <v>233</v>
      </c>
      <c r="I7027" s="21" t="s">
        <v>3807</v>
      </c>
      <c r="J7027" s="22" t="str">
        <f>_xlfn.IFNA(LEFT(VLOOKUP($E7027,data_rekap_respon_1!$A:$E,3,0),10),"")</f>
        <v>2025-07-24</v>
      </c>
      <c r="K7027" s="21"/>
      <c r="L7027" s="21" t="str">
        <f>_xlfn.IFNA(
  IF(VLOOKUP($E7027, data_rekap_respon_1!$A:$E, 4, 0)="read",
     "Read",
     IF(VLOOKUP($E7027, data_rekap_respon_1!$A:$E, 4, 0)="failed",
        IF(VLOOKUP($E7027, data_rekap_respon_1!$A:$E, 5, 0)="Message Undeliverable.",
           "Invalid",
           "Failed"),
        "Received")
  ),
  ""
)</f>
        <v>Read</v>
      </c>
      <c r="N7027" s="21" t="str">
        <f>_xlfn.IFNA(VLOOKUP(E7027,data_rekap_respon_2!$A:$F,6,0),"")</f>
        <v>2025-08-07</v>
      </c>
      <c r="P7027" s="21" t="str">
        <f>_xlfn.IFNA(
  IF(VLOOKUP($E7027, data_rekap_respon_2!$A:$E, 4, 0)="read",
     "Read",
     IF(VLOOKUP($E7027, data_rekap_respon_2!$A:$E, 4, 0)="failed",
        IF(VLOOKUP($E7027, data_rekap_respon_2!$A:$E, 5, 0)="Message Undeliverable.",
           "Invalid",
           "Failed"),
        "Received")
  ),
  ""
)</f>
        <v>Read</v>
      </c>
      <c r="R7027" s="8" t="s">
        <v>9745</v>
      </c>
      <c r="T7027" s="9" t="s">
        <v>9745</v>
      </c>
      <c r="W7027" s="22" t="str">
        <f t="shared" si="117"/>
        <v>Prioritas 2</v>
      </c>
    </row>
    <row r="7028" spans="1:23" x14ac:dyDescent="0.25">
      <c r="A7028" s="21">
        <v>7525</v>
      </c>
      <c r="C7028" s="27"/>
      <c r="D7028" s="21" t="s">
        <v>5957</v>
      </c>
      <c r="E7028" s="23">
        <v>6281382241205</v>
      </c>
      <c r="F7028" s="21"/>
      <c r="G7028" s="21" t="s">
        <v>235</v>
      </c>
      <c r="H7028" s="21" t="s">
        <v>233</v>
      </c>
      <c r="I7028" s="21" t="s">
        <v>3807</v>
      </c>
      <c r="J7028" s="22" t="str">
        <f>_xlfn.IFNA(LEFT(VLOOKUP($E7028,data_rekap_respon_1!$A:$E,3,0),10),"")</f>
        <v>2025-07-24</v>
      </c>
      <c r="K7028" s="21"/>
      <c r="L7028" s="21" t="str">
        <f>_xlfn.IFNA(
  IF(VLOOKUP($E7028, data_rekap_respon_1!$A:$E, 4, 0)="read",
     "Read",
     IF(VLOOKUP($E7028, data_rekap_respon_1!$A:$E, 4, 0)="failed",
        IF(VLOOKUP($E7028, data_rekap_respon_1!$A:$E, 5, 0)="Message Undeliverable.",
           "Invalid",
           "Failed"),
        "Received")
  ),
  ""
)</f>
        <v>Read</v>
      </c>
      <c r="N7028" s="21" t="str">
        <f>_xlfn.IFNA(VLOOKUP(E7028,data_rekap_respon_2!$A:$F,6,0),"")</f>
        <v>2025-08-14</v>
      </c>
      <c r="P7028" s="21" t="str">
        <f>_xlfn.IFNA(
  IF(VLOOKUP($E7028, data_rekap_respon_2!$A:$E, 4, 0)="read",
     "Read",
     IF(VLOOKUP($E7028, data_rekap_respon_2!$A:$E, 4, 0)="failed",
        IF(VLOOKUP($E7028, data_rekap_respon_2!$A:$E, 5, 0)="Message Undeliverable.",
           "Invalid",
           "Failed"),
        "Received")
  ),
  ""
)</f>
        <v>Read</v>
      </c>
      <c r="R7028" s="8" t="s">
        <v>9745</v>
      </c>
      <c r="T7028" s="9" t="s">
        <v>9745</v>
      </c>
      <c r="W7028" s="22" t="str">
        <f t="shared" si="117"/>
        <v>Prioritas 2</v>
      </c>
    </row>
    <row r="7029" spans="1:23" hidden="1" x14ac:dyDescent="0.25">
      <c r="A7029" s="21">
        <v>7526</v>
      </c>
      <c r="C7029" s="27"/>
      <c r="D7029" s="21" t="s">
        <v>5958</v>
      </c>
      <c r="E7029" s="23">
        <v>6281382333434</v>
      </c>
      <c r="F7029" s="21"/>
      <c r="G7029" s="21" t="s">
        <v>235</v>
      </c>
      <c r="H7029" s="21" t="s">
        <v>233</v>
      </c>
      <c r="I7029" s="21" t="s">
        <v>3807</v>
      </c>
      <c r="J7029" s="22" t="str">
        <f>_xlfn.IFNA(LEFT(VLOOKUP($E7029,data_rekap_respon_1!$A:$E,3,0),10),"")</f>
        <v>2025-07-24</v>
      </c>
      <c r="K7029" s="21"/>
      <c r="L7029" s="21" t="str">
        <f>_xlfn.IFNA(
  IF(VLOOKUP($E7029, data_rekap_respon_1!$A:$E, 4, 0)="read",
     "Read",
     IF(VLOOKUP($E7029, data_rekap_respon_1!$A:$E, 4, 0)="failed",
        IF(VLOOKUP($E7029, data_rekap_respon_1!$A:$E, 5, 0)="Message Undeliverable.",
           "Invalid",
           "Failed"),
        "Received")
  ),
  ""
)</f>
        <v>Read</v>
      </c>
      <c r="N7029" s="21" t="str">
        <f>_xlfn.IFNA(VLOOKUP(E7029,data_rekap_respon_2!$A:$F,6,0),"")</f>
        <v>2025-08-07</v>
      </c>
      <c r="P7029" s="21" t="str">
        <f>_xlfn.IFNA(
  IF(VLOOKUP($E7029, data_rekap_respon_2!$A:$E, 4, 0)="read",
     "Read",
     IF(VLOOKUP($E7029, data_rekap_respon_2!$A:$E, 4, 0)="failed",
        IF(VLOOKUP($E7029, data_rekap_respon_2!$A:$E, 5, 0)="Message Undeliverable.",
           "Invalid",
           "Failed"),
        "Received")
  ),
  ""
)</f>
        <v>Failed</v>
      </c>
      <c r="R7029" s="8" t="s">
        <v>9745</v>
      </c>
      <c r="T7029" s="9" t="s">
        <v>9745</v>
      </c>
      <c r="W7029" s="22" t="str">
        <f t="shared" si="117"/>
        <v>Prioritas 2</v>
      </c>
    </row>
    <row r="7030" spans="1:23" x14ac:dyDescent="0.25">
      <c r="A7030" s="21">
        <v>7527</v>
      </c>
      <c r="C7030" s="27"/>
      <c r="D7030" s="21" t="s">
        <v>5959</v>
      </c>
      <c r="E7030" s="23">
        <v>6281382524877</v>
      </c>
      <c r="F7030" s="21"/>
      <c r="G7030" s="21" t="s">
        <v>238</v>
      </c>
      <c r="H7030" s="21" t="s">
        <v>233</v>
      </c>
      <c r="I7030" s="21" t="s">
        <v>3807</v>
      </c>
      <c r="J7030" s="22" t="str">
        <f>_xlfn.IFNA(LEFT(VLOOKUP($E7030,data_rekap_respon_1!$A:$E,3,0),10),"")</f>
        <v>2025-07-24</v>
      </c>
      <c r="K7030" s="21"/>
      <c r="L7030" s="21" t="str">
        <f>_xlfn.IFNA(
  IF(VLOOKUP($E7030, data_rekap_respon_1!$A:$E, 4, 0)="read",
     "Read",
     IF(VLOOKUP($E7030, data_rekap_respon_1!$A:$E, 4, 0)="failed",
        IF(VLOOKUP($E7030, data_rekap_respon_1!$A:$E, 5, 0)="Message Undeliverable.",
           "Invalid",
           "Failed"),
        "Received")
  ),
  ""
)</f>
        <v>Read</v>
      </c>
      <c r="N7030" s="21" t="str">
        <f>_xlfn.IFNA(VLOOKUP(E7030,data_rekap_respon_2!$A:$F,6,0),"")</f>
        <v>2025-08-07</v>
      </c>
      <c r="P7030" s="21" t="str">
        <f>_xlfn.IFNA(
  IF(VLOOKUP($E7030, data_rekap_respon_2!$A:$E, 4, 0)="read",
     "Read",
     IF(VLOOKUP($E7030, data_rekap_respon_2!$A:$E, 4, 0)="failed",
        IF(VLOOKUP($E7030, data_rekap_respon_2!$A:$E, 5, 0)="Message Undeliverable.",
           "Invalid",
           "Failed"),
        "Received")
  ),
  ""
)</f>
        <v>Read</v>
      </c>
      <c r="R7030" s="8" t="s">
        <v>9745</v>
      </c>
      <c r="T7030" s="9" t="s">
        <v>9745</v>
      </c>
      <c r="W7030" s="22" t="str">
        <f t="shared" si="117"/>
        <v>Prioritas 2</v>
      </c>
    </row>
    <row r="7031" spans="1:23" x14ac:dyDescent="0.25">
      <c r="A7031" s="21">
        <v>7528</v>
      </c>
      <c r="C7031" s="27"/>
      <c r="D7031" s="21" t="s">
        <v>5960</v>
      </c>
      <c r="E7031" s="23">
        <v>6281382578202</v>
      </c>
      <c r="F7031" s="21"/>
      <c r="G7031" s="21" t="s">
        <v>235</v>
      </c>
      <c r="H7031" s="21" t="s">
        <v>233</v>
      </c>
      <c r="I7031" s="21" t="s">
        <v>3807</v>
      </c>
      <c r="J7031" s="22" t="str">
        <f>_xlfn.IFNA(LEFT(VLOOKUP($E7031,data_rekap_respon_1!$A:$E,3,0),10),"")</f>
        <v>2025-07-24</v>
      </c>
      <c r="K7031" s="21"/>
      <c r="L7031" s="21" t="str">
        <f>_xlfn.IFNA(
  IF(VLOOKUP($E7031, data_rekap_respon_1!$A:$E, 4, 0)="read",
     "Read",
     IF(VLOOKUP($E7031, data_rekap_respon_1!$A:$E, 4, 0)="failed",
        IF(VLOOKUP($E7031, data_rekap_respon_1!$A:$E, 5, 0)="Message Undeliverable.",
           "Invalid",
           "Failed"),
        "Received")
  ),
  ""
)</f>
        <v>Read</v>
      </c>
      <c r="N7031" s="21" t="str">
        <f>_xlfn.IFNA(VLOOKUP(E7031,data_rekap_respon_2!$A:$F,6,0),"")</f>
        <v>2025-08-07</v>
      </c>
      <c r="P7031" s="21" t="str">
        <f>_xlfn.IFNA(
  IF(VLOOKUP($E7031, data_rekap_respon_2!$A:$E, 4, 0)="read",
     "Read",
     IF(VLOOKUP($E7031, data_rekap_respon_2!$A:$E, 4, 0)="failed",
        IF(VLOOKUP($E7031, data_rekap_respon_2!$A:$E, 5, 0)="Message Undeliverable.",
           "Invalid",
           "Failed"),
        "Received")
  ),
  ""
)</f>
        <v>Read</v>
      </c>
      <c r="R7031" s="8" t="s">
        <v>9745</v>
      </c>
      <c r="T7031" s="9" t="s">
        <v>9745</v>
      </c>
      <c r="W7031" s="22" t="str">
        <f t="shared" si="117"/>
        <v>Prioritas 2</v>
      </c>
    </row>
    <row r="7032" spans="1:23" x14ac:dyDescent="0.25">
      <c r="A7032" s="21">
        <v>7529</v>
      </c>
      <c r="C7032" s="27"/>
      <c r="D7032" s="21" t="s">
        <v>53</v>
      </c>
      <c r="E7032" s="23">
        <v>6281382639844</v>
      </c>
      <c r="F7032" s="21"/>
      <c r="G7032" s="21" t="s">
        <v>238</v>
      </c>
      <c r="H7032" s="21" t="s">
        <v>233</v>
      </c>
      <c r="I7032" s="21" t="s">
        <v>3807</v>
      </c>
      <c r="J7032" s="22" t="str">
        <f>_xlfn.IFNA(LEFT(VLOOKUP($E7032,data_rekap_respon_1!$A:$E,3,0),10),"")</f>
        <v>2025-07-24</v>
      </c>
      <c r="K7032" s="21"/>
      <c r="L7032" s="21" t="str">
        <f>_xlfn.IFNA(
  IF(VLOOKUP($E7032, data_rekap_respon_1!$A:$E, 4, 0)="read",
     "Read",
     IF(VLOOKUP($E7032, data_rekap_respon_1!$A:$E, 4, 0)="failed",
        IF(VLOOKUP($E7032, data_rekap_respon_1!$A:$E, 5, 0)="Message Undeliverable.",
           "Invalid",
           "Failed"),
        "Received")
  ),
  ""
)</f>
        <v>Received</v>
      </c>
      <c r="N7032" s="21" t="str">
        <f>_xlfn.IFNA(VLOOKUP(E7032,data_rekap_respon_2!$A:$F,6,0),"")</f>
        <v>2025-08-07</v>
      </c>
      <c r="P7032" s="21" t="str">
        <f>_xlfn.IFNA(
  IF(VLOOKUP($E7032, data_rekap_respon_2!$A:$E, 4, 0)="read",
     "Read",
     IF(VLOOKUP($E7032, data_rekap_respon_2!$A:$E, 4, 0)="failed",
        IF(VLOOKUP($E7032, data_rekap_respon_2!$A:$E, 5, 0)="Message Undeliverable.",
           "Invalid",
           "Failed"),
        "Received")
  ),
  ""
)</f>
        <v>Received</v>
      </c>
      <c r="R7032" s="8" t="s">
        <v>9745</v>
      </c>
      <c r="T7032" s="9" t="s">
        <v>9745</v>
      </c>
      <c r="W7032" s="22" t="str">
        <f t="shared" si="117"/>
        <v>Prioritas 3</v>
      </c>
    </row>
    <row r="7033" spans="1:23" hidden="1" x14ac:dyDescent="0.25">
      <c r="A7033" s="21">
        <v>7530</v>
      </c>
      <c r="C7033" s="27"/>
      <c r="D7033" s="21" t="s">
        <v>72</v>
      </c>
      <c r="E7033" s="23">
        <v>6281382676564</v>
      </c>
      <c r="F7033" s="21"/>
      <c r="G7033" s="21" t="s">
        <v>238</v>
      </c>
      <c r="H7033" s="21" t="s">
        <v>233</v>
      </c>
      <c r="I7033" s="21" t="s">
        <v>3807</v>
      </c>
      <c r="J7033" s="22" t="str">
        <f>_xlfn.IFNA(LEFT(VLOOKUP($E7033,data_rekap_respon_1!$A:$E,3,0),10),"")</f>
        <v>2025-07-24</v>
      </c>
      <c r="K7033" s="21"/>
      <c r="L7033" s="21" t="str">
        <f>_xlfn.IFNA(
  IF(VLOOKUP($E7033, data_rekap_respon_1!$A:$E, 4, 0)="read",
     "Read",
     IF(VLOOKUP($E7033, data_rekap_respon_1!$A:$E, 4, 0)="failed",
        IF(VLOOKUP($E7033, data_rekap_respon_1!$A:$E, 5, 0)="Message Undeliverable.",
           "Invalid",
           "Failed"),
        "Received")
  ),
  ""
)</f>
        <v>Read</v>
      </c>
      <c r="N7033" s="21" t="str">
        <f>_xlfn.IFNA(VLOOKUP(E7033,data_rekap_respon_2!$A:$F,6,0),"")</f>
        <v>2025-08-07</v>
      </c>
      <c r="P7033" s="21" t="str">
        <f>_xlfn.IFNA(
  IF(VLOOKUP($E7033, data_rekap_respon_2!$A:$E, 4, 0)="read",
     "Read",
     IF(VLOOKUP($E7033, data_rekap_respon_2!$A:$E, 4, 0)="failed",
        IF(VLOOKUP($E7033, data_rekap_respon_2!$A:$E, 5, 0)="Message Undeliverable.",
           "Invalid",
           "Failed"),
        "Received")
  ),
  ""
)</f>
        <v>Read</v>
      </c>
      <c r="R7033" s="8" t="s">
        <v>9746</v>
      </c>
      <c r="T7033" s="9" t="s">
        <v>25</v>
      </c>
      <c r="W7033" s="22" t="str">
        <f t="shared" si="117"/>
        <v>Prioritas 2</v>
      </c>
    </row>
    <row r="7034" spans="1:23" x14ac:dyDescent="0.25">
      <c r="A7034" s="21">
        <v>7531</v>
      </c>
      <c r="C7034" s="27"/>
      <c r="D7034" s="21" t="s">
        <v>5961</v>
      </c>
      <c r="E7034" s="23">
        <v>6281382725727</v>
      </c>
      <c r="F7034" s="21"/>
      <c r="G7034" s="21" t="s">
        <v>235</v>
      </c>
      <c r="H7034" s="21" t="s">
        <v>233</v>
      </c>
      <c r="I7034" s="21" t="s">
        <v>3807</v>
      </c>
      <c r="J7034" s="22" t="str">
        <f>_xlfn.IFNA(LEFT(VLOOKUP($E7034,data_rekap_respon_1!$A:$E,3,0),10),"")</f>
        <v>2025-07-24</v>
      </c>
      <c r="K7034" s="21"/>
      <c r="L7034" s="21" t="str">
        <f>_xlfn.IFNA(
  IF(VLOOKUP($E7034, data_rekap_respon_1!$A:$E, 4, 0)="read",
     "Read",
     IF(VLOOKUP($E7034, data_rekap_respon_1!$A:$E, 4, 0)="failed",
        IF(VLOOKUP($E7034, data_rekap_respon_1!$A:$E, 5, 0)="Message Undeliverable.",
           "Invalid",
           "Failed"),
        "Received")
  ),
  ""
)</f>
        <v>Received</v>
      </c>
      <c r="N7034" s="21" t="str">
        <f>_xlfn.IFNA(VLOOKUP(E7034,data_rekap_respon_2!$A:$F,6,0),"")</f>
        <v>2025-08-07</v>
      </c>
      <c r="P7034" s="21" t="str">
        <f>_xlfn.IFNA(
  IF(VLOOKUP($E7034, data_rekap_respon_2!$A:$E, 4, 0)="read",
     "Read",
     IF(VLOOKUP($E7034, data_rekap_respon_2!$A:$E, 4, 0)="failed",
        IF(VLOOKUP($E7034, data_rekap_respon_2!$A:$E, 5, 0)="Message Undeliverable.",
           "Invalid",
           "Failed"),
        "Received")
  ),
  ""
)</f>
        <v>Received</v>
      </c>
      <c r="R7034" s="8" t="s">
        <v>9745</v>
      </c>
      <c r="T7034" s="9" t="s">
        <v>9745</v>
      </c>
      <c r="W7034" s="22" t="str">
        <f t="shared" si="117"/>
        <v>Prioritas 3</v>
      </c>
    </row>
    <row r="7035" spans="1:23" x14ac:dyDescent="0.25">
      <c r="A7035" s="21">
        <v>7532</v>
      </c>
      <c r="C7035" s="27"/>
      <c r="D7035" s="21" t="s">
        <v>5962</v>
      </c>
      <c r="E7035" s="23">
        <v>6281378847456</v>
      </c>
      <c r="F7035" s="21"/>
      <c r="G7035" s="21" t="s">
        <v>235</v>
      </c>
      <c r="H7035" s="21" t="s">
        <v>233</v>
      </c>
      <c r="I7035" s="21" t="s">
        <v>3807</v>
      </c>
      <c r="J7035" s="22" t="str">
        <f>_xlfn.IFNA(LEFT(VLOOKUP($E7035,data_rekap_respon_1!$A:$E,3,0),10),"")</f>
        <v>2025-07-24</v>
      </c>
      <c r="K7035" s="21"/>
      <c r="L7035" s="21" t="str">
        <f>_xlfn.IFNA(
  IF(VLOOKUP($E7035, data_rekap_respon_1!$A:$E, 4, 0)="read",
     "Read",
     IF(VLOOKUP($E7035, data_rekap_respon_1!$A:$E, 4, 0)="failed",
        IF(VLOOKUP($E7035, data_rekap_respon_1!$A:$E, 5, 0)="Message Undeliverable.",
           "Invalid",
           "Failed"),
        "Received")
  ),
  ""
)</f>
        <v>Received</v>
      </c>
      <c r="N7035" s="21" t="str">
        <f>_xlfn.IFNA(VLOOKUP(E7035,data_rekap_respon_2!$A:$F,6,0),"")</f>
        <v>2025-08-14</v>
      </c>
      <c r="P7035" s="21" t="str">
        <f>_xlfn.IFNA(
  IF(VLOOKUP($E7035, data_rekap_respon_2!$A:$E, 4, 0)="read",
     "Read",
     IF(VLOOKUP($E7035, data_rekap_respon_2!$A:$E, 4, 0)="failed",
        IF(VLOOKUP($E7035, data_rekap_respon_2!$A:$E, 5, 0)="Message Undeliverable.",
           "Invalid",
           "Failed"),
        "Received")
  ),
  ""
)</f>
        <v>Received</v>
      </c>
      <c r="R7035" s="8" t="s">
        <v>9745</v>
      </c>
      <c r="T7035" s="9" t="s">
        <v>9745</v>
      </c>
      <c r="W7035" s="22" t="str">
        <f t="shared" si="117"/>
        <v>Prioritas 3</v>
      </c>
    </row>
    <row r="7036" spans="1:23" x14ac:dyDescent="0.25">
      <c r="A7036" s="21">
        <v>7533</v>
      </c>
      <c r="C7036" s="27"/>
      <c r="D7036" s="21" t="s">
        <v>5963</v>
      </c>
      <c r="E7036" s="23">
        <v>6281378238561</v>
      </c>
      <c r="F7036" s="21"/>
      <c r="G7036" s="21" t="s">
        <v>235</v>
      </c>
      <c r="H7036" s="21" t="s">
        <v>233</v>
      </c>
      <c r="I7036" s="21" t="s">
        <v>3807</v>
      </c>
      <c r="J7036" s="22" t="str">
        <f>_xlfn.IFNA(LEFT(VLOOKUP($E7036,data_rekap_respon_1!$A:$E,3,0),10),"")</f>
        <v>2025-07-24</v>
      </c>
      <c r="K7036" s="21"/>
      <c r="L7036" s="21" t="str">
        <f>_xlfn.IFNA(
  IF(VLOOKUP($E7036, data_rekap_respon_1!$A:$E, 4, 0)="read",
     "Read",
     IF(VLOOKUP($E7036, data_rekap_respon_1!$A:$E, 4, 0)="failed",
        IF(VLOOKUP($E7036, data_rekap_respon_1!$A:$E, 5, 0)="Message Undeliverable.",
           "Invalid",
           "Failed"),
        "Received")
  ),
  ""
)</f>
        <v>Received</v>
      </c>
      <c r="N7036" s="21" t="str">
        <f>_xlfn.IFNA(VLOOKUP(E7036,data_rekap_respon_2!$A:$F,6,0),"")</f>
        <v>2025-08-07</v>
      </c>
      <c r="P7036" s="21" t="str">
        <f>_xlfn.IFNA(
  IF(VLOOKUP($E7036, data_rekap_respon_2!$A:$E, 4, 0)="read",
     "Read",
     IF(VLOOKUP($E7036, data_rekap_respon_2!$A:$E, 4, 0)="failed",
        IF(VLOOKUP($E7036, data_rekap_respon_2!$A:$E, 5, 0)="Message Undeliverable.",
           "Invalid",
           "Failed"),
        "Received")
  ),
  ""
)</f>
        <v>Read</v>
      </c>
      <c r="R7036" s="8" t="s">
        <v>9745</v>
      </c>
      <c r="T7036" s="9" t="s">
        <v>9745</v>
      </c>
      <c r="W7036" s="22" t="str">
        <f t="shared" si="117"/>
        <v>Prioritas 2</v>
      </c>
    </row>
    <row r="7037" spans="1:23" x14ac:dyDescent="0.25">
      <c r="A7037" s="21">
        <v>7534</v>
      </c>
      <c r="C7037" s="27"/>
      <c r="D7037" s="21" t="s">
        <v>5964</v>
      </c>
      <c r="E7037" s="23">
        <v>6281378225076</v>
      </c>
      <c r="F7037" s="21"/>
      <c r="G7037" s="21" t="s">
        <v>235</v>
      </c>
      <c r="H7037" s="21" t="s">
        <v>233</v>
      </c>
      <c r="I7037" s="21" t="s">
        <v>3807</v>
      </c>
      <c r="J7037" s="22" t="str">
        <f>_xlfn.IFNA(LEFT(VLOOKUP($E7037,data_rekap_respon_1!$A:$E,3,0),10),"")</f>
        <v>2025-07-24</v>
      </c>
      <c r="K7037" s="21"/>
      <c r="L7037" s="21" t="str">
        <f>_xlfn.IFNA(
  IF(VLOOKUP($E7037, data_rekap_respon_1!$A:$E, 4, 0)="read",
     "Read",
     IF(VLOOKUP($E7037, data_rekap_respon_1!$A:$E, 4, 0)="failed",
        IF(VLOOKUP($E7037, data_rekap_respon_1!$A:$E, 5, 0)="Message Undeliverable.",
           "Invalid",
           "Failed"),
        "Received")
  ),
  ""
)</f>
        <v>Read</v>
      </c>
      <c r="N7037" s="21" t="str">
        <f>_xlfn.IFNA(VLOOKUP(E7037,data_rekap_respon_2!$A:$F,6,0),"")</f>
        <v>2025-08-07</v>
      </c>
      <c r="P7037" s="21" t="str">
        <f>_xlfn.IFNA(
  IF(VLOOKUP($E7037, data_rekap_respon_2!$A:$E, 4, 0)="read",
     "Read",
     IF(VLOOKUP($E7037, data_rekap_respon_2!$A:$E, 4, 0)="failed",
        IF(VLOOKUP($E7037, data_rekap_respon_2!$A:$E, 5, 0)="Message Undeliverable.",
           "Invalid",
           "Failed"),
        "Received")
  ),
  ""
)</f>
        <v>Read</v>
      </c>
      <c r="R7037" s="8" t="s">
        <v>9745</v>
      </c>
      <c r="T7037" s="9" t="s">
        <v>9745</v>
      </c>
      <c r="W7037" s="22" t="str">
        <f t="shared" si="117"/>
        <v>Prioritas 2</v>
      </c>
    </row>
    <row r="7038" spans="1:23" x14ac:dyDescent="0.25">
      <c r="A7038" s="21">
        <v>7535</v>
      </c>
      <c r="C7038" s="27"/>
      <c r="D7038" s="21" t="s">
        <v>5965</v>
      </c>
      <c r="E7038" s="23">
        <v>6281378032636</v>
      </c>
      <c r="F7038" s="21"/>
      <c r="G7038" s="21" t="s">
        <v>235</v>
      </c>
      <c r="H7038" s="21" t="s">
        <v>233</v>
      </c>
      <c r="I7038" s="21" t="s">
        <v>3807</v>
      </c>
      <c r="J7038" s="22" t="str">
        <f>_xlfn.IFNA(LEFT(VLOOKUP($E7038,data_rekap_respon_1!$A:$E,3,0),10),"")</f>
        <v>2025-07-24</v>
      </c>
      <c r="K7038" s="21"/>
      <c r="L7038" s="21" t="str">
        <f>_xlfn.IFNA(
  IF(VLOOKUP($E7038, data_rekap_respon_1!$A:$E, 4, 0)="read",
     "Read",
     IF(VLOOKUP($E7038, data_rekap_respon_1!$A:$E, 4, 0)="failed",
        IF(VLOOKUP($E7038, data_rekap_respon_1!$A:$E, 5, 0)="Message Undeliverable.",
           "Invalid",
           "Failed"),
        "Received")
  ),
  ""
)</f>
        <v>Received</v>
      </c>
      <c r="N7038" s="21" t="str">
        <f>_xlfn.IFNA(VLOOKUP(E7038,data_rekap_respon_2!$A:$F,6,0),"")</f>
        <v>2025-08-07</v>
      </c>
      <c r="P7038" s="21" t="str">
        <f>_xlfn.IFNA(
  IF(VLOOKUP($E7038, data_rekap_respon_2!$A:$E, 4, 0)="read",
     "Read",
     IF(VLOOKUP($E7038, data_rekap_respon_2!$A:$E, 4, 0)="failed",
        IF(VLOOKUP($E7038, data_rekap_respon_2!$A:$E, 5, 0)="Message Undeliverable.",
           "Invalid",
           "Failed"),
        "Received")
  ),
  ""
)</f>
        <v>Received</v>
      </c>
      <c r="R7038" s="8" t="s">
        <v>9745</v>
      </c>
      <c r="T7038" s="9" t="s">
        <v>9745</v>
      </c>
      <c r="W7038" s="22" t="str">
        <f t="shared" si="117"/>
        <v>Prioritas 3</v>
      </c>
    </row>
    <row r="7039" spans="1:23" hidden="1" x14ac:dyDescent="0.25">
      <c r="A7039" s="21">
        <v>7536</v>
      </c>
      <c r="C7039" s="27"/>
      <c r="D7039" s="21" t="s">
        <v>5966</v>
      </c>
      <c r="E7039" s="23">
        <v>6281373277100</v>
      </c>
      <c r="F7039" s="21"/>
      <c r="G7039" s="21" t="s">
        <v>235</v>
      </c>
      <c r="H7039" s="21" t="s">
        <v>233</v>
      </c>
      <c r="I7039" s="21" t="s">
        <v>3807</v>
      </c>
      <c r="J7039" s="22" t="str">
        <f>_xlfn.IFNA(LEFT(VLOOKUP($E7039,data_rekap_respon_1!$A:$E,3,0),10),"")</f>
        <v>2025-07-24</v>
      </c>
      <c r="K7039" s="21"/>
      <c r="L7039" s="21" t="str">
        <f>_xlfn.IFNA(
  IF(VLOOKUP($E7039, data_rekap_respon_1!$A:$E, 4, 0)="read",
     "Read",
     IF(VLOOKUP($E7039, data_rekap_respon_1!$A:$E, 4, 0)="failed",
        IF(VLOOKUP($E7039, data_rekap_respon_1!$A:$E, 5, 0)="Message Undeliverable.",
           "Invalid",
           "Failed"),
        "Received")
  ),
  ""
)</f>
        <v>Read</v>
      </c>
      <c r="N7039" s="21" t="str">
        <f>_xlfn.IFNA(VLOOKUP(E7039,data_rekap_respon_2!$A:$F,6,0),"")</f>
        <v>2025-08-07</v>
      </c>
      <c r="P7039" s="21" t="str">
        <f>_xlfn.IFNA(
  IF(VLOOKUP($E7039, data_rekap_respon_2!$A:$E, 4, 0)="read",
     "Read",
     IF(VLOOKUP($E7039, data_rekap_respon_2!$A:$E, 4, 0)="failed",
        IF(VLOOKUP($E7039, data_rekap_respon_2!$A:$E, 5, 0)="Message Undeliverable.",
           "Invalid",
           "Failed"),
        "Received")
  ),
  ""
)</f>
        <v>Failed</v>
      </c>
      <c r="R7039" s="8" t="s">
        <v>9745</v>
      </c>
      <c r="T7039" s="9" t="s">
        <v>9745</v>
      </c>
      <c r="W7039" s="22" t="str">
        <f t="shared" si="117"/>
        <v>Prioritas 2</v>
      </c>
    </row>
    <row r="7040" spans="1:23" x14ac:dyDescent="0.25">
      <c r="A7040" s="21">
        <v>7537</v>
      </c>
      <c r="C7040" s="27"/>
      <c r="D7040" s="21" t="s">
        <v>53</v>
      </c>
      <c r="E7040" s="23">
        <v>6281373331976</v>
      </c>
      <c r="F7040" s="21"/>
      <c r="G7040" s="21" t="s">
        <v>235</v>
      </c>
      <c r="H7040" s="21" t="s">
        <v>233</v>
      </c>
      <c r="I7040" s="21" t="s">
        <v>3807</v>
      </c>
      <c r="J7040" s="22" t="str">
        <f>_xlfn.IFNA(LEFT(VLOOKUP($E7040,data_rekap_respon_1!$A:$E,3,0),10),"")</f>
        <v>2025-07-24</v>
      </c>
      <c r="K7040" s="21"/>
      <c r="L7040" s="21" t="str">
        <f>_xlfn.IFNA(
  IF(VLOOKUP($E7040, data_rekap_respon_1!$A:$E, 4, 0)="read",
     "Read",
     IF(VLOOKUP($E7040, data_rekap_respon_1!$A:$E, 4, 0)="failed",
        IF(VLOOKUP($E7040, data_rekap_respon_1!$A:$E, 5, 0)="Message Undeliverable.",
           "Invalid",
           "Failed"),
        "Received")
  ),
  ""
)</f>
        <v>Read</v>
      </c>
      <c r="N7040" s="21" t="str">
        <f>_xlfn.IFNA(VLOOKUP(E7040,data_rekap_respon_2!$A:$F,6,0),"")</f>
        <v>2025-08-07</v>
      </c>
      <c r="P7040" s="21" t="str">
        <f>_xlfn.IFNA(
  IF(VLOOKUP($E7040, data_rekap_respon_2!$A:$E, 4, 0)="read",
     "Read",
     IF(VLOOKUP($E7040, data_rekap_respon_2!$A:$E, 4, 0)="failed",
        IF(VLOOKUP($E7040, data_rekap_respon_2!$A:$E, 5, 0)="Message Undeliverable.",
           "Invalid",
           "Failed"),
        "Received")
  ),
  ""
)</f>
        <v>Read</v>
      </c>
      <c r="R7040" s="8" t="s">
        <v>9745</v>
      </c>
      <c r="T7040" s="9" t="s">
        <v>9745</v>
      </c>
      <c r="W7040" s="22" t="str">
        <f t="shared" si="117"/>
        <v>Prioritas 2</v>
      </c>
    </row>
    <row r="7041" spans="1:23" x14ac:dyDescent="0.25">
      <c r="A7041" s="21">
        <v>7538</v>
      </c>
      <c r="C7041" s="27"/>
      <c r="D7041" s="21" t="s">
        <v>5967</v>
      </c>
      <c r="E7041" s="23">
        <v>6281373430005</v>
      </c>
      <c r="F7041" s="21"/>
      <c r="G7041" s="21" t="s">
        <v>238</v>
      </c>
      <c r="H7041" s="21" t="s">
        <v>233</v>
      </c>
      <c r="I7041" s="21" t="s">
        <v>3807</v>
      </c>
      <c r="J7041" s="22" t="str">
        <f>_xlfn.IFNA(LEFT(VLOOKUP($E7041,data_rekap_respon_1!$A:$E,3,0),10),"")</f>
        <v>2025-07-24</v>
      </c>
      <c r="K7041" s="21"/>
      <c r="L7041" s="21" t="str">
        <f>_xlfn.IFNA(
  IF(VLOOKUP($E7041, data_rekap_respon_1!$A:$E, 4, 0)="read",
     "Read",
     IF(VLOOKUP($E7041, data_rekap_respon_1!$A:$E, 4, 0)="failed",
        IF(VLOOKUP($E7041, data_rekap_respon_1!$A:$E, 5, 0)="Message Undeliverable.",
           "Invalid",
           "Failed"),
        "Received")
  ),
  ""
)</f>
        <v>Received</v>
      </c>
      <c r="N7041" s="21" t="str">
        <f>_xlfn.IFNA(VLOOKUP(E7041,data_rekap_respon_2!$A:$F,6,0),"")</f>
        <v>2025-08-14</v>
      </c>
      <c r="P7041" s="21" t="str">
        <f>_xlfn.IFNA(
  IF(VLOOKUP($E7041, data_rekap_respon_2!$A:$E, 4, 0)="read",
     "Read",
     IF(VLOOKUP($E7041, data_rekap_respon_2!$A:$E, 4, 0)="failed",
        IF(VLOOKUP($E7041, data_rekap_respon_2!$A:$E, 5, 0)="Message Undeliverable.",
           "Invalid",
           "Failed"),
        "Received")
  ),
  ""
)</f>
        <v>Read</v>
      </c>
      <c r="R7041" s="8" t="s">
        <v>9745</v>
      </c>
      <c r="T7041" s="9" t="s">
        <v>9745</v>
      </c>
      <c r="W7041" s="22" t="str">
        <f t="shared" si="117"/>
        <v>Prioritas 2</v>
      </c>
    </row>
    <row r="7042" spans="1:23" hidden="1" x14ac:dyDescent="0.25">
      <c r="A7042" s="21">
        <v>7539</v>
      </c>
      <c r="C7042" s="27"/>
      <c r="D7042" s="21" t="s">
        <v>5968</v>
      </c>
      <c r="E7042" s="23">
        <v>6281373533494</v>
      </c>
      <c r="F7042" s="21"/>
      <c r="G7042" s="21" t="s">
        <v>235</v>
      </c>
      <c r="H7042" s="21" t="s">
        <v>233</v>
      </c>
      <c r="I7042" s="21" t="s">
        <v>3807</v>
      </c>
      <c r="J7042" s="22" t="str">
        <f>_xlfn.IFNA(LEFT(VLOOKUP($E7042,data_rekap_respon_1!$A:$E,3,0),10),"")</f>
        <v>2025-07-24</v>
      </c>
      <c r="K7042" s="21"/>
      <c r="L7042" s="21" t="str">
        <f>_xlfn.IFNA(
  IF(VLOOKUP($E7042, data_rekap_respon_1!$A:$E, 4, 0)="read",
     "Read",
     IF(VLOOKUP($E7042, data_rekap_respon_1!$A:$E, 4, 0)="failed",
        IF(VLOOKUP($E7042, data_rekap_respon_1!$A:$E, 5, 0)="Message Undeliverable.",
           "Invalid",
           "Failed"),
        "Received")
  ),
  ""
)</f>
        <v>Received</v>
      </c>
      <c r="N7042" s="21" t="str">
        <f>_xlfn.IFNA(VLOOKUP(E7042,data_rekap_respon_2!$A:$F,6,0),"")</f>
        <v>2025-08-14</v>
      </c>
      <c r="P7042" s="21" t="str">
        <f>_xlfn.IFNA(
  IF(VLOOKUP($E7042, data_rekap_respon_2!$A:$E, 4, 0)="read",
     "Read",
     IF(VLOOKUP($E7042, data_rekap_respon_2!$A:$E, 4, 0)="failed",
        IF(VLOOKUP($E7042, data_rekap_respon_2!$A:$E, 5, 0)="Message Undeliverable.",
           "Invalid",
           "Failed"),
        "Received")
  ),
  ""
)</f>
        <v>Read</v>
      </c>
      <c r="R7042" s="8" t="s">
        <v>9746</v>
      </c>
      <c r="T7042" s="9" t="s">
        <v>25</v>
      </c>
      <c r="W7042" s="22" t="str">
        <f t="shared" si="117"/>
        <v>Prioritas 2</v>
      </c>
    </row>
    <row r="7043" spans="1:23" x14ac:dyDescent="0.25">
      <c r="A7043" s="21">
        <v>7540</v>
      </c>
      <c r="C7043" s="27"/>
      <c r="D7043" s="21" t="s">
        <v>5969</v>
      </c>
      <c r="E7043" s="23">
        <v>6281373660169</v>
      </c>
      <c r="F7043" s="21"/>
      <c r="G7043" s="21" t="s">
        <v>235</v>
      </c>
      <c r="H7043" s="21" t="s">
        <v>233</v>
      </c>
      <c r="I7043" s="21" t="s">
        <v>3807</v>
      </c>
      <c r="J7043" s="22" t="str">
        <f>_xlfn.IFNA(LEFT(VLOOKUP($E7043,data_rekap_respon_1!$A:$E,3,0),10),"")</f>
        <v>2025-07-24</v>
      </c>
      <c r="K7043" s="21"/>
      <c r="L7043" s="21" t="str">
        <f>_xlfn.IFNA(
  IF(VLOOKUP($E7043, data_rekap_respon_1!$A:$E, 4, 0)="read",
     "Read",
     IF(VLOOKUP($E7043, data_rekap_respon_1!$A:$E, 4, 0)="failed",
        IF(VLOOKUP($E7043, data_rekap_respon_1!$A:$E, 5, 0)="Message Undeliverable.",
           "Invalid",
           "Failed"),
        "Received")
  ),
  ""
)</f>
        <v>Received</v>
      </c>
      <c r="N7043" s="21" t="str">
        <f>_xlfn.IFNA(VLOOKUP(E7043,data_rekap_respon_2!$A:$F,6,0),"")</f>
        <v>2025-08-07</v>
      </c>
      <c r="P7043" s="21" t="str">
        <f>_xlfn.IFNA(
  IF(VLOOKUP($E7043, data_rekap_respon_2!$A:$E, 4, 0)="read",
     "Read",
     IF(VLOOKUP($E7043, data_rekap_respon_2!$A:$E, 4, 0)="failed",
        IF(VLOOKUP($E7043, data_rekap_respon_2!$A:$E, 5, 0)="Message Undeliverable.",
           "Invalid",
           "Failed"),
        "Received")
  ),
  ""
)</f>
        <v>Received</v>
      </c>
      <c r="R7043" s="8" t="s">
        <v>9745</v>
      </c>
      <c r="T7043" s="9" t="s">
        <v>9745</v>
      </c>
      <c r="W7043" s="22" t="str">
        <f t="shared" si="117"/>
        <v>Prioritas 3</v>
      </c>
    </row>
    <row r="7044" spans="1:23" x14ac:dyDescent="0.25">
      <c r="A7044" s="21">
        <v>7541</v>
      </c>
      <c r="C7044" s="27"/>
      <c r="D7044" s="21" t="s">
        <v>5970</v>
      </c>
      <c r="E7044" s="23">
        <v>6281373711178</v>
      </c>
      <c r="F7044" s="21"/>
      <c r="G7044" s="21" t="s">
        <v>238</v>
      </c>
      <c r="H7044" s="21" t="s">
        <v>233</v>
      </c>
      <c r="I7044" s="21" t="s">
        <v>3807</v>
      </c>
      <c r="J7044" s="22" t="str">
        <f>_xlfn.IFNA(LEFT(VLOOKUP($E7044,data_rekap_respon_1!$A:$E,3,0),10),"")</f>
        <v>2025-07-24</v>
      </c>
      <c r="K7044" s="21"/>
      <c r="L7044" s="21" t="str">
        <f>_xlfn.IFNA(
  IF(VLOOKUP($E7044, data_rekap_respon_1!$A:$E, 4, 0)="read",
     "Read",
     IF(VLOOKUP($E7044, data_rekap_respon_1!$A:$E, 4, 0)="failed",
        IF(VLOOKUP($E7044, data_rekap_respon_1!$A:$E, 5, 0)="Message Undeliverable.",
           "Invalid",
           "Failed"),
        "Received")
  ),
  ""
)</f>
        <v>Received</v>
      </c>
      <c r="N7044" s="21" t="str">
        <f>_xlfn.IFNA(VLOOKUP(E7044,data_rekap_respon_2!$A:$F,6,0),"")</f>
        <v>2025-08-14</v>
      </c>
      <c r="P7044" s="21" t="str">
        <f>_xlfn.IFNA(
  IF(VLOOKUP($E7044, data_rekap_respon_2!$A:$E, 4, 0)="read",
     "Read",
     IF(VLOOKUP($E7044, data_rekap_respon_2!$A:$E, 4, 0)="failed",
        IF(VLOOKUP($E7044, data_rekap_respon_2!$A:$E, 5, 0)="Message Undeliverable.",
           "Invalid",
           "Failed"),
        "Received")
  ),
  ""
)</f>
        <v>Received</v>
      </c>
      <c r="R7044" s="8" t="s">
        <v>9745</v>
      </c>
      <c r="T7044" s="9" t="s">
        <v>9745</v>
      </c>
      <c r="W7044" s="22" t="str">
        <f t="shared" si="117"/>
        <v>Prioritas 3</v>
      </c>
    </row>
    <row r="7045" spans="1:23" x14ac:dyDescent="0.25">
      <c r="A7045" s="21">
        <v>7542</v>
      </c>
      <c r="C7045" s="27"/>
      <c r="D7045" s="21" t="s">
        <v>5971</v>
      </c>
      <c r="E7045" s="23">
        <v>6281373170064</v>
      </c>
      <c r="F7045" s="21"/>
      <c r="G7045" s="21" t="s">
        <v>235</v>
      </c>
      <c r="H7045" s="21" t="s">
        <v>233</v>
      </c>
      <c r="I7045" s="21" t="s">
        <v>3807</v>
      </c>
      <c r="J7045" s="22" t="str">
        <f>_xlfn.IFNA(LEFT(VLOOKUP($E7045,data_rekap_respon_1!$A:$E,3,0),10),"")</f>
        <v>2025-07-24</v>
      </c>
      <c r="K7045" s="21"/>
      <c r="L7045" s="21" t="str">
        <f>_xlfn.IFNA(
  IF(VLOOKUP($E7045, data_rekap_respon_1!$A:$E, 4, 0)="read",
     "Read",
     IF(VLOOKUP($E7045, data_rekap_respon_1!$A:$E, 4, 0)="failed",
        IF(VLOOKUP($E7045, data_rekap_respon_1!$A:$E, 5, 0)="Message Undeliverable.",
           "Invalid",
           "Failed"),
        "Received")
  ),
  ""
)</f>
        <v>Read</v>
      </c>
      <c r="N7045" s="21" t="str">
        <f>_xlfn.IFNA(VLOOKUP(E7045,data_rekap_respon_2!$A:$F,6,0),"")</f>
        <v>2025-08-07</v>
      </c>
      <c r="P7045" s="21" t="str">
        <f>_xlfn.IFNA(
  IF(VLOOKUP($E7045, data_rekap_respon_2!$A:$E, 4, 0)="read",
     "Read",
     IF(VLOOKUP($E7045, data_rekap_respon_2!$A:$E, 4, 0)="failed",
        IF(VLOOKUP($E7045, data_rekap_respon_2!$A:$E, 5, 0)="Message Undeliverable.",
           "Invalid",
           "Failed"),
        "Received")
  ),
  ""
)</f>
        <v>Read</v>
      </c>
      <c r="R7045" s="8" t="s">
        <v>9745</v>
      </c>
      <c r="T7045" s="9" t="s">
        <v>9745</v>
      </c>
      <c r="W7045" s="22" t="str">
        <f t="shared" si="117"/>
        <v>Prioritas 2</v>
      </c>
    </row>
    <row r="7046" spans="1:23" x14ac:dyDescent="0.25">
      <c r="A7046" s="21">
        <v>7543</v>
      </c>
      <c r="C7046" s="27"/>
      <c r="D7046" s="21" t="s">
        <v>5972</v>
      </c>
      <c r="E7046" s="23">
        <v>6281373731760</v>
      </c>
      <c r="F7046" s="21"/>
      <c r="G7046" s="21" t="s">
        <v>235</v>
      </c>
      <c r="H7046" s="21" t="s">
        <v>233</v>
      </c>
      <c r="I7046" s="21" t="s">
        <v>3807</v>
      </c>
      <c r="J7046" s="22" t="str">
        <f>_xlfn.IFNA(LEFT(VLOOKUP($E7046,data_rekap_respon_1!$A:$E,3,0),10),"")</f>
        <v>2025-07-24</v>
      </c>
      <c r="K7046" s="21"/>
      <c r="L7046" s="21" t="str">
        <f>_xlfn.IFNA(
  IF(VLOOKUP($E7046, data_rekap_respon_1!$A:$E, 4, 0)="read",
     "Read",
     IF(VLOOKUP($E7046, data_rekap_respon_1!$A:$E, 4, 0)="failed",
        IF(VLOOKUP($E7046, data_rekap_respon_1!$A:$E, 5, 0)="Message Undeliverable.",
           "Invalid",
           "Failed"),
        "Received")
  ),
  ""
)</f>
        <v>Read</v>
      </c>
      <c r="N7046" s="21" t="str">
        <f>_xlfn.IFNA(VLOOKUP(E7046,data_rekap_respon_2!$A:$F,6,0),"")</f>
        <v>2025-08-07</v>
      </c>
      <c r="P7046" s="21" t="str">
        <f>_xlfn.IFNA(
  IF(VLOOKUP($E7046, data_rekap_respon_2!$A:$E, 4, 0)="read",
     "Read",
     IF(VLOOKUP($E7046, data_rekap_respon_2!$A:$E, 4, 0)="failed",
        IF(VLOOKUP($E7046, data_rekap_respon_2!$A:$E, 5, 0)="Message Undeliverable.",
           "Invalid",
           "Failed"),
        "Received")
  ),
  ""
)</f>
        <v>Read</v>
      </c>
      <c r="R7046" s="8" t="s">
        <v>9745</v>
      </c>
      <c r="T7046" s="9" t="s">
        <v>9745</v>
      </c>
      <c r="W7046" s="22" t="str">
        <f t="shared" si="117"/>
        <v>Prioritas 2</v>
      </c>
    </row>
    <row r="7047" spans="1:23" x14ac:dyDescent="0.25">
      <c r="A7047" s="21">
        <v>7544</v>
      </c>
      <c r="C7047" s="27"/>
      <c r="D7047" s="21" t="s">
        <v>5973</v>
      </c>
      <c r="E7047" s="23">
        <v>6281373845784</v>
      </c>
      <c r="F7047" s="21"/>
      <c r="G7047" s="21" t="s">
        <v>238</v>
      </c>
      <c r="H7047" s="21" t="s">
        <v>233</v>
      </c>
      <c r="I7047" s="21" t="s">
        <v>3807</v>
      </c>
      <c r="J7047" s="22" t="str">
        <f>_xlfn.IFNA(LEFT(VLOOKUP($E7047,data_rekap_respon_1!$A:$E,3,0),10),"")</f>
        <v>2025-07-24</v>
      </c>
      <c r="K7047" s="21"/>
      <c r="L7047" s="21" t="str">
        <f>_xlfn.IFNA(
  IF(VLOOKUP($E7047, data_rekap_respon_1!$A:$E, 4, 0)="read",
     "Read",
     IF(VLOOKUP($E7047, data_rekap_respon_1!$A:$E, 4, 0)="failed",
        IF(VLOOKUP($E7047, data_rekap_respon_1!$A:$E, 5, 0)="Message Undeliverable.",
           "Invalid",
           "Failed"),
        "Received")
  ),
  ""
)</f>
        <v>Read</v>
      </c>
      <c r="N7047" s="21" t="str">
        <f>_xlfn.IFNA(VLOOKUP(E7047,data_rekap_respon_2!$A:$F,6,0),"")</f>
        <v>2025-08-07</v>
      </c>
      <c r="P7047" s="21" t="str">
        <f>_xlfn.IFNA(
  IF(VLOOKUP($E7047, data_rekap_respon_2!$A:$E, 4, 0)="read",
     "Read",
     IF(VLOOKUP($E7047, data_rekap_respon_2!$A:$E, 4, 0)="failed",
        IF(VLOOKUP($E7047, data_rekap_respon_2!$A:$E, 5, 0)="Message Undeliverable.",
           "Invalid",
           "Failed"),
        "Received")
  ),
  ""
)</f>
        <v>Read</v>
      </c>
      <c r="R7047" s="8" t="s">
        <v>9745</v>
      </c>
      <c r="T7047" s="9" t="s">
        <v>9745</v>
      </c>
      <c r="W7047" s="22" t="str">
        <f t="shared" si="117"/>
        <v>Prioritas 2</v>
      </c>
    </row>
    <row r="7048" spans="1:23" x14ac:dyDescent="0.25">
      <c r="A7048" s="21">
        <v>7545</v>
      </c>
      <c r="C7048" s="27"/>
      <c r="D7048" s="21" t="s">
        <v>5974</v>
      </c>
      <c r="E7048" s="23">
        <v>6281373870133</v>
      </c>
      <c r="F7048" s="21"/>
      <c r="G7048" s="21" t="s">
        <v>238</v>
      </c>
      <c r="H7048" s="21" t="s">
        <v>233</v>
      </c>
      <c r="I7048" s="21" t="s">
        <v>3807</v>
      </c>
      <c r="J7048" s="22" t="str">
        <f>_xlfn.IFNA(LEFT(VLOOKUP($E7048,data_rekap_respon_1!$A:$E,3,0),10),"")</f>
        <v>2025-07-24</v>
      </c>
      <c r="K7048" s="21"/>
      <c r="L7048" s="21" t="str">
        <f>_xlfn.IFNA(
  IF(VLOOKUP($E7048, data_rekap_respon_1!$A:$E, 4, 0)="read",
     "Read",
     IF(VLOOKUP($E7048, data_rekap_respon_1!$A:$E, 4, 0)="failed",
        IF(VLOOKUP($E7048, data_rekap_respon_1!$A:$E, 5, 0)="Message Undeliverable.",
           "Invalid",
           "Failed"),
        "Received")
  ),
  ""
)</f>
        <v>Received</v>
      </c>
      <c r="N7048" s="21" t="str">
        <f>_xlfn.IFNA(VLOOKUP(E7048,data_rekap_respon_2!$A:$F,6,0),"")</f>
        <v>2025-08-07</v>
      </c>
      <c r="P7048" s="21" t="str">
        <f>_xlfn.IFNA(
  IF(VLOOKUP($E7048, data_rekap_respon_2!$A:$E, 4, 0)="read",
     "Read",
     IF(VLOOKUP($E7048, data_rekap_respon_2!$A:$E, 4, 0)="failed",
        IF(VLOOKUP($E7048, data_rekap_respon_2!$A:$E, 5, 0)="Message Undeliverable.",
           "Invalid",
           "Failed"),
        "Received")
  ),
  ""
)</f>
        <v>Received</v>
      </c>
      <c r="R7048" s="8" t="s">
        <v>9745</v>
      </c>
      <c r="T7048" s="9" t="s">
        <v>9745</v>
      </c>
      <c r="W7048" s="22" t="str">
        <f t="shared" si="117"/>
        <v>Prioritas 3</v>
      </c>
    </row>
    <row r="7049" spans="1:23" x14ac:dyDescent="0.25">
      <c r="A7049" s="21">
        <v>7546</v>
      </c>
      <c r="C7049" s="27"/>
      <c r="D7049" s="21" t="s">
        <v>5975</v>
      </c>
      <c r="E7049" s="23">
        <v>6281374028858</v>
      </c>
      <c r="F7049" s="21"/>
      <c r="G7049" s="21" t="s">
        <v>235</v>
      </c>
      <c r="H7049" s="21" t="s">
        <v>233</v>
      </c>
      <c r="I7049" s="21" t="s">
        <v>3807</v>
      </c>
      <c r="J7049" s="22" t="str">
        <f>_xlfn.IFNA(LEFT(VLOOKUP($E7049,data_rekap_respon_1!$A:$E,3,0),10),"")</f>
        <v>2025-07-24</v>
      </c>
      <c r="K7049" s="21"/>
      <c r="L7049" s="21" t="str">
        <f>_xlfn.IFNA(
  IF(VLOOKUP($E7049, data_rekap_respon_1!$A:$E, 4, 0)="read",
     "Read",
     IF(VLOOKUP($E7049, data_rekap_respon_1!$A:$E, 4, 0)="failed",
        IF(VLOOKUP($E7049, data_rekap_respon_1!$A:$E, 5, 0)="Message Undeliverable.",
           "Invalid",
           "Failed"),
        "Received")
  ),
  ""
)</f>
        <v>Received</v>
      </c>
      <c r="N7049" s="21" t="str">
        <f>_xlfn.IFNA(VLOOKUP(E7049,data_rekap_respon_2!$A:$F,6,0),"")</f>
        <v>2025-08-07</v>
      </c>
      <c r="P7049" s="21" t="str">
        <f>_xlfn.IFNA(
  IF(VLOOKUP($E7049, data_rekap_respon_2!$A:$E, 4, 0)="read",
     "Read",
     IF(VLOOKUP($E7049, data_rekap_respon_2!$A:$E, 4, 0)="failed",
        IF(VLOOKUP($E7049, data_rekap_respon_2!$A:$E, 5, 0)="Message Undeliverable.",
           "Invalid",
           "Failed"),
        "Received")
  ),
  ""
)</f>
        <v>Received</v>
      </c>
      <c r="R7049" s="8" t="s">
        <v>9745</v>
      </c>
      <c r="T7049" s="9" t="s">
        <v>9745</v>
      </c>
      <c r="W7049" s="22" t="str">
        <f t="shared" si="117"/>
        <v>Prioritas 3</v>
      </c>
    </row>
    <row r="7050" spans="1:23" x14ac:dyDescent="0.25">
      <c r="A7050" s="21">
        <v>7547</v>
      </c>
      <c r="C7050" s="27"/>
      <c r="D7050" s="21" t="s">
        <v>5976</v>
      </c>
      <c r="E7050" s="23">
        <v>6281374098889</v>
      </c>
      <c r="F7050" s="21"/>
      <c r="G7050" s="21" t="s">
        <v>238</v>
      </c>
      <c r="H7050" s="21" t="s">
        <v>233</v>
      </c>
      <c r="I7050" s="21" t="s">
        <v>3807</v>
      </c>
      <c r="J7050" s="22" t="str">
        <f>_xlfn.IFNA(LEFT(VLOOKUP($E7050,data_rekap_respon_1!$A:$E,3,0),10),"")</f>
        <v>2025-07-24</v>
      </c>
      <c r="K7050" s="21"/>
      <c r="L7050" s="21" t="str">
        <f>_xlfn.IFNA(
  IF(VLOOKUP($E7050, data_rekap_respon_1!$A:$E, 4, 0)="read",
     "Read",
     IF(VLOOKUP($E7050, data_rekap_respon_1!$A:$E, 4, 0)="failed",
        IF(VLOOKUP($E7050, data_rekap_respon_1!$A:$E, 5, 0)="Message Undeliverable.",
           "Invalid",
           "Failed"),
        "Received")
  ),
  ""
)</f>
        <v>Received</v>
      </c>
      <c r="N7050" s="21" t="str">
        <f>_xlfn.IFNA(VLOOKUP(E7050,data_rekap_respon_2!$A:$F,6,0),"")</f>
        <v>2025-08-07</v>
      </c>
      <c r="P7050" s="21" t="str">
        <f>_xlfn.IFNA(
  IF(VLOOKUP($E7050, data_rekap_respon_2!$A:$E, 4, 0)="read",
     "Read",
     IF(VLOOKUP($E7050, data_rekap_respon_2!$A:$E, 4, 0)="failed",
        IF(VLOOKUP($E7050, data_rekap_respon_2!$A:$E, 5, 0)="Message Undeliverable.",
           "Invalid",
           "Failed"),
        "Received")
  ),
  ""
)</f>
        <v>Received</v>
      </c>
      <c r="R7050" s="8" t="s">
        <v>9745</v>
      </c>
      <c r="T7050" s="9" t="s">
        <v>9745</v>
      </c>
      <c r="W7050" s="22" t="str">
        <f t="shared" si="117"/>
        <v>Prioritas 3</v>
      </c>
    </row>
    <row r="7051" spans="1:23" x14ac:dyDescent="0.25">
      <c r="A7051" s="21">
        <v>7548</v>
      </c>
      <c r="C7051" s="27"/>
      <c r="D7051" s="21" t="s">
        <v>5977</v>
      </c>
      <c r="E7051" s="23">
        <v>6281374112113</v>
      </c>
      <c r="F7051" s="21"/>
      <c r="G7051" s="21" t="s">
        <v>235</v>
      </c>
      <c r="H7051" s="21" t="s">
        <v>233</v>
      </c>
      <c r="I7051" s="21" t="s">
        <v>3807</v>
      </c>
      <c r="J7051" s="22" t="str">
        <f>_xlfn.IFNA(LEFT(VLOOKUP($E7051,data_rekap_respon_1!$A:$E,3,0),10),"")</f>
        <v>2025-07-24</v>
      </c>
      <c r="K7051" s="21"/>
      <c r="L7051" s="21" t="str">
        <f>_xlfn.IFNA(
  IF(VLOOKUP($E7051, data_rekap_respon_1!$A:$E, 4, 0)="read",
     "Read",
     IF(VLOOKUP($E7051, data_rekap_respon_1!$A:$E, 4, 0)="failed",
        IF(VLOOKUP($E7051, data_rekap_respon_1!$A:$E, 5, 0)="Message Undeliverable.",
           "Invalid",
           "Failed"),
        "Received")
  ),
  ""
)</f>
        <v>Read</v>
      </c>
      <c r="N7051" s="21" t="str">
        <f>_xlfn.IFNA(VLOOKUP(E7051,data_rekap_respon_2!$A:$F,6,0),"")</f>
        <v>2025-08-14</v>
      </c>
      <c r="P7051" s="21" t="str">
        <f>_xlfn.IFNA(
  IF(VLOOKUP($E7051, data_rekap_respon_2!$A:$E, 4, 0)="read",
     "Read",
     IF(VLOOKUP($E7051, data_rekap_respon_2!$A:$E, 4, 0)="failed",
        IF(VLOOKUP($E7051, data_rekap_respon_2!$A:$E, 5, 0)="Message Undeliverable.",
           "Invalid",
           "Failed"),
        "Received")
  ),
  ""
)</f>
        <v>Read</v>
      </c>
      <c r="R7051" s="8" t="s">
        <v>9745</v>
      </c>
      <c r="T7051" s="9" t="s">
        <v>9745</v>
      </c>
      <c r="W7051" s="22" t="str">
        <f t="shared" si="117"/>
        <v>Prioritas 2</v>
      </c>
    </row>
    <row r="7052" spans="1:23" x14ac:dyDescent="0.25">
      <c r="A7052" s="21">
        <v>7550</v>
      </c>
      <c r="C7052" s="27"/>
      <c r="D7052" s="21" t="s">
        <v>5857</v>
      </c>
      <c r="E7052" s="23">
        <v>6281373731992</v>
      </c>
      <c r="F7052" s="21"/>
      <c r="G7052" s="21" t="s">
        <v>238</v>
      </c>
      <c r="H7052" s="21" t="s">
        <v>233</v>
      </c>
      <c r="I7052" s="21" t="s">
        <v>3807</v>
      </c>
      <c r="J7052" s="22" t="str">
        <f>_xlfn.IFNA(LEFT(VLOOKUP($E7052,data_rekap_respon_1!$A:$E,3,0),10),"")</f>
        <v>2025-07-24</v>
      </c>
      <c r="K7052" s="21"/>
      <c r="L7052" s="21" t="str">
        <f>_xlfn.IFNA(
  IF(VLOOKUP($E7052, data_rekap_respon_1!$A:$E, 4, 0)="read",
     "Read",
     IF(VLOOKUP($E7052, data_rekap_respon_1!$A:$E, 4, 0)="failed",
        IF(VLOOKUP($E7052, data_rekap_respon_1!$A:$E, 5, 0)="Message Undeliverable.",
           "Invalid",
           "Failed"),
        "Received")
  ),
  ""
)</f>
        <v>Received</v>
      </c>
      <c r="N7052" s="21" t="str">
        <f>_xlfn.IFNA(VLOOKUP(E7052,data_rekap_respon_2!$A:$F,6,0),"")</f>
        <v>2025-08-14</v>
      </c>
      <c r="P7052" s="21" t="str">
        <f>_xlfn.IFNA(
  IF(VLOOKUP($E7052, data_rekap_respon_2!$A:$E, 4, 0)="read",
     "Read",
     IF(VLOOKUP($E7052, data_rekap_respon_2!$A:$E, 4, 0)="failed",
        IF(VLOOKUP($E7052, data_rekap_respon_2!$A:$E, 5, 0)="Message Undeliverable.",
           "Invalid",
           "Failed"),
        "Received")
  ),
  ""
)</f>
        <v>Received</v>
      </c>
      <c r="R7052" s="8" t="s">
        <v>9745</v>
      </c>
      <c r="T7052" s="9" t="s">
        <v>9745</v>
      </c>
      <c r="W7052" s="22" t="str">
        <f t="shared" si="117"/>
        <v>Prioritas 3</v>
      </c>
    </row>
    <row r="7053" spans="1:23" x14ac:dyDescent="0.25">
      <c r="A7053" s="21">
        <v>7551</v>
      </c>
      <c r="C7053" s="27"/>
      <c r="D7053" s="21" t="s">
        <v>82</v>
      </c>
      <c r="E7053" s="23">
        <v>6281373144762</v>
      </c>
      <c r="F7053" s="21"/>
      <c r="G7053" s="21" t="s">
        <v>235</v>
      </c>
      <c r="H7053" s="21" t="s">
        <v>233</v>
      </c>
      <c r="I7053" s="21" t="s">
        <v>3807</v>
      </c>
      <c r="J7053" s="22" t="str">
        <f>_xlfn.IFNA(LEFT(VLOOKUP($E7053,data_rekap_respon_1!$A:$E,3,0),10),"")</f>
        <v>2025-07-24</v>
      </c>
      <c r="K7053" s="21"/>
      <c r="L7053" s="21" t="str">
        <f>_xlfn.IFNA(
  IF(VLOOKUP($E7053, data_rekap_respon_1!$A:$E, 4, 0)="read",
     "Read",
     IF(VLOOKUP($E7053, data_rekap_respon_1!$A:$E, 4, 0)="failed",
        IF(VLOOKUP($E7053, data_rekap_respon_1!$A:$E, 5, 0)="Message Undeliverable.",
           "Invalid",
           "Failed"),
        "Received")
  ),
  ""
)</f>
        <v>Read</v>
      </c>
      <c r="N7053" s="21" t="str">
        <f>_xlfn.IFNA(VLOOKUP(E7053,data_rekap_respon_2!$A:$F,6,0),"")</f>
        <v>2025-08-14</v>
      </c>
      <c r="P7053" s="21" t="str">
        <f>_xlfn.IFNA(
  IF(VLOOKUP($E7053, data_rekap_respon_2!$A:$E, 4, 0)="read",
     "Read",
     IF(VLOOKUP($E7053, data_rekap_respon_2!$A:$E, 4, 0)="failed",
        IF(VLOOKUP($E7053, data_rekap_respon_2!$A:$E, 5, 0)="Message Undeliverable.",
           "Invalid",
           "Failed"),
        "Received")
  ),
  ""
)</f>
        <v>Read</v>
      </c>
      <c r="R7053" s="8" t="s">
        <v>9745</v>
      </c>
      <c r="T7053" s="9" t="s">
        <v>9745</v>
      </c>
      <c r="W7053" s="22" t="str">
        <f t="shared" si="117"/>
        <v>Prioritas 2</v>
      </c>
    </row>
    <row r="7054" spans="1:23" x14ac:dyDescent="0.25">
      <c r="A7054" s="21">
        <v>7552</v>
      </c>
      <c r="C7054" s="27"/>
      <c r="D7054" s="21" t="s">
        <v>792</v>
      </c>
      <c r="E7054" s="23">
        <v>6281373127267</v>
      </c>
      <c r="F7054" s="21"/>
      <c r="G7054" s="21" t="s">
        <v>235</v>
      </c>
      <c r="H7054" s="21" t="s">
        <v>233</v>
      </c>
      <c r="I7054" s="21" t="s">
        <v>3807</v>
      </c>
      <c r="J7054" s="22" t="str">
        <f>_xlfn.IFNA(LEFT(VLOOKUP($E7054,data_rekap_respon_1!$A:$E,3,0),10),"")</f>
        <v>2025-07-24</v>
      </c>
      <c r="K7054" s="21"/>
      <c r="L7054" s="21" t="str">
        <f>_xlfn.IFNA(
  IF(VLOOKUP($E7054, data_rekap_respon_1!$A:$E, 4, 0)="read",
     "Read",
     IF(VLOOKUP($E7054, data_rekap_respon_1!$A:$E, 4, 0)="failed",
        IF(VLOOKUP($E7054, data_rekap_respon_1!$A:$E, 5, 0)="Message Undeliverable.",
           "Invalid",
           "Failed"),
        "Received")
  ),
  ""
)</f>
        <v>Read</v>
      </c>
      <c r="N7054" s="21" t="str">
        <f>_xlfn.IFNA(VLOOKUP(E7054,data_rekap_respon_2!$A:$F,6,0),"")</f>
        <v>2025-08-14</v>
      </c>
      <c r="P7054" s="21" t="str">
        <f>_xlfn.IFNA(
  IF(VLOOKUP($E7054, data_rekap_respon_2!$A:$E, 4, 0)="read",
     "Read",
     IF(VLOOKUP($E7054, data_rekap_respon_2!$A:$E, 4, 0)="failed",
        IF(VLOOKUP($E7054, data_rekap_respon_2!$A:$E, 5, 0)="Message Undeliverable.",
           "Invalid",
           "Failed"),
        "Received")
  ),
  ""
)</f>
        <v>Received</v>
      </c>
      <c r="R7054" s="8" t="s">
        <v>9745</v>
      </c>
      <c r="T7054" s="9" t="s">
        <v>9745</v>
      </c>
      <c r="W7054" s="22" t="str">
        <f t="shared" si="117"/>
        <v>Prioritas 2</v>
      </c>
    </row>
    <row r="7055" spans="1:23" x14ac:dyDescent="0.25">
      <c r="A7055" s="21">
        <v>7554</v>
      </c>
      <c r="C7055" s="27"/>
      <c r="D7055" s="21" t="s">
        <v>51</v>
      </c>
      <c r="E7055" s="23">
        <v>6281371650405</v>
      </c>
      <c r="F7055" s="21"/>
      <c r="G7055" s="21" t="s">
        <v>235</v>
      </c>
      <c r="H7055" s="21" t="s">
        <v>233</v>
      </c>
      <c r="I7055" s="21" t="s">
        <v>3807</v>
      </c>
      <c r="J7055" s="22" t="str">
        <f>_xlfn.IFNA(LEFT(VLOOKUP($E7055,data_rekap_respon_1!$A:$E,3,0),10),"")</f>
        <v>2025-07-24</v>
      </c>
      <c r="K7055" s="21"/>
      <c r="L7055" s="21" t="str">
        <f>_xlfn.IFNA(
  IF(VLOOKUP($E7055, data_rekap_respon_1!$A:$E, 4, 0)="read",
     "Read",
     IF(VLOOKUP($E7055, data_rekap_respon_1!$A:$E, 4, 0)="failed",
        IF(VLOOKUP($E7055, data_rekap_respon_1!$A:$E, 5, 0)="Message Undeliverable.",
           "Invalid",
           "Failed"),
        "Received")
  ),
  ""
)</f>
        <v>Received</v>
      </c>
      <c r="N7055" s="21" t="str">
        <f>_xlfn.IFNA(VLOOKUP(E7055,data_rekap_respon_2!$A:$F,6,0),"")</f>
        <v>2025-08-07</v>
      </c>
      <c r="P7055" s="21" t="str">
        <f>_xlfn.IFNA(
  IF(VLOOKUP($E7055, data_rekap_respon_2!$A:$E, 4, 0)="read",
     "Read",
     IF(VLOOKUP($E7055, data_rekap_respon_2!$A:$E, 4, 0)="failed",
        IF(VLOOKUP($E7055, data_rekap_respon_2!$A:$E, 5, 0)="Message Undeliverable.",
           "Invalid",
           "Failed"),
        "Received")
  ),
  ""
)</f>
        <v>Received</v>
      </c>
      <c r="R7055" s="8" t="s">
        <v>9745</v>
      </c>
      <c r="T7055" s="9" t="s">
        <v>9745</v>
      </c>
      <c r="W7055" s="22" t="str">
        <f t="shared" ref="W7055:W7115" si="118">IF(OR(L7055="Ceklis 1", P7055="Ceklis 1", T7055="Ceklis 1"),
    "Eliminasi",
IF(OR(L7055="Invalid", P7055="Invalid", T7055="Invalid"),
    "Eliminasi",
IF(OR(L7055="Donasi", P7055="Donasi", T7055="Donasi", L7055="Obrolan Aktif", P7055="Obrolan Aktif", T7055="Obrolan Aktif"),
    "Prioritas 1",
IF(OR(L7055="Read", L7055="Obrolan Pasif", P7055="Read", P7055="Obrolan Pasif", T7055="Read", T7055="Obrolan Pasif"),
    "Prioritas 2",
IF(AND(L7055="", P7055="", T7055=""),
    "",
IF(COUNTIF(L7055:T7055, "Received")&lt;3,
    "Prioritas 3",
IF(COUNTIF(L7055:T7055, "Received")=3,
    "Prioritas 3",
"Eliminasi")))))))</f>
        <v>Prioritas 3</v>
      </c>
    </row>
    <row r="7056" spans="1:23" x14ac:dyDescent="0.25">
      <c r="A7056" s="21">
        <v>7555</v>
      </c>
      <c r="C7056" s="27"/>
      <c r="D7056" s="21" t="s">
        <v>5979</v>
      </c>
      <c r="E7056" s="23">
        <v>6281371668990</v>
      </c>
      <c r="F7056" s="21"/>
      <c r="G7056" s="21" t="s">
        <v>238</v>
      </c>
      <c r="H7056" s="21" t="s">
        <v>233</v>
      </c>
      <c r="I7056" s="21" t="s">
        <v>3807</v>
      </c>
      <c r="J7056" s="22" t="str">
        <f>_xlfn.IFNA(LEFT(VLOOKUP($E7056,data_rekap_respon_1!$A:$E,3,0),10),"")</f>
        <v>2025-07-24</v>
      </c>
      <c r="K7056" s="21"/>
      <c r="L7056" s="21" t="str">
        <f>_xlfn.IFNA(
  IF(VLOOKUP($E7056, data_rekap_respon_1!$A:$E, 4, 0)="read",
     "Read",
     IF(VLOOKUP($E7056, data_rekap_respon_1!$A:$E, 4, 0)="failed",
        IF(VLOOKUP($E7056, data_rekap_respon_1!$A:$E, 5, 0)="Message Undeliverable.",
           "Invalid",
           "Failed"),
        "Received")
  ),
  ""
)</f>
        <v>Read</v>
      </c>
      <c r="N7056" s="21" t="str">
        <f>_xlfn.IFNA(VLOOKUP(E7056,data_rekap_respon_2!$A:$F,6,0),"")</f>
        <v>2025-08-14</v>
      </c>
      <c r="P7056" s="21" t="str">
        <f>_xlfn.IFNA(
  IF(VLOOKUP($E7056, data_rekap_respon_2!$A:$E, 4, 0)="read",
     "Read",
     IF(VLOOKUP($E7056, data_rekap_respon_2!$A:$E, 4, 0)="failed",
        IF(VLOOKUP($E7056, data_rekap_respon_2!$A:$E, 5, 0)="Message Undeliverable.",
           "Invalid",
           "Failed"),
        "Received")
  ),
  ""
)</f>
        <v>Read</v>
      </c>
      <c r="R7056" s="8" t="s">
        <v>9745</v>
      </c>
      <c r="T7056" s="9" t="s">
        <v>9745</v>
      </c>
      <c r="W7056" s="22" t="str">
        <f t="shared" si="118"/>
        <v>Prioritas 2</v>
      </c>
    </row>
    <row r="7057" spans="1:23" hidden="1" x14ac:dyDescent="0.25">
      <c r="A7057" s="21">
        <v>7556</v>
      </c>
      <c r="C7057" s="27"/>
      <c r="D7057" s="21" t="s">
        <v>5980</v>
      </c>
      <c r="E7057" s="23">
        <v>6281371809610</v>
      </c>
      <c r="F7057" s="21"/>
      <c r="G7057" s="21" t="s">
        <v>235</v>
      </c>
      <c r="H7057" s="21" t="s">
        <v>233</v>
      </c>
      <c r="I7057" s="21" t="s">
        <v>3807</v>
      </c>
      <c r="J7057" s="22" t="str">
        <f>_xlfn.IFNA(LEFT(VLOOKUP($E7057,data_rekap_respon_1!$A:$E,3,0),10),"")</f>
        <v>2025-07-24</v>
      </c>
      <c r="K7057" s="21"/>
      <c r="L7057" s="21" t="str">
        <f>_xlfn.IFNA(
  IF(VLOOKUP($E7057, data_rekap_respon_1!$A:$E, 4, 0)="read",
     "Read",
     IF(VLOOKUP($E7057, data_rekap_respon_1!$A:$E, 4, 0)="failed",
        IF(VLOOKUP($E7057, data_rekap_respon_1!$A:$E, 5, 0)="Message Undeliverable.",
           "Invalid",
           "Failed"),
        "Received")
  ),
  ""
)</f>
        <v>Read</v>
      </c>
      <c r="N7057" s="21" t="str">
        <f>_xlfn.IFNA(VLOOKUP(E7057,data_rekap_respon_2!$A:$F,6,0),"")</f>
        <v>2025-08-01</v>
      </c>
      <c r="P7057" s="21" t="str">
        <f>_xlfn.IFNA(
  IF(VLOOKUP($E7057, data_rekap_respon_2!$A:$E, 4, 0)="read",
     "Read",
     IF(VLOOKUP($E7057, data_rekap_respon_2!$A:$E, 4, 0)="failed",
        IF(VLOOKUP($E7057, data_rekap_respon_2!$A:$E, 5, 0)="Message Undeliverable.",
           "Invalid",
           "Failed"),
        "Received")
  ),
  ""
)</f>
        <v>Read</v>
      </c>
      <c r="R7057" s="8" t="s">
        <v>9745</v>
      </c>
      <c r="T7057" s="9" t="s">
        <v>9745</v>
      </c>
      <c r="W7057" s="22" t="str">
        <f t="shared" si="118"/>
        <v>Prioritas 2</v>
      </c>
    </row>
    <row r="7058" spans="1:23" x14ac:dyDescent="0.25">
      <c r="A7058" s="21">
        <v>7557</v>
      </c>
      <c r="C7058" s="27"/>
      <c r="D7058" s="21" t="s">
        <v>5981</v>
      </c>
      <c r="E7058" s="23">
        <v>6281371908009</v>
      </c>
      <c r="F7058" s="21"/>
      <c r="G7058" s="21" t="s">
        <v>235</v>
      </c>
      <c r="H7058" s="21" t="s">
        <v>233</v>
      </c>
      <c r="I7058" s="21" t="s">
        <v>3807</v>
      </c>
      <c r="J7058" s="22" t="str">
        <f>_xlfn.IFNA(LEFT(VLOOKUP($E7058,data_rekap_respon_1!$A:$E,3,0),10),"")</f>
        <v>2025-07-24</v>
      </c>
      <c r="K7058" s="21"/>
      <c r="L7058" s="21" t="str">
        <f>_xlfn.IFNA(
  IF(VLOOKUP($E7058, data_rekap_respon_1!$A:$E, 4, 0)="read",
     "Read",
     IF(VLOOKUP($E7058, data_rekap_respon_1!$A:$E, 4, 0)="failed",
        IF(VLOOKUP($E7058, data_rekap_respon_1!$A:$E, 5, 0)="Message Undeliverable.",
           "Invalid",
           "Failed"),
        "Received")
  ),
  ""
)</f>
        <v>Received</v>
      </c>
      <c r="N7058" s="21" t="str">
        <f>_xlfn.IFNA(VLOOKUP(E7058,data_rekap_respon_2!$A:$F,6,0),"")</f>
        <v>2025-08-07</v>
      </c>
      <c r="P7058" s="21" t="str">
        <f>_xlfn.IFNA(
  IF(VLOOKUP($E7058, data_rekap_respon_2!$A:$E, 4, 0)="read",
     "Read",
     IF(VLOOKUP($E7058, data_rekap_respon_2!$A:$E, 4, 0)="failed",
        IF(VLOOKUP($E7058, data_rekap_respon_2!$A:$E, 5, 0)="Message Undeliverable.",
           "Invalid",
           "Failed"),
        "Received")
  ),
  ""
)</f>
        <v>Received</v>
      </c>
      <c r="R7058" s="8" t="s">
        <v>9745</v>
      </c>
      <c r="T7058" s="9" t="s">
        <v>9745</v>
      </c>
      <c r="W7058" s="22" t="str">
        <f t="shared" si="118"/>
        <v>Prioritas 3</v>
      </c>
    </row>
    <row r="7059" spans="1:23" hidden="1" x14ac:dyDescent="0.25">
      <c r="A7059" s="21">
        <v>7558</v>
      </c>
      <c r="C7059" s="27"/>
      <c r="D7059" s="21" t="s">
        <v>5760</v>
      </c>
      <c r="E7059" s="23">
        <v>6281372089986</v>
      </c>
      <c r="F7059" s="21"/>
      <c r="G7059" s="21" t="s">
        <v>238</v>
      </c>
      <c r="H7059" s="21" t="s">
        <v>233</v>
      </c>
      <c r="I7059" s="21" t="s">
        <v>3807</v>
      </c>
      <c r="J7059" s="22" t="str">
        <f>_xlfn.IFNA(LEFT(VLOOKUP($E7059,data_rekap_respon_1!$A:$E,3,0),10),"")</f>
        <v>2025-07-24</v>
      </c>
      <c r="K7059" s="21"/>
      <c r="L7059" s="21" t="str">
        <f>_xlfn.IFNA(
  IF(VLOOKUP($E7059, data_rekap_respon_1!$A:$E, 4, 0)="read",
     "Read",
     IF(VLOOKUP($E7059, data_rekap_respon_1!$A:$E, 4, 0)="failed",
        IF(VLOOKUP($E7059, data_rekap_respon_1!$A:$E, 5, 0)="Message Undeliverable.",
           "Invalid",
           "Failed"),
        "Received")
  ),
  ""
)</f>
        <v>Received</v>
      </c>
      <c r="N7059" s="21" t="str">
        <f>_xlfn.IFNA(VLOOKUP(E7059,data_rekap_respon_2!$A:$F,6,0),"")</f>
        <v>2025-08-07</v>
      </c>
      <c r="P7059" s="21" t="str">
        <f>_xlfn.IFNA(
  IF(VLOOKUP($E7059, data_rekap_respon_2!$A:$E, 4, 0)="read",
     "Read",
     IF(VLOOKUP($E7059, data_rekap_respon_2!$A:$E, 4, 0)="failed",
        IF(VLOOKUP($E7059, data_rekap_respon_2!$A:$E, 5, 0)="Message Undeliverable.",
           "Invalid",
           "Failed"),
        "Received")
  ),
  ""
)</f>
        <v>Failed</v>
      </c>
      <c r="R7059" s="8" t="s">
        <v>9745</v>
      </c>
      <c r="T7059" s="9" t="s">
        <v>9745</v>
      </c>
      <c r="W7059" s="22" t="str">
        <f t="shared" si="118"/>
        <v>Prioritas 3</v>
      </c>
    </row>
    <row r="7060" spans="1:23" x14ac:dyDescent="0.25">
      <c r="A7060" s="21">
        <v>7559</v>
      </c>
      <c r="C7060" s="27"/>
      <c r="D7060" s="21" t="s">
        <v>5982</v>
      </c>
      <c r="E7060" s="23">
        <v>6281372112210</v>
      </c>
      <c r="F7060" s="21"/>
      <c r="G7060" s="21" t="s">
        <v>238</v>
      </c>
      <c r="H7060" s="21" t="s">
        <v>233</v>
      </c>
      <c r="I7060" s="21" t="s">
        <v>3807</v>
      </c>
      <c r="J7060" s="22" t="str">
        <f>_xlfn.IFNA(LEFT(VLOOKUP($E7060,data_rekap_respon_1!$A:$E,3,0),10),"")</f>
        <v>2025-07-24</v>
      </c>
      <c r="K7060" s="21"/>
      <c r="L7060" s="21" t="str">
        <f>_xlfn.IFNA(
  IF(VLOOKUP($E7060, data_rekap_respon_1!$A:$E, 4, 0)="read",
     "Read",
     IF(VLOOKUP($E7060, data_rekap_respon_1!$A:$E, 4, 0)="failed",
        IF(VLOOKUP($E7060, data_rekap_respon_1!$A:$E, 5, 0)="Message Undeliverable.",
           "Invalid",
           "Failed"),
        "Received")
  ),
  ""
)</f>
        <v>Received</v>
      </c>
      <c r="N7060" s="21" t="str">
        <f>_xlfn.IFNA(VLOOKUP(E7060,data_rekap_respon_2!$A:$F,6,0),"")</f>
        <v>2025-08-07</v>
      </c>
      <c r="P7060" s="21" t="str">
        <f>_xlfn.IFNA(
  IF(VLOOKUP($E7060, data_rekap_respon_2!$A:$E, 4, 0)="read",
     "Read",
     IF(VLOOKUP($E7060, data_rekap_respon_2!$A:$E, 4, 0)="failed",
        IF(VLOOKUP($E7060, data_rekap_respon_2!$A:$E, 5, 0)="Message Undeliverable.",
           "Invalid",
           "Failed"),
        "Received")
  ),
  ""
)</f>
        <v>Received</v>
      </c>
      <c r="R7060" s="8" t="s">
        <v>9745</v>
      </c>
      <c r="T7060" s="9" t="s">
        <v>9745</v>
      </c>
      <c r="W7060" s="22" t="str">
        <f t="shared" si="118"/>
        <v>Prioritas 3</v>
      </c>
    </row>
    <row r="7061" spans="1:23" x14ac:dyDescent="0.25">
      <c r="A7061" s="21">
        <v>7560</v>
      </c>
      <c r="C7061" s="27"/>
      <c r="D7061" s="21" t="s">
        <v>5983</v>
      </c>
      <c r="E7061" s="23">
        <v>6281372144271</v>
      </c>
      <c r="F7061" s="21"/>
      <c r="G7061" s="21" t="s">
        <v>238</v>
      </c>
      <c r="H7061" s="21" t="s">
        <v>233</v>
      </c>
      <c r="I7061" s="21" t="s">
        <v>3807</v>
      </c>
      <c r="J7061" s="22" t="str">
        <f>_xlfn.IFNA(LEFT(VLOOKUP($E7061,data_rekap_respon_1!$A:$E,3,0),10),"")</f>
        <v>2025-07-24</v>
      </c>
      <c r="K7061" s="21"/>
      <c r="L7061" s="21" t="str">
        <f>_xlfn.IFNA(
  IF(VLOOKUP($E7061, data_rekap_respon_1!$A:$E, 4, 0)="read",
     "Read",
     IF(VLOOKUP($E7061, data_rekap_respon_1!$A:$E, 4, 0)="failed",
        IF(VLOOKUP($E7061, data_rekap_respon_1!$A:$E, 5, 0)="Message Undeliverable.",
           "Invalid",
           "Failed"),
        "Received")
  ),
  ""
)</f>
        <v>Read</v>
      </c>
      <c r="N7061" s="21" t="str">
        <f>_xlfn.IFNA(VLOOKUP(E7061,data_rekap_respon_2!$A:$F,6,0),"")</f>
        <v>2025-08-07</v>
      </c>
      <c r="P7061" s="21" t="str">
        <f>_xlfn.IFNA(
  IF(VLOOKUP($E7061, data_rekap_respon_2!$A:$E, 4, 0)="read",
     "Read",
     IF(VLOOKUP($E7061, data_rekap_respon_2!$A:$E, 4, 0)="failed",
        IF(VLOOKUP($E7061, data_rekap_respon_2!$A:$E, 5, 0)="Message Undeliverable.",
           "Invalid",
           "Failed"),
        "Received")
  ),
  ""
)</f>
        <v>Received</v>
      </c>
      <c r="R7061" s="8" t="s">
        <v>9745</v>
      </c>
      <c r="T7061" s="9" t="s">
        <v>9745</v>
      </c>
      <c r="W7061" s="22" t="str">
        <f t="shared" si="118"/>
        <v>Prioritas 2</v>
      </c>
    </row>
    <row r="7062" spans="1:23" x14ac:dyDescent="0.25">
      <c r="A7062" s="21">
        <v>7561</v>
      </c>
      <c r="C7062" s="27"/>
      <c r="D7062" s="21" t="s">
        <v>82</v>
      </c>
      <c r="E7062" s="23">
        <v>6281372216909</v>
      </c>
      <c r="F7062" s="21"/>
      <c r="G7062" s="21" t="s">
        <v>238</v>
      </c>
      <c r="H7062" s="21" t="s">
        <v>233</v>
      </c>
      <c r="I7062" s="21" t="s">
        <v>3807</v>
      </c>
      <c r="J7062" s="22" t="str">
        <f>_xlfn.IFNA(LEFT(VLOOKUP($E7062,data_rekap_respon_1!$A:$E,3,0),10),"")</f>
        <v>2025-07-24</v>
      </c>
      <c r="K7062" s="21"/>
      <c r="L7062" s="21" t="str">
        <f>_xlfn.IFNA(
  IF(VLOOKUP($E7062, data_rekap_respon_1!$A:$E, 4, 0)="read",
     "Read",
     IF(VLOOKUP($E7062, data_rekap_respon_1!$A:$E, 4, 0)="failed",
        IF(VLOOKUP($E7062, data_rekap_respon_1!$A:$E, 5, 0)="Message Undeliverable.",
           "Invalid",
           "Failed"),
        "Received")
  ),
  ""
)</f>
        <v>Read</v>
      </c>
      <c r="N7062" s="21" t="str">
        <f>_xlfn.IFNA(VLOOKUP(E7062,data_rekap_respon_2!$A:$F,6,0),"")</f>
        <v>2025-08-14</v>
      </c>
      <c r="P7062" s="21" t="str">
        <f>_xlfn.IFNA(
  IF(VLOOKUP($E7062, data_rekap_respon_2!$A:$E, 4, 0)="read",
     "Read",
     IF(VLOOKUP($E7062, data_rekap_respon_2!$A:$E, 4, 0)="failed",
        IF(VLOOKUP($E7062, data_rekap_respon_2!$A:$E, 5, 0)="Message Undeliverable.",
           "Invalid",
           "Failed"),
        "Received")
  ),
  ""
)</f>
        <v>Read</v>
      </c>
      <c r="R7062" s="8" t="s">
        <v>9745</v>
      </c>
      <c r="T7062" s="9" t="s">
        <v>9745</v>
      </c>
      <c r="W7062" s="22" t="str">
        <f t="shared" si="118"/>
        <v>Prioritas 2</v>
      </c>
    </row>
    <row r="7063" spans="1:23" x14ac:dyDescent="0.25">
      <c r="A7063" s="21">
        <v>7562</v>
      </c>
      <c r="C7063" s="27"/>
      <c r="D7063" s="21" t="s">
        <v>5984</v>
      </c>
      <c r="E7063" s="23">
        <v>6281372436172</v>
      </c>
      <c r="F7063" s="21"/>
      <c r="G7063" s="21" t="s">
        <v>238</v>
      </c>
      <c r="H7063" s="21" t="s">
        <v>233</v>
      </c>
      <c r="I7063" s="21" t="s">
        <v>3807</v>
      </c>
      <c r="J7063" s="22" t="str">
        <f>_xlfn.IFNA(LEFT(VLOOKUP($E7063,data_rekap_respon_1!$A:$E,3,0),10),"")</f>
        <v>2025-07-24</v>
      </c>
      <c r="K7063" s="21"/>
      <c r="L7063" s="21" t="str">
        <f>_xlfn.IFNA(
  IF(VLOOKUP($E7063, data_rekap_respon_1!$A:$E, 4, 0)="read",
     "Read",
     IF(VLOOKUP($E7063, data_rekap_respon_1!$A:$E, 4, 0)="failed",
        IF(VLOOKUP($E7063, data_rekap_respon_1!$A:$E, 5, 0)="Message Undeliverable.",
           "Invalid",
           "Failed"),
        "Received")
  ),
  ""
)</f>
        <v>Received</v>
      </c>
      <c r="N7063" s="21" t="str">
        <f>_xlfn.IFNA(VLOOKUP(E7063,data_rekap_respon_2!$A:$F,6,0),"")</f>
        <v>2025-08-07</v>
      </c>
      <c r="P7063" s="21" t="str">
        <f>_xlfn.IFNA(
  IF(VLOOKUP($E7063, data_rekap_respon_2!$A:$E, 4, 0)="read",
     "Read",
     IF(VLOOKUP($E7063, data_rekap_respon_2!$A:$E, 4, 0)="failed",
        IF(VLOOKUP($E7063, data_rekap_respon_2!$A:$E, 5, 0)="Message Undeliverable.",
           "Invalid",
           "Failed"),
        "Received")
  ),
  ""
)</f>
        <v>Received</v>
      </c>
      <c r="R7063" s="8" t="s">
        <v>9745</v>
      </c>
      <c r="T7063" s="9" t="s">
        <v>9745</v>
      </c>
      <c r="W7063" s="22" t="str">
        <f t="shared" si="118"/>
        <v>Prioritas 3</v>
      </c>
    </row>
    <row r="7064" spans="1:23" x14ac:dyDescent="0.25">
      <c r="A7064" s="21">
        <v>7563</v>
      </c>
      <c r="C7064" s="27"/>
      <c r="D7064" s="21" t="s">
        <v>55</v>
      </c>
      <c r="E7064" s="23">
        <v>6281372570703</v>
      </c>
      <c r="F7064" s="21"/>
      <c r="G7064" s="21" t="s">
        <v>238</v>
      </c>
      <c r="H7064" s="21" t="s">
        <v>233</v>
      </c>
      <c r="I7064" s="21" t="s">
        <v>3807</v>
      </c>
      <c r="J7064" s="22" t="str">
        <f>_xlfn.IFNA(LEFT(VLOOKUP($E7064,data_rekap_respon_1!$A:$E,3,0),10),"")</f>
        <v>2025-07-24</v>
      </c>
      <c r="K7064" s="21"/>
      <c r="L7064" s="21" t="str">
        <f>_xlfn.IFNA(
  IF(VLOOKUP($E7064, data_rekap_respon_1!$A:$E, 4, 0)="read",
     "Read",
     IF(VLOOKUP($E7064, data_rekap_respon_1!$A:$E, 4, 0)="failed",
        IF(VLOOKUP($E7064, data_rekap_respon_1!$A:$E, 5, 0)="Message Undeliverable.",
           "Invalid",
           "Failed"),
        "Received")
  ),
  ""
)</f>
        <v>Received</v>
      </c>
      <c r="N7064" s="21" t="str">
        <f>_xlfn.IFNA(VLOOKUP(E7064,data_rekap_respon_2!$A:$F,6,0),"")</f>
        <v>2025-08-07</v>
      </c>
      <c r="P7064" s="21" t="str">
        <f>_xlfn.IFNA(
  IF(VLOOKUP($E7064, data_rekap_respon_2!$A:$E, 4, 0)="read",
     "Read",
     IF(VLOOKUP($E7064, data_rekap_respon_2!$A:$E, 4, 0)="failed",
        IF(VLOOKUP($E7064, data_rekap_respon_2!$A:$E, 5, 0)="Message Undeliverable.",
           "Invalid",
           "Failed"),
        "Received")
  ),
  ""
)</f>
        <v>Received</v>
      </c>
      <c r="R7064" s="8" t="s">
        <v>9745</v>
      </c>
      <c r="T7064" s="9" t="s">
        <v>9745</v>
      </c>
      <c r="W7064" s="22" t="str">
        <f t="shared" si="118"/>
        <v>Prioritas 3</v>
      </c>
    </row>
    <row r="7065" spans="1:23" hidden="1" x14ac:dyDescent="0.25">
      <c r="A7065" s="21">
        <v>7564</v>
      </c>
      <c r="C7065" s="27"/>
      <c r="D7065" s="21" t="s">
        <v>3376</v>
      </c>
      <c r="E7065" s="23">
        <v>6281372885122</v>
      </c>
      <c r="F7065" s="21"/>
      <c r="G7065" s="21" t="s">
        <v>235</v>
      </c>
      <c r="H7065" s="21" t="s">
        <v>233</v>
      </c>
      <c r="I7065" s="21" t="s">
        <v>3807</v>
      </c>
      <c r="J7065" s="22" t="str">
        <f>_xlfn.IFNA(LEFT(VLOOKUP($E7065,data_rekap_respon_1!$A:$E,3,0),10),"")</f>
        <v>2025-07-24</v>
      </c>
      <c r="K7065" s="21"/>
      <c r="L7065" s="21" t="str">
        <f>_xlfn.IFNA(
  IF(VLOOKUP($E7065, data_rekap_respon_1!$A:$E, 4, 0)="read",
     "Read",
     IF(VLOOKUP($E7065, data_rekap_respon_1!$A:$E, 4, 0)="failed",
        IF(VLOOKUP($E7065, data_rekap_respon_1!$A:$E, 5, 0)="Message Undeliverable.",
           "Invalid",
           "Failed"),
        "Received")
  ),
  ""
)</f>
        <v>Received</v>
      </c>
      <c r="N7065" s="21" t="str">
        <f>_xlfn.IFNA(VLOOKUP(E7065,data_rekap_respon_2!$A:$F,6,0),"")</f>
        <v>2025-08-07</v>
      </c>
      <c r="P7065" s="21" t="str">
        <f>_xlfn.IFNA(
  IF(VLOOKUP($E7065, data_rekap_respon_2!$A:$E, 4, 0)="read",
     "Read",
     IF(VLOOKUP($E7065, data_rekap_respon_2!$A:$E, 4, 0)="failed",
        IF(VLOOKUP($E7065, data_rekap_respon_2!$A:$E, 5, 0)="Message Undeliverable.",
           "Invalid",
           "Failed"),
        "Received")
  ),
  ""
)</f>
        <v>Failed</v>
      </c>
      <c r="R7065" s="8" t="s">
        <v>9745</v>
      </c>
      <c r="T7065" s="9" t="s">
        <v>9745</v>
      </c>
      <c r="W7065" s="22" t="str">
        <f t="shared" si="118"/>
        <v>Prioritas 3</v>
      </c>
    </row>
    <row r="7066" spans="1:23" x14ac:dyDescent="0.25">
      <c r="A7066" s="21">
        <v>7565</v>
      </c>
      <c r="C7066" s="27"/>
      <c r="D7066" s="21" t="s">
        <v>51</v>
      </c>
      <c r="E7066" s="23">
        <v>6281373000268</v>
      </c>
      <c r="F7066" s="21"/>
      <c r="G7066" s="21" t="s">
        <v>235</v>
      </c>
      <c r="H7066" s="21" t="s">
        <v>233</v>
      </c>
      <c r="I7066" s="21" t="s">
        <v>3807</v>
      </c>
      <c r="J7066" s="22" t="str">
        <f>_xlfn.IFNA(LEFT(VLOOKUP($E7066,data_rekap_respon_1!$A:$E,3,0),10),"")</f>
        <v>2025-07-24</v>
      </c>
      <c r="K7066" s="21"/>
      <c r="L7066" s="21" t="str">
        <f>_xlfn.IFNA(
  IF(VLOOKUP($E7066, data_rekap_respon_1!$A:$E, 4, 0)="read",
     "Read",
     IF(VLOOKUP($E7066, data_rekap_respon_1!$A:$E, 4, 0)="failed",
        IF(VLOOKUP($E7066, data_rekap_respon_1!$A:$E, 5, 0)="Message Undeliverable.",
           "Invalid",
           "Failed"),
        "Received")
  ),
  ""
)</f>
        <v>Received</v>
      </c>
      <c r="N7066" s="21" t="str">
        <f>_xlfn.IFNA(VLOOKUP(E7066,data_rekap_respon_2!$A:$F,6,0),"")</f>
        <v>2025-08-07</v>
      </c>
      <c r="P7066" s="21" t="str">
        <f>_xlfn.IFNA(
  IF(VLOOKUP($E7066, data_rekap_respon_2!$A:$E, 4, 0)="read",
     "Read",
     IF(VLOOKUP($E7066, data_rekap_respon_2!$A:$E, 4, 0)="failed",
        IF(VLOOKUP($E7066, data_rekap_respon_2!$A:$E, 5, 0)="Message Undeliverable.",
           "Invalid",
           "Failed"),
        "Received")
  ),
  ""
)</f>
        <v>Received</v>
      </c>
      <c r="R7066" s="8" t="s">
        <v>9745</v>
      </c>
      <c r="T7066" s="9" t="s">
        <v>9745</v>
      </c>
      <c r="W7066" s="22" t="str">
        <f t="shared" si="118"/>
        <v>Prioritas 3</v>
      </c>
    </row>
    <row r="7067" spans="1:23" hidden="1" x14ac:dyDescent="0.25">
      <c r="A7067" s="21">
        <v>7566</v>
      </c>
      <c r="C7067" s="27"/>
      <c r="D7067" s="21" t="s">
        <v>5985</v>
      </c>
      <c r="E7067" s="23">
        <v>6281373003444</v>
      </c>
      <c r="F7067" s="21"/>
      <c r="G7067" s="21" t="s">
        <v>238</v>
      </c>
      <c r="H7067" s="21" t="s">
        <v>233</v>
      </c>
      <c r="I7067" s="21" t="s">
        <v>3807</v>
      </c>
      <c r="J7067" s="22" t="str">
        <f>_xlfn.IFNA(LEFT(VLOOKUP($E7067,data_rekap_respon_1!$A:$E,3,0),10),"")</f>
        <v>2025-07-24</v>
      </c>
      <c r="K7067" s="21"/>
      <c r="L7067" s="21" t="str">
        <f>_xlfn.IFNA(
  IF(VLOOKUP($E7067, data_rekap_respon_1!$A:$E, 4, 0)="read",
     "Read",
     IF(VLOOKUP($E7067, data_rekap_respon_1!$A:$E, 4, 0)="failed",
        IF(VLOOKUP($E7067, data_rekap_respon_1!$A:$E, 5, 0)="Message Undeliverable.",
           "Invalid",
           "Failed"),
        "Received")
  ),
  ""
)</f>
        <v>Failed</v>
      </c>
      <c r="N7067" s="21" t="str">
        <f>_xlfn.IFNA(VLOOKUP(E7067,data_rekap_respon_2!$A:$F,6,0),"")</f>
        <v>2025-08-07</v>
      </c>
      <c r="P7067" s="21" t="str">
        <f>_xlfn.IFNA(
  IF(VLOOKUP($E7067, data_rekap_respon_2!$A:$E, 4, 0)="read",
     "Read",
     IF(VLOOKUP($E7067, data_rekap_respon_2!$A:$E, 4, 0)="failed",
        IF(VLOOKUP($E7067, data_rekap_respon_2!$A:$E, 5, 0)="Message Undeliverable.",
           "Invalid",
           "Failed"),
        "Received")
  ),
  ""
)</f>
        <v>Failed</v>
      </c>
      <c r="R7067" s="8" t="s">
        <v>9745</v>
      </c>
      <c r="T7067" s="9" t="s">
        <v>9745</v>
      </c>
      <c r="W7067" s="22" t="str">
        <f t="shared" si="118"/>
        <v>Prioritas 3</v>
      </c>
    </row>
    <row r="7068" spans="1:23" x14ac:dyDescent="0.25">
      <c r="A7068" s="21">
        <v>7567</v>
      </c>
      <c r="C7068" s="27"/>
      <c r="D7068" s="21" t="s">
        <v>5986</v>
      </c>
      <c r="E7068" s="23">
        <v>6281373035425</v>
      </c>
      <c r="F7068" s="21"/>
      <c r="G7068" s="21" t="s">
        <v>235</v>
      </c>
      <c r="H7068" s="21" t="s">
        <v>233</v>
      </c>
      <c r="I7068" s="21" t="s">
        <v>3807</v>
      </c>
      <c r="J7068" s="22" t="str">
        <f>_xlfn.IFNA(LEFT(VLOOKUP($E7068,data_rekap_respon_1!$A:$E,3,0),10),"")</f>
        <v>2025-07-24</v>
      </c>
      <c r="K7068" s="21"/>
      <c r="L7068" s="21" t="str">
        <f>_xlfn.IFNA(
  IF(VLOOKUP($E7068, data_rekap_respon_1!$A:$E, 4, 0)="read",
     "Read",
     IF(VLOOKUP($E7068, data_rekap_respon_1!$A:$E, 4, 0)="failed",
        IF(VLOOKUP($E7068, data_rekap_respon_1!$A:$E, 5, 0)="Message Undeliverable.",
           "Invalid",
           "Failed"),
        "Received")
  ),
  ""
)</f>
        <v>Received</v>
      </c>
      <c r="N7068" s="21" t="str">
        <f>_xlfn.IFNA(VLOOKUP(E7068,data_rekap_respon_2!$A:$F,6,0),"")</f>
        <v>2025-08-14</v>
      </c>
      <c r="P7068" s="21" t="str">
        <f>_xlfn.IFNA(
  IF(VLOOKUP($E7068, data_rekap_respon_2!$A:$E, 4, 0)="read",
     "Read",
     IF(VLOOKUP($E7068, data_rekap_respon_2!$A:$E, 4, 0)="failed",
        IF(VLOOKUP($E7068, data_rekap_respon_2!$A:$E, 5, 0)="Message Undeliverable.",
           "Invalid",
           "Failed"),
        "Received")
  ),
  ""
)</f>
        <v>Received</v>
      </c>
      <c r="R7068" s="8" t="s">
        <v>9745</v>
      </c>
      <c r="T7068" s="9" t="s">
        <v>9745</v>
      </c>
      <c r="W7068" s="22" t="str">
        <f t="shared" si="118"/>
        <v>Prioritas 3</v>
      </c>
    </row>
    <row r="7069" spans="1:23" hidden="1" x14ac:dyDescent="0.25">
      <c r="A7069" s="21">
        <v>7568</v>
      </c>
      <c r="C7069" s="27"/>
      <c r="D7069" s="21" t="s">
        <v>5987</v>
      </c>
      <c r="E7069" s="23">
        <v>6281373041482</v>
      </c>
      <c r="F7069" s="21"/>
      <c r="G7069" s="21" t="s">
        <v>235</v>
      </c>
      <c r="H7069" s="21" t="s">
        <v>233</v>
      </c>
      <c r="I7069" s="21" t="s">
        <v>3807</v>
      </c>
      <c r="J7069" s="22" t="str">
        <f>_xlfn.IFNA(LEFT(VLOOKUP($E7069,data_rekap_respon_1!$A:$E,3,0),10),"")</f>
        <v>2025-07-24</v>
      </c>
      <c r="K7069" s="21"/>
      <c r="L7069" s="21" t="str">
        <f>_xlfn.IFNA(
  IF(VLOOKUP($E7069, data_rekap_respon_1!$A:$E, 4, 0)="read",
     "Read",
     IF(VLOOKUP($E7069, data_rekap_respon_1!$A:$E, 4, 0)="failed",
        IF(VLOOKUP($E7069, data_rekap_respon_1!$A:$E, 5, 0)="Message Undeliverable.",
           "Invalid",
           "Failed"),
        "Received")
  ),
  ""
)</f>
        <v>Read</v>
      </c>
      <c r="N7069" s="21" t="str">
        <f>_xlfn.IFNA(VLOOKUP(E7069,data_rekap_respon_2!$A:$F,6,0),"")</f>
        <v>2025-08-14</v>
      </c>
      <c r="P7069" s="21" t="str">
        <f>_xlfn.IFNA(
  IF(VLOOKUP($E7069, data_rekap_respon_2!$A:$E, 4, 0)="read",
     "Read",
     IF(VLOOKUP($E7069, data_rekap_respon_2!$A:$E, 4, 0)="failed",
        IF(VLOOKUP($E7069, data_rekap_respon_2!$A:$E, 5, 0)="Message Undeliverable.",
           "Invalid",
           "Failed"),
        "Received")
  ),
  ""
)</f>
        <v>Read</v>
      </c>
      <c r="R7069" s="8" t="s">
        <v>9745</v>
      </c>
      <c r="T7069" s="9" t="s">
        <v>9745</v>
      </c>
      <c r="W7069" s="22" t="str">
        <f t="shared" si="118"/>
        <v>Prioritas 2</v>
      </c>
    </row>
    <row r="7070" spans="1:23" x14ac:dyDescent="0.25">
      <c r="A7070" s="21">
        <v>7569</v>
      </c>
      <c r="C7070" s="27"/>
      <c r="D7070" s="21" t="s">
        <v>5988</v>
      </c>
      <c r="E7070" s="23">
        <v>6281374166682</v>
      </c>
      <c r="F7070" s="21"/>
      <c r="G7070" s="21" t="s">
        <v>238</v>
      </c>
      <c r="H7070" s="21" t="s">
        <v>233</v>
      </c>
      <c r="I7070" s="21" t="s">
        <v>3807</v>
      </c>
      <c r="J7070" s="22" t="str">
        <f>_xlfn.IFNA(LEFT(VLOOKUP($E7070,data_rekap_respon_1!$A:$E,3,0),10),"")</f>
        <v>2025-07-24</v>
      </c>
      <c r="K7070" s="21"/>
      <c r="L7070" s="21" t="str">
        <f>_xlfn.IFNA(
  IF(VLOOKUP($E7070, data_rekap_respon_1!$A:$E, 4, 0)="read",
     "Read",
     IF(VLOOKUP($E7070, data_rekap_respon_1!$A:$E, 4, 0)="failed",
        IF(VLOOKUP($E7070, data_rekap_respon_1!$A:$E, 5, 0)="Message Undeliverable.",
           "Invalid",
           "Failed"),
        "Received")
  ),
  ""
)</f>
        <v>Received</v>
      </c>
      <c r="N7070" s="21" t="str">
        <f>_xlfn.IFNA(VLOOKUP(E7070,data_rekap_respon_2!$A:$F,6,0),"")</f>
        <v>2025-08-14</v>
      </c>
      <c r="P7070" s="21" t="str">
        <f>_xlfn.IFNA(
  IF(VLOOKUP($E7070, data_rekap_respon_2!$A:$E, 4, 0)="read",
     "Read",
     IF(VLOOKUP($E7070, data_rekap_respon_2!$A:$E, 4, 0)="failed",
        IF(VLOOKUP($E7070, data_rekap_respon_2!$A:$E, 5, 0)="Message Undeliverable.",
           "Invalid",
           "Failed"),
        "Received")
  ),
  ""
)</f>
        <v>Received</v>
      </c>
      <c r="R7070" s="8" t="s">
        <v>9745</v>
      </c>
      <c r="T7070" s="9" t="s">
        <v>9745</v>
      </c>
      <c r="W7070" s="22" t="str">
        <f t="shared" si="118"/>
        <v>Prioritas 3</v>
      </c>
    </row>
    <row r="7071" spans="1:23" x14ac:dyDescent="0.25">
      <c r="A7071" s="21">
        <v>7570</v>
      </c>
      <c r="C7071" s="27"/>
      <c r="D7071" s="21" t="s">
        <v>117</v>
      </c>
      <c r="E7071" s="23">
        <v>6281361480169</v>
      </c>
      <c r="F7071" s="21"/>
      <c r="G7071" s="21" t="s">
        <v>238</v>
      </c>
      <c r="H7071" s="21" t="s">
        <v>233</v>
      </c>
      <c r="I7071" s="21" t="s">
        <v>3807</v>
      </c>
      <c r="J7071" s="22" t="str">
        <f>_xlfn.IFNA(LEFT(VLOOKUP($E7071,data_rekap_respon_1!$A:$E,3,0),10),"")</f>
        <v>2025-07-24</v>
      </c>
      <c r="K7071" s="21"/>
      <c r="L7071" s="21" t="str">
        <f>_xlfn.IFNA(
  IF(VLOOKUP($E7071, data_rekap_respon_1!$A:$E, 4, 0)="read",
     "Read",
     IF(VLOOKUP($E7071, data_rekap_respon_1!$A:$E, 4, 0)="failed",
        IF(VLOOKUP($E7071, data_rekap_respon_1!$A:$E, 5, 0)="Message Undeliverable.",
           "Invalid",
           "Failed"),
        "Received")
  ),
  ""
)</f>
        <v>Received</v>
      </c>
      <c r="N7071" s="21" t="str">
        <f>_xlfn.IFNA(VLOOKUP(E7071,data_rekap_respon_2!$A:$F,6,0),"")</f>
        <v>2025-08-07</v>
      </c>
      <c r="P7071" s="21" t="str">
        <f>_xlfn.IFNA(
  IF(VLOOKUP($E7071, data_rekap_respon_2!$A:$E, 4, 0)="read",
     "Read",
     IF(VLOOKUP($E7071, data_rekap_respon_2!$A:$E, 4, 0)="failed",
        IF(VLOOKUP($E7071, data_rekap_respon_2!$A:$E, 5, 0)="Message Undeliverable.",
           "Invalid",
           "Failed"),
        "Received")
  ),
  ""
)</f>
        <v>Received</v>
      </c>
      <c r="R7071" s="8" t="s">
        <v>9745</v>
      </c>
      <c r="T7071" s="9" t="s">
        <v>9745</v>
      </c>
      <c r="W7071" s="22" t="str">
        <f t="shared" si="118"/>
        <v>Prioritas 3</v>
      </c>
    </row>
    <row r="7072" spans="1:23" x14ac:dyDescent="0.25">
      <c r="A7072" s="21">
        <v>7571</v>
      </c>
      <c r="C7072" s="27"/>
      <c r="D7072" s="21" t="s">
        <v>5989</v>
      </c>
      <c r="E7072" s="23">
        <v>6281374173790</v>
      </c>
      <c r="F7072" s="21"/>
      <c r="G7072" s="21" t="s">
        <v>238</v>
      </c>
      <c r="H7072" s="21" t="s">
        <v>233</v>
      </c>
      <c r="I7072" s="21" t="s">
        <v>3807</v>
      </c>
      <c r="J7072" s="22" t="str">
        <f>_xlfn.IFNA(LEFT(VLOOKUP($E7072,data_rekap_respon_1!$A:$E,3,0),10),"")</f>
        <v>2025-07-24</v>
      </c>
      <c r="K7072" s="21"/>
      <c r="L7072" s="21" t="str">
        <f>_xlfn.IFNA(
  IF(VLOOKUP($E7072, data_rekap_respon_1!$A:$E, 4, 0)="read",
     "Read",
     IF(VLOOKUP($E7072, data_rekap_respon_1!$A:$E, 4, 0)="failed",
        IF(VLOOKUP($E7072, data_rekap_respon_1!$A:$E, 5, 0)="Message Undeliverable.",
           "Invalid",
           "Failed"),
        "Received")
  ),
  ""
)</f>
        <v>Read</v>
      </c>
      <c r="N7072" s="21" t="str">
        <f>_xlfn.IFNA(VLOOKUP(E7072,data_rekap_respon_2!$A:$F,6,0),"")</f>
        <v>2025-08-07</v>
      </c>
      <c r="P7072" s="21" t="str">
        <f>_xlfn.IFNA(
  IF(VLOOKUP($E7072, data_rekap_respon_2!$A:$E, 4, 0)="read",
     "Read",
     IF(VLOOKUP($E7072, data_rekap_respon_2!$A:$E, 4, 0)="failed",
        IF(VLOOKUP($E7072, data_rekap_respon_2!$A:$E, 5, 0)="Message Undeliverable.",
           "Invalid",
           "Failed"),
        "Received")
  ),
  ""
)</f>
        <v>Received</v>
      </c>
      <c r="R7072" s="8" t="s">
        <v>9745</v>
      </c>
      <c r="T7072" s="9" t="s">
        <v>9745</v>
      </c>
      <c r="W7072" s="22" t="str">
        <f t="shared" si="118"/>
        <v>Prioritas 2</v>
      </c>
    </row>
    <row r="7073" spans="1:23" x14ac:dyDescent="0.25">
      <c r="A7073" s="21">
        <v>7572</v>
      </c>
      <c r="C7073" s="27"/>
      <c r="D7073" s="21" t="s">
        <v>2968</v>
      </c>
      <c r="E7073" s="23">
        <v>6281374439366</v>
      </c>
      <c r="F7073" s="21"/>
      <c r="G7073" s="21" t="s">
        <v>238</v>
      </c>
      <c r="H7073" s="21" t="s">
        <v>233</v>
      </c>
      <c r="I7073" s="21" t="s">
        <v>3807</v>
      </c>
      <c r="J7073" s="22" t="str">
        <f>_xlfn.IFNA(LEFT(VLOOKUP($E7073,data_rekap_respon_1!$A:$E,3,0),10),"")</f>
        <v>2025-07-24</v>
      </c>
      <c r="K7073" s="21"/>
      <c r="L7073" s="21" t="str">
        <f>_xlfn.IFNA(
  IF(VLOOKUP($E7073, data_rekap_respon_1!$A:$E, 4, 0)="read",
     "Read",
     IF(VLOOKUP($E7073, data_rekap_respon_1!$A:$E, 4, 0)="failed",
        IF(VLOOKUP($E7073, data_rekap_respon_1!$A:$E, 5, 0)="Message Undeliverable.",
           "Invalid",
           "Failed"),
        "Received")
  ),
  ""
)</f>
        <v>Received</v>
      </c>
      <c r="N7073" s="21" t="str">
        <f>_xlfn.IFNA(VLOOKUP(E7073,data_rekap_respon_2!$A:$F,6,0),"")</f>
        <v>2025-08-14</v>
      </c>
      <c r="P7073" s="21" t="str">
        <f>_xlfn.IFNA(
  IF(VLOOKUP($E7073, data_rekap_respon_2!$A:$E, 4, 0)="read",
     "Read",
     IF(VLOOKUP($E7073, data_rekap_respon_2!$A:$E, 4, 0)="failed",
        IF(VLOOKUP($E7073, data_rekap_respon_2!$A:$E, 5, 0)="Message Undeliverable.",
           "Invalid",
           "Failed"),
        "Received")
  ),
  ""
)</f>
        <v>Received</v>
      </c>
      <c r="R7073" s="8" t="s">
        <v>9745</v>
      </c>
      <c r="T7073" s="9" t="s">
        <v>9745</v>
      </c>
      <c r="W7073" s="22" t="str">
        <f t="shared" si="118"/>
        <v>Prioritas 3</v>
      </c>
    </row>
    <row r="7074" spans="1:23" x14ac:dyDescent="0.25">
      <c r="A7074" s="21">
        <v>7573</v>
      </c>
      <c r="C7074" s="27"/>
      <c r="D7074" s="21" t="s">
        <v>5990</v>
      </c>
      <c r="E7074" s="23">
        <v>6281376193336</v>
      </c>
      <c r="F7074" s="21"/>
      <c r="G7074" s="21" t="s">
        <v>238</v>
      </c>
      <c r="H7074" s="21" t="s">
        <v>233</v>
      </c>
      <c r="I7074" s="21" t="s">
        <v>3807</v>
      </c>
      <c r="J7074" s="22" t="str">
        <f>_xlfn.IFNA(LEFT(VLOOKUP($E7074,data_rekap_respon_1!$A:$E,3,0),10),"")</f>
        <v>2025-07-24</v>
      </c>
      <c r="K7074" s="21"/>
      <c r="L7074" s="21" t="str">
        <f>_xlfn.IFNA(
  IF(VLOOKUP($E7074, data_rekap_respon_1!$A:$E, 4, 0)="read",
     "Read",
     IF(VLOOKUP($E7074, data_rekap_respon_1!$A:$E, 4, 0)="failed",
        IF(VLOOKUP($E7074, data_rekap_respon_1!$A:$E, 5, 0)="Message Undeliverable.",
           "Invalid",
           "Failed"),
        "Received")
  ),
  ""
)</f>
        <v>Received</v>
      </c>
      <c r="N7074" s="21" t="str">
        <f>_xlfn.IFNA(VLOOKUP(E7074,data_rekap_respon_2!$A:$F,6,0),"")</f>
        <v>2025-08-07</v>
      </c>
      <c r="P7074" s="21" t="str">
        <f>_xlfn.IFNA(
  IF(VLOOKUP($E7074, data_rekap_respon_2!$A:$E, 4, 0)="read",
     "Read",
     IF(VLOOKUP($E7074, data_rekap_respon_2!$A:$E, 4, 0)="failed",
        IF(VLOOKUP($E7074, data_rekap_respon_2!$A:$E, 5, 0)="Message Undeliverable.",
           "Invalid",
           "Failed"),
        "Received")
  ),
  ""
)</f>
        <v>Received</v>
      </c>
      <c r="R7074" s="8" t="s">
        <v>9745</v>
      </c>
      <c r="T7074" s="9" t="s">
        <v>9745</v>
      </c>
      <c r="W7074" s="22" t="str">
        <f t="shared" si="118"/>
        <v>Prioritas 3</v>
      </c>
    </row>
    <row r="7075" spans="1:23" x14ac:dyDescent="0.25">
      <c r="A7075" s="21">
        <v>7575</v>
      </c>
      <c r="C7075" s="27"/>
      <c r="D7075" s="21" t="s">
        <v>5992</v>
      </c>
      <c r="E7075" s="23">
        <v>6281376478647</v>
      </c>
      <c r="F7075" s="21"/>
      <c r="G7075" s="21" t="s">
        <v>235</v>
      </c>
      <c r="H7075" s="21" t="s">
        <v>233</v>
      </c>
      <c r="I7075" s="21" t="s">
        <v>3807</v>
      </c>
      <c r="J7075" s="22" t="str">
        <f>_xlfn.IFNA(LEFT(VLOOKUP($E7075,data_rekap_respon_1!$A:$E,3,0),10),"")</f>
        <v>2025-07-24</v>
      </c>
      <c r="K7075" s="21"/>
      <c r="L7075" s="21" t="str">
        <f>_xlfn.IFNA(
  IF(VLOOKUP($E7075, data_rekap_respon_1!$A:$E, 4, 0)="read",
     "Read",
     IF(VLOOKUP($E7075, data_rekap_respon_1!$A:$E, 4, 0)="failed",
        IF(VLOOKUP($E7075, data_rekap_respon_1!$A:$E, 5, 0)="Message Undeliverable.",
           "Invalid",
           "Failed"),
        "Received")
  ),
  ""
)</f>
        <v>Received</v>
      </c>
      <c r="N7075" s="21" t="str">
        <f>_xlfn.IFNA(VLOOKUP(E7075,data_rekap_respon_2!$A:$F,6,0),"")</f>
        <v>2025-08-14</v>
      </c>
      <c r="P7075" s="21" t="str">
        <f>_xlfn.IFNA(
  IF(VLOOKUP($E7075, data_rekap_respon_2!$A:$E, 4, 0)="read",
     "Read",
     IF(VLOOKUP($E7075, data_rekap_respon_2!$A:$E, 4, 0)="failed",
        IF(VLOOKUP($E7075, data_rekap_respon_2!$A:$E, 5, 0)="Message Undeliverable.",
           "Invalid",
           "Failed"),
        "Received")
  ),
  ""
)</f>
        <v>Received</v>
      </c>
      <c r="R7075" s="8" t="s">
        <v>9745</v>
      </c>
      <c r="T7075" s="9" t="s">
        <v>9745</v>
      </c>
      <c r="W7075" s="22" t="str">
        <f t="shared" si="118"/>
        <v>Prioritas 3</v>
      </c>
    </row>
    <row r="7076" spans="1:23" x14ac:dyDescent="0.25">
      <c r="A7076" s="21">
        <v>7576</v>
      </c>
      <c r="C7076" s="27"/>
      <c r="D7076" s="21" t="s">
        <v>277</v>
      </c>
      <c r="E7076" s="23">
        <v>6281376530498</v>
      </c>
      <c r="F7076" s="21"/>
      <c r="G7076" s="21" t="s">
        <v>235</v>
      </c>
      <c r="H7076" s="21" t="s">
        <v>233</v>
      </c>
      <c r="I7076" s="21" t="s">
        <v>3807</v>
      </c>
      <c r="J7076" s="22" t="str">
        <f>_xlfn.IFNA(LEFT(VLOOKUP($E7076,data_rekap_respon_1!$A:$E,3,0),10),"")</f>
        <v>2025-07-24</v>
      </c>
      <c r="K7076" s="21"/>
      <c r="L7076" s="21" t="str">
        <f>_xlfn.IFNA(
  IF(VLOOKUP($E7076, data_rekap_respon_1!$A:$E, 4, 0)="read",
     "Read",
     IF(VLOOKUP($E7076, data_rekap_respon_1!$A:$E, 4, 0)="failed",
        IF(VLOOKUP($E7076, data_rekap_respon_1!$A:$E, 5, 0)="Message Undeliverable.",
           "Invalid",
           "Failed"),
        "Received")
  ),
  ""
)</f>
        <v>Read</v>
      </c>
      <c r="N7076" s="21" t="str">
        <f>_xlfn.IFNA(VLOOKUP(E7076,data_rekap_respon_2!$A:$F,6,0),"")</f>
        <v>2025-08-14</v>
      </c>
      <c r="P7076" s="21" t="str">
        <f>_xlfn.IFNA(
  IF(VLOOKUP($E7076, data_rekap_respon_2!$A:$E, 4, 0)="read",
     "Read",
     IF(VLOOKUP($E7076, data_rekap_respon_2!$A:$E, 4, 0)="failed",
        IF(VLOOKUP($E7076, data_rekap_respon_2!$A:$E, 5, 0)="Message Undeliverable.",
           "Invalid",
           "Failed"),
        "Received")
  ),
  ""
)</f>
        <v>Read</v>
      </c>
      <c r="R7076" s="8" t="s">
        <v>9745</v>
      </c>
      <c r="T7076" s="9" t="s">
        <v>9745</v>
      </c>
      <c r="W7076" s="22" t="str">
        <f t="shared" si="118"/>
        <v>Prioritas 2</v>
      </c>
    </row>
    <row r="7077" spans="1:23" x14ac:dyDescent="0.25">
      <c r="A7077" s="21">
        <v>7577</v>
      </c>
      <c r="C7077" s="27"/>
      <c r="D7077" s="21" t="s">
        <v>5993</v>
      </c>
      <c r="E7077" s="23">
        <v>6281377181765</v>
      </c>
      <c r="F7077" s="21"/>
      <c r="G7077" s="21" t="s">
        <v>235</v>
      </c>
      <c r="H7077" s="21" t="s">
        <v>233</v>
      </c>
      <c r="I7077" s="21" t="s">
        <v>3807</v>
      </c>
      <c r="J7077" s="22" t="str">
        <f>_xlfn.IFNA(LEFT(VLOOKUP($E7077,data_rekap_respon_1!$A:$E,3,0),10),"")</f>
        <v>2025-07-24</v>
      </c>
      <c r="K7077" s="21"/>
      <c r="L7077" s="21" t="str">
        <f>_xlfn.IFNA(
  IF(VLOOKUP($E7077, data_rekap_respon_1!$A:$E, 4, 0)="read",
     "Read",
     IF(VLOOKUP($E7077, data_rekap_respon_1!$A:$E, 4, 0)="failed",
        IF(VLOOKUP($E7077, data_rekap_respon_1!$A:$E, 5, 0)="Message Undeliverable.",
           "Invalid",
           "Failed"),
        "Received")
  ),
  ""
)</f>
        <v>Received</v>
      </c>
      <c r="N7077" s="21" t="str">
        <f>_xlfn.IFNA(VLOOKUP(E7077,data_rekap_respon_2!$A:$F,6,0),"")</f>
        <v>2025-08-07</v>
      </c>
      <c r="P7077" s="21" t="str">
        <f>_xlfn.IFNA(
  IF(VLOOKUP($E7077, data_rekap_respon_2!$A:$E, 4, 0)="read",
     "Read",
     IF(VLOOKUP($E7077, data_rekap_respon_2!$A:$E, 4, 0)="failed",
        IF(VLOOKUP($E7077, data_rekap_respon_2!$A:$E, 5, 0)="Message Undeliverable.",
           "Invalid",
           "Failed"),
        "Received")
  ),
  ""
)</f>
        <v>Received</v>
      </c>
      <c r="R7077" s="8" t="s">
        <v>9745</v>
      </c>
      <c r="T7077" s="9" t="s">
        <v>9745</v>
      </c>
      <c r="W7077" s="22" t="str">
        <f t="shared" si="118"/>
        <v>Prioritas 3</v>
      </c>
    </row>
    <row r="7078" spans="1:23" x14ac:dyDescent="0.25">
      <c r="A7078" s="21">
        <v>7578</v>
      </c>
      <c r="C7078" s="27"/>
      <c r="D7078" s="21" t="s">
        <v>5994</v>
      </c>
      <c r="E7078" s="23">
        <v>6281377341896</v>
      </c>
      <c r="F7078" s="21"/>
      <c r="G7078" s="21" t="s">
        <v>238</v>
      </c>
      <c r="H7078" s="21" t="s">
        <v>233</v>
      </c>
      <c r="I7078" s="21" t="s">
        <v>3807</v>
      </c>
      <c r="J7078" s="22" t="str">
        <f>_xlfn.IFNA(LEFT(VLOOKUP($E7078,data_rekap_respon_1!$A:$E,3,0),10),"")</f>
        <v>2025-07-24</v>
      </c>
      <c r="K7078" s="21"/>
      <c r="L7078" s="21" t="str">
        <f>_xlfn.IFNA(
  IF(VLOOKUP($E7078, data_rekap_respon_1!$A:$E, 4, 0)="read",
     "Read",
     IF(VLOOKUP($E7078, data_rekap_respon_1!$A:$E, 4, 0)="failed",
        IF(VLOOKUP($E7078, data_rekap_respon_1!$A:$E, 5, 0)="Message Undeliverable.",
           "Invalid",
           "Failed"),
        "Received")
  ),
  ""
)</f>
        <v>Received</v>
      </c>
      <c r="N7078" s="21" t="str">
        <f>_xlfn.IFNA(VLOOKUP(E7078,data_rekap_respon_2!$A:$F,6,0),"")</f>
        <v>2025-08-07</v>
      </c>
      <c r="P7078" s="21" t="str">
        <f>_xlfn.IFNA(
  IF(VLOOKUP($E7078, data_rekap_respon_2!$A:$E, 4, 0)="read",
     "Read",
     IF(VLOOKUP($E7078, data_rekap_respon_2!$A:$E, 4, 0)="failed",
        IF(VLOOKUP($E7078, data_rekap_respon_2!$A:$E, 5, 0)="Message Undeliverable.",
           "Invalid",
           "Failed"),
        "Received")
  ),
  ""
)</f>
        <v>Received</v>
      </c>
      <c r="R7078" s="8" t="s">
        <v>9745</v>
      </c>
      <c r="T7078" s="9" t="s">
        <v>9745</v>
      </c>
      <c r="W7078" s="22" t="str">
        <f t="shared" si="118"/>
        <v>Prioritas 3</v>
      </c>
    </row>
    <row r="7079" spans="1:23" x14ac:dyDescent="0.25">
      <c r="A7079" s="21">
        <v>7579</v>
      </c>
      <c r="C7079" s="27"/>
      <c r="D7079" s="21" t="s">
        <v>51</v>
      </c>
      <c r="E7079" s="23">
        <v>6281376053510</v>
      </c>
      <c r="F7079" s="21"/>
      <c r="G7079" s="21" t="s">
        <v>235</v>
      </c>
      <c r="H7079" s="21" t="s">
        <v>233</v>
      </c>
      <c r="I7079" s="21" t="s">
        <v>3807</v>
      </c>
      <c r="J7079" s="22" t="str">
        <f>_xlfn.IFNA(LEFT(VLOOKUP($E7079,data_rekap_respon_1!$A:$E,3,0),10),"")</f>
        <v>2025-07-24</v>
      </c>
      <c r="K7079" s="21"/>
      <c r="L7079" s="21" t="str">
        <f>_xlfn.IFNA(
  IF(VLOOKUP($E7079, data_rekap_respon_1!$A:$E, 4, 0)="read",
     "Read",
     IF(VLOOKUP($E7079, data_rekap_respon_1!$A:$E, 4, 0)="failed",
        IF(VLOOKUP($E7079, data_rekap_respon_1!$A:$E, 5, 0)="Message Undeliverable.",
           "Invalid",
           "Failed"),
        "Received")
  ),
  ""
)</f>
        <v>Read</v>
      </c>
      <c r="N7079" s="21" t="str">
        <f>_xlfn.IFNA(VLOOKUP(E7079,data_rekap_respon_2!$A:$F,6,0),"")</f>
        <v>2025-08-07</v>
      </c>
      <c r="P7079" s="21" t="str">
        <f>_xlfn.IFNA(
  IF(VLOOKUP($E7079, data_rekap_respon_2!$A:$E, 4, 0)="read",
     "Read",
     IF(VLOOKUP($E7079, data_rekap_respon_2!$A:$E, 4, 0)="failed",
        IF(VLOOKUP($E7079, data_rekap_respon_2!$A:$E, 5, 0)="Message Undeliverable.",
           "Invalid",
           "Failed"),
        "Received")
  ),
  ""
)</f>
        <v>Received</v>
      </c>
      <c r="R7079" s="8" t="s">
        <v>9745</v>
      </c>
      <c r="T7079" s="9" t="s">
        <v>9745</v>
      </c>
      <c r="W7079" s="22" t="str">
        <f t="shared" si="118"/>
        <v>Prioritas 2</v>
      </c>
    </row>
    <row r="7080" spans="1:23" hidden="1" x14ac:dyDescent="0.25">
      <c r="A7080" s="21">
        <v>7580</v>
      </c>
      <c r="C7080" s="27"/>
      <c r="D7080" s="21" t="s">
        <v>5995</v>
      </c>
      <c r="E7080" s="23">
        <v>6281377627277</v>
      </c>
      <c r="F7080" s="21"/>
      <c r="G7080" s="21" t="s">
        <v>238</v>
      </c>
      <c r="H7080" s="21" t="s">
        <v>233</v>
      </c>
      <c r="I7080" s="21" t="s">
        <v>3807</v>
      </c>
      <c r="J7080" s="22" t="str">
        <f>_xlfn.IFNA(LEFT(VLOOKUP($E7080,data_rekap_respon_1!$A:$E,3,0),10),"")</f>
        <v>2025-07-24</v>
      </c>
      <c r="K7080" s="21"/>
      <c r="L7080" s="21" t="str">
        <f>_xlfn.IFNA(
  IF(VLOOKUP($E7080, data_rekap_respon_1!$A:$E, 4, 0)="read",
     "Read",
     IF(VLOOKUP($E7080, data_rekap_respon_1!$A:$E, 4, 0)="failed",
        IF(VLOOKUP($E7080, data_rekap_respon_1!$A:$E, 5, 0)="Message Undeliverable.",
           "Invalid",
           "Failed"),
        "Received")
  ),
  ""
)</f>
        <v>Read</v>
      </c>
      <c r="N7080" s="21" t="str">
        <f>_xlfn.IFNA(VLOOKUP(E7080,data_rekap_respon_2!$A:$F,6,0),"")</f>
        <v>2025-08-01</v>
      </c>
      <c r="P7080" s="21" t="str">
        <f>_xlfn.IFNA(
  IF(VLOOKUP($E7080, data_rekap_respon_2!$A:$E, 4, 0)="read",
     "Read",
     IF(VLOOKUP($E7080, data_rekap_respon_2!$A:$E, 4, 0)="failed",
        IF(VLOOKUP($E7080, data_rekap_respon_2!$A:$E, 5, 0)="Message Undeliverable.",
           "Invalid",
           "Failed"),
        "Received")
  ),
  ""
)</f>
        <v>Read</v>
      </c>
      <c r="R7080" s="8" t="s">
        <v>9745</v>
      </c>
      <c r="T7080" s="9" t="s">
        <v>9745</v>
      </c>
      <c r="W7080" s="22" t="str">
        <f t="shared" si="118"/>
        <v>Prioritas 2</v>
      </c>
    </row>
    <row r="7081" spans="1:23" x14ac:dyDescent="0.25">
      <c r="A7081" s="21">
        <v>7581</v>
      </c>
      <c r="C7081" s="27"/>
      <c r="D7081" s="21" t="s">
        <v>5996</v>
      </c>
      <c r="E7081" s="23">
        <v>6281377753336</v>
      </c>
      <c r="F7081" s="21"/>
      <c r="G7081" s="21" t="s">
        <v>235</v>
      </c>
      <c r="H7081" s="21" t="s">
        <v>233</v>
      </c>
      <c r="I7081" s="21" t="s">
        <v>3807</v>
      </c>
      <c r="J7081" s="22" t="str">
        <f>_xlfn.IFNA(LEFT(VLOOKUP($E7081,data_rekap_respon_1!$A:$E,3,0),10),"")</f>
        <v>2025-07-24</v>
      </c>
      <c r="K7081" s="21"/>
      <c r="L7081" s="21" t="str">
        <f>_xlfn.IFNA(
  IF(VLOOKUP($E7081, data_rekap_respon_1!$A:$E, 4, 0)="read",
     "Read",
     IF(VLOOKUP($E7081, data_rekap_respon_1!$A:$E, 4, 0)="failed",
        IF(VLOOKUP($E7081, data_rekap_respon_1!$A:$E, 5, 0)="Message Undeliverable.",
           "Invalid",
           "Failed"),
        "Received")
  ),
  ""
)</f>
        <v>Received</v>
      </c>
      <c r="N7081" s="21" t="str">
        <f>_xlfn.IFNA(VLOOKUP(E7081,data_rekap_respon_2!$A:$F,6,0),"")</f>
        <v>2025-08-07</v>
      </c>
      <c r="P7081" s="21" t="str">
        <f>_xlfn.IFNA(
  IF(VLOOKUP($E7081, data_rekap_respon_2!$A:$E, 4, 0)="read",
     "Read",
     IF(VLOOKUP($E7081, data_rekap_respon_2!$A:$E, 4, 0)="failed",
        IF(VLOOKUP($E7081, data_rekap_respon_2!$A:$E, 5, 0)="Message Undeliverable.",
           "Invalid",
           "Failed"),
        "Received")
  ),
  ""
)</f>
        <v>Read</v>
      </c>
      <c r="R7081" s="8" t="s">
        <v>9745</v>
      </c>
      <c r="T7081" s="9" t="s">
        <v>9745</v>
      </c>
      <c r="W7081" s="22" t="str">
        <f t="shared" si="118"/>
        <v>Prioritas 2</v>
      </c>
    </row>
    <row r="7082" spans="1:23" x14ac:dyDescent="0.25">
      <c r="A7082" s="21">
        <v>7582</v>
      </c>
      <c r="C7082" s="27"/>
      <c r="D7082" s="21" t="s">
        <v>5997</v>
      </c>
      <c r="E7082" s="23">
        <v>6281377809393</v>
      </c>
      <c r="F7082" s="21"/>
      <c r="G7082" s="21" t="s">
        <v>238</v>
      </c>
      <c r="H7082" s="21" t="s">
        <v>233</v>
      </c>
      <c r="I7082" s="21" t="s">
        <v>3807</v>
      </c>
      <c r="J7082" s="22" t="str">
        <f>_xlfn.IFNA(LEFT(VLOOKUP($E7082,data_rekap_respon_1!$A:$E,3,0),10),"")</f>
        <v>2025-07-24</v>
      </c>
      <c r="K7082" s="21"/>
      <c r="L7082" s="21" t="str">
        <f>_xlfn.IFNA(
  IF(VLOOKUP($E7082, data_rekap_respon_1!$A:$E, 4, 0)="read",
     "Read",
     IF(VLOOKUP($E7082, data_rekap_respon_1!$A:$E, 4, 0)="failed",
        IF(VLOOKUP($E7082, data_rekap_respon_1!$A:$E, 5, 0)="Message Undeliverable.",
           "Invalid",
           "Failed"),
        "Received")
  ),
  ""
)</f>
        <v>Received</v>
      </c>
      <c r="N7082" s="21" t="str">
        <f>_xlfn.IFNA(VLOOKUP(E7082,data_rekap_respon_2!$A:$F,6,0),"")</f>
        <v>2025-08-07</v>
      </c>
      <c r="P7082" s="21" t="str">
        <f>_xlfn.IFNA(
  IF(VLOOKUP($E7082, data_rekap_respon_2!$A:$E, 4, 0)="read",
     "Read",
     IF(VLOOKUP($E7082, data_rekap_respon_2!$A:$E, 4, 0)="failed",
        IF(VLOOKUP($E7082, data_rekap_respon_2!$A:$E, 5, 0)="Message Undeliverable.",
           "Invalid",
           "Failed"),
        "Received")
  ),
  ""
)</f>
        <v>Received</v>
      </c>
      <c r="R7082" s="8" t="s">
        <v>9745</v>
      </c>
      <c r="T7082" s="9" t="s">
        <v>9745</v>
      </c>
      <c r="W7082" s="22" t="str">
        <f t="shared" si="118"/>
        <v>Prioritas 3</v>
      </c>
    </row>
    <row r="7083" spans="1:23" x14ac:dyDescent="0.25">
      <c r="A7083" s="21">
        <v>7583</v>
      </c>
      <c r="C7083" s="27"/>
      <c r="D7083" s="21" t="s">
        <v>51</v>
      </c>
      <c r="E7083" s="23">
        <v>6281377872893</v>
      </c>
      <c r="F7083" s="21"/>
      <c r="G7083" s="21" t="s">
        <v>238</v>
      </c>
      <c r="H7083" s="21" t="s">
        <v>233</v>
      </c>
      <c r="I7083" s="21" t="s">
        <v>3807</v>
      </c>
      <c r="J7083" s="22" t="str">
        <f>_xlfn.IFNA(LEFT(VLOOKUP($E7083,data_rekap_respon_1!$A:$E,3,0),10),"")</f>
        <v>2025-07-24</v>
      </c>
      <c r="K7083" s="21"/>
      <c r="L7083" s="21" t="str">
        <f>_xlfn.IFNA(
  IF(VLOOKUP($E7083, data_rekap_respon_1!$A:$E, 4, 0)="read",
     "Read",
     IF(VLOOKUP($E7083, data_rekap_respon_1!$A:$E, 4, 0)="failed",
        IF(VLOOKUP($E7083, data_rekap_respon_1!$A:$E, 5, 0)="Message Undeliverable.",
           "Invalid",
           "Failed"),
        "Received")
  ),
  ""
)</f>
        <v>Received</v>
      </c>
      <c r="N7083" s="21" t="str">
        <f>_xlfn.IFNA(VLOOKUP(E7083,data_rekap_respon_2!$A:$F,6,0),"")</f>
        <v>2025-08-07</v>
      </c>
      <c r="P7083" s="21" t="str">
        <f>_xlfn.IFNA(
  IF(VLOOKUP($E7083, data_rekap_respon_2!$A:$E, 4, 0)="read",
     "Read",
     IF(VLOOKUP($E7083, data_rekap_respon_2!$A:$E, 4, 0)="failed",
        IF(VLOOKUP($E7083, data_rekap_respon_2!$A:$E, 5, 0)="Message Undeliverable.",
           "Invalid",
           "Failed"),
        "Received")
  ),
  ""
)</f>
        <v>Received</v>
      </c>
      <c r="R7083" s="8" t="s">
        <v>9745</v>
      </c>
      <c r="T7083" s="9" t="s">
        <v>9745</v>
      </c>
      <c r="W7083" s="22" t="str">
        <f t="shared" si="118"/>
        <v>Prioritas 3</v>
      </c>
    </row>
    <row r="7084" spans="1:23" hidden="1" x14ac:dyDescent="0.25">
      <c r="A7084" s="21">
        <v>7584</v>
      </c>
      <c r="C7084" s="27"/>
      <c r="D7084" s="21" t="s">
        <v>5998</v>
      </c>
      <c r="E7084" s="23">
        <v>6281377943610</v>
      </c>
      <c r="F7084" s="21"/>
      <c r="G7084" s="21" t="s">
        <v>238</v>
      </c>
      <c r="H7084" s="21" t="s">
        <v>233</v>
      </c>
      <c r="I7084" s="21" t="s">
        <v>3807</v>
      </c>
      <c r="J7084" s="22" t="str">
        <f>_xlfn.IFNA(LEFT(VLOOKUP($E7084,data_rekap_respon_1!$A:$E,3,0),10),"")</f>
        <v>2025-07-24</v>
      </c>
      <c r="K7084" s="21"/>
      <c r="L7084" s="21" t="str">
        <f>_xlfn.IFNA(
  IF(VLOOKUP($E7084, data_rekap_respon_1!$A:$E, 4, 0)="read",
     "Read",
     IF(VLOOKUP($E7084, data_rekap_respon_1!$A:$E, 4, 0)="failed",
        IF(VLOOKUP($E7084, data_rekap_respon_1!$A:$E, 5, 0)="Message Undeliverable.",
           "Invalid",
           "Failed"),
        "Received")
  ),
  ""
)</f>
        <v>Received</v>
      </c>
      <c r="N7084" s="21" t="str">
        <f>_xlfn.IFNA(VLOOKUP(E7084,data_rekap_respon_2!$A:$F,6,0),"")</f>
        <v>2025-08-07</v>
      </c>
      <c r="P7084" s="21" t="str">
        <f>_xlfn.IFNA(
  IF(VLOOKUP($E7084, data_rekap_respon_2!$A:$E, 4, 0)="read",
     "Read",
     IF(VLOOKUP($E7084, data_rekap_respon_2!$A:$E, 4, 0)="failed",
        IF(VLOOKUP($E7084, data_rekap_respon_2!$A:$E, 5, 0)="Message Undeliverable.",
           "Invalid",
           "Failed"),
        "Received")
  ),
  ""
)</f>
        <v>Read</v>
      </c>
      <c r="R7084" s="8" t="s">
        <v>9745</v>
      </c>
      <c r="T7084" s="9" t="s">
        <v>9745</v>
      </c>
      <c r="W7084" s="22" t="str">
        <f t="shared" si="118"/>
        <v>Prioritas 2</v>
      </c>
    </row>
    <row r="7085" spans="1:23" x14ac:dyDescent="0.25">
      <c r="A7085" s="21">
        <v>7585</v>
      </c>
      <c r="C7085" s="27"/>
      <c r="D7085" s="21" t="s">
        <v>55</v>
      </c>
      <c r="E7085" s="23">
        <v>6281377956909</v>
      </c>
      <c r="F7085" s="21"/>
      <c r="G7085" s="21" t="s">
        <v>235</v>
      </c>
      <c r="H7085" s="21" t="s">
        <v>233</v>
      </c>
      <c r="I7085" s="21" t="s">
        <v>3807</v>
      </c>
      <c r="J7085" s="22" t="str">
        <f>_xlfn.IFNA(LEFT(VLOOKUP($E7085,data_rekap_respon_1!$A:$E,3,0),10),"")</f>
        <v>2025-07-24</v>
      </c>
      <c r="K7085" s="21"/>
      <c r="L7085" s="21" t="str">
        <f>_xlfn.IFNA(
  IF(VLOOKUP($E7085, data_rekap_respon_1!$A:$E, 4, 0)="read",
     "Read",
     IF(VLOOKUP($E7085, data_rekap_respon_1!$A:$E, 4, 0)="failed",
        IF(VLOOKUP($E7085, data_rekap_respon_1!$A:$E, 5, 0)="Message Undeliverable.",
           "Invalid",
           "Failed"),
        "Received")
  ),
  ""
)</f>
        <v>Received</v>
      </c>
      <c r="N7085" s="21" t="str">
        <f>_xlfn.IFNA(VLOOKUP(E7085,data_rekap_respon_2!$A:$F,6,0),"")</f>
        <v>2025-08-07</v>
      </c>
      <c r="P7085" s="21" t="str">
        <f>_xlfn.IFNA(
  IF(VLOOKUP($E7085, data_rekap_respon_2!$A:$E, 4, 0)="read",
     "Read",
     IF(VLOOKUP($E7085, data_rekap_respon_2!$A:$E, 4, 0)="failed",
        IF(VLOOKUP($E7085, data_rekap_respon_2!$A:$E, 5, 0)="Message Undeliverable.",
           "Invalid",
           "Failed"),
        "Received")
  ),
  ""
)</f>
        <v>Received</v>
      </c>
      <c r="R7085" s="8" t="s">
        <v>9745</v>
      </c>
      <c r="T7085" s="9" t="s">
        <v>9745</v>
      </c>
      <c r="W7085" s="22" t="str">
        <f t="shared" si="118"/>
        <v>Prioritas 3</v>
      </c>
    </row>
    <row r="7086" spans="1:23" hidden="1" x14ac:dyDescent="0.25">
      <c r="A7086" s="21">
        <v>7586</v>
      </c>
      <c r="C7086" s="27"/>
      <c r="D7086" s="21" t="s">
        <v>5999</v>
      </c>
      <c r="E7086" s="23">
        <v>6281377980221</v>
      </c>
      <c r="F7086" s="21"/>
      <c r="G7086" s="21" t="s">
        <v>235</v>
      </c>
      <c r="H7086" s="21" t="s">
        <v>233</v>
      </c>
      <c r="I7086" s="21" t="s">
        <v>3807</v>
      </c>
      <c r="J7086" s="22" t="str">
        <f>_xlfn.IFNA(LEFT(VLOOKUP($E7086,data_rekap_respon_1!$A:$E,3,0),10),"")</f>
        <v>2025-07-24</v>
      </c>
      <c r="K7086" s="21"/>
      <c r="L7086" s="21" t="str">
        <f>_xlfn.IFNA(
  IF(VLOOKUP($E7086, data_rekap_respon_1!$A:$E, 4, 0)="read",
     "Read",
     IF(VLOOKUP($E7086, data_rekap_respon_1!$A:$E, 4, 0)="failed",
        IF(VLOOKUP($E7086, data_rekap_respon_1!$A:$E, 5, 0)="Message Undeliverable.",
           "Invalid",
           "Failed"),
        "Received")
  ),
  ""
)</f>
        <v>Received</v>
      </c>
      <c r="N7086" s="21" t="str">
        <f>_xlfn.IFNA(VLOOKUP(E7086,data_rekap_respon_2!$A:$F,6,0),"")</f>
        <v>2025-08-07</v>
      </c>
      <c r="P7086" s="21" t="str">
        <f>_xlfn.IFNA(
  IF(VLOOKUP($E7086, data_rekap_respon_2!$A:$E, 4, 0)="read",
     "Read",
     IF(VLOOKUP($E7086, data_rekap_respon_2!$A:$E, 4, 0)="failed",
        IF(VLOOKUP($E7086, data_rekap_respon_2!$A:$E, 5, 0)="Message Undeliverable.",
           "Invalid",
           "Failed"),
        "Received")
  ),
  ""
)</f>
        <v>Failed</v>
      </c>
      <c r="R7086" s="8" t="s">
        <v>9745</v>
      </c>
      <c r="T7086" s="9" t="s">
        <v>9745</v>
      </c>
      <c r="W7086" s="22" t="str">
        <f t="shared" si="118"/>
        <v>Prioritas 3</v>
      </c>
    </row>
    <row r="7087" spans="1:23" x14ac:dyDescent="0.25">
      <c r="A7087" s="21">
        <v>7587</v>
      </c>
      <c r="C7087" s="27"/>
      <c r="D7087" s="21" t="s">
        <v>6000</v>
      </c>
      <c r="E7087" s="23">
        <v>6281377702887</v>
      </c>
      <c r="F7087" s="21"/>
      <c r="G7087" s="21" t="s">
        <v>235</v>
      </c>
      <c r="H7087" s="21" t="s">
        <v>233</v>
      </c>
      <c r="I7087" s="21" t="s">
        <v>3807</v>
      </c>
      <c r="J7087" s="22" t="str">
        <f>_xlfn.IFNA(LEFT(VLOOKUP($E7087,data_rekap_respon_1!$A:$E,3,0),10),"")</f>
        <v>2025-07-24</v>
      </c>
      <c r="K7087" s="21"/>
      <c r="L7087" s="21" t="str">
        <f>_xlfn.IFNA(
  IF(VLOOKUP($E7087, data_rekap_respon_1!$A:$E, 4, 0)="read",
     "Read",
     IF(VLOOKUP($E7087, data_rekap_respon_1!$A:$E, 4, 0)="failed",
        IF(VLOOKUP($E7087, data_rekap_respon_1!$A:$E, 5, 0)="Message Undeliverable.",
           "Invalid",
           "Failed"),
        "Received")
  ),
  ""
)</f>
        <v>Received</v>
      </c>
      <c r="N7087" s="21" t="str">
        <f>_xlfn.IFNA(VLOOKUP(E7087,data_rekap_respon_2!$A:$F,6,0),"")</f>
        <v>2025-08-14</v>
      </c>
      <c r="P7087" s="21" t="str">
        <f>_xlfn.IFNA(
  IF(VLOOKUP($E7087, data_rekap_respon_2!$A:$E, 4, 0)="read",
     "Read",
     IF(VLOOKUP($E7087, data_rekap_respon_2!$A:$E, 4, 0)="failed",
        IF(VLOOKUP($E7087, data_rekap_respon_2!$A:$E, 5, 0)="Message Undeliverable.",
           "Invalid",
           "Failed"),
        "Received")
  ),
  ""
)</f>
        <v>Received</v>
      </c>
      <c r="R7087" s="8" t="s">
        <v>9745</v>
      </c>
      <c r="T7087" s="9" t="s">
        <v>9745</v>
      </c>
      <c r="W7087" s="22" t="str">
        <f t="shared" si="118"/>
        <v>Prioritas 3</v>
      </c>
    </row>
    <row r="7088" spans="1:23" hidden="1" x14ac:dyDescent="0.25">
      <c r="A7088" s="21">
        <v>7588</v>
      </c>
      <c r="C7088" s="27"/>
      <c r="D7088" s="21" t="s">
        <v>6001</v>
      </c>
      <c r="E7088" s="23">
        <v>6281375889377</v>
      </c>
      <c r="F7088" s="21"/>
      <c r="G7088" s="21" t="s">
        <v>238</v>
      </c>
      <c r="H7088" s="21" t="s">
        <v>233</v>
      </c>
      <c r="I7088" s="21" t="s">
        <v>3807</v>
      </c>
      <c r="J7088" s="22" t="str">
        <f>_xlfn.IFNA(LEFT(VLOOKUP($E7088,data_rekap_respon_1!$A:$E,3,0),10),"")</f>
        <v>2025-07-24</v>
      </c>
      <c r="K7088" s="21"/>
      <c r="L7088" s="21" t="str">
        <f>_xlfn.IFNA(
  IF(VLOOKUP($E7088, data_rekap_respon_1!$A:$E, 4, 0)="read",
     "Read",
     IF(VLOOKUP($E7088, data_rekap_respon_1!$A:$E, 4, 0)="failed",
        IF(VLOOKUP($E7088, data_rekap_respon_1!$A:$E, 5, 0)="Message Undeliverable.",
           "Invalid",
           "Failed"),
        "Received")
  ),
  ""
)</f>
        <v>Received</v>
      </c>
      <c r="N7088" s="21" t="str">
        <f>_xlfn.IFNA(VLOOKUP(E7088,data_rekap_respon_2!$A:$F,6,0),"")</f>
        <v>2025-08-07</v>
      </c>
      <c r="P7088" s="21" t="str">
        <f>_xlfn.IFNA(
  IF(VLOOKUP($E7088, data_rekap_respon_2!$A:$E, 4, 0)="read",
     "Read",
     IF(VLOOKUP($E7088, data_rekap_respon_2!$A:$E, 4, 0)="failed",
        IF(VLOOKUP($E7088, data_rekap_respon_2!$A:$E, 5, 0)="Message Undeliverable.",
           "Invalid",
           "Failed"),
        "Received")
  ),
  ""
)</f>
        <v>Failed</v>
      </c>
      <c r="R7088" s="8" t="s">
        <v>9745</v>
      </c>
      <c r="T7088" s="9" t="s">
        <v>9745</v>
      </c>
      <c r="W7088" s="22" t="str">
        <f t="shared" si="118"/>
        <v>Prioritas 3</v>
      </c>
    </row>
    <row r="7089" spans="1:23" x14ac:dyDescent="0.25">
      <c r="A7089" s="21">
        <v>7589</v>
      </c>
      <c r="C7089" s="27"/>
      <c r="D7089" s="21" t="s">
        <v>6002</v>
      </c>
      <c r="E7089" s="23">
        <v>6281375880240</v>
      </c>
      <c r="F7089" s="21"/>
      <c r="G7089" s="21" t="s">
        <v>235</v>
      </c>
      <c r="H7089" s="21" t="s">
        <v>233</v>
      </c>
      <c r="I7089" s="21" t="s">
        <v>3807</v>
      </c>
      <c r="J7089" s="22" t="str">
        <f>_xlfn.IFNA(LEFT(VLOOKUP($E7089,data_rekap_respon_1!$A:$E,3,0),10),"")</f>
        <v>2025-07-24</v>
      </c>
      <c r="K7089" s="21"/>
      <c r="L7089" s="21" t="str">
        <f>_xlfn.IFNA(
  IF(VLOOKUP($E7089, data_rekap_respon_1!$A:$E, 4, 0)="read",
     "Read",
     IF(VLOOKUP($E7089, data_rekap_respon_1!$A:$E, 4, 0)="failed",
        IF(VLOOKUP($E7089, data_rekap_respon_1!$A:$E, 5, 0)="Message Undeliverable.",
           "Invalid",
           "Failed"),
        "Received")
  ),
  ""
)</f>
        <v>Read</v>
      </c>
      <c r="N7089" s="21" t="str">
        <f>_xlfn.IFNA(VLOOKUP(E7089,data_rekap_respon_2!$A:$F,6,0),"")</f>
        <v>2025-08-14</v>
      </c>
      <c r="P7089" s="21" t="str">
        <f>_xlfn.IFNA(
  IF(VLOOKUP($E7089, data_rekap_respon_2!$A:$E, 4, 0)="read",
     "Read",
     IF(VLOOKUP($E7089, data_rekap_respon_2!$A:$E, 4, 0)="failed",
        IF(VLOOKUP($E7089, data_rekap_respon_2!$A:$E, 5, 0)="Message Undeliverable.",
           "Invalid",
           "Failed"),
        "Received")
  ),
  ""
)</f>
        <v>Received</v>
      </c>
      <c r="R7089" s="8" t="s">
        <v>9745</v>
      </c>
      <c r="T7089" s="9" t="s">
        <v>9745</v>
      </c>
      <c r="W7089" s="22" t="str">
        <f t="shared" si="118"/>
        <v>Prioritas 2</v>
      </c>
    </row>
    <row r="7090" spans="1:23" x14ac:dyDescent="0.25">
      <c r="A7090" s="21">
        <v>7590</v>
      </c>
      <c r="C7090" s="27"/>
      <c r="D7090" s="21" t="s">
        <v>6003</v>
      </c>
      <c r="E7090" s="23">
        <v>6281375782426</v>
      </c>
      <c r="F7090" s="21"/>
      <c r="G7090" s="21" t="s">
        <v>238</v>
      </c>
      <c r="H7090" s="21" t="s">
        <v>233</v>
      </c>
      <c r="I7090" s="21" t="s">
        <v>3807</v>
      </c>
      <c r="J7090" s="22" t="str">
        <f>_xlfn.IFNA(LEFT(VLOOKUP($E7090,data_rekap_respon_1!$A:$E,3,0),10),"")</f>
        <v>2025-07-24</v>
      </c>
      <c r="K7090" s="21"/>
      <c r="L7090" s="21" t="str">
        <f>_xlfn.IFNA(
  IF(VLOOKUP($E7090, data_rekap_respon_1!$A:$E, 4, 0)="read",
     "Read",
     IF(VLOOKUP($E7090, data_rekap_respon_1!$A:$E, 4, 0)="failed",
        IF(VLOOKUP($E7090, data_rekap_respon_1!$A:$E, 5, 0)="Message Undeliverable.",
           "Invalid",
           "Failed"),
        "Received")
  ),
  ""
)</f>
        <v>Read</v>
      </c>
      <c r="N7090" s="21" t="str">
        <f>_xlfn.IFNA(VLOOKUP(E7090,data_rekap_respon_2!$A:$F,6,0),"")</f>
        <v>2025-08-07</v>
      </c>
      <c r="P7090" s="21" t="str">
        <f>_xlfn.IFNA(
  IF(VLOOKUP($E7090, data_rekap_respon_2!$A:$E, 4, 0)="read",
     "Read",
     IF(VLOOKUP($E7090, data_rekap_respon_2!$A:$E, 4, 0)="failed",
        IF(VLOOKUP($E7090, data_rekap_respon_2!$A:$E, 5, 0)="Message Undeliverable.",
           "Invalid",
           "Failed"),
        "Received")
  ),
  ""
)</f>
        <v>Read</v>
      </c>
      <c r="R7090" s="8" t="s">
        <v>9745</v>
      </c>
      <c r="T7090" s="9" t="s">
        <v>9745</v>
      </c>
      <c r="W7090" s="22" t="str">
        <f t="shared" si="118"/>
        <v>Prioritas 2</v>
      </c>
    </row>
    <row r="7091" spans="1:23" x14ac:dyDescent="0.25">
      <c r="A7091" s="21">
        <v>7591</v>
      </c>
      <c r="C7091" s="27"/>
      <c r="D7091" s="21" t="s">
        <v>6004</v>
      </c>
      <c r="E7091" s="23">
        <v>6281374494787</v>
      </c>
      <c r="F7091" s="21"/>
      <c r="G7091" s="21" t="s">
        <v>238</v>
      </c>
      <c r="H7091" s="21" t="s">
        <v>233</v>
      </c>
      <c r="I7091" s="21" t="s">
        <v>3807</v>
      </c>
      <c r="J7091" s="22" t="str">
        <f>_xlfn.IFNA(LEFT(VLOOKUP($E7091,data_rekap_respon_1!$A:$E,3,0),10),"")</f>
        <v>2025-07-24</v>
      </c>
      <c r="K7091" s="21"/>
      <c r="L7091" s="21" t="str">
        <f>_xlfn.IFNA(
  IF(VLOOKUP($E7091, data_rekap_respon_1!$A:$E, 4, 0)="read",
     "Read",
     IF(VLOOKUP($E7091, data_rekap_respon_1!$A:$E, 4, 0)="failed",
        IF(VLOOKUP($E7091, data_rekap_respon_1!$A:$E, 5, 0)="Message Undeliverable.",
           "Invalid",
           "Failed"),
        "Received")
  ),
  ""
)</f>
        <v>Read</v>
      </c>
      <c r="N7091" s="21" t="str">
        <f>_xlfn.IFNA(VLOOKUP(E7091,data_rekap_respon_2!$A:$F,6,0),"")</f>
        <v>2025-08-14</v>
      </c>
      <c r="P7091" s="21" t="str">
        <f>_xlfn.IFNA(
  IF(VLOOKUP($E7091, data_rekap_respon_2!$A:$E, 4, 0)="read",
     "Read",
     IF(VLOOKUP($E7091, data_rekap_respon_2!$A:$E, 4, 0)="failed",
        IF(VLOOKUP($E7091, data_rekap_respon_2!$A:$E, 5, 0)="Message Undeliverable.",
           "Invalid",
           "Failed"),
        "Received")
  ),
  ""
)</f>
        <v>Received</v>
      </c>
      <c r="R7091" s="8" t="s">
        <v>9745</v>
      </c>
      <c r="T7091" s="9" t="s">
        <v>9745</v>
      </c>
      <c r="W7091" s="22" t="str">
        <f t="shared" si="118"/>
        <v>Prioritas 2</v>
      </c>
    </row>
    <row r="7092" spans="1:23" x14ac:dyDescent="0.25">
      <c r="A7092" s="21">
        <v>7593</v>
      </c>
      <c r="C7092" s="27"/>
      <c r="D7092" s="21" t="s">
        <v>6006</v>
      </c>
      <c r="E7092" s="23">
        <v>6281374515466</v>
      </c>
      <c r="F7092" s="21"/>
      <c r="G7092" s="21" t="s">
        <v>238</v>
      </c>
      <c r="H7092" s="21" t="s">
        <v>233</v>
      </c>
      <c r="I7092" s="21" t="s">
        <v>3807</v>
      </c>
      <c r="J7092" s="22" t="str">
        <f>_xlfn.IFNA(LEFT(VLOOKUP($E7092,data_rekap_respon_1!$A:$E,3,0),10),"")</f>
        <v>2025-07-24</v>
      </c>
      <c r="K7092" s="21"/>
      <c r="L7092" s="21" t="str">
        <f>_xlfn.IFNA(
  IF(VLOOKUP($E7092, data_rekap_respon_1!$A:$E, 4, 0)="read",
     "Read",
     IF(VLOOKUP($E7092, data_rekap_respon_1!$A:$E, 4, 0)="failed",
        IF(VLOOKUP($E7092, data_rekap_respon_1!$A:$E, 5, 0)="Message Undeliverable.",
           "Invalid",
           "Failed"),
        "Received")
  ),
  ""
)</f>
        <v>Received</v>
      </c>
      <c r="N7092" s="21" t="str">
        <f>_xlfn.IFNA(VLOOKUP(E7092,data_rekap_respon_2!$A:$F,6,0),"")</f>
        <v>2025-08-07</v>
      </c>
      <c r="P7092" s="21" t="str">
        <f>_xlfn.IFNA(
  IF(VLOOKUP($E7092, data_rekap_respon_2!$A:$E, 4, 0)="read",
     "Read",
     IF(VLOOKUP($E7092, data_rekap_respon_2!$A:$E, 4, 0)="failed",
        IF(VLOOKUP($E7092, data_rekap_respon_2!$A:$E, 5, 0)="Message Undeliverable.",
           "Invalid",
           "Failed"),
        "Received")
  ),
  ""
)</f>
        <v>Read</v>
      </c>
      <c r="R7092" s="8" t="s">
        <v>9745</v>
      </c>
      <c r="T7092" s="9" t="s">
        <v>9745</v>
      </c>
      <c r="W7092" s="22" t="str">
        <f t="shared" si="118"/>
        <v>Prioritas 2</v>
      </c>
    </row>
    <row r="7093" spans="1:23" x14ac:dyDescent="0.25">
      <c r="A7093" s="21">
        <v>7594</v>
      </c>
      <c r="C7093" s="27"/>
      <c r="D7093" s="21" t="s">
        <v>6007</v>
      </c>
      <c r="E7093" s="23">
        <v>6281374561862</v>
      </c>
      <c r="F7093" s="21"/>
      <c r="G7093" s="21" t="s">
        <v>238</v>
      </c>
      <c r="H7093" s="21" t="s">
        <v>233</v>
      </c>
      <c r="I7093" s="21" t="s">
        <v>3807</v>
      </c>
      <c r="J7093" s="22" t="str">
        <f>_xlfn.IFNA(LEFT(VLOOKUP($E7093,data_rekap_respon_1!$A:$E,3,0),10),"")</f>
        <v>2025-07-24</v>
      </c>
      <c r="K7093" s="21"/>
      <c r="L7093" s="21" t="str">
        <f>_xlfn.IFNA(
  IF(VLOOKUP($E7093, data_rekap_respon_1!$A:$E, 4, 0)="read",
     "Read",
     IF(VLOOKUP($E7093, data_rekap_respon_1!$A:$E, 4, 0)="failed",
        IF(VLOOKUP($E7093, data_rekap_respon_1!$A:$E, 5, 0)="Message Undeliverable.",
           "Invalid",
           "Failed"),
        "Received")
  ),
  ""
)</f>
        <v>Received</v>
      </c>
      <c r="N7093" s="21" t="str">
        <f>_xlfn.IFNA(VLOOKUP(E7093,data_rekap_respon_2!$A:$F,6,0),"")</f>
        <v>2025-08-07</v>
      </c>
      <c r="P7093" s="21" t="str">
        <f>_xlfn.IFNA(
  IF(VLOOKUP($E7093, data_rekap_respon_2!$A:$E, 4, 0)="read",
     "Read",
     IF(VLOOKUP($E7093, data_rekap_respon_2!$A:$E, 4, 0)="failed",
        IF(VLOOKUP($E7093, data_rekap_respon_2!$A:$E, 5, 0)="Message Undeliverable.",
           "Invalid",
           "Failed"),
        "Received")
  ),
  ""
)</f>
        <v>Read</v>
      </c>
      <c r="R7093" s="8" t="s">
        <v>9745</v>
      </c>
      <c r="T7093" s="9" t="s">
        <v>9745</v>
      </c>
      <c r="W7093" s="22" t="str">
        <f t="shared" si="118"/>
        <v>Prioritas 2</v>
      </c>
    </row>
    <row r="7094" spans="1:23" x14ac:dyDescent="0.25">
      <c r="A7094" s="21">
        <v>7595</v>
      </c>
      <c r="C7094" s="27"/>
      <c r="D7094" s="21" t="s">
        <v>6008</v>
      </c>
      <c r="E7094" s="23">
        <v>6281374605959</v>
      </c>
      <c r="F7094" s="21"/>
      <c r="G7094" s="21" t="s">
        <v>235</v>
      </c>
      <c r="H7094" s="21" t="s">
        <v>233</v>
      </c>
      <c r="I7094" s="21" t="s">
        <v>3807</v>
      </c>
      <c r="J7094" s="22" t="str">
        <f>_xlfn.IFNA(LEFT(VLOOKUP($E7094,data_rekap_respon_1!$A:$E,3,0),10),"")</f>
        <v>2025-07-24</v>
      </c>
      <c r="K7094" s="21"/>
      <c r="L7094" s="21" t="str">
        <f>_xlfn.IFNA(
  IF(VLOOKUP($E7094, data_rekap_respon_1!$A:$E, 4, 0)="read",
     "Read",
     IF(VLOOKUP($E7094, data_rekap_respon_1!$A:$E, 4, 0)="failed",
        IF(VLOOKUP($E7094, data_rekap_respon_1!$A:$E, 5, 0)="Message Undeliverable.",
           "Invalid",
           "Failed"),
        "Received")
  ),
  ""
)</f>
        <v>Read</v>
      </c>
      <c r="N7094" s="21" t="str">
        <f>_xlfn.IFNA(VLOOKUP(E7094,data_rekap_respon_2!$A:$F,6,0),"")</f>
        <v>2025-08-07</v>
      </c>
      <c r="P7094" s="21" t="str">
        <f>_xlfn.IFNA(
  IF(VLOOKUP($E7094, data_rekap_respon_2!$A:$E, 4, 0)="read",
     "Read",
     IF(VLOOKUP($E7094, data_rekap_respon_2!$A:$E, 4, 0)="failed",
        IF(VLOOKUP($E7094, data_rekap_respon_2!$A:$E, 5, 0)="Message Undeliverable.",
           "Invalid",
           "Failed"),
        "Received")
  ),
  ""
)</f>
        <v>Read</v>
      </c>
      <c r="R7094" s="8" t="s">
        <v>9745</v>
      </c>
      <c r="T7094" s="9" t="s">
        <v>9745</v>
      </c>
      <c r="W7094" s="22" t="str">
        <f t="shared" si="118"/>
        <v>Prioritas 2</v>
      </c>
    </row>
    <row r="7095" spans="1:23" x14ac:dyDescent="0.25">
      <c r="A7095" s="21">
        <v>7596</v>
      </c>
      <c r="C7095" s="27"/>
      <c r="D7095" s="21" t="s">
        <v>51</v>
      </c>
      <c r="E7095" s="23">
        <v>6281374657249</v>
      </c>
      <c r="F7095" s="21"/>
      <c r="G7095" s="21" t="s">
        <v>238</v>
      </c>
      <c r="H7095" s="21" t="s">
        <v>233</v>
      </c>
      <c r="I7095" s="21" t="s">
        <v>3807</v>
      </c>
      <c r="J7095" s="22" t="str">
        <f>_xlfn.IFNA(LEFT(VLOOKUP($E7095,data_rekap_respon_1!$A:$E,3,0),10),"")</f>
        <v>2025-07-24</v>
      </c>
      <c r="K7095" s="21"/>
      <c r="L7095" s="21" t="str">
        <f>_xlfn.IFNA(
  IF(VLOOKUP($E7095, data_rekap_respon_1!$A:$E, 4, 0)="read",
     "Read",
     IF(VLOOKUP($E7095, data_rekap_respon_1!$A:$E, 4, 0)="failed",
        IF(VLOOKUP($E7095, data_rekap_respon_1!$A:$E, 5, 0)="Message Undeliverable.",
           "Invalid",
           "Failed"),
        "Received")
  ),
  ""
)</f>
        <v>Read</v>
      </c>
      <c r="N7095" s="21" t="str">
        <f>_xlfn.IFNA(VLOOKUP(E7095,data_rekap_respon_2!$A:$F,6,0),"")</f>
        <v>2025-08-07</v>
      </c>
      <c r="P7095" s="21" t="str">
        <f>_xlfn.IFNA(
  IF(VLOOKUP($E7095, data_rekap_respon_2!$A:$E, 4, 0)="read",
     "Read",
     IF(VLOOKUP($E7095, data_rekap_respon_2!$A:$E, 4, 0)="failed",
        IF(VLOOKUP($E7095, data_rekap_respon_2!$A:$E, 5, 0)="Message Undeliverable.",
           "Invalid",
           "Failed"),
        "Received")
  ),
  ""
)</f>
        <v>Received</v>
      </c>
      <c r="R7095" s="8" t="s">
        <v>9745</v>
      </c>
      <c r="T7095" s="9" t="s">
        <v>9745</v>
      </c>
      <c r="W7095" s="22" t="str">
        <f t="shared" si="118"/>
        <v>Prioritas 2</v>
      </c>
    </row>
    <row r="7096" spans="1:23" x14ac:dyDescent="0.25">
      <c r="A7096" s="21">
        <v>7597</v>
      </c>
      <c r="C7096" s="27"/>
      <c r="D7096" s="21" t="s">
        <v>6009</v>
      </c>
      <c r="E7096" s="23">
        <v>6281374900570</v>
      </c>
      <c r="F7096" s="21"/>
      <c r="G7096" s="21" t="s">
        <v>235</v>
      </c>
      <c r="H7096" s="21" t="s">
        <v>233</v>
      </c>
      <c r="I7096" s="21" t="s">
        <v>3807</v>
      </c>
      <c r="J7096" s="22" t="str">
        <f>_xlfn.IFNA(LEFT(VLOOKUP($E7096,data_rekap_respon_1!$A:$E,3,0),10),"")</f>
        <v>2025-07-24</v>
      </c>
      <c r="K7096" s="21"/>
      <c r="L7096" s="21" t="str">
        <f>_xlfn.IFNA(
  IF(VLOOKUP($E7096, data_rekap_respon_1!$A:$E, 4, 0)="read",
     "Read",
     IF(VLOOKUP($E7096, data_rekap_respon_1!$A:$E, 4, 0)="failed",
        IF(VLOOKUP($E7096, data_rekap_respon_1!$A:$E, 5, 0)="Message Undeliverable.",
           "Invalid",
           "Failed"),
        "Received")
  ),
  ""
)</f>
        <v>Read</v>
      </c>
      <c r="N7096" s="21" t="str">
        <f>_xlfn.IFNA(VLOOKUP(E7096,data_rekap_respon_2!$A:$F,6,0),"")</f>
        <v>2025-08-07</v>
      </c>
      <c r="P7096" s="21" t="str">
        <f>_xlfn.IFNA(
  IF(VLOOKUP($E7096, data_rekap_respon_2!$A:$E, 4, 0)="read",
     "Read",
     IF(VLOOKUP($E7096, data_rekap_respon_2!$A:$E, 4, 0)="failed",
        IF(VLOOKUP($E7096, data_rekap_respon_2!$A:$E, 5, 0)="Message Undeliverable.",
           "Invalid",
           "Failed"),
        "Received")
  ),
  ""
)</f>
        <v>Read</v>
      </c>
      <c r="R7096" s="8" t="s">
        <v>9745</v>
      </c>
      <c r="T7096" s="9" t="s">
        <v>9745</v>
      </c>
      <c r="W7096" s="22" t="str">
        <f t="shared" si="118"/>
        <v>Prioritas 2</v>
      </c>
    </row>
    <row r="7097" spans="1:23" x14ac:dyDescent="0.25">
      <c r="A7097" s="21">
        <v>7598</v>
      </c>
      <c r="C7097" s="27"/>
      <c r="D7097" s="21" t="s">
        <v>6010</v>
      </c>
      <c r="E7097" s="23">
        <v>6281374908359</v>
      </c>
      <c r="F7097" s="21"/>
      <c r="G7097" s="21" t="s">
        <v>235</v>
      </c>
      <c r="H7097" s="21" t="s">
        <v>233</v>
      </c>
      <c r="I7097" s="21" t="s">
        <v>3807</v>
      </c>
      <c r="J7097" s="22" t="str">
        <f>_xlfn.IFNA(LEFT(VLOOKUP($E7097,data_rekap_respon_1!$A:$E,3,0),10),"")</f>
        <v>2025-07-24</v>
      </c>
      <c r="K7097" s="21"/>
      <c r="L7097" s="21" t="str">
        <f>_xlfn.IFNA(
  IF(VLOOKUP($E7097, data_rekap_respon_1!$A:$E, 4, 0)="read",
     "Read",
     IF(VLOOKUP($E7097, data_rekap_respon_1!$A:$E, 4, 0)="failed",
        IF(VLOOKUP($E7097, data_rekap_respon_1!$A:$E, 5, 0)="Message Undeliverable.",
           "Invalid",
           "Failed"),
        "Received")
  ),
  ""
)</f>
        <v>Read</v>
      </c>
      <c r="N7097" s="21" t="str">
        <f>_xlfn.IFNA(VLOOKUP(E7097,data_rekap_respon_2!$A:$F,6,0),"")</f>
        <v>2025-08-07</v>
      </c>
      <c r="P7097" s="21" t="str">
        <f>_xlfn.IFNA(
  IF(VLOOKUP($E7097, data_rekap_respon_2!$A:$E, 4, 0)="read",
     "Read",
     IF(VLOOKUP($E7097, data_rekap_respon_2!$A:$E, 4, 0)="failed",
        IF(VLOOKUP($E7097, data_rekap_respon_2!$A:$E, 5, 0)="Message Undeliverable.",
           "Invalid",
           "Failed"),
        "Received")
  ),
  ""
)</f>
        <v>Received</v>
      </c>
      <c r="R7097" s="8" t="s">
        <v>9745</v>
      </c>
      <c r="T7097" s="9" t="s">
        <v>9745</v>
      </c>
      <c r="W7097" s="22" t="str">
        <f t="shared" si="118"/>
        <v>Prioritas 2</v>
      </c>
    </row>
    <row r="7098" spans="1:23" x14ac:dyDescent="0.25">
      <c r="A7098" s="21">
        <v>7599</v>
      </c>
      <c r="C7098" s="27"/>
      <c r="D7098" s="21" t="s">
        <v>6011</v>
      </c>
      <c r="E7098" s="23">
        <v>6281374983249</v>
      </c>
      <c r="F7098" s="21"/>
      <c r="G7098" s="21" t="s">
        <v>235</v>
      </c>
      <c r="H7098" s="21" t="s">
        <v>233</v>
      </c>
      <c r="I7098" s="21" t="s">
        <v>3807</v>
      </c>
      <c r="J7098" s="22" t="str">
        <f>_xlfn.IFNA(LEFT(VLOOKUP($E7098,data_rekap_respon_1!$A:$E,3,0),10),"")</f>
        <v>2025-07-24</v>
      </c>
      <c r="K7098" s="21"/>
      <c r="L7098" s="21" t="str">
        <f>_xlfn.IFNA(
  IF(VLOOKUP($E7098, data_rekap_respon_1!$A:$E, 4, 0)="read",
     "Read",
     IF(VLOOKUP($E7098, data_rekap_respon_1!$A:$E, 4, 0)="failed",
        IF(VLOOKUP($E7098, data_rekap_respon_1!$A:$E, 5, 0)="Message Undeliverable.",
           "Invalid",
           "Failed"),
        "Received")
  ),
  ""
)</f>
        <v>Received</v>
      </c>
      <c r="N7098" s="21" t="str">
        <f>_xlfn.IFNA(VLOOKUP(E7098,data_rekap_respon_2!$A:$F,6,0),"")</f>
        <v>2025-08-07</v>
      </c>
      <c r="P7098" s="21" t="str">
        <f>_xlfn.IFNA(
  IF(VLOOKUP($E7098, data_rekap_respon_2!$A:$E, 4, 0)="read",
     "Read",
     IF(VLOOKUP($E7098, data_rekap_respon_2!$A:$E, 4, 0)="failed",
        IF(VLOOKUP($E7098, data_rekap_respon_2!$A:$E, 5, 0)="Message Undeliverable.",
           "Invalid",
           "Failed"),
        "Received")
  ),
  ""
)</f>
        <v>Received</v>
      </c>
      <c r="R7098" s="8" t="s">
        <v>9745</v>
      </c>
      <c r="T7098" s="9" t="s">
        <v>9745</v>
      </c>
      <c r="W7098" s="22" t="str">
        <f t="shared" si="118"/>
        <v>Prioritas 3</v>
      </c>
    </row>
    <row r="7099" spans="1:23" x14ac:dyDescent="0.25">
      <c r="A7099" s="21">
        <v>7600</v>
      </c>
      <c r="C7099" s="27"/>
      <c r="D7099" s="21" t="s">
        <v>6012</v>
      </c>
      <c r="E7099" s="23">
        <v>6281375182272</v>
      </c>
      <c r="F7099" s="21"/>
      <c r="G7099" s="21" t="s">
        <v>235</v>
      </c>
      <c r="H7099" s="21" t="s">
        <v>233</v>
      </c>
      <c r="I7099" s="21" t="s">
        <v>3807</v>
      </c>
      <c r="J7099" s="22" t="str">
        <f>_xlfn.IFNA(LEFT(VLOOKUP($E7099,data_rekap_respon_1!$A:$E,3,0),10),"")</f>
        <v>2025-07-24</v>
      </c>
      <c r="K7099" s="21"/>
      <c r="L7099" s="21" t="str">
        <f>_xlfn.IFNA(
  IF(VLOOKUP($E7099, data_rekap_respon_1!$A:$E, 4, 0)="read",
     "Read",
     IF(VLOOKUP($E7099, data_rekap_respon_1!$A:$E, 4, 0)="failed",
        IF(VLOOKUP($E7099, data_rekap_respon_1!$A:$E, 5, 0)="Message Undeliverable.",
           "Invalid",
           "Failed"),
        "Received")
  ),
  ""
)</f>
        <v>Read</v>
      </c>
      <c r="N7099" s="21" t="str">
        <f>_xlfn.IFNA(VLOOKUP(E7099,data_rekap_respon_2!$A:$F,6,0),"")</f>
        <v>2025-08-14</v>
      </c>
      <c r="P7099" s="21" t="str">
        <f>_xlfn.IFNA(
  IF(VLOOKUP($E7099, data_rekap_respon_2!$A:$E, 4, 0)="read",
     "Read",
     IF(VLOOKUP($E7099, data_rekap_respon_2!$A:$E, 4, 0)="failed",
        IF(VLOOKUP($E7099, data_rekap_respon_2!$A:$E, 5, 0)="Message Undeliverable.",
           "Invalid",
           "Failed"),
        "Received")
  ),
  ""
)</f>
        <v>Read</v>
      </c>
      <c r="R7099" s="8" t="s">
        <v>9745</v>
      </c>
      <c r="T7099" s="9" t="s">
        <v>9745</v>
      </c>
      <c r="W7099" s="22" t="str">
        <f t="shared" si="118"/>
        <v>Prioritas 2</v>
      </c>
    </row>
    <row r="7100" spans="1:23" x14ac:dyDescent="0.25">
      <c r="A7100" s="21">
        <v>7601</v>
      </c>
      <c r="C7100" s="27"/>
      <c r="D7100" s="21" t="s">
        <v>6013</v>
      </c>
      <c r="E7100" s="23">
        <v>6281375185757</v>
      </c>
      <c r="F7100" s="21"/>
      <c r="G7100" s="21" t="s">
        <v>235</v>
      </c>
      <c r="H7100" s="21" t="s">
        <v>233</v>
      </c>
      <c r="I7100" s="21" t="s">
        <v>3807</v>
      </c>
      <c r="J7100" s="22" t="str">
        <f>_xlfn.IFNA(LEFT(VLOOKUP($E7100,data_rekap_respon_1!$A:$E,3,0),10),"")</f>
        <v>2025-07-24</v>
      </c>
      <c r="K7100" s="21"/>
      <c r="L7100" s="21" t="str">
        <f>_xlfn.IFNA(
  IF(VLOOKUP($E7100, data_rekap_respon_1!$A:$E, 4, 0)="read",
     "Read",
     IF(VLOOKUP($E7100, data_rekap_respon_1!$A:$E, 4, 0)="failed",
        IF(VLOOKUP($E7100, data_rekap_respon_1!$A:$E, 5, 0)="Message Undeliverable.",
           "Invalid",
           "Failed"),
        "Received")
  ),
  ""
)</f>
        <v>Received</v>
      </c>
      <c r="N7100" s="21" t="str">
        <f>_xlfn.IFNA(VLOOKUP(E7100,data_rekap_respon_2!$A:$F,6,0),"")</f>
        <v>2025-08-07</v>
      </c>
      <c r="P7100" s="21" t="str">
        <f>_xlfn.IFNA(
  IF(VLOOKUP($E7100, data_rekap_respon_2!$A:$E, 4, 0)="read",
     "Read",
     IF(VLOOKUP($E7100, data_rekap_respon_2!$A:$E, 4, 0)="failed",
        IF(VLOOKUP($E7100, data_rekap_respon_2!$A:$E, 5, 0)="Message Undeliverable.",
           "Invalid",
           "Failed"),
        "Received")
  ),
  ""
)</f>
        <v>Received</v>
      </c>
      <c r="R7100" s="8" t="s">
        <v>9745</v>
      </c>
      <c r="T7100" s="9" t="s">
        <v>9745</v>
      </c>
      <c r="W7100" s="22" t="str">
        <f t="shared" si="118"/>
        <v>Prioritas 3</v>
      </c>
    </row>
    <row r="7101" spans="1:23" x14ac:dyDescent="0.25">
      <c r="A7101" s="21">
        <v>7602</v>
      </c>
      <c r="C7101" s="27"/>
      <c r="D7101" s="21" t="s">
        <v>6014</v>
      </c>
      <c r="E7101" s="23">
        <v>6281375200920</v>
      </c>
      <c r="F7101" s="21"/>
      <c r="G7101" s="21" t="s">
        <v>238</v>
      </c>
      <c r="H7101" s="21" t="s">
        <v>233</v>
      </c>
      <c r="I7101" s="21" t="s">
        <v>3807</v>
      </c>
      <c r="J7101" s="22" t="str">
        <f>_xlfn.IFNA(LEFT(VLOOKUP($E7101,data_rekap_respon_1!$A:$E,3,0),10),"")</f>
        <v>2025-07-24</v>
      </c>
      <c r="K7101" s="21"/>
      <c r="L7101" s="21" t="str">
        <f>_xlfn.IFNA(
  IF(VLOOKUP($E7101, data_rekap_respon_1!$A:$E, 4, 0)="read",
     "Read",
     IF(VLOOKUP($E7101, data_rekap_respon_1!$A:$E, 4, 0)="failed",
        IF(VLOOKUP($E7101, data_rekap_respon_1!$A:$E, 5, 0)="Message Undeliverable.",
           "Invalid",
           "Failed"),
        "Received")
  ),
  ""
)</f>
        <v>Received</v>
      </c>
      <c r="N7101" s="21" t="str">
        <f>_xlfn.IFNA(VLOOKUP(E7101,data_rekap_respon_2!$A:$F,6,0),"")</f>
        <v>2025-08-14</v>
      </c>
      <c r="P7101" s="21" t="str">
        <f>_xlfn.IFNA(
  IF(VLOOKUP($E7101, data_rekap_respon_2!$A:$E, 4, 0)="read",
     "Read",
     IF(VLOOKUP($E7101, data_rekap_respon_2!$A:$E, 4, 0)="failed",
        IF(VLOOKUP($E7101, data_rekap_respon_2!$A:$E, 5, 0)="Message Undeliverable.",
           "Invalid",
           "Failed"),
        "Received")
  ),
  ""
)</f>
        <v>Received</v>
      </c>
      <c r="R7101" s="8" t="s">
        <v>9745</v>
      </c>
      <c r="T7101" s="9" t="s">
        <v>9745</v>
      </c>
      <c r="W7101" s="22" t="str">
        <f t="shared" si="118"/>
        <v>Prioritas 3</v>
      </c>
    </row>
    <row r="7102" spans="1:23" x14ac:dyDescent="0.25">
      <c r="A7102" s="21">
        <v>7603</v>
      </c>
      <c r="C7102" s="27"/>
      <c r="D7102" s="21" t="s">
        <v>6015</v>
      </c>
      <c r="E7102" s="23">
        <v>6281375254606</v>
      </c>
      <c r="F7102" s="21"/>
      <c r="G7102" s="21" t="s">
        <v>238</v>
      </c>
      <c r="H7102" s="21" t="s">
        <v>233</v>
      </c>
      <c r="I7102" s="21" t="s">
        <v>3807</v>
      </c>
      <c r="J7102" s="22" t="str">
        <f>_xlfn.IFNA(LEFT(VLOOKUP($E7102,data_rekap_respon_1!$A:$E,3,0),10),"")</f>
        <v>2025-07-24</v>
      </c>
      <c r="K7102" s="21"/>
      <c r="L7102" s="21" t="str">
        <f>_xlfn.IFNA(
  IF(VLOOKUP($E7102, data_rekap_respon_1!$A:$E, 4, 0)="read",
     "Read",
     IF(VLOOKUP($E7102, data_rekap_respon_1!$A:$E, 4, 0)="failed",
        IF(VLOOKUP($E7102, data_rekap_respon_1!$A:$E, 5, 0)="Message Undeliverable.",
           "Invalid",
           "Failed"),
        "Received")
  ),
  ""
)</f>
        <v>Read</v>
      </c>
      <c r="N7102" s="21" t="str">
        <f>_xlfn.IFNA(VLOOKUP(E7102,data_rekap_respon_2!$A:$F,6,0),"")</f>
        <v>2025-08-07</v>
      </c>
      <c r="P7102" s="21" t="str">
        <f>_xlfn.IFNA(
  IF(VLOOKUP($E7102, data_rekap_respon_2!$A:$E, 4, 0)="read",
     "Read",
     IF(VLOOKUP($E7102, data_rekap_respon_2!$A:$E, 4, 0)="failed",
        IF(VLOOKUP($E7102, data_rekap_respon_2!$A:$E, 5, 0)="Message Undeliverable.",
           "Invalid",
           "Failed"),
        "Received")
  ),
  ""
)</f>
        <v>Read</v>
      </c>
      <c r="R7102" s="8" t="s">
        <v>9745</v>
      </c>
      <c r="T7102" s="9" t="s">
        <v>9745</v>
      </c>
      <c r="W7102" s="22" t="str">
        <f t="shared" si="118"/>
        <v>Prioritas 2</v>
      </c>
    </row>
    <row r="7103" spans="1:23" hidden="1" x14ac:dyDescent="0.25">
      <c r="A7103" s="21">
        <v>7604</v>
      </c>
      <c r="C7103" s="27"/>
      <c r="D7103" s="21" t="s">
        <v>6016</v>
      </c>
      <c r="E7103" s="23">
        <v>6281375310821</v>
      </c>
      <c r="F7103" s="21"/>
      <c r="G7103" s="21" t="s">
        <v>238</v>
      </c>
      <c r="H7103" s="21" t="s">
        <v>233</v>
      </c>
      <c r="I7103" s="21" t="s">
        <v>3807</v>
      </c>
      <c r="J7103" s="22" t="str">
        <f>_xlfn.IFNA(LEFT(VLOOKUP($E7103,data_rekap_respon_1!$A:$E,3,0),10),"")</f>
        <v>2025-07-24</v>
      </c>
      <c r="K7103" s="21"/>
      <c r="L7103" s="21" t="str">
        <f>_xlfn.IFNA(
  IF(VLOOKUP($E7103, data_rekap_respon_1!$A:$E, 4, 0)="read",
     "Read",
     IF(VLOOKUP($E7103, data_rekap_respon_1!$A:$E, 4, 0)="failed",
        IF(VLOOKUP($E7103, data_rekap_respon_1!$A:$E, 5, 0)="Message Undeliverable.",
           "Invalid",
           "Failed"),
        "Received")
  ),
  ""
)</f>
        <v>Failed</v>
      </c>
      <c r="N7103" s="21" t="str">
        <f>_xlfn.IFNA(VLOOKUP(E7103,data_rekap_respon_2!$A:$F,6,0),"")</f>
        <v/>
      </c>
      <c r="P7103" s="21" t="str">
        <f>_xlfn.IFNA(
  IF(VLOOKUP($E7103, data_rekap_respon_2!$A:$E, 4, 0)="read",
     "Read",
     IF(VLOOKUP($E7103, data_rekap_respon_2!$A:$E, 4, 0)="failed",
        IF(VLOOKUP($E7103, data_rekap_respon_2!$A:$E, 5, 0)="Message Undeliverable.",
           "Invalid",
           "Failed"),
        "Received")
  ),
  ""
)</f>
        <v/>
      </c>
      <c r="R7103" s="8" t="s">
        <v>9745</v>
      </c>
      <c r="T7103" s="9" t="s">
        <v>9745</v>
      </c>
      <c r="W7103" s="22" t="str">
        <f t="shared" si="118"/>
        <v>Prioritas 3</v>
      </c>
    </row>
    <row r="7104" spans="1:23" x14ac:dyDescent="0.25">
      <c r="A7104" s="21">
        <v>7605</v>
      </c>
      <c r="C7104" s="27"/>
      <c r="D7104" s="21" t="s">
        <v>6017</v>
      </c>
      <c r="E7104" s="23">
        <v>6281375451969</v>
      </c>
      <c r="F7104" s="21"/>
      <c r="G7104" s="21" t="s">
        <v>235</v>
      </c>
      <c r="H7104" s="21" t="s">
        <v>233</v>
      </c>
      <c r="I7104" s="21" t="s">
        <v>3807</v>
      </c>
      <c r="J7104" s="22" t="str">
        <f>_xlfn.IFNA(LEFT(VLOOKUP($E7104,data_rekap_respon_1!$A:$E,3,0),10),"")</f>
        <v>2025-07-24</v>
      </c>
      <c r="K7104" s="21"/>
      <c r="L7104" s="21" t="str">
        <f>_xlfn.IFNA(
  IF(VLOOKUP($E7104, data_rekap_respon_1!$A:$E, 4, 0)="read",
     "Read",
     IF(VLOOKUP($E7104, data_rekap_respon_1!$A:$E, 4, 0)="failed",
        IF(VLOOKUP($E7104, data_rekap_respon_1!$A:$E, 5, 0)="Message Undeliverable.",
           "Invalid",
           "Failed"),
        "Received")
  ),
  ""
)</f>
        <v>Received</v>
      </c>
      <c r="N7104" s="21" t="str">
        <f>_xlfn.IFNA(VLOOKUP(E7104,data_rekap_respon_2!$A:$F,6,0),"")</f>
        <v>2025-08-07</v>
      </c>
      <c r="P7104" s="21" t="str">
        <f>_xlfn.IFNA(
  IF(VLOOKUP($E7104, data_rekap_respon_2!$A:$E, 4, 0)="read",
     "Read",
     IF(VLOOKUP($E7104, data_rekap_respon_2!$A:$E, 4, 0)="failed",
        IF(VLOOKUP($E7104, data_rekap_respon_2!$A:$E, 5, 0)="Message Undeliverable.",
           "Invalid",
           "Failed"),
        "Received")
  ),
  ""
)</f>
        <v>Read</v>
      </c>
      <c r="R7104" s="8" t="s">
        <v>9745</v>
      </c>
      <c r="T7104" s="9" t="s">
        <v>9745</v>
      </c>
      <c r="W7104" s="22" t="str">
        <f t="shared" si="118"/>
        <v>Prioritas 2</v>
      </c>
    </row>
    <row r="7105" spans="1:23" x14ac:dyDescent="0.25">
      <c r="A7105" s="21">
        <v>7606</v>
      </c>
      <c r="C7105" s="27"/>
      <c r="D7105" s="21" t="s">
        <v>6018</v>
      </c>
      <c r="E7105" s="23">
        <v>6281374316239</v>
      </c>
      <c r="F7105" s="21"/>
      <c r="G7105" s="21" t="s">
        <v>238</v>
      </c>
      <c r="H7105" s="21" t="s">
        <v>233</v>
      </c>
      <c r="I7105" s="21" t="s">
        <v>3807</v>
      </c>
      <c r="J7105" s="22" t="str">
        <f>_xlfn.IFNA(LEFT(VLOOKUP($E7105,data_rekap_respon_1!$A:$E,3,0),10),"")</f>
        <v>2025-07-24</v>
      </c>
      <c r="K7105" s="21"/>
      <c r="L7105" s="21" t="str">
        <f>_xlfn.IFNA(
  IF(VLOOKUP($E7105, data_rekap_respon_1!$A:$E, 4, 0)="read",
     "Read",
     IF(VLOOKUP($E7105, data_rekap_respon_1!$A:$E, 4, 0)="failed",
        IF(VLOOKUP($E7105, data_rekap_respon_1!$A:$E, 5, 0)="Message Undeliverable.",
           "Invalid",
           "Failed"),
        "Received")
  ),
  ""
)</f>
        <v>Read</v>
      </c>
      <c r="N7105" s="21" t="str">
        <f>_xlfn.IFNA(VLOOKUP(E7105,data_rekap_respon_2!$A:$F,6,0),"")</f>
        <v>2025-08-07</v>
      </c>
      <c r="P7105" s="21" t="str">
        <f>_xlfn.IFNA(
  IF(VLOOKUP($E7105, data_rekap_respon_2!$A:$E, 4, 0)="read",
     "Read",
     IF(VLOOKUP($E7105, data_rekap_respon_2!$A:$E, 4, 0)="failed",
        IF(VLOOKUP($E7105, data_rekap_respon_2!$A:$E, 5, 0)="Message Undeliverable.",
           "Invalid",
           "Failed"),
        "Received")
  ),
  ""
)</f>
        <v>Read</v>
      </c>
      <c r="R7105" s="8" t="s">
        <v>9745</v>
      </c>
      <c r="T7105" s="9" t="s">
        <v>9745</v>
      </c>
      <c r="W7105" s="22" t="str">
        <f t="shared" si="118"/>
        <v>Prioritas 2</v>
      </c>
    </row>
    <row r="7106" spans="1:23" x14ac:dyDescent="0.25">
      <c r="A7106" s="21">
        <v>7607</v>
      </c>
      <c r="C7106" s="27"/>
      <c r="D7106" s="21" t="s">
        <v>6019</v>
      </c>
      <c r="E7106" s="23">
        <v>6281361460234</v>
      </c>
      <c r="F7106" s="21"/>
      <c r="G7106" s="21" t="s">
        <v>238</v>
      </c>
      <c r="H7106" s="21" t="s">
        <v>233</v>
      </c>
      <c r="I7106" s="21" t="s">
        <v>3807</v>
      </c>
      <c r="J7106" s="22" t="str">
        <f>_xlfn.IFNA(LEFT(VLOOKUP($E7106,data_rekap_respon_1!$A:$E,3,0),10),"")</f>
        <v>2025-07-24</v>
      </c>
      <c r="K7106" s="21"/>
      <c r="L7106" s="21" t="str">
        <f>_xlfn.IFNA(
  IF(VLOOKUP($E7106, data_rekap_respon_1!$A:$E, 4, 0)="read",
     "Read",
     IF(VLOOKUP($E7106, data_rekap_respon_1!$A:$E, 4, 0)="failed",
        IF(VLOOKUP($E7106, data_rekap_respon_1!$A:$E, 5, 0)="Message Undeliverable.",
           "Invalid",
           "Failed"),
        "Received")
  ),
  ""
)</f>
        <v>Received</v>
      </c>
      <c r="N7106" s="21" t="str">
        <f>_xlfn.IFNA(VLOOKUP(E7106,data_rekap_respon_2!$A:$F,6,0),"")</f>
        <v>2025-08-07</v>
      </c>
      <c r="P7106" s="21" t="str">
        <f>_xlfn.IFNA(
  IF(VLOOKUP($E7106, data_rekap_respon_2!$A:$E, 4, 0)="read",
     "Read",
     IF(VLOOKUP($E7106, data_rekap_respon_2!$A:$E, 4, 0)="failed",
        IF(VLOOKUP($E7106, data_rekap_respon_2!$A:$E, 5, 0)="Message Undeliverable.",
           "Invalid",
           "Failed"),
        "Received")
  ),
  ""
)</f>
        <v>Received</v>
      </c>
      <c r="R7106" s="8" t="s">
        <v>9745</v>
      </c>
      <c r="T7106" s="9" t="s">
        <v>9745</v>
      </c>
      <c r="W7106" s="22" t="str">
        <f t="shared" si="118"/>
        <v>Prioritas 3</v>
      </c>
    </row>
    <row r="7107" spans="1:23" x14ac:dyDescent="0.25">
      <c r="A7107" s="21">
        <v>7608</v>
      </c>
      <c r="C7107" s="27"/>
      <c r="D7107" s="21" t="s">
        <v>6020</v>
      </c>
      <c r="E7107" s="23">
        <v>6281361446079</v>
      </c>
      <c r="F7107" s="21"/>
      <c r="G7107" s="21" t="s">
        <v>235</v>
      </c>
      <c r="H7107" s="21" t="s">
        <v>233</v>
      </c>
      <c r="I7107" s="21" t="s">
        <v>3807</v>
      </c>
      <c r="J7107" s="22" t="str">
        <f>_xlfn.IFNA(LEFT(VLOOKUP($E7107,data_rekap_respon_1!$A:$E,3,0),10),"")</f>
        <v>2025-07-24</v>
      </c>
      <c r="K7107" s="21"/>
      <c r="L7107" s="21" t="str">
        <f>_xlfn.IFNA(
  IF(VLOOKUP($E7107, data_rekap_respon_1!$A:$E, 4, 0)="read",
     "Read",
     IF(VLOOKUP($E7107, data_rekap_respon_1!$A:$E, 4, 0)="failed",
        IF(VLOOKUP($E7107, data_rekap_respon_1!$A:$E, 5, 0)="Message Undeliverable.",
           "Invalid",
           "Failed"),
        "Received")
  ),
  ""
)</f>
        <v>Received</v>
      </c>
      <c r="N7107" s="21" t="str">
        <f>_xlfn.IFNA(VLOOKUP(E7107,data_rekap_respon_2!$A:$F,6,0),"")</f>
        <v>2025-08-07</v>
      </c>
      <c r="P7107" s="21" t="str">
        <f>_xlfn.IFNA(
  IF(VLOOKUP($E7107, data_rekap_respon_2!$A:$E, 4, 0)="read",
     "Read",
     IF(VLOOKUP($E7107, data_rekap_respon_2!$A:$E, 4, 0)="failed",
        IF(VLOOKUP($E7107, data_rekap_respon_2!$A:$E, 5, 0)="Message Undeliverable.",
           "Invalid",
           "Failed"),
        "Received")
  ),
  ""
)</f>
        <v>Received</v>
      </c>
      <c r="R7107" s="8" t="s">
        <v>9745</v>
      </c>
      <c r="T7107" s="9" t="s">
        <v>9745</v>
      </c>
      <c r="W7107" s="22" t="str">
        <f t="shared" si="118"/>
        <v>Prioritas 3</v>
      </c>
    </row>
    <row r="7108" spans="1:23" x14ac:dyDescent="0.25">
      <c r="A7108" s="21">
        <v>7609</v>
      </c>
      <c r="C7108" s="27"/>
      <c r="D7108" s="21" t="s">
        <v>55</v>
      </c>
      <c r="E7108" s="23">
        <v>6281361420931</v>
      </c>
      <c r="F7108" s="21"/>
      <c r="G7108" s="21" t="s">
        <v>235</v>
      </c>
      <c r="H7108" s="21" t="s">
        <v>233</v>
      </c>
      <c r="I7108" s="21" t="s">
        <v>3807</v>
      </c>
      <c r="J7108" s="22" t="str">
        <f>_xlfn.IFNA(LEFT(VLOOKUP($E7108,data_rekap_respon_1!$A:$E,3,0),10),"")</f>
        <v>2025-07-24</v>
      </c>
      <c r="K7108" s="21"/>
      <c r="L7108" s="21" t="str">
        <f>_xlfn.IFNA(
  IF(VLOOKUP($E7108, data_rekap_respon_1!$A:$E, 4, 0)="read",
     "Read",
     IF(VLOOKUP($E7108, data_rekap_respon_1!$A:$E, 4, 0)="failed",
        IF(VLOOKUP($E7108, data_rekap_respon_1!$A:$E, 5, 0)="Message Undeliverable.",
           "Invalid",
           "Failed"),
        "Received")
  ),
  ""
)</f>
        <v>Read</v>
      </c>
      <c r="N7108" s="21" t="str">
        <f>_xlfn.IFNA(VLOOKUP(E7108,data_rekap_respon_2!$A:$F,6,0),"")</f>
        <v>2025-08-07</v>
      </c>
      <c r="P7108" s="21" t="str">
        <f>_xlfn.IFNA(
  IF(VLOOKUP($E7108, data_rekap_respon_2!$A:$E, 4, 0)="read",
     "Read",
     IF(VLOOKUP($E7108, data_rekap_respon_2!$A:$E, 4, 0)="failed",
        IF(VLOOKUP($E7108, data_rekap_respon_2!$A:$E, 5, 0)="Message Undeliverable.",
           "Invalid",
           "Failed"),
        "Received")
  ),
  ""
)</f>
        <v>Received</v>
      </c>
      <c r="R7108" s="8" t="s">
        <v>9745</v>
      </c>
      <c r="T7108" s="9" t="s">
        <v>9745</v>
      </c>
      <c r="W7108" s="22" t="str">
        <f t="shared" si="118"/>
        <v>Prioritas 2</v>
      </c>
    </row>
    <row r="7109" spans="1:23" hidden="1" x14ac:dyDescent="0.25">
      <c r="A7109" s="21">
        <v>7610</v>
      </c>
      <c r="C7109" s="27"/>
      <c r="D7109" s="21" t="s">
        <v>6021</v>
      </c>
      <c r="E7109" s="23">
        <v>6281342981982</v>
      </c>
      <c r="F7109" s="21"/>
      <c r="G7109" s="21" t="s">
        <v>235</v>
      </c>
      <c r="H7109" s="21" t="s">
        <v>233</v>
      </c>
      <c r="I7109" s="21" t="s">
        <v>3807</v>
      </c>
      <c r="J7109" s="22" t="str">
        <f>_xlfn.IFNA(LEFT(VLOOKUP($E7109,data_rekap_respon_1!$A:$E,3,0),10),"")</f>
        <v>2025-07-24</v>
      </c>
      <c r="K7109" s="21"/>
      <c r="L7109" s="21" t="str">
        <f>_xlfn.IFNA(
  IF(VLOOKUP($E7109, data_rekap_respon_1!$A:$E, 4, 0)="read",
     "Read",
     IF(VLOOKUP($E7109, data_rekap_respon_1!$A:$E, 4, 0)="failed",
        IF(VLOOKUP($E7109, data_rekap_respon_1!$A:$E, 5, 0)="Message Undeliverable.",
           "Invalid",
           "Failed"),
        "Received")
  ),
  ""
)</f>
        <v>Received</v>
      </c>
      <c r="N7109" s="21" t="str">
        <f>_xlfn.IFNA(VLOOKUP(E7109,data_rekap_respon_2!$A:$F,6,0),"")</f>
        <v>2025-08-07</v>
      </c>
      <c r="P7109" s="21" t="str">
        <f>_xlfn.IFNA(
  IF(VLOOKUP($E7109, data_rekap_respon_2!$A:$E, 4, 0)="read",
     "Read",
     IF(VLOOKUP($E7109, data_rekap_respon_2!$A:$E, 4, 0)="failed",
        IF(VLOOKUP($E7109, data_rekap_respon_2!$A:$E, 5, 0)="Message Undeliverable.",
           "Invalid",
           "Failed"),
        "Received")
  ),
  ""
)</f>
        <v>Read</v>
      </c>
      <c r="R7109" s="8" t="s">
        <v>9746</v>
      </c>
      <c r="T7109" s="9" t="s">
        <v>17</v>
      </c>
      <c r="W7109" s="22" t="str">
        <f t="shared" si="118"/>
        <v>Prioritas 2</v>
      </c>
    </row>
    <row r="7110" spans="1:23" x14ac:dyDescent="0.25">
      <c r="A7110" s="21">
        <v>7611</v>
      </c>
      <c r="C7110" s="27"/>
      <c r="D7110" s="21" t="s">
        <v>6022</v>
      </c>
      <c r="E7110" s="23">
        <v>6281342985324</v>
      </c>
      <c r="F7110" s="21"/>
      <c r="G7110" s="21" t="s">
        <v>235</v>
      </c>
      <c r="H7110" s="21" t="s">
        <v>233</v>
      </c>
      <c r="I7110" s="21" t="s">
        <v>3807</v>
      </c>
      <c r="J7110" s="22" t="str">
        <f>_xlfn.IFNA(LEFT(VLOOKUP($E7110,data_rekap_respon_1!$A:$E,3,0),10),"")</f>
        <v>2025-07-24</v>
      </c>
      <c r="K7110" s="21"/>
      <c r="L7110" s="21" t="str">
        <f>_xlfn.IFNA(
  IF(VLOOKUP($E7110, data_rekap_respon_1!$A:$E, 4, 0)="read",
     "Read",
     IF(VLOOKUP($E7110, data_rekap_respon_1!$A:$E, 4, 0)="failed",
        IF(VLOOKUP($E7110, data_rekap_respon_1!$A:$E, 5, 0)="Message Undeliverable.",
           "Invalid",
           "Failed"),
        "Received")
  ),
  ""
)</f>
        <v>Read</v>
      </c>
      <c r="N7110" s="21" t="str">
        <f>_xlfn.IFNA(VLOOKUP(E7110,data_rekap_respon_2!$A:$F,6,0),"")</f>
        <v>2025-08-07</v>
      </c>
      <c r="P7110" s="21" t="str">
        <f>_xlfn.IFNA(
  IF(VLOOKUP($E7110, data_rekap_respon_2!$A:$E, 4, 0)="read",
     "Read",
     IF(VLOOKUP($E7110, data_rekap_respon_2!$A:$E, 4, 0)="failed",
        IF(VLOOKUP($E7110, data_rekap_respon_2!$A:$E, 5, 0)="Message Undeliverable.",
           "Invalid",
           "Failed"),
        "Received")
  ),
  ""
)</f>
        <v>Read</v>
      </c>
      <c r="R7110" s="8" t="s">
        <v>9745</v>
      </c>
      <c r="T7110" s="9" t="s">
        <v>9745</v>
      </c>
      <c r="W7110" s="22" t="str">
        <f t="shared" si="118"/>
        <v>Prioritas 2</v>
      </c>
    </row>
    <row r="7111" spans="1:23" x14ac:dyDescent="0.25">
      <c r="A7111" s="21">
        <v>7613</v>
      </c>
      <c r="C7111" s="27"/>
      <c r="D7111" s="21" t="s">
        <v>6023</v>
      </c>
      <c r="E7111" s="23">
        <v>6281343060333</v>
      </c>
      <c r="F7111" s="21"/>
      <c r="G7111" s="21" t="s">
        <v>235</v>
      </c>
      <c r="H7111" s="21" t="s">
        <v>233</v>
      </c>
      <c r="I7111" s="21" t="s">
        <v>3807</v>
      </c>
      <c r="J7111" s="22" t="str">
        <f>_xlfn.IFNA(LEFT(VLOOKUP($E7111,data_rekap_respon_1!$A:$E,3,0),10),"")</f>
        <v>2025-07-24</v>
      </c>
      <c r="K7111" s="21"/>
      <c r="L7111" s="21" t="str">
        <f>_xlfn.IFNA(
  IF(VLOOKUP($E7111, data_rekap_respon_1!$A:$E, 4, 0)="read",
     "Read",
     IF(VLOOKUP($E7111, data_rekap_respon_1!$A:$E, 4, 0)="failed",
        IF(VLOOKUP($E7111, data_rekap_respon_1!$A:$E, 5, 0)="Message Undeliverable.",
           "Invalid",
           "Failed"),
        "Received")
  ),
  ""
)</f>
        <v>Received</v>
      </c>
      <c r="N7111" s="21" t="str">
        <f>_xlfn.IFNA(VLOOKUP(E7111,data_rekap_respon_2!$A:$F,6,0),"")</f>
        <v>2025-08-07</v>
      </c>
      <c r="P7111" s="21" t="str">
        <f>_xlfn.IFNA(
  IF(VLOOKUP($E7111, data_rekap_respon_2!$A:$E, 4, 0)="read",
     "Read",
     IF(VLOOKUP($E7111, data_rekap_respon_2!$A:$E, 4, 0)="failed",
        IF(VLOOKUP($E7111, data_rekap_respon_2!$A:$E, 5, 0)="Message Undeliverable.",
           "Invalid",
           "Failed"),
        "Received")
  ),
  ""
)</f>
        <v>Received</v>
      </c>
      <c r="R7111" s="8" t="s">
        <v>9745</v>
      </c>
      <c r="T7111" s="9" t="s">
        <v>9745</v>
      </c>
      <c r="W7111" s="22" t="str">
        <f t="shared" si="118"/>
        <v>Prioritas 3</v>
      </c>
    </row>
    <row r="7112" spans="1:23" x14ac:dyDescent="0.25">
      <c r="A7112" s="21">
        <v>7614</v>
      </c>
      <c r="C7112" s="27"/>
      <c r="D7112" s="21" t="s">
        <v>6024</v>
      </c>
      <c r="E7112" s="23">
        <v>6281343148288</v>
      </c>
      <c r="F7112" s="21"/>
      <c r="G7112" s="21" t="s">
        <v>238</v>
      </c>
      <c r="H7112" s="21" t="s">
        <v>233</v>
      </c>
      <c r="I7112" s="21" t="s">
        <v>3807</v>
      </c>
      <c r="J7112" s="22" t="str">
        <f>_xlfn.IFNA(LEFT(VLOOKUP($E7112,data_rekap_respon_1!$A:$E,3,0),10),"")</f>
        <v>2025-07-24</v>
      </c>
      <c r="K7112" s="21"/>
      <c r="L7112" s="21" t="str">
        <f>_xlfn.IFNA(
  IF(VLOOKUP($E7112, data_rekap_respon_1!$A:$E, 4, 0)="read",
     "Read",
     IF(VLOOKUP($E7112, data_rekap_respon_1!$A:$E, 4, 0)="failed",
        IF(VLOOKUP($E7112, data_rekap_respon_1!$A:$E, 5, 0)="Message Undeliverable.",
           "Invalid",
           "Failed"),
        "Received")
  ),
  ""
)</f>
        <v>Received</v>
      </c>
      <c r="N7112" s="21" t="str">
        <f>_xlfn.IFNA(VLOOKUP(E7112,data_rekap_respon_2!$A:$F,6,0),"")</f>
        <v>2025-08-07</v>
      </c>
      <c r="P7112" s="21" t="str">
        <f>_xlfn.IFNA(
  IF(VLOOKUP($E7112, data_rekap_respon_2!$A:$E, 4, 0)="read",
     "Read",
     IF(VLOOKUP($E7112, data_rekap_respon_2!$A:$E, 4, 0)="failed",
        IF(VLOOKUP($E7112, data_rekap_respon_2!$A:$E, 5, 0)="Message Undeliverable.",
           "Invalid",
           "Failed"),
        "Received")
  ),
  ""
)</f>
        <v>Received</v>
      </c>
      <c r="R7112" s="8" t="s">
        <v>9745</v>
      </c>
      <c r="T7112" s="9" t="s">
        <v>9745</v>
      </c>
      <c r="W7112" s="22" t="str">
        <f t="shared" si="118"/>
        <v>Prioritas 3</v>
      </c>
    </row>
    <row r="7113" spans="1:23" x14ac:dyDescent="0.25">
      <c r="A7113" s="21">
        <v>7615</v>
      </c>
      <c r="C7113" s="27"/>
      <c r="D7113" s="21" t="s">
        <v>6025</v>
      </c>
      <c r="E7113" s="23">
        <v>6281343265128</v>
      </c>
      <c r="F7113" s="21"/>
      <c r="G7113" s="21" t="s">
        <v>235</v>
      </c>
      <c r="H7113" s="21" t="s">
        <v>233</v>
      </c>
      <c r="I7113" s="21" t="s">
        <v>3807</v>
      </c>
      <c r="J7113" s="22" t="str">
        <f>_xlfn.IFNA(LEFT(VLOOKUP($E7113,data_rekap_respon_1!$A:$E,3,0),10),"")</f>
        <v>2025-07-24</v>
      </c>
      <c r="K7113" s="21"/>
      <c r="L7113" s="21" t="str">
        <f>_xlfn.IFNA(
  IF(VLOOKUP($E7113, data_rekap_respon_1!$A:$E, 4, 0)="read",
     "Read",
     IF(VLOOKUP($E7113, data_rekap_respon_1!$A:$E, 4, 0)="failed",
        IF(VLOOKUP($E7113, data_rekap_respon_1!$A:$E, 5, 0)="Message Undeliverable.",
           "Invalid",
           "Failed"),
        "Received")
  ),
  ""
)</f>
        <v>Read</v>
      </c>
      <c r="N7113" s="21" t="str">
        <f>_xlfn.IFNA(VLOOKUP(E7113,data_rekap_respon_2!$A:$F,6,0),"")</f>
        <v>2025-08-07</v>
      </c>
      <c r="P7113" s="21" t="str">
        <f>_xlfn.IFNA(
  IF(VLOOKUP($E7113, data_rekap_respon_2!$A:$E, 4, 0)="read",
     "Read",
     IF(VLOOKUP($E7113, data_rekap_respon_2!$A:$E, 4, 0)="failed",
        IF(VLOOKUP($E7113, data_rekap_respon_2!$A:$E, 5, 0)="Message Undeliverable.",
           "Invalid",
           "Failed"),
        "Received")
  ),
  ""
)</f>
        <v>Received</v>
      </c>
      <c r="R7113" s="8" t="s">
        <v>9745</v>
      </c>
      <c r="T7113" s="9" t="s">
        <v>9745</v>
      </c>
      <c r="W7113" s="22" t="str">
        <f t="shared" si="118"/>
        <v>Prioritas 2</v>
      </c>
    </row>
    <row r="7114" spans="1:23" x14ac:dyDescent="0.25">
      <c r="A7114" s="21">
        <v>7616</v>
      </c>
      <c r="C7114" s="27"/>
      <c r="D7114" s="21" t="s">
        <v>6026</v>
      </c>
      <c r="E7114" s="23">
        <v>6281342979268</v>
      </c>
      <c r="F7114" s="21"/>
      <c r="G7114" s="21" t="s">
        <v>238</v>
      </c>
      <c r="H7114" s="21" t="s">
        <v>233</v>
      </c>
      <c r="I7114" s="21" t="s">
        <v>3807</v>
      </c>
      <c r="J7114" s="22" t="str">
        <f>_xlfn.IFNA(LEFT(VLOOKUP($E7114,data_rekap_respon_1!$A:$E,3,0),10),"")</f>
        <v>2025-07-24</v>
      </c>
      <c r="K7114" s="21"/>
      <c r="L7114" s="21" t="str">
        <f>_xlfn.IFNA(
  IF(VLOOKUP($E7114, data_rekap_respon_1!$A:$E, 4, 0)="read",
     "Read",
     IF(VLOOKUP($E7114, data_rekap_respon_1!$A:$E, 4, 0)="failed",
        IF(VLOOKUP($E7114, data_rekap_respon_1!$A:$E, 5, 0)="Message Undeliverable.",
           "Invalid",
           "Failed"),
        "Received")
  ),
  ""
)</f>
        <v>Received</v>
      </c>
      <c r="N7114" s="21" t="str">
        <f>_xlfn.IFNA(VLOOKUP(E7114,data_rekap_respon_2!$A:$F,6,0),"")</f>
        <v>2025-08-14</v>
      </c>
      <c r="P7114" s="21" t="str">
        <f>_xlfn.IFNA(
  IF(VLOOKUP($E7114, data_rekap_respon_2!$A:$E, 4, 0)="read",
     "Read",
     IF(VLOOKUP($E7114, data_rekap_respon_2!$A:$E, 4, 0)="failed",
        IF(VLOOKUP($E7114, data_rekap_respon_2!$A:$E, 5, 0)="Message Undeliverable.",
           "Invalid",
           "Failed"),
        "Received")
  ),
  ""
)</f>
        <v>Received</v>
      </c>
      <c r="R7114" s="8" t="s">
        <v>9745</v>
      </c>
      <c r="T7114" s="9" t="s">
        <v>9745</v>
      </c>
      <c r="W7114" s="22" t="str">
        <f t="shared" si="118"/>
        <v>Prioritas 3</v>
      </c>
    </row>
    <row r="7115" spans="1:23" x14ac:dyDescent="0.25">
      <c r="A7115" s="21">
        <v>7617</v>
      </c>
      <c r="C7115" s="27"/>
      <c r="D7115" s="21" t="s">
        <v>6027</v>
      </c>
      <c r="E7115" s="23">
        <v>6281343299949</v>
      </c>
      <c r="F7115" s="21"/>
      <c r="G7115" s="21" t="s">
        <v>238</v>
      </c>
      <c r="H7115" s="21" t="s">
        <v>233</v>
      </c>
      <c r="I7115" s="21" t="s">
        <v>3807</v>
      </c>
      <c r="J7115" s="22" t="str">
        <f>_xlfn.IFNA(LEFT(VLOOKUP($E7115,data_rekap_respon_1!$A:$E,3,0),10),"")</f>
        <v>2025-07-24</v>
      </c>
      <c r="K7115" s="21"/>
      <c r="L7115" s="21" t="str">
        <f>_xlfn.IFNA(
  IF(VLOOKUP($E7115, data_rekap_respon_1!$A:$E, 4, 0)="read",
     "Read",
     IF(VLOOKUP($E7115, data_rekap_respon_1!$A:$E, 4, 0)="failed",
        IF(VLOOKUP($E7115, data_rekap_respon_1!$A:$E, 5, 0)="Message Undeliverable.",
           "Invalid",
           "Failed"),
        "Received")
  ),
  ""
)</f>
        <v>Read</v>
      </c>
      <c r="N7115" s="21" t="str">
        <f>_xlfn.IFNA(VLOOKUP(E7115,data_rekap_respon_2!$A:$F,6,0),"")</f>
        <v>2025-08-07</v>
      </c>
      <c r="P7115" s="21" t="str">
        <f>_xlfn.IFNA(
  IF(VLOOKUP($E7115, data_rekap_respon_2!$A:$E, 4, 0)="read",
     "Read",
     IF(VLOOKUP($E7115, data_rekap_respon_2!$A:$E, 4, 0)="failed",
        IF(VLOOKUP($E7115, data_rekap_respon_2!$A:$E, 5, 0)="Message Undeliverable.",
           "Invalid",
           "Failed"),
        "Received")
  ),
  ""
)</f>
        <v>Read</v>
      </c>
      <c r="R7115" s="8" t="s">
        <v>9745</v>
      </c>
      <c r="T7115" s="9" t="s">
        <v>9745</v>
      </c>
      <c r="W7115" s="22" t="str">
        <f t="shared" si="118"/>
        <v>Prioritas 2</v>
      </c>
    </row>
    <row r="7116" spans="1:23" x14ac:dyDescent="0.25">
      <c r="A7116" s="21">
        <v>7618</v>
      </c>
      <c r="C7116" s="27"/>
      <c r="D7116" s="21" t="s">
        <v>6028</v>
      </c>
      <c r="E7116" s="23">
        <v>6281343624998</v>
      </c>
      <c r="F7116" s="21"/>
      <c r="G7116" s="21" t="s">
        <v>235</v>
      </c>
      <c r="H7116" s="21" t="s">
        <v>233</v>
      </c>
      <c r="I7116" s="21" t="s">
        <v>3807</v>
      </c>
      <c r="J7116" s="22" t="str">
        <f>_xlfn.IFNA(LEFT(VLOOKUP($E7116,data_rekap_respon_1!$A:$E,3,0),10),"")</f>
        <v>2025-07-24</v>
      </c>
      <c r="K7116" s="21"/>
      <c r="L7116" s="21" t="str">
        <f>_xlfn.IFNA(
  IF(VLOOKUP($E7116, data_rekap_respon_1!$A:$E, 4, 0)="read",
     "Read",
     IF(VLOOKUP($E7116, data_rekap_respon_1!$A:$E, 4, 0)="failed",
        IF(VLOOKUP($E7116, data_rekap_respon_1!$A:$E, 5, 0)="Message Undeliverable.",
           "Invalid",
           "Failed"),
        "Received")
  ),
  ""
)</f>
        <v>Read</v>
      </c>
      <c r="N7116" s="21" t="str">
        <f>_xlfn.IFNA(VLOOKUP(E7116,data_rekap_respon_2!$A:$F,6,0),"")</f>
        <v>2025-08-07</v>
      </c>
      <c r="P7116" s="21" t="str">
        <f>_xlfn.IFNA(
  IF(VLOOKUP($E7116, data_rekap_respon_2!$A:$E, 4, 0)="read",
     "Read",
     IF(VLOOKUP($E7116, data_rekap_respon_2!$A:$E, 4, 0)="failed",
        IF(VLOOKUP($E7116, data_rekap_respon_2!$A:$E, 5, 0)="Message Undeliverable.",
           "Invalid",
           "Failed"),
        "Received")
  ),
  ""
)</f>
        <v>Read</v>
      </c>
      <c r="R7116" s="8" t="s">
        <v>9745</v>
      </c>
      <c r="T7116" s="9" t="s">
        <v>9745</v>
      </c>
      <c r="W7116" s="22" t="str">
        <f t="shared" ref="W7116:W7179" si="119">IF(OR(L7116="Ceklis 1", P7116="Ceklis 1", T7116="Ceklis 1"),
    "Eliminasi",
IF(OR(L7116="Invalid", P7116="Invalid", T7116="Invalid"),
    "Eliminasi",
IF(OR(L7116="Donasi", P7116="Donasi", T7116="Donasi", L7116="Obrolan Aktif", P7116="Obrolan Aktif", T7116="Obrolan Aktif"),
    "Prioritas 1",
IF(OR(L7116="Read", L7116="Obrolan Pasif", P7116="Read", P7116="Obrolan Pasif", T7116="Read", T7116="Obrolan Pasif"),
    "Prioritas 2",
IF(AND(L7116="", P7116="", T7116=""),
    "",
IF(COUNTIF(L7116:T7116, "Received")&lt;3,
    "Prioritas 3",
IF(COUNTIF(L7116:T7116, "Received")=3,
    "Prioritas 3",
"Eliminasi")))))))</f>
        <v>Prioritas 2</v>
      </c>
    </row>
    <row r="7117" spans="1:23" hidden="1" x14ac:dyDescent="0.25">
      <c r="A7117" s="21">
        <v>7619</v>
      </c>
      <c r="C7117" s="27"/>
      <c r="D7117" s="21" t="s">
        <v>51</v>
      </c>
      <c r="E7117" s="23">
        <v>6281343681656</v>
      </c>
      <c r="F7117" s="21"/>
      <c r="G7117" s="21" t="s">
        <v>235</v>
      </c>
      <c r="H7117" s="21" t="s">
        <v>233</v>
      </c>
      <c r="I7117" s="21" t="s">
        <v>3807</v>
      </c>
      <c r="J7117" s="22" t="str">
        <f>_xlfn.IFNA(LEFT(VLOOKUP($E7117,data_rekap_respon_1!$A:$E,3,0),10),"")</f>
        <v>2025-07-24</v>
      </c>
      <c r="K7117" s="21"/>
      <c r="L7117" s="21" t="str">
        <f>_xlfn.IFNA(
  IF(VLOOKUP($E7117, data_rekap_respon_1!$A:$E, 4, 0)="read",
     "Read",
     IF(VLOOKUP($E7117, data_rekap_respon_1!$A:$E, 4, 0)="failed",
        IF(VLOOKUP($E7117, data_rekap_respon_1!$A:$E, 5, 0)="Message Undeliverable.",
           "Invalid",
           "Failed"),
        "Received")
  ),
  ""
)</f>
        <v>Received</v>
      </c>
      <c r="N7117" s="21" t="str">
        <f>_xlfn.IFNA(VLOOKUP(E7117,data_rekap_respon_2!$A:$F,6,0),"")</f>
        <v>2025-08-07</v>
      </c>
      <c r="P7117" s="21" t="str">
        <f>_xlfn.IFNA(
  IF(VLOOKUP($E7117, data_rekap_respon_2!$A:$E, 4, 0)="read",
     "Read",
     IF(VLOOKUP($E7117, data_rekap_respon_2!$A:$E, 4, 0)="failed",
        IF(VLOOKUP($E7117, data_rekap_respon_2!$A:$E, 5, 0)="Message Undeliverable.",
           "Invalid",
           "Failed"),
        "Received")
  ),
  ""
)</f>
        <v>Received</v>
      </c>
      <c r="R7117" s="8" t="s">
        <v>9746</v>
      </c>
      <c r="T7117" s="9" t="s">
        <v>25</v>
      </c>
      <c r="W7117" s="22" t="str">
        <f t="shared" si="119"/>
        <v>Prioritas 3</v>
      </c>
    </row>
    <row r="7118" spans="1:23" x14ac:dyDescent="0.25">
      <c r="A7118" s="21">
        <v>7620</v>
      </c>
      <c r="C7118" s="27"/>
      <c r="D7118" s="21" t="s">
        <v>6029</v>
      </c>
      <c r="E7118" s="23">
        <v>6281343724424</v>
      </c>
      <c r="F7118" s="21"/>
      <c r="G7118" s="21" t="s">
        <v>235</v>
      </c>
      <c r="H7118" s="21" t="s">
        <v>233</v>
      </c>
      <c r="I7118" s="21" t="s">
        <v>3807</v>
      </c>
      <c r="J7118" s="22" t="str">
        <f>_xlfn.IFNA(LEFT(VLOOKUP($E7118,data_rekap_respon_1!$A:$E,3,0),10),"")</f>
        <v>2025-07-24</v>
      </c>
      <c r="K7118" s="21"/>
      <c r="L7118" s="21" t="str">
        <f>_xlfn.IFNA(
  IF(VLOOKUP($E7118, data_rekap_respon_1!$A:$E, 4, 0)="read",
     "Read",
     IF(VLOOKUP($E7118, data_rekap_respon_1!$A:$E, 4, 0)="failed",
        IF(VLOOKUP($E7118, data_rekap_respon_1!$A:$E, 5, 0)="Message Undeliverable.",
           "Invalid",
           "Failed"),
        "Received")
  ),
  ""
)</f>
        <v>Received</v>
      </c>
      <c r="N7118" s="21" t="str">
        <f>_xlfn.IFNA(VLOOKUP(E7118,data_rekap_respon_2!$A:$F,6,0),"")</f>
        <v>2025-08-14</v>
      </c>
      <c r="P7118" s="21" t="str">
        <f>_xlfn.IFNA(
  IF(VLOOKUP($E7118, data_rekap_respon_2!$A:$E, 4, 0)="read",
     "Read",
     IF(VLOOKUP($E7118, data_rekap_respon_2!$A:$E, 4, 0)="failed",
        IF(VLOOKUP($E7118, data_rekap_respon_2!$A:$E, 5, 0)="Message Undeliverable.",
           "Invalid",
           "Failed"),
        "Received")
  ),
  ""
)</f>
        <v>Received</v>
      </c>
      <c r="R7118" s="8" t="s">
        <v>9745</v>
      </c>
      <c r="T7118" s="9" t="s">
        <v>9745</v>
      </c>
      <c r="W7118" s="22" t="str">
        <f t="shared" si="119"/>
        <v>Prioritas 3</v>
      </c>
    </row>
    <row r="7119" spans="1:23" x14ac:dyDescent="0.25">
      <c r="A7119" s="21">
        <v>7621</v>
      </c>
      <c r="C7119" s="27"/>
      <c r="D7119" s="21" t="s">
        <v>6030</v>
      </c>
      <c r="E7119" s="23">
        <v>6281343725182</v>
      </c>
      <c r="F7119" s="21"/>
      <c r="G7119" s="21" t="s">
        <v>235</v>
      </c>
      <c r="H7119" s="21" t="s">
        <v>233</v>
      </c>
      <c r="I7119" s="21" t="s">
        <v>3807</v>
      </c>
      <c r="J7119" s="22" t="str">
        <f>_xlfn.IFNA(LEFT(VLOOKUP($E7119,data_rekap_respon_1!$A:$E,3,0),10),"")</f>
        <v>2025-07-24</v>
      </c>
      <c r="K7119" s="21"/>
      <c r="L7119" s="21" t="str">
        <f>_xlfn.IFNA(
  IF(VLOOKUP($E7119, data_rekap_respon_1!$A:$E, 4, 0)="read",
     "Read",
     IF(VLOOKUP($E7119, data_rekap_respon_1!$A:$E, 4, 0)="failed",
        IF(VLOOKUP($E7119, data_rekap_respon_1!$A:$E, 5, 0)="Message Undeliverable.",
           "Invalid",
           "Failed"),
        "Received")
  ),
  ""
)</f>
        <v>Received</v>
      </c>
      <c r="N7119" s="21" t="str">
        <f>_xlfn.IFNA(VLOOKUP(E7119,data_rekap_respon_2!$A:$F,6,0),"")</f>
        <v>2025-08-07</v>
      </c>
      <c r="P7119" s="21" t="str">
        <f>_xlfn.IFNA(
  IF(VLOOKUP($E7119, data_rekap_respon_2!$A:$E, 4, 0)="read",
     "Read",
     IF(VLOOKUP($E7119, data_rekap_respon_2!$A:$E, 4, 0)="failed",
        IF(VLOOKUP($E7119, data_rekap_respon_2!$A:$E, 5, 0)="Message Undeliverable.",
           "Invalid",
           "Failed"),
        "Received")
  ),
  ""
)</f>
        <v>Received</v>
      </c>
      <c r="R7119" s="8" t="s">
        <v>9745</v>
      </c>
      <c r="T7119" s="9" t="s">
        <v>9745</v>
      </c>
      <c r="W7119" s="22" t="str">
        <f t="shared" si="119"/>
        <v>Prioritas 3</v>
      </c>
    </row>
    <row r="7120" spans="1:23" x14ac:dyDescent="0.25">
      <c r="A7120" s="21">
        <v>7622</v>
      </c>
      <c r="C7120" s="27"/>
      <c r="D7120" s="21" t="s">
        <v>6031</v>
      </c>
      <c r="E7120" s="23">
        <v>6281343754561</v>
      </c>
      <c r="F7120" s="21"/>
      <c r="G7120" s="21" t="s">
        <v>235</v>
      </c>
      <c r="H7120" s="21" t="s">
        <v>233</v>
      </c>
      <c r="I7120" s="21" t="s">
        <v>3807</v>
      </c>
      <c r="J7120" s="22" t="str">
        <f>_xlfn.IFNA(LEFT(VLOOKUP($E7120,data_rekap_respon_1!$A:$E,3,0),10),"")</f>
        <v>2025-07-24</v>
      </c>
      <c r="K7120" s="21"/>
      <c r="L7120" s="21" t="str">
        <f>_xlfn.IFNA(
  IF(VLOOKUP($E7120, data_rekap_respon_1!$A:$E, 4, 0)="read",
     "Read",
     IF(VLOOKUP($E7120, data_rekap_respon_1!$A:$E, 4, 0)="failed",
        IF(VLOOKUP($E7120, data_rekap_respon_1!$A:$E, 5, 0)="Message Undeliverable.",
           "Invalid",
           "Failed"),
        "Received")
  ),
  ""
)</f>
        <v>Read</v>
      </c>
      <c r="N7120" s="21" t="str">
        <f>_xlfn.IFNA(VLOOKUP(E7120,data_rekap_respon_2!$A:$F,6,0),"")</f>
        <v>2025-08-07</v>
      </c>
      <c r="P7120" s="21" t="str">
        <f>_xlfn.IFNA(
  IF(VLOOKUP($E7120, data_rekap_respon_2!$A:$E, 4, 0)="read",
     "Read",
     IF(VLOOKUP($E7120, data_rekap_respon_2!$A:$E, 4, 0)="failed",
        IF(VLOOKUP($E7120, data_rekap_respon_2!$A:$E, 5, 0)="Message Undeliverable.",
           "Invalid",
           "Failed"),
        "Received")
  ),
  ""
)</f>
        <v>Read</v>
      </c>
      <c r="R7120" s="8" t="s">
        <v>9745</v>
      </c>
      <c r="T7120" s="9" t="s">
        <v>9745</v>
      </c>
      <c r="W7120" s="22" t="str">
        <f t="shared" si="119"/>
        <v>Prioritas 2</v>
      </c>
    </row>
    <row r="7121" spans="1:23" hidden="1" x14ac:dyDescent="0.25">
      <c r="A7121" s="21">
        <v>7623</v>
      </c>
      <c r="C7121" s="27"/>
      <c r="D7121" s="21" t="s">
        <v>6032</v>
      </c>
      <c r="E7121" s="23">
        <v>6281343864510</v>
      </c>
      <c r="F7121" s="21"/>
      <c r="G7121" s="21" t="s">
        <v>235</v>
      </c>
      <c r="H7121" s="21" t="s">
        <v>233</v>
      </c>
      <c r="I7121" s="21" t="s">
        <v>3807</v>
      </c>
      <c r="J7121" s="22" t="str">
        <f>_xlfn.IFNA(LEFT(VLOOKUP($E7121,data_rekap_respon_1!$A:$E,3,0),10),"")</f>
        <v>2025-07-24</v>
      </c>
      <c r="K7121" s="21"/>
      <c r="L7121" s="21" t="str">
        <f>_xlfn.IFNA(
  IF(VLOOKUP($E7121, data_rekap_respon_1!$A:$E, 4, 0)="read",
     "Read",
     IF(VLOOKUP($E7121, data_rekap_respon_1!$A:$E, 4, 0)="failed",
        IF(VLOOKUP($E7121, data_rekap_respon_1!$A:$E, 5, 0)="Message Undeliverable.",
           "Invalid",
           "Failed"),
        "Received")
  ),
  ""
)</f>
        <v>Read</v>
      </c>
      <c r="N7121" s="21" t="str">
        <f>_xlfn.IFNA(VLOOKUP(E7121,data_rekap_respon_2!$A:$F,6,0),"")</f>
        <v>2025-08-14</v>
      </c>
      <c r="P7121" s="21" t="str">
        <f>_xlfn.IFNA(
  IF(VLOOKUP($E7121, data_rekap_respon_2!$A:$E, 4, 0)="read",
     "Read",
     IF(VLOOKUP($E7121, data_rekap_respon_2!$A:$E, 4, 0)="failed",
        IF(VLOOKUP($E7121, data_rekap_respon_2!$A:$E, 5, 0)="Message Undeliverable.",
           "Invalid",
           "Failed"),
        "Received")
  ),
  ""
)</f>
        <v>Read</v>
      </c>
      <c r="R7121" s="8" t="s">
        <v>9746</v>
      </c>
      <c r="T7121" s="9" t="s">
        <v>17</v>
      </c>
      <c r="W7121" s="22" t="str">
        <f t="shared" si="119"/>
        <v>Prioritas 2</v>
      </c>
    </row>
    <row r="7122" spans="1:23" x14ac:dyDescent="0.25">
      <c r="A7122" s="21">
        <v>7624</v>
      </c>
      <c r="C7122" s="27"/>
      <c r="D7122" s="21" t="s">
        <v>6033</v>
      </c>
      <c r="E7122" s="23">
        <v>6281343606013</v>
      </c>
      <c r="F7122" s="21"/>
      <c r="G7122" s="21" t="s">
        <v>238</v>
      </c>
      <c r="H7122" s="21" t="s">
        <v>233</v>
      </c>
      <c r="I7122" s="21" t="s">
        <v>3807</v>
      </c>
      <c r="J7122" s="22" t="str">
        <f>_xlfn.IFNA(LEFT(VLOOKUP($E7122,data_rekap_respon_1!$A:$E,3,0),10),"")</f>
        <v>2025-07-24</v>
      </c>
      <c r="K7122" s="21"/>
      <c r="L7122" s="21" t="str">
        <f>_xlfn.IFNA(
  IF(VLOOKUP($E7122, data_rekap_respon_1!$A:$E, 4, 0)="read",
     "Read",
     IF(VLOOKUP($E7122, data_rekap_respon_1!$A:$E, 4, 0)="failed",
        IF(VLOOKUP($E7122, data_rekap_respon_1!$A:$E, 5, 0)="Message Undeliverable.",
           "Invalid",
           "Failed"),
        "Received")
  ),
  ""
)</f>
        <v>Received</v>
      </c>
      <c r="N7122" s="21" t="str">
        <f>_xlfn.IFNA(VLOOKUP(E7122,data_rekap_respon_2!$A:$F,6,0),"")</f>
        <v>2025-08-07</v>
      </c>
      <c r="P7122" s="21" t="str">
        <f>_xlfn.IFNA(
  IF(VLOOKUP($E7122, data_rekap_respon_2!$A:$E, 4, 0)="read",
     "Read",
     IF(VLOOKUP($E7122, data_rekap_respon_2!$A:$E, 4, 0)="failed",
        IF(VLOOKUP($E7122, data_rekap_respon_2!$A:$E, 5, 0)="Message Undeliverable.",
           "Invalid",
           "Failed"),
        "Received")
  ),
  ""
)</f>
        <v>Received</v>
      </c>
      <c r="R7122" s="8" t="s">
        <v>9745</v>
      </c>
      <c r="T7122" s="9" t="s">
        <v>9745</v>
      </c>
      <c r="W7122" s="22" t="str">
        <f t="shared" si="119"/>
        <v>Prioritas 3</v>
      </c>
    </row>
    <row r="7123" spans="1:23" x14ac:dyDescent="0.25">
      <c r="A7123" s="21">
        <v>7625</v>
      </c>
      <c r="C7123" s="27"/>
      <c r="D7123" s="21" t="s">
        <v>6034</v>
      </c>
      <c r="E7123" s="23">
        <v>6281343934969</v>
      </c>
      <c r="F7123" s="21"/>
      <c r="G7123" s="21" t="s">
        <v>235</v>
      </c>
      <c r="H7123" s="21" t="s">
        <v>233</v>
      </c>
      <c r="I7123" s="21" t="s">
        <v>3807</v>
      </c>
      <c r="J7123" s="22" t="str">
        <f>_xlfn.IFNA(LEFT(VLOOKUP($E7123,data_rekap_respon_1!$A:$E,3,0),10),"")</f>
        <v>2025-07-24</v>
      </c>
      <c r="K7123" s="21"/>
      <c r="L7123" s="21" t="str">
        <f>_xlfn.IFNA(
  IF(VLOOKUP($E7123, data_rekap_respon_1!$A:$E, 4, 0)="read",
     "Read",
     IF(VLOOKUP($E7123, data_rekap_respon_1!$A:$E, 4, 0)="failed",
        IF(VLOOKUP($E7123, data_rekap_respon_1!$A:$E, 5, 0)="Message Undeliverable.",
           "Invalid",
           "Failed"),
        "Received")
  ),
  ""
)</f>
        <v>Read</v>
      </c>
      <c r="N7123" s="21" t="str">
        <f>_xlfn.IFNA(VLOOKUP(E7123,data_rekap_respon_2!$A:$F,6,0),"")</f>
        <v>2025-08-14</v>
      </c>
      <c r="P7123" s="21" t="str">
        <f>_xlfn.IFNA(
  IF(VLOOKUP($E7123, data_rekap_respon_2!$A:$E, 4, 0)="read",
     "Read",
     IF(VLOOKUP($E7123, data_rekap_respon_2!$A:$E, 4, 0)="failed",
        IF(VLOOKUP($E7123, data_rekap_respon_2!$A:$E, 5, 0)="Message Undeliverable.",
           "Invalid",
           "Failed"),
        "Received")
  ),
  ""
)</f>
        <v>Read</v>
      </c>
      <c r="R7123" s="8" t="s">
        <v>9745</v>
      </c>
      <c r="T7123" s="9" t="s">
        <v>9745</v>
      </c>
      <c r="W7123" s="22" t="str">
        <f t="shared" si="119"/>
        <v>Prioritas 2</v>
      </c>
    </row>
    <row r="7124" spans="1:23" x14ac:dyDescent="0.25">
      <c r="A7124" s="21">
        <v>7626</v>
      </c>
      <c r="C7124" s="27"/>
      <c r="D7124" s="21" t="s">
        <v>6035</v>
      </c>
      <c r="E7124" s="23">
        <v>6281342975440</v>
      </c>
      <c r="F7124" s="21"/>
      <c r="G7124" s="21" t="s">
        <v>235</v>
      </c>
      <c r="H7124" s="21" t="s">
        <v>233</v>
      </c>
      <c r="I7124" s="21" t="s">
        <v>3807</v>
      </c>
      <c r="J7124" s="22" t="str">
        <f>_xlfn.IFNA(LEFT(VLOOKUP($E7124,data_rekap_respon_1!$A:$E,3,0),10),"")</f>
        <v>2025-07-24</v>
      </c>
      <c r="K7124" s="21"/>
      <c r="L7124" s="21" t="str">
        <f>_xlfn.IFNA(
  IF(VLOOKUP($E7124, data_rekap_respon_1!$A:$E, 4, 0)="read",
     "Read",
     IF(VLOOKUP($E7124, data_rekap_respon_1!$A:$E, 4, 0)="failed",
        IF(VLOOKUP($E7124, data_rekap_respon_1!$A:$E, 5, 0)="Message Undeliverable.",
           "Invalid",
           "Failed"),
        "Received")
  ),
  ""
)</f>
        <v>Read</v>
      </c>
      <c r="N7124" s="21" t="str">
        <f>_xlfn.IFNA(VLOOKUP(E7124,data_rekap_respon_2!$A:$F,6,0),"")</f>
        <v>2025-08-14</v>
      </c>
      <c r="P7124" s="21" t="str">
        <f>_xlfn.IFNA(
  IF(VLOOKUP($E7124, data_rekap_respon_2!$A:$E, 4, 0)="read",
     "Read",
     IF(VLOOKUP($E7124, data_rekap_respon_2!$A:$E, 4, 0)="failed",
        IF(VLOOKUP($E7124, data_rekap_respon_2!$A:$E, 5, 0)="Message Undeliverable.",
           "Invalid",
           "Failed"),
        "Received")
  ),
  ""
)</f>
        <v>Received</v>
      </c>
      <c r="R7124" s="8" t="s">
        <v>9745</v>
      </c>
      <c r="T7124" s="9" t="s">
        <v>9745</v>
      </c>
      <c r="W7124" s="22" t="str">
        <f t="shared" si="119"/>
        <v>Prioritas 2</v>
      </c>
    </row>
    <row r="7125" spans="1:23" x14ac:dyDescent="0.25">
      <c r="A7125" s="21">
        <v>7627</v>
      </c>
      <c r="C7125" s="27"/>
      <c r="D7125" s="21" t="s">
        <v>6036</v>
      </c>
      <c r="E7125" s="23">
        <v>6281342930142</v>
      </c>
      <c r="F7125" s="21"/>
      <c r="G7125" s="21" t="s">
        <v>235</v>
      </c>
      <c r="H7125" s="21" t="s">
        <v>233</v>
      </c>
      <c r="I7125" s="21" t="s">
        <v>3807</v>
      </c>
      <c r="J7125" s="22" t="str">
        <f>_xlfn.IFNA(LEFT(VLOOKUP($E7125,data_rekap_respon_1!$A:$E,3,0),10),"")</f>
        <v>2025-07-24</v>
      </c>
      <c r="K7125" s="21"/>
      <c r="L7125" s="21" t="str">
        <f>_xlfn.IFNA(
  IF(VLOOKUP($E7125, data_rekap_respon_1!$A:$E, 4, 0)="read",
     "Read",
     IF(VLOOKUP($E7125, data_rekap_respon_1!$A:$E, 4, 0)="failed",
        IF(VLOOKUP($E7125, data_rekap_respon_1!$A:$E, 5, 0)="Message Undeliverable.",
           "Invalid",
           "Failed"),
        "Received")
  ),
  ""
)</f>
        <v>Received</v>
      </c>
      <c r="N7125" s="21" t="str">
        <f>_xlfn.IFNA(VLOOKUP(E7125,data_rekap_respon_2!$A:$F,6,0),"")</f>
        <v>2025-08-07</v>
      </c>
      <c r="P7125" s="21" t="str">
        <f>_xlfn.IFNA(
  IF(VLOOKUP($E7125, data_rekap_respon_2!$A:$E, 4, 0)="read",
     "Read",
     IF(VLOOKUP($E7125, data_rekap_respon_2!$A:$E, 4, 0)="failed",
        IF(VLOOKUP($E7125, data_rekap_respon_2!$A:$E, 5, 0)="Message Undeliverable.",
           "Invalid",
           "Failed"),
        "Received")
  ),
  ""
)</f>
        <v>Read</v>
      </c>
      <c r="R7125" s="8" t="s">
        <v>9745</v>
      </c>
      <c r="T7125" s="9" t="s">
        <v>9745</v>
      </c>
      <c r="W7125" s="22" t="str">
        <f t="shared" si="119"/>
        <v>Prioritas 2</v>
      </c>
    </row>
    <row r="7126" spans="1:23" hidden="1" x14ac:dyDescent="0.25">
      <c r="A7126" s="21">
        <v>7628</v>
      </c>
      <c r="C7126" s="27"/>
      <c r="D7126" s="21" t="s">
        <v>6037</v>
      </c>
      <c r="E7126" s="23">
        <v>6281342184947</v>
      </c>
      <c r="F7126" s="21"/>
      <c r="G7126" s="21" t="s">
        <v>235</v>
      </c>
      <c r="H7126" s="21" t="s">
        <v>233</v>
      </c>
      <c r="I7126" s="21" t="s">
        <v>3807</v>
      </c>
      <c r="J7126" s="22" t="str">
        <f>_xlfn.IFNA(LEFT(VLOOKUP($E7126,data_rekap_respon_1!$A:$E,3,0),10),"")</f>
        <v>2025-07-24</v>
      </c>
      <c r="K7126" s="21"/>
      <c r="L7126" s="21" t="str">
        <f>_xlfn.IFNA(
  IF(VLOOKUP($E7126, data_rekap_respon_1!$A:$E, 4, 0)="read",
     "Read",
     IF(VLOOKUP($E7126, data_rekap_respon_1!$A:$E, 4, 0)="failed",
        IF(VLOOKUP($E7126, data_rekap_respon_1!$A:$E, 5, 0)="Message Undeliverable.",
           "Invalid",
           "Failed"),
        "Received")
  ),
  ""
)</f>
        <v>Read</v>
      </c>
      <c r="N7126" s="21" t="str">
        <f>_xlfn.IFNA(VLOOKUP(E7126,data_rekap_respon_2!$A:$F,6,0),"")</f>
        <v>2025-08-01</v>
      </c>
      <c r="P7126" s="21" t="str">
        <f>_xlfn.IFNA(
  IF(VLOOKUP($E7126, data_rekap_respon_2!$A:$E, 4, 0)="read",
     "Read",
     IF(VLOOKUP($E7126, data_rekap_respon_2!$A:$E, 4, 0)="failed",
        IF(VLOOKUP($E7126, data_rekap_respon_2!$A:$E, 5, 0)="Message Undeliverable.",
           "Invalid",
           "Failed"),
        "Received")
  ),
  ""
)</f>
        <v>Read</v>
      </c>
      <c r="R7126" s="8" t="s">
        <v>9745</v>
      </c>
      <c r="T7126" s="9" t="s">
        <v>9745</v>
      </c>
      <c r="W7126" s="22" t="str">
        <f t="shared" si="119"/>
        <v>Prioritas 2</v>
      </c>
    </row>
    <row r="7127" spans="1:23" hidden="1" x14ac:dyDescent="0.25">
      <c r="A7127" s="21">
        <v>7629</v>
      </c>
      <c r="C7127" s="27"/>
      <c r="D7127" s="21" t="s">
        <v>51</v>
      </c>
      <c r="E7127" s="23">
        <v>6281342221169</v>
      </c>
      <c r="F7127" s="21"/>
      <c r="G7127" s="21" t="s">
        <v>235</v>
      </c>
      <c r="H7127" s="21" t="s">
        <v>233</v>
      </c>
      <c r="I7127" s="21" t="s">
        <v>3807</v>
      </c>
      <c r="J7127" s="22" t="str">
        <f>_xlfn.IFNA(LEFT(VLOOKUP($E7127,data_rekap_respon_1!$A:$E,3,0),10),"")</f>
        <v>2025-07-24</v>
      </c>
      <c r="K7127" s="21"/>
      <c r="L7127" s="21" t="str">
        <f>_xlfn.IFNA(
  IF(VLOOKUP($E7127, data_rekap_respon_1!$A:$E, 4, 0)="read",
     "Read",
     IF(VLOOKUP($E7127, data_rekap_respon_1!$A:$E, 4, 0)="failed",
        IF(VLOOKUP($E7127, data_rekap_respon_1!$A:$E, 5, 0)="Message Undeliverable.",
           "Invalid",
           "Failed"),
        "Received")
  ),
  ""
)</f>
        <v>Received</v>
      </c>
      <c r="N7127" s="21" t="str">
        <f>_xlfn.IFNA(VLOOKUP(E7127,data_rekap_respon_2!$A:$F,6,0),"")</f>
        <v>2025-08-07</v>
      </c>
      <c r="P7127" s="21" t="str">
        <f>_xlfn.IFNA(
  IF(VLOOKUP($E7127, data_rekap_respon_2!$A:$E, 4, 0)="read",
     "Read",
     IF(VLOOKUP($E7127, data_rekap_respon_2!$A:$E, 4, 0)="failed",
        IF(VLOOKUP($E7127, data_rekap_respon_2!$A:$E, 5, 0)="Message Undeliverable.",
           "Invalid",
           "Failed"),
        "Received")
  ),
  ""
)</f>
        <v>Read</v>
      </c>
      <c r="R7127" s="8" t="s">
        <v>9745</v>
      </c>
      <c r="T7127" s="9" t="s">
        <v>9745</v>
      </c>
      <c r="W7127" s="22" t="str">
        <f t="shared" si="119"/>
        <v>Prioritas 2</v>
      </c>
    </row>
    <row r="7128" spans="1:23" x14ac:dyDescent="0.25">
      <c r="A7128" s="21">
        <v>7630</v>
      </c>
      <c r="C7128" s="27"/>
      <c r="D7128" s="21" t="s">
        <v>84</v>
      </c>
      <c r="E7128" s="23">
        <v>6281342222769</v>
      </c>
      <c r="F7128" s="21"/>
      <c r="G7128" s="21" t="s">
        <v>238</v>
      </c>
      <c r="H7128" s="21" t="s">
        <v>233</v>
      </c>
      <c r="I7128" s="21" t="s">
        <v>3807</v>
      </c>
      <c r="J7128" s="22" t="str">
        <f>_xlfn.IFNA(LEFT(VLOOKUP($E7128,data_rekap_respon_1!$A:$E,3,0),10),"")</f>
        <v>2025-07-24</v>
      </c>
      <c r="K7128" s="21"/>
      <c r="L7128" s="21" t="str">
        <f>_xlfn.IFNA(
  IF(VLOOKUP($E7128, data_rekap_respon_1!$A:$E, 4, 0)="read",
     "Read",
     IF(VLOOKUP($E7128, data_rekap_respon_1!$A:$E, 4, 0)="failed",
        IF(VLOOKUP($E7128, data_rekap_respon_1!$A:$E, 5, 0)="Message Undeliverable.",
           "Invalid",
           "Failed"),
        "Received")
  ),
  ""
)</f>
        <v>Read</v>
      </c>
      <c r="N7128" s="21" t="str">
        <f>_xlfn.IFNA(VLOOKUP(E7128,data_rekap_respon_2!$A:$F,6,0),"")</f>
        <v>2025-08-14</v>
      </c>
      <c r="P7128" s="21" t="str">
        <f>_xlfn.IFNA(
  IF(VLOOKUP($E7128, data_rekap_respon_2!$A:$E, 4, 0)="read",
     "Read",
     IF(VLOOKUP($E7128, data_rekap_respon_2!$A:$E, 4, 0)="failed",
        IF(VLOOKUP($E7128, data_rekap_respon_2!$A:$E, 5, 0)="Message Undeliverable.",
           "Invalid",
           "Failed"),
        "Received")
  ),
  ""
)</f>
        <v>Read</v>
      </c>
      <c r="R7128" s="8" t="s">
        <v>9745</v>
      </c>
      <c r="T7128" s="9" t="s">
        <v>9745</v>
      </c>
      <c r="W7128" s="22" t="str">
        <f t="shared" si="119"/>
        <v>Prioritas 2</v>
      </c>
    </row>
    <row r="7129" spans="1:23" x14ac:dyDescent="0.25">
      <c r="A7129" s="21">
        <v>7631</v>
      </c>
      <c r="C7129" s="27"/>
      <c r="D7129" s="21" t="s">
        <v>6038</v>
      </c>
      <c r="E7129" s="23">
        <v>6281342328646</v>
      </c>
      <c r="F7129" s="21"/>
      <c r="G7129" s="21" t="s">
        <v>238</v>
      </c>
      <c r="H7129" s="21" t="s">
        <v>233</v>
      </c>
      <c r="I7129" s="21" t="s">
        <v>3807</v>
      </c>
      <c r="J7129" s="22" t="str">
        <f>_xlfn.IFNA(LEFT(VLOOKUP($E7129,data_rekap_respon_1!$A:$E,3,0),10),"")</f>
        <v>2025-07-24</v>
      </c>
      <c r="K7129" s="21"/>
      <c r="L7129" s="21" t="str">
        <f>_xlfn.IFNA(
  IF(VLOOKUP($E7129, data_rekap_respon_1!$A:$E, 4, 0)="read",
     "Read",
     IF(VLOOKUP($E7129, data_rekap_respon_1!$A:$E, 4, 0)="failed",
        IF(VLOOKUP($E7129, data_rekap_respon_1!$A:$E, 5, 0)="Message Undeliverable.",
           "Invalid",
           "Failed"),
        "Received")
  ),
  ""
)</f>
        <v>Received</v>
      </c>
      <c r="N7129" s="21" t="str">
        <f>_xlfn.IFNA(VLOOKUP(E7129,data_rekap_respon_2!$A:$F,6,0),"")</f>
        <v>2025-08-07</v>
      </c>
      <c r="P7129" s="21" t="str">
        <f>_xlfn.IFNA(
  IF(VLOOKUP($E7129, data_rekap_respon_2!$A:$E, 4, 0)="read",
     "Read",
     IF(VLOOKUP($E7129, data_rekap_respon_2!$A:$E, 4, 0)="failed",
        IF(VLOOKUP($E7129, data_rekap_respon_2!$A:$E, 5, 0)="Message Undeliverable.",
           "Invalid",
           "Failed"),
        "Received")
  ),
  ""
)</f>
        <v>Received</v>
      </c>
      <c r="R7129" s="8" t="s">
        <v>9745</v>
      </c>
      <c r="T7129" s="9" t="s">
        <v>9745</v>
      </c>
      <c r="W7129" s="22" t="str">
        <f t="shared" si="119"/>
        <v>Prioritas 3</v>
      </c>
    </row>
    <row r="7130" spans="1:23" x14ac:dyDescent="0.25">
      <c r="A7130" s="21">
        <v>7632</v>
      </c>
      <c r="C7130" s="27"/>
      <c r="D7130" s="21" t="s">
        <v>6039</v>
      </c>
      <c r="E7130" s="23">
        <v>6281342341145</v>
      </c>
      <c r="F7130" s="21"/>
      <c r="G7130" s="21" t="s">
        <v>235</v>
      </c>
      <c r="H7130" s="21" t="s">
        <v>233</v>
      </c>
      <c r="I7130" s="21" t="s">
        <v>3807</v>
      </c>
      <c r="J7130" s="22" t="str">
        <f>_xlfn.IFNA(LEFT(VLOOKUP($E7130,data_rekap_respon_1!$A:$E,3,0),10),"")</f>
        <v>2025-07-24</v>
      </c>
      <c r="K7130" s="21"/>
      <c r="L7130" s="21" t="str">
        <f>_xlfn.IFNA(
  IF(VLOOKUP($E7130, data_rekap_respon_1!$A:$E, 4, 0)="read",
     "Read",
     IF(VLOOKUP($E7130, data_rekap_respon_1!$A:$E, 4, 0)="failed",
        IF(VLOOKUP($E7130, data_rekap_respon_1!$A:$E, 5, 0)="Message Undeliverable.",
           "Invalid",
           "Failed"),
        "Received")
  ),
  ""
)</f>
        <v>Received</v>
      </c>
      <c r="N7130" s="21" t="str">
        <f>_xlfn.IFNA(VLOOKUP(E7130,data_rekap_respon_2!$A:$F,6,0),"")</f>
        <v>2025-08-14</v>
      </c>
      <c r="P7130" s="21" t="str">
        <f>_xlfn.IFNA(
  IF(VLOOKUP($E7130, data_rekap_respon_2!$A:$E, 4, 0)="read",
     "Read",
     IF(VLOOKUP($E7130, data_rekap_respon_2!$A:$E, 4, 0)="failed",
        IF(VLOOKUP($E7130, data_rekap_respon_2!$A:$E, 5, 0)="Message Undeliverable.",
           "Invalid",
           "Failed"),
        "Received")
  ),
  ""
)</f>
        <v>Received</v>
      </c>
      <c r="R7130" s="8" t="s">
        <v>9745</v>
      </c>
      <c r="T7130" s="9" t="s">
        <v>9745</v>
      </c>
      <c r="W7130" s="22" t="str">
        <f t="shared" si="119"/>
        <v>Prioritas 3</v>
      </c>
    </row>
    <row r="7131" spans="1:23" x14ac:dyDescent="0.25">
      <c r="A7131" s="21">
        <v>7633</v>
      </c>
      <c r="C7131" s="27"/>
      <c r="D7131" s="21" t="s">
        <v>6040</v>
      </c>
      <c r="E7131" s="23">
        <v>6281342354682</v>
      </c>
      <c r="F7131" s="21"/>
      <c r="G7131" s="21" t="s">
        <v>238</v>
      </c>
      <c r="H7131" s="21" t="s">
        <v>233</v>
      </c>
      <c r="I7131" s="21" t="s">
        <v>3807</v>
      </c>
      <c r="J7131" s="22" t="str">
        <f>_xlfn.IFNA(LEFT(VLOOKUP($E7131,data_rekap_respon_1!$A:$E,3,0),10),"")</f>
        <v>2025-07-24</v>
      </c>
      <c r="K7131" s="21"/>
      <c r="L7131" s="21" t="str">
        <f>_xlfn.IFNA(
  IF(VLOOKUP($E7131, data_rekap_respon_1!$A:$E, 4, 0)="read",
     "Read",
     IF(VLOOKUP($E7131, data_rekap_respon_1!$A:$E, 4, 0)="failed",
        IF(VLOOKUP($E7131, data_rekap_respon_1!$A:$E, 5, 0)="Message Undeliverable.",
           "Invalid",
           "Failed"),
        "Received")
  ),
  ""
)</f>
        <v>Received</v>
      </c>
      <c r="N7131" s="21" t="str">
        <f>_xlfn.IFNA(VLOOKUP(E7131,data_rekap_respon_2!$A:$F,6,0),"")</f>
        <v>2025-08-14</v>
      </c>
      <c r="P7131" s="21" t="str">
        <f>_xlfn.IFNA(
  IF(VLOOKUP($E7131, data_rekap_respon_2!$A:$E, 4, 0)="read",
     "Read",
     IF(VLOOKUP($E7131, data_rekap_respon_2!$A:$E, 4, 0)="failed",
        IF(VLOOKUP($E7131, data_rekap_respon_2!$A:$E, 5, 0)="Message Undeliverable.",
           "Invalid",
           "Failed"),
        "Received")
  ),
  ""
)</f>
        <v>Received</v>
      </c>
      <c r="R7131" s="8" t="s">
        <v>9745</v>
      </c>
      <c r="T7131" s="9" t="s">
        <v>9745</v>
      </c>
      <c r="W7131" s="22" t="str">
        <f t="shared" si="119"/>
        <v>Prioritas 3</v>
      </c>
    </row>
    <row r="7132" spans="1:23" hidden="1" x14ac:dyDescent="0.25">
      <c r="A7132" s="21">
        <v>7634</v>
      </c>
      <c r="C7132" s="27"/>
      <c r="D7132" s="21" t="s">
        <v>6041</v>
      </c>
      <c r="E7132" s="23">
        <v>6281342968286</v>
      </c>
      <c r="F7132" s="21"/>
      <c r="G7132" s="21" t="s">
        <v>235</v>
      </c>
      <c r="H7132" s="21" t="s">
        <v>233</v>
      </c>
      <c r="I7132" s="21" t="s">
        <v>3807</v>
      </c>
      <c r="J7132" s="22" t="str">
        <f>_xlfn.IFNA(LEFT(VLOOKUP($E7132,data_rekap_respon_1!$A:$E,3,0),10),"")</f>
        <v>2025-07-24</v>
      </c>
      <c r="K7132" s="21"/>
      <c r="L7132" s="21" t="str">
        <f>_xlfn.IFNA(
  IF(VLOOKUP($E7132, data_rekap_respon_1!$A:$E, 4, 0)="read",
     "Read",
     IF(VLOOKUP($E7132, data_rekap_respon_1!$A:$E, 4, 0)="failed",
        IF(VLOOKUP($E7132, data_rekap_respon_1!$A:$E, 5, 0)="Message Undeliverable.",
           "Invalid",
           "Failed"),
        "Received")
  ),
  ""
)</f>
        <v>Read</v>
      </c>
      <c r="N7132" s="21" t="str">
        <f>_xlfn.IFNA(VLOOKUP(E7132,data_rekap_respon_2!$A:$F,6,0),"")</f>
        <v>2025-08-07</v>
      </c>
      <c r="P7132" s="21" t="str">
        <f>_xlfn.IFNA(
  IF(VLOOKUP($E7132, data_rekap_respon_2!$A:$E, 4, 0)="read",
     "Read",
     IF(VLOOKUP($E7132, data_rekap_respon_2!$A:$E, 4, 0)="failed",
        IF(VLOOKUP($E7132, data_rekap_respon_2!$A:$E, 5, 0)="Message Undeliverable.",
           "Invalid",
           "Failed"),
        "Received")
  ),
  ""
)</f>
        <v>Failed</v>
      </c>
      <c r="R7132" s="8" t="s">
        <v>9745</v>
      </c>
      <c r="T7132" s="9" t="s">
        <v>9745</v>
      </c>
      <c r="W7132" s="22" t="str">
        <f t="shared" si="119"/>
        <v>Prioritas 2</v>
      </c>
    </row>
    <row r="7133" spans="1:23" x14ac:dyDescent="0.25">
      <c r="A7133" s="21">
        <v>7635</v>
      </c>
      <c r="C7133" s="27"/>
      <c r="D7133" s="21" t="s">
        <v>6042</v>
      </c>
      <c r="E7133" s="23">
        <v>6281342357070</v>
      </c>
      <c r="F7133" s="21"/>
      <c r="G7133" s="21" t="s">
        <v>238</v>
      </c>
      <c r="H7133" s="21" t="s">
        <v>233</v>
      </c>
      <c r="I7133" s="21" t="s">
        <v>3807</v>
      </c>
      <c r="J7133" s="22" t="str">
        <f>_xlfn.IFNA(LEFT(VLOOKUP($E7133,data_rekap_respon_1!$A:$E,3,0),10),"")</f>
        <v>2025-07-24</v>
      </c>
      <c r="K7133" s="21"/>
      <c r="L7133" s="21" t="str">
        <f>_xlfn.IFNA(
  IF(VLOOKUP($E7133, data_rekap_respon_1!$A:$E, 4, 0)="read",
     "Read",
     IF(VLOOKUP($E7133, data_rekap_respon_1!$A:$E, 4, 0)="failed",
        IF(VLOOKUP($E7133, data_rekap_respon_1!$A:$E, 5, 0)="Message Undeliverable.",
           "Invalid",
           "Failed"),
        "Received")
  ),
  ""
)</f>
        <v>Received</v>
      </c>
      <c r="N7133" s="21" t="str">
        <f>_xlfn.IFNA(VLOOKUP(E7133,data_rekap_respon_2!$A:$F,6,0),"")</f>
        <v>2025-08-07</v>
      </c>
      <c r="P7133" s="21" t="str">
        <f>_xlfn.IFNA(
  IF(VLOOKUP($E7133, data_rekap_respon_2!$A:$E, 4, 0)="read",
     "Read",
     IF(VLOOKUP($E7133, data_rekap_respon_2!$A:$E, 4, 0)="failed",
        IF(VLOOKUP($E7133, data_rekap_respon_2!$A:$E, 5, 0)="Message Undeliverable.",
           "Invalid",
           "Failed"),
        "Received")
  ),
  ""
)</f>
        <v>Received</v>
      </c>
      <c r="R7133" s="8" t="s">
        <v>9745</v>
      </c>
      <c r="T7133" s="9" t="s">
        <v>9745</v>
      </c>
      <c r="W7133" s="22" t="str">
        <f t="shared" si="119"/>
        <v>Prioritas 3</v>
      </c>
    </row>
    <row r="7134" spans="1:23" x14ac:dyDescent="0.25">
      <c r="A7134" s="21">
        <v>7636</v>
      </c>
      <c r="C7134" s="27"/>
      <c r="D7134" s="21" t="s">
        <v>6043</v>
      </c>
      <c r="E7134" s="23">
        <v>6281342744909</v>
      </c>
      <c r="F7134" s="21"/>
      <c r="G7134" s="21" t="s">
        <v>235</v>
      </c>
      <c r="H7134" s="21" t="s">
        <v>233</v>
      </c>
      <c r="I7134" s="21" t="s">
        <v>3807</v>
      </c>
      <c r="J7134" s="22" t="str">
        <f>_xlfn.IFNA(LEFT(VLOOKUP($E7134,data_rekap_respon_1!$A:$E,3,0),10),"")</f>
        <v>2025-07-24</v>
      </c>
      <c r="K7134" s="21"/>
      <c r="L7134" s="21" t="str">
        <f>_xlfn.IFNA(
  IF(VLOOKUP($E7134, data_rekap_respon_1!$A:$E, 4, 0)="read",
     "Read",
     IF(VLOOKUP($E7134, data_rekap_respon_1!$A:$E, 4, 0)="failed",
        IF(VLOOKUP($E7134, data_rekap_respon_1!$A:$E, 5, 0)="Message Undeliverable.",
           "Invalid",
           "Failed"),
        "Received")
  ),
  ""
)</f>
        <v>Received</v>
      </c>
      <c r="N7134" s="21" t="str">
        <f>_xlfn.IFNA(VLOOKUP(E7134,data_rekap_respon_2!$A:$F,6,0),"")</f>
        <v>2025-08-07</v>
      </c>
      <c r="P7134" s="21" t="str">
        <f>_xlfn.IFNA(
  IF(VLOOKUP($E7134, data_rekap_respon_2!$A:$E, 4, 0)="read",
     "Read",
     IF(VLOOKUP($E7134, data_rekap_respon_2!$A:$E, 4, 0)="failed",
        IF(VLOOKUP($E7134, data_rekap_respon_2!$A:$E, 5, 0)="Message Undeliverable.",
           "Invalid",
           "Failed"),
        "Received")
  ),
  ""
)</f>
        <v>Received</v>
      </c>
      <c r="R7134" s="8" t="s">
        <v>9745</v>
      </c>
      <c r="T7134" s="9" t="s">
        <v>9745</v>
      </c>
      <c r="W7134" s="22" t="str">
        <f t="shared" si="119"/>
        <v>Prioritas 3</v>
      </c>
    </row>
    <row r="7135" spans="1:23" x14ac:dyDescent="0.25">
      <c r="A7135" s="21">
        <v>7637</v>
      </c>
      <c r="C7135" s="27"/>
      <c r="D7135" s="21" t="s">
        <v>6044</v>
      </c>
      <c r="E7135" s="23">
        <v>6281342769144</v>
      </c>
      <c r="F7135" s="21"/>
      <c r="G7135" s="21" t="s">
        <v>238</v>
      </c>
      <c r="H7135" s="21" t="s">
        <v>233</v>
      </c>
      <c r="I7135" s="21" t="s">
        <v>3807</v>
      </c>
      <c r="J7135" s="22" t="str">
        <f>_xlfn.IFNA(LEFT(VLOOKUP($E7135,data_rekap_respon_1!$A:$E,3,0),10),"")</f>
        <v>2025-07-24</v>
      </c>
      <c r="K7135" s="21"/>
      <c r="L7135" s="21" t="str">
        <f>_xlfn.IFNA(
  IF(VLOOKUP($E7135, data_rekap_respon_1!$A:$E, 4, 0)="read",
     "Read",
     IF(VLOOKUP($E7135, data_rekap_respon_1!$A:$E, 4, 0)="failed",
        IF(VLOOKUP($E7135, data_rekap_respon_1!$A:$E, 5, 0)="Message Undeliverable.",
           "Invalid",
           "Failed"),
        "Received")
  ),
  ""
)</f>
        <v>Read</v>
      </c>
      <c r="N7135" s="21" t="str">
        <f>_xlfn.IFNA(VLOOKUP(E7135,data_rekap_respon_2!$A:$F,6,0),"")</f>
        <v>2025-08-07</v>
      </c>
      <c r="P7135" s="21" t="str">
        <f>_xlfn.IFNA(
  IF(VLOOKUP($E7135, data_rekap_respon_2!$A:$E, 4, 0)="read",
     "Read",
     IF(VLOOKUP($E7135, data_rekap_respon_2!$A:$E, 4, 0)="failed",
        IF(VLOOKUP($E7135, data_rekap_respon_2!$A:$E, 5, 0)="Message Undeliverable.",
           "Invalid",
           "Failed"),
        "Received")
  ),
  ""
)</f>
        <v>Read</v>
      </c>
      <c r="R7135" s="8" t="s">
        <v>9745</v>
      </c>
      <c r="T7135" s="9" t="s">
        <v>9745</v>
      </c>
      <c r="W7135" s="22" t="str">
        <f t="shared" si="119"/>
        <v>Prioritas 2</v>
      </c>
    </row>
    <row r="7136" spans="1:23" x14ac:dyDescent="0.25">
      <c r="A7136" s="21">
        <v>7638</v>
      </c>
      <c r="C7136" s="27"/>
      <c r="D7136" s="21" t="s">
        <v>6045</v>
      </c>
      <c r="E7136" s="23">
        <v>6281342781088</v>
      </c>
      <c r="F7136" s="21"/>
      <c r="G7136" s="21" t="s">
        <v>235</v>
      </c>
      <c r="H7136" s="21" t="s">
        <v>233</v>
      </c>
      <c r="I7136" s="21" t="s">
        <v>3807</v>
      </c>
      <c r="J7136" s="22" t="str">
        <f>_xlfn.IFNA(LEFT(VLOOKUP($E7136,data_rekap_respon_1!$A:$E,3,0),10),"")</f>
        <v>2025-07-24</v>
      </c>
      <c r="K7136" s="21"/>
      <c r="L7136" s="21" t="str">
        <f>_xlfn.IFNA(
  IF(VLOOKUP($E7136, data_rekap_respon_1!$A:$E, 4, 0)="read",
     "Read",
     IF(VLOOKUP($E7136, data_rekap_respon_1!$A:$E, 4, 0)="failed",
        IF(VLOOKUP($E7136, data_rekap_respon_1!$A:$E, 5, 0)="Message Undeliverable.",
           "Invalid",
           "Failed"),
        "Received")
  ),
  ""
)</f>
        <v>Read</v>
      </c>
      <c r="N7136" s="21" t="str">
        <f>_xlfn.IFNA(VLOOKUP(E7136,data_rekap_respon_2!$A:$F,6,0),"")</f>
        <v>2025-08-07</v>
      </c>
      <c r="P7136" s="21" t="str">
        <f>_xlfn.IFNA(
  IF(VLOOKUP($E7136, data_rekap_respon_2!$A:$E, 4, 0)="read",
     "Read",
     IF(VLOOKUP($E7136, data_rekap_respon_2!$A:$E, 4, 0)="failed",
        IF(VLOOKUP($E7136, data_rekap_respon_2!$A:$E, 5, 0)="Message Undeliverable.",
           "Invalid",
           "Failed"),
        "Received")
  ),
  ""
)</f>
        <v>Received</v>
      </c>
      <c r="R7136" s="8" t="s">
        <v>9745</v>
      </c>
      <c r="T7136" s="9" t="s">
        <v>9745</v>
      </c>
      <c r="W7136" s="22" t="str">
        <f t="shared" si="119"/>
        <v>Prioritas 2</v>
      </c>
    </row>
    <row r="7137" spans="1:23" x14ac:dyDescent="0.25">
      <c r="A7137" s="21">
        <v>7639</v>
      </c>
      <c r="C7137" s="27"/>
      <c r="D7137" s="21" t="s">
        <v>6046</v>
      </c>
      <c r="E7137" s="23">
        <v>6281342785855</v>
      </c>
      <c r="F7137" s="21"/>
      <c r="G7137" s="21" t="s">
        <v>238</v>
      </c>
      <c r="H7137" s="21" t="s">
        <v>233</v>
      </c>
      <c r="I7137" s="21" t="s">
        <v>3807</v>
      </c>
      <c r="J7137" s="22" t="str">
        <f>_xlfn.IFNA(LEFT(VLOOKUP($E7137,data_rekap_respon_1!$A:$E,3,0),10),"")</f>
        <v>2025-07-24</v>
      </c>
      <c r="K7137" s="21"/>
      <c r="L7137" s="21" t="str">
        <f>_xlfn.IFNA(
  IF(VLOOKUP($E7137, data_rekap_respon_1!$A:$E, 4, 0)="read",
     "Read",
     IF(VLOOKUP($E7137, data_rekap_respon_1!$A:$E, 4, 0)="failed",
        IF(VLOOKUP($E7137, data_rekap_respon_1!$A:$E, 5, 0)="Message Undeliverable.",
           "Invalid",
           "Failed"),
        "Received")
  ),
  ""
)</f>
        <v>Read</v>
      </c>
      <c r="N7137" s="21" t="str">
        <f>_xlfn.IFNA(VLOOKUP(E7137,data_rekap_respon_2!$A:$F,6,0),"")</f>
        <v>2025-08-07</v>
      </c>
      <c r="P7137" s="21" t="str">
        <f>_xlfn.IFNA(
  IF(VLOOKUP($E7137, data_rekap_respon_2!$A:$E, 4, 0)="read",
     "Read",
     IF(VLOOKUP($E7137, data_rekap_respon_2!$A:$E, 4, 0)="failed",
        IF(VLOOKUP($E7137, data_rekap_respon_2!$A:$E, 5, 0)="Message Undeliverable.",
           "Invalid",
           "Failed"),
        "Received")
  ),
  ""
)</f>
        <v>Read</v>
      </c>
      <c r="R7137" s="8" t="s">
        <v>9745</v>
      </c>
      <c r="T7137" s="9" t="s">
        <v>9745</v>
      </c>
      <c r="W7137" s="22" t="str">
        <f t="shared" si="119"/>
        <v>Prioritas 2</v>
      </c>
    </row>
    <row r="7138" spans="1:23" x14ac:dyDescent="0.25">
      <c r="A7138" s="21">
        <v>7640</v>
      </c>
      <c r="C7138" s="27"/>
      <c r="D7138" s="21" t="s">
        <v>6047</v>
      </c>
      <c r="E7138" s="23">
        <v>6281342799512</v>
      </c>
      <c r="F7138" s="21"/>
      <c r="G7138" s="21" t="s">
        <v>238</v>
      </c>
      <c r="H7138" s="21" t="s">
        <v>233</v>
      </c>
      <c r="I7138" s="21" t="s">
        <v>3807</v>
      </c>
      <c r="J7138" s="22" t="str">
        <f>_xlfn.IFNA(LEFT(VLOOKUP($E7138,data_rekap_respon_1!$A:$E,3,0),10),"")</f>
        <v>2025-07-24</v>
      </c>
      <c r="K7138" s="21"/>
      <c r="L7138" s="21" t="str">
        <f>_xlfn.IFNA(
  IF(VLOOKUP($E7138, data_rekap_respon_1!$A:$E, 4, 0)="read",
     "Read",
     IF(VLOOKUP($E7138, data_rekap_respon_1!$A:$E, 4, 0)="failed",
        IF(VLOOKUP($E7138, data_rekap_respon_1!$A:$E, 5, 0)="Message Undeliverable.",
           "Invalid",
           "Failed"),
        "Received")
  ),
  ""
)</f>
        <v>Read</v>
      </c>
      <c r="N7138" s="21" t="str">
        <f>_xlfn.IFNA(VLOOKUP(E7138,data_rekap_respon_2!$A:$F,6,0),"")</f>
        <v>2025-08-14</v>
      </c>
      <c r="P7138" s="21" t="str">
        <f>_xlfn.IFNA(
  IF(VLOOKUP($E7138, data_rekap_respon_2!$A:$E, 4, 0)="read",
     "Read",
     IF(VLOOKUP($E7138, data_rekap_respon_2!$A:$E, 4, 0)="failed",
        IF(VLOOKUP($E7138, data_rekap_respon_2!$A:$E, 5, 0)="Message Undeliverable.",
           "Invalid",
           "Failed"),
        "Received")
  ),
  ""
)</f>
        <v>Read</v>
      </c>
      <c r="R7138" s="8" t="s">
        <v>9745</v>
      </c>
      <c r="T7138" s="9" t="s">
        <v>9745</v>
      </c>
      <c r="W7138" s="22" t="str">
        <f t="shared" si="119"/>
        <v>Prioritas 2</v>
      </c>
    </row>
    <row r="7139" spans="1:23" x14ac:dyDescent="0.25">
      <c r="A7139" s="21">
        <v>7641</v>
      </c>
      <c r="C7139" s="27"/>
      <c r="D7139" s="21" t="s">
        <v>6048</v>
      </c>
      <c r="E7139" s="23">
        <v>6281342913145</v>
      </c>
      <c r="F7139" s="21"/>
      <c r="G7139" s="21" t="s">
        <v>238</v>
      </c>
      <c r="H7139" s="21" t="s">
        <v>233</v>
      </c>
      <c r="I7139" s="21" t="s">
        <v>3807</v>
      </c>
      <c r="J7139" s="22" t="str">
        <f>_xlfn.IFNA(LEFT(VLOOKUP($E7139,data_rekap_respon_1!$A:$E,3,0),10),"")</f>
        <v>2025-07-24</v>
      </c>
      <c r="K7139" s="21"/>
      <c r="L7139" s="21" t="str">
        <f>_xlfn.IFNA(
  IF(VLOOKUP($E7139, data_rekap_respon_1!$A:$E, 4, 0)="read",
     "Read",
     IF(VLOOKUP($E7139, data_rekap_respon_1!$A:$E, 4, 0)="failed",
        IF(VLOOKUP($E7139, data_rekap_respon_1!$A:$E, 5, 0)="Message Undeliverable.",
           "Invalid",
           "Failed"),
        "Received")
  ),
  ""
)</f>
        <v>Read</v>
      </c>
      <c r="N7139" s="21" t="str">
        <f>_xlfn.IFNA(VLOOKUP(E7139,data_rekap_respon_2!$A:$F,6,0),"")</f>
        <v>2025-08-07</v>
      </c>
      <c r="P7139" s="21" t="str">
        <f>_xlfn.IFNA(
  IF(VLOOKUP($E7139, data_rekap_respon_2!$A:$E, 4, 0)="read",
     "Read",
     IF(VLOOKUP($E7139, data_rekap_respon_2!$A:$E, 4, 0)="failed",
        IF(VLOOKUP($E7139, data_rekap_respon_2!$A:$E, 5, 0)="Message Undeliverable.",
           "Invalid",
           "Failed"),
        "Received")
  ),
  ""
)</f>
        <v>Read</v>
      </c>
      <c r="R7139" s="8" t="s">
        <v>9745</v>
      </c>
      <c r="T7139" s="9" t="s">
        <v>9745</v>
      </c>
      <c r="W7139" s="22" t="str">
        <f t="shared" si="119"/>
        <v>Prioritas 2</v>
      </c>
    </row>
    <row r="7140" spans="1:23" x14ac:dyDescent="0.25">
      <c r="A7140" s="21">
        <v>7642</v>
      </c>
      <c r="C7140" s="27"/>
      <c r="D7140" s="21" t="s">
        <v>6049</v>
      </c>
      <c r="E7140" s="23">
        <v>6281342366430</v>
      </c>
      <c r="F7140" s="21"/>
      <c r="G7140" s="21" t="s">
        <v>235</v>
      </c>
      <c r="H7140" s="21" t="s">
        <v>233</v>
      </c>
      <c r="I7140" s="21" t="s">
        <v>3807</v>
      </c>
      <c r="J7140" s="22" t="str">
        <f>_xlfn.IFNA(LEFT(VLOOKUP($E7140,data_rekap_respon_1!$A:$E,3,0),10),"")</f>
        <v>2025-07-24</v>
      </c>
      <c r="K7140" s="21"/>
      <c r="L7140" s="21" t="str">
        <f>_xlfn.IFNA(
  IF(VLOOKUP($E7140, data_rekap_respon_1!$A:$E, 4, 0)="read",
     "Read",
     IF(VLOOKUP($E7140, data_rekap_respon_1!$A:$E, 4, 0)="failed",
        IF(VLOOKUP($E7140, data_rekap_respon_1!$A:$E, 5, 0)="Message Undeliverable.",
           "Invalid",
           "Failed"),
        "Received")
  ),
  ""
)</f>
        <v>Read</v>
      </c>
      <c r="N7140" s="21" t="str">
        <f>_xlfn.IFNA(VLOOKUP(E7140,data_rekap_respon_2!$A:$F,6,0),"")</f>
        <v>2025-08-07</v>
      </c>
      <c r="P7140" s="21" t="str">
        <f>_xlfn.IFNA(
  IF(VLOOKUP($E7140, data_rekap_respon_2!$A:$E, 4, 0)="read",
     "Read",
     IF(VLOOKUP($E7140, data_rekap_respon_2!$A:$E, 4, 0)="failed",
        IF(VLOOKUP($E7140, data_rekap_respon_2!$A:$E, 5, 0)="Message Undeliverable.",
           "Invalid",
           "Failed"),
        "Received")
  ),
  ""
)</f>
        <v>Received</v>
      </c>
      <c r="R7140" s="8" t="s">
        <v>9745</v>
      </c>
      <c r="T7140" s="9" t="s">
        <v>9745</v>
      </c>
      <c r="W7140" s="22" t="str">
        <f t="shared" si="119"/>
        <v>Prioritas 2</v>
      </c>
    </row>
    <row r="7141" spans="1:23" x14ac:dyDescent="0.25">
      <c r="A7141" s="21">
        <v>7643</v>
      </c>
      <c r="C7141" s="27"/>
      <c r="D7141" s="21" t="s">
        <v>6050</v>
      </c>
      <c r="E7141" s="23">
        <v>6281343970077</v>
      </c>
      <c r="F7141" s="21"/>
      <c r="G7141" s="21" t="s">
        <v>235</v>
      </c>
      <c r="H7141" s="21" t="s">
        <v>233</v>
      </c>
      <c r="I7141" s="21" t="s">
        <v>3807</v>
      </c>
      <c r="J7141" s="22" t="str">
        <f>_xlfn.IFNA(LEFT(VLOOKUP($E7141,data_rekap_respon_1!$A:$E,3,0),10),"")</f>
        <v>2025-07-24</v>
      </c>
      <c r="K7141" s="21"/>
      <c r="L7141" s="21" t="str">
        <f>_xlfn.IFNA(
  IF(VLOOKUP($E7141, data_rekap_respon_1!$A:$E, 4, 0)="read",
     "Read",
     IF(VLOOKUP($E7141, data_rekap_respon_1!$A:$E, 4, 0)="failed",
        IF(VLOOKUP($E7141, data_rekap_respon_1!$A:$E, 5, 0)="Message Undeliverable.",
           "Invalid",
           "Failed"),
        "Received")
  ),
  ""
)</f>
        <v>Read</v>
      </c>
      <c r="N7141" s="21" t="str">
        <f>_xlfn.IFNA(VLOOKUP(E7141,data_rekap_respon_2!$A:$F,6,0),"")</f>
        <v>2025-08-07</v>
      </c>
      <c r="P7141" s="21" t="str">
        <f>_xlfn.IFNA(
  IF(VLOOKUP($E7141, data_rekap_respon_2!$A:$E, 4, 0)="read",
     "Read",
     IF(VLOOKUP($E7141, data_rekap_respon_2!$A:$E, 4, 0)="failed",
        IF(VLOOKUP($E7141, data_rekap_respon_2!$A:$E, 5, 0)="Message Undeliverable.",
           "Invalid",
           "Failed"),
        "Received")
  ),
  ""
)</f>
        <v>Received</v>
      </c>
      <c r="R7141" s="8" t="s">
        <v>9745</v>
      </c>
      <c r="T7141" s="9" t="s">
        <v>9745</v>
      </c>
      <c r="W7141" s="22" t="str">
        <f t="shared" si="119"/>
        <v>Prioritas 2</v>
      </c>
    </row>
    <row r="7142" spans="1:23" x14ac:dyDescent="0.25">
      <c r="A7142" s="21">
        <v>7644</v>
      </c>
      <c r="C7142" s="27"/>
      <c r="D7142" s="21" t="s">
        <v>6051</v>
      </c>
      <c r="E7142" s="23">
        <v>6281343991858</v>
      </c>
      <c r="F7142" s="21"/>
      <c r="G7142" s="21" t="s">
        <v>235</v>
      </c>
      <c r="H7142" s="21" t="s">
        <v>233</v>
      </c>
      <c r="I7142" s="21" t="s">
        <v>3807</v>
      </c>
      <c r="J7142" s="22" t="str">
        <f>_xlfn.IFNA(LEFT(VLOOKUP($E7142,data_rekap_respon_1!$A:$E,3,0),10),"")</f>
        <v>2025-07-24</v>
      </c>
      <c r="K7142" s="21"/>
      <c r="L7142" s="21" t="str">
        <f>_xlfn.IFNA(
  IF(VLOOKUP($E7142, data_rekap_respon_1!$A:$E, 4, 0)="read",
     "Read",
     IF(VLOOKUP($E7142, data_rekap_respon_1!$A:$E, 4, 0)="failed",
        IF(VLOOKUP($E7142, data_rekap_respon_1!$A:$E, 5, 0)="Message Undeliverable.",
           "Invalid",
           "Failed"),
        "Received")
  ),
  ""
)</f>
        <v>Received</v>
      </c>
      <c r="N7142" s="21" t="str">
        <f>_xlfn.IFNA(VLOOKUP(E7142,data_rekap_respon_2!$A:$F,6,0),"")</f>
        <v>2025-08-14</v>
      </c>
      <c r="P7142" s="21" t="str">
        <f>_xlfn.IFNA(
  IF(VLOOKUP($E7142, data_rekap_respon_2!$A:$E, 4, 0)="read",
     "Read",
     IF(VLOOKUP($E7142, data_rekap_respon_2!$A:$E, 4, 0)="failed",
        IF(VLOOKUP($E7142, data_rekap_respon_2!$A:$E, 5, 0)="Message Undeliverable.",
           "Invalid",
           "Failed"),
        "Received")
  ),
  ""
)</f>
        <v>Received</v>
      </c>
      <c r="R7142" s="8" t="s">
        <v>9745</v>
      </c>
      <c r="T7142" s="9" t="s">
        <v>9745</v>
      </c>
      <c r="W7142" s="22" t="str">
        <f t="shared" si="119"/>
        <v>Prioritas 3</v>
      </c>
    </row>
    <row r="7143" spans="1:23" x14ac:dyDescent="0.25">
      <c r="A7143" s="21">
        <v>7645</v>
      </c>
      <c r="C7143" s="27"/>
      <c r="D7143" s="21" t="s">
        <v>6052</v>
      </c>
      <c r="E7143" s="23">
        <v>6281344031773</v>
      </c>
      <c r="F7143" s="21"/>
      <c r="G7143" s="21" t="s">
        <v>235</v>
      </c>
      <c r="H7143" s="21" t="s">
        <v>233</v>
      </c>
      <c r="I7143" s="21" t="s">
        <v>3807</v>
      </c>
      <c r="J7143" s="22" t="str">
        <f>_xlfn.IFNA(LEFT(VLOOKUP($E7143,data_rekap_respon_1!$A:$E,3,0),10),"")</f>
        <v>2025-07-24</v>
      </c>
      <c r="K7143" s="21"/>
      <c r="L7143" s="21" t="str">
        <f>_xlfn.IFNA(
  IF(VLOOKUP($E7143, data_rekap_respon_1!$A:$E, 4, 0)="read",
     "Read",
     IF(VLOOKUP($E7143, data_rekap_respon_1!$A:$E, 4, 0)="failed",
        IF(VLOOKUP($E7143, data_rekap_respon_1!$A:$E, 5, 0)="Message Undeliverable.",
           "Invalid",
           "Failed"),
        "Received")
  ),
  ""
)</f>
        <v>Received</v>
      </c>
      <c r="N7143" s="21" t="str">
        <f>_xlfn.IFNA(VLOOKUP(E7143,data_rekap_respon_2!$A:$F,6,0),"")</f>
        <v>2025-08-07</v>
      </c>
      <c r="P7143" s="21" t="str">
        <f>_xlfn.IFNA(
  IF(VLOOKUP($E7143, data_rekap_respon_2!$A:$E, 4, 0)="read",
     "Read",
     IF(VLOOKUP($E7143, data_rekap_respon_2!$A:$E, 4, 0)="failed",
        IF(VLOOKUP($E7143, data_rekap_respon_2!$A:$E, 5, 0)="Message Undeliverable.",
           "Invalid",
           "Failed"),
        "Received")
  ),
  ""
)</f>
        <v>Received</v>
      </c>
      <c r="R7143" s="8" t="s">
        <v>9745</v>
      </c>
      <c r="T7143" s="9" t="s">
        <v>9745</v>
      </c>
      <c r="W7143" s="22" t="str">
        <f t="shared" si="119"/>
        <v>Prioritas 3</v>
      </c>
    </row>
    <row r="7144" spans="1:23" x14ac:dyDescent="0.25">
      <c r="A7144" s="21">
        <v>7646</v>
      </c>
      <c r="C7144" s="27"/>
      <c r="D7144" s="21" t="s">
        <v>6053</v>
      </c>
      <c r="E7144" s="23">
        <v>6281346106151</v>
      </c>
      <c r="F7144" s="21"/>
      <c r="G7144" s="21" t="s">
        <v>235</v>
      </c>
      <c r="H7144" s="21" t="s">
        <v>233</v>
      </c>
      <c r="I7144" s="21" t="s">
        <v>3807</v>
      </c>
      <c r="J7144" s="22" t="str">
        <f>_xlfn.IFNA(LEFT(VLOOKUP($E7144,data_rekap_respon_1!$A:$E,3,0),10),"")</f>
        <v>2025-07-24</v>
      </c>
      <c r="K7144" s="21"/>
      <c r="L7144" s="21" t="str">
        <f>_xlfn.IFNA(
  IF(VLOOKUP($E7144, data_rekap_respon_1!$A:$E, 4, 0)="read",
     "Read",
     IF(VLOOKUP($E7144, data_rekap_respon_1!$A:$E, 4, 0)="failed",
        IF(VLOOKUP($E7144, data_rekap_respon_1!$A:$E, 5, 0)="Message Undeliverable.",
           "Invalid",
           "Failed"),
        "Received")
  ),
  ""
)</f>
        <v>Received</v>
      </c>
      <c r="N7144" s="21" t="str">
        <f>_xlfn.IFNA(VLOOKUP(E7144,data_rekap_respon_2!$A:$F,6,0),"")</f>
        <v>2025-08-07</v>
      </c>
      <c r="P7144" s="21" t="str">
        <f>_xlfn.IFNA(
  IF(VLOOKUP($E7144, data_rekap_respon_2!$A:$E, 4, 0)="read",
     "Read",
     IF(VLOOKUP($E7144, data_rekap_respon_2!$A:$E, 4, 0)="failed",
        IF(VLOOKUP($E7144, data_rekap_respon_2!$A:$E, 5, 0)="Message Undeliverable.",
           "Invalid",
           "Failed"),
        "Received")
  ),
  ""
)</f>
        <v>Read</v>
      </c>
      <c r="R7144" s="8" t="s">
        <v>9745</v>
      </c>
      <c r="T7144" s="9" t="s">
        <v>9745</v>
      </c>
      <c r="W7144" s="22" t="str">
        <f t="shared" si="119"/>
        <v>Prioritas 2</v>
      </c>
    </row>
    <row r="7145" spans="1:23" hidden="1" x14ac:dyDescent="0.25">
      <c r="A7145" s="21">
        <v>7647</v>
      </c>
      <c r="C7145" s="27"/>
      <c r="D7145" s="21" t="s">
        <v>6054</v>
      </c>
      <c r="E7145" s="23">
        <v>6281346211486</v>
      </c>
      <c r="F7145" s="21"/>
      <c r="G7145" s="21" t="s">
        <v>235</v>
      </c>
      <c r="H7145" s="21" t="s">
        <v>233</v>
      </c>
      <c r="I7145" s="21" t="s">
        <v>3807</v>
      </c>
      <c r="J7145" s="22" t="str">
        <f>_xlfn.IFNA(LEFT(VLOOKUP($E7145,data_rekap_respon_1!$A:$E,3,0),10),"")</f>
        <v>2025-07-24</v>
      </c>
      <c r="K7145" s="21"/>
      <c r="L7145" s="21" t="str">
        <f>_xlfn.IFNA(
  IF(VLOOKUP($E7145, data_rekap_respon_1!$A:$E, 4, 0)="read",
     "Read",
     IF(VLOOKUP($E7145, data_rekap_respon_1!$A:$E, 4, 0)="failed",
        IF(VLOOKUP($E7145, data_rekap_respon_1!$A:$E, 5, 0)="Message Undeliverable.",
           "Invalid",
           "Failed"),
        "Received")
  ),
  ""
)</f>
        <v>Received</v>
      </c>
      <c r="N7145" s="21" t="str">
        <f>_xlfn.IFNA(VLOOKUP(E7145,data_rekap_respon_2!$A:$F,6,0),"")</f>
        <v>2025-08-07</v>
      </c>
      <c r="P7145" s="21" t="str">
        <f>_xlfn.IFNA(
  IF(VLOOKUP($E7145, data_rekap_respon_2!$A:$E, 4, 0)="read",
     "Read",
     IF(VLOOKUP($E7145, data_rekap_respon_2!$A:$E, 4, 0)="failed",
        IF(VLOOKUP($E7145, data_rekap_respon_2!$A:$E, 5, 0)="Message Undeliverable.",
           "Invalid",
           "Failed"),
        "Received")
  ),
  ""
)</f>
        <v>Failed</v>
      </c>
      <c r="R7145" s="8" t="s">
        <v>9745</v>
      </c>
      <c r="T7145" s="9" t="s">
        <v>9745</v>
      </c>
      <c r="W7145" s="22" t="str">
        <f t="shared" si="119"/>
        <v>Prioritas 3</v>
      </c>
    </row>
    <row r="7146" spans="1:23" x14ac:dyDescent="0.25">
      <c r="A7146" s="21">
        <v>7648</v>
      </c>
      <c r="C7146" s="27"/>
      <c r="D7146" s="21" t="s">
        <v>6055</v>
      </c>
      <c r="E7146" s="23">
        <v>6281346224818</v>
      </c>
      <c r="F7146" s="21"/>
      <c r="G7146" s="21" t="s">
        <v>235</v>
      </c>
      <c r="H7146" s="21" t="s">
        <v>233</v>
      </c>
      <c r="I7146" s="21" t="s">
        <v>3807</v>
      </c>
      <c r="J7146" s="22" t="str">
        <f>_xlfn.IFNA(LEFT(VLOOKUP($E7146,data_rekap_respon_1!$A:$E,3,0),10),"")</f>
        <v>2025-07-24</v>
      </c>
      <c r="K7146" s="21"/>
      <c r="L7146" s="21" t="str">
        <f>_xlfn.IFNA(
  IF(VLOOKUP($E7146, data_rekap_respon_1!$A:$E, 4, 0)="read",
     "Read",
     IF(VLOOKUP($E7146, data_rekap_respon_1!$A:$E, 4, 0)="failed",
        IF(VLOOKUP($E7146, data_rekap_respon_1!$A:$E, 5, 0)="Message Undeliverable.",
           "Invalid",
           "Failed"),
        "Received")
  ),
  ""
)</f>
        <v>Read</v>
      </c>
      <c r="N7146" s="21" t="str">
        <f>_xlfn.IFNA(VLOOKUP(E7146,data_rekap_respon_2!$A:$F,6,0),"")</f>
        <v>2025-08-07</v>
      </c>
      <c r="P7146" s="21" t="str">
        <f>_xlfn.IFNA(
  IF(VLOOKUP($E7146, data_rekap_respon_2!$A:$E, 4, 0)="read",
     "Read",
     IF(VLOOKUP($E7146, data_rekap_respon_2!$A:$E, 4, 0)="failed",
        IF(VLOOKUP($E7146, data_rekap_respon_2!$A:$E, 5, 0)="Message Undeliverable.",
           "Invalid",
           "Failed"),
        "Received")
  ),
  ""
)</f>
        <v>Read</v>
      </c>
      <c r="R7146" s="8" t="s">
        <v>9745</v>
      </c>
      <c r="T7146" s="9" t="s">
        <v>9745</v>
      </c>
      <c r="W7146" s="22" t="str">
        <f t="shared" si="119"/>
        <v>Prioritas 2</v>
      </c>
    </row>
    <row r="7147" spans="1:23" x14ac:dyDescent="0.25">
      <c r="A7147" s="21">
        <v>7649</v>
      </c>
      <c r="C7147" s="27"/>
      <c r="D7147" s="21" t="s">
        <v>6056</v>
      </c>
      <c r="E7147" s="23">
        <v>6281346236349</v>
      </c>
      <c r="F7147" s="21"/>
      <c r="G7147" s="21" t="s">
        <v>235</v>
      </c>
      <c r="H7147" s="21" t="s">
        <v>233</v>
      </c>
      <c r="I7147" s="21" t="s">
        <v>3807</v>
      </c>
      <c r="J7147" s="22" t="str">
        <f>_xlfn.IFNA(LEFT(VLOOKUP($E7147,data_rekap_respon_1!$A:$E,3,0),10),"")</f>
        <v>2025-07-24</v>
      </c>
      <c r="K7147" s="21"/>
      <c r="L7147" s="21" t="str">
        <f>_xlfn.IFNA(
  IF(VLOOKUP($E7147, data_rekap_respon_1!$A:$E, 4, 0)="read",
     "Read",
     IF(VLOOKUP($E7147, data_rekap_respon_1!$A:$E, 4, 0)="failed",
        IF(VLOOKUP($E7147, data_rekap_respon_1!$A:$E, 5, 0)="Message Undeliverable.",
           "Invalid",
           "Failed"),
        "Received")
  ),
  ""
)</f>
        <v>Read</v>
      </c>
      <c r="N7147" s="21" t="str">
        <f>_xlfn.IFNA(VLOOKUP(E7147,data_rekap_respon_2!$A:$F,6,0),"")</f>
        <v>2025-08-07</v>
      </c>
      <c r="P7147" s="21" t="str">
        <f>_xlfn.IFNA(
  IF(VLOOKUP($E7147, data_rekap_respon_2!$A:$E, 4, 0)="read",
     "Read",
     IF(VLOOKUP($E7147, data_rekap_respon_2!$A:$E, 4, 0)="failed",
        IF(VLOOKUP($E7147, data_rekap_respon_2!$A:$E, 5, 0)="Message Undeliverable.",
           "Invalid",
           "Failed"),
        "Received")
  ),
  ""
)</f>
        <v>Read</v>
      </c>
      <c r="R7147" s="8" t="s">
        <v>9745</v>
      </c>
      <c r="T7147" s="9" t="s">
        <v>9745</v>
      </c>
      <c r="W7147" s="22" t="str">
        <f t="shared" si="119"/>
        <v>Prioritas 2</v>
      </c>
    </row>
    <row r="7148" spans="1:23" hidden="1" x14ac:dyDescent="0.25">
      <c r="A7148" s="21">
        <v>7650</v>
      </c>
      <c r="C7148" s="27"/>
      <c r="D7148" s="21" t="s">
        <v>84</v>
      </c>
      <c r="E7148" s="23">
        <v>6281346276699</v>
      </c>
      <c r="F7148" s="21"/>
      <c r="G7148" s="21" t="s">
        <v>235</v>
      </c>
      <c r="H7148" s="21" t="s">
        <v>233</v>
      </c>
      <c r="I7148" s="21" t="s">
        <v>3807</v>
      </c>
      <c r="J7148" s="22" t="str">
        <f>_xlfn.IFNA(LEFT(VLOOKUP($E7148,data_rekap_respon_1!$A:$E,3,0),10),"")</f>
        <v>2025-07-24</v>
      </c>
      <c r="K7148" s="21"/>
      <c r="L7148" s="21" t="str">
        <f>_xlfn.IFNA(
  IF(VLOOKUP($E7148, data_rekap_respon_1!$A:$E, 4, 0)="read",
     "Read",
     IF(VLOOKUP($E7148, data_rekap_respon_1!$A:$E, 4, 0)="failed",
        IF(VLOOKUP($E7148, data_rekap_respon_1!$A:$E, 5, 0)="Message Undeliverable.",
           "Invalid",
           "Failed"),
        "Received")
  ),
  ""
)</f>
        <v>Read</v>
      </c>
      <c r="N7148" s="21" t="str">
        <f>_xlfn.IFNA(VLOOKUP(E7148,data_rekap_respon_2!$A:$F,6,0),"")</f>
        <v>2025-08-14</v>
      </c>
      <c r="P7148" s="21" t="str">
        <f>_xlfn.IFNA(
  IF(VLOOKUP($E7148, data_rekap_respon_2!$A:$E, 4, 0)="read",
     "Read",
     IF(VLOOKUP($E7148, data_rekap_respon_2!$A:$E, 4, 0)="failed",
        IF(VLOOKUP($E7148, data_rekap_respon_2!$A:$E, 5, 0)="Message Undeliverable.",
           "Invalid",
           "Failed"),
        "Received")
  ),
  ""
)</f>
        <v>Read</v>
      </c>
      <c r="R7148" s="8" t="s">
        <v>9745</v>
      </c>
      <c r="T7148" s="9" t="s">
        <v>9745</v>
      </c>
      <c r="W7148" s="22" t="str">
        <f t="shared" si="119"/>
        <v>Prioritas 2</v>
      </c>
    </row>
    <row r="7149" spans="1:23" x14ac:dyDescent="0.25">
      <c r="A7149" s="21">
        <v>7651</v>
      </c>
      <c r="C7149" s="27"/>
      <c r="D7149" s="21" t="s">
        <v>6057</v>
      </c>
      <c r="E7149" s="23">
        <v>6281346372084</v>
      </c>
      <c r="F7149" s="21"/>
      <c r="G7149" s="21" t="s">
        <v>238</v>
      </c>
      <c r="H7149" s="21" t="s">
        <v>233</v>
      </c>
      <c r="I7149" s="21" t="s">
        <v>3807</v>
      </c>
      <c r="J7149" s="22" t="str">
        <f>_xlfn.IFNA(LEFT(VLOOKUP($E7149,data_rekap_respon_1!$A:$E,3,0),10),"")</f>
        <v>2025-07-24</v>
      </c>
      <c r="K7149" s="21"/>
      <c r="L7149" s="21" t="str">
        <f>_xlfn.IFNA(
  IF(VLOOKUP($E7149, data_rekap_respon_1!$A:$E, 4, 0)="read",
     "Read",
     IF(VLOOKUP($E7149, data_rekap_respon_1!$A:$E, 4, 0)="failed",
        IF(VLOOKUP($E7149, data_rekap_respon_1!$A:$E, 5, 0)="Message Undeliverable.",
           "Invalid",
           "Failed"),
        "Received")
  ),
  ""
)</f>
        <v>Received</v>
      </c>
      <c r="N7149" s="21" t="str">
        <f>_xlfn.IFNA(VLOOKUP(E7149,data_rekap_respon_2!$A:$F,6,0),"")</f>
        <v>2025-08-07</v>
      </c>
      <c r="P7149" s="21" t="str">
        <f>_xlfn.IFNA(
  IF(VLOOKUP($E7149, data_rekap_respon_2!$A:$E, 4, 0)="read",
     "Read",
     IF(VLOOKUP($E7149, data_rekap_respon_2!$A:$E, 4, 0)="failed",
        IF(VLOOKUP($E7149, data_rekap_respon_2!$A:$E, 5, 0)="Message Undeliverable.",
           "Invalid",
           "Failed"),
        "Received")
  ),
  ""
)</f>
        <v>Received</v>
      </c>
      <c r="R7149" s="8" t="s">
        <v>9745</v>
      </c>
      <c r="T7149" s="9" t="s">
        <v>9745</v>
      </c>
      <c r="W7149" s="22" t="str">
        <f t="shared" si="119"/>
        <v>Prioritas 3</v>
      </c>
    </row>
    <row r="7150" spans="1:23" x14ac:dyDescent="0.25">
      <c r="A7150" s="21">
        <v>7652</v>
      </c>
      <c r="C7150" s="27"/>
      <c r="D7150" s="21" t="s">
        <v>6058</v>
      </c>
      <c r="E7150" s="23">
        <v>6281346056135</v>
      </c>
      <c r="F7150" s="21"/>
      <c r="G7150" s="21" t="s">
        <v>235</v>
      </c>
      <c r="H7150" s="21" t="s">
        <v>233</v>
      </c>
      <c r="I7150" s="21" t="s">
        <v>3807</v>
      </c>
      <c r="J7150" s="22" t="str">
        <f>_xlfn.IFNA(LEFT(VLOOKUP($E7150,data_rekap_respon_1!$A:$E,3,0),10),"")</f>
        <v>2025-07-24</v>
      </c>
      <c r="K7150" s="21"/>
      <c r="L7150" s="21" t="str">
        <f>_xlfn.IFNA(
  IF(VLOOKUP($E7150, data_rekap_respon_1!$A:$E, 4, 0)="read",
     "Read",
     IF(VLOOKUP($E7150, data_rekap_respon_1!$A:$E, 4, 0)="failed",
        IF(VLOOKUP($E7150, data_rekap_respon_1!$A:$E, 5, 0)="Message Undeliverable.",
           "Invalid",
           "Failed"),
        "Received")
  ),
  ""
)</f>
        <v>Received</v>
      </c>
      <c r="N7150" s="21" t="str">
        <f>_xlfn.IFNA(VLOOKUP(E7150,data_rekap_respon_2!$A:$F,6,0),"")</f>
        <v>2025-08-14</v>
      </c>
      <c r="P7150" s="21" t="str">
        <f>_xlfn.IFNA(
  IF(VLOOKUP($E7150, data_rekap_respon_2!$A:$E, 4, 0)="read",
     "Read",
     IF(VLOOKUP($E7150, data_rekap_respon_2!$A:$E, 4, 0)="failed",
        IF(VLOOKUP($E7150, data_rekap_respon_2!$A:$E, 5, 0)="Message Undeliverable.",
           "Invalid",
           "Failed"),
        "Received")
  ),
  ""
)</f>
        <v>Received</v>
      </c>
      <c r="R7150" s="8" t="s">
        <v>9745</v>
      </c>
      <c r="T7150" s="9" t="s">
        <v>9745</v>
      </c>
      <c r="W7150" s="22" t="str">
        <f t="shared" si="119"/>
        <v>Prioritas 3</v>
      </c>
    </row>
    <row r="7151" spans="1:23" x14ac:dyDescent="0.25">
      <c r="A7151" s="21">
        <v>7653</v>
      </c>
      <c r="C7151" s="27"/>
      <c r="D7151" s="21" t="s">
        <v>147</v>
      </c>
      <c r="E7151" s="23">
        <v>6281346471855</v>
      </c>
      <c r="F7151" s="21"/>
      <c r="G7151" s="21" t="s">
        <v>235</v>
      </c>
      <c r="H7151" s="21" t="s">
        <v>233</v>
      </c>
      <c r="I7151" s="21" t="s">
        <v>3807</v>
      </c>
      <c r="J7151" s="22" t="str">
        <f>_xlfn.IFNA(LEFT(VLOOKUP($E7151,data_rekap_respon_1!$A:$E,3,0),10),"")</f>
        <v>2025-07-24</v>
      </c>
      <c r="K7151" s="21"/>
      <c r="L7151" s="21" t="str">
        <f>_xlfn.IFNA(
  IF(VLOOKUP($E7151, data_rekap_respon_1!$A:$E, 4, 0)="read",
     "Read",
     IF(VLOOKUP($E7151, data_rekap_respon_1!$A:$E, 4, 0)="failed",
        IF(VLOOKUP($E7151, data_rekap_respon_1!$A:$E, 5, 0)="Message Undeliverable.",
           "Invalid",
           "Failed"),
        "Received")
  ),
  ""
)</f>
        <v>Read</v>
      </c>
      <c r="N7151" s="21" t="str">
        <f>_xlfn.IFNA(VLOOKUP(E7151,data_rekap_respon_2!$A:$F,6,0),"")</f>
        <v>2025-08-07</v>
      </c>
      <c r="P7151" s="21" t="str">
        <f>_xlfn.IFNA(
  IF(VLOOKUP($E7151, data_rekap_respon_2!$A:$E, 4, 0)="read",
     "Read",
     IF(VLOOKUP($E7151, data_rekap_respon_2!$A:$E, 4, 0)="failed",
        IF(VLOOKUP($E7151, data_rekap_respon_2!$A:$E, 5, 0)="Message Undeliverable.",
           "Invalid",
           "Failed"),
        "Received")
  ),
  ""
)</f>
        <v>Read</v>
      </c>
      <c r="R7151" s="8" t="s">
        <v>9745</v>
      </c>
      <c r="T7151" s="9" t="s">
        <v>9745</v>
      </c>
      <c r="W7151" s="22" t="str">
        <f t="shared" si="119"/>
        <v>Prioritas 2</v>
      </c>
    </row>
    <row r="7152" spans="1:23" hidden="1" x14ac:dyDescent="0.25">
      <c r="A7152" s="21">
        <v>7654</v>
      </c>
      <c r="C7152" s="27"/>
      <c r="D7152" s="21" t="s">
        <v>1865</v>
      </c>
      <c r="E7152" s="23">
        <v>6281346635147</v>
      </c>
      <c r="F7152" s="21"/>
      <c r="G7152" s="21" t="s">
        <v>235</v>
      </c>
      <c r="H7152" s="21" t="s">
        <v>233</v>
      </c>
      <c r="I7152" s="21" t="s">
        <v>3807</v>
      </c>
      <c r="J7152" s="22" t="str">
        <f>_xlfn.IFNA(LEFT(VLOOKUP($E7152,data_rekap_respon_1!$A:$E,3,0),10),"")</f>
        <v>2025-07-24</v>
      </c>
      <c r="K7152" s="21"/>
      <c r="L7152" s="21" t="str">
        <f>_xlfn.IFNA(
  IF(VLOOKUP($E7152, data_rekap_respon_1!$A:$E, 4, 0)="read",
     "Read",
     IF(VLOOKUP($E7152, data_rekap_respon_1!$A:$E, 4, 0)="failed",
        IF(VLOOKUP($E7152, data_rekap_respon_1!$A:$E, 5, 0)="Message Undeliverable.",
           "Invalid",
           "Failed"),
        "Received")
  ),
  ""
)</f>
        <v>Read</v>
      </c>
      <c r="N7152" s="21" t="str">
        <f>_xlfn.IFNA(VLOOKUP(E7152,data_rekap_respon_2!$A:$F,6,0),"")</f>
        <v>2025-08-01</v>
      </c>
      <c r="P7152" s="21" t="str">
        <f>_xlfn.IFNA(
  IF(VLOOKUP($E7152, data_rekap_respon_2!$A:$E, 4, 0)="read",
     "Read",
     IF(VLOOKUP($E7152, data_rekap_respon_2!$A:$E, 4, 0)="failed",
        IF(VLOOKUP($E7152, data_rekap_respon_2!$A:$E, 5, 0)="Message Undeliverable.",
           "Invalid",
           "Failed"),
        "Received")
  ),
  ""
)</f>
        <v>Received</v>
      </c>
      <c r="R7152" s="8" t="s">
        <v>9745</v>
      </c>
      <c r="T7152" s="9" t="s">
        <v>9745</v>
      </c>
      <c r="W7152" s="22" t="str">
        <f t="shared" si="119"/>
        <v>Prioritas 2</v>
      </c>
    </row>
    <row r="7153" spans="1:23" x14ac:dyDescent="0.25">
      <c r="A7153" s="21">
        <v>7655</v>
      </c>
      <c r="C7153" s="27"/>
      <c r="D7153" s="21" t="s">
        <v>53</v>
      </c>
      <c r="E7153" s="23">
        <v>6281346767509</v>
      </c>
      <c r="F7153" s="21"/>
      <c r="G7153" s="21" t="s">
        <v>238</v>
      </c>
      <c r="H7153" s="21" t="s">
        <v>233</v>
      </c>
      <c r="I7153" s="21" t="s">
        <v>3807</v>
      </c>
      <c r="J7153" s="22" t="str">
        <f>_xlfn.IFNA(LEFT(VLOOKUP($E7153,data_rekap_respon_1!$A:$E,3,0),10),"")</f>
        <v>2025-07-24</v>
      </c>
      <c r="K7153" s="21"/>
      <c r="L7153" s="21" t="str">
        <f>_xlfn.IFNA(
  IF(VLOOKUP($E7153, data_rekap_respon_1!$A:$E, 4, 0)="read",
     "Read",
     IF(VLOOKUP($E7153, data_rekap_respon_1!$A:$E, 4, 0)="failed",
        IF(VLOOKUP($E7153, data_rekap_respon_1!$A:$E, 5, 0)="Message Undeliverable.",
           "Invalid",
           "Failed"),
        "Received")
  ),
  ""
)</f>
        <v>Received</v>
      </c>
      <c r="N7153" s="21" t="str">
        <f>_xlfn.IFNA(VLOOKUP(E7153,data_rekap_respon_2!$A:$F,6,0),"")</f>
        <v>2025-08-07</v>
      </c>
      <c r="P7153" s="21" t="str">
        <f>_xlfn.IFNA(
  IF(VLOOKUP($E7153, data_rekap_respon_2!$A:$E, 4, 0)="read",
     "Read",
     IF(VLOOKUP($E7153, data_rekap_respon_2!$A:$E, 4, 0)="failed",
        IF(VLOOKUP($E7153, data_rekap_respon_2!$A:$E, 5, 0)="Message Undeliverable.",
           "Invalid",
           "Failed"),
        "Received")
  ),
  ""
)</f>
        <v>Received</v>
      </c>
      <c r="R7153" s="8" t="s">
        <v>9745</v>
      </c>
      <c r="T7153" s="9" t="s">
        <v>9745</v>
      </c>
      <c r="W7153" s="22" t="str">
        <f t="shared" si="119"/>
        <v>Prioritas 3</v>
      </c>
    </row>
    <row r="7154" spans="1:23" x14ac:dyDescent="0.25">
      <c r="A7154" s="21">
        <v>7656</v>
      </c>
      <c r="C7154" s="27"/>
      <c r="D7154" s="21" t="s">
        <v>6059</v>
      </c>
      <c r="E7154" s="23">
        <v>6281347116873</v>
      </c>
      <c r="F7154" s="21"/>
      <c r="G7154" s="21" t="s">
        <v>235</v>
      </c>
      <c r="H7154" s="21" t="s">
        <v>233</v>
      </c>
      <c r="I7154" s="21" t="s">
        <v>3807</v>
      </c>
      <c r="J7154" s="22" t="str">
        <f>_xlfn.IFNA(LEFT(VLOOKUP($E7154,data_rekap_respon_1!$A:$E,3,0),10),"")</f>
        <v>2025-07-24</v>
      </c>
      <c r="K7154" s="21"/>
      <c r="L7154" s="21" t="str">
        <f>_xlfn.IFNA(
  IF(VLOOKUP($E7154, data_rekap_respon_1!$A:$E, 4, 0)="read",
     "Read",
     IF(VLOOKUP($E7154, data_rekap_respon_1!$A:$E, 4, 0)="failed",
        IF(VLOOKUP($E7154, data_rekap_respon_1!$A:$E, 5, 0)="Message Undeliverable.",
           "Invalid",
           "Failed"),
        "Received")
  ),
  ""
)</f>
        <v>Received</v>
      </c>
      <c r="N7154" s="21" t="str">
        <f>_xlfn.IFNA(VLOOKUP(E7154,data_rekap_respon_2!$A:$F,6,0),"")</f>
        <v>2025-08-07</v>
      </c>
      <c r="P7154" s="21" t="str">
        <f>_xlfn.IFNA(
  IF(VLOOKUP($E7154, data_rekap_respon_2!$A:$E, 4, 0)="read",
     "Read",
     IF(VLOOKUP($E7154, data_rekap_respon_2!$A:$E, 4, 0)="failed",
        IF(VLOOKUP($E7154, data_rekap_respon_2!$A:$E, 5, 0)="Message Undeliverable.",
           "Invalid",
           "Failed"),
        "Received")
  ),
  ""
)</f>
        <v>Received</v>
      </c>
      <c r="R7154" s="8" t="s">
        <v>9745</v>
      </c>
      <c r="T7154" s="9" t="s">
        <v>9745</v>
      </c>
      <c r="W7154" s="22" t="str">
        <f t="shared" si="119"/>
        <v>Prioritas 3</v>
      </c>
    </row>
    <row r="7155" spans="1:23" x14ac:dyDescent="0.25">
      <c r="A7155" s="21">
        <v>7657</v>
      </c>
      <c r="C7155" s="27"/>
      <c r="D7155" s="21" t="s">
        <v>51</v>
      </c>
      <c r="E7155" s="23">
        <v>6281347141511</v>
      </c>
      <c r="F7155" s="21"/>
      <c r="G7155" s="21" t="s">
        <v>235</v>
      </c>
      <c r="H7155" s="21" t="s">
        <v>233</v>
      </c>
      <c r="I7155" s="21" t="s">
        <v>3807</v>
      </c>
      <c r="J7155" s="22" t="str">
        <f>_xlfn.IFNA(LEFT(VLOOKUP($E7155,data_rekap_respon_1!$A:$E,3,0),10),"")</f>
        <v/>
      </c>
      <c r="K7155" s="21"/>
      <c r="L7155" s="21" t="str">
        <f>_xlfn.IFNA(
  IF(VLOOKUP($E7155, data_rekap_respon_1!$A:$E, 4, 0)="read",
     "Read",
     IF(VLOOKUP($E7155, data_rekap_respon_1!$A:$E, 4, 0)="failed",
        IF(VLOOKUP($E7155, data_rekap_respon_1!$A:$E, 5, 0)="Message Undeliverable.",
           "Invalid",
           "Failed"),
        "Received")
  ),
  ""
)</f>
        <v/>
      </c>
      <c r="N7155" s="21" t="str">
        <f>_xlfn.IFNA(VLOOKUP(E7155,data_rekap_respon_2!$A:$F,6,0),"")</f>
        <v/>
      </c>
      <c r="P7155" s="21" t="str">
        <f>_xlfn.IFNA(
  IF(VLOOKUP($E7155, data_rekap_respon_2!$A:$E, 4, 0)="read",
     "Read",
     IF(VLOOKUP($E7155, data_rekap_respon_2!$A:$E, 4, 0)="failed",
        IF(VLOOKUP($E7155, data_rekap_respon_2!$A:$E, 5, 0)="Message Undeliverable.",
           "Invalid",
           "Failed"),
        "Received")
  ),
  ""
)</f>
        <v/>
      </c>
      <c r="R7155" s="8" t="s">
        <v>9745</v>
      </c>
      <c r="T7155" s="9" t="s">
        <v>9745</v>
      </c>
      <c r="W7155" s="22" t="str">
        <f t="shared" si="119"/>
        <v/>
      </c>
    </row>
    <row r="7156" spans="1:23" x14ac:dyDescent="0.25">
      <c r="A7156" s="21">
        <v>7658</v>
      </c>
      <c r="C7156" s="27"/>
      <c r="D7156" s="21" t="s">
        <v>51</v>
      </c>
      <c r="E7156" s="23">
        <v>6281347175545</v>
      </c>
      <c r="F7156" s="21"/>
      <c r="G7156" s="21" t="s">
        <v>238</v>
      </c>
      <c r="H7156" s="21" t="s">
        <v>233</v>
      </c>
      <c r="I7156" s="21" t="s">
        <v>3807</v>
      </c>
      <c r="J7156" s="22" t="str">
        <f>_xlfn.IFNA(LEFT(VLOOKUP($E7156,data_rekap_respon_1!$A:$E,3,0),10),"")</f>
        <v/>
      </c>
      <c r="K7156" s="21"/>
      <c r="L7156" s="21" t="str">
        <f>_xlfn.IFNA(
  IF(VLOOKUP($E7156, data_rekap_respon_1!$A:$E, 4, 0)="read",
     "Read",
     IF(VLOOKUP($E7156, data_rekap_respon_1!$A:$E, 4, 0)="failed",
        IF(VLOOKUP($E7156, data_rekap_respon_1!$A:$E, 5, 0)="Message Undeliverable.",
           "Invalid",
           "Failed"),
        "Received")
  ),
  ""
)</f>
        <v/>
      </c>
      <c r="N7156" s="21" t="str">
        <f>_xlfn.IFNA(VLOOKUP(E7156,data_rekap_respon_2!$A:$F,6,0),"")</f>
        <v/>
      </c>
      <c r="P7156" s="21" t="str">
        <f>_xlfn.IFNA(
  IF(VLOOKUP($E7156, data_rekap_respon_2!$A:$E, 4, 0)="read",
     "Read",
     IF(VLOOKUP($E7156, data_rekap_respon_2!$A:$E, 4, 0)="failed",
        IF(VLOOKUP($E7156, data_rekap_respon_2!$A:$E, 5, 0)="Message Undeliverable.",
           "Invalid",
           "Failed"),
        "Received")
  ),
  ""
)</f>
        <v/>
      </c>
      <c r="R7156" s="8" t="s">
        <v>9745</v>
      </c>
      <c r="T7156" s="9" t="s">
        <v>9745</v>
      </c>
      <c r="W7156" s="22" t="str">
        <f t="shared" si="119"/>
        <v/>
      </c>
    </row>
    <row r="7157" spans="1:23" x14ac:dyDescent="0.25">
      <c r="A7157" s="21">
        <v>7659</v>
      </c>
      <c r="C7157" s="27"/>
      <c r="D7157" s="21" t="s">
        <v>55</v>
      </c>
      <c r="E7157" s="23">
        <v>6281347240634</v>
      </c>
      <c r="F7157" s="21"/>
      <c r="G7157" s="21" t="s">
        <v>238</v>
      </c>
      <c r="H7157" s="21" t="s">
        <v>233</v>
      </c>
      <c r="I7157" s="21" t="s">
        <v>3807</v>
      </c>
      <c r="J7157" s="22" t="str">
        <f>_xlfn.IFNA(LEFT(VLOOKUP($E7157,data_rekap_respon_1!$A:$E,3,0),10),"")</f>
        <v>2025-07-24</v>
      </c>
      <c r="K7157" s="21"/>
      <c r="L7157" s="21" t="str">
        <f>_xlfn.IFNA(
  IF(VLOOKUP($E7157, data_rekap_respon_1!$A:$E, 4, 0)="read",
     "Read",
     IF(VLOOKUP($E7157, data_rekap_respon_1!$A:$E, 4, 0)="failed",
        IF(VLOOKUP($E7157, data_rekap_respon_1!$A:$E, 5, 0)="Message Undeliverable.",
           "Invalid",
           "Failed"),
        "Received")
  ),
  ""
)</f>
        <v>Received</v>
      </c>
      <c r="N7157" s="21" t="str">
        <f>_xlfn.IFNA(VLOOKUP(E7157,data_rekap_respon_2!$A:$F,6,0),"")</f>
        <v/>
      </c>
      <c r="P7157" s="21" t="str">
        <f>_xlfn.IFNA(
  IF(VLOOKUP($E7157, data_rekap_respon_2!$A:$E, 4, 0)="read",
     "Read",
     IF(VLOOKUP($E7157, data_rekap_respon_2!$A:$E, 4, 0)="failed",
        IF(VLOOKUP($E7157, data_rekap_respon_2!$A:$E, 5, 0)="Message Undeliverable.",
           "Invalid",
           "Failed"),
        "Received")
  ),
  ""
)</f>
        <v/>
      </c>
      <c r="R7157" s="8" t="s">
        <v>9745</v>
      </c>
      <c r="T7157" s="9" t="s">
        <v>9745</v>
      </c>
      <c r="W7157" s="22" t="str">
        <f t="shared" si="119"/>
        <v>Prioritas 3</v>
      </c>
    </row>
    <row r="7158" spans="1:23" hidden="1" x14ac:dyDescent="0.25">
      <c r="A7158" s="21">
        <v>7660</v>
      </c>
      <c r="C7158" s="27"/>
      <c r="D7158" s="21" t="s">
        <v>2240</v>
      </c>
      <c r="E7158" s="23">
        <v>6281346499615</v>
      </c>
      <c r="F7158" s="21"/>
      <c r="G7158" s="21" t="s">
        <v>235</v>
      </c>
      <c r="H7158" s="21" t="s">
        <v>233</v>
      </c>
      <c r="I7158" s="21" t="s">
        <v>3807</v>
      </c>
      <c r="J7158" s="22" t="str">
        <f>_xlfn.IFNA(LEFT(VLOOKUP($E7158,data_rekap_respon_1!$A:$E,3,0),10),"")</f>
        <v>2025-07-24</v>
      </c>
      <c r="K7158" s="21"/>
      <c r="L7158" s="21" t="str">
        <f>_xlfn.IFNA(
  IF(VLOOKUP($E7158, data_rekap_respon_1!$A:$E, 4, 0)="read",
     "Read",
     IF(VLOOKUP($E7158, data_rekap_respon_1!$A:$E, 4, 0)="failed",
        IF(VLOOKUP($E7158, data_rekap_respon_1!$A:$E, 5, 0)="Message Undeliverable.",
           "Invalid",
           "Failed"),
        "Received")
  ),
  ""
)</f>
        <v>Read</v>
      </c>
      <c r="N7158" s="21" t="str">
        <f>_xlfn.IFNA(VLOOKUP(E7158,data_rekap_respon_2!$A:$F,6,0),"")</f>
        <v>2025-08-07</v>
      </c>
      <c r="P7158" s="21" t="str">
        <f>_xlfn.IFNA(
  IF(VLOOKUP($E7158, data_rekap_respon_2!$A:$E, 4, 0)="read",
     "Read",
     IF(VLOOKUP($E7158, data_rekap_respon_2!$A:$E, 4, 0)="failed",
        IF(VLOOKUP($E7158, data_rekap_respon_2!$A:$E, 5, 0)="Message Undeliverable.",
           "Invalid",
           "Failed"),
        "Received")
  ),
  ""
)</f>
        <v>Read</v>
      </c>
      <c r="R7158" s="8" t="s">
        <v>9746</v>
      </c>
      <c r="T7158" s="9" t="s">
        <v>17</v>
      </c>
      <c r="W7158" s="22" t="str">
        <f t="shared" si="119"/>
        <v>Prioritas 2</v>
      </c>
    </row>
    <row r="7159" spans="1:23" x14ac:dyDescent="0.25">
      <c r="A7159" s="21">
        <v>7661</v>
      </c>
      <c r="C7159" s="27"/>
      <c r="D7159" s="21" t="s">
        <v>6060</v>
      </c>
      <c r="E7159" s="23">
        <v>6281345788899</v>
      </c>
      <c r="F7159" s="21"/>
      <c r="G7159" s="21" t="s">
        <v>235</v>
      </c>
      <c r="H7159" s="21" t="s">
        <v>233</v>
      </c>
      <c r="I7159" s="21" t="s">
        <v>3807</v>
      </c>
      <c r="J7159" s="22" t="str">
        <f>_xlfn.IFNA(LEFT(VLOOKUP($E7159,data_rekap_respon_1!$A:$E,3,0),10),"")</f>
        <v>2025-07-24</v>
      </c>
      <c r="K7159" s="21"/>
      <c r="L7159" s="21" t="str">
        <f>_xlfn.IFNA(
  IF(VLOOKUP($E7159, data_rekap_respon_1!$A:$E, 4, 0)="read",
     "Read",
     IF(VLOOKUP($E7159, data_rekap_respon_1!$A:$E, 4, 0)="failed",
        IF(VLOOKUP($E7159, data_rekap_respon_1!$A:$E, 5, 0)="Message Undeliverable.",
           "Invalid",
           "Failed"),
        "Received")
  ),
  ""
)</f>
        <v>Received</v>
      </c>
      <c r="N7159" s="21" t="str">
        <f>_xlfn.IFNA(VLOOKUP(E7159,data_rekap_respon_2!$A:$F,6,0),"")</f>
        <v>2025-08-07</v>
      </c>
      <c r="P7159" s="21" t="str">
        <f>_xlfn.IFNA(
  IF(VLOOKUP($E7159, data_rekap_respon_2!$A:$E, 4, 0)="read",
     "Read",
     IF(VLOOKUP($E7159, data_rekap_respon_2!$A:$E, 4, 0)="failed",
        IF(VLOOKUP($E7159, data_rekap_respon_2!$A:$E, 5, 0)="Message Undeliverable.",
           "Invalid",
           "Failed"),
        "Received")
  ),
  ""
)</f>
        <v>Received</v>
      </c>
      <c r="R7159" s="8" t="s">
        <v>9745</v>
      </c>
      <c r="T7159" s="9" t="s">
        <v>9745</v>
      </c>
      <c r="W7159" s="22" t="str">
        <f t="shared" si="119"/>
        <v>Prioritas 3</v>
      </c>
    </row>
    <row r="7160" spans="1:23" x14ac:dyDescent="0.25">
      <c r="A7160" s="21">
        <v>7662</v>
      </c>
      <c r="C7160" s="27"/>
      <c r="D7160" s="21" t="s">
        <v>6061</v>
      </c>
      <c r="E7160" s="23">
        <v>6281345557725</v>
      </c>
      <c r="F7160" s="21"/>
      <c r="G7160" s="21" t="s">
        <v>235</v>
      </c>
      <c r="H7160" s="21" t="s">
        <v>233</v>
      </c>
      <c r="I7160" s="21" t="s">
        <v>3807</v>
      </c>
      <c r="J7160" s="22" t="str">
        <f>_xlfn.IFNA(LEFT(VLOOKUP($E7160,data_rekap_respon_1!$A:$E,3,0),10),"")</f>
        <v>2025-07-24</v>
      </c>
      <c r="K7160" s="21"/>
      <c r="L7160" s="21" t="str">
        <f>_xlfn.IFNA(
  IF(VLOOKUP($E7160, data_rekap_respon_1!$A:$E, 4, 0)="read",
     "Read",
     IF(VLOOKUP($E7160, data_rekap_respon_1!$A:$E, 4, 0)="failed",
        IF(VLOOKUP($E7160, data_rekap_respon_1!$A:$E, 5, 0)="Message Undeliverable.",
           "Invalid",
           "Failed"),
        "Received")
  ),
  ""
)</f>
        <v>Read</v>
      </c>
      <c r="N7160" s="21" t="str">
        <f>_xlfn.IFNA(VLOOKUP(E7160,data_rekap_respon_2!$A:$F,6,0),"")</f>
        <v>2025-08-07</v>
      </c>
      <c r="P7160" s="21" t="str">
        <f>_xlfn.IFNA(
  IF(VLOOKUP($E7160, data_rekap_respon_2!$A:$E, 4, 0)="read",
     "Read",
     IF(VLOOKUP($E7160, data_rekap_respon_2!$A:$E, 4, 0)="failed",
        IF(VLOOKUP($E7160, data_rekap_respon_2!$A:$E, 5, 0)="Message Undeliverable.",
           "Invalid",
           "Failed"),
        "Received")
  ),
  ""
)</f>
        <v>Read</v>
      </c>
      <c r="R7160" s="8" t="s">
        <v>9745</v>
      </c>
      <c r="T7160" s="9" t="s">
        <v>9745</v>
      </c>
      <c r="W7160" s="22" t="str">
        <f t="shared" si="119"/>
        <v>Prioritas 2</v>
      </c>
    </row>
    <row r="7161" spans="1:23" x14ac:dyDescent="0.25">
      <c r="A7161" s="21">
        <v>7663</v>
      </c>
      <c r="C7161" s="27"/>
      <c r="D7161" s="21" t="s">
        <v>53</v>
      </c>
      <c r="E7161" s="23">
        <v>6281345226507</v>
      </c>
      <c r="F7161" s="21"/>
      <c r="G7161" s="21" t="s">
        <v>235</v>
      </c>
      <c r="H7161" s="21" t="s">
        <v>233</v>
      </c>
      <c r="I7161" s="21" t="s">
        <v>3807</v>
      </c>
      <c r="J7161" s="22" t="str">
        <f>_xlfn.IFNA(LEFT(VLOOKUP($E7161,data_rekap_respon_1!$A:$E,3,0),10),"")</f>
        <v>2025-07-24</v>
      </c>
      <c r="K7161" s="21"/>
      <c r="L7161" s="21" t="str">
        <f>_xlfn.IFNA(
  IF(VLOOKUP($E7161, data_rekap_respon_1!$A:$E, 4, 0)="read",
     "Read",
     IF(VLOOKUP($E7161, data_rekap_respon_1!$A:$E, 4, 0)="failed",
        IF(VLOOKUP($E7161, data_rekap_respon_1!$A:$E, 5, 0)="Message Undeliverable.",
           "Invalid",
           "Failed"),
        "Received")
  ),
  ""
)</f>
        <v>Received</v>
      </c>
      <c r="N7161" s="21" t="str">
        <f>_xlfn.IFNA(VLOOKUP(E7161,data_rekap_respon_2!$A:$F,6,0),"")</f>
        <v>2025-08-07</v>
      </c>
      <c r="P7161" s="21" t="str">
        <f>_xlfn.IFNA(
  IF(VLOOKUP($E7161, data_rekap_respon_2!$A:$E, 4, 0)="read",
     "Read",
     IF(VLOOKUP($E7161, data_rekap_respon_2!$A:$E, 4, 0)="failed",
        IF(VLOOKUP($E7161, data_rekap_respon_2!$A:$E, 5, 0)="Message Undeliverable.",
           "Invalid",
           "Failed"),
        "Received")
  ),
  ""
)</f>
        <v>Received</v>
      </c>
      <c r="R7161" s="8" t="s">
        <v>9745</v>
      </c>
      <c r="T7161" s="9" t="s">
        <v>9745</v>
      </c>
      <c r="W7161" s="22" t="str">
        <f t="shared" si="119"/>
        <v>Prioritas 3</v>
      </c>
    </row>
    <row r="7162" spans="1:23" x14ac:dyDescent="0.25">
      <c r="A7162" s="21">
        <v>7664</v>
      </c>
      <c r="C7162" s="27"/>
      <c r="D7162" s="21" t="s">
        <v>6062</v>
      </c>
      <c r="E7162" s="23">
        <v>6281344072714</v>
      </c>
      <c r="F7162" s="21"/>
      <c r="G7162" s="21" t="s">
        <v>235</v>
      </c>
      <c r="H7162" s="21" t="s">
        <v>233</v>
      </c>
      <c r="I7162" s="21" t="s">
        <v>3807</v>
      </c>
      <c r="J7162" s="22" t="str">
        <f>_xlfn.IFNA(LEFT(VLOOKUP($E7162,data_rekap_respon_1!$A:$E,3,0),10),"")</f>
        <v>2025-07-24</v>
      </c>
      <c r="K7162" s="21"/>
      <c r="L7162" s="21" t="str">
        <f>_xlfn.IFNA(
  IF(VLOOKUP($E7162, data_rekap_respon_1!$A:$E, 4, 0)="read",
     "Read",
     IF(VLOOKUP($E7162, data_rekap_respon_1!$A:$E, 4, 0)="failed",
        IF(VLOOKUP($E7162, data_rekap_respon_1!$A:$E, 5, 0)="Message Undeliverable.",
           "Invalid",
           "Failed"),
        "Received")
  ),
  ""
)</f>
        <v>Received</v>
      </c>
      <c r="N7162" s="21" t="str">
        <f>_xlfn.IFNA(VLOOKUP(E7162,data_rekap_respon_2!$A:$F,6,0),"")</f>
        <v>2025-08-07</v>
      </c>
      <c r="P7162" s="21" t="str">
        <f>_xlfn.IFNA(
  IF(VLOOKUP($E7162, data_rekap_respon_2!$A:$E, 4, 0)="read",
     "Read",
     IF(VLOOKUP($E7162, data_rekap_respon_2!$A:$E, 4, 0)="failed",
        IF(VLOOKUP($E7162, data_rekap_respon_2!$A:$E, 5, 0)="Message Undeliverable.",
           "Invalid",
           "Failed"),
        "Received")
  ),
  ""
)</f>
        <v>Received</v>
      </c>
      <c r="R7162" s="8" t="s">
        <v>9745</v>
      </c>
      <c r="T7162" s="9" t="s">
        <v>9745</v>
      </c>
      <c r="W7162" s="22" t="str">
        <f t="shared" si="119"/>
        <v>Prioritas 3</v>
      </c>
    </row>
    <row r="7163" spans="1:23" x14ac:dyDescent="0.25">
      <c r="A7163" s="21">
        <v>7665</v>
      </c>
      <c r="C7163" s="27"/>
      <c r="D7163" s="21" t="s">
        <v>6063</v>
      </c>
      <c r="E7163" s="23">
        <v>6281344159478</v>
      </c>
      <c r="F7163" s="21"/>
      <c r="G7163" s="21" t="s">
        <v>238</v>
      </c>
      <c r="H7163" s="21" t="s">
        <v>233</v>
      </c>
      <c r="I7163" s="21" t="s">
        <v>3807</v>
      </c>
      <c r="J7163" s="22" t="str">
        <f>_xlfn.IFNA(LEFT(VLOOKUP($E7163,data_rekap_respon_1!$A:$E,3,0),10),"")</f>
        <v>2025-07-24</v>
      </c>
      <c r="K7163" s="21"/>
      <c r="L7163" s="21" t="str">
        <f>_xlfn.IFNA(
  IF(VLOOKUP($E7163, data_rekap_respon_1!$A:$E, 4, 0)="read",
     "Read",
     IF(VLOOKUP($E7163, data_rekap_respon_1!$A:$E, 4, 0)="failed",
        IF(VLOOKUP($E7163, data_rekap_respon_1!$A:$E, 5, 0)="Message Undeliverable.",
           "Invalid",
           "Failed"),
        "Received")
  ),
  ""
)</f>
        <v>Read</v>
      </c>
      <c r="N7163" s="21" t="str">
        <f>_xlfn.IFNA(VLOOKUP(E7163,data_rekap_respon_2!$A:$F,6,0),"")</f>
        <v>2025-08-14</v>
      </c>
      <c r="P7163" s="21" t="str">
        <f>_xlfn.IFNA(
  IF(VLOOKUP($E7163, data_rekap_respon_2!$A:$E, 4, 0)="read",
     "Read",
     IF(VLOOKUP($E7163, data_rekap_respon_2!$A:$E, 4, 0)="failed",
        IF(VLOOKUP($E7163, data_rekap_respon_2!$A:$E, 5, 0)="Message Undeliverable.",
           "Invalid",
           "Failed"),
        "Received")
  ),
  ""
)</f>
        <v>Read</v>
      </c>
      <c r="R7163" s="8" t="s">
        <v>9745</v>
      </c>
      <c r="T7163" s="9" t="s">
        <v>9745</v>
      </c>
      <c r="W7163" s="22" t="str">
        <f t="shared" si="119"/>
        <v>Prioritas 2</v>
      </c>
    </row>
    <row r="7164" spans="1:23" x14ac:dyDescent="0.25">
      <c r="A7164" s="21">
        <v>7666</v>
      </c>
      <c r="C7164" s="27"/>
      <c r="D7164" s="21" t="s">
        <v>6064</v>
      </c>
      <c r="E7164" s="23">
        <v>6281344236559</v>
      </c>
      <c r="F7164" s="21"/>
      <c r="G7164" s="21" t="s">
        <v>235</v>
      </c>
      <c r="H7164" s="21" t="s">
        <v>233</v>
      </c>
      <c r="I7164" s="21" t="s">
        <v>3807</v>
      </c>
      <c r="J7164" s="22" t="str">
        <f>_xlfn.IFNA(LEFT(VLOOKUP($E7164,data_rekap_respon_1!$A:$E,3,0),10),"")</f>
        <v>2025-07-24</v>
      </c>
      <c r="K7164" s="21"/>
      <c r="L7164" s="21" t="str">
        <f>_xlfn.IFNA(
  IF(VLOOKUP($E7164, data_rekap_respon_1!$A:$E, 4, 0)="read",
     "Read",
     IF(VLOOKUP($E7164, data_rekap_respon_1!$A:$E, 4, 0)="failed",
        IF(VLOOKUP($E7164, data_rekap_respon_1!$A:$E, 5, 0)="Message Undeliverable.",
           "Invalid",
           "Failed"),
        "Received")
  ),
  ""
)</f>
        <v>Read</v>
      </c>
      <c r="N7164" s="21" t="str">
        <f>_xlfn.IFNA(VLOOKUP(E7164,data_rekap_respon_2!$A:$F,6,0),"")</f>
        <v>2025-08-07</v>
      </c>
      <c r="P7164" s="21" t="str">
        <f>_xlfn.IFNA(
  IF(VLOOKUP($E7164, data_rekap_respon_2!$A:$E, 4, 0)="read",
     "Read",
     IF(VLOOKUP($E7164, data_rekap_respon_2!$A:$E, 4, 0)="failed",
        IF(VLOOKUP($E7164, data_rekap_respon_2!$A:$E, 5, 0)="Message Undeliverable.",
           "Invalid",
           "Failed"),
        "Received")
  ),
  ""
)</f>
        <v>Read</v>
      </c>
      <c r="R7164" s="8" t="s">
        <v>9745</v>
      </c>
      <c r="T7164" s="9" t="s">
        <v>9745</v>
      </c>
      <c r="W7164" s="22" t="str">
        <f t="shared" si="119"/>
        <v>Prioritas 2</v>
      </c>
    </row>
    <row r="7165" spans="1:23" x14ac:dyDescent="0.25">
      <c r="A7165" s="21">
        <v>7667</v>
      </c>
      <c r="C7165" s="27"/>
      <c r="D7165" s="21" t="s">
        <v>6065</v>
      </c>
      <c r="E7165" s="23">
        <v>6281344301288</v>
      </c>
      <c r="F7165" s="21"/>
      <c r="G7165" s="21" t="s">
        <v>235</v>
      </c>
      <c r="H7165" s="21" t="s">
        <v>233</v>
      </c>
      <c r="I7165" s="21" t="s">
        <v>3807</v>
      </c>
      <c r="J7165" s="22" t="str">
        <f>_xlfn.IFNA(LEFT(VLOOKUP($E7165,data_rekap_respon_1!$A:$E,3,0),10),"")</f>
        <v>2025-07-24</v>
      </c>
      <c r="K7165" s="21"/>
      <c r="L7165" s="21" t="str">
        <f>_xlfn.IFNA(
  IF(VLOOKUP($E7165, data_rekap_respon_1!$A:$E, 4, 0)="read",
     "Read",
     IF(VLOOKUP($E7165, data_rekap_respon_1!$A:$E, 4, 0)="failed",
        IF(VLOOKUP($E7165, data_rekap_respon_1!$A:$E, 5, 0)="Message Undeliverable.",
           "Invalid",
           "Failed"),
        "Received")
  ),
  ""
)</f>
        <v>Received</v>
      </c>
      <c r="N7165" s="21" t="str">
        <f>_xlfn.IFNA(VLOOKUP(E7165,data_rekap_respon_2!$A:$F,6,0),"")</f>
        <v>2025-08-07</v>
      </c>
      <c r="P7165" s="21" t="str">
        <f>_xlfn.IFNA(
  IF(VLOOKUP($E7165, data_rekap_respon_2!$A:$E, 4, 0)="read",
     "Read",
     IF(VLOOKUP($E7165, data_rekap_respon_2!$A:$E, 4, 0)="failed",
        IF(VLOOKUP($E7165, data_rekap_respon_2!$A:$E, 5, 0)="Message Undeliverable.",
           "Invalid",
           "Failed"),
        "Received")
  ),
  ""
)</f>
        <v>Read</v>
      </c>
      <c r="R7165" s="8" t="s">
        <v>9745</v>
      </c>
      <c r="T7165" s="9" t="s">
        <v>9745</v>
      </c>
      <c r="W7165" s="22" t="str">
        <f t="shared" si="119"/>
        <v>Prioritas 2</v>
      </c>
    </row>
    <row r="7166" spans="1:23" x14ac:dyDescent="0.25">
      <c r="A7166" s="21">
        <v>7668</v>
      </c>
      <c r="C7166" s="27"/>
      <c r="D7166" s="21" t="s">
        <v>6066</v>
      </c>
      <c r="E7166" s="23">
        <v>6281344357380</v>
      </c>
      <c r="F7166" s="21"/>
      <c r="G7166" s="21" t="s">
        <v>235</v>
      </c>
      <c r="H7166" s="21" t="s">
        <v>233</v>
      </c>
      <c r="I7166" s="21" t="s">
        <v>3807</v>
      </c>
      <c r="J7166" s="22" t="str">
        <f>_xlfn.IFNA(LEFT(VLOOKUP($E7166,data_rekap_respon_1!$A:$E,3,0),10),"")</f>
        <v>2025-07-24</v>
      </c>
      <c r="K7166" s="21"/>
      <c r="L7166" s="21" t="str">
        <f>_xlfn.IFNA(
  IF(VLOOKUP($E7166, data_rekap_respon_1!$A:$E, 4, 0)="read",
     "Read",
     IF(VLOOKUP($E7166, data_rekap_respon_1!$A:$E, 4, 0)="failed",
        IF(VLOOKUP($E7166, data_rekap_respon_1!$A:$E, 5, 0)="Message Undeliverable.",
           "Invalid",
           "Failed"),
        "Received")
  ),
  ""
)</f>
        <v>Read</v>
      </c>
      <c r="N7166" s="21" t="str">
        <f>_xlfn.IFNA(VLOOKUP(E7166,data_rekap_respon_2!$A:$F,6,0),"")</f>
        <v>2025-08-07</v>
      </c>
      <c r="P7166" s="21" t="str">
        <f>_xlfn.IFNA(
  IF(VLOOKUP($E7166, data_rekap_respon_2!$A:$E, 4, 0)="read",
     "Read",
     IF(VLOOKUP($E7166, data_rekap_respon_2!$A:$E, 4, 0)="failed",
        IF(VLOOKUP($E7166, data_rekap_respon_2!$A:$E, 5, 0)="Message Undeliverable.",
           "Invalid",
           "Failed"),
        "Received")
  ),
  ""
)</f>
        <v>Read</v>
      </c>
      <c r="R7166" s="8" t="s">
        <v>9745</v>
      </c>
      <c r="T7166" s="9" t="s">
        <v>9745</v>
      </c>
      <c r="W7166" s="22" t="str">
        <f t="shared" si="119"/>
        <v>Prioritas 2</v>
      </c>
    </row>
    <row r="7167" spans="1:23" x14ac:dyDescent="0.25">
      <c r="A7167" s="21">
        <v>7669</v>
      </c>
      <c r="C7167" s="27"/>
      <c r="D7167" s="21" t="s">
        <v>6067</v>
      </c>
      <c r="E7167" s="23">
        <v>6281344389136</v>
      </c>
      <c r="F7167" s="21"/>
      <c r="G7167" s="21" t="s">
        <v>235</v>
      </c>
      <c r="H7167" s="21" t="s">
        <v>233</v>
      </c>
      <c r="I7167" s="21" t="s">
        <v>3807</v>
      </c>
      <c r="J7167" s="22" t="str">
        <f>_xlfn.IFNA(LEFT(VLOOKUP($E7167,data_rekap_respon_1!$A:$E,3,0),10),"")</f>
        <v>2025-07-24</v>
      </c>
      <c r="K7167" s="21"/>
      <c r="L7167" s="21" t="str">
        <f>_xlfn.IFNA(
  IF(VLOOKUP($E7167, data_rekap_respon_1!$A:$E, 4, 0)="read",
     "Read",
     IF(VLOOKUP($E7167, data_rekap_respon_1!$A:$E, 4, 0)="failed",
        IF(VLOOKUP($E7167, data_rekap_respon_1!$A:$E, 5, 0)="Message Undeliverable.",
           "Invalid",
           "Failed"),
        "Received")
  ),
  ""
)</f>
        <v>Read</v>
      </c>
      <c r="N7167" s="21" t="str">
        <f>_xlfn.IFNA(VLOOKUP(E7167,data_rekap_respon_2!$A:$F,6,0),"")</f>
        <v>2025-08-07</v>
      </c>
      <c r="P7167" s="21" t="str">
        <f>_xlfn.IFNA(
  IF(VLOOKUP($E7167, data_rekap_respon_2!$A:$E, 4, 0)="read",
     "Read",
     IF(VLOOKUP($E7167, data_rekap_respon_2!$A:$E, 4, 0)="failed",
        IF(VLOOKUP($E7167, data_rekap_respon_2!$A:$E, 5, 0)="Message Undeliverable.",
           "Invalid",
           "Failed"),
        "Received")
  ),
  ""
)</f>
        <v>Received</v>
      </c>
      <c r="R7167" s="8" t="s">
        <v>9745</v>
      </c>
      <c r="T7167" s="9" t="s">
        <v>9745</v>
      </c>
      <c r="W7167" s="22" t="str">
        <f t="shared" si="119"/>
        <v>Prioritas 2</v>
      </c>
    </row>
    <row r="7168" spans="1:23" x14ac:dyDescent="0.25">
      <c r="A7168" s="21">
        <v>7670</v>
      </c>
      <c r="C7168" s="27"/>
      <c r="D7168" s="21" t="s">
        <v>6068</v>
      </c>
      <c r="E7168" s="23">
        <v>6281344449172</v>
      </c>
      <c r="F7168" s="21"/>
      <c r="G7168" s="21" t="s">
        <v>238</v>
      </c>
      <c r="H7168" s="21" t="s">
        <v>233</v>
      </c>
      <c r="I7168" s="21" t="s">
        <v>3807</v>
      </c>
      <c r="J7168" s="22" t="str">
        <f>_xlfn.IFNA(LEFT(VLOOKUP($E7168,data_rekap_respon_1!$A:$E,3,0),10),"")</f>
        <v>2025-07-24</v>
      </c>
      <c r="K7168" s="21"/>
      <c r="L7168" s="21" t="str">
        <f>_xlfn.IFNA(
  IF(VLOOKUP($E7168, data_rekap_respon_1!$A:$E, 4, 0)="read",
     "Read",
     IF(VLOOKUP($E7168, data_rekap_respon_1!$A:$E, 4, 0)="failed",
        IF(VLOOKUP($E7168, data_rekap_respon_1!$A:$E, 5, 0)="Message Undeliverable.",
           "Invalid",
           "Failed"),
        "Received")
  ),
  ""
)</f>
        <v>Read</v>
      </c>
      <c r="N7168" s="21" t="str">
        <f>_xlfn.IFNA(VLOOKUP(E7168,data_rekap_respon_2!$A:$F,6,0),"")</f>
        <v>2025-08-14</v>
      </c>
      <c r="P7168" s="21" t="str">
        <f>_xlfn.IFNA(
  IF(VLOOKUP($E7168, data_rekap_respon_2!$A:$E, 4, 0)="read",
     "Read",
     IF(VLOOKUP($E7168, data_rekap_respon_2!$A:$E, 4, 0)="failed",
        IF(VLOOKUP($E7168, data_rekap_respon_2!$A:$E, 5, 0)="Message Undeliverable.",
           "Invalid",
           "Failed"),
        "Received")
  ),
  ""
)</f>
        <v>Received</v>
      </c>
      <c r="R7168" s="8" t="s">
        <v>9745</v>
      </c>
      <c r="T7168" s="9" t="s">
        <v>9745</v>
      </c>
      <c r="W7168" s="22" t="str">
        <f t="shared" si="119"/>
        <v>Prioritas 2</v>
      </c>
    </row>
    <row r="7169" spans="1:23" x14ac:dyDescent="0.25">
      <c r="A7169" s="21">
        <v>7671</v>
      </c>
      <c r="C7169" s="27"/>
      <c r="D7169" s="21" t="s">
        <v>6069</v>
      </c>
      <c r="E7169" s="23">
        <v>6281344458146</v>
      </c>
      <c r="F7169" s="21"/>
      <c r="G7169" s="21" t="s">
        <v>238</v>
      </c>
      <c r="H7169" s="21" t="s">
        <v>233</v>
      </c>
      <c r="I7169" s="21" t="s">
        <v>3807</v>
      </c>
      <c r="J7169" s="22" t="str">
        <f>_xlfn.IFNA(LEFT(VLOOKUP($E7169,data_rekap_respon_1!$A:$E,3,0),10),"")</f>
        <v>2025-07-24</v>
      </c>
      <c r="K7169" s="21"/>
      <c r="L7169" s="21" t="str">
        <f>_xlfn.IFNA(
  IF(VLOOKUP($E7169, data_rekap_respon_1!$A:$E, 4, 0)="read",
     "Read",
     IF(VLOOKUP($E7169, data_rekap_respon_1!$A:$E, 4, 0)="failed",
        IF(VLOOKUP($E7169, data_rekap_respon_1!$A:$E, 5, 0)="Message Undeliverable.",
           "Invalid",
           "Failed"),
        "Received")
  ),
  ""
)</f>
        <v>Read</v>
      </c>
      <c r="N7169" s="21" t="str">
        <f>_xlfn.IFNA(VLOOKUP(E7169,data_rekap_respon_2!$A:$F,6,0),"")</f>
        <v>2025-08-07</v>
      </c>
      <c r="P7169" s="21" t="str">
        <f>_xlfn.IFNA(
  IF(VLOOKUP($E7169, data_rekap_respon_2!$A:$E, 4, 0)="read",
     "Read",
     IF(VLOOKUP($E7169, data_rekap_respon_2!$A:$E, 4, 0)="failed",
        IF(VLOOKUP($E7169, data_rekap_respon_2!$A:$E, 5, 0)="Message Undeliverable.",
           "Invalid",
           "Failed"),
        "Received")
  ),
  ""
)</f>
        <v>Read</v>
      </c>
      <c r="R7169" s="8" t="s">
        <v>9745</v>
      </c>
      <c r="T7169" s="9" t="s">
        <v>9745</v>
      </c>
      <c r="W7169" s="22" t="str">
        <f t="shared" si="119"/>
        <v>Prioritas 2</v>
      </c>
    </row>
    <row r="7170" spans="1:23" x14ac:dyDescent="0.25">
      <c r="A7170" s="21">
        <v>7672</v>
      </c>
      <c r="C7170" s="27"/>
      <c r="D7170" s="21" t="s">
        <v>6070</v>
      </c>
      <c r="E7170" s="23">
        <v>6281344483388</v>
      </c>
      <c r="F7170" s="21"/>
      <c r="G7170" s="21" t="s">
        <v>235</v>
      </c>
      <c r="H7170" s="21" t="s">
        <v>233</v>
      </c>
      <c r="I7170" s="21" t="s">
        <v>3807</v>
      </c>
      <c r="J7170" s="22" t="str">
        <f>_xlfn.IFNA(LEFT(VLOOKUP($E7170,data_rekap_respon_1!$A:$E,3,0),10),"")</f>
        <v>2025-07-24</v>
      </c>
      <c r="K7170" s="21"/>
      <c r="L7170" s="21" t="str">
        <f>_xlfn.IFNA(
  IF(VLOOKUP($E7170, data_rekap_respon_1!$A:$E, 4, 0)="read",
     "Read",
     IF(VLOOKUP($E7170, data_rekap_respon_1!$A:$E, 4, 0)="failed",
        IF(VLOOKUP($E7170, data_rekap_respon_1!$A:$E, 5, 0)="Message Undeliverable.",
           "Invalid",
           "Failed"),
        "Received")
  ),
  ""
)</f>
        <v>Received</v>
      </c>
      <c r="N7170" s="21" t="str">
        <f>_xlfn.IFNA(VLOOKUP(E7170,data_rekap_respon_2!$A:$F,6,0),"")</f>
        <v>2025-08-07</v>
      </c>
      <c r="P7170" s="21" t="str">
        <f>_xlfn.IFNA(
  IF(VLOOKUP($E7170, data_rekap_respon_2!$A:$E, 4, 0)="read",
     "Read",
     IF(VLOOKUP($E7170, data_rekap_respon_2!$A:$E, 4, 0)="failed",
        IF(VLOOKUP($E7170, data_rekap_respon_2!$A:$E, 5, 0)="Message Undeliverable.",
           "Invalid",
           "Failed"),
        "Received")
  ),
  ""
)</f>
        <v>Read</v>
      </c>
      <c r="R7170" s="8" t="s">
        <v>9745</v>
      </c>
      <c r="T7170" s="9" t="s">
        <v>9745</v>
      </c>
      <c r="W7170" s="22" t="str">
        <f t="shared" si="119"/>
        <v>Prioritas 2</v>
      </c>
    </row>
    <row r="7171" spans="1:23" hidden="1" x14ac:dyDescent="0.25">
      <c r="A7171" s="21">
        <v>7673</v>
      </c>
      <c r="C7171" s="27"/>
      <c r="D7171" s="21" t="s">
        <v>6071</v>
      </c>
      <c r="E7171" s="23">
        <v>6281344551614</v>
      </c>
      <c r="F7171" s="21"/>
      <c r="G7171" s="21" t="s">
        <v>238</v>
      </c>
      <c r="H7171" s="21" t="s">
        <v>233</v>
      </c>
      <c r="I7171" s="21" t="s">
        <v>3807</v>
      </c>
      <c r="J7171" s="22" t="str">
        <f>_xlfn.IFNA(LEFT(VLOOKUP($E7171,data_rekap_respon_1!$A:$E,3,0),10),"")</f>
        <v>2025-07-24</v>
      </c>
      <c r="K7171" s="21"/>
      <c r="L7171" s="21" t="str">
        <f>_xlfn.IFNA(
  IF(VLOOKUP($E7171, data_rekap_respon_1!$A:$E, 4, 0)="read",
     "Read",
     IF(VLOOKUP($E7171, data_rekap_respon_1!$A:$E, 4, 0)="failed",
        IF(VLOOKUP($E7171, data_rekap_respon_1!$A:$E, 5, 0)="Message Undeliverable.",
           "Invalid",
           "Failed"),
        "Received")
  ),
  ""
)</f>
        <v>Read</v>
      </c>
      <c r="N7171" s="21" t="str">
        <f>_xlfn.IFNA(VLOOKUP(E7171,data_rekap_respon_2!$A:$F,6,0),"")</f>
        <v>2025-08-01</v>
      </c>
      <c r="P7171" s="21" t="str">
        <f>_xlfn.IFNA(
  IF(VLOOKUP($E7171, data_rekap_respon_2!$A:$E, 4, 0)="read",
     "Read",
     IF(VLOOKUP($E7171, data_rekap_respon_2!$A:$E, 4, 0)="failed",
        IF(VLOOKUP($E7171, data_rekap_respon_2!$A:$E, 5, 0)="Message Undeliverable.",
           "Invalid",
           "Failed"),
        "Received")
  ),
  ""
)</f>
        <v>Received</v>
      </c>
      <c r="R7171" s="8" t="s">
        <v>9745</v>
      </c>
      <c r="T7171" s="9" t="s">
        <v>9745</v>
      </c>
      <c r="W7171" s="22" t="str">
        <f t="shared" si="119"/>
        <v>Prioritas 2</v>
      </c>
    </row>
    <row r="7172" spans="1:23" x14ac:dyDescent="0.25">
      <c r="A7172" s="21">
        <v>7674</v>
      </c>
      <c r="C7172" s="27"/>
      <c r="D7172" s="21" t="s">
        <v>51</v>
      </c>
      <c r="E7172" s="23">
        <v>6281344552384</v>
      </c>
      <c r="F7172" s="21"/>
      <c r="G7172" s="21" t="s">
        <v>235</v>
      </c>
      <c r="H7172" s="21" t="s">
        <v>233</v>
      </c>
      <c r="I7172" s="21" t="s">
        <v>3807</v>
      </c>
      <c r="J7172" s="22" t="str">
        <f>_xlfn.IFNA(LEFT(VLOOKUP($E7172,data_rekap_respon_1!$A:$E,3,0),10),"")</f>
        <v/>
      </c>
      <c r="K7172" s="21"/>
      <c r="L7172" s="21" t="str">
        <f>_xlfn.IFNA(
  IF(VLOOKUP($E7172, data_rekap_respon_1!$A:$E, 4, 0)="read",
     "Read",
     IF(VLOOKUP($E7172, data_rekap_respon_1!$A:$E, 4, 0)="failed",
        IF(VLOOKUP($E7172, data_rekap_respon_1!$A:$E, 5, 0)="Message Undeliverable.",
           "Invalid",
           "Failed"),
        "Received")
  ),
  ""
)</f>
        <v/>
      </c>
      <c r="N7172" s="21" t="str">
        <f>_xlfn.IFNA(VLOOKUP(E7172,data_rekap_respon_2!$A:$F,6,0),"")</f>
        <v/>
      </c>
      <c r="P7172" s="21" t="str">
        <f>_xlfn.IFNA(
  IF(VLOOKUP($E7172, data_rekap_respon_2!$A:$E, 4, 0)="read",
     "Read",
     IF(VLOOKUP($E7172, data_rekap_respon_2!$A:$E, 4, 0)="failed",
        IF(VLOOKUP($E7172, data_rekap_respon_2!$A:$E, 5, 0)="Message Undeliverable.",
           "Invalid",
           "Failed"),
        "Received")
  ),
  ""
)</f>
        <v/>
      </c>
      <c r="R7172" s="8" t="s">
        <v>9745</v>
      </c>
      <c r="T7172" s="9" t="s">
        <v>9745</v>
      </c>
      <c r="W7172" s="22" t="str">
        <f t="shared" si="119"/>
        <v/>
      </c>
    </row>
    <row r="7173" spans="1:23" x14ac:dyDescent="0.25">
      <c r="A7173" s="21">
        <v>7675</v>
      </c>
      <c r="C7173" s="27"/>
      <c r="D7173" s="21" t="s">
        <v>6072</v>
      </c>
      <c r="E7173" s="23">
        <v>6281344644788</v>
      </c>
      <c r="F7173" s="21"/>
      <c r="G7173" s="21" t="s">
        <v>238</v>
      </c>
      <c r="H7173" s="21" t="s">
        <v>233</v>
      </c>
      <c r="I7173" s="21" t="s">
        <v>3807</v>
      </c>
      <c r="J7173" s="22" t="str">
        <f>_xlfn.IFNA(LEFT(VLOOKUP($E7173,data_rekap_respon_1!$A:$E,3,0),10),"")</f>
        <v>2025-07-24</v>
      </c>
      <c r="K7173" s="21"/>
      <c r="L7173" s="21" t="str">
        <f>_xlfn.IFNA(
  IF(VLOOKUP($E7173, data_rekap_respon_1!$A:$E, 4, 0)="read",
     "Read",
     IF(VLOOKUP($E7173, data_rekap_respon_1!$A:$E, 4, 0)="failed",
        IF(VLOOKUP($E7173, data_rekap_respon_1!$A:$E, 5, 0)="Message Undeliverable.",
           "Invalid",
           "Failed"),
        "Received")
  ),
  ""
)</f>
        <v>Received</v>
      </c>
      <c r="N7173" s="21" t="str">
        <f>_xlfn.IFNA(VLOOKUP(E7173,data_rekap_respon_2!$A:$F,6,0),"")</f>
        <v>2025-08-14</v>
      </c>
      <c r="P7173" s="21" t="str">
        <f>_xlfn.IFNA(
  IF(VLOOKUP($E7173, data_rekap_respon_2!$A:$E, 4, 0)="read",
     "Read",
     IF(VLOOKUP($E7173, data_rekap_respon_2!$A:$E, 4, 0)="failed",
        IF(VLOOKUP($E7173, data_rekap_respon_2!$A:$E, 5, 0)="Message Undeliverable.",
           "Invalid",
           "Failed"),
        "Received")
  ),
  ""
)</f>
        <v>Received</v>
      </c>
      <c r="R7173" s="8" t="s">
        <v>9745</v>
      </c>
      <c r="T7173" s="9" t="s">
        <v>9745</v>
      </c>
      <c r="W7173" s="22" t="str">
        <f t="shared" si="119"/>
        <v>Prioritas 3</v>
      </c>
    </row>
    <row r="7174" spans="1:23" hidden="1" x14ac:dyDescent="0.25">
      <c r="A7174" s="21">
        <v>7676</v>
      </c>
      <c r="C7174" s="27"/>
      <c r="D7174" s="21" t="s">
        <v>6073</v>
      </c>
      <c r="E7174" s="23">
        <v>6281344985914</v>
      </c>
      <c r="F7174" s="21"/>
      <c r="G7174" s="21" t="s">
        <v>238</v>
      </c>
      <c r="H7174" s="21" t="s">
        <v>233</v>
      </c>
      <c r="I7174" s="21" t="s">
        <v>3807</v>
      </c>
      <c r="J7174" s="22" t="str">
        <f>_xlfn.IFNA(LEFT(VLOOKUP($E7174,data_rekap_respon_1!$A:$E,3,0),10),"")</f>
        <v>2025-07-24</v>
      </c>
      <c r="K7174" s="21"/>
      <c r="L7174" s="21" t="str">
        <f>_xlfn.IFNA(
  IF(VLOOKUP($E7174, data_rekap_respon_1!$A:$E, 4, 0)="read",
     "Read",
     IF(VLOOKUP($E7174, data_rekap_respon_1!$A:$E, 4, 0)="failed",
        IF(VLOOKUP($E7174, data_rekap_respon_1!$A:$E, 5, 0)="Message Undeliverable.",
           "Invalid",
           "Failed"),
        "Received")
  ),
  ""
)</f>
        <v>Read</v>
      </c>
      <c r="N7174" s="21" t="str">
        <f>_xlfn.IFNA(VLOOKUP(E7174,data_rekap_respon_2!$A:$F,6,0),"")</f>
        <v>2025-08-01</v>
      </c>
      <c r="P7174" s="21" t="str">
        <f>_xlfn.IFNA(
  IF(VLOOKUP($E7174, data_rekap_respon_2!$A:$E, 4, 0)="read",
     "Read",
     IF(VLOOKUP($E7174, data_rekap_respon_2!$A:$E, 4, 0)="failed",
        IF(VLOOKUP($E7174, data_rekap_respon_2!$A:$E, 5, 0)="Message Undeliverable.",
           "Invalid",
           "Failed"),
        "Received")
  ),
  ""
)</f>
        <v>Read</v>
      </c>
      <c r="R7174" s="8" t="s">
        <v>9745</v>
      </c>
      <c r="T7174" s="9" t="s">
        <v>9745</v>
      </c>
      <c r="W7174" s="22" t="str">
        <f t="shared" si="119"/>
        <v>Prioritas 2</v>
      </c>
    </row>
    <row r="7175" spans="1:23" x14ac:dyDescent="0.25">
      <c r="A7175" s="21">
        <v>7677</v>
      </c>
      <c r="C7175" s="27"/>
      <c r="D7175" s="21" t="s">
        <v>6074</v>
      </c>
      <c r="E7175" s="23">
        <v>6281344990644</v>
      </c>
      <c r="F7175" s="21"/>
      <c r="G7175" s="21" t="s">
        <v>238</v>
      </c>
      <c r="H7175" s="21" t="s">
        <v>233</v>
      </c>
      <c r="I7175" s="21" t="s">
        <v>3807</v>
      </c>
      <c r="J7175" s="22" t="str">
        <f>_xlfn.IFNA(LEFT(VLOOKUP($E7175,data_rekap_respon_1!$A:$E,3,0),10),"")</f>
        <v>2025-07-24</v>
      </c>
      <c r="K7175" s="21"/>
      <c r="L7175" s="21" t="str">
        <f>_xlfn.IFNA(
  IF(VLOOKUP($E7175, data_rekap_respon_1!$A:$E, 4, 0)="read",
     "Read",
     IF(VLOOKUP($E7175, data_rekap_respon_1!$A:$E, 4, 0)="failed",
        IF(VLOOKUP($E7175, data_rekap_respon_1!$A:$E, 5, 0)="Message Undeliverable.",
           "Invalid",
           "Failed"),
        "Received")
  ),
  ""
)</f>
        <v>Received</v>
      </c>
      <c r="N7175" s="21" t="str">
        <f>_xlfn.IFNA(VLOOKUP(E7175,data_rekap_respon_2!$A:$F,6,0),"")</f>
        <v>2025-08-07</v>
      </c>
      <c r="P7175" s="21" t="str">
        <f>_xlfn.IFNA(
  IF(VLOOKUP($E7175, data_rekap_respon_2!$A:$E, 4, 0)="read",
     "Read",
     IF(VLOOKUP($E7175, data_rekap_respon_2!$A:$E, 4, 0)="failed",
        IF(VLOOKUP($E7175, data_rekap_respon_2!$A:$E, 5, 0)="Message Undeliverable.",
           "Invalid",
           "Failed"),
        "Received")
  ),
  ""
)</f>
        <v>Read</v>
      </c>
      <c r="R7175" s="8" t="s">
        <v>9745</v>
      </c>
      <c r="T7175" s="9" t="s">
        <v>9745</v>
      </c>
      <c r="W7175" s="22" t="str">
        <f t="shared" si="119"/>
        <v>Prioritas 2</v>
      </c>
    </row>
    <row r="7176" spans="1:23" x14ac:dyDescent="0.25">
      <c r="A7176" s="21">
        <v>7678</v>
      </c>
      <c r="C7176" s="27"/>
      <c r="D7176" s="21" t="s">
        <v>6075</v>
      </c>
      <c r="E7176" s="23">
        <v>6281345043838</v>
      </c>
      <c r="F7176" s="21"/>
      <c r="G7176" s="21" t="s">
        <v>235</v>
      </c>
      <c r="H7176" s="21" t="s">
        <v>233</v>
      </c>
      <c r="I7176" s="21" t="s">
        <v>3807</v>
      </c>
      <c r="J7176" s="22" t="str">
        <f>_xlfn.IFNA(LEFT(VLOOKUP($E7176,data_rekap_respon_1!$A:$E,3,0),10),"")</f>
        <v>2025-07-24</v>
      </c>
      <c r="K7176" s="21"/>
      <c r="L7176" s="21" t="str">
        <f>_xlfn.IFNA(
  IF(VLOOKUP($E7176, data_rekap_respon_1!$A:$E, 4, 0)="read",
     "Read",
     IF(VLOOKUP($E7176, data_rekap_respon_1!$A:$E, 4, 0)="failed",
        IF(VLOOKUP($E7176, data_rekap_respon_1!$A:$E, 5, 0)="Message Undeliverable.",
           "Invalid",
           "Failed"),
        "Received")
  ),
  ""
)</f>
        <v>Read</v>
      </c>
      <c r="N7176" s="21" t="str">
        <f>_xlfn.IFNA(VLOOKUP(E7176,data_rekap_respon_2!$A:$F,6,0),"")</f>
        <v>2025-08-07</v>
      </c>
      <c r="P7176" s="21" t="str">
        <f>_xlfn.IFNA(
  IF(VLOOKUP($E7176, data_rekap_respon_2!$A:$E, 4, 0)="read",
     "Read",
     IF(VLOOKUP($E7176, data_rekap_respon_2!$A:$E, 4, 0)="failed",
        IF(VLOOKUP($E7176, data_rekap_respon_2!$A:$E, 5, 0)="Message Undeliverable.",
           "Invalid",
           "Failed"),
        "Received")
  ),
  ""
)</f>
        <v>Received</v>
      </c>
      <c r="R7176" s="8" t="s">
        <v>9745</v>
      </c>
      <c r="T7176" s="9" t="s">
        <v>9745</v>
      </c>
      <c r="W7176" s="22" t="str">
        <f t="shared" si="119"/>
        <v>Prioritas 2</v>
      </c>
    </row>
    <row r="7177" spans="1:23" hidden="1" x14ac:dyDescent="0.25">
      <c r="A7177" s="21">
        <v>7679</v>
      </c>
      <c r="C7177" s="27"/>
      <c r="D7177" s="21" t="s">
        <v>6076</v>
      </c>
      <c r="E7177" s="23">
        <v>6281342119611</v>
      </c>
      <c r="F7177" s="21"/>
      <c r="G7177" s="21" t="s">
        <v>235</v>
      </c>
      <c r="H7177" s="21" t="s">
        <v>233</v>
      </c>
      <c r="I7177" s="21" t="s">
        <v>3807</v>
      </c>
      <c r="J7177" s="22" t="str">
        <f>_xlfn.IFNA(LEFT(VLOOKUP($E7177,data_rekap_respon_1!$A:$E,3,0),10),"")</f>
        <v>2025-07-24</v>
      </c>
      <c r="K7177" s="21"/>
      <c r="L7177" s="21" t="str">
        <f>_xlfn.IFNA(
  IF(VLOOKUP($E7177, data_rekap_respon_1!$A:$E, 4, 0)="read",
     "Read",
     IF(VLOOKUP($E7177, data_rekap_respon_1!$A:$E, 4, 0)="failed",
        IF(VLOOKUP($E7177, data_rekap_respon_1!$A:$E, 5, 0)="Message Undeliverable.",
           "Invalid",
           "Failed"),
        "Received")
  ),
  ""
)</f>
        <v>Received</v>
      </c>
      <c r="N7177" s="21" t="str">
        <f>_xlfn.IFNA(VLOOKUP(E7177,data_rekap_respon_2!$A:$F,6,0),"")</f>
        <v>2025-08-01</v>
      </c>
      <c r="P7177" s="21" t="str">
        <f>_xlfn.IFNA(
  IF(VLOOKUP($E7177, data_rekap_respon_2!$A:$E, 4, 0)="read",
     "Read",
     IF(VLOOKUP($E7177, data_rekap_respon_2!$A:$E, 4, 0)="failed",
        IF(VLOOKUP($E7177, data_rekap_respon_2!$A:$E, 5, 0)="Message Undeliverable.",
           "Invalid",
           "Failed"),
        "Received")
  ),
  ""
)</f>
        <v>Received</v>
      </c>
      <c r="R7177" s="8" t="s">
        <v>9745</v>
      </c>
      <c r="T7177" s="9" t="s">
        <v>9745</v>
      </c>
      <c r="W7177" s="22" t="str">
        <f t="shared" si="119"/>
        <v>Prioritas 3</v>
      </c>
    </row>
    <row r="7178" spans="1:23" x14ac:dyDescent="0.25">
      <c r="A7178" s="21">
        <v>7680</v>
      </c>
      <c r="C7178" s="27"/>
      <c r="D7178" s="21" t="s">
        <v>6077</v>
      </c>
      <c r="E7178" s="23">
        <v>6281341875998</v>
      </c>
      <c r="F7178" s="21"/>
      <c r="G7178" s="21" t="s">
        <v>238</v>
      </c>
      <c r="H7178" s="21" t="s">
        <v>233</v>
      </c>
      <c r="I7178" s="21" t="s">
        <v>3807</v>
      </c>
      <c r="J7178" s="22" t="str">
        <f>_xlfn.IFNA(LEFT(VLOOKUP($E7178,data_rekap_respon_1!$A:$E,3,0),10),"")</f>
        <v>2025-07-24</v>
      </c>
      <c r="K7178" s="21"/>
      <c r="L7178" s="21" t="str">
        <f>_xlfn.IFNA(
  IF(VLOOKUP($E7178, data_rekap_respon_1!$A:$E, 4, 0)="read",
     "Read",
     IF(VLOOKUP($E7178, data_rekap_respon_1!$A:$E, 4, 0)="failed",
        IF(VLOOKUP($E7178, data_rekap_respon_1!$A:$E, 5, 0)="Message Undeliverable.",
           "Invalid",
           "Failed"),
        "Received")
  ),
  ""
)</f>
        <v>Received</v>
      </c>
      <c r="N7178" s="21" t="str">
        <f>_xlfn.IFNA(VLOOKUP(E7178,data_rekap_respon_2!$A:$F,6,0),"")</f>
        <v>2025-08-14</v>
      </c>
      <c r="P7178" s="21" t="str">
        <f>_xlfn.IFNA(
  IF(VLOOKUP($E7178, data_rekap_respon_2!$A:$E, 4, 0)="read",
     "Read",
     IF(VLOOKUP($E7178, data_rekap_respon_2!$A:$E, 4, 0)="failed",
        IF(VLOOKUP($E7178, data_rekap_respon_2!$A:$E, 5, 0)="Message Undeliverable.",
           "Invalid",
           "Failed"),
        "Received")
  ),
  ""
)</f>
        <v>Received</v>
      </c>
      <c r="R7178" s="8" t="s">
        <v>9745</v>
      </c>
      <c r="T7178" s="9" t="s">
        <v>9745</v>
      </c>
      <c r="W7178" s="22" t="str">
        <f t="shared" si="119"/>
        <v>Prioritas 3</v>
      </c>
    </row>
    <row r="7179" spans="1:23" x14ac:dyDescent="0.25">
      <c r="A7179" s="21">
        <v>7681</v>
      </c>
      <c r="C7179" s="27"/>
      <c r="D7179" s="21" t="s">
        <v>6078</v>
      </c>
      <c r="E7179" s="23">
        <v>6281341772717</v>
      </c>
      <c r="F7179" s="21"/>
      <c r="G7179" s="21" t="s">
        <v>235</v>
      </c>
      <c r="H7179" s="21" t="s">
        <v>233</v>
      </c>
      <c r="I7179" s="21" t="s">
        <v>3807</v>
      </c>
      <c r="J7179" s="22" t="str">
        <f>_xlfn.IFNA(LEFT(VLOOKUP($E7179,data_rekap_respon_1!$A:$E,3,0),10),"")</f>
        <v>2025-07-24</v>
      </c>
      <c r="K7179" s="21"/>
      <c r="L7179" s="21" t="str">
        <f>_xlfn.IFNA(
  IF(VLOOKUP($E7179, data_rekap_respon_1!$A:$E, 4, 0)="read",
     "Read",
     IF(VLOOKUP($E7179, data_rekap_respon_1!$A:$E, 4, 0)="failed",
        IF(VLOOKUP($E7179, data_rekap_respon_1!$A:$E, 5, 0)="Message Undeliverable.",
           "Invalid",
           "Failed"),
        "Received")
  ),
  ""
)</f>
        <v>Read</v>
      </c>
      <c r="N7179" s="21" t="str">
        <f>_xlfn.IFNA(VLOOKUP(E7179,data_rekap_respon_2!$A:$F,6,0),"")</f>
        <v>2025-08-14</v>
      </c>
      <c r="P7179" s="21" t="str">
        <f>_xlfn.IFNA(
  IF(VLOOKUP($E7179, data_rekap_respon_2!$A:$E, 4, 0)="read",
     "Read",
     IF(VLOOKUP($E7179, data_rekap_respon_2!$A:$E, 4, 0)="failed",
        IF(VLOOKUP($E7179, data_rekap_respon_2!$A:$E, 5, 0)="Message Undeliverable.",
           "Invalid",
           "Failed"),
        "Received")
  ),
  ""
)</f>
        <v>Read</v>
      </c>
      <c r="R7179" s="8" t="s">
        <v>9745</v>
      </c>
      <c r="T7179" s="9" t="s">
        <v>9745</v>
      </c>
      <c r="W7179" s="22" t="str">
        <f t="shared" si="119"/>
        <v>Prioritas 2</v>
      </c>
    </row>
    <row r="7180" spans="1:23" x14ac:dyDescent="0.25">
      <c r="A7180" s="21">
        <v>7682</v>
      </c>
      <c r="C7180" s="27"/>
      <c r="D7180" s="21" t="s">
        <v>6079</v>
      </c>
      <c r="E7180" s="23">
        <v>6281341763108</v>
      </c>
      <c r="F7180" s="21"/>
      <c r="G7180" s="21" t="s">
        <v>238</v>
      </c>
      <c r="H7180" s="21" t="s">
        <v>233</v>
      </c>
      <c r="I7180" s="21" t="s">
        <v>3807</v>
      </c>
      <c r="J7180" s="22" t="str">
        <f>_xlfn.IFNA(LEFT(VLOOKUP($E7180,data_rekap_respon_1!$A:$E,3,0),10),"")</f>
        <v>2025-07-24</v>
      </c>
      <c r="K7180" s="21"/>
      <c r="L7180" s="21" t="str">
        <f>_xlfn.IFNA(
  IF(VLOOKUP($E7180, data_rekap_respon_1!$A:$E, 4, 0)="read",
     "Read",
     IF(VLOOKUP($E7180, data_rekap_respon_1!$A:$E, 4, 0)="failed",
        IF(VLOOKUP($E7180, data_rekap_respon_1!$A:$E, 5, 0)="Message Undeliverable.",
           "Invalid",
           "Failed"),
        "Received")
  ),
  ""
)</f>
        <v>Read</v>
      </c>
      <c r="N7180" s="21" t="str">
        <f>_xlfn.IFNA(VLOOKUP(E7180,data_rekap_respon_2!$A:$F,6,0),"")</f>
        <v>2025-08-07</v>
      </c>
      <c r="P7180" s="21" t="str">
        <f>_xlfn.IFNA(
  IF(VLOOKUP($E7180, data_rekap_respon_2!$A:$E, 4, 0)="read",
     "Read",
     IF(VLOOKUP($E7180, data_rekap_respon_2!$A:$E, 4, 0)="failed",
        IF(VLOOKUP($E7180, data_rekap_respon_2!$A:$E, 5, 0)="Message Undeliverable.",
           "Invalid",
           "Failed"),
        "Received")
  ),
  ""
)</f>
        <v>Received</v>
      </c>
      <c r="R7180" s="8" t="s">
        <v>9745</v>
      </c>
      <c r="T7180" s="9" t="s">
        <v>9745</v>
      </c>
      <c r="W7180" s="22" t="str">
        <f t="shared" ref="W7180:W7240" si="120">IF(OR(L7180="Ceklis 1", P7180="Ceklis 1", T7180="Ceklis 1"),
    "Eliminasi",
IF(OR(L7180="Invalid", P7180="Invalid", T7180="Invalid"),
    "Eliminasi",
IF(OR(L7180="Donasi", P7180="Donasi", T7180="Donasi", L7180="Obrolan Aktif", P7180="Obrolan Aktif", T7180="Obrolan Aktif"),
    "Prioritas 1",
IF(OR(L7180="Read", L7180="Obrolan Pasif", P7180="Read", P7180="Obrolan Pasif", T7180="Read", T7180="Obrolan Pasif"),
    "Prioritas 2",
IF(AND(L7180="", P7180="", T7180=""),
    "",
IF(COUNTIF(L7180:T7180, "Received")&lt;3,
    "Prioritas 3",
IF(COUNTIF(L7180:T7180, "Received")=3,
    "Prioritas 3",
"Eliminasi")))))))</f>
        <v>Prioritas 2</v>
      </c>
    </row>
    <row r="7181" spans="1:23" x14ac:dyDescent="0.25">
      <c r="A7181" s="21">
        <v>7683</v>
      </c>
      <c r="C7181" s="27"/>
      <c r="D7181" s="21" t="s">
        <v>72</v>
      </c>
      <c r="E7181" s="23">
        <v>6281336361017</v>
      </c>
      <c r="F7181" s="21"/>
      <c r="G7181" s="21" t="s">
        <v>235</v>
      </c>
      <c r="H7181" s="21" t="s">
        <v>233</v>
      </c>
      <c r="I7181" s="21" t="s">
        <v>3807</v>
      </c>
      <c r="J7181" s="22" t="str">
        <f>_xlfn.IFNA(LEFT(VLOOKUP($E7181,data_rekap_respon_1!$A:$E,3,0),10),"")</f>
        <v>2025-07-24</v>
      </c>
      <c r="K7181" s="21"/>
      <c r="L7181" s="21" t="str">
        <f>_xlfn.IFNA(
  IF(VLOOKUP($E7181, data_rekap_respon_1!$A:$E, 4, 0)="read",
     "Read",
     IF(VLOOKUP($E7181, data_rekap_respon_1!$A:$E, 4, 0)="failed",
        IF(VLOOKUP($E7181, data_rekap_respon_1!$A:$E, 5, 0)="Message Undeliverable.",
           "Invalid",
           "Failed"),
        "Received")
  ),
  ""
)</f>
        <v>Read</v>
      </c>
      <c r="N7181" s="21" t="str">
        <f>_xlfn.IFNA(VLOOKUP(E7181,data_rekap_respon_2!$A:$F,6,0),"")</f>
        <v>2025-08-07</v>
      </c>
      <c r="P7181" s="21" t="str">
        <f>_xlfn.IFNA(
  IF(VLOOKUP($E7181, data_rekap_respon_2!$A:$E, 4, 0)="read",
     "Read",
     IF(VLOOKUP($E7181, data_rekap_respon_2!$A:$E, 4, 0)="failed",
        IF(VLOOKUP($E7181, data_rekap_respon_2!$A:$E, 5, 0)="Message Undeliverable.",
           "Invalid",
           "Failed"),
        "Received")
  ),
  ""
)</f>
        <v>Read</v>
      </c>
      <c r="R7181" s="8" t="s">
        <v>9745</v>
      </c>
      <c r="T7181" s="9" t="s">
        <v>9745</v>
      </c>
      <c r="W7181" s="22" t="str">
        <f t="shared" si="120"/>
        <v>Prioritas 2</v>
      </c>
    </row>
    <row r="7182" spans="1:23" x14ac:dyDescent="0.25">
      <c r="A7182" s="21">
        <v>7684</v>
      </c>
      <c r="C7182" s="27"/>
      <c r="D7182" s="21" t="s">
        <v>6080</v>
      </c>
      <c r="E7182" s="23">
        <v>6281336448382</v>
      </c>
      <c r="F7182" s="21"/>
      <c r="G7182" s="21" t="s">
        <v>235</v>
      </c>
      <c r="H7182" s="21" t="s">
        <v>233</v>
      </c>
      <c r="I7182" s="21" t="s">
        <v>3807</v>
      </c>
      <c r="J7182" s="22" t="str">
        <f>_xlfn.IFNA(LEFT(VLOOKUP($E7182,data_rekap_respon_1!$A:$E,3,0),10),"")</f>
        <v>2025-07-24</v>
      </c>
      <c r="K7182" s="21"/>
      <c r="L7182" s="21" t="str">
        <f>_xlfn.IFNA(
  IF(VLOOKUP($E7182, data_rekap_respon_1!$A:$E, 4, 0)="read",
     "Read",
     IF(VLOOKUP($E7182, data_rekap_respon_1!$A:$E, 4, 0)="failed",
        IF(VLOOKUP($E7182, data_rekap_respon_1!$A:$E, 5, 0)="Message Undeliverable.",
           "Invalid",
           "Failed"),
        "Received")
  ),
  ""
)</f>
        <v>Read</v>
      </c>
      <c r="N7182" s="21" t="str">
        <f>_xlfn.IFNA(VLOOKUP(E7182,data_rekap_respon_2!$A:$F,6,0),"")</f>
        <v>2025-08-07</v>
      </c>
      <c r="P7182" s="21" t="str">
        <f>_xlfn.IFNA(
  IF(VLOOKUP($E7182, data_rekap_respon_2!$A:$E, 4, 0)="read",
     "Read",
     IF(VLOOKUP($E7182, data_rekap_respon_2!$A:$E, 4, 0)="failed",
        IF(VLOOKUP($E7182, data_rekap_respon_2!$A:$E, 5, 0)="Message Undeliverable.",
           "Invalid",
           "Failed"),
        "Received")
  ),
  ""
)</f>
        <v>Received</v>
      </c>
      <c r="R7182" s="8" t="s">
        <v>9745</v>
      </c>
      <c r="T7182" s="9" t="s">
        <v>9745</v>
      </c>
      <c r="W7182" s="22" t="str">
        <f t="shared" si="120"/>
        <v>Prioritas 2</v>
      </c>
    </row>
    <row r="7183" spans="1:23" x14ac:dyDescent="0.25">
      <c r="A7183" s="21">
        <v>7685</v>
      </c>
      <c r="C7183" s="27"/>
      <c r="D7183" s="21" t="s">
        <v>6081</v>
      </c>
      <c r="E7183" s="23">
        <v>6281336582462</v>
      </c>
      <c r="F7183" s="21"/>
      <c r="G7183" s="21" t="s">
        <v>235</v>
      </c>
      <c r="H7183" s="21" t="s">
        <v>233</v>
      </c>
      <c r="I7183" s="21" t="s">
        <v>3807</v>
      </c>
      <c r="J7183" s="22" t="str">
        <f>_xlfn.IFNA(LEFT(VLOOKUP($E7183,data_rekap_respon_1!$A:$E,3,0),10),"")</f>
        <v>2025-07-24</v>
      </c>
      <c r="K7183" s="21"/>
      <c r="L7183" s="21" t="str">
        <f>_xlfn.IFNA(
  IF(VLOOKUP($E7183, data_rekap_respon_1!$A:$E, 4, 0)="read",
     "Read",
     IF(VLOOKUP($E7183, data_rekap_respon_1!$A:$E, 4, 0)="failed",
        IF(VLOOKUP($E7183, data_rekap_respon_1!$A:$E, 5, 0)="Message Undeliverable.",
           "Invalid",
           "Failed"),
        "Received")
  ),
  ""
)</f>
        <v>Read</v>
      </c>
      <c r="N7183" s="21" t="str">
        <f>_xlfn.IFNA(VLOOKUP(E7183,data_rekap_respon_2!$A:$F,6,0),"")</f>
        <v>2025-08-14</v>
      </c>
      <c r="P7183" s="21" t="str">
        <f>_xlfn.IFNA(
  IF(VLOOKUP($E7183, data_rekap_respon_2!$A:$E, 4, 0)="read",
     "Read",
     IF(VLOOKUP($E7183, data_rekap_respon_2!$A:$E, 4, 0)="failed",
        IF(VLOOKUP($E7183, data_rekap_respon_2!$A:$E, 5, 0)="Message Undeliverable.",
           "Invalid",
           "Failed"),
        "Received")
  ),
  ""
)</f>
        <v>Read</v>
      </c>
      <c r="R7183" s="8" t="s">
        <v>9745</v>
      </c>
      <c r="T7183" s="9" t="s">
        <v>9745</v>
      </c>
      <c r="W7183" s="22" t="str">
        <f t="shared" si="120"/>
        <v>Prioritas 2</v>
      </c>
    </row>
    <row r="7184" spans="1:23" x14ac:dyDescent="0.25">
      <c r="A7184" s="21">
        <v>7686</v>
      </c>
      <c r="C7184" s="27"/>
      <c r="D7184" s="21" t="s">
        <v>6082</v>
      </c>
      <c r="E7184" s="23">
        <v>6281336652791</v>
      </c>
      <c r="F7184" s="21"/>
      <c r="G7184" s="21" t="s">
        <v>235</v>
      </c>
      <c r="H7184" s="21" t="s">
        <v>233</v>
      </c>
      <c r="I7184" s="21" t="s">
        <v>3807</v>
      </c>
      <c r="J7184" s="22" t="str">
        <f>_xlfn.IFNA(LEFT(VLOOKUP($E7184,data_rekap_respon_1!$A:$E,3,0),10),"")</f>
        <v>2025-07-24</v>
      </c>
      <c r="K7184" s="21"/>
      <c r="L7184" s="21" t="str">
        <f>_xlfn.IFNA(
  IF(VLOOKUP($E7184, data_rekap_respon_1!$A:$E, 4, 0)="read",
     "Read",
     IF(VLOOKUP($E7184, data_rekap_respon_1!$A:$E, 4, 0)="failed",
        IF(VLOOKUP($E7184, data_rekap_respon_1!$A:$E, 5, 0)="Message Undeliverable.",
           "Invalid",
           "Failed"),
        "Received")
  ),
  ""
)</f>
        <v>Received</v>
      </c>
      <c r="N7184" s="21" t="str">
        <f>_xlfn.IFNA(VLOOKUP(E7184,data_rekap_respon_2!$A:$F,6,0),"")</f>
        <v>2025-08-07</v>
      </c>
      <c r="P7184" s="21" t="str">
        <f>_xlfn.IFNA(
  IF(VLOOKUP($E7184, data_rekap_respon_2!$A:$E, 4, 0)="read",
     "Read",
     IF(VLOOKUP($E7184, data_rekap_respon_2!$A:$E, 4, 0)="failed",
        IF(VLOOKUP($E7184, data_rekap_respon_2!$A:$E, 5, 0)="Message Undeliverable.",
           "Invalid",
           "Failed"),
        "Received")
  ),
  ""
)</f>
        <v>Read</v>
      </c>
      <c r="R7184" s="8" t="s">
        <v>9745</v>
      </c>
      <c r="T7184" s="9" t="s">
        <v>9745</v>
      </c>
      <c r="W7184" s="22" t="str">
        <f t="shared" si="120"/>
        <v>Prioritas 2</v>
      </c>
    </row>
    <row r="7185" spans="1:23" x14ac:dyDescent="0.25">
      <c r="A7185" s="21">
        <v>7687</v>
      </c>
      <c r="C7185" s="27"/>
      <c r="D7185" s="21" t="s">
        <v>1621</v>
      </c>
      <c r="E7185" s="23">
        <v>6281336901118</v>
      </c>
      <c r="F7185" s="21"/>
      <c r="G7185" s="21" t="s">
        <v>238</v>
      </c>
      <c r="H7185" s="21" t="s">
        <v>233</v>
      </c>
      <c r="I7185" s="21" t="s">
        <v>3807</v>
      </c>
      <c r="J7185" s="22" t="str">
        <f>_xlfn.IFNA(LEFT(VLOOKUP($E7185,data_rekap_respon_1!$A:$E,3,0),10),"")</f>
        <v>2025-07-24</v>
      </c>
      <c r="K7185" s="21"/>
      <c r="L7185" s="21" t="str">
        <f>_xlfn.IFNA(
  IF(VLOOKUP($E7185, data_rekap_respon_1!$A:$E, 4, 0)="read",
     "Read",
     IF(VLOOKUP($E7185, data_rekap_respon_1!$A:$E, 4, 0)="failed",
        IF(VLOOKUP($E7185, data_rekap_respon_1!$A:$E, 5, 0)="Message Undeliverable.",
           "Invalid",
           "Failed"),
        "Received")
  ),
  ""
)</f>
        <v>Read</v>
      </c>
      <c r="N7185" s="21" t="str">
        <f>_xlfn.IFNA(VLOOKUP(E7185,data_rekap_respon_2!$A:$F,6,0),"")</f>
        <v>2025-08-07</v>
      </c>
      <c r="P7185" s="21" t="str">
        <f>_xlfn.IFNA(
  IF(VLOOKUP($E7185, data_rekap_respon_2!$A:$E, 4, 0)="read",
     "Read",
     IF(VLOOKUP($E7185, data_rekap_respon_2!$A:$E, 4, 0)="failed",
        IF(VLOOKUP($E7185, data_rekap_respon_2!$A:$E, 5, 0)="Message Undeliverable.",
           "Invalid",
           "Failed"),
        "Received")
  ),
  ""
)</f>
        <v>Received</v>
      </c>
      <c r="R7185" s="8" t="s">
        <v>9745</v>
      </c>
      <c r="T7185" s="9" t="s">
        <v>9745</v>
      </c>
      <c r="W7185" s="22" t="str">
        <f t="shared" si="120"/>
        <v>Prioritas 2</v>
      </c>
    </row>
    <row r="7186" spans="1:23" x14ac:dyDescent="0.25">
      <c r="A7186" s="21">
        <v>7688</v>
      </c>
      <c r="C7186" s="27"/>
      <c r="D7186" s="21" t="s">
        <v>1803</v>
      </c>
      <c r="E7186" s="23">
        <v>6281337335226</v>
      </c>
      <c r="F7186" s="21"/>
      <c r="G7186" s="21" t="s">
        <v>238</v>
      </c>
      <c r="H7186" s="21" t="s">
        <v>233</v>
      </c>
      <c r="I7186" s="21" t="s">
        <v>3807</v>
      </c>
      <c r="J7186" s="22" t="str">
        <f>_xlfn.IFNA(LEFT(VLOOKUP($E7186,data_rekap_respon_1!$A:$E,3,0),10),"")</f>
        <v>2025-07-24</v>
      </c>
      <c r="K7186" s="21"/>
      <c r="L7186" s="21" t="str">
        <f>_xlfn.IFNA(
  IF(VLOOKUP($E7186, data_rekap_respon_1!$A:$E, 4, 0)="read",
     "Read",
     IF(VLOOKUP($E7186, data_rekap_respon_1!$A:$E, 4, 0)="failed",
        IF(VLOOKUP($E7186, data_rekap_respon_1!$A:$E, 5, 0)="Message Undeliverable.",
           "Invalid",
           "Failed"),
        "Received")
  ),
  ""
)</f>
        <v>Read</v>
      </c>
      <c r="N7186" s="21" t="str">
        <f>_xlfn.IFNA(VLOOKUP(E7186,data_rekap_respon_2!$A:$F,6,0),"")</f>
        <v>2025-08-07</v>
      </c>
      <c r="P7186" s="21" t="str">
        <f>_xlfn.IFNA(
  IF(VLOOKUP($E7186, data_rekap_respon_2!$A:$E, 4, 0)="read",
     "Read",
     IF(VLOOKUP($E7186, data_rekap_respon_2!$A:$E, 4, 0)="failed",
        IF(VLOOKUP($E7186, data_rekap_respon_2!$A:$E, 5, 0)="Message Undeliverable.",
           "Invalid",
           "Failed"),
        "Received")
  ),
  ""
)</f>
        <v>Read</v>
      </c>
      <c r="R7186" s="8" t="s">
        <v>9745</v>
      </c>
      <c r="T7186" s="9" t="s">
        <v>9745</v>
      </c>
      <c r="W7186" s="22" t="str">
        <f t="shared" si="120"/>
        <v>Prioritas 2</v>
      </c>
    </row>
    <row r="7187" spans="1:23" x14ac:dyDescent="0.25">
      <c r="A7187" s="21">
        <v>7689</v>
      </c>
      <c r="C7187" s="27"/>
      <c r="D7187" s="21" t="s">
        <v>6083</v>
      </c>
      <c r="E7187" s="23">
        <v>6281336356414</v>
      </c>
      <c r="F7187" s="21"/>
      <c r="G7187" s="21" t="s">
        <v>235</v>
      </c>
      <c r="H7187" s="21" t="s">
        <v>233</v>
      </c>
      <c r="I7187" s="21" t="s">
        <v>3807</v>
      </c>
      <c r="J7187" s="22" t="str">
        <f>_xlfn.IFNA(LEFT(VLOOKUP($E7187,data_rekap_respon_1!$A:$E,3,0),10),"")</f>
        <v>2025-07-24</v>
      </c>
      <c r="K7187" s="21"/>
      <c r="L7187" s="21" t="str">
        <f>_xlfn.IFNA(
  IF(VLOOKUP($E7187, data_rekap_respon_1!$A:$E, 4, 0)="read",
     "Read",
     IF(VLOOKUP($E7187, data_rekap_respon_1!$A:$E, 4, 0)="failed",
        IF(VLOOKUP($E7187, data_rekap_respon_1!$A:$E, 5, 0)="Message Undeliverable.",
           "Invalid",
           "Failed"),
        "Received")
  ),
  ""
)</f>
        <v>Read</v>
      </c>
      <c r="N7187" s="21" t="str">
        <f>_xlfn.IFNA(VLOOKUP(E7187,data_rekap_respon_2!$A:$F,6,0),"")</f>
        <v>2025-08-14</v>
      </c>
      <c r="P7187" s="21" t="str">
        <f>_xlfn.IFNA(
  IF(VLOOKUP($E7187, data_rekap_respon_2!$A:$E, 4, 0)="read",
     "Read",
     IF(VLOOKUP($E7187, data_rekap_respon_2!$A:$E, 4, 0)="failed",
        IF(VLOOKUP($E7187, data_rekap_respon_2!$A:$E, 5, 0)="Message Undeliverable.",
           "Invalid",
           "Failed"),
        "Received")
  ),
  ""
)</f>
        <v>Received</v>
      </c>
      <c r="R7187" s="8" t="s">
        <v>9745</v>
      </c>
      <c r="T7187" s="9" t="s">
        <v>9745</v>
      </c>
      <c r="W7187" s="22" t="str">
        <f t="shared" si="120"/>
        <v>Prioritas 2</v>
      </c>
    </row>
    <row r="7188" spans="1:23" x14ac:dyDescent="0.25">
      <c r="A7188" s="21">
        <v>7690</v>
      </c>
      <c r="C7188" s="27"/>
      <c r="D7188" s="21" t="s">
        <v>6084</v>
      </c>
      <c r="E7188" s="23">
        <v>6281337462121</v>
      </c>
      <c r="F7188" s="21"/>
      <c r="G7188" s="21" t="s">
        <v>235</v>
      </c>
      <c r="H7188" s="21" t="s">
        <v>233</v>
      </c>
      <c r="I7188" s="21" t="s">
        <v>3807</v>
      </c>
      <c r="J7188" s="22" t="str">
        <f>_xlfn.IFNA(LEFT(VLOOKUP($E7188,data_rekap_respon_1!$A:$E,3,0),10),"")</f>
        <v>2025-07-24</v>
      </c>
      <c r="K7188" s="21"/>
      <c r="L7188" s="21" t="str">
        <f>_xlfn.IFNA(
  IF(VLOOKUP($E7188, data_rekap_respon_1!$A:$E, 4, 0)="read",
     "Read",
     IF(VLOOKUP($E7188, data_rekap_respon_1!$A:$E, 4, 0)="failed",
        IF(VLOOKUP($E7188, data_rekap_respon_1!$A:$E, 5, 0)="Message Undeliverable.",
           "Invalid",
           "Failed"),
        "Received")
  ),
  ""
)</f>
        <v>Read</v>
      </c>
      <c r="N7188" s="21" t="str">
        <f>_xlfn.IFNA(VLOOKUP(E7188,data_rekap_respon_2!$A:$F,6,0),"")</f>
        <v>2025-08-07</v>
      </c>
      <c r="P7188" s="21" t="str">
        <f>_xlfn.IFNA(
  IF(VLOOKUP($E7188, data_rekap_respon_2!$A:$E, 4, 0)="read",
     "Read",
     IF(VLOOKUP($E7188, data_rekap_respon_2!$A:$E, 4, 0)="failed",
        IF(VLOOKUP($E7188, data_rekap_respon_2!$A:$E, 5, 0)="Message Undeliverable.",
           "Invalid",
           "Failed"),
        "Received")
  ),
  ""
)</f>
        <v>Read</v>
      </c>
      <c r="R7188" s="8" t="s">
        <v>9745</v>
      </c>
      <c r="T7188" s="9" t="s">
        <v>9745</v>
      </c>
      <c r="W7188" s="22" t="str">
        <f t="shared" si="120"/>
        <v>Prioritas 2</v>
      </c>
    </row>
    <row r="7189" spans="1:23" hidden="1" x14ac:dyDescent="0.25">
      <c r="A7189" s="21">
        <v>7691</v>
      </c>
      <c r="C7189" s="27"/>
      <c r="D7189" s="21" t="s">
        <v>6085</v>
      </c>
      <c r="E7189" s="23">
        <v>6281337487840</v>
      </c>
      <c r="F7189" s="21"/>
      <c r="G7189" s="21" t="s">
        <v>235</v>
      </c>
      <c r="H7189" s="21" t="s">
        <v>233</v>
      </c>
      <c r="I7189" s="21" t="s">
        <v>3807</v>
      </c>
      <c r="J7189" s="22" t="str">
        <f>_xlfn.IFNA(LEFT(VLOOKUP($E7189,data_rekap_respon_1!$A:$E,3,0),10),"")</f>
        <v>2025-07-24</v>
      </c>
      <c r="K7189" s="21"/>
      <c r="L7189" s="21" t="str">
        <f>_xlfn.IFNA(
  IF(VLOOKUP($E7189, data_rekap_respon_1!$A:$E, 4, 0)="read",
     "Read",
     IF(VLOOKUP($E7189, data_rekap_respon_1!$A:$E, 4, 0)="failed",
        IF(VLOOKUP($E7189, data_rekap_respon_1!$A:$E, 5, 0)="Message Undeliverable.",
           "Invalid",
           "Failed"),
        "Received")
  ),
  ""
)</f>
        <v>Read</v>
      </c>
      <c r="N7189" s="21" t="str">
        <f>_xlfn.IFNA(VLOOKUP(E7189,data_rekap_respon_2!$A:$F,6,0),"")</f>
        <v>2025-08-14</v>
      </c>
      <c r="P7189" s="21" t="str">
        <f>_xlfn.IFNA(
  IF(VLOOKUP($E7189, data_rekap_respon_2!$A:$E, 4, 0)="read",
     "Read",
     IF(VLOOKUP($E7189, data_rekap_respon_2!$A:$E, 4, 0)="failed",
        IF(VLOOKUP($E7189, data_rekap_respon_2!$A:$E, 5, 0)="Message Undeliverable.",
           "Invalid",
           "Failed"),
        "Received")
  ),
  ""
)</f>
        <v>Received</v>
      </c>
      <c r="R7189" s="8" t="s">
        <v>9745</v>
      </c>
      <c r="T7189" s="9" t="s">
        <v>9745</v>
      </c>
      <c r="W7189" s="22" t="str">
        <f t="shared" si="120"/>
        <v>Prioritas 2</v>
      </c>
    </row>
    <row r="7190" spans="1:23" x14ac:dyDescent="0.25">
      <c r="A7190" s="21">
        <v>7692</v>
      </c>
      <c r="C7190" s="27"/>
      <c r="D7190" s="21" t="s">
        <v>6086</v>
      </c>
      <c r="E7190" s="23">
        <v>6281337493544</v>
      </c>
      <c r="F7190" s="21"/>
      <c r="G7190" s="21" t="s">
        <v>238</v>
      </c>
      <c r="H7190" s="21" t="s">
        <v>233</v>
      </c>
      <c r="I7190" s="21" t="s">
        <v>3807</v>
      </c>
      <c r="J7190" s="22" t="str">
        <f>_xlfn.IFNA(LEFT(VLOOKUP($E7190,data_rekap_respon_1!$A:$E,3,0),10),"")</f>
        <v>2025-07-24</v>
      </c>
      <c r="K7190" s="21"/>
      <c r="L7190" s="21" t="str">
        <f>_xlfn.IFNA(
  IF(VLOOKUP($E7190, data_rekap_respon_1!$A:$E, 4, 0)="read",
     "Read",
     IF(VLOOKUP($E7190, data_rekap_respon_1!$A:$E, 4, 0)="failed",
        IF(VLOOKUP($E7190, data_rekap_respon_1!$A:$E, 5, 0)="Message Undeliverable.",
           "Invalid",
           "Failed"),
        "Received")
  ),
  ""
)</f>
        <v>Received</v>
      </c>
      <c r="N7190" s="21" t="str">
        <f>_xlfn.IFNA(VLOOKUP(E7190,data_rekap_respon_2!$A:$F,6,0),"")</f>
        <v>2025-08-07</v>
      </c>
      <c r="P7190" s="21" t="str">
        <f>_xlfn.IFNA(
  IF(VLOOKUP($E7190, data_rekap_respon_2!$A:$E, 4, 0)="read",
     "Read",
     IF(VLOOKUP($E7190, data_rekap_respon_2!$A:$E, 4, 0)="failed",
        IF(VLOOKUP($E7190, data_rekap_respon_2!$A:$E, 5, 0)="Message Undeliverable.",
           "Invalid",
           "Failed"),
        "Received")
  ),
  ""
)</f>
        <v>Received</v>
      </c>
      <c r="R7190" s="8" t="s">
        <v>9745</v>
      </c>
      <c r="T7190" s="9" t="s">
        <v>9745</v>
      </c>
      <c r="W7190" s="22" t="str">
        <f t="shared" si="120"/>
        <v>Prioritas 3</v>
      </c>
    </row>
    <row r="7191" spans="1:23" x14ac:dyDescent="0.25">
      <c r="A7191" s="21">
        <v>7693</v>
      </c>
      <c r="C7191" s="27"/>
      <c r="D7191" s="21" t="s">
        <v>6087</v>
      </c>
      <c r="E7191" s="23">
        <v>6281337585776</v>
      </c>
      <c r="F7191" s="21"/>
      <c r="G7191" s="21" t="s">
        <v>235</v>
      </c>
      <c r="H7191" s="21" t="s">
        <v>233</v>
      </c>
      <c r="I7191" s="21" t="s">
        <v>3807</v>
      </c>
      <c r="J7191" s="22" t="str">
        <f>_xlfn.IFNA(LEFT(VLOOKUP($E7191,data_rekap_respon_1!$A:$E,3,0),10),"")</f>
        <v>2025-07-24</v>
      </c>
      <c r="K7191" s="21"/>
      <c r="L7191" s="21" t="str">
        <f>_xlfn.IFNA(
  IF(VLOOKUP($E7191, data_rekap_respon_1!$A:$E, 4, 0)="read",
     "Read",
     IF(VLOOKUP($E7191, data_rekap_respon_1!$A:$E, 4, 0)="failed",
        IF(VLOOKUP($E7191, data_rekap_respon_1!$A:$E, 5, 0)="Message Undeliverable.",
           "Invalid",
           "Failed"),
        "Received")
  ),
  ""
)</f>
        <v>Received</v>
      </c>
      <c r="N7191" s="21" t="str">
        <f>_xlfn.IFNA(VLOOKUP(E7191,data_rekap_respon_2!$A:$F,6,0),"")</f>
        <v>2025-08-14</v>
      </c>
      <c r="P7191" s="21" t="str">
        <f>_xlfn.IFNA(
  IF(VLOOKUP($E7191, data_rekap_respon_2!$A:$E, 4, 0)="read",
     "Read",
     IF(VLOOKUP($E7191, data_rekap_respon_2!$A:$E, 4, 0)="failed",
        IF(VLOOKUP($E7191, data_rekap_respon_2!$A:$E, 5, 0)="Message Undeliverable.",
           "Invalid",
           "Failed"),
        "Received")
  ),
  ""
)</f>
        <v>Received</v>
      </c>
      <c r="R7191" s="8" t="s">
        <v>9745</v>
      </c>
      <c r="T7191" s="9" t="s">
        <v>9745</v>
      </c>
      <c r="W7191" s="22" t="str">
        <f t="shared" si="120"/>
        <v>Prioritas 3</v>
      </c>
    </row>
    <row r="7192" spans="1:23" hidden="1" x14ac:dyDescent="0.25">
      <c r="A7192" s="21">
        <v>7694</v>
      </c>
      <c r="C7192" s="27"/>
      <c r="D7192" s="21" t="s">
        <v>6088</v>
      </c>
      <c r="E7192" s="23">
        <v>6281337677676</v>
      </c>
      <c r="F7192" s="21"/>
      <c r="G7192" s="21" t="s">
        <v>235</v>
      </c>
      <c r="H7192" s="21" t="s">
        <v>233</v>
      </c>
      <c r="I7192" s="21" t="s">
        <v>3807</v>
      </c>
      <c r="J7192" s="22" t="str">
        <f>_xlfn.IFNA(LEFT(VLOOKUP($E7192,data_rekap_respon_1!$A:$E,3,0),10),"")</f>
        <v>2025-07-24</v>
      </c>
      <c r="K7192" s="21"/>
      <c r="L7192" s="21" t="str">
        <f>_xlfn.IFNA(
  IF(VLOOKUP($E7192, data_rekap_respon_1!$A:$E, 4, 0)="read",
     "Read",
     IF(VLOOKUP($E7192, data_rekap_respon_1!$A:$E, 4, 0)="failed",
        IF(VLOOKUP($E7192, data_rekap_respon_1!$A:$E, 5, 0)="Message Undeliverable.",
           "Invalid",
           "Failed"),
        "Received")
  ),
  ""
)</f>
        <v>Failed</v>
      </c>
      <c r="N7192" s="21" t="str">
        <f>_xlfn.IFNA(VLOOKUP(E7192,data_rekap_respon_2!$A:$F,6,0),"")</f>
        <v>2025-08-07</v>
      </c>
      <c r="P7192" s="21" t="str">
        <f>_xlfn.IFNA(
  IF(VLOOKUP($E7192, data_rekap_respon_2!$A:$E, 4, 0)="read",
     "Read",
     IF(VLOOKUP($E7192, data_rekap_respon_2!$A:$E, 4, 0)="failed",
        IF(VLOOKUP($E7192, data_rekap_respon_2!$A:$E, 5, 0)="Message Undeliverable.",
           "Invalid",
           "Failed"),
        "Received")
  ),
  ""
)</f>
        <v>Received</v>
      </c>
      <c r="R7192" s="8" t="s">
        <v>9745</v>
      </c>
      <c r="T7192" s="9" t="s">
        <v>9745</v>
      </c>
      <c r="W7192" s="22" t="str">
        <f t="shared" si="120"/>
        <v>Prioritas 3</v>
      </c>
    </row>
    <row r="7193" spans="1:23" x14ac:dyDescent="0.25">
      <c r="A7193" s="21">
        <v>7695</v>
      </c>
      <c r="C7193" s="27"/>
      <c r="D7193" s="21" t="s">
        <v>53</v>
      </c>
      <c r="E7193" s="23">
        <v>6281337774617</v>
      </c>
      <c r="F7193" s="21"/>
      <c r="G7193" s="21" t="s">
        <v>235</v>
      </c>
      <c r="H7193" s="21" t="s">
        <v>233</v>
      </c>
      <c r="I7193" s="21" t="s">
        <v>3807</v>
      </c>
      <c r="J7193" s="22" t="str">
        <f>_xlfn.IFNA(LEFT(VLOOKUP($E7193,data_rekap_respon_1!$A:$E,3,0),10),"")</f>
        <v>2025-07-24</v>
      </c>
      <c r="K7193" s="21"/>
      <c r="L7193" s="21" t="str">
        <f>_xlfn.IFNA(
  IF(VLOOKUP($E7193, data_rekap_respon_1!$A:$E, 4, 0)="read",
     "Read",
     IF(VLOOKUP($E7193, data_rekap_respon_1!$A:$E, 4, 0)="failed",
        IF(VLOOKUP($E7193, data_rekap_respon_1!$A:$E, 5, 0)="Message Undeliverable.",
           "Invalid",
           "Failed"),
        "Received")
  ),
  ""
)</f>
        <v>Received</v>
      </c>
      <c r="N7193" s="21" t="str">
        <f>_xlfn.IFNA(VLOOKUP(E7193,data_rekap_respon_2!$A:$F,6,0),"")</f>
        <v>2025-08-07</v>
      </c>
      <c r="P7193" s="21" t="str">
        <f>_xlfn.IFNA(
  IF(VLOOKUP($E7193, data_rekap_respon_2!$A:$E, 4, 0)="read",
     "Read",
     IF(VLOOKUP($E7193, data_rekap_respon_2!$A:$E, 4, 0)="failed",
        IF(VLOOKUP($E7193, data_rekap_respon_2!$A:$E, 5, 0)="Message Undeliverable.",
           "Invalid",
           "Failed"),
        "Received")
  ),
  ""
)</f>
        <v>Received</v>
      </c>
      <c r="R7193" s="8" t="s">
        <v>9745</v>
      </c>
      <c r="T7193" s="9" t="s">
        <v>9745</v>
      </c>
      <c r="W7193" s="22" t="str">
        <f t="shared" si="120"/>
        <v>Prioritas 3</v>
      </c>
    </row>
    <row r="7194" spans="1:23" x14ac:dyDescent="0.25">
      <c r="A7194" s="21">
        <v>7696</v>
      </c>
      <c r="C7194" s="27"/>
      <c r="D7194" s="21" t="s">
        <v>3513</v>
      </c>
      <c r="E7194" s="23">
        <v>6281338109606</v>
      </c>
      <c r="F7194" s="21"/>
      <c r="G7194" s="21" t="s">
        <v>235</v>
      </c>
      <c r="H7194" s="21" t="s">
        <v>233</v>
      </c>
      <c r="I7194" s="21" t="s">
        <v>3807</v>
      </c>
      <c r="J7194" s="22" t="str">
        <f>_xlfn.IFNA(LEFT(VLOOKUP($E7194,data_rekap_respon_1!$A:$E,3,0),10),"")</f>
        <v>2025-07-24</v>
      </c>
      <c r="K7194" s="21"/>
      <c r="L7194" s="21" t="str">
        <f>_xlfn.IFNA(
  IF(VLOOKUP($E7194, data_rekap_respon_1!$A:$E, 4, 0)="read",
     "Read",
     IF(VLOOKUP($E7194, data_rekap_respon_1!$A:$E, 4, 0)="failed",
        IF(VLOOKUP($E7194, data_rekap_respon_1!$A:$E, 5, 0)="Message Undeliverable.",
           "Invalid",
           "Failed"),
        "Received")
  ),
  ""
)</f>
        <v>Received</v>
      </c>
      <c r="N7194" s="21" t="str">
        <f>_xlfn.IFNA(VLOOKUP(E7194,data_rekap_respon_2!$A:$F,6,0),"")</f>
        <v>2025-08-14</v>
      </c>
      <c r="P7194" s="21" t="str">
        <f>_xlfn.IFNA(
  IF(VLOOKUP($E7194, data_rekap_respon_2!$A:$E, 4, 0)="read",
     "Read",
     IF(VLOOKUP($E7194, data_rekap_respon_2!$A:$E, 4, 0)="failed",
        IF(VLOOKUP($E7194, data_rekap_respon_2!$A:$E, 5, 0)="Message Undeliverable.",
           "Invalid",
           "Failed"),
        "Received")
  ),
  ""
)</f>
        <v>Received</v>
      </c>
      <c r="R7194" s="8" t="s">
        <v>9745</v>
      </c>
      <c r="T7194" s="9" t="s">
        <v>9745</v>
      </c>
      <c r="W7194" s="22" t="str">
        <f t="shared" si="120"/>
        <v>Prioritas 3</v>
      </c>
    </row>
    <row r="7195" spans="1:23" x14ac:dyDescent="0.25">
      <c r="A7195" s="21">
        <v>7697</v>
      </c>
      <c r="C7195" s="27"/>
      <c r="D7195" s="21" t="s">
        <v>6089</v>
      </c>
      <c r="E7195" s="23">
        <v>6281337478562</v>
      </c>
      <c r="F7195" s="21"/>
      <c r="G7195" s="21" t="s">
        <v>238</v>
      </c>
      <c r="H7195" s="21" t="s">
        <v>233</v>
      </c>
      <c r="I7195" s="21" t="s">
        <v>3807</v>
      </c>
      <c r="J7195" s="22" t="str">
        <f>_xlfn.IFNA(LEFT(VLOOKUP($E7195,data_rekap_respon_1!$A:$E,3,0),10),"")</f>
        <v>2025-07-24</v>
      </c>
      <c r="K7195" s="21"/>
      <c r="L7195" s="21" t="str">
        <f>_xlfn.IFNA(
  IF(VLOOKUP($E7195, data_rekap_respon_1!$A:$E, 4, 0)="read",
     "Read",
     IF(VLOOKUP($E7195, data_rekap_respon_1!$A:$E, 4, 0)="failed",
        IF(VLOOKUP($E7195, data_rekap_respon_1!$A:$E, 5, 0)="Message Undeliverable.",
           "Invalid",
           "Failed"),
        "Received")
  ),
  ""
)</f>
        <v>Read</v>
      </c>
      <c r="N7195" s="21" t="str">
        <f>_xlfn.IFNA(VLOOKUP(E7195,data_rekap_respon_2!$A:$F,6,0),"")</f>
        <v>2025-08-14</v>
      </c>
      <c r="P7195" s="21" t="str">
        <f>_xlfn.IFNA(
  IF(VLOOKUP($E7195, data_rekap_respon_2!$A:$E, 4, 0)="read",
     "Read",
     IF(VLOOKUP($E7195, data_rekap_respon_2!$A:$E, 4, 0)="failed",
        IF(VLOOKUP($E7195, data_rekap_respon_2!$A:$E, 5, 0)="Message Undeliverable.",
           "Invalid",
           "Failed"),
        "Received")
  ),
  ""
)</f>
        <v>Read</v>
      </c>
      <c r="R7195" s="8" t="s">
        <v>9745</v>
      </c>
      <c r="T7195" s="9" t="s">
        <v>9745</v>
      </c>
      <c r="W7195" s="22" t="str">
        <f t="shared" si="120"/>
        <v>Prioritas 2</v>
      </c>
    </row>
    <row r="7196" spans="1:23" x14ac:dyDescent="0.25">
      <c r="A7196" s="21">
        <v>7698</v>
      </c>
      <c r="C7196" s="27"/>
      <c r="D7196" s="21" t="s">
        <v>6090</v>
      </c>
      <c r="E7196" s="23">
        <v>6281336112574</v>
      </c>
      <c r="F7196" s="21"/>
      <c r="G7196" s="21" t="s">
        <v>235</v>
      </c>
      <c r="H7196" s="21" t="s">
        <v>233</v>
      </c>
      <c r="I7196" s="21" t="s">
        <v>3807</v>
      </c>
      <c r="J7196" s="22" t="str">
        <f>_xlfn.IFNA(LEFT(VLOOKUP($E7196,data_rekap_respon_1!$A:$E,3,0),10),"")</f>
        <v>2025-07-24</v>
      </c>
      <c r="K7196" s="21"/>
      <c r="L7196" s="21" t="str">
        <f>_xlfn.IFNA(
  IF(VLOOKUP($E7196, data_rekap_respon_1!$A:$E, 4, 0)="read",
     "Read",
     IF(VLOOKUP($E7196, data_rekap_respon_1!$A:$E, 4, 0)="failed",
        IF(VLOOKUP($E7196, data_rekap_respon_1!$A:$E, 5, 0)="Message Undeliverable.",
           "Invalid",
           "Failed"),
        "Received")
  ),
  ""
)</f>
        <v>Received</v>
      </c>
      <c r="N7196" s="21" t="str">
        <f>_xlfn.IFNA(VLOOKUP(E7196,data_rekap_respon_2!$A:$F,6,0),"")</f>
        <v>2025-08-07</v>
      </c>
      <c r="P7196" s="21" t="str">
        <f>_xlfn.IFNA(
  IF(VLOOKUP($E7196, data_rekap_respon_2!$A:$E, 4, 0)="read",
     "Read",
     IF(VLOOKUP($E7196, data_rekap_respon_2!$A:$E, 4, 0)="failed",
        IF(VLOOKUP($E7196, data_rekap_respon_2!$A:$E, 5, 0)="Message Undeliverable.",
           "Invalid",
           "Failed"),
        "Received")
  ),
  ""
)</f>
        <v>Received</v>
      </c>
      <c r="R7196" s="8" t="s">
        <v>9745</v>
      </c>
      <c r="T7196" s="9" t="s">
        <v>9745</v>
      </c>
      <c r="W7196" s="22" t="str">
        <f t="shared" si="120"/>
        <v>Prioritas 3</v>
      </c>
    </row>
    <row r="7197" spans="1:23" x14ac:dyDescent="0.25">
      <c r="A7197" s="21">
        <v>7699</v>
      </c>
      <c r="C7197" s="27"/>
      <c r="D7197" s="21" t="s">
        <v>6091</v>
      </c>
      <c r="E7197" s="23">
        <v>6281336030035</v>
      </c>
      <c r="F7197" s="21"/>
      <c r="G7197" s="21" t="s">
        <v>235</v>
      </c>
      <c r="H7197" s="21" t="s">
        <v>233</v>
      </c>
      <c r="I7197" s="21" t="s">
        <v>3807</v>
      </c>
      <c r="J7197" s="22" t="str">
        <f>_xlfn.IFNA(LEFT(VLOOKUP($E7197,data_rekap_respon_1!$A:$E,3,0),10),"")</f>
        <v>2025-07-24</v>
      </c>
      <c r="K7197" s="21"/>
      <c r="L7197" s="21" t="str">
        <f>_xlfn.IFNA(
  IF(VLOOKUP($E7197, data_rekap_respon_1!$A:$E, 4, 0)="read",
     "Read",
     IF(VLOOKUP($E7197, data_rekap_respon_1!$A:$E, 4, 0)="failed",
        IF(VLOOKUP($E7197, data_rekap_respon_1!$A:$E, 5, 0)="Message Undeliverable.",
           "Invalid",
           "Failed"),
        "Received")
  ),
  ""
)</f>
        <v>Read</v>
      </c>
      <c r="N7197" s="21" t="str">
        <f>_xlfn.IFNA(VLOOKUP(E7197,data_rekap_respon_2!$A:$F,6,0),"")</f>
        <v>2025-08-07</v>
      </c>
      <c r="P7197" s="21" t="str">
        <f>_xlfn.IFNA(
  IF(VLOOKUP($E7197, data_rekap_respon_2!$A:$E, 4, 0)="read",
     "Read",
     IF(VLOOKUP($E7197, data_rekap_respon_2!$A:$E, 4, 0)="failed",
        IF(VLOOKUP($E7197, data_rekap_respon_2!$A:$E, 5, 0)="Message Undeliverable.",
           "Invalid",
           "Failed"),
        "Received")
  ),
  ""
)</f>
        <v>Read</v>
      </c>
      <c r="R7197" s="8" t="s">
        <v>9745</v>
      </c>
      <c r="T7197" s="9" t="s">
        <v>9745</v>
      </c>
      <c r="W7197" s="22" t="str">
        <f t="shared" si="120"/>
        <v>Prioritas 2</v>
      </c>
    </row>
    <row r="7198" spans="1:23" x14ac:dyDescent="0.25">
      <c r="A7198" s="21">
        <v>7700</v>
      </c>
      <c r="C7198" s="27"/>
      <c r="D7198" s="21" t="s">
        <v>6092</v>
      </c>
      <c r="E7198" s="23">
        <v>6281335960438</v>
      </c>
      <c r="F7198" s="21"/>
      <c r="G7198" s="21" t="s">
        <v>235</v>
      </c>
      <c r="H7198" s="21" t="s">
        <v>233</v>
      </c>
      <c r="I7198" s="21" t="s">
        <v>3807</v>
      </c>
      <c r="J7198" s="22" t="str">
        <f>_xlfn.IFNA(LEFT(VLOOKUP($E7198,data_rekap_respon_1!$A:$E,3,0),10),"")</f>
        <v>2025-07-24</v>
      </c>
      <c r="K7198" s="21"/>
      <c r="L7198" s="21" t="str">
        <f>_xlfn.IFNA(
  IF(VLOOKUP($E7198, data_rekap_respon_1!$A:$E, 4, 0)="read",
     "Read",
     IF(VLOOKUP($E7198, data_rekap_respon_1!$A:$E, 4, 0)="failed",
        IF(VLOOKUP($E7198, data_rekap_respon_1!$A:$E, 5, 0)="Message Undeliverable.",
           "Invalid",
           "Failed"),
        "Received")
  ),
  ""
)</f>
        <v>Read</v>
      </c>
      <c r="N7198" s="21" t="str">
        <f>_xlfn.IFNA(VLOOKUP(E7198,data_rekap_respon_2!$A:$F,6,0),"")</f>
        <v>2025-08-07</v>
      </c>
      <c r="P7198" s="21" t="str">
        <f>_xlfn.IFNA(
  IF(VLOOKUP($E7198, data_rekap_respon_2!$A:$E, 4, 0)="read",
     "Read",
     IF(VLOOKUP($E7198, data_rekap_respon_2!$A:$E, 4, 0)="failed",
        IF(VLOOKUP($E7198, data_rekap_respon_2!$A:$E, 5, 0)="Message Undeliverable.",
           "Invalid",
           "Failed"),
        "Received")
  ),
  ""
)</f>
        <v>Read</v>
      </c>
      <c r="R7198" s="8" t="s">
        <v>9745</v>
      </c>
      <c r="T7198" s="9" t="s">
        <v>9745</v>
      </c>
      <c r="W7198" s="22" t="str">
        <f t="shared" si="120"/>
        <v>Prioritas 2</v>
      </c>
    </row>
    <row r="7199" spans="1:23" x14ac:dyDescent="0.25">
      <c r="A7199" s="21">
        <v>7701</v>
      </c>
      <c r="C7199" s="27"/>
      <c r="D7199" s="21" t="s">
        <v>6093</v>
      </c>
      <c r="E7199" s="23">
        <v>6281334341043</v>
      </c>
      <c r="F7199" s="21"/>
      <c r="G7199" s="21" t="s">
        <v>235</v>
      </c>
      <c r="H7199" s="21" t="s">
        <v>233</v>
      </c>
      <c r="I7199" s="21" t="s">
        <v>3807</v>
      </c>
      <c r="J7199" s="22" t="str">
        <f>_xlfn.IFNA(LEFT(VLOOKUP($E7199,data_rekap_respon_1!$A:$E,3,0),10),"")</f>
        <v>2025-07-24</v>
      </c>
      <c r="K7199" s="21"/>
      <c r="L7199" s="21" t="str">
        <f>_xlfn.IFNA(
  IF(VLOOKUP($E7199, data_rekap_respon_1!$A:$E, 4, 0)="read",
     "Read",
     IF(VLOOKUP($E7199, data_rekap_respon_1!$A:$E, 4, 0)="failed",
        IF(VLOOKUP($E7199, data_rekap_respon_1!$A:$E, 5, 0)="Message Undeliverable.",
           "Invalid",
           "Failed"),
        "Received")
  ),
  ""
)</f>
        <v>Read</v>
      </c>
      <c r="N7199" s="21" t="str">
        <f>_xlfn.IFNA(VLOOKUP(E7199,data_rekap_respon_2!$A:$F,6,0),"")</f>
        <v>2025-08-07</v>
      </c>
      <c r="P7199" s="21" t="str">
        <f>_xlfn.IFNA(
  IF(VLOOKUP($E7199, data_rekap_respon_2!$A:$E, 4, 0)="read",
     "Read",
     IF(VLOOKUP($E7199, data_rekap_respon_2!$A:$E, 4, 0)="failed",
        IF(VLOOKUP($E7199, data_rekap_respon_2!$A:$E, 5, 0)="Message Undeliverable.",
           "Invalid",
           "Failed"),
        "Received")
  ),
  ""
)</f>
        <v>Read</v>
      </c>
      <c r="R7199" s="8" t="s">
        <v>9745</v>
      </c>
      <c r="T7199" s="9" t="s">
        <v>9745</v>
      </c>
      <c r="W7199" s="22" t="str">
        <f t="shared" si="120"/>
        <v>Prioritas 2</v>
      </c>
    </row>
    <row r="7200" spans="1:23" x14ac:dyDescent="0.25">
      <c r="A7200" s="21">
        <v>7702</v>
      </c>
      <c r="C7200" s="27"/>
      <c r="D7200" s="21" t="s">
        <v>6094</v>
      </c>
      <c r="E7200" s="23">
        <v>6281334409011</v>
      </c>
      <c r="F7200" s="21"/>
      <c r="G7200" s="21" t="s">
        <v>238</v>
      </c>
      <c r="H7200" s="21" t="s">
        <v>233</v>
      </c>
      <c r="I7200" s="21" t="s">
        <v>3807</v>
      </c>
      <c r="J7200" s="22" t="str">
        <f>_xlfn.IFNA(LEFT(VLOOKUP($E7200,data_rekap_respon_1!$A:$E,3,0),10),"")</f>
        <v>2025-07-24</v>
      </c>
      <c r="K7200" s="21"/>
      <c r="L7200" s="21" t="str">
        <f>_xlfn.IFNA(
  IF(VLOOKUP($E7200, data_rekap_respon_1!$A:$E, 4, 0)="read",
     "Read",
     IF(VLOOKUP($E7200, data_rekap_respon_1!$A:$E, 4, 0)="failed",
        IF(VLOOKUP($E7200, data_rekap_respon_1!$A:$E, 5, 0)="Message Undeliverable.",
           "Invalid",
           "Failed"),
        "Received")
  ),
  ""
)</f>
        <v>Received</v>
      </c>
      <c r="N7200" s="21" t="str">
        <f>_xlfn.IFNA(VLOOKUP(E7200,data_rekap_respon_2!$A:$F,6,0),"")</f>
        <v>2025-08-14</v>
      </c>
      <c r="P7200" s="21" t="str">
        <f>_xlfn.IFNA(
  IF(VLOOKUP($E7200, data_rekap_respon_2!$A:$E, 4, 0)="read",
     "Read",
     IF(VLOOKUP($E7200, data_rekap_respon_2!$A:$E, 4, 0)="failed",
        IF(VLOOKUP($E7200, data_rekap_respon_2!$A:$E, 5, 0)="Message Undeliverable.",
           "Invalid",
           "Failed"),
        "Received")
  ),
  ""
)</f>
        <v>Received</v>
      </c>
      <c r="R7200" s="8" t="s">
        <v>9745</v>
      </c>
      <c r="T7200" s="9" t="s">
        <v>9745</v>
      </c>
      <c r="W7200" s="22" t="str">
        <f t="shared" si="120"/>
        <v>Prioritas 3</v>
      </c>
    </row>
    <row r="7201" spans="1:23" x14ac:dyDescent="0.25">
      <c r="A7201" s="21">
        <v>7703</v>
      </c>
      <c r="C7201" s="27"/>
      <c r="D7201" s="21" t="s">
        <v>6095</v>
      </c>
      <c r="E7201" s="23">
        <v>6281334525060</v>
      </c>
      <c r="F7201" s="21"/>
      <c r="G7201" s="21" t="s">
        <v>238</v>
      </c>
      <c r="H7201" s="21" t="s">
        <v>233</v>
      </c>
      <c r="I7201" s="21" t="s">
        <v>3807</v>
      </c>
      <c r="J7201" s="22" t="str">
        <f>_xlfn.IFNA(LEFT(VLOOKUP($E7201,data_rekap_respon_1!$A:$E,3,0),10),"")</f>
        <v>2025-07-24</v>
      </c>
      <c r="K7201" s="21"/>
      <c r="L7201" s="21" t="str">
        <f>_xlfn.IFNA(
  IF(VLOOKUP($E7201, data_rekap_respon_1!$A:$E, 4, 0)="read",
     "Read",
     IF(VLOOKUP($E7201, data_rekap_respon_1!$A:$E, 4, 0)="failed",
        IF(VLOOKUP($E7201, data_rekap_respon_1!$A:$E, 5, 0)="Message Undeliverable.",
           "Invalid",
           "Failed"),
        "Received")
  ),
  ""
)</f>
        <v>Received</v>
      </c>
      <c r="N7201" s="21" t="str">
        <f>_xlfn.IFNA(VLOOKUP(E7201,data_rekap_respon_2!$A:$F,6,0),"")</f>
        <v>2025-08-14</v>
      </c>
      <c r="P7201" s="21" t="str">
        <f>_xlfn.IFNA(
  IF(VLOOKUP($E7201, data_rekap_respon_2!$A:$E, 4, 0)="read",
     "Read",
     IF(VLOOKUP($E7201, data_rekap_respon_2!$A:$E, 4, 0)="failed",
        IF(VLOOKUP($E7201, data_rekap_respon_2!$A:$E, 5, 0)="Message Undeliverable.",
           "Invalid",
           "Failed"),
        "Received")
  ),
  ""
)</f>
        <v>Received</v>
      </c>
      <c r="R7201" s="8" t="s">
        <v>9745</v>
      </c>
      <c r="T7201" s="9" t="s">
        <v>9745</v>
      </c>
      <c r="W7201" s="22" t="str">
        <f t="shared" si="120"/>
        <v>Prioritas 3</v>
      </c>
    </row>
    <row r="7202" spans="1:23" hidden="1" x14ac:dyDescent="0.25">
      <c r="A7202" s="21">
        <v>7704</v>
      </c>
      <c r="C7202" s="27"/>
      <c r="D7202" s="21" t="s">
        <v>68</v>
      </c>
      <c r="E7202" s="23">
        <v>6281334544809</v>
      </c>
      <c r="F7202" s="21"/>
      <c r="G7202" s="21" t="s">
        <v>235</v>
      </c>
      <c r="H7202" s="21" t="s">
        <v>233</v>
      </c>
      <c r="I7202" s="21" t="s">
        <v>3807</v>
      </c>
      <c r="J7202" s="22" t="str">
        <f>_xlfn.IFNA(LEFT(VLOOKUP($E7202,data_rekap_respon_1!$A:$E,3,0),10),"")</f>
        <v>2025-07-24</v>
      </c>
      <c r="K7202" s="21"/>
      <c r="L7202" s="21" t="str">
        <f>_xlfn.IFNA(
  IF(VLOOKUP($E7202, data_rekap_respon_1!$A:$E, 4, 0)="read",
     "Read",
     IF(VLOOKUP($E7202, data_rekap_respon_1!$A:$E, 4, 0)="failed",
        IF(VLOOKUP($E7202, data_rekap_respon_1!$A:$E, 5, 0)="Message Undeliverable.",
           "Invalid",
           "Failed"),
        "Received")
  ),
  ""
)</f>
        <v>Read</v>
      </c>
      <c r="N7202" s="21" t="str">
        <f>_xlfn.IFNA(VLOOKUP(E7202,data_rekap_respon_2!$A:$F,6,0),"")</f>
        <v>2025-08-01</v>
      </c>
      <c r="P7202" s="21" t="str">
        <f>_xlfn.IFNA(
  IF(VLOOKUP($E7202, data_rekap_respon_2!$A:$E, 4, 0)="read",
     "Read",
     IF(VLOOKUP($E7202, data_rekap_respon_2!$A:$E, 4, 0)="failed",
        IF(VLOOKUP($E7202, data_rekap_respon_2!$A:$E, 5, 0)="Message Undeliverable.",
           "Invalid",
           "Failed"),
        "Received")
  ),
  ""
)</f>
        <v>Read</v>
      </c>
      <c r="R7202" s="8" t="s">
        <v>9745</v>
      </c>
      <c r="T7202" s="9" t="s">
        <v>9745</v>
      </c>
      <c r="W7202" s="22" t="str">
        <f t="shared" si="120"/>
        <v>Prioritas 2</v>
      </c>
    </row>
    <row r="7203" spans="1:23" x14ac:dyDescent="0.25">
      <c r="A7203" s="21">
        <v>7705</v>
      </c>
      <c r="C7203" s="27"/>
      <c r="D7203" s="21" t="s">
        <v>51</v>
      </c>
      <c r="E7203" s="23">
        <v>6281334557450</v>
      </c>
      <c r="F7203" s="21"/>
      <c r="G7203" s="21" t="s">
        <v>235</v>
      </c>
      <c r="H7203" s="21" t="s">
        <v>233</v>
      </c>
      <c r="I7203" s="21" t="s">
        <v>3807</v>
      </c>
      <c r="J7203" s="22" t="str">
        <f>_xlfn.IFNA(LEFT(VLOOKUP($E7203,data_rekap_respon_1!$A:$E,3,0),10),"")</f>
        <v>2025-07-24</v>
      </c>
      <c r="K7203" s="21"/>
      <c r="L7203" s="21" t="str">
        <f>_xlfn.IFNA(
  IF(VLOOKUP($E7203, data_rekap_respon_1!$A:$E, 4, 0)="read",
     "Read",
     IF(VLOOKUP($E7203, data_rekap_respon_1!$A:$E, 4, 0)="failed",
        IF(VLOOKUP($E7203, data_rekap_respon_1!$A:$E, 5, 0)="Message Undeliverable.",
           "Invalid",
           "Failed"),
        "Received")
  ),
  ""
)</f>
        <v>Read</v>
      </c>
      <c r="N7203" s="21" t="str">
        <f>_xlfn.IFNA(VLOOKUP(E7203,data_rekap_respon_2!$A:$F,6,0),"")</f>
        <v>2025-08-07</v>
      </c>
      <c r="P7203" s="21" t="str">
        <f>_xlfn.IFNA(
  IF(VLOOKUP($E7203, data_rekap_respon_2!$A:$E, 4, 0)="read",
     "Read",
     IF(VLOOKUP($E7203, data_rekap_respon_2!$A:$E, 4, 0)="failed",
        IF(VLOOKUP($E7203, data_rekap_respon_2!$A:$E, 5, 0)="Message Undeliverable.",
           "Invalid",
           "Failed"),
        "Received")
  ),
  ""
)</f>
        <v>Read</v>
      </c>
      <c r="R7203" s="8" t="s">
        <v>9745</v>
      </c>
      <c r="T7203" s="9" t="s">
        <v>9745</v>
      </c>
      <c r="W7203" s="22" t="str">
        <f t="shared" si="120"/>
        <v>Prioritas 2</v>
      </c>
    </row>
    <row r="7204" spans="1:23" x14ac:dyDescent="0.25">
      <c r="A7204" s="21">
        <v>7706</v>
      </c>
      <c r="C7204" s="27"/>
      <c r="D7204" s="21" t="s">
        <v>6096</v>
      </c>
      <c r="E7204" s="23">
        <v>6281335033091</v>
      </c>
      <c r="F7204" s="21"/>
      <c r="G7204" s="21" t="s">
        <v>238</v>
      </c>
      <c r="H7204" s="21" t="s">
        <v>233</v>
      </c>
      <c r="I7204" s="21" t="s">
        <v>3807</v>
      </c>
      <c r="J7204" s="22" t="str">
        <f>_xlfn.IFNA(LEFT(VLOOKUP($E7204,data_rekap_respon_1!$A:$E,3,0),10),"")</f>
        <v>2025-07-24</v>
      </c>
      <c r="K7204" s="21"/>
      <c r="L7204" s="21" t="str">
        <f>_xlfn.IFNA(
  IF(VLOOKUP($E7204, data_rekap_respon_1!$A:$E, 4, 0)="read",
     "Read",
     IF(VLOOKUP($E7204, data_rekap_respon_1!$A:$E, 4, 0)="failed",
        IF(VLOOKUP($E7204, data_rekap_respon_1!$A:$E, 5, 0)="Message Undeliverable.",
           "Invalid",
           "Failed"),
        "Received")
  ),
  ""
)</f>
        <v>Received</v>
      </c>
      <c r="N7204" s="21" t="str">
        <f>_xlfn.IFNA(VLOOKUP(E7204,data_rekap_respon_2!$A:$F,6,0),"")</f>
        <v>2025-08-07</v>
      </c>
      <c r="P7204" s="21" t="str">
        <f>_xlfn.IFNA(
  IF(VLOOKUP($E7204, data_rekap_respon_2!$A:$E, 4, 0)="read",
     "Read",
     IF(VLOOKUP($E7204, data_rekap_respon_2!$A:$E, 4, 0)="failed",
        IF(VLOOKUP($E7204, data_rekap_respon_2!$A:$E, 5, 0)="Message Undeliverable.",
           "Invalid",
           "Failed"),
        "Received")
  ),
  ""
)</f>
        <v>Received</v>
      </c>
      <c r="R7204" s="8" t="s">
        <v>9745</v>
      </c>
      <c r="T7204" s="9" t="s">
        <v>9745</v>
      </c>
      <c r="W7204" s="22" t="str">
        <f t="shared" si="120"/>
        <v>Prioritas 3</v>
      </c>
    </row>
    <row r="7205" spans="1:23" x14ac:dyDescent="0.25">
      <c r="A7205" s="21">
        <v>7707</v>
      </c>
      <c r="C7205" s="27"/>
      <c r="D7205" s="21" t="s">
        <v>6097</v>
      </c>
      <c r="E7205" s="23">
        <v>6281335148819</v>
      </c>
      <c r="F7205" s="21"/>
      <c r="G7205" s="21" t="s">
        <v>238</v>
      </c>
      <c r="H7205" s="21" t="s">
        <v>233</v>
      </c>
      <c r="I7205" s="21" t="s">
        <v>3807</v>
      </c>
      <c r="J7205" s="22" t="str">
        <f>_xlfn.IFNA(LEFT(VLOOKUP($E7205,data_rekap_respon_1!$A:$E,3,0),10),"")</f>
        <v>2025-07-24</v>
      </c>
      <c r="K7205" s="21"/>
      <c r="L7205" s="21" t="str">
        <f>_xlfn.IFNA(
  IF(VLOOKUP($E7205, data_rekap_respon_1!$A:$E, 4, 0)="read",
     "Read",
     IF(VLOOKUP($E7205, data_rekap_respon_1!$A:$E, 4, 0)="failed",
        IF(VLOOKUP($E7205, data_rekap_respon_1!$A:$E, 5, 0)="Message Undeliverable.",
           "Invalid",
           "Failed"),
        "Received")
  ),
  ""
)</f>
        <v>Read</v>
      </c>
      <c r="N7205" s="21" t="str">
        <f>_xlfn.IFNA(VLOOKUP(E7205,data_rekap_respon_2!$A:$F,6,0),"")</f>
        <v>2025-08-14</v>
      </c>
      <c r="P7205" s="21" t="str">
        <f>_xlfn.IFNA(
  IF(VLOOKUP($E7205, data_rekap_respon_2!$A:$E, 4, 0)="read",
     "Read",
     IF(VLOOKUP($E7205, data_rekap_respon_2!$A:$E, 4, 0)="failed",
        IF(VLOOKUP($E7205, data_rekap_respon_2!$A:$E, 5, 0)="Message Undeliverable.",
           "Invalid",
           "Failed"),
        "Received")
  ),
  ""
)</f>
        <v>Read</v>
      </c>
      <c r="R7205" s="8" t="s">
        <v>9745</v>
      </c>
      <c r="T7205" s="9" t="s">
        <v>9745</v>
      </c>
      <c r="W7205" s="22" t="str">
        <f t="shared" si="120"/>
        <v>Prioritas 2</v>
      </c>
    </row>
    <row r="7206" spans="1:23" x14ac:dyDescent="0.25">
      <c r="A7206" s="21">
        <v>7708</v>
      </c>
      <c r="C7206" s="27"/>
      <c r="D7206" s="21" t="s">
        <v>6098</v>
      </c>
      <c r="E7206" s="23">
        <v>6281335261750</v>
      </c>
      <c r="F7206" s="21"/>
      <c r="G7206" s="21" t="s">
        <v>235</v>
      </c>
      <c r="H7206" s="21" t="s">
        <v>233</v>
      </c>
      <c r="I7206" s="21" t="s">
        <v>3807</v>
      </c>
      <c r="J7206" s="22" t="str">
        <f>_xlfn.IFNA(LEFT(VLOOKUP($E7206,data_rekap_respon_1!$A:$E,3,0),10),"")</f>
        <v>2025-07-24</v>
      </c>
      <c r="K7206" s="21"/>
      <c r="L7206" s="21" t="str">
        <f>_xlfn.IFNA(
  IF(VLOOKUP($E7206, data_rekap_respon_1!$A:$E, 4, 0)="read",
     "Read",
     IF(VLOOKUP($E7206, data_rekap_respon_1!$A:$E, 4, 0)="failed",
        IF(VLOOKUP($E7206, data_rekap_respon_1!$A:$E, 5, 0)="Message Undeliverable.",
           "Invalid",
           "Failed"),
        "Received")
  ),
  ""
)</f>
        <v>Read</v>
      </c>
      <c r="N7206" s="21" t="str">
        <f>_xlfn.IFNA(VLOOKUP(E7206,data_rekap_respon_2!$A:$F,6,0),"")</f>
        <v>2025-08-07</v>
      </c>
      <c r="P7206" s="21" t="str">
        <f>_xlfn.IFNA(
  IF(VLOOKUP($E7206, data_rekap_respon_2!$A:$E, 4, 0)="read",
     "Read",
     IF(VLOOKUP($E7206, data_rekap_respon_2!$A:$E, 4, 0)="failed",
        IF(VLOOKUP($E7206, data_rekap_respon_2!$A:$E, 5, 0)="Message Undeliverable.",
           "Invalid",
           "Failed"),
        "Received")
  ),
  ""
)</f>
        <v>Read</v>
      </c>
      <c r="R7206" s="8" t="s">
        <v>9745</v>
      </c>
      <c r="T7206" s="9" t="s">
        <v>9745</v>
      </c>
      <c r="W7206" s="22" t="str">
        <f t="shared" si="120"/>
        <v>Prioritas 2</v>
      </c>
    </row>
    <row r="7207" spans="1:23" x14ac:dyDescent="0.25">
      <c r="A7207" s="21">
        <v>7709</v>
      </c>
      <c r="C7207" s="27"/>
      <c r="D7207" s="21" t="s">
        <v>6099</v>
      </c>
      <c r="E7207" s="23">
        <v>6281335322027</v>
      </c>
      <c r="F7207" s="21"/>
      <c r="G7207" s="21" t="s">
        <v>238</v>
      </c>
      <c r="H7207" s="21" t="s">
        <v>233</v>
      </c>
      <c r="I7207" s="21" t="s">
        <v>3807</v>
      </c>
      <c r="J7207" s="22" t="str">
        <f>_xlfn.IFNA(LEFT(VLOOKUP($E7207,data_rekap_respon_1!$A:$E,3,0),10),"")</f>
        <v>2025-07-24</v>
      </c>
      <c r="K7207" s="21"/>
      <c r="L7207" s="21" t="str">
        <f>_xlfn.IFNA(
  IF(VLOOKUP($E7207, data_rekap_respon_1!$A:$E, 4, 0)="read",
     "Read",
     IF(VLOOKUP($E7207, data_rekap_respon_1!$A:$E, 4, 0)="failed",
        IF(VLOOKUP($E7207, data_rekap_respon_1!$A:$E, 5, 0)="Message Undeliverable.",
           "Invalid",
           "Failed"),
        "Received")
  ),
  ""
)</f>
        <v>Read</v>
      </c>
      <c r="N7207" s="21" t="str">
        <f>_xlfn.IFNA(VLOOKUP(E7207,data_rekap_respon_2!$A:$F,6,0),"")</f>
        <v>2025-08-07</v>
      </c>
      <c r="P7207" s="21" t="str">
        <f>_xlfn.IFNA(
  IF(VLOOKUP($E7207, data_rekap_respon_2!$A:$E, 4, 0)="read",
     "Read",
     IF(VLOOKUP($E7207, data_rekap_respon_2!$A:$E, 4, 0)="failed",
        IF(VLOOKUP($E7207, data_rekap_respon_2!$A:$E, 5, 0)="Message Undeliverable.",
           "Invalid",
           "Failed"),
        "Received")
  ),
  ""
)</f>
        <v>Received</v>
      </c>
      <c r="R7207" s="8" t="s">
        <v>9745</v>
      </c>
      <c r="T7207" s="9" t="s">
        <v>9745</v>
      </c>
      <c r="W7207" s="22" t="str">
        <f t="shared" si="120"/>
        <v>Prioritas 2</v>
      </c>
    </row>
    <row r="7208" spans="1:23" x14ac:dyDescent="0.25">
      <c r="A7208" s="21">
        <v>7710</v>
      </c>
      <c r="C7208" s="27"/>
      <c r="D7208" s="21" t="s">
        <v>6100</v>
      </c>
      <c r="E7208" s="23">
        <v>6281335323529</v>
      </c>
      <c r="F7208" s="21"/>
      <c r="G7208" s="21" t="s">
        <v>238</v>
      </c>
      <c r="H7208" s="21" t="s">
        <v>233</v>
      </c>
      <c r="I7208" s="21" t="s">
        <v>3807</v>
      </c>
      <c r="J7208" s="22" t="str">
        <f>_xlfn.IFNA(LEFT(VLOOKUP($E7208,data_rekap_respon_1!$A:$E,3,0),10),"")</f>
        <v>2025-07-24</v>
      </c>
      <c r="K7208" s="21"/>
      <c r="L7208" s="21" t="str">
        <f>_xlfn.IFNA(
  IF(VLOOKUP($E7208, data_rekap_respon_1!$A:$E, 4, 0)="read",
     "Read",
     IF(VLOOKUP($E7208, data_rekap_respon_1!$A:$E, 4, 0)="failed",
        IF(VLOOKUP($E7208, data_rekap_respon_1!$A:$E, 5, 0)="Message Undeliverable.",
           "Invalid",
           "Failed"),
        "Received")
  ),
  ""
)</f>
        <v>Received</v>
      </c>
      <c r="N7208" s="21" t="str">
        <f>_xlfn.IFNA(VLOOKUP(E7208,data_rekap_respon_2!$A:$F,6,0),"")</f>
        <v>2025-08-07</v>
      </c>
      <c r="P7208" s="21" t="str">
        <f>_xlfn.IFNA(
  IF(VLOOKUP($E7208, data_rekap_respon_2!$A:$E, 4, 0)="read",
     "Read",
     IF(VLOOKUP($E7208, data_rekap_respon_2!$A:$E, 4, 0)="failed",
        IF(VLOOKUP($E7208, data_rekap_respon_2!$A:$E, 5, 0)="Message Undeliverable.",
           "Invalid",
           "Failed"),
        "Received")
  ),
  ""
)</f>
        <v>Read</v>
      </c>
      <c r="R7208" s="8" t="s">
        <v>9745</v>
      </c>
      <c r="T7208" s="9" t="s">
        <v>9745</v>
      </c>
      <c r="W7208" s="22" t="str">
        <f t="shared" si="120"/>
        <v>Prioritas 2</v>
      </c>
    </row>
    <row r="7209" spans="1:23" x14ac:dyDescent="0.25">
      <c r="A7209" s="21">
        <v>7711</v>
      </c>
      <c r="C7209" s="27"/>
      <c r="D7209" s="21" t="s">
        <v>6101</v>
      </c>
      <c r="E7209" s="23">
        <v>6281335339953</v>
      </c>
      <c r="F7209" s="21"/>
      <c r="G7209" s="21" t="s">
        <v>235</v>
      </c>
      <c r="H7209" s="21" t="s">
        <v>233</v>
      </c>
      <c r="I7209" s="21" t="s">
        <v>3807</v>
      </c>
      <c r="J7209" s="22" t="str">
        <f>_xlfn.IFNA(LEFT(VLOOKUP($E7209,data_rekap_respon_1!$A:$E,3,0),10),"")</f>
        <v>2025-07-24</v>
      </c>
      <c r="K7209" s="21"/>
      <c r="L7209" s="21" t="str">
        <f>_xlfn.IFNA(
  IF(VLOOKUP($E7209, data_rekap_respon_1!$A:$E, 4, 0)="read",
     "Read",
     IF(VLOOKUP($E7209, data_rekap_respon_1!$A:$E, 4, 0)="failed",
        IF(VLOOKUP($E7209, data_rekap_respon_1!$A:$E, 5, 0)="Message Undeliverable.",
           "Invalid",
           "Failed"),
        "Received")
  ),
  ""
)</f>
        <v>Received</v>
      </c>
      <c r="N7209" s="21" t="str">
        <f>_xlfn.IFNA(VLOOKUP(E7209,data_rekap_respon_2!$A:$F,6,0),"")</f>
        <v>2025-08-14</v>
      </c>
      <c r="P7209" s="21" t="str">
        <f>_xlfn.IFNA(
  IF(VLOOKUP($E7209, data_rekap_respon_2!$A:$E, 4, 0)="read",
     "Read",
     IF(VLOOKUP($E7209, data_rekap_respon_2!$A:$E, 4, 0)="failed",
        IF(VLOOKUP($E7209, data_rekap_respon_2!$A:$E, 5, 0)="Message Undeliverable.",
           "Invalid",
           "Failed"),
        "Received")
  ),
  ""
)</f>
        <v>Received</v>
      </c>
      <c r="R7209" s="8" t="s">
        <v>9745</v>
      </c>
      <c r="T7209" s="9" t="s">
        <v>9745</v>
      </c>
      <c r="W7209" s="22" t="str">
        <f t="shared" si="120"/>
        <v>Prioritas 3</v>
      </c>
    </row>
    <row r="7210" spans="1:23" x14ac:dyDescent="0.25">
      <c r="A7210" s="21">
        <v>7712</v>
      </c>
      <c r="C7210" s="27"/>
      <c r="D7210" s="21" t="s">
        <v>53</v>
      </c>
      <c r="E7210" s="23">
        <v>6281335475457</v>
      </c>
      <c r="F7210" s="21"/>
      <c r="G7210" s="21" t="s">
        <v>235</v>
      </c>
      <c r="H7210" s="21" t="s">
        <v>233</v>
      </c>
      <c r="I7210" s="21" t="s">
        <v>3807</v>
      </c>
      <c r="J7210" s="22" t="str">
        <f>_xlfn.IFNA(LEFT(VLOOKUP($E7210,data_rekap_respon_1!$A:$E,3,0),10),"")</f>
        <v>2025-07-24</v>
      </c>
      <c r="K7210" s="21"/>
      <c r="L7210" s="21" t="str">
        <f>_xlfn.IFNA(
  IF(VLOOKUP($E7210, data_rekap_respon_1!$A:$E, 4, 0)="read",
     "Read",
     IF(VLOOKUP($E7210, data_rekap_respon_1!$A:$E, 4, 0)="failed",
        IF(VLOOKUP($E7210, data_rekap_respon_1!$A:$E, 5, 0)="Message Undeliverable.",
           "Invalid",
           "Failed"),
        "Received")
  ),
  ""
)</f>
        <v>Read</v>
      </c>
      <c r="N7210" s="21" t="str">
        <f>_xlfn.IFNA(VLOOKUP(E7210,data_rekap_respon_2!$A:$F,6,0),"")</f>
        <v>2025-08-07</v>
      </c>
      <c r="P7210" s="21" t="str">
        <f>_xlfn.IFNA(
  IF(VLOOKUP($E7210, data_rekap_respon_2!$A:$E, 4, 0)="read",
     "Read",
     IF(VLOOKUP($E7210, data_rekap_respon_2!$A:$E, 4, 0)="failed",
        IF(VLOOKUP($E7210, data_rekap_respon_2!$A:$E, 5, 0)="Message Undeliverable.",
           "Invalid",
           "Failed"),
        "Received")
  ),
  ""
)</f>
        <v>Read</v>
      </c>
      <c r="R7210" s="8" t="s">
        <v>9745</v>
      </c>
      <c r="T7210" s="9" t="s">
        <v>9745</v>
      </c>
      <c r="W7210" s="22" t="str">
        <f t="shared" si="120"/>
        <v>Prioritas 2</v>
      </c>
    </row>
    <row r="7211" spans="1:23" x14ac:dyDescent="0.25">
      <c r="A7211" s="21">
        <v>7713</v>
      </c>
      <c r="C7211" s="27"/>
      <c r="D7211" s="21" t="s">
        <v>6102</v>
      </c>
      <c r="E7211" s="23">
        <v>6281335486679</v>
      </c>
      <c r="F7211" s="21"/>
      <c r="G7211" s="21" t="s">
        <v>238</v>
      </c>
      <c r="H7211" s="21" t="s">
        <v>233</v>
      </c>
      <c r="I7211" s="21" t="s">
        <v>3807</v>
      </c>
      <c r="J7211" s="22" t="str">
        <f>_xlfn.IFNA(LEFT(VLOOKUP($E7211,data_rekap_respon_1!$A:$E,3,0),10),"")</f>
        <v>2025-07-24</v>
      </c>
      <c r="K7211" s="21"/>
      <c r="L7211" s="21" t="str">
        <f>_xlfn.IFNA(
  IF(VLOOKUP($E7211, data_rekap_respon_1!$A:$E, 4, 0)="read",
     "Read",
     IF(VLOOKUP($E7211, data_rekap_respon_1!$A:$E, 4, 0)="failed",
        IF(VLOOKUP($E7211, data_rekap_respon_1!$A:$E, 5, 0)="Message Undeliverable.",
           "Invalid",
           "Failed"),
        "Received")
  ),
  ""
)</f>
        <v>Received</v>
      </c>
      <c r="N7211" s="21" t="str">
        <f>_xlfn.IFNA(VLOOKUP(E7211,data_rekap_respon_2!$A:$F,6,0),"")</f>
        <v>2025-08-07</v>
      </c>
      <c r="P7211" s="21" t="str">
        <f>_xlfn.IFNA(
  IF(VLOOKUP($E7211, data_rekap_respon_2!$A:$E, 4, 0)="read",
     "Read",
     IF(VLOOKUP($E7211, data_rekap_respon_2!$A:$E, 4, 0)="failed",
        IF(VLOOKUP($E7211, data_rekap_respon_2!$A:$E, 5, 0)="Message Undeliverable.",
           "Invalid",
           "Failed"),
        "Received")
  ),
  ""
)</f>
        <v>Read</v>
      </c>
      <c r="R7211" s="8" t="s">
        <v>9745</v>
      </c>
      <c r="T7211" s="9" t="s">
        <v>9745</v>
      </c>
      <c r="W7211" s="22" t="str">
        <f t="shared" si="120"/>
        <v>Prioritas 2</v>
      </c>
    </row>
    <row r="7212" spans="1:23" x14ac:dyDescent="0.25">
      <c r="A7212" s="21">
        <v>7714</v>
      </c>
      <c r="C7212" s="27"/>
      <c r="D7212" s="21" t="s">
        <v>6103</v>
      </c>
      <c r="E7212" s="23">
        <v>6281335620540</v>
      </c>
      <c r="F7212" s="21"/>
      <c r="G7212" s="21" t="s">
        <v>238</v>
      </c>
      <c r="H7212" s="21" t="s">
        <v>233</v>
      </c>
      <c r="I7212" s="21" t="s">
        <v>3807</v>
      </c>
      <c r="J7212" s="22" t="str">
        <f>_xlfn.IFNA(LEFT(VLOOKUP($E7212,data_rekap_respon_1!$A:$E,3,0),10),"")</f>
        <v>2025-07-24</v>
      </c>
      <c r="K7212" s="21"/>
      <c r="L7212" s="21" t="str">
        <f>_xlfn.IFNA(
  IF(VLOOKUP($E7212, data_rekap_respon_1!$A:$E, 4, 0)="read",
     "Read",
     IF(VLOOKUP($E7212, data_rekap_respon_1!$A:$E, 4, 0)="failed",
        IF(VLOOKUP($E7212, data_rekap_respon_1!$A:$E, 5, 0)="Message Undeliverable.",
           "Invalid",
           "Failed"),
        "Received")
  ),
  ""
)</f>
        <v>Read</v>
      </c>
      <c r="N7212" s="21" t="str">
        <f>_xlfn.IFNA(VLOOKUP(E7212,data_rekap_respon_2!$A:$F,6,0),"")</f>
        <v>2025-08-14</v>
      </c>
      <c r="P7212" s="21" t="str">
        <f>_xlfn.IFNA(
  IF(VLOOKUP($E7212, data_rekap_respon_2!$A:$E, 4, 0)="read",
     "Read",
     IF(VLOOKUP($E7212, data_rekap_respon_2!$A:$E, 4, 0)="failed",
        IF(VLOOKUP($E7212, data_rekap_respon_2!$A:$E, 5, 0)="Message Undeliverable.",
           "Invalid",
           "Failed"),
        "Received")
  ),
  ""
)</f>
        <v>Read</v>
      </c>
      <c r="R7212" s="8" t="s">
        <v>9745</v>
      </c>
      <c r="T7212" s="9" t="s">
        <v>9745</v>
      </c>
      <c r="W7212" s="22" t="str">
        <f t="shared" si="120"/>
        <v>Prioritas 2</v>
      </c>
    </row>
    <row r="7213" spans="1:23" x14ac:dyDescent="0.25">
      <c r="A7213" s="21">
        <v>7715</v>
      </c>
      <c r="C7213" s="27"/>
      <c r="D7213" s="21" t="s">
        <v>72</v>
      </c>
      <c r="E7213" s="23">
        <v>6281335886450</v>
      </c>
      <c r="F7213" s="21"/>
      <c r="G7213" s="21" t="s">
        <v>235</v>
      </c>
      <c r="H7213" s="21" t="s">
        <v>233</v>
      </c>
      <c r="I7213" s="21" t="s">
        <v>3807</v>
      </c>
      <c r="J7213" s="22" t="str">
        <f>_xlfn.IFNA(LEFT(VLOOKUP($E7213,data_rekap_respon_1!$A:$E,3,0),10),"")</f>
        <v>2025-07-24</v>
      </c>
      <c r="K7213" s="21"/>
      <c r="L7213" s="21" t="str">
        <f>_xlfn.IFNA(
  IF(VLOOKUP($E7213, data_rekap_respon_1!$A:$E, 4, 0)="read",
     "Read",
     IF(VLOOKUP($E7213, data_rekap_respon_1!$A:$E, 4, 0)="failed",
        IF(VLOOKUP($E7213, data_rekap_respon_1!$A:$E, 5, 0)="Message Undeliverable.",
           "Invalid",
           "Failed"),
        "Received")
  ),
  ""
)</f>
        <v>Read</v>
      </c>
      <c r="N7213" s="21" t="str">
        <f>_xlfn.IFNA(VLOOKUP(E7213,data_rekap_respon_2!$A:$F,6,0),"")</f>
        <v>2025-08-07</v>
      </c>
      <c r="P7213" s="21" t="str">
        <f>_xlfn.IFNA(
  IF(VLOOKUP($E7213, data_rekap_respon_2!$A:$E, 4, 0)="read",
     "Read",
     IF(VLOOKUP($E7213, data_rekap_respon_2!$A:$E, 4, 0)="failed",
        IF(VLOOKUP($E7213, data_rekap_respon_2!$A:$E, 5, 0)="Message Undeliverable.",
           "Invalid",
           "Failed"),
        "Received")
  ),
  ""
)</f>
        <v>Received</v>
      </c>
      <c r="R7213" s="8" t="s">
        <v>9745</v>
      </c>
      <c r="T7213" s="9" t="s">
        <v>9745</v>
      </c>
      <c r="W7213" s="22" t="str">
        <f t="shared" si="120"/>
        <v>Prioritas 2</v>
      </c>
    </row>
    <row r="7214" spans="1:23" x14ac:dyDescent="0.25">
      <c r="A7214" s="21">
        <v>7717</v>
      </c>
      <c r="C7214" s="27"/>
      <c r="D7214" s="21" t="s">
        <v>6105</v>
      </c>
      <c r="E7214" s="23">
        <v>6281347269118</v>
      </c>
      <c r="F7214" s="21"/>
      <c r="G7214" s="21" t="s">
        <v>238</v>
      </c>
      <c r="H7214" s="21" t="s">
        <v>233</v>
      </c>
      <c r="I7214" s="21" t="s">
        <v>3807</v>
      </c>
      <c r="J7214" s="22" t="str">
        <f>_xlfn.IFNA(LEFT(VLOOKUP($E7214,data_rekap_respon_1!$A:$E,3,0),10),"")</f>
        <v>2025-07-24</v>
      </c>
      <c r="K7214" s="21"/>
      <c r="L7214" s="21" t="str">
        <f>_xlfn.IFNA(
  IF(VLOOKUP($E7214, data_rekap_respon_1!$A:$E, 4, 0)="read",
     "Read",
     IF(VLOOKUP($E7214, data_rekap_respon_1!$A:$E, 4, 0)="failed",
        IF(VLOOKUP($E7214, data_rekap_respon_1!$A:$E, 5, 0)="Message Undeliverable.",
           "Invalid",
           "Failed"),
        "Received")
  ),
  ""
)</f>
        <v>Received</v>
      </c>
      <c r="N7214" s="21" t="str">
        <f>_xlfn.IFNA(VLOOKUP(E7214,data_rekap_respon_2!$A:$F,6,0),"")</f>
        <v>2025-08-14</v>
      </c>
      <c r="P7214" s="21" t="str">
        <f>_xlfn.IFNA(
  IF(VLOOKUP($E7214, data_rekap_respon_2!$A:$E, 4, 0)="read",
     "Read",
     IF(VLOOKUP($E7214, data_rekap_respon_2!$A:$E, 4, 0)="failed",
        IF(VLOOKUP($E7214, data_rekap_respon_2!$A:$E, 5, 0)="Message Undeliverable.",
           "Invalid",
           "Failed"),
        "Received")
  ),
  ""
)</f>
        <v>Read</v>
      </c>
      <c r="R7214" s="8" t="s">
        <v>9745</v>
      </c>
      <c r="T7214" s="9" t="s">
        <v>9745</v>
      </c>
      <c r="W7214" s="22" t="str">
        <f t="shared" si="120"/>
        <v>Prioritas 2</v>
      </c>
    </row>
    <row r="7215" spans="1:23" x14ac:dyDescent="0.25">
      <c r="A7215" s="21">
        <v>7718</v>
      </c>
      <c r="C7215" s="27"/>
      <c r="D7215" s="21" t="s">
        <v>6106</v>
      </c>
      <c r="E7215" s="23">
        <v>6281338239774</v>
      </c>
      <c r="F7215" s="21"/>
      <c r="G7215" s="21" t="s">
        <v>235</v>
      </c>
      <c r="H7215" s="21" t="s">
        <v>233</v>
      </c>
      <c r="I7215" s="21" t="s">
        <v>3807</v>
      </c>
      <c r="J7215" s="22" t="str">
        <f>_xlfn.IFNA(LEFT(VLOOKUP($E7215,data_rekap_respon_1!$A:$E,3,0),10),"")</f>
        <v>2025-07-24</v>
      </c>
      <c r="K7215" s="21"/>
      <c r="L7215" s="21" t="str">
        <f>_xlfn.IFNA(
  IF(VLOOKUP($E7215, data_rekap_respon_1!$A:$E, 4, 0)="read",
     "Read",
     IF(VLOOKUP($E7215, data_rekap_respon_1!$A:$E, 4, 0)="failed",
        IF(VLOOKUP($E7215, data_rekap_respon_1!$A:$E, 5, 0)="Message Undeliverable.",
           "Invalid",
           "Failed"),
        "Received")
  ),
  ""
)</f>
        <v>Read</v>
      </c>
      <c r="N7215" s="21" t="str">
        <f>_xlfn.IFNA(VLOOKUP(E7215,data_rekap_respon_2!$A:$F,6,0),"")</f>
        <v>2025-08-07</v>
      </c>
      <c r="P7215" s="21" t="str">
        <f>_xlfn.IFNA(
  IF(VLOOKUP($E7215, data_rekap_respon_2!$A:$E, 4, 0)="read",
     "Read",
     IF(VLOOKUP($E7215, data_rekap_respon_2!$A:$E, 4, 0)="failed",
        IF(VLOOKUP($E7215, data_rekap_respon_2!$A:$E, 5, 0)="Message Undeliverable.",
           "Invalid",
           "Failed"),
        "Received")
  ),
  ""
)</f>
        <v>Read</v>
      </c>
      <c r="R7215" s="8" t="s">
        <v>9745</v>
      </c>
      <c r="T7215" s="9" t="s">
        <v>9745</v>
      </c>
      <c r="W7215" s="22" t="str">
        <f t="shared" si="120"/>
        <v>Prioritas 2</v>
      </c>
    </row>
    <row r="7216" spans="1:23" x14ac:dyDescent="0.25">
      <c r="A7216" s="21">
        <v>7720</v>
      </c>
      <c r="C7216" s="27"/>
      <c r="D7216" s="21" t="s">
        <v>6108</v>
      </c>
      <c r="E7216" s="23">
        <v>6281340862551</v>
      </c>
      <c r="F7216" s="21"/>
      <c r="G7216" s="21" t="s">
        <v>238</v>
      </c>
      <c r="H7216" s="21" t="s">
        <v>233</v>
      </c>
      <c r="I7216" s="21" t="s">
        <v>3807</v>
      </c>
      <c r="J7216" s="22" t="str">
        <f>_xlfn.IFNA(LEFT(VLOOKUP($E7216,data_rekap_respon_1!$A:$E,3,0),10),"")</f>
        <v>2025-07-24</v>
      </c>
      <c r="K7216" s="21"/>
      <c r="L7216" s="21" t="str">
        <f>_xlfn.IFNA(
  IF(VLOOKUP($E7216, data_rekap_respon_1!$A:$E, 4, 0)="read",
     "Read",
     IF(VLOOKUP($E7216, data_rekap_respon_1!$A:$E, 4, 0)="failed",
        IF(VLOOKUP($E7216, data_rekap_respon_1!$A:$E, 5, 0)="Message Undeliverable.",
           "Invalid",
           "Failed"),
        "Received")
  ),
  ""
)</f>
        <v>Received</v>
      </c>
      <c r="N7216" s="21" t="str">
        <f>_xlfn.IFNA(VLOOKUP(E7216,data_rekap_respon_2!$A:$F,6,0),"")</f>
        <v>2025-08-14</v>
      </c>
      <c r="P7216" s="21" t="str">
        <f>_xlfn.IFNA(
  IF(VLOOKUP($E7216, data_rekap_respon_2!$A:$E, 4, 0)="read",
     "Read",
     IF(VLOOKUP($E7216, data_rekap_respon_2!$A:$E, 4, 0)="failed",
        IF(VLOOKUP($E7216, data_rekap_respon_2!$A:$E, 5, 0)="Message Undeliverable.",
           "Invalid",
           "Failed"),
        "Received")
  ),
  ""
)</f>
        <v>Received</v>
      </c>
      <c r="R7216" s="8" t="s">
        <v>9745</v>
      </c>
      <c r="T7216" s="9" t="s">
        <v>9745</v>
      </c>
      <c r="W7216" s="22" t="str">
        <f t="shared" si="120"/>
        <v>Prioritas 3</v>
      </c>
    </row>
    <row r="7217" spans="1:23" x14ac:dyDescent="0.25">
      <c r="A7217" s="21">
        <v>7721</v>
      </c>
      <c r="C7217" s="27"/>
      <c r="D7217" s="21" t="s">
        <v>6109</v>
      </c>
      <c r="E7217" s="23">
        <v>6281340888085</v>
      </c>
      <c r="F7217" s="21"/>
      <c r="G7217" s="21" t="s">
        <v>235</v>
      </c>
      <c r="H7217" s="21" t="s">
        <v>233</v>
      </c>
      <c r="I7217" s="21" t="s">
        <v>3807</v>
      </c>
      <c r="J7217" s="22" t="str">
        <f>_xlfn.IFNA(LEFT(VLOOKUP($E7217,data_rekap_respon_1!$A:$E,3,0),10),"")</f>
        <v>2025-07-24</v>
      </c>
      <c r="K7217" s="21"/>
      <c r="L7217" s="21" t="str">
        <f>_xlfn.IFNA(
  IF(VLOOKUP($E7217, data_rekap_respon_1!$A:$E, 4, 0)="read",
     "Read",
     IF(VLOOKUP($E7217, data_rekap_respon_1!$A:$E, 4, 0)="failed",
        IF(VLOOKUP($E7217, data_rekap_respon_1!$A:$E, 5, 0)="Message Undeliverable.",
           "Invalid",
           "Failed"),
        "Received")
  ),
  ""
)</f>
        <v>Read</v>
      </c>
      <c r="N7217" s="21" t="str">
        <f>_xlfn.IFNA(VLOOKUP(E7217,data_rekap_respon_2!$A:$F,6,0),"")</f>
        <v>2025-08-07</v>
      </c>
      <c r="P7217" s="21" t="str">
        <f>_xlfn.IFNA(
  IF(VLOOKUP($E7217, data_rekap_respon_2!$A:$E, 4, 0)="read",
     "Read",
     IF(VLOOKUP($E7217, data_rekap_respon_2!$A:$E, 4, 0)="failed",
        IF(VLOOKUP($E7217, data_rekap_respon_2!$A:$E, 5, 0)="Message Undeliverable.",
           "Invalid",
           "Failed"),
        "Received")
  ),
  ""
)</f>
        <v>Read</v>
      </c>
      <c r="R7217" s="8" t="s">
        <v>9745</v>
      </c>
      <c r="T7217" s="9" t="s">
        <v>9745</v>
      </c>
      <c r="W7217" s="22" t="str">
        <f t="shared" si="120"/>
        <v>Prioritas 2</v>
      </c>
    </row>
    <row r="7218" spans="1:23" x14ac:dyDescent="0.25">
      <c r="A7218" s="21">
        <v>7722</v>
      </c>
      <c r="C7218" s="27"/>
      <c r="D7218" s="21" t="s">
        <v>6110</v>
      </c>
      <c r="E7218" s="23">
        <v>6281341142922</v>
      </c>
      <c r="F7218" s="21"/>
      <c r="G7218" s="21" t="s">
        <v>235</v>
      </c>
      <c r="H7218" s="21" t="s">
        <v>233</v>
      </c>
      <c r="I7218" s="21" t="s">
        <v>3807</v>
      </c>
      <c r="J7218" s="22" t="str">
        <f>_xlfn.IFNA(LEFT(VLOOKUP($E7218,data_rekap_respon_1!$A:$E,3,0),10),"")</f>
        <v>2025-07-24</v>
      </c>
      <c r="K7218" s="21"/>
      <c r="L7218" s="21" t="str">
        <f>_xlfn.IFNA(
  IF(VLOOKUP($E7218, data_rekap_respon_1!$A:$E, 4, 0)="read",
     "Read",
     IF(VLOOKUP($E7218, data_rekap_respon_1!$A:$E, 4, 0)="failed",
        IF(VLOOKUP($E7218, data_rekap_respon_1!$A:$E, 5, 0)="Message Undeliverable.",
           "Invalid",
           "Failed"),
        "Received")
  ),
  ""
)</f>
        <v>Read</v>
      </c>
      <c r="N7218" s="21" t="str">
        <f>_xlfn.IFNA(VLOOKUP(E7218,data_rekap_respon_2!$A:$F,6,0),"")</f>
        <v>2025-08-07</v>
      </c>
      <c r="P7218" s="21" t="str">
        <f>_xlfn.IFNA(
  IF(VLOOKUP($E7218, data_rekap_respon_2!$A:$E, 4, 0)="read",
     "Read",
     IF(VLOOKUP($E7218, data_rekap_respon_2!$A:$E, 4, 0)="failed",
        IF(VLOOKUP($E7218, data_rekap_respon_2!$A:$E, 5, 0)="Message Undeliverable.",
           "Invalid",
           "Failed"),
        "Received")
  ),
  ""
)</f>
        <v>Read</v>
      </c>
      <c r="R7218" s="8" t="s">
        <v>9745</v>
      </c>
      <c r="T7218" s="9" t="s">
        <v>9745</v>
      </c>
      <c r="W7218" s="22" t="str">
        <f t="shared" si="120"/>
        <v>Prioritas 2</v>
      </c>
    </row>
    <row r="7219" spans="1:23" x14ac:dyDescent="0.25">
      <c r="A7219" s="21">
        <v>7723</v>
      </c>
      <c r="C7219" s="27"/>
      <c r="D7219" s="21" t="s">
        <v>51</v>
      </c>
      <c r="E7219" s="23">
        <v>6281341160335</v>
      </c>
      <c r="F7219" s="21"/>
      <c r="G7219" s="21" t="s">
        <v>235</v>
      </c>
      <c r="H7219" s="21" t="s">
        <v>233</v>
      </c>
      <c r="I7219" s="21" t="s">
        <v>3807</v>
      </c>
      <c r="J7219" s="22" t="str">
        <f>_xlfn.IFNA(LEFT(VLOOKUP($E7219,data_rekap_respon_1!$A:$E,3,0),10),"")</f>
        <v>2025-07-24</v>
      </c>
      <c r="K7219" s="21"/>
      <c r="L7219" s="21" t="str">
        <f>_xlfn.IFNA(
  IF(VLOOKUP($E7219, data_rekap_respon_1!$A:$E, 4, 0)="read",
     "Read",
     IF(VLOOKUP($E7219, data_rekap_respon_1!$A:$E, 4, 0)="failed",
        IF(VLOOKUP($E7219, data_rekap_respon_1!$A:$E, 5, 0)="Message Undeliverable.",
           "Invalid",
           "Failed"),
        "Received")
  ),
  ""
)</f>
        <v>Read</v>
      </c>
      <c r="N7219" s="21" t="str">
        <f>_xlfn.IFNA(VLOOKUP(E7219,data_rekap_respon_2!$A:$F,6,0),"")</f>
        <v>2025-08-07</v>
      </c>
      <c r="P7219" s="21" t="str">
        <f>_xlfn.IFNA(
  IF(VLOOKUP($E7219, data_rekap_respon_2!$A:$E, 4, 0)="read",
     "Read",
     IF(VLOOKUP($E7219, data_rekap_respon_2!$A:$E, 4, 0)="failed",
        IF(VLOOKUP($E7219, data_rekap_respon_2!$A:$E, 5, 0)="Message Undeliverable.",
           "Invalid",
           "Failed"),
        "Received")
  ),
  ""
)</f>
        <v>Read</v>
      </c>
      <c r="R7219" s="8" t="s">
        <v>9745</v>
      </c>
      <c r="T7219" s="9" t="s">
        <v>9745</v>
      </c>
      <c r="W7219" s="22" t="str">
        <f t="shared" si="120"/>
        <v>Prioritas 2</v>
      </c>
    </row>
    <row r="7220" spans="1:23" x14ac:dyDescent="0.25">
      <c r="A7220" s="21">
        <v>7724</v>
      </c>
      <c r="C7220" s="27"/>
      <c r="D7220" s="21" t="s">
        <v>6111</v>
      </c>
      <c r="E7220" s="23">
        <v>6281341183872</v>
      </c>
      <c r="F7220" s="21"/>
      <c r="G7220" s="21" t="s">
        <v>238</v>
      </c>
      <c r="H7220" s="21" t="s">
        <v>233</v>
      </c>
      <c r="I7220" s="21" t="s">
        <v>3807</v>
      </c>
      <c r="J7220" s="22" t="str">
        <f>_xlfn.IFNA(LEFT(VLOOKUP($E7220,data_rekap_respon_1!$A:$E,3,0),10),"")</f>
        <v>2025-07-24</v>
      </c>
      <c r="K7220" s="21"/>
      <c r="L7220" s="21" t="str">
        <f>_xlfn.IFNA(
  IF(VLOOKUP($E7220, data_rekap_respon_1!$A:$E, 4, 0)="read",
     "Read",
     IF(VLOOKUP($E7220, data_rekap_respon_1!$A:$E, 4, 0)="failed",
        IF(VLOOKUP($E7220, data_rekap_respon_1!$A:$E, 5, 0)="Message Undeliverable.",
           "Invalid",
           "Failed"),
        "Received")
  ),
  ""
)</f>
        <v>Read</v>
      </c>
      <c r="N7220" s="21" t="str">
        <f>_xlfn.IFNA(VLOOKUP(E7220,data_rekap_respon_2!$A:$F,6,0),"")</f>
        <v>2025-08-07</v>
      </c>
      <c r="P7220" s="21" t="str">
        <f>_xlfn.IFNA(
  IF(VLOOKUP($E7220, data_rekap_respon_2!$A:$E, 4, 0)="read",
     "Read",
     IF(VLOOKUP($E7220, data_rekap_respon_2!$A:$E, 4, 0)="failed",
        IF(VLOOKUP($E7220, data_rekap_respon_2!$A:$E, 5, 0)="Message Undeliverable.",
           "Invalid",
           "Failed"),
        "Received")
  ),
  ""
)</f>
        <v>Read</v>
      </c>
      <c r="R7220" s="8" t="s">
        <v>9745</v>
      </c>
      <c r="T7220" s="9" t="s">
        <v>9745</v>
      </c>
      <c r="W7220" s="22" t="str">
        <f t="shared" si="120"/>
        <v>Prioritas 2</v>
      </c>
    </row>
    <row r="7221" spans="1:23" x14ac:dyDescent="0.25">
      <c r="A7221" s="21">
        <v>7725</v>
      </c>
      <c r="C7221" s="27"/>
      <c r="D7221" s="21" t="s">
        <v>6112</v>
      </c>
      <c r="E7221" s="23">
        <v>6281341212005</v>
      </c>
      <c r="F7221" s="21"/>
      <c r="G7221" s="21" t="s">
        <v>238</v>
      </c>
      <c r="H7221" s="21" t="s">
        <v>233</v>
      </c>
      <c r="I7221" s="21" t="s">
        <v>3807</v>
      </c>
      <c r="J7221" s="22" t="str">
        <f>_xlfn.IFNA(LEFT(VLOOKUP($E7221,data_rekap_respon_1!$A:$E,3,0),10),"")</f>
        <v>2025-07-24</v>
      </c>
      <c r="K7221" s="21"/>
      <c r="L7221" s="21" t="str">
        <f>_xlfn.IFNA(
  IF(VLOOKUP($E7221, data_rekap_respon_1!$A:$E, 4, 0)="read",
     "Read",
     IF(VLOOKUP($E7221, data_rekap_respon_1!$A:$E, 4, 0)="failed",
        IF(VLOOKUP($E7221, data_rekap_respon_1!$A:$E, 5, 0)="Message Undeliverable.",
           "Invalid",
           "Failed"),
        "Received")
  ),
  ""
)</f>
        <v>Read</v>
      </c>
      <c r="N7221" s="21" t="str">
        <f>_xlfn.IFNA(VLOOKUP(E7221,data_rekap_respon_2!$A:$F,6,0),"")</f>
        <v>2025-08-14</v>
      </c>
      <c r="P7221" s="21" t="str">
        <f>_xlfn.IFNA(
  IF(VLOOKUP($E7221, data_rekap_respon_2!$A:$E, 4, 0)="read",
     "Read",
     IF(VLOOKUP($E7221, data_rekap_respon_2!$A:$E, 4, 0)="failed",
        IF(VLOOKUP($E7221, data_rekap_respon_2!$A:$E, 5, 0)="Message Undeliverable.",
           "Invalid",
           "Failed"),
        "Received")
  ),
  ""
)</f>
        <v>Read</v>
      </c>
      <c r="R7221" s="8" t="s">
        <v>9745</v>
      </c>
      <c r="T7221" s="9" t="s">
        <v>9745</v>
      </c>
      <c r="W7221" s="22" t="str">
        <f t="shared" si="120"/>
        <v>Prioritas 2</v>
      </c>
    </row>
    <row r="7222" spans="1:23" hidden="1" x14ac:dyDescent="0.25">
      <c r="A7222" s="21">
        <v>7726</v>
      </c>
      <c r="C7222" s="27"/>
      <c r="D7222" s="21" t="s">
        <v>161</v>
      </c>
      <c r="E7222" s="23">
        <v>6281340851135</v>
      </c>
      <c r="F7222" s="21"/>
      <c r="G7222" s="21" t="s">
        <v>238</v>
      </c>
      <c r="H7222" s="21" t="s">
        <v>233</v>
      </c>
      <c r="I7222" s="21" t="s">
        <v>3807</v>
      </c>
      <c r="J7222" s="22" t="str">
        <f>_xlfn.IFNA(LEFT(VLOOKUP($E7222,data_rekap_respon_1!$A:$E,3,0),10),"")</f>
        <v>2025-07-24</v>
      </c>
      <c r="K7222" s="21"/>
      <c r="L7222" s="21" t="str">
        <f>_xlfn.IFNA(
  IF(VLOOKUP($E7222, data_rekap_respon_1!$A:$E, 4, 0)="read",
     "Read",
     IF(VLOOKUP($E7222, data_rekap_respon_1!$A:$E, 4, 0)="failed",
        IF(VLOOKUP($E7222, data_rekap_respon_1!$A:$E, 5, 0)="Message Undeliverable.",
           "Invalid",
           "Failed"),
        "Received")
  ),
  ""
)</f>
        <v>Failed</v>
      </c>
      <c r="N7222" s="21" t="str">
        <f>_xlfn.IFNA(VLOOKUP(E7222,data_rekap_respon_2!$A:$F,6,0),"")</f>
        <v/>
      </c>
      <c r="P7222" s="21" t="str">
        <f>_xlfn.IFNA(
  IF(VLOOKUP($E7222, data_rekap_respon_2!$A:$E, 4, 0)="read",
     "Read",
     IF(VLOOKUP($E7222, data_rekap_respon_2!$A:$E, 4, 0)="failed",
        IF(VLOOKUP($E7222, data_rekap_respon_2!$A:$E, 5, 0)="Message Undeliverable.",
           "Invalid",
           "Failed"),
        "Received")
  ),
  ""
)</f>
        <v/>
      </c>
      <c r="R7222" s="8" t="s">
        <v>9745</v>
      </c>
      <c r="T7222" s="9" t="s">
        <v>9745</v>
      </c>
      <c r="W7222" s="22" t="str">
        <f t="shared" si="120"/>
        <v>Prioritas 3</v>
      </c>
    </row>
    <row r="7223" spans="1:23" x14ac:dyDescent="0.25">
      <c r="A7223" s="21">
        <v>7727</v>
      </c>
      <c r="C7223" s="27"/>
      <c r="D7223" s="21" t="s">
        <v>6113</v>
      </c>
      <c r="E7223" s="23">
        <v>6281341279178</v>
      </c>
      <c r="F7223" s="21"/>
      <c r="G7223" s="21" t="s">
        <v>238</v>
      </c>
      <c r="H7223" s="21" t="s">
        <v>233</v>
      </c>
      <c r="I7223" s="21" t="s">
        <v>3807</v>
      </c>
      <c r="J7223" s="22" t="str">
        <f>_xlfn.IFNA(LEFT(VLOOKUP($E7223,data_rekap_respon_1!$A:$E,3,0),10),"")</f>
        <v>2025-07-24</v>
      </c>
      <c r="K7223" s="21"/>
      <c r="L7223" s="21" t="str">
        <f>_xlfn.IFNA(
  IF(VLOOKUP($E7223, data_rekap_respon_1!$A:$E, 4, 0)="read",
     "Read",
     IF(VLOOKUP($E7223, data_rekap_respon_1!$A:$E, 4, 0)="failed",
        IF(VLOOKUP($E7223, data_rekap_respon_1!$A:$E, 5, 0)="Message Undeliverable.",
           "Invalid",
           "Failed"),
        "Received")
  ),
  ""
)</f>
        <v>Received</v>
      </c>
      <c r="N7223" s="21" t="str">
        <f>_xlfn.IFNA(VLOOKUP(E7223,data_rekap_respon_2!$A:$F,6,0),"")</f>
        <v>2025-08-07</v>
      </c>
      <c r="P7223" s="21" t="str">
        <f>_xlfn.IFNA(
  IF(VLOOKUP($E7223, data_rekap_respon_2!$A:$E, 4, 0)="read",
     "Read",
     IF(VLOOKUP($E7223, data_rekap_respon_2!$A:$E, 4, 0)="failed",
        IF(VLOOKUP($E7223, data_rekap_respon_2!$A:$E, 5, 0)="Message Undeliverable.",
           "Invalid",
           "Failed"),
        "Received")
  ),
  ""
)</f>
        <v>Received</v>
      </c>
      <c r="R7223" s="8" t="s">
        <v>9745</v>
      </c>
      <c r="T7223" s="9" t="s">
        <v>9745</v>
      </c>
      <c r="W7223" s="22" t="str">
        <f t="shared" si="120"/>
        <v>Prioritas 3</v>
      </c>
    </row>
    <row r="7224" spans="1:23" x14ac:dyDescent="0.25">
      <c r="A7224" s="21">
        <v>7728</v>
      </c>
      <c r="C7224" s="27"/>
      <c r="D7224" s="21" t="s">
        <v>6114</v>
      </c>
      <c r="E7224" s="23">
        <v>6281341314868</v>
      </c>
      <c r="F7224" s="21"/>
      <c r="G7224" s="21" t="s">
        <v>235</v>
      </c>
      <c r="H7224" s="21" t="s">
        <v>233</v>
      </c>
      <c r="I7224" s="21" t="s">
        <v>3807</v>
      </c>
      <c r="J7224" s="22" t="str">
        <f>_xlfn.IFNA(LEFT(VLOOKUP($E7224,data_rekap_respon_1!$A:$E,3,0),10),"")</f>
        <v>2025-07-24</v>
      </c>
      <c r="K7224" s="21"/>
      <c r="L7224" s="21" t="str">
        <f>_xlfn.IFNA(
  IF(VLOOKUP($E7224, data_rekap_respon_1!$A:$E, 4, 0)="read",
     "Read",
     IF(VLOOKUP($E7224, data_rekap_respon_1!$A:$E, 4, 0)="failed",
        IF(VLOOKUP($E7224, data_rekap_respon_1!$A:$E, 5, 0)="Message Undeliverable.",
           "Invalid",
           "Failed"),
        "Received")
  ),
  ""
)</f>
        <v>Read</v>
      </c>
      <c r="N7224" s="21" t="str">
        <f>_xlfn.IFNA(VLOOKUP(E7224,data_rekap_respon_2!$A:$F,6,0),"")</f>
        <v>2025-08-07</v>
      </c>
      <c r="P7224" s="21" t="str">
        <f>_xlfn.IFNA(
  IF(VLOOKUP($E7224, data_rekap_respon_2!$A:$E, 4, 0)="read",
     "Read",
     IF(VLOOKUP($E7224, data_rekap_respon_2!$A:$E, 4, 0)="failed",
        IF(VLOOKUP($E7224, data_rekap_respon_2!$A:$E, 5, 0)="Message Undeliverable.",
           "Invalid",
           "Failed"),
        "Received")
  ),
  ""
)</f>
        <v>Read</v>
      </c>
      <c r="R7224" s="8" t="s">
        <v>9745</v>
      </c>
      <c r="T7224" s="9" t="s">
        <v>9745</v>
      </c>
      <c r="W7224" s="22" t="str">
        <f t="shared" si="120"/>
        <v>Prioritas 2</v>
      </c>
    </row>
    <row r="7225" spans="1:23" x14ac:dyDescent="0.25">
      <c r="A7225" s="21">
        <v>7729</v>
      </c>
      <c r="C7225" s="27"/>
      <c r="D7225" s="21" t="s">
        <v>88</v>
      </c>
      <c r="E7225" s="23">
        <v>6281341349708</v>
      </c>
      <c r="F7225" s="21"/>
      <c r="G7225" s="21" t="s">
        <v>235</v>
      </c>
      <c r="H7225" s="21" t="s">
        <v>233</v>
      </c>
      <c r="I7225" s="21" t="s">
        <v>3807</v>
      </c>
      <c r="J7225" s="22" t="str">
        <f>_xlfn.IFNA(LEFT(VLOOKUP($E7225,data_rekap_respon_1!$A:$E,3,0),10),"")</f>
        <v>2025-07-24</v>
      </c>
      <c r="K7225" s="21"/>
      <c r="L7225" s="21" t="str">
        <f>_xlfn.IFNA(
  IF(VLOOKUP($E7225, data_rekap_respon_1!$A:$E, 4, 0)="read",
     "Read",
     IF(VLOOKUP($E7225, data_rekap_respon_1!$A:$E, 4, 0)="failed",
        IF(VLOOKUP($E7225, data_rekap_respon_1!$A:$E, 5, 0)="Message Undeliverable.",
           "Invalid",
           "Failed"),
        "Received")
  ),
  ""
)</f>
        <v>Read</v>
      </c>
      <c r="N7225" s="21" t="str">
        <f>_xlfn.IFNA(VLOOKUP(E7225,data_rekap_respon_2!$A:$F,6,0),"")</f>
        <v>2025-08-07</v>
      </c>
      <c r="P7225" s="21" t="str">
        <f>_xlfn.IFNA(
  IF(VLOOKUP($E7225, data_rekap_respon_2!$A:$E, 4, 0)="read",
     "Read",
     IF(VLOOKUP($E7225, data_rekap_respon_2!$A:$E, 4, 0)="failed",
        IF(VLOOKUP($E7225, data_rekap_respon_2!$A:$E, 5, 0)="Message Undeliverable.",
           "Invalid",
           "Failed"),
        "Received")
  ),
  ""
)</f>
        <v>Received</v>
      </c>
      <c r="R7225" s="8" t="s">
        <v>9745</v>
      </c>
      <c r="T7225" s="9" t="s">
        <v>9745</v>
      </c>
      <c r="W7225" s="22" t="str">
        <f t="shared" si="120"/>
        <v>Prioritas 2</v>
      </c>
    </row>
    <row r="7226" spans="1:23" x14ac:dyDescent="0.25">
      <c r="A7226" s="21">
        <v>7730</v>
      </c>
      <c r="C7226" s="27"/>
      <c r="D7226" s="21" t="s">
        <v>55</v>
      </c>
      <c r="E7226" s="23">
        <v>6281341521988</v>
      </c>
      <c r="F7226" s="21"/>
      <c r="G7226" s="21" t="s">
        <v>235</v>
      </c>
      <c r="H7226" s="21" t="s">
        <v>233</v>
      </c>
      <c r="I7226" s="21" t="s">
        <v>3807</v>
      </c>
      <c r="J7226" s="22" t="str">
        <f>_xlfn.IFNA(LEFT(VLOOKUP($E7226,data_rekap_respon_1!$A:$E,3,0),10),"")</f>
        <v>2025-07-24</v>
      </c>
      <c r="K7226" s="21"/>
      <c r="L7226" s="21" t="str">
        <f>_xlfn.IFNA(
  IF(VLOOKUP($E7226, data_rekap_respon_1!$A:$E, 4, 0)="read",
     "Read",
     IF(VLOOKUP($E7226, data_rekap_respon_1!$A:$E, 4, 0)="failed",
        IF(VLOOKUP($E7226, data_rekap_respon_1!$A:$E, 5, 0)="Message Undeliverable.",
           "Invalid",
           "Failed"),
        "Received")
  ),
  ""
)</f>
        <v>Received</v>
      </c>
      <c r="N7226" s="21" t="str">
        <f>_xlfn.IFNA(VLOOKUP(E7226,data_rekap_respon_2!$A:$F,6,0),"")</f>
        <v>2025-08-07</v>
      </c>
      <c r="P7226" s="21" t="str">
        <f>_xlfn.IFNA(
  IF(VLOOKUP($E7226, data_rekap_respon_2!$A:$E, 4, 0)="read",
     "Read",
     IF(VLOOKUP($E7226, data_rekap_respon_2!$A:$E, 4, 0)="failed",
        IF(VLOOKUP($E7226, data_rekap_respon_2!$A:$E, 5, 0)="Message Undeliverable.",
           "Invalid",
           "Failed"),
        "Received")
  ),
  ""
)</f>
        <v>Received</v>
      </c>
      <c r="R7226" s="8" t="s">
        <v>9745</v>
      </c>
      <c r="T7226" s="9" t="s">
        <v>9745</v>
      </c>
      <c r="W7226" s="22" t="str">
        <f t="shared" si="120"/>
        <v>Prioritas 3</v>
      </c>
    </row>
    <row r="7227" spans="1:23" x14ac:dyDescent="0.25">
      <c r="A7227" s="21">
        <v>7731</v>
      </c>
      <c r="C7227" s="27"/>
      <c r="D7227" s="21" t="s">
        <v>6115</v>
      </c>
      <c r="E7227" s="23">
        <v>6281341652273</v>
      </c>
      <c r="F7227" s="21"/>
      <c r="G7227" s="21" t="s">
        <v>235</v>
      </c>
      <c r="H7227" s="21" t="s">
        <v>233</v>
      </c>
      <c r="I7227" s="21" t="s">
        <v>3807</v>
      </c>
      <c r="J7227" s="22" t="str">
        <f>_xlfn.IFNA(LEFT(VLOOKUP($E7227,data_rekap_respon_1!$A:$E,3,0),10),"")</f>
        <v>2025-07-24</v>
      </c>
      <c r="K7227" s="21"/>
      <c r="L7227" s="21" t="str">
        <f>_xlfn.IFNA(
  IF(VLOOKUP($E7227, data_rekap_respon_1!$A:$E, 4, 0)="read",
     "Read",
     IF(VLOOKUP($E7227, data_rekap_respon_1!$A:$E, 4, 0)="failed",
        IF(VLOOKUP($E7227, data_rekap_respon_1!$A:$E, 5, 0)="Message Undeliverable.",
           "Invalid",
           "Failed"),
        "Received")
  ),
  ""
)</f>
        <v>Read</v>
      </c>
      <c r="N7227" s="21" t="str">
        <f>_xlfn.IFNA(VLOOKUP(E7227,data_rekap_respon_2!$A:$F,6,0),"")</f>
        <v>2025-08-07</v>
      </c>
      <c r="P7227" s="21" t="str">
        <f>_xlfn.IFNA(
  IF(VLOOKUP($E7227, data_rekap_respon_2!$A:$E, 4, 0)="read",
     "Read",
     IF(VLOOKUP($E7227, data_rekap_respon_2!$A:$E, 4, 0)="failed",
        IF(VLOOKUP($E7227, data_rekap_respon_2!$A:$E, 5, 0)="Message Undeliverable.",
           "Invalid",
           "Failed"),
        "Received")
  ),
  ""
)</f>
        <v>Read</v>
      </c>
      <c r="R7227" s="8" t="s">
        <v>9745</v>
      </c>
      <c r="T7227" s="9" t="s">
        <v>9745</v>
      </c>
      <c r="W7227" s="22" t="str">
        <f t="shared" si="120"/>
        <v>Prioritas 2</v>
      </c>
    </row>
    <row r="7228" spans="1:23" x14ac:dyDescent="0.25">
      <c r="A7228" s="21">
        <v>7732</v>
      </c>
      <c r="C7228" s="27"/>
      <c r="D7228" s="21" t="s">
        <v>6116</v>
      </c>
      <c r="E7228" s="23">
        <v>6281341700075</v>
      </c>
      <c r="F7228" s="21"/>
      <c r="G7228" s="21" t="s">
        <v>235</v>
      </c>
      <c r="H7228" s="21" t="s">
        <v>233</v>
      </c>
      <c r="I7228" s="21" t="s">
        <v>3807</v>
      </c>
      <c r="J7228" s="22" t="str">
        <f>_xlfn.IFNA(LEFT(VLOOKUP($E7228,data_rekap_respon_1!$A:$E,3,0),10),"")</f>
        <v>2025-07-24</v>
      </c>
      <c r="K7228" s="21"/>
      <c r="L7228" s="21" t="str">
        <f>_xlfn.IFNA(
  IF(VLOOKUP($E7228, data_rekap_respon_1!$A:$E, 4, 0)="read",
     "Read",
     IF(VLOOKUP($E7228, data_rekap_respon_1!$A:$E, 4, 0)="failed",
        IF(VLOOKUP($E7228, data_rekap_respon_1!$A:$E, 5, 0)="Message Undeliverable.",
           "Invalid",
           "Failed"),
        "Received")
  ),
  ""
)</f>
        <v>Read</v>
      </c>
      <c r="N7228" s="21" t="str">
        <f>_xlfn.IFNA(VLOOKUP(E7228,data_rekap_respon_2!$A:$F,6,0),"")</f>
        <v>2025-08-07</v>
      </c>
      <c r="P7228" s="21" t="str">
        <f>_xlfn.IFNA(
  IF(VLOOKUP($E7228, data_rekap_respon_2!$A:$E, 4, 0)="read",
     "Read",
     IF(VLOOKUP($E7228, data_rekap_respon_2!$A:$E, 4, 0)="failed",
        IF(VLOOKUP($E7228, data_rekap_respon_2!$A:$E, 5, 0)="Message Undeliverable.",
           "Invalid",
           "Failed"),
        "Received")
  ),
  ""
)</f>
        <v>Read</v>
      </c>
      <c r="R7228" s="8" t="s">
        <v>9745</v>
      </c>
      <c r="T7228" s="9" t="s">
        <v>9745</v>
      </c>
      <c r="W7228" s="22" t="str">
        <f t="shared" si="120"/>
        <v>Prioritas 2</v>
      </c>
    </row>
    <row r="7229" spans="1:23" hidden="1" x14ac:dyDescent="0.25">
      <c r="A7229" s="21">
        <v>7733</v>
      </c>
      <c r="C7229" s="27"/>
      <c r="D7229" s="21" t="s">
        <v>6117</v>
      </c>
      <c r="E7229" s="23">
        <v>6281341761654</v>
      </c>
      <c r="F7229" s="21"/>
      <c r="G7229" s="21" t="s">
        <v>238</v>
      </c>
      <c r="H7229" s="21" t="s">
        <v>233</v>
      </c>
      <c r="I7229" s="21" t="s">
        <v>3807</v>
      </c>
      <c r="J7229" s="22" t="str">
        <f>_xlfn.IFNA(LEFT(VLOOKUP($E7229,data_rekap_respon_1!$A:$E,3,0),10),"")</f>
        <v>2025-07-24</v>
      </c>
      <c r="K7229" s="21"/>
      <c r="L7229" s="21" t="str">
        <f>_xlfn.IFNA(
  IF(VLOOKUP($E7229, data_rekap_respon_1!$A:$E, 4, 0)="read",
     "Read",
     IF(VLOOKUP($E7229, data_rekap_respon_1!$A:$E, 4, 0)="failed",
        IF(VLOOKUP($E7229, data_rekap_respon_1!$A:$E, 5, 0)="Message Undeliverable.",
           "Invalid",
           "Failed"),
        "Received")
  ),
  ""
)</f>
        <v>Read</v>
      </c>
      <c r="N7229" s="21" t="str">
        <f>_xlfn.IFNA(VLOOKUP(E7229,data_rekap_respon_2!$A:$F,6,0),"")</f>
        <v>2025-08-01</v>
      </c>
      <c r="P7229" s="21" t="str">
        <f>_xlfn.IFNA(
  IF(VLOOKUP($E7229, data_rekap_respon_2!$A:$E, 4, 0)="read",
     "Read",
     IF(VLOOKUP($E7229, data_rekap_respon_2!$A:$E, 4, 0)="failed",
        IF(VLOOKUP($E7229, data_rekap_respon_2!$A:$E, 5, 0)="Message Undeliverable.",
           "Invalid",
           "Failed"),
        "Received")
  ),
  ""
)</f>
        <v>Read</v>
      </c>
      <c r="R7229" s="8" t="s">
        <v>9745</v>
      </c>
      <c r="T7229" s="9" t="s">
        <v>9745</v>
      </c>
      <c r="W7229" s="22" t="str">
        <f t="shared" si="120"/>
        <v>Prioritas 2</v>
      </c>
    </row>
    <row r="7230" spans="1:23" x14ac:dyDescent="0.25">
      <c r="A7230" s="21">
        <v>7735</v>
      </c>
      <c r="C7230" s="27"/>
      <c r="D7230" s="21" t="s">
        <v>6118</v>
      </c>
      <c r="E7230" s="23">
        <v>6281340837773</v>
      </c>
      <c r="F7230" s="21"/>
      <c r="G7230" s="21" t="s">
        <v>238</v>
      </c>
      <c r="H7230" s="21" t="s">
        <v>233</v>
      </c>
      <c r="I7230" s="21" t="s">
        <v>3807</v>
      </c>
      <c r="J7230" s="22" t="str">
        <f>_xlfn.IFNA(LEFT(VLOOKUP($E7230,data_rekap_respon_1!$A:$E,3,0),10),"")</f>
        <v>2025-07-24</v>
      </c>
      <c r="K7230" s="21"/>
      <c r="L7230" s="21" t="str">
        <f>_xlfn.IFNA(
  IF(VLOOKUP($E7230, data_rekap_respon_1!$A:$E, 4, 0)="read",
     "Read",
     IF(VLOOKUP($E7230, data_rekap_respon_1!$A:$E, 4, 0)="failed",
        IF(VLOOKUP($E7230, data_rekap_respon_1!$A:$E, 5, 0)="Message Undeliverable.",
           "Invalid",
           "Failed"),
        "Received")
  ),
  ""
)</f>
        <v>Received</v>
      </c>
      <c r="N7230" s="21" t="str">
        <f>_xlfn.IFNA(VLOOKUP(E7230,data_rekap_respon_2!$A:$F,6,0),"")</f>
        <v>2025-08-07</v>
      </c>
      <c r="P7230" s="21" t="str">
        <f>_xlfn.IFNA(
  IF(VLOOKUP($E7230, data_rekap_respon_2!$A:$E, 4, 0)="read",
     "Read",
     IF(VLOOKUP($E7230, data_rekap_respon_2!$A:$E, 4, 0)="failed",
        IF(VLOOKUP($E7230, data_rekap_respon_2!$A:$E, 5, 0)="Message Undeliverable.",
           "Invalid",
           "Failed"),
        "Received")
  ),
  ""
)</f>
        <v>Received</v>
      </c>
      <c r="R7230" s="8" t="s">
        <v>9745</v>
      </c>
      <c r="T7230" s="9" t="s">
        <v>9745</v>
      </c>
      <c r="W7230" s="22" t="str">
        <f t="shared" si="120"/>
        <v>Prioritas 3</v>
      </c>
    </row>
    <row r="7231" spans="1:23" x14ac:dyDescent="0.25">
      <c r="A7231" s="21">
        <v>7736</v>
      </c>
      <c r="C7231" s="27"/>
      <c r="D7231" s="21" t="s">
        <v>6119</v>
      </c>
      <c r="E7231" s="23">
        <v>6281340789107</v>
      </c>
      <c r="F7231" s="21"/>
      <c r="G7231" s="21" t="s">
        <v>235</v>
      </c>
      <c r="H7231" s="21" t="s">
        <v>233</v>
      </c>
      <c r="I7231" s="21" t="s">
        <v>3807</v>
      </c>
      <c r="J7231" s="22" t="str">
        <f>_xlfn.IFNA(LEFT(VLOOKUP($E7231,data_rekap_respon_1!$A:$E,3,0),10),"")</f>
        <v>2025-07-24</v>
      </c>
      <c r="K7231" s="21"/>
      <c r="L7231" s="21" t="str">
        <f>_xlfn.IFNA(
  IF(VLOOKUP($E7231, data_rekap_respon_1!$A:$E, 4, 0)="read",
     "Read",
     IF(VLOOKUP($E7231, data_rekap_respon_1!$A:$E, 4, 0)="failed",
        IF(VLOOKUP($E7231, data_rekap_respon_1!$A:$E, 5, 0)="Message Undeliverable.",
           "Invalid",
           "Failed"),
        "Received")
  ),
  ""
)</f>
        <v>Read</v>
      </c>
      <c r="N7231" s="21" t="str">
        <f>_xlfn.IFNA(VLOOKUP(E7231,data_rekap_respon_2!$A:$F,6,0),"")</f>
        <v>2025-08-14</v>
      </c>
      <c r="P7231" s="21" t="str">
        <f>_xlfn.IFNA(
  IF(VLOOKUP($E7231, data_rekap_respon_2!$A:$E, 4, 0)="read",
     "Read",
     IF(VLOOKUP($E7231, data_rekap_respon_2!$A:$E, 4, 0)="failed",
        IF(VLOOKUP($E7231, data_rekap_respon_2!$A:$E, 5, 0)="Message Undeliverable.",
           "Invalid",
           "Failed"),
        "Received")
  ),
  ""
)</f>
        <v>Read</v>
      </c>
      <c r="R7231" s="8" t="s">
        <v>9745</v>
      </c>
      <c r="T7231" s="9" t="s">
        <v>9745</v>
      </c>
      <c r="W7231" s="22" t="str">
        <f t="shared" si="120"/>
        <v>Prioritas 2</v>
      </c>
    </row>
    <row r="7232" spans="1:23" x14ac:dyDescent="0.25">
      <c r="A7232" s="21">
        <v>7737</v>
      </c>
      <c r="C7232" s="27"/>
      <c r="D7232" s="21" t="s">
        <v>51</v>
      </c>
      <c r="E7232" s="23">
        <v>6281340771246</v>
      </c>
      <c r="F7232" s="21"/>
      <c r="G7232" s="21" t="s">
        <v>238</v>
      </c>
      <c r="H7232" s="21" t="s">
        <v>233</v>
      </c>
      <c r="I7232" s="21" t="s">
        <v>3807</v>
      </c>
      <c r="J7232" s="22" t="str">
        <f>_xlfn.IFNA(LEFT(VLOOKUP($E7232,data_rekap_respon_1!$A:$E,3,0),10),"")</f>
        <v>2025-07-24</v>
      </c>
      <c r="K7232" s="21"/>
      <c r="L7232" s="21" t="str">
        <f>_xlfn.IFNA(
  IF(VLOOKUP($E7232, data_rekap_respon_1!$A:$E, 4, 0)="read",
     "Read",
     IF(VLOOKUP($E7232, data_rekap_respon_1!$A:$E, 4, 0)="failed",
        IF(VLOOKUP($E7232, data_rekap_respon_1!$A:$E, 5, 0)="Message Undeliverable.",
           "Invalid",
           "Failed"),
        "Received")
  ),
  ""
)</f>
        <v>Read</v>
      </c>
      <c r="N7232" s="21" t="str">
        <f>_xlfn.IFNA(VLOOKUP(E7232,data_rekap_respon_2!$A:$F,6,0),"")</f>
        <v>2025-08-07</v>
      </c>
      <c r="P7232" s="21" t="str">
        <f>_xlfn.IFNA(
  IF(VLOOKUP($E7232, data_rekap_respon_2!$A:$E, 4, 0)="read",
     "Read",
     IF(VLOOKUP($E7232, data_rekap_respon_2!$A:$E, 4, 0)="failed",
        IF(VLOOKUP($E7232, data_rekap_respon_2!$A:$E, 5, 0)="Message Undeliverable.",
           "Invalid",
           "Failed"),
        "Received")
  ),
  ""
)</f>
        <v>Read</v>
      </c>
      <c r="R7232" s="8" t="s">
        <v>9745</v>
      </c>
      <c r="T7232" s="9" t="s">
        <v>9745</v>
      </c>
      <c r="W7232" s="22" t="str">
        <f t="shared" si="120"/>
        <v>Prioritas 2</v>
      </c>
    </row>
    <row r="7233" spans="1:23" x14ac:dyDescent="0.25">
      <c r="A7233" s="21">
        <v>7738</v>
      </c>
      <c r="C7233" s="27"/>
      <c r="D7233" s="21" t="s">
        <v>6120</v>
      </c>
      <c r="E7233" s="23">
        <v>6281338722600</v>
      </c>
      <c r="F7233" s="21"/>
      <c r="G7233" s="21" t="s">
        <v>235</v>
      </c>
      <c r="H7233" s="21" t="s">
        <v>233</v>
      </c>
      <c r="I7233" s="21" t="s">
        <v>3807</v>
      </c>
      <c r="J7233" s="22" t="str">
        <f>_xlfn.IFNA(LEFT(VLOOKUP($E7233,data_rekap_respon_1!$A:$E,3,0),10),"")</f>
        <v>2025-07-24</v>
      </c>
      <c r="K7233" s="21"/>
      <c r="L7233" s="21" t="str">
        <f>_xlfn.IFNA(
  IF(VLOOKUP($E7233, data_rekap_respon_1!$A:$E, 4, 0)="read",
     "Read",
     IF(VLOOKUP($E7233, data_rekap_respon_1!$A:$E, 4, 0)="failed",
        IF(VLOOKUP($E7233, data_rekap_respon_1!$A:$E, 5, 0)="Message Undeliverable.",
           "Invalid",
           "Failed"),
        "Received")
  ),
  ""
)</f>
        <v>Read</v>
      </c>
      <c r="N7233" s="21" t="str">
        <f>_xlfn.IFNA(VLOOKUP(E7233,data_rekap_respon_2!$A:$F,6,0),"")</f>
        <v>2025-08-07</v>
      </c>
      <c r="P7233" s="21" t="str">
        <f>_xlfn.IFNA(
  IF(VLOOKUP($E7233, data_rekap_respon_2!$A:$E, 4, 0)="read",
     "Read",
     IF(VLOOKUP($E7233, data_rekap_respon_2!$A:$E, 4, 0)="failed",
        IF(VLOOKUP($E7233, data_rekap_respon_2!$A:$E, 5, 0)="Message Undeliverable.",
           "Invalid",
           "Failed"),
        "Received")
  ),
  ""
)</f>
        <v>Read</v>
      </c>
      <c r="R7233" s="8" t="s">
        <v>9745</v>
      </c>
      <c r="T7233" s="9" t="s">
        <v>9745</v>
      </c>
      <c r="W7233" s="22" t="str">
        <f t="shared" si="120"/>
        <v>Prioritas 2</v>
      </c>
    </row>
    <row r="7234" spans="1:23" x14ac:dyDescent="0.25">
      <c r="A7234" s="21">
        <v>7739</v>
      </c>
      <c r="C7234" s="27"/>
      <c r="D7234" s="21" t="s">
        <v>6121</v>
      </c>
      <c r="E7234" s="23">
        <v>6281339027333</v>
      </c>
      <c r="F7234" s="21"/>
      <c r="G7234" s="21" t="s">
        <v>238</v>
      </c>
      <c r="H7234" s="21" t="s">
        <v>233</v>
      </c>
      <c r="I7234" s="21" t="s">
        <v>3807</v>
      </c>
      <c r="J7234" s="22" t="str">
        <f>_xlfn.IFNA(LEFT(VLOOKUP($E7234,data_rekap_respon_1!$A:$E,3,0),10),"")</f>
        <v>2025-07-24</v>
      </c>
      <c r="K7234" s="21"/>
      <c r="L7234" s="21" t="str">
        <f>_xlfn.IFNA(
  IF(VLOOKUP($E7234, data_rekap_respon_1!$A:$E, 4, 0)="read",
     "Read",
     IF(VLOOKUP($E7234, data_rekap_respon_1!$A:$E, 4, 0)="failed",
        IF(VLOOKUP($E7234, data_rekap_respon_1!$A:$E, 5, 0)="Message Undeliverable.",
           "Invalid",
           "Failed"),
        "Received")
  ),
  ""
)</f>
        <v>Received</v>
      </c>
      <c r="N7234" s="21" t="str">
        <f>_xlfn.IFNA(VLOOKUP(E7234,data_rekap_respon_2!$A:$F,6,0),"")</f>
        <v>2025-08-07</v>
      </c>
      <c r="P7234" s="21" t="str">
        <f>_xlfn.IFNA(
  IF(VLOOKUP($E7234, data_rekap_respon_2!$A:$E, 4, 0)="read",
     "Read",
     IF(VLOOKUP($E7234, data_rekap_respon_2!$A:$E, 4, 0)="failed",
        IF(VLOOKUP($E7234, data_rekap_respon_2!$A:$E, 5, 0)="Message Undeliverable.",
           "Invalid",
           "Failed"),
        "Received")
  ),
  ""
)</f>
        <v>Received</v>
      </c>
      <c r="R7234" s="8" t="s">
        <v>9745</v>
      </c>
      <c r="T7234" s="9" t="s">
        <v>9745</v>
      </c>
      <c r="W7234" s="22" t="str">
        <f t="shared" si="120"/>
        <v>Prioritas 3</v>
      </c>
    </row>
    <row r="7235" spans="1:23" x14ac:dyDescent="0.25">
      <c r="A7235" s="21">
        <v>7740</v>
      </c>
      <c r="C7235" s="27"/>
      <c r="D7235" s="21" t="s">
        <v>6122</v>
      </c>
      <c r="E7235" s="23">
        <v>6281339030390</v>
      </c>
      <c r="F7235" s="21"/>
      <c r="G7235" s="21" t="s">
        <v>238</v>
      </c>
      <c r="H7235" s="21" t="s">
        <v>233</v>
      </c>
      <c r="I7235" s="21" t="s">
        <v>3807</v>
      </c>
      <c r="J7235" s="22" t="str">
        <f>_xlfn.IFNA(LEFT(VLOOKUP($E7235,data_rekap_respon_1!$A:$E,3,0),10),"")</f>
        <v>2025-07-24</v>
      </c>
      <c r="K7235" s="21"/>
      <c r="L7235" s="21" t="str">
        <f>_xlfn.IFNA(
  IF(VLOOKUP($E7235, data_rekap_respon_1!$A:$E, 4, 0)="read",
     "Read",
     IF(VLOOKUP($E7235, data_rekap_respon_1!$A:$E, 4, 0)="failed",
        IF(VLOOKUP($E7235, data_rekap_respon_1!$A:$E, 5, 0)="Message Undeliverable.",
           "Invalid",
           "Failed"),
        "Received")
  ),
  ""
)</f>
        <v>Read</v>
      </c>
      <c r="N7235" s="21" t="str">
        <f>_xlfn.IFNA(VLOOKUP(E7235,data_rekap_respon_2!$A:$F,6,0),"")</f>
        <v>2025-08-07</v>
      </c>
      <c r="P7235" s="21" t="str">
        <f>_xlfn.IFNA(
  IF(VLOOKUP($E7235, data_rekap_respon_2!$A:$E, 4, 0)="read",
     "Read",
     IF(VLOOKUP($E7235, data_rekap_respon_2!$A:$E, 4, 0)="failed",
        IF(VLOOKUP($E7235, data_rekap_respon_2!$A:$E, 5, 0)="Message Undeliverable.",
           "Invalid",
           "Failed"),
        "Received")
  ),
  ""
)</f>
        <v>Read</v>
      </c>
      <c r="R7235" s="8" t="s">
        <v>9745</v>
      </c>
      <c r="T7235" s="9" t="s">
        <v>9745</v>
      </c>
      <c r="W7235" s="22" t="str">
        <f t="shared" si="120"/>
        <v>Prioritas 2</v>
      </c>
    </row>
    <row r="7236" spans="1:23" x14ac:dyDescent="0.25">
      <c r="A7236" s="21">
        <v>7741</v>
      </c>
      <c r="C7236" s="27"/>
      <c r="D7236" s="21" t="s">
        <v>6123</v>
      </c>
      <c r="E7236" s="23">
        <v>6281339324267</v>
      </c>
      <c r="F7236" s="21"/>
      <c r="G7236" s="21" t="s">
        <v>238</v>
      </c>
      <c r="H7236" s="21" t="s">
        <v>233</v>
      </c>
      <c r="I7236" s="21" t="s">
        <v>3807</v>
      </c>
      <c r="J7236" s="22" t="str">
        <f>_xlfn.IFNA(LEFT(VLOOKUP($E7236,data_rekap_respon_1!$A:$E,3,0),10),"")</f>
        <v>2025-07-24</v>
      </c>
      <c r="K7236" s="21"/>
      <c r="L7236" s="21" t="str">
        <f>_xlfn.IFNA(
  IF(VLOOKUP($E7236, data_rekap_respon_1!$A:$E, 4, 0)="read",
     "Read",
     IF(VLOOKUP($E7236, data_rekap_respon_1!$A:$E, 4, 0)="failed",
        IF(VLOOKUP($E7236, data_rekap_respon_1!$A:$E, 5, 0)="Message Undeliverable.",
           "Invalid",
           "Failed"),
        "Received")
  ),
  ""
)</f>
        <v>Read</v>
      </c>
      <c r="N7236" s="21" t="str">
        <f>_xlfn.IFNA(VLOOKUP(E7236,data_rekap_respon_2!$A:$F,6,0),"")</f>
        <v>2025-08-14</v>
      </c>
      <c r="P7236" s="21" t="str">
        <f>_xlfn.IFNA(
  IF(VLOOKUP($E7236, data_rekap_respon_2!$A:$E, 4, 0)="read",
     "Read",
     IF(VLOOKUP($E7236, data_rekap_respon_2!$A:$E, 4, 0)="failed",
        IF(VLOOKUP($E7236, data_rekap_respon_2!$A:$E, 5, 0)="Message Undeliverable.",
           "Invalid",
           "Failed"),
        "Received")
  ),
  ""
)</f>
        <v>Read</v>
      </c>
      <c r="R7236" s="8" t="s">
        <v>9745</v>
      </c>
      <c r="T7236" s="9" t="s">
        <v>9745</v>
      </c>
      <c r="W7236" s="22" t="str">
        <f t="shared" si="120"/>
        <v>Prioritas 2</v>
      </c>
    </row>
    <row r="7237" spans="1:23" x14ac:dyDescent="0.25">
      <c r="A7237" s="21">
        <v>7742</v>
      </c>
      <c r="C7237" s="27"/>
      <c r="D7237" s="21" t="s">
        <v>6124</v>
      </c>
      <c r="E7237" s="23">
        <v>6281339351146</v>
      </c>
      <c r="F7237" s="21"/>
      <c r="G7237" s="21" t="s">
        <v>238</v>
      </c>
      <c r="H7237" s="21" t="s">
        <v>233</v>
      </c>
      <c r="I7237" s="21" t="s">
        <v>3807</v>
      </c>
      <c r="J7237" s="22" t="str">
        <f>_xlfn.IFNA(LEFT(VLOOKUP($E7237,data_rekap_respon_1!$A:$E,3,0),10),"")</f>
        <v>2025-07-24</v>
      </c>
      <c r="K7237" s="21"/>
      <c r="L7237" s="21" t="str">
        <f>_xlfn.IFNA(
  IF(VLOOKUP($E7237, data_rekap_respon_1!$A:$E, 4, 0)="read",
     "Read",
     IF(VLOOKUP($E7237, data_rekap_respon_1!$A:$E, 4, 0)="failed",
        IF(VLOOKUP($E7237, data_rekap_respon_1!$A:$E, 5, 0)="Message Undeliverable.",
           "Invalid",
           "Failed"),
        "Received")
  ),
  ""
)</f>
        <v>Received</v>
      </c>
      <c r="N7237" s="21" t="str">
        <f>_xlfn.IFNA(VLOOKUP(E7237,data_rekap_respon_2!$A:$F,6,0),"")</f>
        <v>2025-08-14</v>
      </c>
      <c r="P7237" s="21" t="str">
        <f>_xlfn.IFNA(
  IF(VLOOKUP($E7237, data_rekap_respon_2!$A:$E, 4, 0)="read",
     "Read",
     IF(VLOOKUP($E7237, data_rekap_respon_2!$A:$E, 4, 0)="failed",
        IF(VLOOKUP($E7237, data_rekap_respon_2!$A:$E, 5, 0)="Message Undeliverable.",
           "Invalid",
           "Failed"),
        "Received")
  ),
  ""
)</f>
        <v>Read</v>
      </c>
      <c r="R7237" s="8" t="s">
        <v>9745</v>
      </c>
      <c r="T7237" s="9" t="s">
        <v>9745</v>
      </c>
      <c r="W7237" s="22" t="str">
        <f t="shared" si="120"/>
        <v>Prioritas 2</v>
      </c>
    </row>
    <row r="7238" spans="1:23" x14ac:dyDescent="0.25">
      <c r="A7238" s="21">
        <v>7743</v>
      </c>
      <c r="C7238" s="27"/>
      <c r="D7238" s="21" t="s">
        <v>51</v>
      </c>
      <c r="E7238" s="23">
        <v>6281339426577</v>
      </c>
      <c r="F7238" s="21"/>
      <c r="G7238" s="21" t="s">
        <v>235</v>
      </c>
      <c r="H7238" s="21" t="s">
        <v>233</v>
      </c>
      <c r="I7238" s="21" t="s">
        <v>3807</v>
      </c>
      <c r="J7238" s="22" t="str">
        <f>_xlfn.IFNA(LEFT(VLOOKUP($E7238,data_rekap_respon_1!$A:$E,3,0),10),"")</f>
        <v>2025-07-24</v>
      </c>
      <c r="K7238" s="21"/>
      <c r="L7238" s="21" t="str">
        <f>_xlfn.IFNA(
  IF(VLOOKUP($E7238, data_rekap_respon_1!$A:$E, 4, 0)="read",
     "Read",
     IF(VLOOKUP($E7238, data_rekap_respon_1!$A:$E, 4, 0)="failed",
        IF(VLOOKUP($E7238, data_rekap_respon_1!$A:$E, 5, 0)="Message Undeliverable.",
           "Invalid",
           "Failed"),
        "Received")
  ),
  ""
)</f>
        <v>Read</v>
      </c>
      <c r="N7238" s="21" t="str">
        <f>_xlfn.IFNA(VLOOKUP(E7238,data_rekap_respon_2!$A:$F,6,0),"")</f>
        <v>2025-08-07</v>
      </c>
      <c r="P7238" s="21" t="str">
        <f>_xlfn.IFNA(
  IF(VLOOKUP($E7238, data_rekap_respon_2!$A:$E, 4, 0)="read",
     "Read",
     IF(VLOOKUP($E7238, data_rekap_respon_2!$A:$E, 4, 0)="failed",
        IF(VLOOKUP($E7238, data_rekap_respon_2!$A:$E, 5, 0)="Message Undeliverable.",
           "Invalid",
           "Failed"),
        "Received")
  ),
  ""
)</f>
        <v>Read</v>
      </c>
      <c r="R7238" s="8" t="s">
        <v>9745</v>
      </c>
      <c r="T7238" s="9" t="s">
        <v>9745</v>
      </c>
      <c r="W7238" s="22" t="str">
        <f t="shared" si="120"/>
        <v>Prioritas 2</v>
      </c>
    </row>
    <row r="7239" spans="1:23" x14ac:dyDescent="0.25">
      <c r="A7239" s="21">
        <v>7744</v>
      </c>
      <c r="C7239" s="27"/>
      <c r="D7239" s="21" t="s">
        <v>6125</v>
      </c>
      <c r="E7239" s="23">
        <v>6281339769601</v>
      </c>
      <c r="F7239" s="21"/>
      <c r="G7239" s="21" t="s">
        <v>235</v>
      </c>
      <c r="H7239" s="21" t="s">
        <v>233</v>
      </c>
      <c r="I7239" s="21" t="s">
        <v>3807</v>
      </c>
      <c r="J7239" s="22" t="str">
        <f>_xlfn.IFNA(LEFT(VLOOKUP($E7239,data_rekap_respon_1!$A:$E,3,0),10),"")</f>
        <v>2025-07-24</v>
      </c>
      <c r="K7239" s="21"/>
      <c r="L7239" s="21" t="str">
        <f>_xlfn.IFNA(
  IF(VLOOKUP($E7239, data_rekap_respon_1!$A:$E, 4, 0)="read",
     "Read",
     IF(VLOOKUP($E7239, data_rekap_respon_1!$A:$E, 4, 0)="failed",
        IF(VLOOKUP($E7239, data_rekap_respon_1!$A:$E, 5, 0)="Message Undeliverable.",
           "Invalid",
           "Failed"),
        "Received")
  ),
  ""
)</f>
        <v>Read</v>
      </c>
      <c r="N7239" s="21" t="str">
        <f>_xlfn.IFNA(VLOOKUP(E7239,data_rekap_respon_2!$A:$F,6,0),"")</f>
        <v>2025-08-14</v>
      </c>
      <c r="P7239" s="21" t="str">
        <f>_xlfn.IFNA(
  IF(VLOOKUP($E7239, data_rekap_respon_2!$A:$E, 4, 0)="read",
     "Read",
     IF(VLOOKUP($E7239, data_rekap_respon_2!$A:$E, 4, 0)="failed",
        IF(VLOOKUP($E7239, data_rekap_respon_2!$A:$E, 5, 0)="Message Undeliverable.",
           "Invalid",
           "Failed"),
        "Received")
  ),
  ""
)</f>
        <v>Read</v>
      </c>
      <c r="R7239" s="8" t="s">
        <v>9745</v>
      </c>
      <c r="T7239" s="9" t="s">
        <v>9745</v>
      </c>
      <c r="W7239" s="22" t="str">
        <f t="shared" si="120"/>
        <v>Prioritas 2</v>
      </c>
    </row>
    <row r="7240" spans="1:23" x14ac:dyDescent="0.25">
      <c r="A7240" s="21">
        <v>7745</v>
      </c>
      <c r="C7240" s="27"/>
      <c r="D7240" s="21" t="s">
        <v>6126</v>
      </c>
      <c r="E7240" s="23">
        <v>6281339794533</v>
      </c>
      <c r="F7240" s="21"/>
      <c r="G7240" s="21" t="s">
        <v>235</v>
      </c>
      <c r="H7240" s="21" t="s">
        <v>233</v>
      </c>
      <c r="I7240" s="21" t="s">
        <v>3807</v>
      </c>
      <c r="J7240" s="22" t="str">
        <f>_xlfn.IFNA(LEFT(VLOOKUP($E7240,data_rekap_respon_1!$A:$E,3,0),10),"")</f>
        <v>2025-07-24</v>
      </c>
      <c r="K7240" s="21"/>
      <c r="L7240" s="21" t="str">
        <f>_xlfn.IFNA(
  IF(VLOOKUP($E7240, data_rekap_respon_1!$A:$E, 4, 0)="read",
     "Read",
     IF(VLOOKUP($E7240, data_rekap_respon_1!$A:$E, 4, 0)="failed",
        IF(VLOOKUP($E7240, data_rekap_respon_1!$A:$E, 5, 0)="Message Undeliverable.",
           "Invalid",
           "Failed"),
        "Received")
  ),
  ""
)</f>
        <v>Received</v>
      </c>
      <c r="N7240" s="21" t="str">
        <f>_xlfn.IFNA(VLOOKUP(E7240,data_rekap_respon_2!$A:$F,6,0),"")</f>
        <v>2025-08-07</v>
      </c>
      <c r="P7240" s="21" t="str">
        <f>_xlfn.IFNA(
  IF(VLOOKUP($E7240, data_rekap_respon_2!$A:$E, 4, 0)="read",
     "Read",
     IF(VLOOKUP($E7240, data_rekap_respon_2!$A:$E, 4, 0)="failed",
        IF(VLOOKUP($E7240, data_rekap_respon_2!$A:$E, 5, 0)="Message Undeliverable.",
           "Invalid",
           "Failed"),
        "Received")
  ),
  ""
)</f>
        <v>Received</v>
      </c>
      <c r="R7240" s="8" t="s">
        <v>9745</v>
      </c>
      <c r="T7240" s="9" t="s">
        <v>9745</v>
      </c>
      <c r="W7240" s="22" t="str">
        <f t="shared" si="120"/>
        <v>Prioritas 3</v>
      </c>
    </row>
    <row r="7241" spans="1:23" x14ac:dyDescent="0.25">
      <c r="A7241" s="21">
        <v>7746</v>
      </c>
      <c r="C7241" s="27"/>
      <c r="D7241" s="21" t="s">
        <v>6127</v>
      </c>
      <c r="E7241" s="23">
        <v>6281339834193</v>
      </c>
      <c r="F7241" s="21"/>
      <c r="G7241" s="21" t="s">
        <v>235</v>
      </c>
      <c r="H7241" s="21" t="s">
        <v>233</v>
      </c>
      <c r="I7241" s="21" t="s">
        <v>3807</v>
      </c>
      <c r="J7241" s="22" t="str">
        <f>_xlfn.IFNA(LEFT(VLOOKUP($E7241,data_rekap_respon_1!$A:$E,3,0),10),"")</f>
        <v>2025-07-24</v>
      </c>
      <c r="K7241" s="21"/>
      <c r="L7241" s="21" t="str">
        <f>_xlfn.IFNA(
  IF(VLOOKUP($E7241, data_rekap_respon_1!$A:$E, 4, 0)="read",
     "Read",
     IF(VLOOKUP($E7241, data_rekap_respon_1!$A:$E, 4, 0)="failed",
        IF(VLOOKUP($E7241, data_rekap_respon_1!$A:$E, 5, 0)="Message Undeliverable.",
           "Invalid",
           "Failed"),
        "Received")
  ),
  ""
)</f>
        <v>Read</v>
      </c>
      <c r="N7241" s="21" t="str">
        <f>_xlfn.IFNA(VLOOKUP(E7241,data_rekap_respon_2!$A:$F,6,0),"")</f>
        <v>2025-08-14</v>
      </c>
      <c r="P7241" s="21" t="str">
        <f>_xlfn.IFNA(
  IF(VLOOKUP($E7241, data_rekap_respon_2!$A:$E, 4, 0)="read",
     "Read",
     IF(VLOOKUP($E7241, data_rekap_respon_2!$A:$E, 4, 0)="failed",
        IF(VLOOKUP($E7241, data_rekap_respon_2!$A:$E, 5, 0)="Message Undeliverable.",
           "Invalid",
           "Failed"),
        "Received")
  ),
  ""
)</f>
        <v>Read</v>
      </c>
      <c r="R7241" s="8" t="s">
        <v>9745</v>
      </c>
      <c r="T7241" s="9" t="s">
        <v>9745</v>
      </c>
      <c r="W7241" s="22" t="str">
        <f t="shared" ref="W7241:W7300" si="121">IF(OR(L7241="Ceklis 1", P7241="Ceklis 1", T7241="Ceklis 1"),
    "Eliminasi",
IF(OR(L7241="Invalid", P7241="Invalid", T7241="Invalid"),
    "Eliminasi",
IF(OR(L7241="Donasi", P7241="Donasi", T7241="Donasi", L7241="Obrolan Aktif", P7241="Obrolan Aktif", T7241="Obrolan Aktif"),
    "Prioritas 1",
IF(OR(L7241="Read", L7241="Obrolan Pasif", P7241="Read", P7241="Obrolan Pasif", T7241="Read", T7241="Obrolan Pasif"),
    "Prioritas 2",
IF(AND(L7241="", P7241="", T7241=""),
    "",
IF(COUNTIF(L7241:T7241, "Received")&lt;3,
    "Prioritas 3",
IF(COUNTIF(L7241:T7241, "Received")=3,
    "Prioritas 3",
"Eliminasi")))))))</f>
        <v>Prioritas 2</v>
      </c>
    </row>
    <row r="7242" spans="1:23" x14ac:dyDescent="0.25">
      <c r="A7242" s="21">
        <v>7747</v>
      </c>
      <c r="C7242" s="27"/>
      <c r="D7242" s="21" t="s">
        <v>653</v>
      </c>
      <c r="E7242" s="23">
        <v>6281340020090</v>
      </c>
      <c r="F7242" s="21"/>
      <c r="G7242" s="21" t="s">
        <v>235</v>
      </c>
      <c r="H7242" s="21" t="s">
        <v>233</v>
      </c>
      <c r="I7242" s="21" t="s">
        <v>3807</v>
      </c>
      <c r="J7242" s="22" t="str">
        <f>_xlfn.IFNA(LEFT(VLOOKUP($E7242,data_rekap_respon_1!$A:$E,3,0),10),"")</f>
        <v>2025-07-24</v>
      </c>
      <c r="K7242" s="21"/>
      <c r="L7242" s="21" t="str">
        <f>_xlfn.IFNA(
  IF(VLOOKUP($E7242, data_rekap_respon_1!$A:$E, 4, 0)="read",
     "Read",
     IF(VLOOKUP($E7242, data_rekap_respon_1!$A:$E, 4, 0)="failed",
        IF(VLOOKUP($E7242, data_rekap_respon_1!$A:$E, 5, 0)="Message Undeliverable.",
           "Invalid",
           "Failed"),
        "Received")
  ),
  ""
)</f>
        <v>Read</v>
      </c>
      <c r="N7242" s="21" t="str">
        <f>_xlfn.IFNA(VLOOKUP(E7242,data_rekap_respon_2!$A:$F,6,0),"")</f>
        <v>2025-08-07</v>
      </c>
      <c r="P7242" s="21" t="str">
        <f>_xlfn.IFNA(
  IF(VLOOKUP($E7242, data_rekap_respon_2!$A:$E, 4, 0)="read",
     "Read",
     IF(VLOOKUP($E7242, data_rekap_respon_2!$A:$E, 4, 0)="failed",
        IF(VLOOKUP($E7242, data_rekap_respon_2!$A:$E, 5, 0)="Message Undeliverable.",
           "Invalid",
           "Failed"),
        "Received")
  ),
  ""
)</f>
        <v>Read</v>
      </c>
      <c r="R7242" s="8" t="s">
        <v>9745</v>
      </c>
      <c r="T7242" s="9" t="s">
        <v>9745</v>
      </c>
      <c r="W7242" s="22" t="str">
        <f t="shared" si="121"/>
        <v>Prioritas 2</v>
      </c>
    </row>
    <row r="7243" spans="1:23" x14ac:dyDescent="0.25">
      <c r="A7243" s="21">
        <v>7748</v>
      </c>
      <c r="C7243" s="27"/>
      <c r="D7243" s="21" t="s">
        <v>6128</v>
      </c>
      <c r="E7243" s="23">
        <v>6281340057218</v>
      </c>
      <c r="F7243" s="21"/>
      <c r="G7243" s="21" t="s">
        <v>235</v>
      </c>
      <c r="H7243" s="21" t="s">
        <v>233</v>
      </c>
      <c r="I7243" s="21" t="s">
        <v>3807</v>
      </c>
      <c r="J7243" s="22" t="str">
        <f>_xlfn.IFNA(LEFT(VLOOKUP($E7243,data_rekap_respon_1!$A:$E,3,0),10),"")</f>
        <v>2025-07-24</v>
      </c>
      <c r="K7243" s="21"/>
      <c r="L7243" s="21" t="str">
        <f>_xlfn.IFNA(
  IF(VLOOKUP($E7243, data_rekap_respon_1!$A:$E, 4, 0)="read",
     "Read",
     IF(VLOOKUP($E7243, data_rekap_respon_1!$A:$E, 4, 0)="failed",
        IF(VLOOKUP($E7243, data_rekap_respon_1!$A:$E, 5, 0)="Message Undeliverable.",
           "Invalid",
           "Failed"),
        "Received")
  ),
  ""
)</f>
        <v>Received</v>
      </c>
      <c r="N7243" s="21" t="str">
        <f>_xlfn.IFNA(VLOOKUP(E7243,data_rekap_respon_2!$A:$F,6,0),"")</f>
        <v>2025-08-07</v>
      </c>
      <c r="P7243" s="21" t="str">
        <f>_xlfn.IFNA(
  IF(VLOOKUP($E7243, data_rekap_respon_2!$A:$E, 4, 0)="read",
     "Read",
     IF(VLOOKUP($E7243, data_rekap_respon_2!$A:$E, 4, 0)="failed",
        IF(VLOOKUP($E7243, data_rekap_respon_2!$A:$E, 5, 0)="Message Undeliverable.",
           "Invalid",
           "Failed"),
        "Received")
  ),
  ""
)</f>
        <v>Received</v>
      </c>
      <c r="R7243" s="8" t="s">
        <v>9745</v>
      </c>
      <c r="T7243" s="9" t="s">
        <v>9745</v>
      </c>
      <c r="W7243" s="22" t="str">
        <f t="shared" si="121"/>
        <v>Prioritas 3</v>
      </c>
    </row>
    <row r="7244" spans="1:23" x14ac:dyDescent="0.25">
      <c r="A7244" s="21">
        <v>7749</v>
      </c>
      <c r="C7244" s="27"/>
      <c r="D7244" s="21" t="s">
        <v>6129</v>
      </c>
      <c r="E7244" s="23">
        <v>6281340138877</v>
      </c>
      <c r="F7244" s="21"/>
      <c r="G7244" s="21" t="s">
        <v>235</v>
      </c>
      <c r="H7244" s="21" t="s">
        <v>233</v>
      </c>
      <c r="I7244" s="21" t="s">
        <v>3807</v>
      </c>
      <c r="J7244" s="22" t="str">
        <f>_xlfn.IFNA(LEFT(VLOOKUP($E7244,data_rekap_respon_1!$A:$E,3,0),10),"")</f>
        <v>2025-07-24</v>
      </c>
      <c r="K7244" s="21"/>
      <c r="L7244" s="21" t="str">
        <f>_xlfn.IFNA(
  IF(VLOOKUP($E7244, data_rekap_respon_1!$A:$E, 4, 0)="read",
     "Read",
     IF(VLOOKUP($E7244, data_rekap_respon_1!$A:$E, 4, 0)="failed",
        IF(VLOOKUP($E7244, data_rekap_respon_1!$A:$E, 5, 0)="Message Undeliverable.",
           "Invalid",
           "Failed"),
        "Received")
  ),
  ""
)</f>
        <v>Received</v>
      </c>
      <c r="N7244" s="21" t="str">
        <f>_xlfn.IFNA(VLOOKUP(E7244,data_rekap_respon_2!$A:$F,6,0),"")</f>
        <v>2025-08-07</v>
      </c>
      <c r="P7244" s="21" t="str">
        <f>_xlfn.IFNA(
  IF(VLOOKUP($E7244, data_rekap_respon_2!$A:$E, 4, 0)="read",
     "Read",
     IF(VLOOKUP($E7244, data_rekap_respon_2!$A:$E, 4, 0)="failed",
        IF(VLOOKUP($E7244, data_rekap_respon_2!$A:$E, 5, 0)="Message Undeliverable.",
           "Invalid",
           "Failed"),
        "Received")
  ),
  ""
)</f>
        <v>Received</v>
      </c>
      <c r="R7244" s="8" t="s">
        <v>9745</v>
      </c>
      <c r="T7244" s="9" t="s">
        <v>9745</v>
      </c>
      <c r="W7244" s="22" t="str">
        <f t="shared" si="121"/>
        <v>Prioritas 3</v>
      </c>
    </row>
    <row r="7245" spans="1:23" x14ac:dyDescent="0.25">
      <c r="A7245" s="21">
        <v>7750</v>
      </c>
      <c r="C7245" s="27"/>
      <c r="D7245" s="21" t="s">
        <v>6130</v>
      </c>
      <c r="E7245" s="23">
        <v>6281340179115</v>
      </c>
      <c r="F7245" s="21"/>
      <c r="G7245" s="21" t="s">
        <v>235</v>
      </c>
      <c r="H7245" s="21" t="s">
        <v>233</v>
      </c>
      <c r="I7245" s="21" t="s">
        <v>3807</v>
      </c>
      <c r="J7245" s="22" t="str">
        <f>_xlfn.IFNA(LEFT(VLOOKUP($E7245,data_rekap_respon_1!$A:$E,3,0),10),"")</f>
        <v>2025-07-24</v>
      </c>
      <c r="K7245" s="21"/>
      <c r="L7245" s="21" t="str">
        <f>_xlfn.IFNA(
  IF(VLOOKUP($E7245, data_rekap_respon_1!$A:$E, 4, 0)="read",
     "Read",
     IF(VLOOKUP($E7245, data_rekap_respon_1!$A:$E, 4, 0)="failed",
        IF(VLOOKUP($E7245, data_rekap_respon_1!$A:$E, 5, 0)="Message Undeliverable.",
           "Invalid",
           "Failed"),
        "Received")
  ),
  ""
)</f>
        <v>Read</v>
      </c>
      <c r="N7245" s="21" t="str">
        <f>_xlfn.IFNA(VLOOKUP(E7245,data_rekap_respon_2!$A:$F,6,0),"")</f>
        <v>2025-08-07</v>
      </c>
      <c r="P7245" s="21" t="str">
        <f>_xlfn.IFNA(
  IF(VLOOKUP($E7245, data_rekap_respon_2!$A:$E, 4, 0)="read",
     "Read",
     IF(VLOOKUP($E7245, data_rekap_respon_2!$A:$E, 4, 0)="failed",
        IF(VLOOKUP($E7245, data_rekap_respon_2!$A:$E, 5, 0)="Message Undeliverable.",
           "Invalid",
           "Failed"),
        "Received")
  ),
  ""
)</f>
        <v>Read</v>
      </c>
      <c r="R7245" s="8" t="s">
        <v>9745</v>
      </c>
      <c r="T7245" s="9" t="s">
        <v>9745</v>
      </c>
      <c r="W7245" s="22" t="str">
        <f t="shared" si="121"/>
        <v>Prioritas 2</v>
      </c>
    </row>
    <row r="7246" spans="1:23" x14ac:dyDescent="0.25">
      <c r="A7246" s="21">
        <v>7751</v>
      </c>
      <c r="C7246" s="27"/>
      <c r="D7246" s="21" t="s">
        <v>6131</v>
      </c>
      <c r="E7246" s="23">
        <v>6281340242667</v>
      </c>
      <c r="F7246" s="21"/>
      <c r="G7246" s="21" t="s">
        <v>235</v>
      </c>
      <c r="H7246" s="21" t="s">
        <v>233</v>
      </c>
      <c r="I7246" s="21" t="s">
        <v>3807</v>
      </c>
      <c r="J7246" s="22" t="str">
        <f>_xlfn.IFNA(LEFT(VLOOKUP($E7246,data_rekap_respon_1!$A:$E,3,0),10),"")</f>
        <v>2025-07-24</v>
      </c>
      <c r="K7246" s="21"/>
      <c r="L7246" s="21" t="str">
        <f>_xlfn.IFNA(
  IF(VLOOKUP($E7246, data_rekap_respon_1!$A:$E, 4, 0)="read",
     "Read",
     IF(VLOOKUP($E7246, data_rekap_respon_1!$A:$E, 4, 0)="failed",
        IF(VLOOKUP($E7246, data_rekap_respon_1!$A:$E, 5, 0)="Message Undeliverable.",
           "Invalid",
           "Failed"),
        "Received")
  ),
  ""
)</f>
        <v>Read</v>
      </c>
      <c r="N7246" s="21" t="str">
        <f>_xlfn.IFNA(VLOOKUP(E7246,data_rekap_respon_2!$A:$F,6,0),"")</f>
        <v>2025-08-07</v>
      </c>
      <c r="P7246" s="21" t="str">
        <f>_xlfn.IFNA(
  IF(VLOOKUP($E7246, data_rekap_respon_2!$A:$E, 4, 0)="read",
     "Read",
     IF(VLOOKUP($E7246, data_rekap_respon_2!$A:$E, 4, 0)="failed",
        IF(VLOOKUP($E7246, data_rekap_respon_2!$A:$E, 5, 0)="Message Undeliverable.",
           "Invalid",
           "Failed"),
        "Received")
  ),
  ""
)</f>
        <v>Read</v>
      </c>
      <c r="R7246" s="8" t="s">
        <v>9745</v>
      </c>
      <c r="T7246" s="9" t="s">
        <v>9745</v>
      </c>
      <c r="W7246" s="22" t="str">
        <f t="shared" si="121"/>
        <v>Prioritas 2</v>
      </c>
    </row>
    <row r="7247" spans="1:23" hidden="1" x14ac:dyDescent="0.25">
      <c r="A7247" s="21">
        <v>7752</v>
      </c>
      <c r="C7247" s="27"/>
      <c r="D7247" s="21" t="s">
        <v>6132</v>
      </c>
      <c r="E7247" s="23">
        <v>6281340312422</v>
      </c>
      <c r="F7247" s="21"/>
      <c r="G7247" s="21" t="s">
        <v>235</v>
      </c>
      <c r="H7247" s="21" t="s">
        <v>233</v>
      </c>
      <c r="I7247" s="21" t="s">
        <v>3807</v>
      </c>
      <c r="J7247" s="22" t="str">
        <f>_xlfn.IFNA(LEFT(VLOOKUP($E7247,data_rekap_respon_1!$A:$E,3,0),10),"")</f>
        <v>2025-07-24</v>
      </c>
      <c r="K7247" s="21"/>
      <c r="L7247" s="21" t="str">
        <f>_xlfn.IFNA(
  IF(VLOOKUP($E7247, data_rekap_respon_1!$A:$E, 4, 0)="read",
     "Read",
     IF(VLOOKUP($E7247, data_rekap_respon_1!$A:$E, 4, 0)="failed",
        IF(VLOOKUP($E7247, data_rekap_respon_1!$A:$E, 5, 0)="Message Undeliverable.",
           "Invalid",
           "Failed"),
        "Received")
  ),
  ""
)</f>
        <v>Failed</v>
      </c>
      <c r="N7247" s="21" t="str">
        <f>_xlfn.IFNA(VLOOKUP(E7247,data_rekap_respon_2!$A:$F,6,0),"")</f>
        <v/>
      </c>
      <c r="P7247" s="21" t="str">
        <f>_xlfn.IFNA(
  IF(VLOOKUP($E7247, data_rekap_respon_2!$A:$E, 4, 0)="read",
     "Read",
     IF(VLOOKUP($E7247, data_rekap_respon_2!$A:$E, 4, 0)="failed",
        IF(VLOOKUP($E7247, data_rekap_respon_2!$A:$E, 5, 0)="Message Undeliverable.",
           "Invalid",
           "Failed"),
        "Received")
  ),
  ""
)</f>
        <v/>
      </c>
      <c r="R7247" s="8" t="s">
        <v>9745</v>
      </c>
      <c r="T7247" s="9" t="s">
        <v>9745</v>
      </c>
      <c r="W7247" s="22" t="str">
        <f t="shared" si="121"/>
        <v>Prioritas 3</v>
      </c>
    </row>
    <row r="7248" spans="1:23" x14ac:dyDescent="0.25">
      <c r="A7248" s="21">
        <v>7753</v>
      </c>
      <c r="C7248" s="27"/>
      <c r="D7248" s="21" t="s">
        <v>6133</v>
      </c>
      <c r="E7248" s="23">
        <v>6281338413999</v>
      </c>
      <c r="F7248" s="21"/>
      <c r="G7248" s="21" t="s">
        <v>235</v>
      </c>
      <c r="H7248" s="21" t="s">
        <v>233</v>
      </c>
      <c r="I7248" s="21" t="s">
        <v>3807</v>
      </c>
      <c r="J7248" s="22" t="str">
        <f>_xlfn.IFNA(LEFT(VLOOKUP($E7248,data_rekap_respon_1!$A:$E,3,0),10),"")</f>
        <v>2025-07-24</v>
      </c>
      <c r="K7248" s="21"/>
      <c r="L7248" s="21" t="str">
        <f>_xlfn.IFNA(
  IF(VLOOKUP($E7248, data_rekap_respon_1!$A:$E, 4, 0)="read",
     "Read",
     IF(VLOOKUP($E7248, data_rekap_respon_1!$A:$E, 4, 0)="failed",
        IF(VLOOKUP($E7248, data_rekap_respon_1!$A:$E, 5, 0)="Message Undeliverable.",
           "Invalid",
           "Failed"),
        "Received")
  ),
  ""
)</f>
        <v>Read</v>
      </c>
      <c r="N7248" s="21" t="str">
        <f>_xlfn.IFNA(VLOOKUP(E7248,data_rekap_respon_2!$A:$F,6,0),"")</f>
        <v>2025-08-07</v>
      </c>
      <c r="P7248" s="21" t="str">
        <f>_xlfn.IFNA(
  IF(VLOOKUP($E7248, data_rekap_respon_2!$A:$E, 4, 0)="read",
     "Read",
     IF(VLOOKUP($E7248, data_rekap_respon_2!$A:$E, 4, 0)="failed",
        IF(VLOOKUP($E7248, data_rekap_respon_2!$A:$E, 5, 0)="Message Undeliverable.",
           "Invalid",
           "Failed"),
        "Received")
  ),
  ""
)</f>
        <v>Read</v>
      </c>
      <c r="R7248" s="8" t="s">
        <v>9745</v>
      </c>
      <c r="T7248" s="9" t="s">
        <v>9745</v>
      </c>
      <c r="W7248" s="22" t="str">
        <f t="shared" si="121"/>
        <v>Prioritas 2</v>
      </c>
    </row>
    <row r="7249" spans="1:23" hidden="1" x14ac:dyDescent="0.25">
      <c r="A7249" s="21">
        <v>7754</v>
      </c>
      <c r="C7249" s="27"/>
      <c r="D7249" s="21" t="s">
        <v>6134</v>
      </c>
      <c r="E7249" s="23">
        <v>6281280278878</v>
      </c>
      <c r="F7249" s="21"/>
      <c r="G7249" s="21" t="s">
        <v>235</v>
      </c>
      <c r="H7249" s="21" t="s">
        <v>233</v>
      </c>
      <c r="I7249" s="21" t="s">
        <v>3807</v>
      </c>
      <c r="J7249" s="22" t="str">
        <f>_xlfn.IFNA(LEFT(VLOOKUP($E7249,data_rekap_respon_1!$A:$E,3,0),10),"")</f>
        <v>2025-07-24</v>
      </c>
      <c r="K7249" s="21"/>
      <c r="L7249" s="21" t="str">
        <f>_xlfn.IFNA(
  IF(VLOOKUP($E7249, data_rekap_respon_1!$A:$E, 4, 0)="read",
     "Read",
     IF(VLOOKUP($E7249, data_rekap_respon_1!$A:$E, 4, 0)="failed",
        IF(VLOOKUP($E7249, data_rekap_respon_1!$A:$E, 5, 0)="Message Undeliverable.",
           "Invalid",
           "Failed"),
        "Received")
  ),
  ""
)</f>
        <v>Failed</v>
      </c>
      <c r="N7249" s="21" t="str">
        <f>_xlfn.IFNA(VLOOKUP(E7249,data_rekap_respon_2!$A:$F,6,0),"")</f>
        <v>2025-08-07</v>
      </c>
      <c r="P7249" s="21" t="str">
        <f>_xlfn.IFNA(
  IF(VLOOKUP($E7249, data_rekap_respon_2!$A:$E, 4, 0)="read",
     "Read",
     IF(VLOOKUP($E7249, data_rekap_respon_2!$A:$E, 4, 0)="failed",
        IF(VLOOKUP($E7249, data_rekap_respon_2!$A:$E, 5, 0)="Message Undeliverable.",
           "Invalid",
           "Failed"),
        "Received")
  ),
  ""
)</f>
        <v>Failed</v>
      </c>
      <c r="R7249" s="8" t="s">
        <v>9745</v>
      </c>
      <c r="T7249" s="9" t="s">
        <v>9745</v>
      </c>
      <c r="W7249" s="22" t="str">
        <f t="shared" si="121"/>
        <v>Prioritas 3</v>
      </c>
    </row>
    <row r="7250" spans="1:23" x14ac:dyDescent="0.25">
      <c r="A7250" s="21">
        <v>7755</v>
      </c>
      <c r="C7250" s="27"/>
      <c r="D7250" s="21" t="s">
        <v>6135</v>
      </c>
      <c r="E7250" s="23">
        <v>6281347283900</v>
      </c>
      <c r="F7250" s="21"/>
      <c r="G7250" s="21" t="s">
        <v>238</v>
      </c>
      <c r="H7250" s="21" t="s">
        <v>233</v>
      </c>
      <c r="I7250" s="21" t="s">
        <v>3807</v>
      </c>
      <c r="J7250" s="22" t="str">
        <f>_xlfn.IFNA(LEFT(VLOOKUP($E7250,data_rekap_respon_1!$A:$E,3,0),10),"")</f>
        <v>2025-07-24</v>
      </c>
      <c r="K7250" s="21"/>
      <c r="L7250" s="21" t="str">
        <f>_xlfn.IFNA(
  IF(VLOOKUP($E7250, data_rekap_respon_1!$A:$E, 4, 0)="read",
     "Read",
     IF(VLOOKUP($E7250, data_rekap_respon_1!$A:$E, 4, 0)="failed",
        IF(VLOOKUP($E7250, data_rekap_respon_1!$A:$E, 5, 0)="Message Undeliverable.",
           "Invalid",
           "Failed"),
        "Received")
  ),
  ""
)</f>
        <v>Received</v>
      </c>
      <c r="N7250" s="21" t="str">
        <f>_xlfn.IFNA(VLOOKUP(E7250,data_rekap_respon_2!$A:$F,6,0),"")</f>
        <v>2025-08-14</v>
      </c>
      <c r="P7250" s="21" t="str">
        <f>_xlfn.IFNA(
  IF(VLOOKUP($E7250, data_rekap_respon_2!$A:$E, 4, 0)="read",
     "Read",
     IF(VLOOKUP($E7250, data_rekap_respon_2!$A:$E, 4, 0)="failed",
        IF(VLOOKUP($E7250, data_rekap_respon_2!$A:$E, 5, 0)="Message Undeliverable.",
           "Invalid",
           "Failed"),
        "Received")
  ),
  ""
)</f>
        <v>Received</v>
      </c>
      <c r="R7250" s="8" t="s">
        <v>9745</v>
      </c>
      <c r="T7250" s="9" t="s">
        <v>9745</v>
      </c>
      <c r="W7250" s="22" t="str">
        <f t="shared" si="121"/>
        <v>Prioritas 3</v>
      </c>
    </row>
    <row r="7251" spans="1:23" x14ac:dyDescent="0.25">
      <c r="A7251" s="21">
        <v>7756</v>
      </c>
      <c r="C7251" s="27"/>
      <c r="D7251" s="21" t="s">
        <v>6136</v>
      </c>
      <c r="E7251" s="23">
        <v>6281347421128</v>
      </c>
      <c r="F7251" s="21"/>
      <c r="G7251" s="21" t="s">
        <v>235</v>
      </c>
      <c r="H7251" s="21" t="s">
        <v>233</v>
      </c>
      <c r="I7251" s="21" t="s">
        <v>3807</v>
      </c>
      <c r="J7251" s="22" t="str">
        <f>_xlfn.IFNA(LEFT(VLOOKUP($E7251,data_rekap_respon_1!$A:$E,3,0),10),"")</f>
        <v>2025-07-24</v>
      </c>
      <c r="K7251" s="21"/>
      <c r="L7251" s="21" t="str">
        <f>_xlfn.IFNA(
  IF(VLOOKUP($E7251, data_rekap_respon_1!$A:$E, 4, 0)="read",
     "Read",
     IF(VLOOKUP($E7251, data_rekap_respon_1!$A:$E, 4, 0)="failed",
        IF(VLOOKUP($E7251, data_rekap_respon_1!$A:$E, 5, 0)="Message Undeliverable.",
           "Invalid",
           "Failed"),
        "Received")
  ),
  ""
)</f>
        <v>Received</v>
      </c>
      <c r="N7251" s="21" t="str">
        <f>_xlfn.IFNA(VLOOKUP(E7251,data_rekap_respon_2!$A:$F,6,0),"")</f>
        <v>2025-08-07</v>
      </c>
      <c r="P7251" s="21" t="str">
        <f>_xlfn.IFNA(
  IF(VLOOKUP($E7251, data_rekap_respon_2!$A:$E, 4, 0)="read",
     "Read",
     IF(VLOOKUP($E7251, data_rekap_respon_2!$A:$E, 4, 0)="failed",
        IF(VLOOKUP($E7251, data_rekap_respon_2!$A:$E, 5, 0)="Message Undeliverable.",
           "Invalid",
           "Failed"),
        "Received")
  ),
  ""
)</f>
        <v>Received</v>
      </c>
      <c r="R7251" s="8" t="s">
        <v>9745</v>
      </c>
      <c r="T7251" s="9" t="s">
        <v>9745</v>
      </c>
      <c r="W7251" s="22" t="str">
        <f t="shared" si="121"/>
        <v>Prioritas 3</v>
      </c>
    </row>
    <row r="7252" spans="1:23" x14ac:dyDescent="0.25">
      <c r="A7252" s="21">
        <v>7757</v>
      </c>
      <c r="C7252" s="27"/>
      <c r="D7252" s="21" t="s">
        <v>3017</v>
      </c>
      <c r="E7252" s="23">
        <v>6281355428369</v>
      </c>
      <c r="F7252" s="21"/>
      <c r="G7252" s="21" t="s">
        <v>235</v>
      </c>
      <c r="H7252" s="21" t="s">
        <v>233</v>
      </c>
      <c r="I7252" s="21" t="s">
        <v>3807</v>
      </c>
      <c r="J7252" s="22" t="str">
        <f>_xlfn.IFNA(LEFT(VLOOKUP($E7252,data_rekap_respon_1!$A:$E,3,0),10),"")</f>
        <v>2025-07-24</v>
      </c>
      <c r="K7252" s="21"/>
      <c r="L7252" s="21" t="str">
        <f>_xlfn.IFNA(
  IF(VLOOKUP($E7252, data_rekap_respon_1!$A:$E, 4, 0)="read",
     "Read",
     IF(VLOOKUP($E7252, data_rekap_respon_1!$A:$E, 4, 0)="failed",
        IF(VLOOKUP($E7252, data_rekap_respon_1!$A:$E, 5, 0)="Message Undeliverable.",
           "Invalid",
           "Failed"),
        "Received")
  ),
  ""
)</f>
        <v>Read</v>
      </c>
      <c r="N7252" s="21" t="str">
        <f>_xlfn.IFNA(VLOOKUP(E7252,data_rekap_respon_2!$A:$F,6,0),"")</f>
        <v>2025-08-14</v>
      </c>
      <c r="P7252" s="21" t="str">
        <f>_xlfn.IFNA(
  IF(VLOOKUP($E7252, data_rekap_respon_2!$A:$E, 4, 0)="read",
     "Read",
     IF(VLOOKUP($E7252, data_rekap_respon_2!$A:$E, 4, 0)="failed",
        IF(VLOOKUP($E7252, data_rekap_respon_2!$A:$E, 5, 0)="Message Undeliverable.",
           "Invalid",
           "Failed"),
        "Received")
  ),
  ""
)</f>
        <v>Received</v>
      </c>
      <c r="R7252" s="8" t="s">
        <v>9745</v>
      </c>
      <c r="T7252" s="9" t="s">
        <v>9745</v>
      </c>
      <c r="W7252" s="22" t="str">
        <f t="shared" si="121"/>
        <v>Prioritas 2</v>
      </c>
    </row>
    <row r="7253" spans="1:23" x14ac:dyDescent="0.25">
      <c r="A7253" s="21">
        <v>7758</v>
      </c>
      <c r="C7253" s="27"/>
      <c r="D7253" s="21" t="s">
        <v>6137</v>
      </c>
      <c r="E7253" s="23">
        <v>6281355483807</v>
      </c>
      <c r="F7253" s="21"/>
      <c r="G7253" s="21" t="s">
        <v>235</v>
      </c>
      <c r="H7253" s="21" t="s">
        <v>233</v>
      </c>
      <c r="I7253" s="21" t="s">
        <v>3807</v>
      </c>
      <c r="J7253" s="22" t="str">
        <f>_xlfn.IFNA(LEFT(VLOOKUP($E7253,data_rekap_respon_1!$A:$E,3,0),10),"")</f>
        <v>2025-07-24</v>
      </c>
      <c r="K7253" s="21"/>
      <c r="L7253" s="21" t="str">
        <f>_xlfn.IFNA(
  IF(VLOOKUP($E7253, data_rekap_respon_1!$A:$E, 4, 0)="read",
     "Read",
     IF(VLOOKUP($E7253, data_rekap_respon_1!$A:$E, 4, 0)="failed",
        IF(VLOOKUP($E7253, data_rekap_respon_1!$A:$E, 5, 0)="Message Undeliverable.",
           "Invalid",
           "Failed"),
        "Received")
  ),
  ""
)</f>
        <v>Received</v>
      </c>
      <c r="N7253" s="21" t="str">
        <f>_xlfn.IFNA(VLOOKUP(E7253,data_rekap_respon_2!$A:$F,6,0),"")</f>
        <v>2025-08-07</v>
      </c>
      <c r="P7253" s="21" t="str">
        <f>_xlfn.IFNA(
  IF(VLOOKUP($E7253, data_rekap_respon_2!$A:$E, 4, 0)="read",
     "Read",
     IF(VLOOKUP($E7253, data_rekap_respon_2!$A:$E, 4, 0)="failed",
        IF(VLOOKUP($E7253, data_rekap_respon_2!$A:$E, 5, 0)="Message Undeliverable.",
           "Invalid",
           "Failed"),
        "Received")
  ),
  ""
)</f>
        <v>Received</v>
      </c>
      <c r="R7253" s="8" t="s">
        <v>9745</v>
      </c>
      <c r="T7253" s="9" t="s">
        <v>9745</v>
      </c>
      <c r="W7253" s="22" t="str">
        <f t="shared" si="121"/>
        <v>Prioritas 3</v>
      </c>
    </row>
    <row r="7254" spans="1:23" hidden="1" x14ac:dyDescent="0.25">
      <c r="A7254" s="21">
        <v>7759</v>
      </c>
      <c r="C7254" s="27"/>
      <c r="D7254" s="21" t="s">
        <v>51</v>
      </c>
      <c r="E7254" s="23">
        <v>6281355607080</v>
      </c>
      <c r="F7254" s="21"/>
      <c r="G7254" s="21" t="s">
        <v>235</v>
      </c>
      <c r="H7254" s="21" t="s">
        <v>233</v>
      </c>
      <c r="I7254" s="21" t="s">
        <v>3807</v>
      </c>
      <c r="J7254" s="22" t="str">
        <f>_xlfn.IFNA(LEFT(VLOOKUP($E7254,data_rekap_respon_1!$A:$E,3,0),10),"")</f>
        <v>2025-07-24</v>
      </c>
      <c r="K7254" s="21"/>
      <c r="L7254" s="21" t="str">
        <f>_xlfn.IFNA(
  IF(VLOOKUP($E7254, data_rekap_respon_1!$A:$E, 4, 0)="read",
     "Read",
     IF(VLOOKUP($E7254, data_rekap_respon_1!$A:$E, 4, 0)="failed",
        IF(VLOOKUP($E7254, data_rekap_respon_1!$A:$E, 5, 0)="Message Undeliverable.",
           "Invalid",
           "Failed"),
        "Received")
  ),
  ""
)</f>
        <v>Read</v>
      </c>
      <c r="N7254" s="21" t="str">
        <f>_xlfn.IFNA(VLOOKUP(E7254,data_rekap_respon_2!$A:$F,6,0),"")</f>
        <v>2025-08-07</v>
      </c>
      <c r="P7254" s="21" t="str">
        <f>_xlfn.IFNA(
  IF(VLOOKUP($E7254, data_rekap_respon_2!$A:$E, 4, 0)="read",
     "Read",
     IF(VLOOKUP($E7254, data_rekap_respon_2!$A:$E, 4, 0)="failed",
        IF(VLOOKUP($E7254, data_rekap_respon_2!$A:$E, 5, 0)="Message Undeliverable.",
           "Invalid",
           "Failed"),
        "Received")
  ),
  ""
)</f>
        <v>Failed</v>
      </c>
      <c r="R7254" s="8" t="s">
        <v>9745</v>
      </c>
      <c r="T7254" s="9" t="s">
        <v>9745</v>
      </c>
      <c r="W7254" s="22" t="str">
        <f t="shared" si="121"/>
        <v>Prioritas 2</v>
      </c>
    </row>
    <row r="7255" spans="1:23" x14ac:dyDescent="0.25">
      <c r="A7255" s="21">
        <v>7760</v>
      </c>
      <c r="C7255" s="27"/>
      <c r="D7255" s="21" t="s">
        <v>6138</v>
      </c>
      <c r="E7255" s="23">
        <v>6281355699811</v>
      </c>
      <c r="F7255" s="21"/>
      <c r="G7255" s="21" t="s">
        <v>235</v>
      </c>
      <c r="H7255" s="21" t="s">
        <v>233</v>
      </c>
      <c r="I7255" s="21" t="s">
        <v>3807</v>
      </c>
      <c r="J7255" s="22" t="str">
        <f>_xlfn.IFNA(LEFT(VLOOKUP($E7255,data_rekap_respon_1!$A:$E,3,0),10),"")</f>
        <v>2025-07-24</v>
      </c>
      <c r="K7255" s="21"/>
      <c r="L7255" s="21" t="str">
        <f>_xlfn.IFNA(
  IF(VLOOKUP($E7255, data_rekap_respon_1!$A:$E, 4, 0)="read",
     "Read",
     IF(VLOOKUP($E7255, data_rekap_respon_1!$A:$E, 4, 0)="failed",
        IF(VLOOKUP($E7255, data_rekap_respon_1!$A:$E, 5, 0)="Message Undeliverable.",
           "Invalid",
           "Failed"),
        "Received")
  ),
  ""
)</f>
        <v>Received</v>
      </c>
      <c r="N7255" s="21" t="str">
        <f>_xlfn.IFNA(VLOOKUP(E7255,data_rekap_respon_2!$A:$F,6,0),"")</f>
        <v>2025-08-07</v>
      </c>
      <c r="P7255" s="21" t="str">
        <f>_xlfn.IFNA(
  IF(VLOOKUP($E7255, data_rekap_respon_2!$A:$E, 4, 0)="read",
     "Read",
     IF(VLOOKUP($E7255, data_rekap_respon_2!$A:$E, 4, 0)="failed",
        IF(VLOOKUP($E7255, data_rekap_respon_2!$A:$E, 5, 0)="Message Undeliverable.",
           "Invalid",
           "Failed"),
        "Received")
  ),
  ""
)</f>
        <v>Received</v>
      </c>
      <c r="R7255" s="8" t="s">
        <v>9745</v>
      </c>
      <c r="T7255" s="9" t="s">
        <v>9745</v>
      </c>
      <c r="W7255" s="22" t="str">
        <f t="shared" si="121"/>
        <v>Prioritas 3</v>
      </c>
    </row>
    <row r="7256" spans="1:23" x14ac:dyDescent="0.25">
      <c r="A7256" s="21">
        <v>7761</v>
      </c>
      <c r="C7256" s="27"/>
      <c r="D7256" s="21" t="s">
        <v>6139</v>
      </c>
      <c r="E7256" s="23">
        <v>6281355720673</v>
      </c>
      <c r="F7256" s="21"/>
      <c r="G7256" s="21" t="s">
        <v>238</v>
      </c>
      <c r="H7256" s="21" t="s">
        <v>233</v>
      </c>
      <c r="I7256" s="21" t="s">
        <v>3807</v>
      </c>
      <c r="J7256" s="22" t="str">
        <f>_xlfn.IFNA(LEFT(VLOOKUP($E7256,data_rekap_respon_1!$A:$E,3,0),10),"")</f>
        <v>2025-07-24</v>
      </c>
      <c r="K7256" s="21"/>
      <c r="L7256" s="21" t="str">
        <f>_xlfn.IFNA(
  IF(VLOOKUP($E7256, data_rekap_respon_1!$A:$E, 4, 0)="read",
     "Read",
     IF(VLOOKUP($E7256, data_rekap_respon_1!$A:$E, 4, 0)="failed",
        IF(VLOOKUP($E7256, data_rekap_respon_1!$A:$E, 5, 0)="Message Undeliverable.",
           "Invalid",
           "Failed"),
        "Received")
  ),
  ""
)</f>
        <v>Read</v>
      </c>
      <c r="N7256" s="21" t="str">
        <f>_xlfn.IFNA(VLOOKUP(E7256,data_rekap_respon_2!$A:$F,6,0),"")</f>
        <v>2025-08-14</v>
      </c>
      <c r="P7256" s="21" t="str">
        <f>_xlfn.IFNA(
  IF(VLOOKUP($E7256, data_rekap_respon_2!$A:$E, 4, 0)="read",
     "Read",
     IF(VLOOKUP($E7256, data_rekap_respon_2!$A:$E, 4, 0)="failed",
        IF(VLOOKUP($E7256, data_rekap_respon_2!$A:$E, 5, 0)="Message Undeliverable.",
           "Invalid",
           "Failed"),
        "Received")
  ),
  ""
)</f>
        <v>Read</v>
      </c>
      <c r="R7256" s="8" t="s">
        <v>9745</v>
      </c>
      <c r="T7256" s="9" t="s">
        <v>9745</v>
      </c>
      <c r="W7256" s="22" t="str">
        <f t="shared" si="121"/>
        <v>Prioritas 2</v>
      </c>
    </row>
    <row r="7257" spans="1:23" x14ac:dyDescent="0.25">
      <c r="A7257" s="21">
        <v>7762</v>
      </c>
      <c r="C7257" s="27"/>
      <c r="D7257" s="21" t="s">
        <v>6140</v>
      </c>
      <c r="E7257" s="23">
        <v>6281355780138</v>
      </c>
      <c r="F7257" s="21"/>
      <c r="G7257" s="21" t="s">
        <v>238</v>
      </c>
      <c r="H7257" s="21" t="s">
        <v>233</v>
      </c>
      <c r="I7257" s="21" t="s">
        <v>3807</v>
      </c>
      <c r="J7257" s="22" t="str">
        <f>_xlfn.IFNA(LEFT(VLOOKUP($E7257,data_rekap_respon_1!$A:$E,3,0),10),"")</f>
        <v>2025-07-24</v>
      </c>
      <c r="K7257" s="21"/>
      <c r="L7257" s="21" t="str">
        <f>_xlfn.IFNA(
  IF(VLOOKUP($E7257, data_rekap_respon_1!$A:$E, 4, 0)="read",
     "Read",
     IF(VLOOKUP($E7257, data_rekap_respon_1!$A:$E, 4, 0)="failed",
        IF(VLOOKUP($E7257, data_rekap_respon_1!$A:$E, 5, 0)="Message Undeliverable.",
           "Invalid",
           "Failed"),
        "Received")
  ),
  ""
)</f>
        <v>Read</v>
      </c>
      <c r="N7257" s="21" t="str">
        <f>_xlfn.IFNA(VLOOKUP(E7257,data_rekap_respon_2!$A:$F,6,0),"")</f>
        <v>2025-08-14</v>
      </c>
      <c r="P7257" s="21" t="str">
        <f>_xlfn.IFNA(
  IF(VLOOKUP($E7257, data_rekap_respon_2!$A:$E, 4, 0)="read",
     "Read",
     IF(VLOOKUP($E7257, data_rekap_respon_2!$A:$E, 4, 0)="failed",
        IF(VLOOKUP($E7257, data_rekap_respon_2!$A:$E, 5, 0)="Message Undeliverable.",
           "Invalid",
           "Failed"),
        "Received")
  ),
  ""
)</f>
        <v>Received</v>
      </c>
      <c r="R7257" s="8" t="s">
        <v>9745</v>
      </c>
      <c r="T7257" s="9" t="s">
        <v>9745</v>
      </c>
      <c r="W7257" s="22" t="str">
        <f t="shared" si="121"/>
        <v>Prioritas 2</v>
      </c>
    </row>
    <row r="7258" spans="1:23" x14ac:dyDescent="0.25">
      <c r="A7258" s="21">
        <v>7763</v>
      </c>
      <c r="C7258" s="27"/>
      <c r="D7258" s="21" t="s">
        <v>6141</v>
      </c>
      <c r="E7258" s="23">
        <v>6281355410707</v>
      </c>
      <c r="F7258" s="21"/>
      <c r="G7258" s="21" t="s">
        <v>235</v>
      </c>
      <c r="H7258" s="21" t="s">
        <v>233</v>
      </c>
      <c r="I7258" s="21" t="s">
        <v>3807</v>
      </c>
      <c r="J7258" s="22" t="str">
        <f>_xlfn.IFNA(LEFT(VLOOKUP($E7258,data_rekap_respon_1!$A:$E,3,0),10),"")</f>
        <v>2025-07-24</v>
      </c>
      <c r="K7258" s="21"/>
      <c r="L7258" s="21" t="str">
        <f>_xlfn.IFNA(
  IF(VLOOKUP($E7258, data_rekap_respon_1!$A:$E, 4, 0)="read",
     "Read",
     IF(VLOOKUP($E7258, data_rekap_respon_1!$A:$E, 4, 0)="failed",
        IF(VLOOKUP($E7258, data_rekap_respon_1!$A:$E, 5, 0)="Message Undeliverable.",
           "Invalid",
           "Failed"),
        "Received")
  ),
  ""
)</f>
        <v>Read</v>
      </c>
      <c r="N7258" s="21" t="str">
        <f>_xlfn.IFNA(VLOOKUP(E7258,data_rekap_respon_2!$A:$F,6,0),"")</f>
        <v>2025-08-07</v>
      </c>
      <c r="P7258" s="21" t="str">
        <f>_xlfn.IFNA(
  IF(VLOOKUP($E7258, data_rekap_respon_2!$A:$E, 4, 0)="read",
     "Read",
     IF(VLOOKUP($E7258, data_rekap_respon_2!$A:$E, 4, 0)="failed",
        IF(VLOOKUP($E7258, data_rekap_respon_2!$A:$E, 5, 0)="Message Undeliverable.",
           "Invalid",
           "Failed"),
        "Received")
  ),
  ""
)</f>
        <v>Read</v>
      </c>
      <c r="R7258" s="8" t="s">
        <v>9745</v>
      </c>
      <c r="T7258" s="9" t="s">
        <v>9745</v>
      </c>
      <c r="W7258" s="22" t="str">
        <f t="shared" si="121"/>
        <v>Prioritas 2</v>
      </c>
    </row>
    <row r="7259" spans="1:23" x14ac:dyDescent="0.25">
      <c r="A7259" s="21">
        <v>7764</v>
      </c>
      <c r="C7259" s="27"/>
      <c r="D7259" s="21" t="s">
        <v>55</v>
      </c>
      <c r="E7259" s="23">
        <v>6281355797203</v>
      </c>
      <c r="F7259" s="21"/>
      <c r="G7259" s="21" t="s">
        <v>235</v>
      </c>
      <c r="H7259" s="21" t="s">
        <v>233</v>
      </c>
      <c r="I7259" s="21" t="s">
        <v>3807</v>
      </c>
      <c r="J7259" s="22" t="str">
        <f>_xlfn.IFNA(LEFT(VLOOKUP($E7259,data_rekap_respon_1!$A:$E,3,0),10),"")</f>
        <v>2025-07-24</v>
      </c>
      <c r="K7259" s="21"/>
      <c r="L7259" s="21" t="str">
        <f>_xlfn.IFNA(
  IF(VLOOKUP($E7259, data_rekap_respon_1!$A:$E, 4, 0)="read",
     "Read",
     IF(VLOOKUP($E7259, data_rekap_respon_1!$A:$E, 4, 0)="failed",
        IF(VLOOKUP($E7259, data_rekap_respon_1!$A:$E, 5, 0)="Message Undeliverable.",
           "Invalid",
           "Failed"),
        "Received")
  ),
  ""
)</f>
        <v>Received</v>
      </c>
      <c r="N7259" s="21" t="str">
        <f>_xlfn.IFNA(VLOOKUP(E7259,data_rekap_respon_2!$A:$F,6,0),"")</f>
        <v>2025-08-07</v>
      </c>
      <c r="P7259" s="21" t="str">
        <f>_xlfn.IFNA(
  IF(VLOOKUP($E7259, data_rekap_respon_2!$A:$E, 4, 0)="read",
     "Read",
     IF(VLOOKUP($E7259, data_rekap_respon_2!$A:$E, 4, 0)="failed",
        IF(VLOOKUP($E7259, data_rekap_respon_2!$A:$E, 5, 0)="Message Undeliverable.",
           "Invalid",
           "Failed"),
        "Received")
  ),
  ""
)</f>
        <v>Received</v>
      </c>
      <c r="R7259" s="8" t="s">
        <v>9745</v>
      </c>
      <c r="T7259" s="9" t="s">
        <v>9745</v>
      </c>
      <c r="W7259" s="22" t="str">
        <f t="shared" si="121"/>
        <v>Prioritas 3</v>
      </c>
    </row>
    <row r="7260" spans="1:23" x14ac:dyDescent="0.25">
      <c r="A7260" s="21">
        <v>7765</v>
      </c>
      <c r="C7260" s="27"/>
      <c r="D7260" s="21" t="s">
        <v>6142</v>
      </c>
      <c r="E7260" s="23">
        <v>6281355899814</v>
      </c>
      <c r="F7260" s="21"/>
      <c r="G7260" s="21" t="s">
        <v>235</v>
      </c>
      <c r="H7260" s="21" t="s">
        <v>233</v>
      </c>
      <c r="I7260" s="21" t="s">
        <v>3807</v>
      </c>
      <c r="J7260" s="22" t="str">
        <f>_xlfn.IFNA(LEFT(VLOOKUP($E7260,data_rekap_respon_1!$A:$E,3,0),10),"")</f>
        <v>2025-07-24</v>
      </c>
      <c r="K7260" s="21"/>
      <c r="L7260" s="21" t="str">
        <f>_xlfn.IFNA(
  IF(VLOOKUP($E7260, data_rekap_respon_1!$A:$E, 4, 0)="read",
     "Read",
     IF(VLOOKUP($E7260, data_rekap_respon_1!$A:$E, 4, 0)="failed",
        IF(VLOOKUP($E7260, data_rekap_respon_1!$A:$E, 5, 0)="Message Undeliverable.",
           "Invalid",
           "Failed"),
        "Received")
  ),
  ""
)</f>
        <v>Read</v>
      </c>
      <c r="N7260" s="21" t="str">
        <f>_xlfn.IFNA(VLOOKUP(E7260,data_rekap_respon_2!$A:$F,6,0),"")</f>
        <v>2025-08-07</v>
      </c>
      <c r="P7260" s="21" t="str">
        <f>_xlfn.IFNA(
  IF(VLOOKUP($E7260, data_rekap_respon_2!$A:$E, 4, 0)="read",
     "Read",
     IF(VLOOKUP($E7260, data_rekap_respon_2!$A:$E, 4, 0)="failed",
        IF(VLOOKUP($E7260, data_rekap_respon_2!$A:$E, 5, 0)="Message Undeliverable.",
           "Invalid",
           "Failed"),
        "Received")
  ),
  ""
)</f>
        <v>Read</v>
      </c>
      <c r="R7260" s="8" t="s">
        <v>9745</v>
      </c>
      <c r="T7260" s="9" t="s">
        <v>9745</v>
      </c>
      <c r="W7260" s="22" t="str">
        <f t="shared" si="121"/>
        <v>Prioritas 2</v>
      </c>
    </row>
    <row r="7261" spans="1:23" x14ac:dyDescent="0.25">
      <c r="A7261" s="21">
        <v>7766</v>
      </c>
      <c r="C7261" s="27"/>
      <c r="D7261" s="21" t="s">
        <v>73</v>
      </c>
      <c r="E7261" s="23">
        <v>6281355938879</v>
      </c>
      <c r="F7261" s="21"/>
      <c r="G7261" s="21" t="s">
        <v>235</v>
      </c>
      <c r="H7261" s="21" t="s">
        <v>233</v>
      </c>
      <c r="I7261" s="21" t="s">
        <v>3807</v>
      </c>
      <c r="J7261" s="22" t="str">
        <f>_xlfn.IFNA(LEFT(VLOOKUP($E7261,data_rekap_respon_1!$A:$E,3,0),10),"")</f>
        <v>2025-07-24</v>
      </c>
      <c r="K7261" s="21"/>
      <c r="L7261" s="21" t="str">
        <f>_xlfn.IFNA(
  IF(VLOOKUP($E7261, data_rekap_respon_1!$A:$E, 4, 0)="read",
     "Read",
     IF(VLOOKUP($E7261, data_rekap_respon_1!$A:$E, 4, 0)="failed",
        IF(VLOOKUP($E7261, data_rekap_respon_1!$A:$E, 5, 0)="Message Undeliverable.",
           "Invalid",
           "Failed"),
        "Received")
  ),
  ""
)</f>
        <v>Read</v>
      </c>
      <c r="N7261" s="21" t="str">
        <f>_xlfn.IFNA(VLOOKUP(E7261,data_rekap_respon_2!$A:$F,6,0),"")</f>
        <v>2025-08-07</v>
      </c>
      <c r="P7261" s="21" t="str">
        <f>_xlfn.IFNA(
  IF(VLOOKUP($E7261, data_rekap_respon_2!$A:$E, 4, 0)="read",
     "Read",
     IF(VLOOKUP($E7261, data_rekap_respon_2!$A:$E, 4, 0)="failed",
        IF(VLOOKUP($E7261, data_rekap_respon_2!$A:$E, 5, 0)="Message Undeliverable.",
           "Invalid",
           "Failed"),
        "Received")
  ),
  ""
)</f>
        <v>Read</v>
      </c>
      <c r="R7261" s="8" t="s">
        <v>9745</v>
      </c>
      <c r="T7261" s="9" t="s">
        <v>9745</v>
      </c>
      <c r="W7261" s="22" t="str">
        <f t="shared" si="121"/>
        <v>Prioritas 2</v>
      </c>
    </row>
    <row r="7262" spans="1:23" x14ac:dyDescent="0.25">
      <c r="A7262" s="21">
        <v>7767</v>
      </c>
      <c r="C7262" s="27"/>
      <c r="D7262" s="21" t="s">
        <v>51</v>
      </c>
      <c r="E7262" s="23">
        <v>6281356017688</v>
      </c>
      <c r="F7262" s="21"/>
      <c r="G7262" s="21" t="s">
        <v>238</v>
      </c>
      <c r="H7262" s="21" t="s">
        <v>233</v>
      </c>
      <c r="I7262" s="21" t="s">
        <v>3807</v>
      </c>
      <c r="J7262" s="22" t="str">
        <f>_xlfn.IFNA(LEFT(VLOOKUP($E7262,data_rekap_respon_1!$A:$E,3,0),10),"")</f>
        <v>2025-07-24</v>
      </c>
      <c r="K7262" s="21"/>
      <c r="L7262" s="21" t="str">
        <f>_xlfn.IFNA(
  IF(VLOOKUP($E7262, data_rekap_respon_1!$A:$E, 4, 0)="read",
     "Read",
     IF(VLOOKUP($E7262, data_rekap_respon_1!$A:$E, 4, 0)="failed",
        IF(VLOOKUP($E7262, data_rekap_respon_1!$A:$E, 5, 0)="Message Undeliverable.",
           "Invalid",
           "Failed"),
        "Received")
  ),
  ""
)</f>
        <v>Received</v>
      </c>
      <c r="N7262" s="21" t="str">
        <f>_xlfn.IFNA(VLOOKUP(E7262,data_rekap_respon_2!$A:$F,6,0),"")</f>
        <v>2025-08-07</v>
      </c>
      <c r="P7262" s="21" t="str">
        <f>_xlfn.IFNA(
  IF(VLOOKUP($E7262, data_rekap_respon_2!$A:$E, 4, 0)="read",
     "Read",
     IF(VLOOKUP($E7262, data_rekap_respon_2!$A:$E, 4, 0)="failed",
        IF(VLOOKUP($E7262, data_rekap_respon_2!$A:$E, 5, 0)="Message Undeliverable.",
           "Invalid",
           "Failed"),
        "Received")
  ),
  ""
)</f>
        <v>Read</v>
      </c>
      <c r="R7262" s="8" t="s">
        <v>9745</v>
      </c>
      <c r="T7262" s="9" t="s">
        <v>9745</v>
      </c>
      <c r="W7262" s="22" t="str">
        <f t="shared" si="121"/>
        <v>Prioritas 2</v>
      </c>
    </row>
    <row r="7263" spans="1:23" x14ac:dyDescent="0.25">
      <c r="A7263" s="21">
        <v>7768</v>
      </c>
      <c r="C7263" s="27"/>
      <c r="D7263" s="21" t="s">
        <v>6143</v>
      </c>
      <c r="E7263" s="23">
        <v>6281356343737</v>
      </c>
      <c r="F7263" s="21"/>
      <c r="G7263" s="21" t="s">
        <v>235</v>
      </c>
      <c r="H7263" s="21" t="s">
        <v>233</v>
      </c>
      <c r="I7263" s="21" t="s">
        <v>3807</v>
      </c>
      <c r="J7263" s="22" t="str">
        <f>_xlfn.IFNA(LEFT(VLOOKUP($E7263,data_rekap_respon_1!$A:$E,3,0),10),"")</f>
        <v>2025-07-24</v>
      </c>
      <c r="K7263" s="21"/>
      <c r="L7263" s="21" t="str">
        <f>_xlfn.IFNA(
  IF(VLOOKUP($E7263, data_rekap_respon_1!$A:$E, 4, 0)="read",
     "Read",
     IF(VLOOKUP($E7263, data_rekap_respon_1!$A:$E, 4, 0)="failed",
        IF(VLOOKUP($E7263, data_rekap_respon_1!$A:$E, 5, 0)="Message Undeliverable.",
           "Invalid",
           "Failed"),
        "Received")
  ),
  ""
)</f>
        <v>Received</v>
      </c>
      <c r="N7263" s="21" t="str">
        <f>_xlfn.IFNA(VLOOKUP(E7263,data_rekap_respon_2!$A:$F,6,0),"")</f>
        <v>2025-08-07</v>
      </c>
      <c r="P7263" s="21" t="str">
        <f>_xlfn.IFNA(
  IF(VLOOKUP($E7263, data_rekap_respon_2!$A:$E, 4, 0)="read",
     "Read",
     IF(VLOOKUP($E7263, data_rekap_respon_2!$A:$E, 4, 0)="failed",
        IF(VLOOKUP($E7263, data_rekap_respon_2!$A:$E, 5, 0)="Message Undeliverable.",
           "Invalid",
           "Failed"),
        "Received")
  ),
  ""
)</f>
        <v>Received</v>
      </c>
      <c r="R7263" s="8" t="s">
        <v>9745</v>
      </c>
      <c r="T7263" s="9" t="s">
        <v>9745</v>
      </c>
      <c r="W7263" s="22" t="str">
        <f t="shared" si="121"/>
        <v>Prioritas 3</v>
      </c>
    </row>
    <row r="7264" spans="1:23" hidden="1" x14ac:dyDescent="0.25">
      <c r="A7264" s="21">
        <v>7769</v>
      </c>
      <c r="C7264" s="27"/>
      <c r="D7264" s="21" t="s">
        <v>6144</v>
      </c>
      <c r="E7264" s="23">
        <v>6281356407224</v>
      </c>
      <c r="F7264" s="21"/>
      <c r="G7264" s="21" t="s">
        <v>238</v>
      </c>
      <c r="H7264" s="21" t="s">
        <v>233</v>
      </c>
      <c r="I7264" s="21" t="s">
        <v>3807</v>
      </c>
      <c r="J7264" s="22" t="str">
        <f>_xlfn.IFNA(LEFT(VLOOKUP($E7264,data_rekap_respon_1!$A:$E,3,0),10),"")</f>
        <v>2025-07-24</v>
      </c>
      <c r="K7264" s="21"/>
      <c r="L7264" s="21" t="str">
        <f>_xlfn.IFNA(
  IF(VLOOKUP($E7264, data_rekap_respon_1!$A:$E, 4, 0)="read",
     "Read",
     IF(VLOOKUP($E7264, data_rekap_respon_1!$A:$E, 4, 0)="failed",
        IF(VLOOKUP($E7264, data_rekap_respon_1!$A:$E, 5, 0)="Message Undeliverable.",
           "Invalid",
           "Failed"),
        "Received")
  ),
  ""
)</f>
        <v>Received</v>
      </c>
      <c r="N7264" s="21" t="str">
        <f>_xlfn.IFNA(VLOOKUP(E7264,data_rekap_respon_2!$A:$F,6,0),"")</f>
        <v>2025-08-07</v>
      </c>
      <c r="P7264" s="21" t="str">
        <f>_xlfn.IFNA(
  IF(VLOOKUP($E7264, data_rekap_respon_2!$A:$E, 4, 0)="read",
     "Read",
     IF(VLOOKUP($E7264, data_rekap_respon_2!$A:$E, 4, 0)="failed",
        IF(VLOOKUP($E7264, data_rekap_respon_2!$A:$E, 5, 0)="Message Undeliverable.",
           "Invalid",
           "Failed"),
        "Received")
  ),
  ""
)</f>
        <v>Read</v>
      </c>
      <c r="R7264" s="8" t="s">
        <v>9746</v>
      </c>
      <c r="T7264" s="9" t="s">
        <v>17</v>
      </c>
      <c r="W7264" s="22" t="str">
        <f t="shared" si="121"/>
        <v>Prioritas 2</v>
      </c>
    </row>
    <row r="7265" spans="1:23" x14ac:dyDescent="0.25">
      <c r="A7265" s="21">
        <v>7770</v>
      </c>
      <c r="C7265" s="27"/>
      <c r="D7265" s="21" t="s">
        <v>55</v>
      </c>
      <c r="E7265" s="23">
        <v>6281356414445</v>
      </c>
      <c r="F7265" s="21"/>
      <c r="G7265" s="21" t="s">
        <v>235</v>
      </c>
      <c r="H7265" s="21" t="s">
        <v>233</v>
      </c>
      <c r="I7265" s="21" t="s">
        <v>3807</v>
      </c>
      <c r="J7265" s="22" t="str">
        <f>_xlfn.IFNA(LEFT(VLOOKUP($E7265,data_rekap_respon_1!$A:$E,3,0),10),"")</f>
        <v>2025-07-24</v>
      </c>
      <c r="K7265" s="21"/>
      <c r="L7265" s="21" t="str">
        <f>_xlfn.IFNA(
  IF(VLOOKUP($E7265, data_rekap_respon_1!$A:$E, 4, 0)="read",
     "Read",
     IF(VLOOKUP($E7265, data_rekap_respon_1!$A:$E, 4, 0)="failed",
        IF(VLOOKUP($E7265, data_rekap_respon_1!$A:$E, 5, 0)="Message Undeliverable.",
           "Invalid",
           "Failed"),
        "Received")
  ),
  ""
)</f>
        <v>Received</v>
      </c>
      <c r="N7265" s="21" t="str">
        <f>_xlfn.IFNA(VLOOKUP(E7265,data_rekap_respon_2!$A:$F,6,0),"")</f>
        <v>2025-08-07</v>
      </c>
      <c r="P7265" s="21" t="str">
        <f>_xlfn.IFNA(
  IF(VLOOKUP($E7265, data_rekap_respon_2!$A:$E, 4, 0)="read",
     "Read",
     IF(VLOOKUP($E7265, data_rekap_respon_2!$A:$E, 4, 0)="failed",
        IF(VLOOKUP($E7265, data_rekap_respon_2!$A:$E, 5, 0)="Message Undeliverable.",
           "Invalid",
           "Failed"),
        "Received")
  ),
  ""
)</f>
        <v>Received</v>
      </c>
      <c r="R7265" s="8" t="s">
        <v>9745</v>
      </c>
      <c r="T7265" s="9" t="s">
        <v>9745</v>
      </c>
      <c r="W7265" s="22" t="str">
        <f t="shared" si="121"/>
        <v>Prioritas 3</v>
      </c>
    </row>
    <row r="7266" spans="1:23" x14ac:dyDescent="0.25">
      <c r="A7266" s="21">
        <v>7771</v>
      </c>
      <c r="C7266" s="27"/>
      <c r="D7266" s="21" t="s">
        <v>182</v>
      </c>
      <c r="E7266" s="23">
        <v>6281355821935</v>
      </c>
      <c r="F7266" s="21"/>
      <c r="G7266" s="21" t="s">
        <v>235</v>
      </c>
      <c r="H7266" s="21" t="s">
        <v>233</v>
      </c>
      <c r="I7266" s="21" t="s">
        <v>3807</v>
      </c>
      <c r="J7266" s="22" t="str">
        <f>_xlfn.IFNA(LEFT(VLOOKUP($E7266,data_rekap_respon_1!$A:$E,3,0),10),"")</f>
        <v>2025-07-24</v>
      </c>
      <c r="K7266" s="21"/>
      <c r="L7266" s="21" t="str">
        <f>_xlfn.IFNA(
  IF(VLOOKUP($E7266, data_rekap_respon_1!$A:$E, 4, 0)="read",
     "Read",
     IF(VLOOKUP($E7266, data_rekap_respon_1!$A:$E, 4, 0)="failed",
        IF(VLOOKUP($E7266, data_rekap_respon_1!$A:$E, 5, 0)="Message Undeliverable.",
           "Invalid",
           "Failed"),
        "Received")
  ),
  ""
)</f>
        <v>Received</v>
      </c>
      <c r="N7266" s="21" t="str">
        <f>_xlfn.IFNA(VLOOKUP(E7266,data_rekap_respon_2!$A:$F,6,0),"")</f>
        <v>2025-08-07</v>
      </c>
      <c r="P7266" s="21" t="str">
        <f>_xlfn.IFNA(
  IF(VLOOKUP($E7266, data_rekap_respon_2!$A:$E, 4, 0)="read",
     "Read",
     IF(VLOOKUP($E7266, data_rekap_respon_2!$A:$E, 4, 0)="failed",
        IF(VLOOKUP($E7266, data_rekap_respon_2!$A:$E, 5, 0)="Message Undeliverable.",
           "Invalid",
           "Failed"),
        "Received")
  ),
  ""
)</f>
        <v>Received</v>
      </c>
      <c r="R7266" s="8" t="s">
        <v>9745</v>
      </c>
      <c r="T7266" s="9" t="s">
        <v>9745</v>
      </c>
      <c r="W7266" s="22" t="str">
        <f t="shared" si="121"/>
        <v>Prioritas 3</v>
      </c>
    </row>
    <row r="7267" spans="1:23" x14ac:dyDescent="0.25">
      <c r="A7267" s="21">
        <v>7772</v>
      </c>
      <c r="C7267" s="27"/>
      <c r="D7267" s="21" t="s">
        <v>6145</v>
      </c>
      <c r="E7267" s="23">
        <v>6281356464444</v>
      </c>
      <c r="F7267" s="21"/>
      <c r="G7267" s="21" t="s">
        <v>235</v>
      </c>
      <c r="H7267" s="21" t="s">
        <v>233</v>
      </c>
      <c r="I7267" s="21" t="s">
        <v>3807</v>
      </c>
      <c r="J7267" s="22" t="str">
        <f>_xlfn.IFNA(LEFT(VLOOKUP($E7267,data_rekap_respon_1!$A:$E,3,0),10),"")</f>
        <v>2025-07-24</v>
      </c>
      <c r="K7267" s="21"/>
      <c r="L7267" s="21" t="str">
        <f>_xlfn.IFNA(
  IF(VLOOKUP($E7267, data_rekap_respon_1!$A:$E, 4, 0)="read",
     "Read",
     IF(VLOOKUP($E7267, data_rekap_respon_1!$A:$E, 4, 0)="failed",
        IF(VLOOKUP($E7267, data_rekap_respon_1!$A:$E, 5, 0)="Message Undeliverable.",
           "Invalid",
           "Failed"),
        "Received")
  ),
  ""
)</f>
        <v>Received</v>
      </c>
      <c r="N7267" s="21" t="str">
        <f>_xlfn.IFNA(VLOOKUP(E7267,data_rekap_respon_2!$A:$F,6,0),"")</f>
        <v>2025-08-07</v>
      </c>
      <c r="P7267" s="21" t="str">
        <f>_xlfn.IFNA(
  IF(VLOOKUP($E7267, data_rekap_respon_2!$A:$E, 4, 0)="read",
     "Read",
     IF(VLOOKUP($E7267, data_rekap_respon_2!$A:$E, 4, 0)="failed",
        IF(VLOOKUP($E7267, data_rekap_respon_2!$A:$E, 5, 0)="Message Undeliverable.",
           "Invalid",
           "Failed"),
        "Received")
  ),
  ""
)</f>
        <v>Read</v>
      </c>
      <c r="R7267" s="8" t="s">
        <v>9745</v>
      </c>
      <c r="T7267" s="9" t="s">
        <v>9745</v>
      </c>
      <c r="W7267" s="22" t="str">
        <f t="shared" si="121"/>
        <v>Prioritas 2</v>
      </c>
    </row>
    <row r="7268" spans="1:23" x14ac:dyDescent="0.25">
      <c r="A7268" s="21">
        <v>7773</v>
      </c>
      <c r="C7268" s="27"/>
      <c r="D7268" s="21" t="s">
        <v>53</v>
      </c>
      <c r="E7268" s="23">
        <v>6281355409708</v>
      </c>
      <c r="F7268" s="21"/>
      <c r="G7268" s="21" t="s">
        <v>238</v>
      </c>
      <c r="H7268" s="21" t="s">
        <v>233</v>
      </c>
      <c r="I7268" s="21" t="s">
        <v>3807</v>
      </c>
      <c r="J7268" s="22" t="str">
        <f>_xlfn.IFNA(LEFT(VLOOKUP($E7268,data_rekap_respon_1!$A:$E,3,0),10),"")</f>
        <v>2025-07-24</v>
      </c>
      <c r="K7268" s="21"/>
      <c r="L7268" s="21" t="str">
        <f>_xlfn.IFNA(
  IF(VLOOKUP($E7268, data_rekap_respon_1!$A:$E, 4, 0)="read",
     "Read",
     IF(VLOOKUP($E7268, data_rekap_respon_1!$A:$E, 4, 0)="failed",
        IF(VLOOKUP($E7268, data_rekap_respon_1!$A:$E, 5, 0)="Message Undeliverable.",
           "Invalid",
           "Failed"),
        "Received")
  ),
  ""
)</f>
        <v>Read</v>
      </c>
      <c r="N7268" s="21" t="str">
        <f>_xlfn.IFNA(VLOOKUP(E7268,data_rekap_respon_2!$A:$F,6,0),"")</f>
        <v>2025-08-07</v>
      </c>
      <c r="P7268" s="21" t="str">
        <f>_xlfn.IFNA(
  IF(VLOOKUP($E7268, data_rekap_respon_2!$A:$E, 4, 0)="read",
     "Read",
     IF(VLOOKUP($E7268, data_rekap_respon_2!$A:$E, 4, 0)="failed",
        IF(VLOOKUP($E7268, data_rekap_respon_2!$A:$E, 5, 0)="Message Undeliverable.",
           "Invalid",
           "Failed"),
        "Received")
  ),
  ""
)</f>
        <v>Received</v>
      </c>
      <c r="R7268" s="8" t="s">
        <v>9745</v>
      </c>
      <c r="T7268" s="9" t="s">
        <v>9745</v>
      </c>
      <c r="W7268" s="22" t="str">
        <f t="shared" si="121"/>
        <v>Prioritas 2</v>
      </c>
    </row>
    <row r="7269" spans="1:23" x14ac:dyDescent="0.25">
      <c r="A7269" s="21">
        <v>7774</v>
      </c>
      <c r="C7269" s="27"/>
      <c r="D7269" s="21" t="s">
        <v>6146</v>
      </c>
      <c r="E7269" s="23">
        <v>6281355303119</v>
      </c>
      <c r="F7269" s="21"/>
      <c r="G7269" s="21" t="s">
        <v>238</v>
      </c>
      <c r="H7269" s="21" t="s">
        <v>233</v>
      </c>
      <c r="I7269" s="21" t="s">
        <v>3807</v>
      </c>
      <c r="J7269" s="22" t="str">
        <f>_xlfn.IFNA(LEFT(VLOOKUP($E7269,data_rekap_respon_1!$A:$E,3,0),10),"")</f>
        <v>2025-07-24</v>
      </c>
      <c r="K7269" s="21"/>
      <c r="L7269" s="21" t="str">
        <f>_xlfn.IFNA(
  IF(VLOOKUP($E7269, data_rekap_respon_1!$A:$E, 4, 0)="read",
     "Read",
     IF(VLOOKUP($E7269, data_rekap_respon_1!$A:$E, 4, 0)="failed",
        IF(VLOOKUP($E7269, data_rekap_respon_1!$A:$E, 5, 0)="Message Undeliverable.",
           "Invalid",
           "Failed"),
        "Received")
  ),
  ""
)</f>
        <v>Read</v>
      </c>
      <c r="N7269" s="21" t="str">
        <f>_xlfn.IFNA(VLOOKUP(E7269,data_rekap_respon_2!$A:$F,6,0),"")</f>
        <v>2025-08-07</v>
      </c>
      <c r="P7269" s="21" t="str">
        <f>_xlfn.IFNA(
  IF(VLOOKUP($E7269, data_rekap_respon_2!$A:$E, 4, 0)="read",
     "Read",
     IF(VLOOKUP($E7269, data_rekap_respon_2!$A:$E, 4, 0)="failed",
        IF(VLOOKUP($E7269, data_rekap_respon_2!$A:$E, 5, 0)="Message Undeliverable.",
           "Invalid",
           "Failed"),
        "Received")
  ),
  ""
)</f>
        <v>Read</v>
      </c>
      <c r="R7269" s="8" t="s">
        <v>9745</v>
      </c>
      <c r="T7269" s="9" t="s">
        <v>9745</v>
      </c>
      <c r="W7269" s="22" t="str">
        <f t="shared" si="121"/>
        <v>Prioritas 2</v>
      </c>
    </row>
    <row r="7270" spans="1:23" x14ac:dyDescent="0.25">
      <c r="A7270" s="21">
        <v>7775</v>
      </c>
      <c r="C7270" s="27"/>
      <c r="D7270" s="21" t="s">
        <v>6147</v>
      </c>
      <c r="E7270" s="23">
        <v>6281354340009</v>
      </c>
      <c r="F7270" s="21"/>
      <c r="G7270" s="21" t="s">
        <v>238</v>
      </c>
      <c r="H7270" s="21" t="s">
        <v>233</v>
      </c>
      <c r="I7270" s="21" t="s">
        <v>3807</v>
      </c>
      <c r="J7270" s="22" t="str">
        <f>_xlfn.IFNA(LEFT(VLOOKUP($E7270,data_rekap_respon_1!$A:$E,3,0),10),"")</f>
        <v>2025-07-24</v>
      </c>
      <c r="K7270" s="21"/>
      <c r="L7270" s="21" t="str">
        <f>_xlfn.IFNA(
  IF(VLOOKUP($E7270, data_rekap_respon_1!$A:$E, 4, 0)="read",
     "Read",
     IF(VLOOKUP($E7270, data_rekap_respon_1!$A:$E, 4, 0)="failed",
        IF(VLOOKUP($E7270, data_rekap_respon_1!$A:$E, 5, 0)="Message Undeliverable.",
           "Invalid",
           "Failed"),
        "Received")
  ),
  ""
)</f>
        <v>Read</v>
      </c>
      <c r="N7270" s="21" t="str">
        <f>_xlfn.IFNA(VLOOKUP(E7270,data_rekap_respon_2!$A:$F,6,0),"")</f>
        <v>2025-08-07</v>
      </c>
      <c r="P7270" s="21" t="str">
        <f>_xlfn.IFNA(
  IF(VLOOKUP($E7270, data_rekap_respon_2!$A:$E, 4, 0)="read",
     "Read",
     IF(VLOOKUP($E7270, data_rekap_respon_2!$A:$E, 4, 0)="failed",
        IF(VLOOKUP($E7270, data_rekap_respon_2!$A:$E, 5, 0)="Message Undeliverable.",
           "Invalid",
           "Failed"),
        "Received")
  ),
  ""
)</f>
        <v>Received</v>
      </c>
      <c r="R7270" s="8" t="s">
        <v>9745</v>
      </c>
      <c r="T7270" s="9" t="s">
        <v>9745</v>
      </c>
      <c r="W7270" s="22" t="str">
        <f t="shared" si="121"/>
        <v>Prioritas 2</v>
      </c>
    </row>
    <row r="7271" spans="1:23" x14ac:dyDescent="0.25">
      <c r="A7271" s="21">
        <v>7776</v>
      </c>
      <c r="C7271" s="27"/>
      <c r="D7271" s="21" t="s">
        <v>6148</v>
      </c>
      <c r="E7271" s="23">
        <v>6281354349679</v>
      </c>
      <c r="F7271" s="21"/>
      <c r="G7271" s="21" t="s">
        <v>235</v>
      </c>
      <c r="H7271" s="21" t="s">
        <v>233</v>
      </c>
      <c r="I7271" s="21" t="s">
        <v>3807</v>
      </c>
      <c r="J7271" s="22" t="str">
        <f>_xlfn.IFNA(LEFT(VLOOKUP($E7271,data_rekap_respon_1!$A:$E,3,0),10),"")</f>
        <v>2025-07-24</v>
      </c>
      <c r="K7271" s="21"/>
      <c r="L7271" s="21" t="str">
        <f>_xlfn.IFNA(
  IF(VLOOKUP($E7271, data_rekap_respon_1!$A:$E, 4, 0)="read",
     "Read",
     IF(VLOOKUP($E7271, data_rekap_respon_1!$A:$E, 4, 0)="failed",
        IF(VLOOKUP($E7271, data_rekap_respon_1!$A:$E, 5, 0)="Message Undeliverable.",
           "Invalid",
           "Failed"),
        "Received")
  ),
  ""
)</f>
        <v>Read</v>
      </c>
      <c r="N7271" s="21" t="str">
        <f>_xlfn.IFNA(VLOOKUP(E7271,data_rekap_respon_2!$A:$F,6,0),"")</f>
        <v>2025-08-07</v>
      </c>
      <c r="P7271" s="21" t="str">
        <f>_xlfn.IFNA(
  IF(VLOOKUP($E7271, data_rekap_respon_2!$A:$E, 4, 0)="read",
     "Read",
     IF(VLOOKUP($E7271, data_rekap_respon_2!$A:$E, 4, 0)="failed",
        IF(VLOOKUP($E7271, data_rekap_respon_2!$A:$E, 5, 0)="Message Undeliverable.",
           "Invalid",
           "Failed"),
        "Received")
  ),
  ""
)</f>
        <v>Read</v>
      </c>
      <c r="R7271" s="8" t="s">
        <v>9745</v>
      </c>
      <c r="T7271" s="9" t="s">
        <v>9745</v>
      </c>
      <c r="W7271" s="22" t="str">
        <f t="shared" si="121"/>
        <v>Prioritas 2</v>
      </c>
    </row>
    <row r="7272" spans="1:23" x14ac:dyDescent="0.25">
      <c r="A7272" s="21">
        <v>7777</v>
      </c>
      <c r="C7272" s="27"/>
      <c r="D7272" s="21" t="s">
        <v>6149</v>
      </c>
      <c r="E7272" s="23">
        <v>6281354349944</v>
      </c>
      <c r="F7272" s="21"/>
      <c r="G7272" s="21" t="s">
        <v>238</v>
      </c>
      <c r="H7272" s="21" t="s">
        <v>233</v>
      </c>
      <c r="I7272" s="21" t="s">
        <v>3807</v>
      </c>
      <c r="J7272" s="22" t="str">
        <f>_xlfn.IFNA(LEFT(VLOOKUP($E7272,data_rekap_respon_1!$A:$E,3,0),10),"")</f>
        <v>2025-07-24</v>
      </c>
      <c r="K7272" s="21"/>
      <c r="L7272" s="21" t="str">
        <f>_xlfn.IFNA(
  IF(VLOOKUP($E7272, data_rekap_respon_1!$A:$E, 4, 0)="read",
     "Read",
     IF(VLOOKUP($E7272, data_rekap_respon_1!$A:$E, 4, 0)="failed",
        IF(VLOOKUP($E7272, data_rekap_respon_1!$A:$E, 5, 0)="Message Undeliverable.",
           "Invalid",
           "Failed"),
        "Received")
  ),
  ""
)</f>
        <v>Received</v>
      </c>
      <c r="N7272" s="21" t="str">
        <f>_xlfn.IFNA(VLOOKUP(E7272,data_rekap_respon_2!$A:$F,6,0),"")</f>
        <v>2025-08-07</v>
      </c>
      <c r="P7272" s="21" t="str">
        <f>_xlfn.IFNA(
  IF(VLOOKUP($E7272, data_rekap_respon_2!$A:$E, 4, 0)="read",
     "Read",
     IF(VLOOKUP($E7272, data_rekap_respon_2!$A:$E, 4, 0)="failed",
        IF(VLOOKUP($E7272, data_rekap_respon_2!$A:$E, 5, 0)="Message Undeliverable.",
           "Invalid",
           "Failed"),
        "Received")
  ),
  ""
)</f>
        <v>Received</v>
      </c>
      <c r="R7272" s="8" t="s">
        <v>9745</v>
      </c>
      <c r="T7272" s="9" t="s">
        <v>9745</v>
      </c>
      <c r="W7272" s="22" t="str">
        <f t="shared" si="121"/>
        <v>Prioritas 3</v>
      </c>
    </row>
    <row r="7273" spans="1:23" x14ac:dyDescent="0.25">
      <c r="A7273" s="21">
        <v>7778</v>
      </c>
      <c r="C7273" s="27"/>
      <c r="D7273" s="21" t="s">
        <v>6150</v>
      </c>
      <c r="E7273" s="23">
        <v>6281354635536</v>
      </c>
      <c r="F7273" s="21"/>
      <c r="G7273" s="21" t="s">
        <v>235</v>
      </c>
      <c r="H7273" s="21" t="s">
        <v>233</v>
      </c>
      <c r="I7273" s="21" t="s">
        <v>3807</v>
      </c>
      <c r="J7273" s="22" t="str">
        <f>_xlfn.IFNA(LEFT(VLOOKUP($E7273,data_rekap_respon_1!$A:$E,3,0),10),"")</f>
        <v>2025-07-24</v>
      </c>
      <c r="K7273" s="21"/>
      <c r="L7273" s="21" t="str">
        <f>_xlfn.IFNA(
  IF(VLOOKUP($E7273, data_rekap_respon_1!$A:$E, 4, 0)="read",
     "Read",
     IF(VLOOKUP($E7273, data_rekap_respon_1!$A:$E, 4, 0)="failed",
        IF(VLOOKUP($E7273, data_rekap_respon_1!$A:$E, 5, 0)="Message Undeliverable.",
           "Invalid",
           "Failed"),
        "Received")
  ),
  ""
)</f>
        <v>Received</v>
      </c>
      <c r="N7273" s="21" t="str">
        <f>_xlfn.IFNA(VLOOKUP(E7273,data_rekap_respon_2!$A:$F,6,0),"")</f>
        <v>2025-08-14</v>
      </c>
      <c r="P7273" s="21" t="str">
        <f>_xlfn.IFNA(
  IF(VLOOKUP($E7273, data_rekap_respon_2!$A:$E, 4, 0)="read",
     "Read",
     IF(VLOOKUP($E7273, data_rekap_respon_2!$A:$E, 4, 0)="failed",
        IF(VLOOKUP($E7273, data_rekap_respon_2!$A:$E, 5, 0)="Message Undeliverable.",
           "Invalid",
           "Failed"),
        "Received")
  ),
  ""
)</f>
        <v>Received</v>
      </c>
      <c r="R7273" s="8" t="s">
        <v>9745</v>
      </c>
      <c r="T7273" s="9" t="s">
        <v>9745</v>
      </c>
      <c r="W7273" s="22" t="str">
        <f t="shared" si="121"/>
        <v>Prioritas 3</v>
      </c>
    </row>
    <row r="7274" spans="1:23" hidden="1" x14ac:dyDescent="0.25">
      <c r="A7274" s="21">
        <v>7779</v>
      </c>
      <c r="C7274" s="27"/>
      <c r="D7274" s="21" t="s">
        <v>51</v>
      </c>
      <c r="E7274" s="23">
        <v>6281354655297</v>
      </c>
      <c r="F7274" s="21"/>
      <c r="G7274" s="21" t="s">
        <v>235</v>
      </c>
      <c r="H7274" s="21" t="s">
        <v>233</v>
      </c>
      <c r="I7274" s="21" t="s">
        <v>3807</v>
      </c>
      <c r="J7274" s="22" t="str">
        <f>_xlfn.IFNA(LEFT(VLOOKUP($E7274,data_rekap_respon_1!$A:$E,3,0),10),"")</f>
        <v>2025-07-24</v>
      </c>
      <c r="K7274" s="21"/>
      <c r="L7274" s="21" t="str">
        <f>_xlfn.IFNA(
  IF(VLOOKUP($E7274, data_rekap_respon_1!$A:$E, 4, 0)="read",
     "Read",
     IF(VLOOKUP($E7274, data_rekap_respon_1!$A:$E, 4, 0)="failed",
        IF(VLOOKUP($E7274, data_rekap_respon_1!$A:$E, 5, 0)="Message Undeliverable.",
           "Invalid",
           "Failed"),
        "Received")
  ),
  ""
)</f>
        <v>Received</v>
      </c>
      <c r="N7274" s="21" t="str">
        <f>_xlfn.IFNA(VLOOKUP(E7274,data_rekap_respon_2!$A:$F,6,0),"")</f>
        <v>2025-08-07</v>
      </c>
      <c r="P7274" s="21" t="str">
        <f>_xlfn.IFNA(
  IF(VLOOKUP($E7274, data_rekap_respon_2!$A:$E, 4, 0)="read",
     "Read",
     IF(VLOOKUP($E7274, data_rekap_respon_2!$A:$E, 4, 0)="failed",
        IF(VLOOKUP($E7274, data_rekap_respon_2!$A:$E, 5, 0)="Message Undeliverable.",
           "Invalid",
           "Failed"),
        "Received")
  ),
  ""
)</f>
        <v>Failed</v>
      </c>
      <c r="R7274" s="8" t="s">
        <v>9745</v>
      </c>
      <c r="T7274" s="9" t="s">
        <v>9745</v>
      </c>
      <c r="W7274" s="22" t="str">
        <f t="shared" si="121"/>
        <v>Prioritas 3</v>
      </c>
    </row>
    <row r="7275" spans="1:23" x14ac:dyDescent="0.25">
      <c r="A7275" s="21">
        <v>7780</v>
      </c>
      <c r="C7275" s="27"/>
      <c r="D7275" s="21" t="s">
        <v>6151</v>
      </c>
      <c r="E7275" s="23">
        <v>6281354704622</v>
      </c>
      <c r="F7275" s="21"/>
      <c r="G7275" s="21" t="s">
        <v>235</v>
      </c>
      <c r="H7275" s="21" t="s">
        <v>233</v>
      </c>
      <c r="I7275" s="21" t="s">
        <v>3807</v>
      </c>
      <c r="J7275" s="22" t="str">
        <f>_xlfn.IFNA(LEFT(VLOOKUP($E7275,data_rekap_respon_1!$A:$E,3,0),10),"")</f>
        <v>2025-07-24</v>
      </c>
      <c r="K7275" s="21"/>
      <c r="L7275" s="21" t="str">
        <f>_xlfn.IFNA(
  IF(VLOOKUP($E7275, data_rekap_respon_1!$A:$E, 4, 0)="read",
     "Read",
     IF(VLOOKUP($E7275, data_rekap_respon_1!$A:$E, 4, 0)="failed",
        IF(VLOOKUP($E7275, data_rekap_respon_1!$A:$E, 5, 0)="Message Undeliverable.",
           "Invalid",
           "Failed"),
        "Received")
  ),
  ""
)</f>
        <v>Received</v>
      </c>
      <c r="N7275" s="21" t="str">
        <f>_xlfn.IFNA(VLOOKUP(E7275,data_rekap_respon_2!$A:$F,6,0),"")</f>
        <v>2025-08-07</v>
      </c>
      <c r="P7275" s="21" t="str">
        <f>_xlfn.IFNA(
  IF(VLOOKUP($E7275, data_rekap_respon_2!$A:$E, 4, 0)="read",
     "Read",
     IF(VLOOKUP($E7275, data_rekap_respon_2!$A:$E, 4, 0)="failed",
        IF(VLOOKUP($E7275, data_rekap_respon_2!$A:$E, 5, 0)="Message Undeliverable.",
           "Invalid",
           "Failed"),
        "Received")
  ),
  ""
)</f>
        <v>Received</v>
      </c>
      <c r="R7275" s="8" t="s">
        <v>9745</v>
      </c>
      <c r="T7275" s="9" t="s">
        <v>9745</v>
      </c>
      <c r="W7275" s="22" t="str">
        <f t="shared" si="121"/>
        <v>Prioritas 3</v>
      </c>
    </row>
    <row r="7276" spans="1:23" x14ac:dyDescent="0.25">
      <c r="A7276" s="21">
        <v>7781</v>
      </c>
      <c r="C7276" s="27"/>
      <c r="D7276" s="21" t="s">
        <v>791</v>
      </c>
      <c r="E7276" s="23">
        <v>6281355373535</v>
      </c>
      <c r="F7276" s="21"/>
      <c r="G7276" s="21" t="s">
        <v>235</v>
      </c>
      <c r="H7276" s="21" t="s">
        <v>233</v>
      </c>
      <c r="I7276" s="21" t="s">
        <v>3807</v>
      </c>
      <c r="J7276" s="22" t="str">
        <f>_xlfn.IFNA(LEFT(VLOOKUP($E7276,data_rekap_respon_1!$A:$E,3,0),10),"")</f>
        <v>2025-07-24</v>
      </c>
      <c r="K7276" s="21"/>
      <c r="L7276" s="21" t="str">
        <f>_xlfn.IFNA(
  IF(VLOOKUP($E7276, data_rekap_respon_1!$A:$E, 4, 0)="read",
     "Read",
     IF(VLOOKUP($E7276, data_rekap_respon_1!$A:$E, 4, 0)="failed",
        IF(VLOOKUP($E7276, data_rekap_respon_1!$A:$E, 5, 0)="Message Undeliverable.",
           "Invalid",
           "Failed"),
        "Received")
  ),
  ""
)</f>
        <v>Read</v>
      </c>
      <c r="N7276" s="21" t="str">
        <f>_xlfn.IFNA(VLOOKUP(E7276,data_rekap_respon_2!$A:$F,6,0),"")</f>
        <v>2025-08-07</v>
      </c>
      <c r="P7276" s="21" t="str">
        <f>_xlfn.IFNA(
  IF(VLOOKUP($E7276, data_rekap_respon_2!$A:$E, 4, 0)="read",
     "Read",
     IF(VLOOKUP($E7276, data_rekap_respon_2!$A:$E, 4, 0)="failed",
        IF(VLOOKUP($E7276, data_rekap_respon_2!$A:$E, 5, 0)="Message Undeliverable.",
           "Invalid",
           "Failed"),
        "Received")
  ),
  ""
)</f>
        <v>Received</v>
      </c>
      <c r="R7276" s="8" t="s">
        <v>9745</v>
      </c>
      <c r="T7276" s="9" t="s">
        <v>9745</v>
      </c>
      <c r="W7276" s="22" t="str">
        <f t="shared" si="121"/>
        <v>Prioritas 2</v>
      </c>
    </row>
    <row r="7277" spans="1:23" x14ac:dyDescent="0.25">
      <c r="A7277" s="21">
        <v>7782</v>
      </c>
      <c r="C7277" s="27"/>
      <c r="D7277" s="21" t="s">
        <v>6152</v>
      </c>
      <c r="E7277" s="23">
        <v>6281354775173</v>
      </c>
      <c r="F7277" s="21"/>
      <c r="G7277" s="21" t="s">
        <v>235</v>
      </c>
      <c r="H7277" s="21" t="s">
        <v>233</v>
      </c>
      <c r="I7277" s="21" t="s">
        <v>3807</v>
      </c>
      <c r="J7277" s="22" t="str">
        <f>_xlfn.IFNA(LEFT(VLOOKUP($E7277,data_rekap_respon_1!$A:$E,3,0),10),"")</f>
        <v>2025-07-24</v>
      </c>
      <c r="K7277" s="21"/>
      <c r="L7277" s="21" t="str">
        <f>_xlfn.IFNA(
  IF(VLOOKUP($E7277, data_rekap_respon_1!$A:$E, 4, 0)="read",
     "Read",
     IF(VLOOKUP($E7277, data_rekap_respon_1!$A:$E, 4, 0)="failed",
        IF(VLOOKUP($E7277, data_rekap_respon_1!$A:$E, 5, 0)="Message Undeliverable.",
           "Invalid",
           "Failed"),
        "Received")
  ),
  ""
)</f>
        <v>Received</v>
      </c>
      <c r="N7277" s="21" t="str">
        <f>_xlfn.IFNA(VLOOKUP(E7277,data_rekap_respon_2!$A:$F,6,0),"")</f>
        <v>2025-08-07</v>
      </c>
      <c r="P7277" s="21" t="str">
        <f>_xlfn.IFNA(
  IF(VLOOKUP($E7277, data_rekap_respon_2!$A:$E, 4, 0)="read",
     "Read",
     IF(VLOOKUP($E7277, data_rekap_respon_2!$A:$E, 4, 0)="failed",
        IF(VLOOKUP($E7277, data_rekap_respon_2!$A:$E, 5, 0)="Message Undeliverable.",
           "Invalid",
           "Failed"),
        "Received")
  ),
  ""
)</f>
        <v>Read</v>
      </c>
      <c r="R7277" s="8" t="s">
        <v>9745</v>
      </c>
      <c r="T7277" s="9" t="s">
        <v>9745</v>
      </c>
      <c r="W7277" s="22" t="str">
        <f t="shared" si="121"/>
        <v>Prioritas 2</v>
      </c>
    </row>
    <row r="7278" spans="1:23" hidden="1" x14ac:dyDescent="0.25">
      <c r="A7278" s="21">
        <v>7783</v>
      </c>
      <c r="C7278" s="27"/>
      <c r="D7278" s="21" t="s">
        <v>6153</v>
      </c>
      <c r="E7278" s="23">
        <v>6281354889372</v>
      </c>
      <c r="F7278" s="21"/>
      <c r="G7278" s="21" t="s">
        <v>235</v>
      </c>
      <c r="H7278" s="21" t="s">
        <v>233</v>
      </c>
      <c r="I7278" s="21" t="s">
        <v>3807</v>
      </c>
      <c r="J7278" s="22" t="str">
        <f>_xlfn.IFNA(LEFT(VLOOKUP($E7278,data_rekap_respon_1!$A:$E,3,0),10),"")</f>
        <v>2025-07-24</v>
      </c>
      <c r="K7278" s="21"/>
      <c r="L7278" s="21" t="str">
        <f>_xlfn.IFNA(
  IF(VLOOKUP($E7278, data_rekap_respon_1!$A:$E, 4, 0)="read",
     "Read",
     IF(VLOOKUP($E7278, data_rekap_respon_1!$A:$E, 4, 0)="failed",
        IF(VLOOKUP($E7278, data_rekap_respon_1!$A:$E, 5, 0)="Message Undeliverable.",
           "Invalid",
           "Failed"),
        "Received")
  ),
  ""
)</f>
        <v>Failed</v>
      </c>
      <c r="N7278" s="21" t="str">
        <f>_xlfn.IFNA(VLOOKUP(E7278,data_rekap_respon_2!$A:$F,6,0),"")</f>
        <v>2025-08-07</v>
      </c>
      <c r="P7278" s="21" t="str">
        <f>_xlfn.IFNA(
  IF(VLOOKUP($E7278, data_rekap_respon_2!$A:$E, 4, 0)="read",
     "Read",
     IF(VLOOKUP($E7278, data_rekap_respon_2!$A:$E, 4, 0)="failed",
        IF(VLOOKUP($E7278, data_rekap_respon_2!$A:$E, 5, 0)="Message Undeliverable.",
           "Invalid",
           "Failed"),
        "Received")
  ),
  ""
)</f>
        <v>Received</v>
      </c>
      <c r="R7278" s="8" t="s">
        <v>9745</v>
      </c>
      <c r="T7278" s="9" t="s">
        <v>9745</v>
      </c>
      <c r="W7278" s="22" t="str">
        <f t="shared" si="121"/>
        <v>Prioritas 3</v>
      </c>
    </row>
    <row r="7279" spans="1:23" x14ac:dyDescent="0.25">
      <c r="A7279" s="21">
        <v>7784</v>
      </c>
      <c r="C7279" s="27"/>
      <c r="D7279" s="21" t="s">
        <v>84</v>
      </c>
      <c r="E7279" s="23">
        <v>6281354923724</v>
      </c>
      <c r="F7279" s="21"/>
      <c r="G7279" s="21" t="s">
        <v>235</v>
      </c>
      <c r="H7279" s="21" t="s">
        <v>233</v>
      </c>
      <c r="I7279" s="21" t="s">
        <v>3807</v>
      </c>
      <c r="J7279" s="22" t="str">
        <f>_xlfn.IFNA(LEFT(VLOOKUP($E7279,data_rekap_respon_1!$A:$E,3,0),10),"")</f>
        <v>2025-07-24</v>
      </c>
      <c r="K7279" s="21"/>
      <c r="L7279" s="21" t="str">
        <f>_xlfn.IFNA(
  IF(VLOOKUP($E7279, data_rekap_respon_1!$A:$E, 4, 0)="read",
     "Read",
     IF(VLOOKUP($E7279, data_rekap_respon_1!$A:$E, 4, 0)="failed",
        IF(VLOOKUP($E7279, data_rekap_respon_1!$A:$E, 5, 0)="Message Undeliverable.",
           "Invalid",
           "Failed"),
        "Received")
  ),
  ""
)</f>
        <v>Received</v>
      </c>
      <c r="N7279" s="21" t="str">
        <f>_xlfn.IFNA(VLOOKUP(E7279,data_rekap_respon_2!$A:$F,6,0),"")</f>
        <v>2025-08-14</v>
      </c>
      <c r="P7279" s="21" t="str">
        <f>_xlfn.IFNA(
  IF(VLOOKUP($E7279, data_rekap_respon_2!$A:$E, 4, 0)="read",
     "Read",
     IF(VLOOKUP($E7279, data_rekap_respon_2!$A:$E, 4, 0)="failed",
        IF(VLOOKUP($E7279, data_rekap_respon_2!$A:$E, 5, 0)="Message Undeliverable.",
           "Invalid",
           "Failed"),
        "Received")
  ),
  ""
)</f>
        <v>Received</v>
      </c>
      <c r="R7279" s="8" t="s">
        <v>9745</v>
      </c>
      <c r="T7279" s="9" t="s">
        <v>9745</v>
      </c>
      <c r="W7279" s="22" t="str">
        <f t="shared" si="121"/>
        <v>Prioritas 3</v>
      </c>
    </row>
    <row r="7280" spans="1:23" x14ac:dyDescent="0.25">
      <c r="A7280" s="21">
        <v>7785</v>
      </c>
      <c r="C7280" s="27"/>
      <c r="D7280" s="21" t="s">
        <v>144</v>
      </c>
      <c r="E7280" s="23">
        <v>6281354953274</v>
      </c>
      <c r="F7280" s="21"/>
      <c r="G7280" s="21" t="s">
        <v>235</v>
      </c>
      <c r="H7280" s="21" t="s">
        <v>233</v>
      </c>
      <c r="I7280" s="21" t="s">
        <v>3807</v>
      </c>
      <c r="J7280" s="22" t="str">
        <f>_xlfn.IFNA(LEFT(VLOOKUP($E7280,data_rekap_respon_1!$A:$E,3,0),10),"")</f>
        <v>2025-07-24</v>
      </c>
      <c r="K7280" s="21"/>
      <c r="L7280" s="21" t="str">
        <f>_xlfn.IFNA(
  IF(VLOOKUP($E7280, data_rekap_respon_1!$A:$E, 4, 0)="read",
     "Read",
     IF(VLOOKUP($E7280, data_rekap_respon_1!$A:$E, 4, 0)="failed",
        IF(VLOOKUP($E7280, data_rekap_respon_1!$A:$E, 5, 0)="Message Undeliverable.",
           "Invalid",
           "Failed"),
        "Received")
  ),
  ""
)</f>
        <v>Read</v>
      </c>
      <c r="N7280" s="21" t="str">
        <f>_xlfn.IFNA(VLOOKUP(E7280,data_rekap_respon_2!$A:$F,6,0),"")</f>
        <v>2025-08-07</v>
      </c>
      <c r="P7280" s="21" t="str">
        <f>_xlfn.IFNA(
  IF(VLOOKUP($E7280, data_rekap_respon_2!$A:$E, 4, 0)="read",
     "Read",
     IF(VLOOKUP($E7280, data_rekap_respon_2!$A:$E, 4, 0)="failed",
        IF(VLOOKUP($E7280, data_rekap_respon_2!$A:$E, 5, 0)="Message Undeliverable.",
           "Invalid",
           "Failed"),
        "Received")
  ),
  ""
)</f>
        <v>Received</v>
      </c>
      <c r="R7280" s="8" t="s">
        <v>9745</v>
      </c>
      <c r="T7280" s="9" t="s">
        <v>9745</v>
      </c>
      <c r="W7280" s="22" t="str">
        <f t="shared" si="121"/>
        <v>Prioritas 2</v>
      </c>
    </row>
    <row r="7281" spans="1:23" x14ac:dyDescent="0.25">
      <c r="A7281" s="21">
        <v>7787</v>
      </c>
      <c r="C7281" s="27"/>
      <c r="D7281" s="21" t="s">
        <v>6155</v>
      </c>
      <c r="E7281" s="23">
        <v>6281355099752</v>
      </c>
      <c r="F7281" s="21"/>
      <c r="G7281" s="21" t="s">
        <v>235</v>
      </c>
      <c r="H7281" s="21" t="s">
        <v>233</v>
      </c>
      <c r="I7281" s="21" t="s">
        <v>3807</v>
      </c>
      <c r="J7281" s="22" t="str">
        <f>_xlfn.IFNA(LEFT(VLOOKUP($E7281,data_rekap_respon_1!$A:$E,3,0),10),"")</f>
        <v>2025-07-24</v>
      </c>
      <c r="K7281" s="21"/>
      <c r="L7281" s="21" t="str">
        <f>_xlfn.IFNA(
  IF(VLOOKUP($E7281, data_rekap_respon_1!$A:$E, 4, 0)="read",
     "Read",
     IF(VLOOKUP($E7281, data_rekap_respon_1!$A:$E, 4, 0)="failed",
        IF(VLOOKUP($E7281, data_rekap_respon_1!$A:$E, 5, 0)="Message Undeliverable.",
           "Invalid",
           "Failed"),
        "Received")
  ),
  ""
)</f>
        <v>Received</v>
      </c>
      <c r="N7281" s="21" t="str">
        <f>_xlfn.IFNA(VLOOKUP(E7281,data_rekap_respon_2!$A:$F,6,0),"")</f>
        <v>2025-08-07</v>
      </c>
      <c r="P7281" s="21" t="str">
        <f>_xlfn.IFNA(
  IF(VLOOKUP($E7281, data_rekap_respon_2!$A:$E, 4, 0)="read",
     "Read",
     IF(VLOOKUP($E7281, data_rekap_respon_2!$A:$E, 4, 0)="failed",
        IF(VLOOKUP($E7281, data_rekap_respon_2!$A:$E, 5, 0)="Message Undeliverable.",
           "Invalid",
           "Failed"),
        "Received")
  ),
  ""
)</f>
        <v>Received</v>
      </c>
      <c r="R7281" s="8" t="s">
        <v>9745</v>
      </c>
      <c r="T7281" s="9" t="s">
        <v>9745</v>
      </c>
      <c r="W7281" s="22" t="str">
        <f t="shared" si="121"/>
        <v>Prioritas 3</v>
      </c>
    </row>
    <row r="7282" spans="1:23" x14ac:dyDescent="0.25">
      <c r="A7282" s="21">
        <v>7788</v>
      </c>
      <c r="C7282" s="27"/>
      <c r="D7282" s="21" t="s">
        <v>4508</v>
      </c>
      <c r="E7282" s="23">
        <v>6281355216586</v>
      </c>
      <c r="F7282" s="21"/>
      <c r="G7282" s="21" t="s">
        <v>238</v>
      </c>
      <c r="H7282" s="21" t="s">
        <v>233</v>
      </c>
      <c r="I7282" s="21" t="s">
        <v>3807</v>
      </c>
      <c r="J7282" s="22" t="str">
        <f>_xlfn.IFNA(LEFT(VLOOKUP($E7282,data_rekap_respon_1!$A:$E,3,0),10),"")</f>
        <v>2025-07-24</v>
      </c>
      <c r="K7282" s="21"/>
      <c r="L7282" s="21" t="str">
        <f>_xlfn.IFNA(
  IF(VLOOKUP($E7282, data_rekap_respon_1!$A:$E, 4, 0)="read",
     "Read",
     IF(VLOOKUP($E7282, data_rekap_respon_1!$A:$E, 4, 0)="failed",
        IF(VLOOKUP($E7282, data_rekap_respon_1!$A:$E, 5, 0)="Message Undeliverable.",
           "Invalid",
           "Failed"),
        "Received")
  ),
  ""
)</f>
        <v>Received</v>
      </c>
      <c r="N7282" s="21" t="str">
        <f>_xlfn.IFNA(VLOOKUP(E7282,data_rekap_respon_2!$A:$F,6,0),"")</f>
        <v>2025-08-07</v>
      </c>
      <c r="P7282" s="21" t="str">
        <f>_xlfn.IFNA(
  IF(VLOOKUP($E7282, data_rekap_respon_2!$A:$E, 4, 0)="read",
     "Read",
     IF(VLOOKUP($E7282, data_rekap_respon_2!$A:$E, 4, 0)="failed",
        IF(VLOOKUP($E7282, data_rekap_respon_2!$A:$E, 5, 0)="Message Undeliverable.",
           "Invalid",
           "Failed"),
        "Received")
  ),
  ""
)</f>
        <v>Received</v>
      </c>
      <c r="R7282" s="8" t="s">
        <v>9745</v>
      </c>
      <c r="T7282" s="9" t="s">
        <v>9745</v>
      </c>
      <c r="W7282" s="22" t="str">
        <f t="shared" si="121"/>
        <v>Prioritas 3</v>
      </c>
    </row>
    <row r="7283" spans="1:23" x14ac:dyDescent="0.25">
      <c r="A7283" s="21">
        <v>7789</v>
      </c>
      <c r="C7283" s="27"/>
      <c r="D7283" s="21" t="s">
        <v>130</v>
      </c>
      <c r="E7283" s="23">
        <v>6281354797510</v>
      </c>
      <c r="F7283" s="21"/>
      <c r="G7283" s="21" t="s">
        <v>235</v>
      </c>
      <c r="H7283" s="21" t="s">
        <v>233</v>
      </c>
      <c r="I7283" s="21" t="s">
        <v>3807</v>
      </c>
      <c r="J7283" s="22" t="str">
        <f>_xlfn.IFNA(LEFT(VLOOKUP($E7283,data_rekap_respon_1!$A:$E,3,0),10),"")</f>
        <v>2025-07-24</v>
      </c>
      <c r="K7283" s="21"/>
      <c r="L7283" s="21" t="str">
        <f>_xlfn.IFNA(
  IF(VLOOKUP($E7283, data_rekap_respon_1!$A:$E, 4, 0)="read",
     "Read",
     IF(VLOOKUP($E7283, data_rekap_respon_1!$A:$E, 4, 0)="failed",
        IF(VLOOKUP($E7283, data_rekap_respon_1!$A:$E, 5, 0)="Message Undeliverable.",
           "Invalid",
           "Failed"),
        "Received")
  ),
  ""
)</f>
        <v>Received</v>
      </c>
      <c r="N7283" s="21" t="str">
        <f>_xlfn.IFNA(VLOOKUP(E7283,data_rekap_respon_2!$A:$F,6,0),"")</f>
        <v>2025-08-07</v>
      </c>
      <c r="P7283" s="21" t="str">
        <f>_xlfn.IFNA(
  IF(VLOOKUP($E7283, data_rekap_respon_2!$A:$E, 4, 0)="read",
     "Read",
     IF(VLOOKUP($E7283, data_rekap_respon_2!$A:$E, 4, 0)="failed",
        IF(VLOOKUP($E7283, data_rekap_respon_2!$A:$E, 5, 0)="Message Undeliverable.",
           "Invalid",
           "Failed"),
        "Received")
  ),
  ""
)</f>
        <v>Received</v>
      </c>
      <c r="R7283" s="8" t="s">
        <v>9745</v>
      </c>
      <c r="T7283" s="9" t="s">
        <v>9745</v>
      </c>
      <c r="W7283" s="22" t="str">
        <f t="shared" si="121"/>
        <v>Prioritas 3</v>
      </c>
    </row>
    <row r="7284" spans="1:23" hidden="1" x14ac:dyDescent="0.25">
      <c r="A7284" s="21">
        <v>7790</v>
      </c>
      <c r="C7284" s="27"/>
      <c r="D7284" s="21" t="s">
        <v>6156</v>
      </c>
      <c r="E7284" s="23">
        <v>6281356795720</v>
      </c>
      <c r="F7284" s="21"/>
      <c r="G7284" s="21" t="s">
        <v>238</v>
      </c>
      <c r="H7284" s="21" t="s">
        <v>233</v>
      </c>
      <c r="I7284" s="21" t="s">
        <v>3807</v>
      </c>
      <c r="J7284" s="22" t="str">
        <f>_xlfn.IFNA(LEFT(VLOOKUP($E7284,data_rekap_respon_1!$A:$E,3,0),10),"")</f>
        <v>2025-07-24</v>
      </c>
      <c r="K7284" s="21"/>
      <c r="L7284" s="21" t="str">
        <f>_xlfn.IFNA(
  IF(VLOOKUP($E7284, data_rekap_respon_1!$A:$E, 4, 0)="read",
     "Read",
     IF(VLOOKUP($E7284, data_rekap_respon_1!$A:$E, 4, 0)="failed",
        IF(VLOOKUP($E7284, data_rekap_respon_1!$A:$E, 5, 0)="Message Undeliverable.",
           "Invalid",
           "Failed"),
        "Received")
  ),
  ""
)</f>
        <v>Read</v>
      </c>
      <c r="N7284" s="21" t="str">
        <f>_xlfn.IFNA(VLOOKUP(E7284,data_rekap_respon_2!$A:$F,6,0),"")</f>
        <v>2025-08-01</v>
      </c>
      <c r="P7284" s="21" t="str">
        <f>_xlfn.IFNA(
  IF(VLOOKUP($E7284, data_rekap_respon_2!$A:$E, 4, 0)="read",
     "Read",
     IF(VLOOKUP($E7284, data_rekap_respon_2!$A:$E, 4, 0)="failed",
        IF(VLOOKUP($E7284, data_rekap_respon_2!$A:$E, 5, 0)="Message Undeliverable.",
           "Invalid",
           "Failed"),
        "Received")
  ),
  ""
)</f>
        <v>Received</v>
      </c>
      <c r="R7284" s="8" t="s">
        <v>9745</v>
      </c>
      <c r="T7284" s="9" t="s">
        <v>9745</v>
      </c>
      <c r="W7284" s="22" t="str">
        <f t="shared" si="121"/>
        <v>Prioritas 2</v>
      </c>
    </row>
    <row r="7285" spans="1:23" x14ac:dyDescent="0.25">
      <c r="A7285" s="21">
        <v>7792</v>
      </c>
      <c r="C7285" s="27"/>
      <c r="D7285" s="21" t="s">
        <v>6157</v>
      </c>
      <c r="E7285" s="23">
        <v>6281356991665</v>
      </c>
      <c r="F7285" s="21"/>
      <c r="G7285" s="21" t="s">
        <v>238</v>
      </c>
      <c r="H7285" s="21" t="s">
        <v>233</v>
      </c>
      <c r="I7285" s="21" t="s">
        <v>3807</v>
      </c>
      <c r="J7285" s="22" t="str">
        <f>_xlfn.IFNA(LEFT(VLOOKUP($E7285,data_rekap_respon_1!$A:$E,3,0),10),"")</f>
        <v>2025-07-24</v>
      </c>
      <c r="K7285" s="21"/>
      <c r="L7285" s="21" t="str">
        <f>_xlfn.IFNA(
  IF(VLOOKUP($E7285, data_rekap_respon_1!$A:$E, 4, 0)="read",
     "Read",
     IF(VLOOKUP($E7285, data_rekap_respon_1!$A:$E, 4, 0)="failed",
        IF(VLOOKUP($E7285, data_rekap_respon_1!$A:$E, 5, 0)="Message Undeliverable.",
           "Invalid",
           "Failed"),
        "Received")
  ),
  ""
)</f>
        <v>Received</v>
      </c>
      <c r="N7285" s="21" t="str">
        <f>_xlfn.IFNA(VLOOKUP(E7285,data_rekap_respon_2!$A:$F,6,0),"")</f>
        <v>2025-08-14</v>
      </c>
      <c r="P7285" s="21" t="str">
        <f>_xlfn.IFNA(
  IF(VLOOKUP($E7285, data_rekap_respon_2!$A:$E, 4, 0)="read",
     "Read",
     IF(VLOOKUP($E7285, data_rekap_respon_2!$A:$E, 4, 0)="failed",
        IF(VLOOKUP($E7285, data_rekap_respon_2!$A:$E, 5, 0)="Message Undeliverable.",
           "Invalid",
           "Failed"),
        "Received")
  ),
  ""
)</f>
        <v>Received</v>
      </c>
      <c r="R7285" s="8" t="s">
        <v>9745</v>
      </c>
      <c r="T7285" s="9" t="s">
        <v>9745</v>
      </c>
      <c r="W7285" s="22" t="str">
        <f t="shared" si="121"/>
        <v>Prioritas 3</v>
      </c>
    </row>
    <row r="7286" spans="1:23" x14ac:dyDescent="0.25">
      <c r="A7286" s="21">
        <v>7793</v>
      </c>
      <c r="C7286" s="27"/>
      <c r="D7286" s="21" t="s">
        <v>51</v>
      </c>
      <c r="E7286" s="23">
        <v>6281359201985</v>
      </c>
      <c r="F7286" s="21"/>
      <c r="G7286" s="21" t="s">
        <v>235</v>
      </c>
      <c r="H7286" s="21" t="s">
        <v>233</v>
      </c>
      <c r="I7286" s="21" t="s">
        <v>3807</v>
      </c>
      <c r="J7286" s="22" t="str">
        <f>_xlfn.IFNA(LEFT(VLOOKUP($E7286,data_rekap_respon_1!$A:$E,3,0),10),"")</f>
        <v>2025-07-24</v>
      </c>
      <c r="K7286" s="21"/>
      <c r="L7286" s="21" t="str">
        <f>_xlfn.IFNA(
  IF(VLOOKUP($E7286, data_rekap_respon_1!$A:$E, 4, 0)="read",
     "Read",
     IF(VLOOKUP($E7286, data_rekap_respon_1!$A:$E, 4, 0)="failed",
        IF(VLOOKUP($E7286, data_rekap_respon_1!$A:$E, 5, 0)="Message Undeliverable.",
           "Invalid",
           "Failed"),
        "Received")
  ),
  ""
)</f>
        <v>Received</v>
      </c>
      <c r="N7286" s="21" t="str">
        <f>_xlfn.IFNA(VLOOKUP(E7286,data_rekap_respon_2!$A:$F,6,0),"")</f>
        <v>2025-08-07</v>
      </c>
      <c r="P7286" s="21" t="str">
        <f>_xlfn.IFNA(
  IF(VLOOKUP($E7286, data_rekap_respon_2!$A:$E, 4, 0)="read",
     "Read",
     IF(VLOOKUP($E7286, data_rekap_respon_2!$A:$E, 4, 0)="failed",
        IF(VLOOKUP($E7286, data_rekap_respon_2!$A:$E, 5, 0)="Message Undeliverable.",
           "Invalid",
           "Failed"),
        "Received")
  ),
  ""
)</f>
        <v>Received</v>
      </c>
      <c r="R7286" s="8" t="s">
        <v>9745</v>
      </c>
      <c r="T7286" s="9" t="s">
        <v>9745</v>
      </c>
      <c r="W7286" s="22" t="str">
        <f t="shared" si="121"/>
        <v>Prioritas 3</v>
      </c>
    </row>
    <row r="7287" spans="1:23" x14ac:dyDescent="0.25">
      <c r="A7287" s="21">
        <v>7794</v>
      </c>
      <c r="C7287" s="27"/>
      <c r="D7287" s="21" t="s">
        <v>6158</v>
      </c>
      <c r="E7287" s="23">
        <v>6281359333653</v>
      </c>
      <c r="F7287" s="21"/>
      <c r="G7287" s="21" t="s">
        <v>235</v>
      </c>
      <c r="H7287" s="21" t="s">
        <v>233</v>
      </c>
      <c r="I7287" s="21" t="s">
        <v>3807</v>
      </c>
      <c r="J7287" s="22" t="str">
        <f>_xlfn.IFNA(LEFT(VLOOKUP($E7287,data_rekap_respon_1!$A:$E,3,0),10),"")</f>
        <v>2025-07-24</v>
      </c>
      <c r="K7287" s="21"/>
      <c r="L7287" s="21" t="str">
        <f>_xlfn.IFNA(
  IF(VLOOKUP($E7287, data_rekap_respon_1!$A:$E, 4, 0)="read",
     "Read",
     IF(VLOOKUP($E7287, data_rekap_respon_1!$A:$E, 4, 0)="failed",
        IF(VLOOKUP($E7287, data_rekap_respon_1!$A:$E, 5, 0)="Message Undeliverable.",
           "Invalid",
           "Failed"),
        "Received")
  ),
  ""
)</f>
        <v>Received</v>
      </c>
      <c r="N7287" s="21" t="str">
        <f>_xlfn.IFNA(VLOOKUP(E7287,data_rekap_respon_2!$A:$F,6,0),"")</f>
        <v>2025-08-07</v>
      </c>
      <c r="P7287" s="21" t="str">
        <f>_xlfn.IFNA(
  IF(VLOOKUP($E7287, data_rekap_respon_2!$A:$E, 4, 0)="read",
     "Read",
     IF(VLOOKUP($E7287, data_rekap_respon_2!$A:$E, 4, 0)="failed",
        IF(VLOOKUP($E7287, data_rekap_respon_2!$A:$E, 5, 0)="Message Undeliverable.",
           "Invalid",
           "Failed"),
        "Received")
  ),
  ""
)</f>
        <v>Received</v>
      </c>
      <c r="R7287" s="8" t="s">
        <v>9745</v>
      </c>
      <c r="T7287" s="9" t="s">
        <v>9745</v>
      </c>
      <c r="W7287" s="22" t="str">
        <f t="shared" si="121"/>
        <v>Prioritas 3</v>
      </c>
    </row>
    <row r="7288" spans="1:23" x14ac:dyDescent="0.25">
      <c r="A7288" s="21">
        <v>7795</v>
      </c>
      <c r="C7288" s="27"/>
      <c r="D7288" s="21" t="s">
        <v>274</v>
      </c>
      <c r="E7288" s="23">
        <v>6281359954939</v>
      </c>
      <c r="F7288" s="21"/>
      <c r="G7288" s="21" t="s">
        <v>238</v>
      </c>
      <c r="H7288" s="21" t="s">
        <v>233</v>
      </c>
      <c r="I7288" s="21" t="s">
        <v>3807</v>
      </c>
      <c r="J7288" s="22" t="str">
        <f>_xlfn.IFNA(LEFT(VLOOKUP($E7288,data_rekap_respon_1!$A:$E,3,0),10),"")</f>
        <v>2025-07-24</v>
      </c>
      <c r="K7288" s="21"/>
      <c r="L7288" s="21" t="str">
        <f>_xlfn.IFNA(
  IF(VLOOKUP($E7288, data_rekap_respon_1!$A:$E, 4, 0)="read",
     "Read",
     IF(VLOOKUP($E7288, data_rekap_respon_1!$A:$E, 4, 0)="failed",
        IF(VLOOKUP($E7288, data_rekap_respon_1!$A:$E, 5, 0)="Message Undeliverable.",
           "Invalid",
           "Failed"),
        "Received")
  ),
  ""
)</f>
        <v>Received</v>
      </c>
      <c r="N7288" s="21" t="str">
        <f>_xlfn.IFNA(VLOOKUP(E7288,data_rekap_respon_2!$A:$F,6,0),"")</f>
        <v>2025-08-14</v>
      </c>
      <c r="P7288" s="21" t="str">
        <f>_xlfn.IFNA(
  IF(VLOOKUP($E7288, data_rekap_respon_2!$A:$E, 4, 0)="read",
     "Read",
     IF(VLOOKUP($E7288, data_rekap_respon_2!$A:$E, 4, 0)="failed",
        IF(VLOOKUP($E7288, data_rekap_respon_2!$A:$E, 5, 0)="Message Undeliverable.",
           "Invalid",
           "Failed"),
        "Received")
  ),
  ""
)</f>
        <v>Received</v>
      </c>
      <c r="R7288" s="8" t="s">
        <v>9745</v>
      </c>
      <c r="T7288" s="9" t="s">
        <v>9745</v>
      </c>
      <c r="W7288" s="22" t="str">
        <f t="shared" si="121"/>
        <v>Prioritas 3</v>
      </c>
    </row>
    <row r="7289" spans="1:23" x14ac:dyDescent="0.25">
      <c r="A7289" s="21">
        <v>7797</v>
      </c>
      <c r="C7289" s="27"/>
      <c r="D7289" s="21" t="s">
        <v>3273</v>
      </c>
      <c r="E7289" s="23">
        <v>6281360007706</v>
      </c>
      <c r="F7289" s="21"/>
      <c r="G7289" s="21" t="s">
        <v>238</v>
      </c>
      <c r="H7289" s="21" t="s">
        <v>233</v>
      </c>
      <c r="I7289" s="21" t="s">
        <v>3807</v>
      </c>
      <c r="J7289" s="22" t="str">
        <f>_xlfn.IFNA(LEFT(VLOOKUP($E7289,data_rekap_respon_1!$A:$E,3,0),10),"")</f>
        <v>2025-07-24</v>
      </c>
      <c r="K7289" s="21"/>
      <c r="L7289" s="21" t="str">
        <f>_xlfn.IFNA(
  IF(VLOOKUP($E7289, data_rekap_respon_1!$A:$E, 4, 0)="read",
     "Read",
     IF(VLOOKUP($E7289, data_rekap_respon_1!$A:$E, 4, 0)="failed",
        IF(VLOOKUP($E7289, data_rekap_respon_1!$A:$E, 5, 0)="Message Undeliverable.",
           "Invalid",
           "Failed"),
        "Received")
  ),
  ""
)</f>
        <v>Read</v>
      </c>
      <c r="N7289" s="21" t="str">
        <f>_xlfn.IFNA(VLOOKUP(E7289,data_rekap_respon_2!$A:$F,6,0),"")</f>
        <v>2025-08-07</v>
      </c>
      <c r="P7289" s="21" t="str">
        <f>_xlfn.IFNA(
  IF(VLOOKUP($E7289, data_rekap_respon_2!$A:$E, 4, 0)="read",
     "Read",
     IF(VLOOKUP($E7289, data_rekap_respon_2!$A:$E, 4, 0)="failed",
        IF(VLOOKUP($E7289, data_rekap_respon_2!$A:$E, 5, 0)="Message Undeliverable.",
           "Invalid",
           "Failed"),
        "Received")
  ),
  ""
)</f>
        <v>Received</v>
      </c>
      <c r="R7289" s="8" t="s">
        <v>9745</v>
      </c>
      <c r="T7289" s="9" t="s">
        <v>9745</v>
      </c>
      <c r="W7289" s="22" t="str">
        <f t="shared" si="121"/>
        <v>Prioritas 2</v>
      </c>
    </row>
    <row r="7290" spans="1:23" x14ac:dyDescent="0.25">
      <c r="A7290" s="21">
        <v>7798</v>
      </c>
      <c r="C7290" s="27"/>
      <c r="D7290" s="21" t="s">
        <v>6160</v>
      </c>
      <c r="E7290" s="23">
        <v>6281360138225</v>
      </c>
      <c r="F7290" s="21"/>
      <c r="G7290" s="21" t="s">
        <v>235</v>
      </c>
      <c r="H7290" s="21" t="s">
        <v>233</v>
      </c>
      <c r="I7290" s="21" t="s">
        <v>3807</v>
      </c>
      <c r="J7290" s="22" t="str">
        <f>_xlfn.IFNA(LEFT(VLOOKUP($E7290,data_rekap_respon_1!$A:$E,3,0),10),"")</f>
        <v>2025-07-24</v>
      </c>
      <c r="K7290" s="21"/>
      <c r="L7290" s="21" t="str">
        <f>_xlfn.IFNA(
  IF(VLOOKUP($E7290, data_rekap_respon_1!$A:$E, 4, 0)="read",
     "Read",
     IF(VLOOKUP($E7290, data_rekap_respon_1!$A:$E, 4, 0)="failed",
        IF(VLOOKUP($E7290, data_rekap_respon_1!$A:$E, 5, 0)="Message Undeliverable.",
           "Invalid",
           "Failed"),
        "Received")
  ),
  ""
)</f>
        <v>Read</v>
      </c>
      <c r="N7290" s="21" t="str">
        <f>_xlfn.IFNA(VLOOKUP(E7290,data_rekap_respon_2!$A:$F,6,0),"")</f>
        <v>2025-08-14</v>
      </c>
      <c r="P7290" s="21" t="str">
        <f>_xlfn.IFNA(
  IF(VLOOKUP($E7290, data_rekap_respon_2!$A:$E, 4, 0)="read",
     "Read",
     IF(VLOOKUP($E7290, data_rekap_respon_2!$A:$E, 4, 0)="failed",
        IF(VLOOKUP($E7290, data_rekap_respon_2!$A:$E, 5, 0)="Message Undeliverable.",
           "Invalid",
           "Failed"),
        "Received")
  ),
  ""
)</f>
        <v>Read</v>
      </c>
      <c r="R7290" s="8" t="s">
        <v>9745</v>
      </c>
      <c r="T7290" s="9" t="s">
        <v>9745</v>
      </c>
      <c r="W7290" s="22" t="str">
        <f t="shared" si="121"/>
        <v>Prioritas 2</v>
      </c>
    </row>
    <row r="7291" spans="1:23" hidden="1" x14ac:dyDescent="0.25">
      <c r="A7291" s="21">
        <v>7800</v>
      </c>
      <c r="C7291" s="27"/>
      <c r="D7291" s="21" t="s">
        <v>6162</v>
      </c>
      <c r="E7291" s="23">
        <v>6281360275438</v>
      </c>
      <c r="F7291" s="21"/>
      <c r="G7291" s="21" t="s">
        <v>235</v>
      </c>
      <c r="H7291" s="21" t="s">
        <v>233</v>
      </c>
      <c r="I7291" s="21" t="s">
        <v>3807</v>
      </c>
      <c r="J7291" s="22" t="str">
        <f>_xlfn.IFNA(LEFT(VLOOKUP($E7291,data_rekap_respon_1!$A:$E,3,0),10),"")</f>
        <v>2025-07-24</v>
      </c>
      <c r="K7291" s="21"/>
      <c r="L7291" s="21" t="str">
        <f>_xlfn.IFNA(
  IF(VLOOKUP($E7291, data_rekap_respon_1!$A:$E, 4, 0)="read",
     "Read",
     IF(VLOOKUP($E7291, data_rekap_respon_1!$A:$E, 4, 0)="failed",
        IF(VLOOKUP($E7291, data_rekap_respon_1!$A:$E, 5, 0)="Message Undeliverable.",
           "Invalid",
           "Failed"),
        "Received")
  ),
  ""
)</f>
        <v>Read</v>
      </c>
      <c r="N7291" s="21" t="str">
        <f>_xlfn.IFNA(VLOOKUP(E7291,data_rekap_respon_2!$A:$F,6,0),"")</f>
        <v>2025-08-14</v>
      </c>
      <c r="P7291" s="21" t="str">
        <f>_xlfn.IFNA(
  IF(VLOOKUP($E7291, data_rekap_respon_2!$A:$E, 4, 0)="read",
     "Read",
     IF(VLOOKUP($E7291, data_rekap_respon_2!$A:$E, 4, 0)="failed",
        IF(VLOOKUP($E7291, data_rekap_respon_2!$A:$E, 5, 0)="Message Undeliverable.",
           "Invalid",
           "Failed"),
        "Received")
  ),
  ""
)</f>
        <v>Read</v>
      </c>
      <c r="R7291" s="8" t="s">
        <v>9746</v>
      </c>
      <c r="T7291" s="9" t="s">
        <v>25</v>
      </c>
      <c r="W7291" s="22" t="str">
        <f t="shared" si="121"/>
        <v>Prioritas 2</v>
      </c>
    </row>
    <row r="7292" spans="1:23" x14ac:dyDescent="0.25">
      <c r="A7292" s="21">
        <v>7801</v>
      </c>
      <c r="C7292" s="27"/>
      <c r="D7292" s="21" t="s">
        <v>6163</v>
      </c>
      <c r="E7292" s="23">
        <v>6281360592139</v>
      </c>
      <c r="F7292" s="21"/>
      <c r="G7292" s="21" t="s">
        <v>235</v>
      </c>
      <c r="H7292" s="21" t="s">
        <v>233</v>
      </c>
      <c r="I7292" s="21" t="s">
        <v>3807</v>
      </c>
      <c r="J7292" s="22" t="str">
        <f>_xlfn.IFNA(LEFT(VLOOKUP($E7292,data_rekap_respon_1!$A:$E,3,0),10),"")</f>
        <v>2025-07-24</v>
      </c>
      <c r="K7292" s="21"/>
      <c r="L7292" s="21" t="str">
        <f>_xlfn.IFNA(
  IF(VLOOKUP($E7292, data_rekap_respon_1!$A:$E, 4, 0)="read",
     "Read",
     IF(VLOOKUP($E7292, data_rekap_respon_1!$A:$E, 4, 0)="failed",
        IF(VLOOKUP($E7292, data_rekap_respon_1!$A:$E, 5, 0)="Message Undeliverable.",
           "Invalid",
           "Failed"),
        "Received")
  ),
  ""
)</f>
        <v>Received</v>
      </c>
      <c r="N7292" s="21" t="str">
        <f>_xlfn.IFNA(VLOOKUP(E7292,data_rekap_respon_2!$A:$F,6,0),"")</f>
        <v>2025-08-14</v>
      </c>
      <c r="P7292" s="21" t="str">
        <f>_xlfn.IFNA(
  IF(VLOOKUP($E7292, data_rekap_respon_2!$A:$E, 4, 0)="read",
     "Read",
     IF(VLOOKUP($E7292, data_rekap_respon_2!$A:$E, 4, 0)="failed",
        IF(VLOOKUP($E7292, data_rekap_respon_2!$A:$E, 5, 0)="Message Undeliverable.",
           "Invalid",
           "Failed"),
        "Received")
  ),
  ""
)</f>
        <v>Received</v>
      </c>
      <c r="R7292" s="8" t="s">
        <v>9745</v>
      </c>
      <c r="T7292" s="9" t="s">
        <v>9745</v>
      </c>
      <c r="W7292" s="22" t="str">
        <f t="shared" si="121"/>
        <v>Prioritas 3</v>
      </c>
    </row>
    <row r="7293" spans="1:23" x14ac:dyDescent="0.25">
      <c r="A7293" s="21">
        <v>7802</v>
      </c>
      <c r="C7293" s="27"/>
      <c r="D7293" s="21" t="s">
        <v>4522</v>
      </c>
      <c r="E7293" s="23">
        <v>6281360668687</v>
      </c>
      <c r="F7293" s="21"/>
      <c r="G7293" s="21" t="s">
        <v>238</v>
      </c>
      <c r="H7293" s="21" t="s">
        <v>233</v>
      </c>
      <c r="I7293" s="21" t="s">
        <v>3807</v>
      </c>
      <c r="J7293" s="22" t="str">
        <f>_xlfn.IFNA(LEFT(VLOOKUP($E7293,data_rekap_respon_1!$A:$E,3,0),10),"")</f>
        <v>2025-07-24</v>
      </c>
      <c r="K7293" s="21"/>
      <c r="L7293" s="21" t="str">
        <f>_xlfn.IFNA(
  IF(VLOOKUP($E7293, data_rekap_respon_1!$A:$E, 4, 0)="read",
     "Read",
     IF(VLOOKUP($E7293, data_rekap_respon_1!$A:$E, 4, 0)="failed",
        IF(VLOOKUP($E7293, data_rekap_respon_1!$A:$E, 5, 0)="Message Undeliverable.",
           "Invalid",
           "Failed"),
        "Received")
  ),
  ""
)</f>
        <v>Received</v>
      </c>
      <c r="N7293" s="21" t="str">
        <f>_xlfn.IFNA(VLOOKUP(E7293,data_rekap_respon_2!$A:$F,6,0),"")</f>
        <v>2025-08-07</v>
      </c>
      <c r="P7293" s="21" t="str">
        <f>_xlfn.IFNA(
  IF(VLOOKUP($E7293, data_rekap_respon_2!$A:$E, 4, 0)="read",
     "Read",
     IF(VLOOKUP($E7293, data_rekap_respon_2!$A:$E, 4, 0)="failed",
        IF(VLOOKUP($E7293, data_rekap_respon_2!$A:$E, 5, 0)="Message Undeliverable.",
           "Invalid",
           "Failed"),
        "Received")
  ),
  ""
)</f>
        <v>Received</v>
      </c>
      <c r="R7293" s="8" t="s">
        <v>9745</v>
      </c>
      <c r="T7293" s="9" t="s">
        <v>9745</v>
      </c>
      <c r="W7293" s="22" t="str">
        <f t="shared" si="121"/>
        <v>Prioritas 3</v>
      </c>
    </row>
    <row r="7294" spans="1:23" x14ac:dyDescent="0.25">
      <c r="A7294" s="21">
        <v>7803</v>
      </c>
      <c r="C7294" s="27"/>
      <c r="D7294" s="21" t="s">
        <v>6164</v>
      </c>
      <c r="E7294" s="23">
        <v>6281361211154</v>
      </c>
      <c r="F7294" s="21"/>
      <c r="G7294" s="21" t="s">
        <v>235</v>
      </c>
      <c r="H7294" s="21" t="s">
        <v>233</v>
      </c>
      <c r="I7294" s="21" t="s">
        <v>3807</v>
      </c>
      <c r="J7294" s="22" t="str">
        <f>_xlfn.IFNA(LEFT(VLOOKUP($E7294,data_rekap_respon_1!$A:$E,3,0),10),"")</f>
        <v>2025-07-24</v>
      </c>
      <c r="K7294" s="21"/>
      <c r="L7294" s="21" t="str">
        <f>_xlfn.IFNA(
  IF(VLOOKUP($E7294, data_rekap_respon_1!$A:$E, 4, 0)="read",
     "Read",
     IF(VLOOKUP($E7294, data_rekap_respon_1!$A:$E, 4, 0)="failed",
        IF(VLOOKUP($E7294, data_rekap_respon_1!$A:$E, 5, 0)="Message Undeliverable.",
           "Invalid",
           "Failed"),
        "Received")
  ),
  ""
)</f>
        <v>Read</v>
      </c>
      <c r="N7294" s="21" t="str">
        <f>_xlfn.IFNA(VLOOKUP(E7294,data_rekap_respon_2!$A:$F,6,0),"")</f>
        <v>2025-08-14</v>
      </c>
      <c r="P7294" s="21" t="str">
        <f>_xlfn.IFNA(
  IF(VLOOKUP($E7294, data_rekap_respon_2!$A:$E, 4, 0)="read",
     "Read",
     IF(VLOOKUP($E7294, data_rekap_respon_2!$A:$E, 4, 0)="failed",
        IF(VLOOKUP($E7294, data_rekap_respon_2!$A:$E, 5, 0)="Message Undeliverable.",
           "Invalid",
           "Failed"),
        "Received")
  ),
  ""
)</f>
        <v>Read</v>
      </c>
      <c r="R7294" s="8" t="s">
        <v>9745</v>
      </c>
      <c r="T7294" s="9" t="s">
        <v>9745</v>
      </c>
      <c r="W7294" s="22" t="str">
        <f t="shared" si="121"/>
        <v>Prioritas 2</v>
      </c>
    </row>
    <row r="7295" spans="1:23" x14ac:dyDescent="0.25">
      <c r="A7295" s="21">
        <v>7804</v>
      </c>
      <c r="C7295" s="27"/>
      <c r="D7295" s="21" t="s">
        <v>6165</v>
      </c>
      <c r="E7295" s="23">
        <v>6281361277047</v>
      </c>
      <c r="F7295" s="21"/>
      <c r="G7295" s="21" t="s">
        <v>238</v>
      </c>
      <c r="H7295" s="21" t="s">
        <v>233</v>
      </c>
      <c r="I7295" s="21" t="s">
        <v>3807</v>
      </c>
      <c r="J7295" s="22" t="str">
        <f>_xlfn.IFNA(LEFT(VLOOKUP($E7295,data_rekap_respon_1!$A:$E,3,0),10),"")</f>
        <v>2025-07-24</v>
      </c>
      <c r="K7295" s="21"/>
      <c r="L7295" s="21" t="str">
        <f>_xlfn.IFNA(
  IF(VLOOKUP($E7295, data_rekap_respon_1!$A:$E, 4, 0)="read",
     "Read",
     IF(VLOOKUP($E7295, data_rekap_respon_1!$A:$E, 4, 0)="failed",
        IF(VLOOKUP($E7295, data_rekap_respon_1!$A:$E, 5, 0)="Message Undeliverable.",
           "Invalid",
           "Failed"),
        "Received")
  ),
  ""
)</f>
        <v>Read</v>
      </c>
      <c r="N7295" s="21" t="str">
        <f>_xlfn.IFNA(VLOOKUP(E7295,data_rekap_respon_2!$A:$F,6,0),"")</f>
        <v>2025-08-14</v>
      </c>
      <c r="P7295" s="21" t="str">
        <f>_xlfn.IFNA(
  IF(VLOOKUP($E7295, data_rekap_respon_2!$A:$E, 4, 0)="read",
     "Read",
     IF(VLOOKUP($E7295, data_rekap_respon_2!$A:$E, 4, 0)="failed",
        IF(VLOOKUP($E7295, data_rekap_respon_2!$A:$E, 5, 0)="Message Undeliverable.",
           "Invalid",
           "Failed"),
        "Received")
  ),
  ""
)</f>
        <v>Read</v>
      </c>
      <c r="R7295" s="8" t="s">
        <v>9745</v>
      </c>
      <c r="T7295" s="9" t="s">
        <v>9745</v>
      </c>
      <c r="W7295" s="22" t="str">
        <f t="shared" si="121"/>
        <v>Prioritas 2</v>
      </c>
    </row>
    <row r="7296" spans="1:23" x14ac:dyDescent="0.25">
      <c r="A7296" s="21">
        <v>7805</v>
      </c>
      <c r="C7296" s="27"/>
      <c r="D7296" s="21" t="s">
        <v>51</v>
      </c>
      <c r="E7296" s="23">
        <v>6281361317810</v>
      </c>
      <c r="F7296" s="21"/>
      <c r="G7296" s="21" t="s">
        <v>235</v>
      </c>
      <c r="H7296" s="21" t="s">
        <v>233</v>
      </c>
      <c r="I7296" s="21" t="s">
        <v>3807</v>
      </c>
      <c r="J7296" s="22" t="str">
        <f>_xlfn.IFNA(LEFT(VLOOKUP($E7296,data_rekap_respon_1!$A:$E,3,0),10),"")</f>
        <v>2025-07-24</v>
      </c>
      <c r="K7296" s="21"/>
      <c r="L7296" s="21" t="str">
        <f>_xlfn.IFNA(
  IF(VLOOKUP($E7296, data_rekap_respon_1!$A:$E, 4, 0)="read",
     "Read",
     IF(VLOOKUP($E7296, data_rekap_respon_1!$A:$E, 4, 0)="failed",
        IF(VLOOKUP($E7296, data_rekap_respon_1!$A:$E, 5, 0)="Message Undeliverable.",
           "Invalid",
           "Failed"),
        "Received")
  ),
  ""
)</f>
        <v>Received</v>
      </c>
      <c r="N7296" s="21" t="str">
        <f>_xlfn.IFNA(VLOOKUP(E7296,data_rekap_respon_2!$A:$F,6,0),"")</f>
        <v>2025-08-07</v>
      </c>
      <c r="P7296" s="21" t="str">
        <f>_xlfn.IFNA(
  IF(VLOOKUP($E7296, data_rekap_respon_2!$A:$E, 4, 0)="read",
     "Read",
     IF(VLOOKUP($E7296, data_rekap_respon_2!$A:$E, 4, 0)="failed",
        IF(VLOOKUP($E7296, data_rekap_respon_2!$A:$E, 5, 0)="Message Undeliverable.",
           "Invalid",
           "Failed"),
        "Received")
  ),
  ""
)</f>
        <v>Received</v>
      </c>
      <c r="R7296" s="8" t="s">
        <v>9745</v>
      </c>
      <c r="T7296" s="9" t="s">
        <v>9745</v>
      </c>
      <c r="W7296" s="22" t="str">
        <f t="shared" si="121"/>
        <v>Prioritas 3</v>
      </c>
    </row>
    <row r="7297" spans="1:23" x14ac:dyDescent="0.25">
      <c r="A7297" s="21">
        <v>7806</v>
      </c>
      <c r="C7297" s="27"/>
      <c r="D7297" s="21" t="s">
        <v>6166</v>
      </c>
      <c r="E7297" s="23">
        <v>6281361368887</v>
      </c>
      <c r="F7297" s="21"/>
      <c r="G7297" s="21" t="s">
        <v>235</v>
      </c>
      <c r="H7297" s="21" t="s">
        <v>233</v>
      </c>
      <c r="I7297" s="21" t="s">
        <v>3807</v>
      </c>
      <c r="J7297" s="22" t="str">
        <f>_xlfn.IFNA(LEFT(VLOOKUP($E7297,data_rekap_respon_1!$A:$E,3,0),10),"")</f>
        <v>2025-07-24</v>
      </c>
      <c r="K7297" s="21"/>
      <c r="L7297" s="21" t="str">
        <f>_xlfn.IFNA(
  IF(VLOOKUP($E7297, data_rekap_respon_1!$A:$E, 4, 0)="read",
     "Read",
     IF(VLOOKUP($E7297, data_rekap_respon_1!$A:$E, 4, 0)="failed",
        IF(VLOOKUP($E7297, data_rekap_respon_1!$A:$E, 5, 0)="Message Undeliverable.",
           "Invalid",
           "Failed"),
        "Received")
  ),
  ""
)</f>
        <v>Received</v>
      </c>
      <c r="N7297" s="21" t="str">
        <f>_xlfn.IFNA(VLOOKUP(E7297,data_rekap_respon_2!$A:$F,6,0),"")</f>
        <v>2025-08-07</v>
      </c>
      <c r="P7297" s="21" t="str">
        <f>_xlfn.IFNA(
  IF(VLOOKUP($E7297, data_rekap_respon_2!$A:$E, 4, 0)="read",
     "Read",
     IF(VLOOKUP($E7297, data_rekap_respon_2!$A:$E, 4, 0)="failed",
        IF(VLOOKUP($E7297, data_rekap_respon_2!$A:$E, 5, 0)="Message Undeliverable.",
           "Invalid",
           "Failed"),
        "Received")
  ),
  ""
)</f>
        <v>Received</v>
      </c>
      <c r="R7297" s="8" t="s">
        <v>9745</v>
      </c>
      <c r="T7297" s="9" t="s">
        <v>9745</v>
      </c>
      <c r="W7297" s="22" t="str">
        <f t="shared" si="121"/>
        <v>Prioritas 3</v>
      </c>
    </row>
    <row r="7298" spans="1:23" x14ac:dyDescent="0.25">
      <c r="A7298" s="21">
        <v>7807</v>
      </c>
      <c r="C7298" s="27"/>
      <c r="D7298" s="21" t="s">
        <v>6167</v>
      </c>
      <c r="E7298" s="23">
        <v>6281360299878</v>
      </c>
      <c r="F7298" s="21"/>
      <c r="G7298" s="21" t="s">
        <v>235</v>
      </c>
      <c r="H7298" s="21" t="s">
        <v>233</v>
      </c>
      <c r="I7298" s="21" t="s">
        <v>3807</v>
      </c>
      <c r="J7298" s="22" t="str">
        <f>_xlfn.IFNA(LEFT(VLOOKUP($E7298,data_rekap_respon_1!$A:$E,3,0),10),"")</f>
        <v>2025-07-24</v>
      </c>
      <c r="K7298" s="21"/>
      <c r="L7298" s="21" t="str">
        <f>_xlfn.IFNA(
  IF(VLOOKUP($E7298, data_rekap_respon_1!$A:$E, 4, 0)="read",
     "Read",
     IF(VLOOKUP($E7298, data_rekap_respon_1!$A:$E, 4, 0)="failed",
        IF(VLOOKUP($E7298, data_rekap_respon_1!$A:$E, 5, 0)="Message Undeliverable.",
           "Invalid",
           "Failed"),
        "Received")
  ),
  ""
)</f>
        <v>Received</v>
      </c>
      <c r="N7298" s="21" t="str">
        <f>_xlfn.IFNA(VLOOKUP(E7298,data_rekap_respon_2!$A:$F,6,0),"")</f>
        <v>2025-08-07</v>
      </c>
      <c r="P7298" s="21" t="str">
        <f>_xlfn.IFNA(
  IF(VLOOKUP($E7298, data_rekap_respon_2!$A:$E, 4, 0)="read",
     "Read",
     IF(VLOOKUP($E7298, data_rekap_respon_2!$A:$E, 4, 0)="failed",
        IF(VLOOKUP($E7298, data_rekap_respon_2!$A:$E, 5, 0)="Message Undeliverable.",
           "Invalid",
           "Failed"),
        "Received")
  ),
  ""
)</f>
        <v>Received</v>
      </c>
      <c r="R7298" s="8" t="s">
        <v>9745</v>
      </c>
      <c r="T7298" s="9" t="s">
        <v>9745</v>
      </c>
      <c r="W7298" s="22" t="str">
        <f t="shared" si="121"/>
        <v>Prioritas 3</v>
      </c>
    </row>
    <row r="7299" spans="1:23" x14ac:dyDescent="0.25">
      <c r="A7299" s="21">
        <v>7808</v>
      </c>
      <c r="C7299" s="27"/>
      <c r="D7299" s="21" t="s">
        <v>4289</v>
      </c>
      <c r="E7299" s="23">
        <v>6281358754057</v>
      </c>
      <c r="F7299" s="21"/>
      <c r="G7299" s="21" t="s">
        <v>238</v>
      </c>
      <c r="H7299" s="21" t="s">
        <v>233</v>
      </c>
      <c r="I7299" s="21" t="s">
        <v>3807</v>
      </c>
      <c r="J7299" s="22" t="str">
        <f>_xlfn.IFNA(LEFT(VLOOKUP($E7299,data_rekap_respon_1!$A:$E,3,0),10),"")</f>
        <v>2025-07-24</v>
      </c>
      <c r="K7299" s="21"/>
      <c r="L7299" s="21" t="str">
        <f>_xlfn.IFNA(
  IF(VLOOKUP($E7299, data_rekap_respon_1!$A:$E, 4, 0)="read",
     "Read",
     IF(VLOOKUP($E7299, data_rekap_respon_1!$A:$E, 4, 0)="failed",
        IF(VLOOKUP($E7299, data_rekap_respon_1!$A:$E, 5, 0)="Message Undeliverable.",
           "Invalid",
           "Failed"),
        "Received")
  ),
  ""
)</f>
        <v>Received</v>
      </c>
      <c r="N7299" s="21" t="str">
        <f>_xlfn.IFNA(VLOOKUP(E7299,data_rekap_respon_2!$A:$F,6,0),"")</f>
        <v>2025-08-07</v>
      </c>
      <c r="P7299" s="21" t="str">
        <f>_xlfn.IFNA(
  IF(VLOOKUP($E7299, data_rekap_respon_2!$A:$E, 4, 0)="read",
     "Read",
     IF(VLOOKUP($E7299, data_rekap_respon_2!$A:$E, 4, 0)="failed",
        IF(VLOOKUP($E7299, data_rekap_respon_2!$A:$E, 5, 0)="Message Undeliverable.",
           "Invalid",
           "Failed"),
        "Received")
  ),
  ""
)</f>
        <v>Received</v>
      </c>
      <c r="R7299" s="8" t="s">
        <v>9745</v>
      </c>
      <c r="T7299" s="9" t="s">
        <v>9745</v>
      </c>
      <c r="W7299" s="22" t="str">
        <f t="shared" si="121"/>
        <v>Prioritas 3</v>
      </c>
    </row>
    <row r="7300" spans="1:23" hidden="1" x14ac:dyDescent="0.25">
      <c r="A7300" s="21">
        <v>7809</v>
      </c>
      <c r="C7300" s="27"/>
      <c r="D7300" s="21" t="s">
        <v>6168</v>
      </c>
      <c r="E7300" s="23">
        <v>6281358715715</v>
      </c>
      <c r="F7300" s="21"/>
      <c r="G7300" s="21" t="s">
        <v>238</v>
      </c>
      <c r="H7300" s="21" t="s">
        <v>233</v>
      </c>
      <c r="I7300" s="21" t="s">
        <v>3807</v>
      </c>
      <c r="J7300" s="22" t="str">
        <f>_xlfn.IFNA(LEFT(VLOOKUP($E7300,data_rekap_respon_1!$A:$E,3,0),10),"")</f>
        <v>2025-07-24</v>
      </c>
      <c r="K7300" s="21"/>
      <c r="L7300" s="21" t="str">
        <f>_xlfn.IFNA(
  IF(VLOOKUP($E7300, data_rekap_respon_1!$A:$E, 4, 0)="read",
     "Read",
     IF(VLOOKUP($E7300, data_rekap_respon_1!$A:$E, 4, 0)="failed",
        IF(VLOOKUP($E7300, data_rekap_respon_1!$A:$E, 5, 0)="Message Undeliverable.",
           "Invalid",
           "Failed"),
        "Received")
  ),
  ""
)</f>
        <v>Read</v>
      </c>
      <c r="N7300" s="21" t="str">
        <f>_xlfn.IFNA(VLOOKUP(E7300,data_rekap_respon_2!$A:$F,6,0),"")</f>
        <v>2025-08-14</v>
      </c>
      <c r="P7300" s="21" t="str">
        <f>_xlfn.IFNA(
  IF(VLOOKUP($E7300, data_rekap_respon_2!$A:$E, 4, 0)="read",
     "Read",
     IF(VLOOKUP($E7300, data_rekap_respon_2!$A:$E, 4, 0)="failed",
        IF(VLOOKUP($E7300, data_rekap_respon_2!$A:$E, 5, 0)="Message Undeliverable.",
           "Invalid",
           "Failed"),
        "Received")
  ),
  ""
)</f>
        <v>Received</v>
      </c>
      <c r="R7300" s="8" t="s">
        <v>9745</v>
      </c>
      <c r="T7300" s="9" t="s">
        <v>9745</v>
      </c>
      <c r="W7300" s="22" t="str">
        <f t="shared" si="121"/>
        <v>Prioritas 2</v>
      </c>
    </row>
    <row r="7301" spans="1:23" x14ac:dyDescent="0.25">
      <c r="A7301" s="21">
        <v>7810</v>
      </c>
      <c r="C7301" s="27"/>
      <c r="D7301" s="21" t="s">
        <v>6169</v>
      </c>
      <c r="E7301" s="23">
        <v>6281357949565</v>
      </c>
      <c r="F7301" s="21"/>
      <c r="G7301" s="21" t="s">
        <v>238</v>
      </c>
      <c r="H7301" s="21" t="s">
        <v>233</v>
      </c>
      <c r="I7301" s="21" t="s">
        <v>3807</v>
      </c>
      <c r="J7301" s="22" t="str">
        <f>_xlfn.IFNA(LEFT(VLOOKUP($E7301,data_rekap_respon_1!$A:$E,3,0),10),"")</f>
        <v>2025-07-24</v>
      </c>
      <c r="K7301" s="21"/>
      <c r="L7301" s="21" t="str">
        <f>_xlfn.IFNA(
  IF(VLOOKUP($E7301, data_rekap_respon_1!$A:$E, 4, 0)="read",
     "Read",
     IF(VLOOKUP($E7301, data_rekap_respon_1!$A:$E, 4, 0)="failed",
        IF(VLOOKUP($E7301, data_rekap_respon_1!$A:$E, 5, 0)="Message Undeliverable.",
           "Invalid",
           "Failed"),
        "Received")
  ),
  ""
)</f>
        <v>Read</v>
      </c>
      <c r="N7301" s="21" t="str">
        <f>_xlfn.IFNA(VLOOKUP(E7301,data_rekap_respon_2!$A:$F,6,0),"")</f>
        <v>2025-08-07</v>
      </c>
      <c r="P7301" s="21" t="str">
        <f>_xlfn.IFNA(
  IF(VLOOKUP($E7301, data_rekap_respon_2!$A:$E, 4, 0)="read",
     "Read",
     IF(VLOOKUP($E7301, data_rekap_respon_2!$A:$E, 4, 0)="failed",
        IF(VLOOKUP($E7301, data_rekap_respon_2!$A:$E, 5, 0)="Message Undeliverable.",
           "Invalid",
           "Failed"),
        "Received")
  ),
  ""
)</f>
        <v>Read</v>
      </c>
      <c r="R7301" s="8" t="s">
        <v>9745</v>
      </c>
      <c r="T7301" s="9" t="s">
        <v>9745</v>
      </c>
      <c r="W7301" s="22" t="str">
        <f t="shared" ref="W7301:W7361" si="122">IF(OR(L7301="Ceklis 1", P7301="Ceklis 1", T7301="Ceklis 1"),
    "Eliminasi",
IF(OR(L7301="Invalid", P7301="Invalid", T7301="Invalid"),
    "Eliminasi",
IF(OR(L7301="Donasi", P7301="Donasi", T7301="Donasi", L7301="Obrolan Aktif", P7301="Obrolan Aktif", T7301="Obrolan Aktif"),
    "Prioritas 1",
IF(OR(L7301="Read", L7301="Obrolan Pasif", P7301="Read", P7301="Obrolan Pasif", T7301="Read", T7301="Obrolan Pasif"),
    "Prioritas 2",
IF(AND(L7301="", P7301="", T7301=""),
    "",
IF(COUNTIF(L7301:T7301, "Received")&lt;3,
    "Prioritas 3",
IF(COUNTIF(L7301:T7301, "Received")=3,
    "Prioritas 3",
"Eliminasi")))))))</f>
        <v>Prioritas 2</v>
      </c>
    </row>
    <row r="7302" spans="1:23" x14ac:dyDescent="0.25">
      <c r="A7302" s="21">
        <v>7811</v>
      </c>
      <c r="C7302" s="27"/>
      <c r="D7302" s="21" t="s">
        <v>6170</v>
      </c>
      <c r="E7302" s="23">
        <v>6281356996620</v>
      </c>
      <c r="F7302" s="21"/>
      <c r="G7302" s="21" t="s">
        <v>238</v>
      </c>
      <c r="H7302" s="21" t="s">
        <v>233</v>
      </c>
      <c r="I7302" s="21" t="s">
        <v>3807</v>
      </c>
      <c r="J7302" s="22" t="str">
        <f>_xlfn.IFNA(LEFT(VLOOKUP($E7302,data_rekap_respon_1!$A:$E,3,0),10),"")</f>
        <v>2025-07-24</v>
      </c>
      <c r="K7302" s="21"/>
      <c r="L7302" s="21" t="str">
        <f>_xlfn.IFNA(
  IF(VLOOKUP($E7302, data_rekap_respon_1!$A:$E, 4, 0)="read",
     "Read",
     IF(VLOOKUP($E7302, data_rekap_respon_1!$A:$E, 4, 0)="failed",
        IF(VLOOKUP($E7302, data_rekap_respon_1!$A:$E, 5, 0)="Message Undeliverable.",
           "Invalid",
           "Failed"),
        "Received")
  ),
  ""
)</f>
        <v>Read</v>
      </c>
      <c r="N7302" s="21" t="str">
        <f>_xlfn.IFNA(VLOOKUP(E7302,data_rekap_respon_2!$A:$F,6,0),"")</f>
        <v>2025-08-07</v>
      </c>
      <c r="P7302" s="21" t="str">
        <f>_xlfn.IFNA(
  IF(VLOOKUP($E7302, data_rekap_respon_2!$A:$E, 4, 0)="read",
     "Read",
     IF(VLOOKUP($E7302, data_rekap_respon_2!$A:$E, 4, 0)="failed",
        IF(VLOOKUP($E7302, data_rekap_respon_2!$A:$E, 5, 0)="Message Undeliverable.",
           "Invalid",
           "Failed"),
        "Received")
  ),
  ""
)</f>
        <v>Received</v>
      </c>
      <c r="R7302" s="8" t="s">
        <v>9745</v>
      </c>
      <c r="T7302" s="9" t="s">
        <v>9745</v>
      </c>
      <c r="W7302" s="22" t="str">
        <f t="shared" si="122"/>
        <v>Prioritas 2</v>
      </c>
    </row>
    <row r="7303" spans="1:23" x14ac:dyDescent="0.25">
      <c r="A7303" s="21">
        <v>7812</v>
      </c>
      <c r="C7303" s="27"/>
      <c r="D7303" s="21" t="s">
        <v>6171</v>
      </c>
      <c r="E7303" s="23">
        <v>6281357025939</v>
      </c>
      <c r="F7303" s="21"/>
      <c r="G7303" s="21" t="s">
        <v>235</v>
      </c>
      <c r="H7303" s="21" t="s">
        <v>233</v>
      </c>
      <c r="I7303" s="21" t="s">
        <v>3807</v>
      </c>
      <c r="J7303" s="22" t="str">
        <f>_xlfn.IFNA(LEFT(VLOOKUP($E7303,data_rekap_respon_1!$A:$E,3,0),10),"")</f>
        <v>2025-07-24</v>
      </c>
      <c r="K7303" s="21"/>
      <c r="L7303" s="21" t="str">
        <f>_xlfn.IFNA(
  IF(VLOOKUP($E7303, data_rekap_respon_1!$A:$E, 4, 0)="read",
     "Read",
     IF(VLOOKUP($E7303, data_rekap_respon_1!$A:$E, 4, 0)="failed",
        IF(VLOOKUP($E7303, data_rekap_respon_1!$A:$E, 5, 0)="Message Undeliverable.",
           "Invalid",
           "Failed"),
        "Received")
  ),
  ""
)</f>
        <v>Read</v>
      </c>
      <c r="N7303" s="21" t="str">
        <f>_xlfn.IFNA(VLOOKUP(E7303,data_rekap_respon_2!$A:$F,6,0),"")</f>
        <v>2025-08-14</v>
      </c>
      <c r="P7303" s="21" t="str">
        <f>_xlfn.IFNA(
  IF(VLOOKUP($E7303, data_rekap_respon_2!$A:$E, 4, 0)="read",
     "Read",
     IF(VLOOKUP($E7303, data_rekap_respon_2!$A:$E, 4, 0)="failed",
        IF(VLOOKUP($E7303, data_rekap_respon_2!$A:$E, 5, 0)="Message Undeliverable.",
           "Invalid",
           "Failed"),
        "Received")
  ),
  ""
)</f>
        <v>Read</v>
      </c>
      <c r="R7303" s="8" t="s">
        <v>9745</v>
      </c>
      <c r="T7303" s="9" t="s">
        <v>9745</v>
      </c>
      <c r="W7303" s="22" t="str">
        <f t="shared" si="122"/>
        <v>Prioritas 2</v>
      </c>
    </row>
    <row r="7304" spans="1:23" x14ac:dyDescent="0.25">
      <c r="A7304" s="21">
        <v>7813</v>
      </c>
      <c r="C7304" s="27"/>
      <c r="D7304" s="21" t="s">
        <v>6172</v>
      </c>
      <c r="E7304" s="23">
        <v>6281357111730</v>
      </c>
      <c r="F7304" s="21"/>
      <c r="G7304" s="21" t="s">
        <v>235</v>
      </c>
      <c r="H7304" s="21" t="s">
        <v>233</v>
      </c>
      <c r="I7304" s="21" t="s">
        <v>3807</v>
      </c>
      <c r="J7304" s="22" t="str">
        <f>_xlfn.IFNA(LEFT(VLOOKUP($E7304,data_rekap_respon_1!$A:$E,3,0),10),"")</f>
        <v>2025-07-24</v>
      </c>
      <c r="K7304" s="21"/>
      <c r="L7304" s="21" t="str">
        <f>_xlfn.IFNA(
  IF(VLOOKUP($E7304, data_rekap_respon_1!$A:$E, 4, 0)="read",
     "Read",
     IF(VLOOKUP($E7304, data_rekap_respon_1!$A:$E, 4, 0)="failed",
        IF(VLOOKUP($E7304, data_rekap_respon_1!$A:$E, 5, 0)="Message Undeliverable.",
           "Invalid",
           "Failed"),
        "Received")
  ),
  ""
)</f>
        <v>Received</v>
      </c>
      <c r="N7304" s="21" t="str">
        <f>_xlfn.IFNA(VLOOKUP(E7304,data_rekap_respon_2!$A:$F,6,0),"")</f>
        <v>2025-08-14</v>
      </c>
      <c r="P7304" s="21" t="str">
        <f>_xlfn.IFNA(
  IF(VLOOKUP($E7304, data_rekap_respon_2!$A:$E, 4, 0)="read",
     "Read",
     IF(VLOOKUP($E7304, data_rekap_respon_2!$A:$E, 4, 0)="failed",
        IF(VLOOKUP($E7304, data_rekap_respon_2!$A:$E, 5, 0)="Message Undeliverable.",
           "Invalid",
           "Failed"),
        "Received")
  ),
  ""
)</f>
        <v>Received</v>
      </c>
      <c r="R7304" s="8" t="s">
        <v>9745</v>
      </c>
      <c r="T7304" s="9" t="s">
        <v>9745</v>
      </c>
      <c r="W7304" s="22" t="str">
        <f t="shared" si="122"/>
        <v>Prioritas 3</v>
      </c>
    </row>
    <row r="7305" spans="1:23" x14ac:dyDescent="0.25">
      <c r="A7305" s="21">
        <v>7814</v>
      </c>
      <c r="C7305" s="27"/>
      <c r="D7305" s="21" t="s">
        <v>6173</v>
      </c>
      <c r="E7305" s="23">
        <v>6281357115551</v>
      </c>
      <c r="F7305" s="21"/>
      <c r="G7305" s="21" t="s">
        <v>238</v>
      </c>
      <c r="H7305" s="21" t="s">
        <v>233</v>
      </c>
      <c r="I7305" s="21" t="s">
        <v>3807</v>
      </c>
      <c r="J7305" s="22" t="str">
        <f>_xlfn.IFNA(LEFT(VLOOKUP($E7305,data_rekap_respon_1!$A:$E,3,0),10),"")</f>
        <v>2025-07-24</v>
      </c>
      <c r="K7305" s="21"/>
      <c r="L7305" s="21" t="str">
        <f>_xlfn.IFNA(
  IF(VLOOKUP($E7305, data_rekap_respon_1!$A:$E, 4, 0)="read",
     "Read",
     IF(VLOOKUP($E7305, data_rekap_respon_1!$A:$E, 4, 0)="failed",
        IF(VLOOKUP($E7305, data_rekap_respon_1!$A:$E, 5, 0)="Message Undeliverable.",
           "Invalid",
           "Failed"),
        "Received")
  ),
  ""
)</f>
        <v>Received</v>
      </c>
      <c r="N7305" s="21" t="str">
        <f>_xlfn.IFNA(VLOOKUP(E7305,data_rekap_respon_2!$A:$F,6,0),"")</f>
        <v>2025-08-07</v>
      </c>
      <c r="P7305" s="21" t="str">
        <f>_xlfn.IFNA(
  IF(VLOOKUP($E7305, data_rekap_respon_2!$A:$E, 4, 0)="read",
     "Read",
     IF(VLOOKUP($E7305, data_rekap_respon_2!$A:$E, 4, 0)="failed",
        IF(VLOOKUP($E7305, data_rekap_respon_2!$A:$E, 5, 0)="Message Undeliverable.",
           "Invalid",
           "Failed"),
        "Received")
  ),
  ""
)</f>
        <v>Received</v>
      </c>
      <c r="R7305" s="8" t="s">
        <v>9745</v>
      </c>
      <c r="T7305" s="9" t="s">
        <v>9745</v>
      </c>
      <c r="W7305" s="22" t="str">
        <f t="shared" si="122"/>
        <v>Prioritas 3</v>
      </c>
    </row>
    <row r="7306" spans="1:23" x14ac:dyDescent="0.25">
      <c r="A7306" s="21">
        <v>7815</v>
      </c>
      <c r="C7306" s="27"/>
      <c r="D7306" s="21" t="s">
        <v>6174</v>
      </c>
      <c r="E7306" s="23">
        <v>6281357343880</v>
      </c>
      <c r="F7306" s="21"/>
      <c r="G7306" s="21" t="s">
        <v>235</v>
      </c>
      <c r="H7306" s="21" t="s">
        <v>233</v>
      </c>
      <c r="I7306" s="21" t="s">
        <v>3807</v>
      </c>
      <c r="J7306" s="22" t="str">
        <f>_xlfn.IFNA(LEFT(VLOOKUP($E7306,data_rekap_respon_1!$A:$E,3,0),10),"")</f>
        <v>2025-07-24</v>
      </c>
      <c r="K7306" s="21"/>
      <c r="L7306" s="21" t="str">
        <f>_xlfn.IFNA(
  IF(VLOOKUP($E7306, data_rekap_respon_1!$A:$E, 4, 0)="read",
     "Read",
     IF(VLOOKUP($E7306, data_rekap_respon_1!$A:$E, 4, 0)="failed",
        IF(VLOOKUP($E7306, data_rekap_respon_1!$A:$E, 5, 0)="Message Undeliverable.",
           "Invalid",
           "Failed"),
        "Received")
  ),
  ""
)</f>
        <v>Received</v>
      </c>
      <c r="N7306" s="21" t="str">
        <f>_xlfn.IFNA(VLOOKUP(E7306,data_rekap_respon_2!$A:$F,6,0),"")</f>
        <v>2025-08-07</v>
      </c>
      <c r="P7306" s="21" t="str">
        <f>_xlfn.IFNA(
  IF(VLOOKUP($E7306, data_rekap_respon_2!$A:$E, 4, 0)="read",
     "Read",
     IF(VLOOKUP($E7306, data_rekap_respon_2!$A:$E, 4, 0)="failed",
        IF(VLOOKUP($E7306, data_rekap_respon_2!$A:$E, 5, 0)="Message Undeliverable.",
           "Invalid",
           "Failed"),
        "Received")
  ),
  ""
)</f>
        <v>Read</v>
      </c>
      <c r="R7306" s="8" t="s">
        <v>9745</v>
      </c>
      <c r="T7306" s="9" t="s">
        <v>9745</v>
      </c>
      <c r="W7306" s="22" t="str">
        <f t="shared" si="122"/>
        <v>Prioritas 2</v>
      </c>
    </row>
    <row r="7307" spans="1:23" x14ac:dyDescent="0.25">
      <c r="A7307" s="21">
        <v>7816</v>
      </c>
      <c r="C7307" s="27"/>
      <c r="D7307" s="21" t="s">
        <v>6175</v>
      </c>
      <c r="E7307" s="23">
        <v>6281357358478</v>
      </c>
      <c r="F7307" s="21"/>
      <c r="G7307" s="21" t="s">
        <v>235</v>
      </c>
      <c r="H7307" s="21" t="s">
        <v>233</v>
      </c>
      <c r="I7307" s="21" t="s">
        <v>3807</v>
      </c>
      <c r="J7307" s="22" t="str">
        <f>_xlfn.IFNA(LEFT(VLOOKUP($E7307,data_rekap_respon_1!$A:$E,3,0),10),"")</f>
        <v>2025-07-24</v>
      </c>
      <c r="K7307" s="21"/>
      <c r="L7307" s="21" t="str">
        <f>_xlfn.IFNA(
  IF(VLOOKUP($E7307, data_rekap_respon_1!$A:$E, 4, 0)="read",
     "Read",
     IF(VLOOKUP($E7307, data_rekap_respon_1!$A:$E, 4, 0)="failed",
        IF(VLOOKUP($E7307, data_rekap_respon_1!$A:$E, 5, 0)="Message Undeliverable.",
           "Invalid",
           "Failed"),
        "Received")
  ),
  ""
)</f>
        <v>Received</v>
      </c>
      <c r="N7307" s="21" t="str">
        <f>_xlfn.IFNA(VLOOKUP(E7307,data_rekap_respon_2!$A:$F,6,0),"")</f>
        <v>2025-08-14</v>
      </c>
      <c r="P7307" s="21" t="str">
        <f>_xlfn.IFNA(
  IF(VLOOKUP($E7307, data_rekap_respon_2!$A:$E, 4, 0)="read",
     "Read",
     IF(VLOOKUP($E7307, data_rekap_respon_2!$A:$E, 4, 0)="failed",
        IF(VLOOKUP($E7307, data_rekap_respon_2!$A:$E, 5, 0)="Message Undeliverable.",
           "Invalid",
           "Failed"),
        "Received")
  ),
  ""
)</f>
        <v>Received</v>
      </c>
      <c r="R7307" s="8" t="s">
        <v>9745</v>
      </c>
      <c r="T7307" s="9" t="s">
        <v>9745</v>
      </c>
      <c r="W7307" s="22" t="str">
        <f t="shared" si="122"/>
        <v>Prioritas 3</v>
      </c>
    </row>
    <row r="7308" spans="1:23" x14ac:dyDescent="0.25">
      <c r="A7308" s="21">
        <v>7817</v>
      </c>
      <c r="C7308" s="27"/>
      <c r="D7308" s="21" t="s">
        <v>6176</v>
      </c>
      <c r="E7308" s="23">
        <v>6281357373520</v>
      </c>
      <c r="F7308" s="21"/>
      <c r="G7308" s="21" t="s">
        <v>235</v>
      </c>
      <c r="H7308" s="21" t="s">
        <v>233</v>
      </c>
      <c r="I7308" s="21" t="s">
        <v>3807</v>
      </c>
      <c r="J7308" s="22" t="str">
        <f>_xlfn.IFNA(LEFT(VLOOKUP($E7308,data_rekap_respon_1!$A:$E,3,0),10),"")</f>
        <v>2025-07-24</v>
      </c>
      <c r="K7308" s="21"/>
      <c r="L7308" s="21" t="str">
        <f>_xlfn.IFNA(
  IF(VLOOKUP($E7308, data_rekap_respon_1!$A:$E, 4, 0)="read",
     "Read",
     IF(VLOOKUP($E7308, data_rekap_respon_1!$A:$E, 4, 0)="failed",
        IF(VLOOKUP($E7308, data_rekap_respon_1!$A:$E, 5, 0)="Message Undeliverable.",
           "Invalid",
           "Failed"),
        "Received")
  ),
  ""
)</f>
        <v>Read</v>
      </c>
      <c r="N7308" s="21" t="str">
        <f>_xlfn.IFNA(VLOOKUP(E7308,data_rekap_respon_2!$A:$F,6,0),"")</f>
        <v>2025-08-14</v>
      </c>
      <c r="P7308" s="21" t="str">
        <f>_xlfn.IFNA(
  IF(VLOOKUP($E7308, data_rekap_respon_2!$A:$E, 4, 0)="read",
     "Read",
     IF(VLOOKUP($E7308, data_rekap_respon_2!$A:$E, 4, 0)="failed",
        IF(VLOOKUP($E7308, data_rekap_respon_2!$A:$E, 5, 0)="Message Undeliverable.",
           "Invalid",
           "Failed"),
        "Received")
  ),
  ""
)</f>
        <v>Read</v>
      </c>
      <c r="R7308" s="8" t="s">
        <v>9745</v>
      </c>
      <c r="T7308" s="9" t="s">
        <v>9745</v>
      </c>
      <c r="W7308" s="22" t="str">
        <f t="shared" si="122"/>
        <v>Prioritas 2</v>
      </c>
    </row>
    <row r="7309" spans="1:23" x14ac:dyDescent="0.25">
      <c r="A7309" s="21">
        <v>7818</v>
      </c>
      <c r="C7309" s="27"/>
      <c r="D7309" s="21" t="s">
        <v>6177</v>
      </c>
      <c r="E7309" s="23">
        <v>6281357499199</v>
      </c>
      <c r="F7309" s="21"/>
      <c r="G7309" s="21" t="s">
        <v>235</v>
      </c>
      <c r="H7309" s="21" t="s">
        <v>233</v>
      </c>
      <c r="I7309" s="21" t="s">
        <v>3807</v>
      </c>
      <c r="J7309" s="22" t="str">
        <f>_xlfn.IFNA(LEFT(VLOOKUP($E7309,data_rekap_respon_1!$A:$E,3,0),10),"")</f>
        <v>2025-07-24</v>
      </c>
      <c r="K7309" s="21"/>
      <c r="L7309" s="21" t="str">
        <f>_xlfn.IFNA(
  IF(VLOOKUP($E7309, data_rekap_respon_1!$A:$E, 4, 0)="read",
     "Read",
     IF(VLOOKUP($E7309, data_rekap_respon_1!$A:$E, 4, 0)="failed",
        IF(VLOOKUP($E7309, data_rekap_respon_1!$A:$E, 5, 0)="Message Undeliverable.",
           "Invalid",
           "Failed"),
        "Received")
  ),
  ""
)</f>
        <v>Read</v>
      </c>
      <c r="N7309" s="21" t="str">
        <f>_xlfn.IFNA(VLOOKUP(E7309,data_rekap_respon_2!$A:$F,6,0),"")</f>
        <v>2025-08-14</v>
      </c>
      <c r="P7309" s="21" t="str">
        <f>_xlfn.IFNA(
  IF(VLOOKUP($E7309, data_rekap_respon_2!$A:$E, 4, 0)="read",
     "Read",
     IF(VLOOKUP($E7309, data_rekap_respon_2!$A:$E, 4, 0)="failed",
        IF(VLOOKUP($E7309, data_rekap_respon_2!$A:$E, 5, 0)="Message Undeliverable.",
           "Invalid",
           "Failed"),
        "Received")
  ),
  ""
)</f>
        <v>Read</v>
      </c>
      <c r="R7309" s="8" t="s">
        <v>9745</v>
      </c>
      <c r="T7309" s="9" t="s">
        <v>9745</v>
      </c>
      <c r="W7309" s="22" t="str">
        <f t="shared" si="122"/>
        <v>Prioritas 2</v>
      </c>
    </row>
    <row r="7310" spans="1:23" x14ac:dyDescent="0.25">
      <c r="A7310" s="21">
        <v>7819</v>
      </c>
      <c r="C7310" s="27"/>
      <c r="D7310" s="21" t="s">
        <v>6178</v>
      </c>
      <c r="E7310" s="23">
        <v>6281357527200</v>
      </c>
      <c r="F7310" s="21"/>
      <c r="G7310" s="21" t="s">
        <v>235</v>
      </c>
      <c r="H7310" s="21" t="s">
        <v>233</v>
      </c>
      <c r="I7310" s="21" t="s">
        <v>3807</v>
      </c>
      <c r="J7310" s="22" t="str">
        <f>_xlfn.IFNA(LEFT(VLOOKUP($E7310,data_rekap_respon_1!$A:$E,3,0),10),"")</f>
        <v>2025-07-24</v>
      </c>
      <c r="K7310" s="21"/>
      <c r="L7310" s="21" t="str">
        <f>_xlfn.IFNA(
  IF(VLOOKUP($E7310, data_rekap_respon_1!$A:$E, 4, 0)="read",
     "Read",
     IF(VLOOKUP($E7310, data_rekap_respon_1!$A:$E, 4, 0)="failed",
        IF(VLOOKUP($E7310, data_rekap_respon_1!$A:$E, 5, 0)="Message Undeliverable.",
           "Invalid",
           "Failed"),
        "Received")
  ),
  ""
)</f>
        <v>Read</v>
      </c>
      <c r="N7310" s="21" t="str">
        <f>_xlfn.IFNA(VLOOKUP(E7310,data_rekap_respon_2!$A:$F,6,0),"")</f>
        <v>2025-08-14</v>
      </c>
      <c r="P7310" s="21" t="str">
        <f>_xlfn.IFNA(
  IF(VLOOKUP($E7310, data_rekap_respon_2!$A:$E, 4, 0)="read",
     "Read",
     IF(VLOOKUP($E7310, data_rekap_respon_2!$A:$E, 4, 0)="failed",
        IF(VLOOKUP($E7310, data_rekap_respon_2!$A:$E, 5, 0)="Message Undeliverable.",
           "Invalid",
           "Failed"),
        "Received")
  ),
  ""
)</f>
        <v>Received</v>
      </c>
      <c r="R7310" s="8" t="s">
        <v>9745</v>
      </c>
      <c r="T7310" s="9" t="s">
        <v>9745</v>
      </c>
      <c r="W7310" s="22" t="str">
        <f t="shared" si="122"/>
        <v>Prioritas 2</v>
      </c>
    </row>
    <row r="7311" spans="1:23" x14ac:dyDescent="0.25">
      <c r="A7311" s="21">
        <v>7820</v>
      </c>
      <c r="C7311" s="27"/>
      <c r="D7311" s="21" t="s">
        <v>6179</v>
      </c>
      <c r="E7311" s="23">
        <v>6281357556070</v>
      </c>
      <c r="F7311" s="21"/>
      <c r="G7311" s="21" t="s">
        <v>235</v>
      </c>
      <c r="H7311" s="21" t="s">
        <v>233</v>
      </c>
      <c r="I7311" s="21" t="s">
        <v>3807</v>
      </c>
      <c r="J7311" s="22" t="str">
        <f>_xlfn.IFNA(LEFT(VLOOKUP($E7311,data_rekap_respon_1!$A:$E,3,0),10),"")</f>
        <v>2025-07-24</v>
      </c>
      <c r="K7311" s="21"/>
      <c r="L7311" s="21" t="str">
        <f>_xlfn.IFNA(
  IF(VLOOKUP($E7311, data_rekap_respon_1!$A:$E, 4, 0)="read",
     "Read",
     IF(VLOOKUP($E7311, data_rekap_respon_1!$A:$E, 4, 0)="failed",
        IF(VLOOKUP($E7311, data_rekap_respon_1!$A:$E, 5, 0)="Message Undeliverable.",
           "Invalid",
           "Failed"),
        "Received")
  ),
  ""
)</f>
        <v>Received</v>
      </c>
      <c r="N7311" s="21" t="str">
        <f>_xlfn.IFNA(VLOOKUP(E7311,data_rekap_respon_2!$A:$F,6,0),"")</f>
        <v>2025-08-07</v>
      </c>
      <c r="P7311" s="21" t="str">
        <f>_xlfn.IFNA(
  IF(VLOOKUP($E7311, data_rekap_respon_2!$A:$E, 4, 0)="read",
     "Read",
     IF(VLOOKUP($E7311, data_rekap_respon_2!$A:$E, 4, 0)="failed",
        IF(VLOOKUP($E7311, data_rekap_respon_2!$A:$E, 5, 0)="Message Undeliverable.",
           "Invalid",
           "Failed"),
        "Received")
  ),
  ""
)</f>
        <v>Received</v>
      </c>
      <c r="R7311" s="8" t="s">
        <v>9745</v>
      </c>
      <c r="T7311" s="9" t="s">
        <v>9745</v>
      </c>
      <c r="W7311" s="22" t="str">
        <f t="shared" si="122"/>
        <v>Prioritas 3</v>
      </c>
    </row>
    <row r="7312" spans="1:23" x14ac:dyDescent="0.25">
      <c r="A7312" s="21">
        <v>7821</v>
      </c>
      <c r="C7312" s="27"/>
      <c r="D7312" s="21" t="s">
        <v>6180</v>
      </c>
      <c r="E7312" s="23">
        <v>6281357621965</v>
      </c>
      <c r="F7312" s="21"/>
      <c r="G7312" s="21" t="s">
        <v>238</v>
      </c>
      <c r="H7312" s="21" t="s">
        <v>233</v>
      </c>
      <c r="I7312" s="21" t="s">
        <v>3807</v>
      </c>
      <c r="J7312" s="22" t="str">
        <f>_xlfn.IFNA(LEFT(VLOOKUP($E7312,data_rekap_respon_1!$A:$E,3,0),10),"")</f>
        <v>2025-07-24</v>
      </c>
      <c r="K7312" s="21"/>
      <c r="L7312" s="21" t="str">
        <f>_xlfn.IFNA(
  IF(VLOOKUP($E7312, data_rekap_respon_1!$A:$E, 4, 0)="read",
     "Read",
     IF(VLOOKUP($E7312, data_rekap_respon_1!$A:$E, 4, 0)="failed",
        IF(VLOOKUP($E7312, data_rekap_respon_1!$A:$E, 5, 0)="Message Undeliverable.",
           "Invalid",
           "Failed"),
        "Received")
  ),
  ""
)</f>
        <v>Received</v>
      </c>
      <c r="N7312" s="21" t="str">
        <f>_xlfn.IFNA(VLOOKUP(E7312,data_rekap_respon_2!$A:$F,6,0),"")</f>
        <v>2025-08-07</v>
      </c>
      <c r="P7312" s="21" t="str">
        <f>_xlfn.IFNA(
  IF(VLOOKUP($E7312, data_rekap_respon_2!$A:$E, 4, 0)="read",
     "Read",
     IF(VLOOKUP($E7312, data_rekap_respon_2!$A:$E, 4, 0)="failed",
        IF(VLOOKUP($E7312, data_rekap_respon_2!$A:$E, 5, 0)="Message Undeliverable.",
           "Invalid",
           "Failed"),
        "Received")
  ),
  ""
)</f>
        <v>Received</v>
      </c>
      <c r="R7312" s="8" t="s">
        <v>9745</v>
      </c>
      <c r="T7312" s="9" t="s">
        <v>9745</v>
      </c>
      <c r="W7312" s="22" t="str">
        <f t="shared" si="122"/>
        <v>Prioritas 3</v>
      </c>
    </row>
    <row r="7313" spans="1:23" x14ac:dyDescent="0.25">
      <c r="A7313" s="21">
        <v>7822</v>
      </c>
      <c r="C7313" s="27"/>
      <c r="D7313" s="21" t="s">
        <v>6181</v>
      </c>
      <c r="E7313" s="23">
        <v>6281357676735</v>
      </c>
      <c r="F7313" s="21"/>
      <c r="G7313" s="21" t="s">
        <v>235</v>
      </c>
      <c r="H7313" s="21" t="s">
        <v>233</v>
      </c>
      <c r="I7313" s="21" t="s">
        <v>3807</v>
      </c>
      <c r="J7313" s="22" t="str">
        <f>_xlfn.IFNA(LEFT(VLOOKUP($E7313,data_rekap_respon_1!$A:$E,3,0),10),"")</f>
        <v>2025-07-24</v>
      </c>
      <c r="K7313" s="21"/>
      <c r="L7313" s="21" t="str">
        <f>_xlfn.IFNA(
  IF(VLOOKUP($E7313, data_rekap_respon_1!$A:$E, 4, 0)="read",
     "Read",
     IF(VLOOKUP($E7313, data_rekap_respon_1!$A:$E, 4, 0)="failed",
        IF(VLOOKUP($E7313, data_rekap_respon_1!$A:$E, 5, 0)="Message Undeliverable.",
           "Invalid",
           "Failed"),
        "Received")
  ),
  ""
)</f>
        <v>Received</v>
      </c>
      <c r="N7313" s="21" t="str">
        <f>_xlfn.IFNA(VLOOKUP(E7313,data_rekap_respon_2!$A:$F,6,0),"")</f>
        <v>2025-08-07</v>
      </c>
      <c r="P7313" s="21" t="str">
        <f>_xlfn.IFNA(
  IF(VLOOKUP($E7313, data_rekap_respon_2!$A:$E, 4, 0)="read",
     "Read",
     IF(VLOOKUP($E7313, data_rekap_respon_2!$A:$E, 4, 0)="failed",
        IF(VLOOKUP($E7313, data_rekap_respon_2!$A:$E, 5, 0)="Message Undeliverable.",
           "Invalid",
           "Failed"),
        "Received")
  ),
  ""
)</f>
        <v>Read</v>
      </c>
      <c r="R7313" s="8" t="s">
        <v>9745</v>
      </c>
      <c r="T7313" s="9" t="s">
        <v>9745</v>
      </c>
      <c r="W7313" s="22" t="str">
        <f t="shared" si="122"/>
        <v>Prioritas 2</v>
      </c>
    </row>
    <row r="7314" spans="1:23" x14ac:dyDescent="0.25">
      <c r="A7314" s="21">
        <v>7823</v>
      </c>
      <c r="C7314" s="27"/>
      <c r="D7314" s="21" t="s">
        <v>6182</v>
      </c>
      <c r="E7314" s="23">
        <v>6281357780048</v>
      </c>
      <c r="F7314" s="21"/>
      <c r="G7314" s="21" t="s">
        <v>235</v>
      </c>
      <c r="H7314" s="21" t="s">
        <v>233</v>
      </c>
      <c r="I7314" s="21" t="s">
        <v>3807</v>
      </c>
      <c r="J7314" s="22" t="str">
        <f>_xlfn.IFNA(LEFT(VLOOKUP($E7314,data_rekap_respon_1!$A:$E,3,0),10),"")</f>
        <v>2025-07-24</v>
      </c>
      <c r="K7314" s="21"/>
      <c r="L7314" s="21" t="str">
        <f>_xlfn.IFNA(
  IF(VLOOKUP($E7314, data_rekap_respon_1!$A:$E, 4, 0)="read",
     "Read",
     IF(VLOOKUP($E7314, data_rekap_respon_1!$A:$E, 4, 0)="failed",
        IF(VLOOKUP($E7314, data_rekap_respon_1!$A:$E, 5, 0)="Message Undeliverable.",
           "Invalid",
           "Failed"),
        "Received")
  ),
  ""
)</f>
        <v>Received</v>
      </c>
      <c r="N7314" s="21" t="str">
        <f>_xlfn.IFNA(VLOOKUP(E7314,data_rekap_respon_2!$A:$F,6,0),"")</f>
        <v>2025-08-07</v>
      </c>
      <c r="P7314" s="21" t="str">
        <f>_xlfn.IFNA(
  IF(VLOOKUP($E7314, data_rekap_respon_2!$A:$E, 4, 0)="read",
     "Read",
     IF(VLOOKUP($E7314, data_rekap_respon_2!$A:$E, 4, 0)="failed",
        IF(VLOOKUP($E7314, data_rekap_respon_2!$A:$E, 5, 0)="Message Undeliverable.",
           "Invalid",
           "Failed"),
        "Received")
  ),
  ""
)</f>
        <v>Received</v>
      </c>
      <c r="R7314" s="8" t="s">
        <v>9745</v>
      </c>
      <c r="T7314" s="9" t="s">
        <v>9745</v>
      </c>
      <c r="W7314" s="22" t="str">
        <f t="shared" si="122"/>
        <v>Prioritas 3</v>
      </c>
    </row>
    <row r="7315" spans="1:23" x14ac:dyDescent="0.25">
      <c r="A7315" s="21">
        <v>7824</v>
      </c>
      <c r="C7315" s="27"/>
      <c r="D7315" s="21" t="s">
        <v>55</v>
      </c>
      <c r="E7315" s="23">
        <v>6281357889300</v>
      </c>
      <c r="F7315" s="21"/>
      <c r="G7315" s="21" t="s">
        <v>238</v>
      </c>
      <c r="H7315" s="21" t="s">
        <v>233</v>
      </c>
      <c r="I7315" s="21" t="s">
        <v>3807</v>
      </c>
      <c r="J7315" s="22" t="str">
        <f>_xlfn.IFNA(LEFT(VLOOKUP($E7315,data_rekap_respon_1!$A:$E,3,0),10),"")</f>
        <v>2025-07-24</v>
      </c>
      <c r="K7315" s="21"/>
      <c r="L7315" s="21" t="str">
        <f>_xlfn.IFNA(
  IF(VLOOKUP($E7315, data_rekap_respon_1!$A:$E, 4, 0)="read",
     "Read",
     IF(VLOOKUP($E7315, data_rekap_respon_1!$A:$E, 4, 0)="failed",
        IF(VLOOKUP($E7315, data_rekap_respon_1!$A:$E, 5, 0)="Message Undeliverable.",
           "Invalid",
           "Failed"),
        "Received")
  ),
  ""
)</f>
        <v>Received</v>
      </c>
      <c r="N7315" s="21" t="str">
        <f>_xlfn.IFNA(VLOOKUP(E7315,data_rekap_respon_2!$A:$F,6,0),"")</f>
        <v>2025-08-07</v>
      </c>
      <c r="P7315" s="21" t="str">
        <f>_xlfn.IFNA(
  IF(VLOOKUP($E7315, data_rekap_respon_2!$A:$E, 4, 0)="read",
     "Read",
     IF(VLOOKUP($E7315, data_rekap_respon_2!$A:$E, 4, 0)="failed",
        IF(VLOOKUP($E7315, data_rekap_respon_2!$A:$E, 5, 0)="Message Undeliverable.",
           "Invalid",
           "Failed"),
        "Received")
  ),
  ""
)</f>
        <v>Received</v>
      </c>
      <c r="R7315" s="8" t="s">
        <v>9745</v>
      </c>
      <c r="T7315" s="9" t="s">
        <v>9745</v>
      </c>
      <c r="W7315" s="22" t="str">
        <f t="shared" si="122"/>
        <v>Prioritas 3</v>
      </c>
    </row>
    <row r="7316" spans="1:23" x14ac:dyDescent="0.25">
      <c r="A7316" s="21">
        <v>7825</v>
      </c>
      <c r="C7316" s="27"/>
      <c r="D7316" s="21" t="s">
        <v>6183</v>
      </c>
      <c r="E7316" s="23">
        <v>6281357903970</v>
      </c>
      <c r="F7316" s="21"/>
      <c r="G7316" s="21" t="s">
        <v>235</v>
      </c>
      <c r="H7316" s="21" t="s">
        <v>233</v>
      </c>
      <c r="I7316" s="21" t="s">
        <v>3807</v>
      </c>
      <c r="J7316" s="22" t="str">
        <f>_xlfn.IFNA(LEFT(VLOOKUP($E7316,data_rekap_respon_1!$A:$E,3,0),10),"")</f>
        <v>2025-07-24</v>
      </c>
      <c r="K7316" s="21"/>
      <c r="L7316" s="21" t="str">
        <f>_xlfn.IFNA(
  IF(VLOOKUP($E7316, data_rekap_respon_1!$A:$E, 4, 0)="read",
     "Read",
     IF(VLOOKUP($E7316, data_rekap_respon_1!$A:$E, 4, 0)="failed",
        IF(VLOOKUP($E7316, data_rekap_respon_1!$A:$E, 5, 0)="Message Undeliverable.",
           "Invalid",
           "Failed"),
        "Received")
  ),
  ""
)</f>
        <v>Read</v>
      </c>
      <c r="N7316" s="21" t="str">
        <f>_xlfn.IFNA(VLOOKUP(E7316,data_rekap_respon_2!$A:$F,6,0),"")</f>
        <v>2025-08-07</v>
      </c>
      <c r="P7316" s="21" t="str">
        <f>_xlfn.IFNA(
  IF(VLOOKUP($E7316, data_rekap_respon_2!$A:$E, 4, 0)="read",
     "Read",
     IF(VLOOKUP($E7316, data_rekap_respon_2!$A:$E, 4, 0)="failed",
        IF(VLOOKUP($E7316, data_rekap_respon_2!$A:$E, 5, 0)="Message Undeliverable.",
           "Invalid",
           "Failed"),
        "Received")
  ),
  ""
)</f>
        <v>Received</v>
      </c>
      <c r="R7316" s="8" t="s">
        <v>9745</v>
      </c>
      <c r="T7316" s="9" t="s">
        <v>9745</v>
      </c>
      <c r="W7316" s="22" t="str">
        <f t="shared" si="122"/>
        <v>Prioritas 2</v>
      </c>
    </row>
    <row r="7317" spans="1:23" x14ac:dyDescent="0.25">
      <c r="A7317" s="21">
        <v>7826</v>
      </c>
      <c r="C7317" s="27"/>
      <c r="D7317" s="21" t="s">
        <v>6184</v>
      </c>
      <c r="E7317" s="23">
        <v>6281354009468</v>
      </c>
      <c r="F7317" s="21"/>
      <c r="G7317" s="21" t="s">
        <v>235</v>
      </c>
      <c r="H7317" s="21" t="s">
        <v>233</v>
      </c>
      <c r="I7317" s="21" t="s">
        <v>3807</v>
      </c>
      <c r="J7317" s="22" t="str">
        <f>_xlfn.IFNA(LEFT(VLOOKUP($E7317,data_rekap_respon_1!$A:$E,3,0),10),"")</f>
        <v>2025-07-24</v>
      </c>
      <c r="K7317" s="21"/>
      <c r="L7317" s="21" t="str">
        <f>_xlfn.IFNA(
  IF(VLOOKUP($E7317, data_rekap_respon_1!$A:$E, 4, 0)="read",
     "Read",
     IF(VLOOKUP($E7317, data_rekap_respon_1!$A:$E, 4, 0)="failed",
        IF(VLOOKUP($E7317, data_rekap_respon_1!$A:$E, 5, 0)="Message Undeliverable.",
           "Invalid",
           "Failed"),
        "Received")
  ),
  ""
)</f>
        <v>Read</v>
      </c>
      <c r="N7317" s="21" t="str">
        <f>_xlfn.IFNA(VLOOKUP(E7317,data_rekap_respon_2!$A:$F,6,0),"")</f>
        <v>2025-08-07</v>
      </c>
      <c r="P7317" s="21" t="str">
        <f>_xlfn.IFNA(
  IF(VLOOKUP($E7317, data_rekap_respon_2!$A:$E, 4, 0)="read",
     "Read",
     IF(VLOOKUP($E7317, data_rekap_respon_2!$A:$E, 4, 0)="failed",
        IF(VLOOKUP($E7317, data_rekap_respon_2!$A:$E, 5, 0)="Message Undeliverable.",
           "Invalid",
           "Failed"),
        "Received")
  ),
  ""
)</f>
        <v>Read</v>
      </c>
      <c r="R7317" s="8" t="s">
        <v>9745</v>
      </c>
      <c r="T7317" s="9" t="s">
        <v>9745</v>
      </c>
      <c r="W7317" s="22" t="str">
        <f t="shared" si="122"/>
        <v>Prioritas 2</v>
      </c>
    </row>
    <row r="7318" spans="1:23" x14ac:dyDescent="0.25">
      <c r="A7318" s="21">
        <v>7827</v>
      </c>
      <c r="C7318" s="27"/>
      <c r="D7318" s="21" t="s">
        <v>6185</v>
      </c>
      <c r="E7318" s="23">
        <v>6281353891177</v>
      </c>
      <c r="F7318" s="21"/>
      <c r="G7318" s="21" t="s">
        <v>235</v>
      </c>
      <c r="H7318" s="21" t="s">
        <v>233</v>
      </c>
      <c r="I7318" s="21" t="s">
        <v>3807</v>
      </c>
      <c r="J7318" s="22" t="str">
        <f>_xlfn.IFNA(LEFT(VLOOKUP($E7318,data_rekap_respon_1!$A:$E,3,0),10),"")</f>
        <v>2025-07-24</v>
      </c>
      <c r="K7318" s="21"/>
      <c r="L7318" s="21" t="str">
        <f>_xlfn.IFNA(
  IF(VLOOKUP($E7318, data_rekap_respon_1!$A:$E, 4, 0)="read",
     "Read",
     IF(VLOOKUP($E7318, data_rekap_respon_1!$A:$E, 4, 0)="failed",
        IF(VLOOKUP($E7318, data_rekap_respon_1!$A:$E, 5, 0)="Message Undeliverable.",
           "Invalid",
           "Failed"),
        "Received")
  ),
  ""
)</f>
        <v>Received</v>
      </c>
      <c r="N7318" s="21" t="str">
        <f>_xlfn.IFNA(VLOOKUP(E7318,data_rekap_respon_2!$A:$F,6,0),"")</f>
        <v>2025-08-14</v>
      </c>
      <c r="P7318" s="21" t="str">
        <f>_xlfn.IFNA(
  IF(VLOOKUP($E7318, data_rekap_respon_2!$A:$E, 4, 0)="read",
     "Read",
     IF(VLOOKUP($E7318, data_rekap_respon_2!$A:$E, 4, 0)="failed",
        IF(VLOOKUP($E7318, data_rekap_respon_2!$A:$E, 5, 0)="Message Undeliverable.",
           "Invalid",
           "Failed"),
        "Received")
  ),
  ""
)</f>
        <v>Received</v>
      </c>
      <c r="R7318" s="8" t="s">
        <v>9745</v>
      </c>
      <c r="T7318" s="9" t="s">
        <v>9745</v>
      </c>
      <c r="W7318" s="22" t="str">
        <f t="shared" si="122"/>
        <v>Prioritas 3</v>
      </c>
    </row>
    <row r="7319" spans="1:23" x14ac:dyDescent="0.25">
      <c r="A7319" s="21">
        <v>7828</v>
      </c>
      <c r="C7319" s="27"/>
      <c r="D7319" s="21" t="s">
        <v>51</v>
      </c>
      <c r="E7319" s="23">
        <v>6281353724059</v>
      </c>
      <c r="F7319" s="21"/>
      <c r="G7319" s="21" t="s">
        <v>235</v>
      </c>
      <c r="H7319" s="21" t="s">
        <v>233</v>
      </c>
      <c r="I7319" s="21" t="s">
        <v>3807</v>
      </c>
      <c r="J7319" s="22" t="str">
        <f>_xlfn.IFNA(LEFT(VLOOKUP($E7319,data_rekap_respon_1!$A:$E,3,0),10),"")</f>
        <v>2025-07-24</v>
      </c>
      <c r="K7319" s="21"/>
      <c r="L7319" s="21" t="str">
        <f>_xlfn.IFNA(
  IF(VLOOKUP($E7319, data_rekap_respon_1!$A:$E, 4, 0)="read",
     "Read",
     IF(VLOOKUP($E7319, data_rekap_respon_1!$A:$E, 4, 0)="failed",
        IF(VLOOKUP($E7319, data_rekap_respon_1!$A:$E, 5, 0)="Message Undeliverable.",
           "Invalid",
           "Failed"),
        "Received")
  ),
  ""
)</f>
        <v>Read</v>
      </c>
      <c r="N7319" s="21" t="str">
        <f>_xlfn.IFNA(VLOOKUP(E7319,data_rekap_respon_2!$A:$F,6,0),"")</f>
        <v>2025-08-07</v>
      </c>
      <c r="P7319" s="21" t="str">
        <f>_xlfn.IFNA(
  IF(VLOOKUP($E7319, data_rekap_respon_2!$A:$E, 4, 0)="read",
     "Read",
     IF(VLOOKUP($E7319, data_rekap_respon_2!$A:$E, 4, 0)="failed",
        IF(VLOOKUP($E7319, data_rekap_respon_2!$A:$E, 5, 0)="Message Undeliverable.",
           "Invalid",
           "Failed"),
        "Received")
  ),
  ""
)</f>
        <v>Read</v>
      </c>
      <c r="R7319" s="8" t="s">
        <v>9745</v>
      </c>
      <c r="T7319" s="9" t="s">
        <v>9745</v>
      </c>
      <c r="W7319" s="22" t="str">
        <f t="shared" si="122"/>
        <v>Prioritas 2</v>
      </c>
    </row>
    <row r="7320" spans="1:23" x14ac:dyDescent="0.25">
      <c r="A7320" s="21">
        <v>7829</v>
      </c>
      <c r="C7320" s="27"/>
      <c r="D7320" s="21" t="s">
        <v>6186</v>
      </c>
      <c r="E7320" s="23">
        <v>6281353536046</v>
      </c>
      <c r="F7320" s="21"/>
      <c r="G7320" s="21" t="s">
        <v>235</v>
      </c>
      <c r="H7320" s="21" t="s">
        <v>233</v>
      </c>
      <c r="I7320" s="21" t="s">
        <v>3807</v>
      </c>
      <c r="J7320" s="22" t="str">
        <f>_xlfn.IFNA(LEFT(VLOOKUP($E7320,data_rekap_respon_1!$A:$E,3,0),10),"")</f>
        <v>2025-07-24</v>
      </c>
      <c r="K7320" s="21"/>
      <c r="L7320" s="21" t="str">
        <f>_xlfn.IFNA(
  IF(VLOOKUP($E7320, data_rekap_respon_1!$A:$E, 4, 0)="read",
     "Read",
     IF(VLOOKUP($E7320, data_rekap_respon_1!$A:$E, 4, 0)="failed",
        IF(VLOOKUP($E7320, data_rekap_respon_1!$A:$E, 5, 0)="Message Undeliverable.",
           "Invalid",
           "Failed"),
        "Received")
  ),
  ""
)</f>
        <v>Received</v>
      </c>
      <c r="N7320" s="21" t="str">
        <f>_xlfn.IFNA(VLOOKUP(E7320,data_rekap_respon_2!$A:$F,6,0),"")</f>
        <v>2025-08-14</v>
      </c>
      <c r="P7320" s="21" t="str">
        <f>_xlfn.IFNA(
  IF(VLOOKUP($E7320, data_rekap_respon_2!$A:$E, 4, 0)="read",
     "Read",
     IF(VLOOKUP($E7320, data_rekap_respon_2!$A:$E, 4, 0)="failed",
        IF(VLOOKUP($E7320, data_rekap_respon_2!$A:$E, 5, 0)="Message Undeliverable.",
           "Invalid",
           "Failed"),
        "Received")
  ),
  ""
)</f>
        <v>Received</v>
      </c>
      <c r="R7320" s="8" t="s">
        <v>9745</v>
      </c>
      <c r="T7320" s="9" t="s">
        <v>9745</v>
      </c>
      <c r="W7320" s="22" t="str">
        <f t="shared" si="122"/>
        <v>Prioritas 3</v>
      </c>
    </row>
    <row r="7321" spans="1:23" x14ac:dyDescent="0.25">
      <c r="A7321" s="21">
        <v>7830</v>
      </c>
      <c r="C7321" s="27"/>
      <c r="D7321" s="21" t="s">
        <v>6187</v>
      </c>
      <c r="E7321" s="23">
        <v>6281348422852</v>
      </c>
      <c r="F7321" s="21"/>
      <c r="G7321" s="21" t="s">
        <v>235</v>
      </c>
      <c r="H7321" s="21" t="s">
        <v>233</v>
      </c>
      <c r="I7321" s="21" t="s">
        <v>3807</v>
      </c>
      <c r="J7321" s="22" t="str">
        <f>_xlfn.IFNA(LEFT(VLOOKUP($E7321,data_rekap_respon_1!$A:$E,3,0),10),"")</f>
        <v>2025-07-24</v>
      </c>
      <c r="K7321" s="21"/>
      <c r="L7321" s="21" t="str">
        <f>_xlfn.IFNA(
  IF(VLOOKUP($E7321, data_rekap_respon_1!$A:$E, 4, 0)="read",
     "Read",
     IF(VLOOKUP($E7321, data_rekap_respon_1!$A:$E, 4, 0)="failed",
        IF(VLOOKUP($E7321, data_rekap_respon_1!$A:$E, 5, 0)="Message Undeliverable.",
           "Invalid",
           "Failed"),
        "Received")
  ),
  ""
)</f>
        <v>Received</v>
      </c>
      <c r="N7321" s="21" t="str">
        <f>_xlfn.IFNA(VLOOKUP(E7321,data_rekap_respon_2!$A:$F,6,0),"")</f>
        <v>2025-08-07</v>
      </c>
      <c r="P7321" s="21" t="str">
        <f>_xlfn.IFNA(
  IF(VLOOKUP($E7321, data_rekap_respon_2!$A:$E, 4, 0)="read",
     "Read",
     IF(VLOOKUP($E7321, data_rekap_respon_2!$A:$E, 4, 0)="failed",
        IF(VLOOKUP($E7321, data_rekap_respon_2!$A:$E, 5, 0)="Message Undeliverable.",
           "Invalid",
           "Failed"),
        "Received")
  ),
  ""
)</f>
        <v>Received</v>
      </c>
      <c r="R7321" s="8" t="s">
        <v>9745</v>
      </c>
      <c r="T7321" s="9" t="s">
        <v>9745</v>
      </c>
      <c r="W7321" s="22" t="str">
        <f t="shared" si="122"/>
        <v>Prioritas 3</v>
      </c>
    </row>
    <row r="7322" spans="1:23" x14ac:dyDescent="0.25">
      <c r="A7322" s="21">
        <v>7831</v>
      </c>
      <c r="C7322" s="27"/>
      <c r="D7322" s="21" t="s">
        <v>6188</v>
      </c>
      <c r="E7322" s="23">
        <v>6281348559910</v>
      </c>
      <c r="F7322" s="21"/>
      <c r="G7322" s="21" t="s">
        <v>235</v>
      </c>
      <c r="H7322" s="21" t="s">
        <v>233</v>
      </c>
      <c r="I7322" s="21" t="s">
        <v>3807</v>
      </c>
      <c r="J7322" s="22" t="str">
        <f>_xlfn.IFNA(LEFT(VLOOKUP($E7322,data_rekap_respon_1!$A:$E,3,0),10),"")</f>
        <v>2025-07-24</v>
      </c>
      <c r="K7322" s="21"/>
      <c r="L7322" s="21" t="str">
        <f>_xlfn.IFNA(
  IF(VLOOKUP($E7322, data_rekap_respon_1!$A:$E, 4, 0)="read",
     "Read",
     IF(VLOOKUP($E7322, data_rekap_respon_1!$A:$E, 4, 0)="failed",
        IF(VLOOKUP($E7322, data_rekap_respon_1!$A:$E, 5, 0)="Message Undeliverable.",
           "Invalid",
           "Failed"),
        "Received")
  ),
  ""
)</f>
        <v>Read</v>
      </c>
      <c r="N7322" s="21" t="str">
        <f>_xlfn.IFNA(VLOOKUP(E7322,data_rekap_respon_2!$A:$F,6,0),"")</f>
        <v>2025-08-07</v>
      </c>
      <c r="P7322" s="21" t="str">
        <f>_xlfn.IFNA(
  IF(VLOOKUP($E7322, data_rekap_respon_2!$A:$E, 4, 0)="read",
     "Read",
     IF(VLOOKUP($E7322, data_rekap_respon_2!$A:$E, 4, 0)="failed",
        IF(VLOOKUP($E7322, data_rekap_respon_2!$A:$E, 5, 0)="Message Undeliverable.",
           "Invalid",
           "Failed"),
        "Received")
  ),
  ""
)</f>
        <v>Read</v>
      </c>
      <c r="R7322" s="8" t="s">
        <v>9745</v>
      </c>
      <c r="T7322" s="9" t="s">
        <v>9745</v>
      </c>
      <c r="W7322" s="22" t="str">
        <f t="shared" si="122"/>
        <v>Prioritas 2</v>
      </c>
    </row>
    <row r="7323" spans="1:23" x14ac:dyDescent="0.25">
      <c r="A7323" s="21">
        <v>7832</v>
      </c>
      <c r="C7323" s="27"/>
      <c r="D7323" s="21" t="s">
        <v>6189</v>
      </c>
      <c r="E7323" s="23">
        <v>6281348614269</v>
      </c>
      <c r="F7323" s="21"/>
      <c r="G7323" s="21" t="s">
        <v>235</v>
      </c>
      <c r="H7323" s="21" t="s">
        <v>233</v>
      </c>
      <c r="I7323" s="21" t="s">
        <v>3807</v>
      </c>
      <c r="J7323" s="22" t="str">
        <f>_xlfn.IFNA(LEFT(VLOOKUP($E7323,data_rekap_respon_1!$A:$E,3,0),10),"")</f>
        <v>2025-07-24</v>
      </c>
      <c r="K7323" s="21"/>
      <c r="L7323" s="21" t="str">
        <f>_xlfn.IFNA(
  IF(VLOOKUP($E7323, data_rekap_respon_1!$A:$E, 4, 0)="read",
     "Read",
     IF(VLOOKUP($E7323, data_rekap_respon_1!$A:$E, 4, 0)="failed",
        IF(VLOOKUP($E7323, data_rekap_respon_1!$A:$E, 5, 0)="Message Undeliverable.",
           "Invalid",
           "Failed"),
        "Received")
  ),
  ""
)</f>
        <v>Read</v>
      </c>
      <c r="N7323" s="21" t="str">
        <f>_xlfn.IFNA(VLOOKUP(E7323,data_rekap_respon_2!$A:$F,6,0),"")</f>
        <v>2025-08-07</v>
      </c>
      <c r="P7323" s="21" t="str">
        <f>_xlfn.IFNA(
  IF(VLOOKUP($E7323, data_rekap_respon_2!$A:$E, 4, 0)="read",
     "Read",
     IF(VLOOKUP($E7323, data_rekap_respon_2!$A:$E, 4, 0)="failed",
        IF(VLOOKUP($E7323, data_rekap_respon_2!$A:$E, 5, 0)="Message Undeliverable.",
           "Invalid",
           "Failed"),
        "Received")
  ),
  ""
)</f>
        <v>Read</v>
      </c>
      <c r="R7323" s="8" t="s">
        <v>9745</v>
      </c>
      <c r="T7323" s="9" t="s">
        <v>9745</v>
      </c>
      <c r="W7323" s="22" t="str">
        <f t="shared" si="122"/>
        <v>Prioritas 2</v>
      </c>
    </row>
    <row r="7324" spans="1:23" x14ac:dyDescent="0.25">
      <c r="A7324" s="21">
        <v>7833</v>
      </c>
      <c r="C7324" s="27"/>
      <c r="D7324" s="21" t="s">
        <v>6190</v>
      </c>
      <c r="E7324" s="23">
        <v>6281348838203</v>
      </c>
      <c r="F7324" s="21"/>
      <c r="G7324" s="21" t="s">
        <v>235</v>
      </c>
      <c r="H7324" s="21" t="s">
        <v>233</v>
      </c>
      <c r="I7324" s="21" t="s">
        <v>3807</v>
      </c>
      <c r="J7324" s="22" t="str">
        <f>_xlfn.IFNA(LEFT(VLOOKUP($E7324,data_rekap_respon_1!$A:$E,3,0),10),"")</f>
        <v>2025-07-24</v>
      </c>
      <c r="K7324" s="21"/>
      <c r="L7324" s="21" t="str">
        <f>_xlfn.IFNA(
  IF(VLOOKUP($E7324, data_rekap_respon_1!$A:$E, 4, 0)="read",
     "Read",
     IF(VLOOKUP($E7324, data_rekap_respon_1!$A:$E, 4, 0)="failed",
        IF(VLOOKUP($E7324, data_rekap_respon_1!$A:$E, 5, 0)="Message Undeliverable.",
           "Invalid",
           "Failed"),
        "Received")
  ),
  ""
)</f>
        <v>Received</v>
      </c>
      <c r="N7324" s="21" t="str">
        <f>_xlfn.IFNA(VLOOKUP(E7324,data_rekap_respon_2!$A:$F,6,0),"")</f>
        <v>2025-08-14</v>
      </c>
      <c r="P7324" s="21" t="str">
        <f>_xlfn.IFNA(
  IF(VLOOKUP($E7324, data_rekap_respon_2!$A:$E, 4, 0)="read",
     "Read",
     IF(VLOOKUP($E7324, data_rekap_respon_2!$A:$E, 4, 0)="failed",
        IF(VLOOKUP($E7324, data_rekap_respon_2!$A:$E, 5, 0)="Message Undeliverable.",
           "Invalid",
           "Failed"),
        "Received")
  ),
  ""
)</f>
        <v>Received</v>
      </c>
      <c r="R7324" s="8" t="s">
        <v>9745</v>
      </c>
      <c r="T7324" s="9" t="s">
        <v>9745</v>
      </c>
      <c r="W7324" s="22" t="str">
        <f t="shared" si="122"/>
        <v>Prioritas 3</v>
      </c>
    </row>
    <row r="7325" spans="1:23" x14ac:dyDescent="0.25">
      <c r="A7325" s="21">
        <v>7834</v>
      </c>
      <c r="C7325" s="27"/>
      <c r="D7325" s="21" t="s">
        <v>6191</v>
      </c>
      <c r="E7325" s="23">
        <v>6281348917656</v>
      </c>
      <c r="F7325" s="21"/>
      <c r="G7325" s="21" t="s">
        <v>235</v>
      </c>
      <c r="H7325" s="21" t="s">
        <v>233</v>
      </c>
      <c r="I7325" s="21" t="s">
        <v>3807</v>
      </c>
      <c r="J7325" s="22" t="str">
        <f>_xlfn.IFNA(LEFT(VLOOKUP($E7325,data_rekap_respon_1!$A:$E,3,0),10),"")</f>
        <v>2025-07-24</v>
      </c>
      <c r="K7325" s="21"/>
      <c r="L7325" s="21" t="str">
        <f>_xlfn.IFNA(
  IF(VLOOKUP($E7325, data_rekap_respon_1!$A:$E, 4, 0)="read",
     "Read",
     IF(VLOOKUP($E7325, data_rekap_respon_1!$A:$E, 4, 0)="failed",
        IF(VLOOKUP($E7325, data_rekap_respon_1!$A:$E, 5, 0)="Message Undeliverable.",
           "Invalid",
           "Failed"),
        "Received")
  ),
  ""
)</f>
        <v>Received</v>
      </c>
      <c r="N7325" s="21" t="str">
        <f>_xlfn.IFNA(VLOOKUP(E7325,data_rekap_respon_2!$A:$F,6,0),"")</f>
        <v>2025-08-14</v>
      </c>
      <c r="P7325" s="21" t="str">
        <f>_xlfn.IFNA(
  IF(VLOOKUP($E7325, data_rekap_respon_2!$A:$E, 4, 0)="read",
     "Read",
     IF(VLOOKUP($E7325, data_rekap_respon_2!$A:$E, 4, 0)="failed",
        IF(VLOOKUP($E7325, data_rekap_respon_2!$A:$E, 5, 0)="Message Undeliverable.",
           "Invalid",
           "Failed"),
        "Received")
  ),
  ""
)</f>
        <v>Received</v>
      </c>
      <c r="R7325" s="8" t="s">
        <v>9745</v>
      </c>
      <c r="T7325" s="9" t="s">
        <v>9745</v>
      </c>
      <c r="W7325" s="22" t="str">
        <f t="shared" si="122"/>
        <v>Prioritas 3</v>
      </c>
    </row>
    <row r="7326" spans="1:23" x14ac:dyDescent="0.25">
      <c r="A7326" s="21">
        <v>7836</v>
      </c>
      <c r="C7326" s="27"/>
      <c r="D7326" s="21" t="s">
        <v>6192</v>
      </c>
      <c r="E7326" s="23">
        <v>6281348355880</v>
      </c>
      <c r="F7326" s="21"/>
      <c r="G7326" s="21" t="s">
        <v>235</v>
      </c>
      <c r="H7326" s="21" t="s">
        <v>233</v>
      </c>
      <c r="I7326" s="21" t="s">
        <v>3807</v>
      </c>
      <c r="J7326" s="22" t="str">
        <f>_xlfn.IFNA(LEFT(VLOOKUP($E7326,data_rekap_respon_1!$A:$E,3,0),10),"")</f>
        <v>2025-07-24</v>
      </c>
      <c r="K7326" s="21"/>
      <c r="L7326" s="21" t="str">
        <f>_xlfn.IFNA(
  IF(VLOOKUP($E7326, data_rekap_respon_1!$A:$E, 4, 0)="read",
     "Read",
     IF(VLOOKUP($E7326, data_rekap_respon_1!$A:$E, 4, 0)="failed",
        IF(VLOOKUP($E7326, data_rekap_respon_1!$A:$E, 5, 0)="Message Undeliverable.",
           "Invalid",
           "Failed"),
        "Received")
  ),
  ""
)</f>
        <v>Received</v>
      </c>
      <c r="N7326" s="21" t="str">
        <f>_xlfn.IFNA(VLOOKUP(E7326,data_rekap_respon_2!$A:$F,6,0),"")</f>
        <v>2025-08-07</v>
      </c>
      <c r="P7326" s="21" t="str">
        <f>_xlfn.IFNA(
  IF(VLOOKUP($E7326, data_rekap_respon_2!$A:$E, 4, 0)="read",
     "Read",
     IF(VLOOKUP($E7326, data_rekap_respon_2!$A:$E, 4, 0)="failed",
        IF(VLOOKUP($E7326, data_rekap_respon_2!$A:$E, 5, 0)="Message Undeliverable.",
           "Invalid",
           "Failed"),
        "Received")
  ),
  ""
)</f>
        <v>Read</v>
      </c>
      <c r="R7326" s="8" t="s">
        <v>9745</v>
      </c>
      <c r="T7326" s="9" t="s">
        <v>9745</v>
      </c>
      <c r="W7326" s="22" t="str">
        <f t="shared" si="122"/>
        <v>Prioritas 2</v>
      </c>
    </row>
    <row r="7327" spans="1:23" x14ac:dyDescent="0.25">
      <c r="A7327" s="21">
        <v>7837</v>
      </c>
      <c r="C7327" s="27"/>
      <c r="D7327" s="21" t="s">
        <v>6193</v>
      </c>
      <c r="E7327" s="23">
        <v>6281349145757</v>
      </c>
      <c r="F7327" s="21"/>
      <c r="G7327" s="21" t="s">
        <v>238</v>
      </c>
      <c r="H7327" s="21" t="s">
        <v>233</v>
      </c>
      <c r="I7327" s="21" t="s">
        <v>3807</v>
      </c>
      <c r="J7327" s="22" t="str">
        <f>_xlfn.IFNA(LEFT(VLOOKUP($E7327,data_rekap_respon_1!$A:$E,3,0),10),"")</f>
        <v>2025-07-24</v>
      </c>
      <c r="K7327" s="21"/>
      <c r="L7327" s="21" t="str">
        <f>_xlfn.IFNA(
  IF(VLOOKUP($E7327, data_rekap_respon_1!$A:$E, 4, 0)="read",
     "Read",
     IF(VLOOKUP($E7327, data_rekap_respon_1!$A:$E, 4, 0)="failed",
        IF(VLOOKUP($E7327, data_rekap_respon_1!$A:$E, 5, 0)="Message Undeliverable.",
           "Invalid",
           "Failed"),
        "Received")
  ),
  ""
)</f>
        <v>Received</v>
      </c>
      <c r="N7327" s="21" t="str">
        <f>_xlfn.IFNA(VLOOKUP(E7327,data_rekap_respon_2!$A:$F,6,0),"")</f>
        <v>2025-08-07</v>
      </c>
      <c r="P7327" s="21" t="str">
        <f>_xlfn.IFNA(
  IF(VLOOKUP($E7327, data_rekap_respon_2!$A:$E, 4, 0)="read",
     "Read",
     IF(VLOOKUP($E7327, data_rekap_respon_2!$A:$E, 4, 0)="failed",
        IF(VLOOKUP($E7327, data_rekap_respon_2!$A:$E, 5, 0)="Message Undeliverable.",
           "Invalid",
           "Failed"),
        "Received")
  ),
  ""
)</f>
        <v>Received</v>
      </c>
      <c r="R7327" s="8" t="s">
        <v>9745</v>
      </c>
      <c r="T7327" s="9" t="s">
        <v>9745</v>
      </c>
      <c r="W7327" s="22" t="str">
        <f t="shared" si="122"/>
        <v>Prioritas 3</v>
      </c>
    </row>
    <row r="7328" spans="1:23" x14ac:dyDescent="0.25">
      <c r="A7328" s="21">
        <v>7838</v>
      </c>
      <c r="C7328" s="27"/>
      <c r="D7328" s="21" t="s">
        <v>51</v>
      </c>
      <c r="E7328" s="23">
        <v>6281349499244</v>
      </c>
      <c r="F7328" s="21"/>
      <c r="G7328" s="21" t="s">
        <v>238</v>
      </c>
      <c r="H7328" s="21" t="s">
        <v>233</v>
      </c>
      <c r="I7328" s="21" t="s">
        <v>3807</v>
      </c>
      <c r="J7328" s="22" t="str">
        <f>_xlfn.IFNA(LEFT(VLOOKUP($E7328,data_rekap_respon_1!$A:$E,3,0),10),"")</f>
        <v>2025-07-24</v>
      </c>
      <c r="K7328" s="21"/>
      <c r="L7328" s="21" t="str">
        <f>_xlfn.IFNA(
  IF(VLOOKUP($E7328, data_rekap_respon_1!$A:$E, 4, 0)="read",
     "Read",
     IF(VLOOKUP($E7328, data_rekap_respon_1!$A:$E, 4, 0)="failed",
        IF(VLOOKUP($E7328, data_rekap_respon_1!$A:$E, 5, 0)="Message Undeliverable.",
           "Invalid",
           "Failed"),
        "Received")
  ),
  ""
)</f>
        <v>Read</v>
      </c>
      <c r="N7328" s="21" t="str">
        <f>_xlfn.IFNA(VLOOKUP(E7328,data_rekap_respon_2!$A:$F,6,0),"")</f>
        <v>2025-08-07</v>
      </c>
      <c r="P7328" s="21" t="str">
        <f>_xlfn.IFNA(
  IF(VLOOKUP($E7328, data_rekap_respon_2!$A:$E, 4, 0)="read",
     "Read",
     IF(VLOOKUP($E7328, data_rekap_respon_2!$A:$E, 4, 0)="failed",
        IF(VLOOKUP($E7328, data_rekap_respon_2!$A:$E, 5, 0)="Message Undeliverable.",
           "Invalid",
           "Failed"),
        "Received")
  ),
  ""
)</f>
        <v>Read</v>
      </c>
      <c r="R7328" s="8" t="s">
        <v>9745</v>
      </c>
      <c r="T7328" s="9" t="s">
        <v>9745</v>
      </c>
      <c r="W7328" s="22" t="str">
        <f t="shared" si="122"/>
        <v>Prioritas 2</v>
      </c>
    </row>
    <row r="7329" spans="1:23" hidden="1" x14ac:dyDescent="0.25">
      <c r="A7329" s="21">
        <v>7839</v>
      </c>
      <c r="C7329" s="27"/>
      <c r="D7329" s="21" t="s">
        <v>6194</v>
      </c>
      <c r="E7329" s="23">
        <v>6281349555690</v>
      </c>
      <c r="F7329" s="21"/>
      <c r="G7329" s="21" t="s">
        <v>235</v>
      </c>
      <c r="H7329" s="21" t="s">
        <v>233</v>
      </c>
      <c r="I7329" s="21" t="s">
        <v>3807</v>
      </c>
      <c r="J7329" s="22" t="str">
        <f>_xlfn.IFNA(LEFT(VLOOKUP($E7329,data_rekap_respon_1!$A:$E,3,0),10),"")</f>
        <v>2025-07-24</v>
      </c>
      <c r="K7329" s="21"/>
      <c r="L7329" s="21" t="str">
        <f>_xlfn.IFNA(
  IF(VLOOKUP($E7329, data_rekap_respon_1!$A:$E, 4, 0)="read",
     "Read",
     IF(VLOOKUP($E7329, data_rekap_respon_1!$A:$E, 4, 0)="failed",
        IF(VLOOKUP($E7329, data_rekap_respon_1!$A:$E, 5, 0)="Message Undeliverable.",
           "Invalid",
           "Failed"),
        "Received")
  ),
  ""
)</f>
        <v>Received</v>
      </c>
      <c r="N7329" s="21" t="str">
        <f>_xlfn.IFNA(VLOOKUP(E7329,data_rekap_respon_2!$A:$F,6,0),"")</f>
        <v>2025-08-14</v>
      </c>
      <c r="P7329" s="21" t="str">
        <f>_xlfn.IFNA(
  IF(VLOOKUP($E7329, data_rekap_respon_2!$A:$E, 4, 0)="read",
     "Read",
     IF(VLOOKUP($E7329, data_rekap_respon_2!$A:$E, 4, 0)="failed",
        IF(VLOOKUP($E7329, data_rekap_respon_2!$A:$E, 5, 0)="Message Undeliverable.",
           "Invalid",
           "Failed"),
        "Received")
  ),
  ""
)</f>
        <v>Failed</v>
      </c>
      <c r="R7329" s="8" t="s">
        <v>9745</v>
      </c>
      <c r="T7329" s="9" t="s">
        <v>9745</v>
      </c>
      <c r="W7329" s="22" t="str">
        <f t="shared" si="122"/>
        <v>Prioritas 3</v>
      </c>
    </row>
    <row r="7330" spans="1:23" hidden="1" x14ac:dyDescent="0.25">
      <c r="A7330" s="21">
        <v>7840</v>
      </c>
      <c r="C7330" s="27"/>
      <c r="D7330" s="21" t="s">
        <v>6195</v>
      </c>
      <c r="E7330" s="23">
        <v>6281349602978</v>
      </c>
      <c r="F7330" s="21"/>
      <c r="G7330" s="21" t="s">
        <v>235</v>
      </c>
      <c r="H7330" s="21" t="s">
        <v>233</v>
      </c>
      <c r="I7330" s="21" t="s">
        <v>3807</v>
      </c>
      <c r="J7330" s="22" t="str">
        <f>_xlfn.IFNA(LEFT(VLOOKUP($E7330,data_rekap_respon_1!$A:$E,3,0),10),"")</f>
        <v>2025-07-24</v>
      </c>
      <c r="K7330" s="21"/>
      <c r="L7330" s="21" t="str">
        <f>_xlfn.IFNA(
  IF(VLOOKUP($E7330, data_rekap_respon_1!$A:$E, 4, 0)="read",
     "Read",
     IF(VLOOKUP($E7330, data_rekap_respon_1!$A:$E, 4, 0)="failed",
        IF(VLOOKUP($E7330, data_rekap_respon_1!$A:$E, 5, 0)="Message Undeliverable.",
           "Invalid",
           "Failed"),
        "Received")
  ),
  ""
)</f>
        <v>Received</v>
      </c>
      <c r="N7330" s="21" t="str">
        <f>_xlfn.IFNA(VLOOKUP(E7330,data_rekap_respon_2!$A:$F,6,0),"")</f>
        <v>2025-08-14</v>
      </c>
      <c r="P7330" s="21" t="str">
        <f>_xlfn.IFNA(
  IF(VLOOKUP($E7330, data_rekap_respon_2!$A:$E, 4, 0)="read",
     "Read",
     IF(VLOOKUP($E7330, data_rekap_respon_2!$A:$E, 4, 0)="failed",
        IF(VLOOKUP($E7330, data_rekap_respon_2!$A:$E, 5, 0)="Message Undeliverable.",
           "Invalid",
           "Failed"),
        "Received")
  ),
  ""
)</f>
        <v>Failed</v>
      </c>
      <c r="R7330" s="8" t="s">
        <v>9745</v>
      </c>
      <c r="T7330" s="9" t="s">
        <v>9745</v>
      </c>
      <c r="W7330" s="22" t="str">
        <f t="shared" si="122"/>
        <v>Prioritas 3</v>
      </c>
    </row>
    <row r="7331" spans="1:23" x14ac:dyDescent="0.25">
      <c r="A7331" s="21">
        <v>7841</v>
      </c>
      <c r="C7331" s="27"/>
      <c r="D7331" s="21" t="s">
        <v>6196</v>
      </c>
      <c r="E7331" s="23">
        <v>6281349730773</v>
      </c>
      <c r="F7331" s="21"/>
      <c r="G7331" s="21" t="s">
        <v>235</v>
      </c>
      <c r="H7331" s="21" t="s">
        <v>233</v>
      </c>
      <c r="I7331" s="21" t="s">
        <v>3807</v>
      </c>
      <c r="J7331" s="22" t="str">
        <f>_xlfn.IFNA(LEFT(VLOOKUP($E7331,data_rekap_respon_1!$A:$E,3,0),10),"")</f>
        <v>2025-07-24</v>
      </c>
      <c r="K7331" s="21"/>
      <c r="L7331" s="21" t="str">
        <f>_xlfn.IFNA(
  IF(VLOOKUP($E7331, data_rekap_respon_1!$A:$E, 4, 0)="read",
     "Read",
     IF(VLOOKUP($E7331, data_rekap_respon_1!$A:$E, 4, 0)="failed",
        IF(VLOOKUP($E7331, data_rekap_respon_1!$A:$E, 5, 0)="Message Undeliverable.",
           "Invalid",
           "Failed"),
        "Received")
  ),
  ""
)</f>
        <v>Read</v>
      </c>
      <c r="N7331" s="21" t="str">
        <f>_xlfn.IFNA(VLOOKUP(E7331,data_rekap_respon_2!$A:$F,6,0),"")</f>
        <v>2025-08-14</v>
      </c>
      <c r="P7331" s="21" t="str">
        <f>_xlfn.IFNA(
  IF(VLOOKUP($E7331, data_rekap_respon_2!$A:$E, 4, 0)="read",
     "Read",
     IF(VLOOKUP($E7331, data_rekap_respon_2!$A:$E, 4, 0)="failed",
        IF(VLOOKUP($E7331, data_rekap_respon_2!$A:$E, 5, 0)="Message Undeliverable.",
           "Invalid",
           "Failed"),
        "Received")
  ),
  ""
)</f>
        <v>Read</v>
      </c>
      <c r="R7331" s="8" t="s">
        <v>9745</v>
      </c>
      <c r="T7331" s="9" t="s">
        <v>9745</v>
      </c>
      <c r="W7331" s="22" t="str">
        <f t="shared" si="122"/>
        <v>Prioritas 2</v>
      </c>
    </row>
    <row r="7332" spans="1:23" x14ac:dyDescent="0.25">
      <c r="A7332" s="21">
        <v>7842</v>
      </c>
      <c r="C7332" s="27"/>
      <c r="D7332" s="21" t="s">
        <v>6197</v>
      </c>
      <c r="E7332" s="23">
        <v>6281350075757</v>
      </c>
      <c r="F7332" s="21"/>
      <c r="G7332" s="21" t="s">
        <v>238</v>
      </c>
      <c r="H7332" s="21" t="s">
        <v>233</v>
      </c>
      <c r="I7332" s="21" t="s">
        <v>3807</v>
      </c>
      <c r="J7332" s="22" t="str">
        <f>_xlfn.IFNA(LEFT(VLOOKUP($E7332,data_rekap_respon_1!$A:$E,3,0),10),"")</f>
        <v>2025-07-24</v>
      </c>
      <c r="K7332" s="21"/>
      <c r="L7332" s="21" t="str">
        <f>_xlfn.IFNA(
  IF(VLOOKUP($E7332, data_rekap_respon_1!$A:$E, 4, 0)="read",
     "Read",
     IF(VLOOKUP($E7332, data_rekap_respon_1!$A:$E, 4, 0)="failed",
        IF(VLOOKUP($E7332, data_rekap_respon_1!$A:$E, 5, 0)="Message Undeliverable.",
           "Invalid",
           "Failed"),
        "Received")
  ),
  ""
)</f>
        <v>Received</v>
      </c>
      <c r="N7332" s="21" t="str">
        <f>_xlfn.IFNA(VLOOKUP(E7332,data_rekap_respon_2!$A:$F,6,0),"")</f>
        <v>2025-08-07</v>
      </c>
      <c r="P7332" s="21" t="str">
        <f>_xlfn.IFNA(
  IF(VLOOKUP($E7332, data_rekap_respon_2!$A:$E, 4, 0)="read",
     "Read",
     IF(VLOOKUP($E7332, data_rekap_respon_2!$A:$E, 4, 0)="failed",
        IF(VLOOKUP($E7332, data_rekap_respon_2!$A:$E, 5, 0)="Message Undeliverable.",
           "Invalid",
           "Failed"),
        "Received")
  ),
  ""
)</f>
        <v>Read</v>
      </c>
      <c r="R7332" s="8" t="s">
        <v>9745</v>
      </c>
      <c r="T7332" s="9" t="s">
        <v>9745</v>
      </c>
      <c r="W7332" s="22" t="str">
        <f t="shared" si="122"/>
        <v>Prioritas 2</v>
      </c>
    </row>
    <row r="7333" spans="1:23" x14ac:dyDescent="0.25">
      <c r="A7333" s="21">
        <v>7843</v>
      </c>
      <c r="C7333" s="27"/>
      <c r="D7333" s="21" t="s">
        <v>6198</v>
      </c>
      <c r="E7333" s="23">
        <v>6281350077987</v>
      </c>
      <c r="F7333" s="21"/>
      <c r="G7333" s="21" t="s">
        <v>235</v>
      </c>
      <c r="H7333" s="21" t="s">
        <v>233</v>
      </c>
      <c r="I7333" s="21" t="s">
        <v>3807</v>
      </c>
      <c r="J7333" s="22" t="str">
        <f>_xlfn.IFNA(LEFT(VLOOKUP($E7333,data_rekap_respon_1!$A:$E,3,0),10),"")</f>
        <v>2025-07-24</v>
      </c>
      <c r="K7333" s="21"/>
      <c r="L7333" s="21" t="str">
        <f>_xlfn.IFNA(
  IF(VLOOKUP($E7333, data_rekap_respon_1!$A:$E, 4, 0)="read",
     "Read",
     IF(VLOOKUP($E7333, data_rekap_respon_1!$A:$E, 4, 0)="failed",
        IF(VLOOKUP($E7333, data_rekap_respon_1!$A:$E, 5, 0)="Message Undeliverable.",
           "Invalid",
           "Failed"),
        "Received")
  ),
  ""
)</f>
        <v>Received</v>
      </c>
      <c r="N7333" s="21" t="str">
        <f>_xlfn.IFNA(VLOOKUP(E7333,data_rekap_respon_2!$A:$F,6,0),"")</f>
        <v>2025-08-07</v>
      </c>
      <c r="P7333" s="21" t="str">
        <f>_xlfn.IFNA(
  IF(VLOOKUP($E7333, data_rekap_respon_2!$A:$E, 4, 0)="read",
     "Read",
     IF(VLOOKUP($E7333, data_rekap_respon_2!$A:$E, 4, 0)="failed",
        IF(VLOOKUP($E7333, data_rekap_respon_2!$A:$E, 5, 0)="Message Undeliverable.",
           "Invalid",
           "Failed"),
        "Received")
  ),
  ""
)</f>
        <v>Received</v>
      </c>
      <c r="R7333" s="8" t="s">
        <v>9745</v>
      </c>
      <c r="T7333" s="9" t="s">
        <v>9745</v>
      </c>
      <c r="W7333" s="22" t="str">
        <f t="shared" si="122"/>
        <v>Prioritas 3</v>
      </c>
    </row>
    <row r="7334" spans="1:23" hidden="1" x14ac:dyDescent="0.25">
      <c r="A7334" s="21">
        <v>7844</v>
      </c>
      <c r="C7334" s="27"/>
      <c r="D7334" s="21" t="s">
        <v>6199</v>
      </c>
      <c r="E7334" s="23">
        <v>6281349354969</v>
      </c>
      <c r="F7334" s="21"/>
      <c r="G7334" s="21" t="s">
        <v>235</v>
      </c>
      <c r="H7334" s="21" t="s">
        <v>233</v>
      </c>
      <c r="I7334" s="21" t="s">
        <v>3807</v>
      </c>
      <c r="J7334" s="22" t="str">
        <f>_xlfn.IFNA(LEFT(VLOOKUP($E7334,data_rekap_respon_1!$A:$E,3,0),10),"")</f>
        <v>2025-07-24</v>
      </c>
      <c r="K7334" s="21"/>
      <c r="L7334" s="21" t="str">
        <f>_xlfn.IFNA(
  IF(VLOOKUP($E7334, data_rekap_respon_1!$A:$E, 4, 0)="read",
     "Read",
     IF(VLOOKUP($E7334, data_rekap_respon_1!$A:$E, 4, 0)="failed",
        IF(VLOOKUP($E7334, data_rekap_respon_1!$A:$E, 5, 0)="Message Undeliverable.",
           "Invalid",
           "Failed"),
        "Received")
  ),
  ""
)</f>
        <v>Failed</v>
      </c>
      <c r="N7334" s="21" t="str">
        <f>_xlfn.IFNA(VLOOKUP(E7334,data_rekap_respon_2!$A:$F,6,0),"")</f>
        <v>2025-08-07</v>
      </c>
      <c r="P7334" s="21" t="str">
        <f>_xlfn.IFNA(
  IF(VLOOKUP($E7334, data_rekap_respon_2!$A:$E, 4, 0)="read",
     "Read",
     IF(VLOOKUP($E7334, data_rekap_respon_2!$A:$E, 4, 0)="failed",
        IF(VLOOKUP($E7334, data_rekap_respon_2!$A:$E, 5, 0)="Message Undeliverable.",
           "Invalid",
           "Failed"),
        "Received")
  ),
  ""
)</f>
        <v>Failed</v>
      </c>
      <c r="R7334" s="8" t="s">
        <v>9745</v>
      </c>
      <c r="T7334" s="9" t="s">
        <v>9745</v>
      </c>
      <c r="W7334" s="22" t="str">
        <f t="shared" si="122"/>
        <v>Prioritas 3</v>
      </c>
    </row>
    <row r="7335" spans="1:23" x14ac:dyDescent="0.25">
      <c r="A7335" s="21">
        <v>7846</v>
      </c>
      <c r="C7335" s="27"/>
      <c r="D7335" s="21" t="s">
        <v>6200</v>
      </c>
      <c r="E7335" s="23">
        <v>6281348101234</v>
      </c>
      <c r="F7335" s="21"/>
      <c r="G7335" s="21" t="s">
        <v>238</v>
      </c>
      <c r="H7335" s="21" t="s">
        <v>233</v>
      </c>
      <c r="I7335" s="21" t="s">
        <v>3807</v>
      </c>
      <c r="J7335" s="22" t="str">
        <f>_xlfn.IFNA(LEFT(VLOOKUP($E7335,data_rekap_respon_1!$A:$E,3,0),10),"")</f>
        <v>2025-07-24</v>
      </c>
      <c r="K7335" s="21"/>
      <c r="L7335" s="21" t="str">
        <f>_xlfn.IFNA(
  IF(VLOOKUP($E7335, data_rekap_respon_1!$A:$E, 4, 0)="read",
     "Read",
     IF(VLOOKUP($E7335, data_rekap_respon_1!$A:$E, 4, 0)="failed",
        IF(VLOOKUP($E7335, data_rekap_respon_1!$A:$E, 5, 0)="Message Undeliverable.",
           "Invalid",
           "Failed"),
        "Received")
  ),
  ""
)</f>
        <v>Received</v>
      </c>
      <c r="N7335" s="21" t="str">
        <f>_xlfn.IFNA(VLOOKUP(E7335,data_rekap_respon_2!$A:$F,6,0),"")</f>
        <v>2025-08-07</v>
      </c>
      <c r="P7335" s="21" t="str">
        <f>_xlfn.IFNA(
  IF(VLOOKUP($E7335, data_rekap_respon_2!$A:$E, 4, 0)="read",
     "Read",
     IF(VLOOKUP($E7335, data_rekap_respon_2!$A:$E, 4, 0)="failed",
        IF(VLOOKUP($E7335, data_rekap_respon_2!$A:$E, 5, 0)="Message Undeliverable.",
           "Invalid",
           "Failed"),
        "Received")
  ),
  ""
)</f>
        <v>Read</v>
      </c>
      <c r="R7335" s="8" t="s">
        <v>9745</v>
      </c>
      <c r="T7335" s="9" t="s">
        <v>9745</v>
      </c>
      <c r="W7335" s="22" t="str">
        <f t="shared" si="122"/>
        <v>Prioritas 2</v>
      </c>
    </row>
    <row r="7336" spans="1:23" x14ac:dyDescent="0.25">
      <c r="A7336" s="21">
        <v>7847</v>
      </c>
      <c r="C7336" s="27"/>
      <c r="D7336" s="21" t="s">
        <v>6201</v>
      </c>
      <c r="E7336" s="23">
        <v>6281348025078</v>
      </c>
      <c r="F7336" s="21"/>
      <c r="G7336" s="21" t="s">
        <v>238</v>
      </c>
      <c r="H7336" s="21" t="s">
        <v>233</v>
      </c>
      <c r="I7336" s="21" t="s">
        <v>3807</v>
      </c>
      <c r="J7336" s="22" t="str">
        <f>_xlfn.IFNA(LEFT(VLOOKUP($E7336,data_rekap_respon_1!$A:$E,3,0),10),"")</f>
        <v>2025-07-24</v>
      </c>
      <c r="K7336" s="21"/>
      <c r="L7336" s="21" t="str">
        <f>_xlfn.IFNA(
  IF(VLOOKUP($E7336, data_rekap_respon_1!$A:$E, 4, 0)="read",
     "Read",
     IF(VLOOKUP($E7336, data_rekap_respon_1!$A:$E, 4, 0)="failed",
        IF(VLOOKUP($E7336, data_rekap_respon_1!$A:$E, 5, 0)="Message Undeliverable.",
           "Invalid",
           "Failed"),
        "Received")
  ),
  ""
)</f>
        <v>Read</v>
      </c>
      <c r="N7336" s="21" t="str">
        <f>_xlfn.IFNA(VLOOKUP(E7336,data_rekap_respon_2!$A:$F,6,0),"")</f>
        <v>2025-08-07</v>
      </c>
      <c r="P7336" s="21" t="str">
        <f>_xlfn.IFNA(
  IF(VLOOKUP($E7336, data_rekap_respon_2!$A:$E, 4, 0)="read",
     "Read",
     IF(VLOOKUP($E7336, data_rekap_respon_2!$A:$E, 4, 0)="failed",
        IF(VLOOKUP($E7336, data_rekap_respon_2!$A:$E, 5, 0)="Message Undeliverable.",
           "Invalid",
           "Failed"),
        "Received")
  ),
  ""
)</f>
        <v>Read</v>
      </c>
      <c r="R7336" s="8" t="s">
        <v>9745</v>
      </c>
      <c r="T7336" s="9" t="s">
        <v>9745</v>
      </c>
      <c r="W7336" s="22" t="str">
        <f t="shared" si="122"/>
        <v>Prioritas 2</v>
      </c>
    </row>
    <row r="7337" spans="1:23" x14ac:dyDescent="0.25">
      <c r="A7337" s="21">
        <v>7848</v>
      </c>
      <c r="C7337" s="27"/>
      <c r="D7337" s="21" t="s">
        <v>6202</v>
      </c>
      <c r="E7337" s="23">
        <v>6281347458812</v>
      </c>
      <c r="F7337" s="21"/>
      <c r="G7337" s="21" t="s">
        <v>238</v>
      </c>
      <c r="H7337" s="21" t="s">
        <v>233</v>
      </c>
      <c r="I7337" s="21" t="s">
        <v>3807</v>
      </c>
      <c r="J7337" s="22" t="str">
        <f>_xlfn.IFNA(LEFT(VLOOKUP($E7337,data_rekap_respon_1!$A:$E,3,0),10),"")</f>
        <v>2025-07-24</v>
      </c>
      <c r="K7337" s="21"/>
      <c r="L7337" s="21" t="str">
        <f>_xlfn.IFNA(
  IF(VLOOKUP($E7337, data_rekap_respon_1!$A:$E, 4, 0)="read",
     "Read",
     IF(VLOOKUP($E7337, data_rekap_respon_1!$A:$E, 4, 0)="failed",
        IF(VLOOKUP($E7337, data_rekap_respon_1!$A:$E, 5, 0)="Message Undeliverable.",
           "Invalid",
           "Failed"),
        "Received")
  ),
  ""
)</f>
        <v>Received</v>
      </c>
      <c r="N7337" s="21" t="str">
        <f>_xlfn.IFNA(VLOOKUP(E7337,data_rekap_respon_2!$A:$F,6,0),"")</f>
        <v>2025-08-07</v>
      </c>
      <c r="P7337" s="21" t="str">
        <f>_xlfn.IFNA(
  IF(VLOOKUP($E7337, data_rekap_respon_2!$A:$E, 4, 0)="read",
     "Read",
     IF(VLOOKUP($E7337, data_rekap_respon_2!$A:$E, 4, 0)="failed",
        IF(VLOOKUP($E7337, data_rekap_respon_2!$A:$E, 5, 0)="Message Undeliverable.",
           "Invalid",
           "Failed"),
        "Received")
  ),
  ""
)</f>
        <v>Read</v>
      </c>
      <c r="R7337" s="8" t="s">
        <v>9745</v>
      </c>
      <c r="T7337" s="9" t="s">
        <v>9745</v>
      </c>
      <c r="W7337" s="22" t="str">
        <f t="shared" si="122"/>
        <v>Prioritas 2</v>
      </c>
    </row>
    <row r="7338" spans="1:23" x14ac:dyDescent="0.25">
      <c r="A7338" s="21">
        <v>7849</v>
      </c>
      <c r="C7338" s="27"/>
      <c r="D7338" s="21" t="s">
        <v>1114</v>
      </c>
      <c r="E7338" s="23">
        <v>6281347464704</v>
      </c>
      <c r="F7338" s="21"/>
      <c r="G7338" s="21" t="s">
        <v>235</v>
      </c>
      <c r="H7338" s="21" t="s">
        <v>233</v>
      </c>
      <c r="I7338" s="21" t="s">
        <v>3807</v>
      </c>
      <c r="J7338" s="22" t="str">
        <f>_xlfn.IFNA(LEFT(VLOOKUP($E7338,data_rekap_respon_1!$A:$E,3,0),10),"")</f>
        <v>2025-07-24</v>
      </c>
      <c r="K7338" s="21"/>
      <c r="L7338" s="21" t="str">
        <f>_xlfn.IFNA(
  IF(VLOOKUP($E7338, data_rekap_respon_1!$A:$E, 4, 0)="read",
     "Read",
     IF(VLOOKUP($E7338, data_rekap_respon_1!$A:$E, 4, 0)="failed",
        IF(VLOOKUP($E7338, data_rekap_respon_1!$A:$E, 5, 0)="Message Undeliverable.",
           "Invalid",
           "Failed"),
        "Received")
  ),
  ""
)</f>
        <v>Read</v>
      </c>
      <c r="N7338" s="21" t="str">
        <f>_xlfn.IFNA(VLOOKUP(E7338,data_rekap_respon_2!$A:$F,6,0),"")</f>
        <v>2025-08-07</v>
      </c>
      <c r="P7338" s="21" t="str">
        <f>_xlfn.IFNA(
  IF(VLOOKUP($E7338, data_rekap_respon_2!$A:$E, 4, 0)="read",
     "Read",
     IF(VLOOKUP($E7338, data_rekap_respon_2!$A:$E, 4, 0)="failed",
        IF(VLOOKUP($E7338, data_rekap_respon_2!$A:$E, 5, 0)="Message Undeliverable.",
           "Invalid",
           "Failed"),
        "Received")
  ),
  ""
)</f>
        <v>Read</v>
      </c>
      <c r="R7338" s="8" t="s">
        <v>9745</v>
      </c>
      <c r="T7338" s="9" t="s">
        <v>9745</v>
      </c>
      <c r="W7338" s="22" t="str">
        <f t="shared" si="122"/>
        <v>Prioritas 2</v>
      </c>
    </row>
    <row r="7339" spans="1:23" x14ac:dyDescent="0.25">
      <c r="A7339" s="21">
        <v>7850</v>
      </c>
      <c r="C7339" s="27"/>
      <c r="D7339" s="21" t="s">
        <v>6203</v>
      </c>
      <c r="E7339" s="23">
        <v>6281347473822</v>
      </c>
      <c r="F7339" s="21"/>
      <c r="G7339" s="21" t="s">
        <v>235</v>
      </c>
      <c r="H7339" s="21" t="s">
        <v>233</v>
      </c>
      <c r="I7339" s="21" t="s">
        <v>3807</v>
      </c>
      <c r="J7339" s="22" t="str">
        <f>_xlfn.IFNA(LEFT(VLOOKUP($E7339,data_rekap_respon_1!$A:$E,3,0),10),"")</f>
        <v>2025-07-24</v>
      </c>
      <c r="K7339" s="21"/>
      <c r="L7339" s="21" t="str">
        <f>_xlfn.IFNA(
  IF(VLOOKUP($E7339, data_rekap_respon_1!$A:$E, 4, 0)="read",
     "Read",
     IF(VLOOKUP($E7339, data_rekap_respon_1!$A:$E, 4, 0)="failed",
        IF(VLOOKUP($E7339, data_rekap_respon_1!$A:$E, 5, 0)="Message Undeliverable.",
           "Invalid",
           "Failed"),
        "Received")
  ),
  ""
)</f>
        <v>Received</v>
      </c>
      <c r="N7339" s="21" t="str">
        <f>_xlfn.IFNA(VLOOKUP(E7339,data_rekap_respon_2!$A:$F,6,0),"")</f>
        <v>2025-08-14</v>
      </c>
      <c r="P7339" s="21" t="str">
        <f>_xlfn.IFNA(
  IF(VLOOKUP($E7339, data_rekap_respon_2!$A:$E, 4, 0)="read",
     "Read",
     IF(VLOOKUP($E7339, data_rekap_respon_2!$A:$E, 4, 0)="failed",
        IF(VLOOKUP($E7339, data_rekap_respon_2!$A:$E, 5, 0)="Message Undeliverable.",
           "Invalid",
           "Failed"),
        "Received")
  ),
  ""
)</f>
        <v>Received</v>
      </c>
      <c r="R7339" s="8" t="s">
        <v>9745</v>
      </c>
      <c r="T7339" s="9" t="s">
        <v>9745</v>
      </c>
      <c r="W7339" s="22" t="str">
        <f t="shared" si="122"/>
        <v>Prioritas 3</v>
      </c>
    </row>
    <row r="7340" spans="1:23" x14ac:dyDescent="0.25">
      <c r="A7340" s="21">
        <v>7851</v>
      </c>
      <c r="C7340" s="27"/>
      <c r="D7340" s="21" t="s">
        <v>6204</v>
      </c>
      <c r="E7340" s="23">
        <v>6281347492219</v>
      </c>
      <c r="F7340" s="21"/>
      <c r="G7340" s="21" t="s">
        <v>238</v>
      </c>
      <c r="H7340" s="21" t="s">
        <v>233</v>
      </c>
      <c r="I7340" s="21" t="s">
        <v>3807</v>
      </c>
      <c r="J7340" s="22" t="str">
        <f>_xlfn.IFNA(LEFT(VLOOKUP($E7340,data_rekap_respon_1!$A:$E,3,0),10),"")</f>
        <v>2025-07-24</v>
      </c>
      <c r="K7340" s="21"/>
      <c r="L7340" s="21" t="str">
        <f>_xlfn.IFNA(
  IF(VLOOKUP($E7340, data_rekap_respon_1!$A:$E, 4, 0)="read",
     "Read",
     IF(VLOOKUP($E7340, data_rekap_respon_1!$A:$E, 4, 0)="failed",
        IF(VLOOKUP($E7340, data_rekap_respon_1!$A:$E, 5, 0)="Message Undeliverable.",
           "Invalid",
           "Failed"),
        "Received")
  ),
  ""
)</f>
        <v>Received</v>
      </c>
      <c r="N7340" s="21" t="str">
        <f>_xlfn.IFNA(VLOOKUP(E7340,data_rekap_respon_2!$A:$F,6,0),"")</f>
        <v>2025-08-07</v>
      </c>
      <c r="P7340" s="21" t="str">
        <f>_xlfn.IFNA(
  IF(VLOOKUP($E7340, data_rekap_respon_2!$A:$E, 4, 0)="read",
     "Read",
     IF(VLOOKUP($E7340, data_rekap_respon_2!$A:$E, 4, 0)="failed",
        IF(VLOOKUP($E7340, data_rekap_respon_2!$A:$E, 5, 0)="Message Undeliverable.",
           "Invalid",
           "Failed"),
        "Received")
  ),
  ""
)</f>
        <v>Received</v>
      </c>
      <c r="R7340" s="8" t="s">
        <v>9745</v>
      </c>
      <c r="T7340" s="9" t="s">
        <v>9745</v>
      </c>
      <c r="W7340" s="22" t="str">
        <f t="shared" si="122"/>
        <v>Prioritas 3</v>
      </c>
    </row>
    <row r="7341" spans="1:23" x14ac:dyDescent="0.25">
      <c r="A7341" s="21">
        <v>7852</v>
      </c>
      <c r="C7341" s="27"/>
      <c r="D7341" s="21" t="s">
        <v>6205</v>
      </c>
      <c r="E7341" s="23">
        <v>6281347500885</v>
      </c>
      <c r="F7341" s="21"/>
      <c r="G7341" s="21" t="s">
        <v>235</v>
      </c>
      <c r="H7341" s="21" t="s">
        <v>233</v>
      </c>
      <c r="I7341" s="21" t="s">
        <v>3807</v>
      </c>
      <c r="J7341" s="22" t="str">
        <f>_xlfn.IFNA(LEFT(VLOOKUP($E7341,data_rekap_respon_1!$A:$E,3,0),10),"")</f>
        <v>2025-07-24</v>
      </c>
      <c r="K7341" s="21"/>
      <c r="L7341" s="21" t="str">
        <f>_xlfn.IFNA(
  IF(VLOOKUP($E7341, data_rekap_respon_1!$A:$E, 4, 0)="read",
     "Read",
     IF(VLOOKUP($E7341, data_rekap_respon_1!$A:$E, 4, 0)="failed",
        IF(VLOOKUP($E7341, data_rekap_respon_1!$A:$E, 5, 0)="Message Undeliverable.",
           "Invalid",
           "Failed"),
        "Received")
  ),
  ""
)</f>
        <v>Read</v>
      </c>
      <c r="N7341" s="21" t="str">
        <f>_xlfn.IFNA(VLOOKUP(E7341,data_rekap_respon_2!$A:$F,6,0),"")</f>
        <v>2025-08-14</v>
      </c>
      <c r="P7341" s="21" t="str">
        <f>_xlfn.IFNA(
  IF(VLOOKUP($E7341, data_rekap_respon_2!$A:$E, 4, 0)="read",
     "Read",
     IF(VLOOKUP($E7341, data_rekap_respon_2!$A:$E, 4, 0)="failed",
        IF(VLOOKUP($E7341, data_rekap_respon_2!$A:$E, 5, 0)="Message Undeliverable.",
           "Invalid",
           "Failed"),
        "Received")
  ),
  ""
)</f>
        <v>Read</v>
      </c>
      <c r="R7341" s="8" t="s">
        <v>9745</v>
      </c>
      <c r="T7341" s="9" t="s">
        <v>9745</v>
      </c>
      <c r="W7341" s="22" t="str">
        <f t="shared" si="122"/>
        <v>Prioritas 2</v>
      </c>
    </row>
    <row r="7342" spans="1:23" x14ac:dyDescent="0.25">
      <c r="A7342" s="21">
        <v>7853</v>
      </c>
      <c r="C7342" s="27"/>
      <c r="D7342" s="21" t="s">
        <v>6206</v>
      </c>
      <c r="E7342" s="23">
        <v>6281347525742</v>
      </c>
      <c r="F7342" s="21"/>
      <c r="G7342" s="21" t="s">
        <v>238</v>
      </c>
      <c r="H7342" s="21" t="s">
        <v>233</v>
      </c>
      <c r="I7342" s="21" t="s">
        <v>3807</v>
      </c>
      <c r="J7342" s="22" t="str">
        <f>_xlfn.IFNA(LEFT(VLOOKUP($E7342,data_rekap_respon_1!$A:$E,3,0),10),"")</f>
        <v>2025-07-24</v>
      </c>
      <c r="K7342" s="21"/>
      <c r="L7342" s="21" t="str">
        <f>_xlfn.IFNA(
  IF(VLOOKUP($E7342, data_rekap_respon_1!$A:$E, 4, 0)="read",
     "Read",
     IF(VLOOKUP($E7342, data_rekap_respon_1!$A:$E, 4, 0)="failed",
        IF(VLOOKUP($E7342, data_rekap_respon_1!$A:$E, 5, 0)="Message Undeliverable.",
           "Invalid",
           "Failed"),
        "Received")
  ),
  ""
)</f>
        <v>Received</v>
      </c>
      <c r="N7342" s="21" t="str">
        <f>_xlfn.IFNA(VLOOKUP(E7342,data_rekap_respon_2!$A:$F,6,0),"")</f>
        <v>2025-08-14</v>
      </c>
      <c r="P7342" s="21" t="str">
        <f>_xlfn.IFNA(
  IF(VLOOKUP($E7342, data_rekap_respon_2!$A:$E, 4, 0)="read",
     "Read",
     IF(VLOOKUP($E7342, data_rekap_respon_2!$A:$E, 4, 0)="failed",
        IF(VLOOKUP($E7342, data_rekap_respon_2!$A:$E, 5, 0)="Message Undeliverable.",
           "Invalid",
           "Failed"),
        "Received")
  ),
  ""
)</f>
        <v>Received</v>
      </c>
      <c r="R7342" s="8" t="s">
        <v>9745</v>
      </c>
      <c r="T7342" s="9" t="s">
        <v>9745</v>
      </c>
      <c r="W7342" s="22" t="str">
        <f t="shared" si="122"/>
        <v>Prioritas 3</v>
      </c>
    </row>
    <row r="7343" spans="1:23" x14ac:dyDescent="0.25">
      <c r="A7343" s="21">
        <v>7854</v>
      </c>
      <c r="C7343" s="27"/>
      <c r="D7343" s="21" t="s">
        <v>51</v>
      </c>
      <c r="E7343" s="23">
        <v>6281347666226</v>
      </c>
      <c r="F7343" s="21"/>
      <c r="G7343" s="21" t="s">
        <v>238</v>
      </c>
      <c r="H7343" s="21" t="s">
        <v>233</v>
      </c>
      <c r="I7343" s="21" t="s">
        <v>3807</v>
      </c>
      <c r="J7343" s="22" t="str">
        <f>_xlfn.IFNA(LEFT(VLOOKUP($E7343,data_rekap_respon_1!$A:$E,3,0),10),"")</f>
        <v>2025-07-24</v>
      </c>
      <c r="K7343" s="21"/>
      <c r="L7343" s="21" t="str">
        <f>_xlfn.IFNA(
  IF(VLOOKUP($E7343, data_rekap_respon_1!$A:$E, 4, 0)="read",
     "Read",
     IF(VLOOKUP($E7343, data_rekap_respon_1!$A:$E, 4, 0)="failed",
        IF(VLOOKUP($E7343, data_rekap_respon_1!$A:$E, 5, 0)="Message Undeliverable.",
           "Invalid",
           "Failed"),
        "Received")
  ),
  ""
)</f>
        <v>Received</v>
      </c>
      <c r="N7343" s="21" t="str">
        <f>_xlfn.IFNA(VLOOKUP(E7343,data_rekap_respon_2!$A:$F,6,0),"")</f>
        <v>2025-08-07</v>
      </c>
      <c r="P7343" s="21" t="str">
        <f>_xlfn.IFNA(
  IF(VLOOKUP($E7343, data_rekap_respon_2!$A:$E, 4, 0)="read",
     "Read",
     IF(VLOOKUP($E7343, data_rekap_respon_2!$A:$E, 4, 0)="failed",
        IF(VLOOKUP($E7343, data_rekap_respon_2!$A:$E, 5, 0)="Message Undeliverable.",
           "Invalid",
           "Failed"),
        "Received")
  ),
  ""
)</f>
        <v>Received</v>
      </c>
      <c r="R7343" s="8" t="s">
        <v>9745</v>
      </c>
      <c r="T7343" s="9" t="s">
        <v>9745</v>
      </c>
      <c r="W7343" s="22" t="str">
        <f t="shared" si="122"/>
        <v>Prioritas 3</v>
      </c>
    </row>
    <row r="7344" spans="1:23" x14ac:dyDescent="0.25">
      <c r="A7344" s="21">
        <v>7855</v>
      </c>
      <c r="C7344" s="27"/>
      <c r="D7344" s="21" t="s">
        <v>3513</v>
      </c>
      <c r="E7344" s="23">
        <v>6281347728130</v>
      </c>
      <c r="F7344" s="21"/>
      <c r="G7344" s="21" t="s">
        <v>235</v>
      </c>
      <c r="H7344" s="21" t="s">
        <v>233</v>
      </c>
      <c r="I7344" s="21" t="s">
        <v>3807</v>
      </c>
      <c r="J7344" s="22" t="str">
        <f>_xlfn.IFNA(LEFT(VLOOKUP($E7344,data_rekap_respon_1!$A:$E,3,0),10),"")</f>
        <v>2025-07-24</v>
      </c>
      <c r="K7344" s="21"/>
      <c r="L7344" s="21" t="str">
        <f>_xlfn.IFNA(
  IF(VLOOKUP($E7344, data_rekap_respon_1!$A:$E, 4, 0)="read",
     "Read",
     IF(VLOOKUP($E7344, data_rekap_respon_1!$A:$E, 4, 0)="failed",
        IF(VLOOKUP($E7344, data_rekap_respon_1!$A:$E, 5, 0)="Message Undeliverable.",
           "Invalid",
           "Failed"),
        "Received")
  ),
  ""
)</f>
        <v>Read</v>
      </c>
      <c r="N7344" s="21" t="str">
        <f>_xlfn.IFNA(VLOOKUP(E7344,data_rekap_respon_2!$A:$F,6,0),"")</f>
        <v>2025-08-14</v>
      </c>
      <c r="P7344" s="21" t="str">
        <f>_xlfn.IFNA(
  IF(VLOOKUP($E7344, data_rekap_respon_2!$A:$E, 4, 0)="read",
     "Read",
     IF(VLOOKUP($E7344, data_rekap_respon_2!$A:$E, 4, 0)="failed",
        IF(VLOOKUP($E7344, data_rekap_respon_2!$A:$E, 5, 0)="Message Undeliverable.",
           "Invalid",
           "Failed"),
        "Received")
  ),
  ""
)</f>
        <v>Received</v>
      </c>
      <c r="R7344" s="8" t="s">
        <v>9745</v>
      </c>
      <c r="T7344" s="9" t="s">
        <v>9745</v>
      </c>
      <c r="W7344" s="22" t="str">
        <f t="shared" si="122"/>
        <v>Prioritas 2</v>
      </c>
    </row>
    <row r="7345" spans="1:23" x14ac:dyDescent="0.25">
      <c r="A7345" s="21">
        <v>7856</v>
      </c>
      <c r="C7345" s="27"/>
      <c r="D7345" s="21" t="s">
        <v>51</v>
      </c>
      <c r="E7345" s="23">
        <v>6281347732756</v>
      </c>
      <c r="F7345" s="21"/>
      <c r="G7345" s="21" t="s">
        <v>235</v>
      </c>
      <c r="H7345" s="21" t="s">
        <v>233</v>
      </c>
      <c r="I7345" s="21" t="s">
        <v>3807</v>
      </c>
      <c r="J7345" s="22" t="str">
        <f>_xlfn.IFNA(LEFT(VLOOKUP($E7345,data_rekap_respon_1!$A:$E,3,0),10),"")</f>
        <v>2025-07-24</v>
      </c>
      <c r="K7345" s="21"/>
      <c r="L7345" s="21" t="str">
        <f>_xlfn.IFNA(
  IF(VLOOKUP($E7345, data_rekap_respon_1!$A:$E, 4, 0)="read",
     "Read",
     IF(VLOOKUP($E7345, data_rekap_respon_1!$A:$E, 4, 0)="failed",
        IF(VLOOKUP($E7345, data_rekap_respon_1!$A:$E, 5, 0)="Message Undeliverable.",
           "Invalid",
           "Failed"),
        "Received")
  ),
  ""
)</f>
        <v>Received</v>
      </c>
      <c r="N7345" s="21" t="str">
        <f>_xlfn.IFNA(VLOOKUP(E7345,data_rekap_respon_2!$A:$F,6,0),"")</f>
        <v>2025-08-07</v>
      </c>
      <c r="P7345" s="21" t="str">
        <f>_xlfn.IFNA(
  IF(VLOOKUP($E7345, data_rekap_respon_2!$A:$E, 4, 0)="read",
     "Read",
     IF(VLOOKUP($E7345, data_rekap_respon_2!$A:$E, 4, 0)="failed",
        IF(VLOOKUP($E7345, data_rekap_respon_2!$A:$E, 5, 0)="Message Undeliverable.",
           "Invalid",
           "Failed"),
        "Received")
  ),
  ""
)</f>
        <v>Received</v>
      </c>
      <c r="R7345" s="8" t="s">
        <v>9745</v>
      </c>
      <c r="T7345" s="9" t="s">
        <v>9745</v>
      </c>
      <c r="W7345" s="22" t="str">
        <f t="shared" si="122"/>
        <v>Prioritas 3</v>
      </c>
    </row>
    <row r="7346" spans="1:23" x14ac:dyDescent="0.25">
      <c r="A7346" s="21">
        <v>7857</v>
      </c>
      <c r="C7346" s="27"/>
      <c r="D7346" s="21" t="s">
        <v>6207</v>
      </c>
      <c r="E7346" s="23">
        <v>6281347767947</v>
      </c>
      <c r="F7346" s="21"/>
      <c r="G7346" s="21" t="s">
        <v>238</v>
      </c>
      <c r="H7346" s="21" t="s">
        <v>233</v>
      </c>
      <c r="I7346" s="21" t="s">
        <v>3807</v>
      </c>
      <c r="J7346" s="22" t="str">
        <f>_xlfn.IFNA(LEFT(VLOOKUP($E7346,data_rekap_respon_1!$A:$E,3,0),10),"")</f>
        <v>2025-07-24</v>
      </c>
      <c r="K7346" s="21"/>
      <c r="L7346" s="21" t="str">
        <f>_xlfn.IFNA(
  IF(VLOOKUP($E7346, data_rekap_respon_1!$A:$E, 4, 0)="read",
     "Read",
     IF(VLOOKUP($E7346, data_rekap_respon_1!$A:$E, 4, 0)="failed",
        IF(VLOOKUP($E7346, data_rekap_respon_1!$A:$E, 5, 0)="Message Undeliverable.",
           "Invalid",
           "Failed"),
        "Received")
  ),
  ""
)</f>
        <v>Read</v>
      </c>
      <c r="N7346" s="21" t="str">
        <f>_xlfn.IFNA(VLOOKUP(E7346,data_rekap_respon_2!$A:$F,6,0),"")</f>
        <v>2025-08-07</v>
      </c>
      <c r="P7346" s="21" t="str">
        <f>_xlfn.IFNA(
  IF(VLOOKUP($E7346, data_rekap_respon_2!$A:$E, 4, 0)="read",
     "Read",
     IF(VLOOKUP($E7346, data_rekap_respon_2!$A:$E, 4, 0)="failed",
        IF(VLOOKUP($E7346, data_rekap_respon_2!$A:$E, 5, 0)="Message Undeliverable.",
           "Invalid",
           "Failed"),
        "Received")
  ),
  ""
)</f>
        <v>Read</v>
      </c>
      <c r="R7346" s="8" t="s">
        <v>9745</v>
      </c>
      <c r="T7346" s="9" t="s">
        <v>9745</v>
      </c>
      <c r="W7346" s="22" t="str">
        <f t="shared" si="122"/>
        <v>Prioritas 2</v>
      </c>
    </row>
    <row r="7347" spans="1:23" hidden="1" x14ac:dyDescent="0.25">
      <c r="A7347" s="21">
        <v>7858</v>
      </c>
      <c r="C7347" s="27"/>
      <c r="D7347" s="21" t="s">
        <v>6208</v>
      </c>
      <c r="E7347" s="23">
        <v>6281347777516</v>
      </c>
      <c r="F7347" s="21"/>
      <c r="G7347" s="21" t="s">
        <v>235</v>
      </c>
      <c r="H7347" s="21" t="s">
        <v>233</v>
      </c>
      <c r="I7347" s="21" t="s">
        <v>3807</v>
      </c>
      <c r="J7347" s="22" t="str">
        <f>_xlfn.IFNA(LEFT(VLOOKUP($E7347,data_rekap_respon_1!$A:$E,3,0),10),"")</f>
        <v>2025-07-24</v>
      </c>
      <c r="K7347" s="21"/>
      <c r="L7347" s="21" t="str">
        <f>_xlfn.IFNA(
  IF(VLOOKUP($E7347, data_rekap_respon_1!$A:$E, 4, 0)="read",
     "Read",
     IF(VLOOKUP($E7347, data_rekap_respon_1!$A:$E, 4, 0)="failed",
        IF(VLOOKUP($E7347, data_rekap_respon_1!$A:$E, 5, 0)="Message Undeliverable.",
           "Invalid",
           "Failed"),
        "Received")
  ),
  ""
)</f>
        <v>Received</v>
      </c>
      <c r="N7347" s="21" t="str">
        <f>_xlfn.IFNA(VLOOKUP(E7347,data_rekap_respon_2!$A:$F,6,0),"")</f>
        <v>2025-08-07</v>
      </c>
      <c r="P7347" s="21" t="str">
        <f>_xlfn.IFNA(
  IF(VLOOKUP($E7347, data_rekap_respon_2!$A:$E, 4, 0)="read",
     "Read",
     IF(VLOOKUP($E7347, data_rekap_respon_2!$A:$E, 4, 0)="failed",
        IF(VLOOKUP($E7347, data_rekap_respon_2!$A:$E, 5, 0)="Message Undeliverable.",
           "Invalid",
           "Failed"),
        "Received")
  ),
  ""
)</f>
        <v>Failed</v>
      </c>
      <c r="R7347" s="8" t="s">
        <v>9745</v>
      </c>
      <c r="T7347" s="9" t="s">
        <v>9745</v>
      </c>
      <c r="W7347" s="22" t="str">
        <f t="shared" si="122"/>
        <v>Prioritas 3</v>
      </c>
    </row>
    <row r="7348" spans="1:23" x14ac:dyDescent="0.25">
      <c r="A7348" s="21">
        <v>7859</v>
      </c>
      <c r="C7348" s="27"/>
      <c r="D7348" s="21" t="s">
        <v>6209</v>
      </c>
      <c r="E7348" s="23">
        <v>6281347900460</v>
      </c>
      <c r="F7348" s="21"/>
      <c r="G7348" s="21" t="s">
        <v>238</v>
      </c>
      <c r="H7348" s="21" t="s">
        <v>233</v>
      </c>
      <c r="I7348" s="21" t="s">
        <v>3807</v>
      </c>
      <c r="J7348" s="22" t="str">
        <f>_xlfn.IFNA(LEFT(VLOOKUP($E7348,data_rekap_respon_1!$A:$E,3,0),10),"")</f>
        <v>2025-07-24</v>
      </c>
      <c r="K7348" s="21"/>
      <c r="L7348" s="21" t="str">
        <f>_xlfn.IFNA(
  IF(VLOOKUP($E7348, data_rekap_respon_1!$A:$E, 4, 0)="read",
     "Read",
     IF(VLOOKUP($E7348, data_rekap_respon_1!$A:$E, 4, 0)="failed",
        IF(VLOOKUP($E7348, data_rekap_respon_1!$A:$E, 5, 0)="Message Undeliverable.",
           "Invalid",
           "Failed"),
        "Received")
  ),
  ""
)</f>
        <v>Received</v>
      </c>
      <c r="N7348" s="21" t="str">
        <f>_xlfn.IFNA(VLOOKUP(E7348,data_rekap_respon_2!$A:$F,6,0),"")</f>
        <v>2025-08-07</v>
      </c>
      <c r="P7348" s="21" t="str">
        <f>_xlfn.IFNA(
  IF(VLOOKUP($E7348, data_rekap_respon_2!$A:$E, 4, 0)="read",
     "Read",
     IF(VLOOKUP($E7348, data_rekap_respon_2!$A:$E, 4, 0)="failed",
        IF(VLOOKUP($E7348, data_rekap_respon_2!$A:$E, 5, 0)="Message Undeliverable.",
           "Invalid",
           "Failed"),
        "Received")
  ),
  ""
)</f>
        <v>Received</v>
      </c>
      <c r="R7348" s="8" t="s">
        <v>9745</v>
      </c>
      <c r="T7348" s="9" t="s">
        <v>9745</v>
      </c>
      <c r="W7348" s="22" t="str">
        <f t="shared" si="122"/>
        <v>Prioritas 3</v>
      </c>
    </row>
    <row r="7349" spans="1:23" x14ac:dyDescent="0.25">
      <c r="A7349" s="21">
        <v>7860</v>
      </c>
      <c r="C7349" s="27"/>
      <c r="D7349" s="21" t="s">
        <v>6210</v>
      </c>
      <c r="E7349" s="23">
        <v>6281347979933</v>
      </c>
      <c r="F7349" s="21"/>
      <c r="G7349" s="21" t="s">
        <v>235</v>
      </c>
      <c r="H7349" s="21" t="s">
        <v>233</v>
      </c>
      <c r="I7349" s="21" t="s">
        <v>3807</v>
      </c>
      <c r="J7349" s="22" t="str">
        <f>_xlfn.IFNA(LEFT(VLOOKUP($E7349,data_rekap_respon_1!$A:$E,3,0),10),"")</f>
        <v>2025-07-24</v>
      </c>
      <c r="K7349" s="21"/>
      <c r="L7349" s="21" t="str">
        <f>_xlfn.IFNA(
  IF(VLOOKUP($E7349, data_rekap_respon_1!$A:$E, 4, 0)="read",
     "Read",
     IF(VLOOKUP($E7349, data_rekap_respon_1!$A:$E, 4, 0)="failed",
        IF(VLOOKUP($E7349, data_rekap_respon_1!$A:$E, 5, 0)="Message Undeliverable.",
           "Invalid",
           "Failed"),
        "Received")
  ),
  ""
)</f>
        <v>Read</v>
      </c>
      <c r="N7349" s="21" t="str">
        <f>_xlfn.IFNA(VLOOKUP(E7349,data_rekap_respon_2!$A:$F,6,0),"")</f>
        <v>2025-08-07</v>
      </c>
      <c r="P7349" s="21" t="str">
        <f>_xlfn.IFNA(
  IF(VLOOKUP($E7349, data_rekap_respon_2!$A:$E, 4, 0)="read",
     "Read",
     IF(VLOOKUP($E7349, data_rekap_respon_2!$A:$E, 4, 0)="failed",
        IF(VLOOKUP($E7349, data_rekap_respon_2!$A:$E, 5, 0)="Message Undeliverable.",
           "Invalid",
           "Failed"),
        "Received")
  ),
  ""
)</f>
        <v>Received</v>
      </c>
      <c r="R7349" s="8" t="s">
        <v>9745</v>
      </c>
      <c r="T7349" s="9" t="s">
        <v>9745</v>
      </c>
      <c r="W7349" s="22" t="str">
        <f t="shared" si="122"/>
        <v>Prioritas 2</v>
      </c>
    </row>
    <row r="7350" spans="1:23" x14ac:dyDescent="0.25">
      <c r="A7350" s="21">
        <v>7861</v>
      </c>
      <c r="C7350" s="27"/>
      <c r="D7350" s="21" t="s">
        <v>55</v>
      </c>
      <c r="E7350" s="23">
        <v>6281348016372</v>
      </c>
      <c r="F7350" s="21"/>
      <c r="G7350" s="21" t="s">
        <v>235</v>
      </c>
      <c r="H7350" s="21" t="s">
        <v>233</v>
      </c>
      <c r="I7350" s="21" t="s">
        <v>3807</v>
      </c>
      <c r="J7350" s="22" t="str">
        <f>_xlfn.IFNA(LEFT(VLOOKUP($E7350,data_rekap_respon_1!$A:$E,3,0),10),"")</f>
        <v>2025-07-24</v>
      </c>
      <c r="K7350" s="21"/>
      <c r="L7350" s="21" t="str">
        <f>_xlfn.IFNA(
  IF(VLOOKUP($E7350, data_rekap_respon_1!$A:$E, 4, 0)="read",
     "Read",
     IF(VLOOKUP($E7350, data_rekap_respon_1!$A:$E, 4, 0)="failed",
        IF(VLOOKUP($E7350, data_rekap_respon_1!$A:$E, 5, 0)="Message Undeliverable.",
           "Invalid",
           "Failed"),
        "Received")
  ),
  ""
)</f>
        <v>Read</v>
      </c>
      <c r="N7350" s="21" t="str">
        <f>_xlfn.IFNA(VLOOKUP(E7350,data_rekap_respon_2!$A:$F,6,0),"")</f>
        <v>2025-08-07</v>
      </c>
      <c r="P7350" s="21" t="str">
        <f>_xlfn.IFNA(
  IF(VLOOKUP($E7350, data_rekap_respon_2!$A:$E, 4, 0)="read",
     "Read",
     IF(VLOOKUP($E7350, data_rekap_respon_2!$A:$E, 4, 0)="failed",
        IF(VLOOKUP($E7350, data_rekap_respon_2!$A:$E, 5, 0)="Message Undeliverable.",
           "Invalid",
           "Failed"),
        "Received")
  ),
  ""
)</f>
        <v>Read</v>
      </c>
      <c r="R7350" s="8" t="s">
        <v>9745</v>
      </c>
      <c r="T7350" s="9" t="s">
        <v>9745</v>
      </c>
      <c r="W7350" s="22" t="str">
        <f t="shared" si="122"/>
        <v>Prioritas 2</v>
      </c>
    </row>
    <row r="7351" spans="1:23" x14ac:dyDescent="0.25">
      <c r="A7351" s="21">
        <v>7862</v>
      </c>
      <c r="C7351" s="27"/>
      <c r="D7351" s="21" t="s">
        <v>6211</v>
      </c>
      <c r="E7351" s="23">
        <v>6281348021813</v>
      </c>
      <c r="F7351" s="21"/>
      <c r="G7351" s="21" t="s">
        <v>235</v>
      </c>
      <c r="H7351" s="21" t="s">
        <v>233</v>
      </c>
      <c r="I7351" s="21" t="s">
        <v>3807</v>
      </c>
      <c r="J7351" s="22" t="str">
        <f>_xlfn.IFNA(LEFT(VLOOKUP($E7351,data_rekap_respon_1!$A:$E,3,0),10),"")</f>
        <v>2025-07-24</v>
      </c>
      <c r="K7351" s="21"/>
      <c r="L7351" s="21" t="str">
        <f>_xlfn.IFNA(
  IF(VLOOKUP($E7351, data_rekap_respon_1!$A:$E, 4, 0)="read",
     "Read",
     IF(VLOOKUP($E7351, data_rekap_respon_1!$A:$E, 4, 0)="failed",
        IF(VLOOKUP($E7351, data_rekap_respon_1!$A:$E, 5, 0)="Message Undeliverable.",
           "Invalid",
           "Failed"),
        "Received")
  ),
  ""
)</f>
        <v>Read</v>
      </c>
      <c r="N7351" s="21" t="str">
        <f>_xlfn.IFNA(VLOOKUP(E7351,data_rekap_respon_2!$A:$F,6,0),"")</f>
        <v>2025-08-07</v>
      </c>
      <c r="P7351" s="21" t="str">
        <f>_xlfn.IFNA(
  IF(VLOOKUP($E7351, data_rekap_respon_2!$A:$E, 4, 0)="read",
     "Read",
     IF(VLOOKUP($E7351, data_rekap_respon_2!$A:$E, 4, 0)="failed",
        IF(VLOOKUP($E7351, data_rekap_respon_2!$A:$E, 5, 0)="Message Undeliverable.",
           "Invalid",
           "Failed"),
        "Received")
  ),
  ""
)</f>
        <v>Read</v>
      </c>
      <c r="R7351" s="8" t="s">
        <v>9745</v>
      </c>
      <c r="T7351" s="9" t="s">
        <v>9745</v>
      </c>
      <c r="W7351" s="22" t="str">
        <f t="shared" si="122"/>
        <v>Prioritas 2</v>
      </c>
    </row>
    <row r="7352" spans="1:23" x14ac:dyDescent="0.25">
      <c r="A7352" s="21">
        <v>7864</v>
      </c>
      <c r="C7352" s="27"/>
      <c r="D7352" s="21" t="s">
        <v>6213</v>
      </c>
      <c r="E7352" s="23">
        <v>6281347420603</v>
      </c>
      <c r="F7352" s="21"/>
      <c r="G7352" s="21" t="s">
        <v>235</v>
      </c>
      <c r="H7352" s="21" t="s">
        <v>233</v>
      </c>
      <c r="I7352" s="21" t="s">
        <v>3807</v>
      </c>
      <c r="J7352" s="22" t="str">
        <f>_xlfn.IFNA(LEFT(VLOOKUP($E7352,data_rekap_respon_1!$A:$E,3,0),10),"")</f>
        <v>2025-07-24</v>
      </c>
      <c r="K7352" s="21"/>
      <c r="L7352" s="21" t="str">
        <f>_xlfn.IFNA(
  IF(VLOOKUP($E7352, data_rekap_respon_1!$A:$E, 4, 0)="read",
     "Read",
     IF(VLOOKUP($E7352, data_rekap_respon_1!$A:$E, 4, 0)="failed",
        IF(VLOOKUP($E7352, data_rekap_respon_1!$A:$E, 5, 0)="Message Undeliverable.",
           "Invalid",
           "Failed"),
        "Received")
  ),
  ""
)</f>
        <v>Received</v>
      </c>
      <c r="N7352" s="21" t="str">
        <f>_xlfn.IFNA(VLOOKUP(E7352,data_rekap_respon_2!$A:$F,6,0),"")</f>
        <v>2025-08-07</v>
      </c>
      <c r="P7352" s="21" t="str">
        <f>_xlfn.IFNA(
  IF(VLOOKUP($E7352, data_rekap_respon_2!$A:$E, 4, 0)="read",
     "Read",
     IF(VLOOKUP($E7352, data_rekap_respon_2!$A:$E, 4, 0)="failed",
        IF(VLOOKUP($E7352, data_rekap_respon_2!$A:$E, 5, 0)="Message Undeliverable.",
           "Invalid",
           "Failed"),
        "Received")
  ),
  ""
)</f>
        <v>Received</v>
      </c>
      <c r="R7352" s="8" t="s">
        <v>9745</v>
      </c>
      <c r="T7352" s="9" t="s">
        <v>9745</v>
      </c>
      <c r="W7352" s="22" t="str">
        <f t="shared" si="122"/>
        <v>Prioritas 3</v>
      </c>
    </row>
    <row r="7353" spans="1:23" x14ac:dyDescent="0.25">
      <c r="A7353" s="21">
        <v>7865</v>
      </c>
      <c r="C7353" s="27"/>
      <c r="D7353" s="21" t="s">
        <v>51</v>
      </c>
      <c r="E7353" s="23">
        <v>6281350199606</v>
      </c>
      <c r="F7353" s="21"/>
      <c r="G7353" s="21" t="s">
        <v>235</v>
      </c>
      <c r="H7353" s="21" t="s">
        <v>233</v>
      </c>
      <c r="I7353" s="21" t="s">
        <v>3807</v>
      </c>
      <c r="J7353" s="22" t="str">
        <f>_xlfn.IFNA(LEFT(VLOOKUP($E7353,data_rekap_respon_1!$A:$E,3,0),10),"")</f>
        <v>2025-07-24</v>
      </c>
      <c r="K7353" s="21"/>
      <c r="L7353" s="21" t="str">
        <f>_xlfn.IFNA(
  IF(VLOOKUP($E7353, data_rekap_respon_1!$A:$E, 4, 0)="read",
     "Read",
     IF(VLOOKUP($E7353, data_rekap_respon_1!$A:$E, 4, 0)="failed",
        IF(VLOOKUP($E7353, data_rekap_respon_1!$A:$E, 5, 0)="Message Undeliverable.",
           "Invalid",
           "Failed"),
        "Received")
  ),
  ""
)</f>
        <v>Read</v>
      </c>
      <c r="N7353" s="21" t="str">
        <f>_xlfn.IFNA(VLOOKUP(E7353,data_rekap_respon_2!$A:$F,6,0),"")</f>
        <v>2025-08-07</v>
      </c>
      <c r="P7353" s="21" t="str">
        <f>_xlfn.IFNA(
  IF(VLOOKUP($E7353, data_rekap_respon_2!$A:$E, 4, 0)="read",
     "Read",
     IF(VLOOKUP($E7353, data_rekap_respon_2!$A:$E, 4, 0)="failed",
        IF(VLOOKUP($E7353, data_rekap_respon_2!$A:$E, 5, 0)="Message Undeliverable.",
           "Invalid",
           "Failed"),
        "Received")
  ),
  ""
)</f>
        <v>Read</v>
      </c>
      <c r="R7353" s="8" t="s">
        <v>9745</v>
      </c>
      <c r="T7353" s="9" t="s">
        <v>9745</v>
      </c>
      <c r="W7353" s="22" t="str">
        <f t="shared" si="122"/>
        <v>Prioritas 2</v>
      </c>
    </row>
    <row r="7354" spans="1:23" x14ac:dyDescent="0.25">
      <c r="A7354" s="21">
        <v>7866</v>
      </c>
      <c r="C7354" s="27"/>
      <c r="D7354" s="21" t="s">
        <v>6214</v>
      </c>
      <c r="E7354" s="23">
        <v>6281350259831</v>
      </c>
      <c r="F7354" s="21"/>
      <c r="G7354" s="21" t="s">
        <v>235</v>
      </c>
      <c r="H7354" s="21" t="s">
        <v>233</v>
      </c>
      <c r="I7354" s="21" t="s">
        <v>3807</v>
      </c>
      <c r="J7354" s="22" t="str">
        <f>_xlfn.IFNA(LEFT(VLOOKUP($E7354,data_rekap_respon_1!$A:$E,3,0),10),"")</f>
        <v>2025-07-24</v>
      </c>
      <c r="K7354" s="21"/>
      <c r="L7354" s="21" t="str">
        <f>_xlfn.IFNA(
  IF(VLOOKUP($E7354, data_rekap_respon_1!$A:$E, 4, 0)="read",
     "Read",
     IF(VLOOKUP($E7354, data_rekap_respon_1!$A:$E, 4, 0)="failed",
        IF(VLOOKUP($E7354, data_rekap_respon_1!$A:$E, 5, 0)="Message Undeliverable.",
           "Invalid",
           "Failed"),
        "Received")
  ),
  ""
)</f>
        <v>Received</v>
      </c>
      <c r="N7354" s="21" t="str">
        <f>_xlfn.IFNA(VLOOKUP(E7354,data_rekap_respon_2!$A:$F,6,0),"")</f>
        <v>2025-08-14</v>
      </c>
      <c r="P7354" s="21" t="str">
        <f>_xlfn.IFNA(
  IF(VLOOKUP($E7354, data_rekap_respon_2!$A:$E, 4, 0)="read",
     "Read",
     IF(VLOOKUP($E7354, data_rekap_respon_2!$A:$E, 4, 0)="failed",
        IF(VLOOKUP($E7354, data_rekap_respon_2!$A:$E, 5, 0)="Message Undeliverable.",
           "Invalid",
           "Failed"),
        "Received")
  ),
  ""
)</f>
        <v>Received</v>
      </c>
      <c r="R7354" s="8" t="s">
        <v>9745</v>
      </c>
      <c r="T7354" s="9" t="s">
        <v>9745</v>
      </c>
      <c r="W7354" s="22" t="str">
        <f t="shared" si="122"/>
        <v>Prioritas 3</v>
      </c>
    </row>
    <row r="7355" spans="1:23" hidden="1" x14ac:dyDescent="0.25">
      <c r="A7355" s="21">
        <v>7867</v>
      </c>
      <c r="C7355" s="27"/>
      <c r="D7355" s="21" t="s">
        <v>6215</v>
      </c>
      <c r="E7355" s="23">
        <v>6281351781770</v>
      </c>
      <c r="F7355" s="21"/>
      <c r="G7355" s="21" t="s">
        <v>235</v>
      </c>
      <c r="H7355" s="21" t="s">
        <v>233</v>
      </c>
      <c r="I7355" s="21" t="s">
        <v>3807</v>
      </c>
      <c r="J7355" s="22" t="str">
        <f>_xlfn.IFNA(LEFT(VLOOKUP($E7355,data_rekap_respon_1!$A:$E,3,0),10),"")</f>
        <v>2025-07-24</v>
      </c>
      <c r="K7355" s="21"/>
      <c r="L7355" s="21" t="str">
        <f>_xlfn.IFNA(
  IF(VLOOKUP($E7355, data_rekap_respon_1!$A:$E, 4, 0)="read",
     "Read",
     IF(VLOOKUP($E7355, data_rekap_respon_1!$A:$E, 4, 0)="failed",
        IF(VLOOKUP($E7355, data_rekap_respon_1!$A:$E, 5, 0)="Message Undeliverable.",
           "Invalid",
           "Failed"),
        "Received")
  ),
  ""
)</f>
        <v>Received</v>
      </c>
      <c r="N7355" s="21" t="str">
        <f>_xlfn.IFNA(VLOOKUP(E7355,data_rekap_respon_2!$A:$F,6,0),"")</f>
        <v>2025-08-01</v>
      </c>
      <c r="P7355" s="21" t="str">
        <f>_xlfn.IFNA(
  IF(VLOOKUP($E7355, data_rekap_respon_2!$A:$E, 4, 0)="read",
     "Read",
     IF(VLOOKUP($E7355, data_rekap_respon_2!$A:$E, 4, 0)="failed",
        IF(VLOOKUP($E7355, data_rekap_respon_2!$A:$E, 5, 0)="Message Undeliverable.",
           "Invalid",
           "Failed"),
        "Received")
  ),
  ""
)</f>
        <v>Received</v>
      </c>
      <c r="R7355" s="8" t="s">
        <v>9745</v>
      </c>
      <c r="T7355" s="9" t="s">
        <v>9745</v>
      </c>
      <c r="W7355" s="22" t="str">
        <f t="shared" si="122"/>
        <v>Prioritas 3</v>
      </c>
    </row>
    <row r="7356" spans="1:23" x14ac:dyDescent="0.25">
      <c r="A7356" s="21">
        <v>7868</v>
      </c>
      <c r="C7356" s="27"/>
      <c r="D7356" s="21" t="s">
        <v>1797</v>
      </c>
      <c r="E7356" s="23">
        <v>6281351876714</v>
      </c>
      <c r="F7356" s="21"/>
      <c r="G7356" s="21" t="s">
        <v>238</v>
      </c>
      <c r="H7356" s="21" t="s">
        <v>233</v>
      </c>
      <c r="I7356" s="21" t="s">
        <v>3807</v>
      </c>
      <c r="J7356" s="22" t="str">
        <f>_xlfn.IFNA(LEFT(VLOOKUP($E7356,data_rekap_respon_1!$A:$E,3,0),10),"")</f>
        <v>2025-07-24</v>
      </c>
      <c r="K7356" s="21"/>
      <c r="L7356" s="21" t="str">
        <f>_xlfn.IFNA(
  IF(VLOOKUP($E7356, data_rekap_respon_1!$A:$E, 4, 0)="read",
     "Read",
     IF(VLOOKUP($E7356, data_rekap_respon_1!$A:$E, 4, 0)="failed",
        IF(VLOOKUP($E7356, data_rekap_respon_1!$A:$E, 5, 0)="Message Undeliverable.",
           "Invalid",
           "Failed"),
        "Received")
  ),
  ""
)</f>
        <v>Read</v>
      </c>
      <c r="N7356" s="21" t="str">
        <f>_xlfn.IFNA(VLOOKUP(E7356,data_rekap_respon_2!$A:$F,6,0),"")</f>
        <v>2025-08-14</v>
      </c>
      <c r="P7356" s="21" t="str">
        <f>_xlfn.IFNA(
  IF(VLOOKUP($E7356, data_rekap_respon_2!$A:$E, 4, 0)="read",
     "Read",
     IF(VLOOKUP($E7356, data_rekap_respon_2!$A:$E, 4, 0)="failed",
        IF(VLOOKUP($E7356, data_rekap_respon_2!$A:$E, 5, 0)="Message Undeliverable.",
           "Invalid",
           "Failed"),
        "Received")
  ),
  ""
)</f>
        <v>Received</v>
      </c>
      <c r="R7356" s="8" t="s">
        <v>9745</v>
      </c>
      <c r="T7356" s="9" t="s">
        <v>9745</v>
      </c>
      <c r="W7356" s="22" t="str">
        <f t="shared" si="122"/>
        <v>Prioritas 2</v>
      </c>
    </row>
    <row r="7357" spans="1:23" x14ac:dyDescent="0.25">
      <c r="A7357" s="21">
        <v>7869</v>
      </c>
      <c r="C7357" s="27"/>
      <c r="D7357" s="21" t="s">
        <v>6216</v>
      </c>
      <c r="E7357" s="23">
        <v>6281351889457</v>
      </c>
      <c r="F7357" s="21"/>
      <c r="G7357" s="21" t="s">
        <v>235</v>
      </c>
      <c r="H7357" s="21" t="s">
        <v>233</v>
      </c>
      <c r="I7357" s="21" t="s">
        <v>3807</v>
      </c>
      <c r="J7357" s="22" t="str">
        <f>_xlfn.IFNA(LEFT(VLOOKUP($E7357,data_rekap_respon_1!$A:$E,3,0),10),"")</f>
        <v>2025-07-24</v>
      </c>
      <c r="K7357" s="21"/>
      <c r="L7357" s="21" t="str">
        <f>_xlfn.IFNA(
  IF(VLOOKUP($E7357, data_rekap_respon_1!$A:$E, 4, 0)="read",
     "Read",
     IF(VLOOKUP($E7357, data_rekap_respon_1!$A:$E, 4, 0)="failed",
        IF(VLOOKUP($E7357, data_rekap_respon_1!$A:$E, 5, 0)="Message Undeliverable.",
           "Invalid",
           "Failed"),
        "Received")
  ),
  ""
)</f>
        <v>Received</v>
      </c>
      <c r="N7357" s="21" t="str">
        <f>_xlfn.IFNA(VLOOKUP(E7357,data_rekap_respon_2!$A:$F,6,0),"")</f>
        <v>2025-08-14</v>
      </c>
      <c r="P7357" s="21" t="str">
        <f>_xlfn.IFNA(
  IF(VLOOKUP($E7357, data_rekap_respon_2!$A:$E, 4, 0)="read",
     "Read",
     IF(VLOOKUP($E7357, data_rekap_respon_2!$A:$E, 4, 0)="failed",
        IF(VLOOKUP($E7357, data_rekap_respon_2!$A:$E, 5, 0)="Message Undeliverable.",
           "Invalid",
           "Failed"),
        "Received")
  ),
  ""
)</f>
        <v>Received</v>
      </c>
      <c r="R7357" s="8" t="s">
        <v>9745</v>
      </c>
      <c r="T7357" s="9" t="s">
        <v>9745</v>
      </c>
      <c r="W7357" s="22" t="str">
        <f t="shared" si="122"/>
        <v>Prioritas 3</v>
      </c>
    </row>
    <row r="7358" spans="1:23" x14ac:dyDescent="0.25">
      <c r="A7358" s="21">
        <v>7870</v>
      </c>
      <c r="C7358" s="27"/>
      <c r="D7358" s="21" t="s">
        <v>6217</v>
      </c>
      <c r="E7358" s="23">
        <v>6281351946666</v>
      </c>
      <c r="F7358" s="21"/>
      <c r="G7358" s="21" t="s">
        <v>235</v>
      </c>
      <c r="H7358" s="21" t="s">
        <v>233</v>
      </c>
      <c r="I7358" s="21" t="s">
        <v>3807</v>
      </c>
      <c r="J7358" s="22" t="str">
        <f>_xlfn.IFNA(LEFT(VLOOKUP($E7358,data_rekap_respon_1!$A:$E,3,0),10),"")</f>
        <v>2025-07-24</v>
      </c>
      <c r="K7358" s="21"/>
      <c r="L7358" s="21" t="str">
        <f>_xlfn.IFNA(
  IF(VLOOKUP($E7358, data_rekap_respon_1!$A:$E, 4, 0)="read",
     "Read",
     IF(VLOOKUP($E7358, data_rekap_respon_1!$A:$E, 4, 0)="failed",
        IF(VLOOKUP($E7358, data_rekap_respon_1!$A:$E, 5, 0)="Message Undeliverable.",
           "Invalid",
           "Failed"),
        "Received")
  ),
  ""
)</f>
        <v>Received</v>
      </c>
      <c r="N7358" s="21" t="str">
        <f>_xlfn.IFNA(VLOOKUP(E7358,data_rekap_respon_2!$A:$F,6,0),"")</f>
        <v>2025-08-07</v>
      </c>
      <c r="P7358" s="21" t="str">
        <f>_xlfn.IFNA(
  IF(VLOOKUP($E7358, data_rekap_respon_2!$A:$E, 4, 0)="read",
     "Read",
     IF(VLOOKUP($E7358, data_rekap_respon_2!$A:$E, 4, 0)="failed",
        IF(VLOOKUP($E7358, data_rekap_respon_2!$A:$E, 5, 0)="Message Undeliverable.",
           "Invalid",
           "Failed"),
        "Received")
  ),
  ""
)</f>
        <v>Received</v>
      </c>
      <c r="R7358" s="8" t="s">
        <v>9745</v>
      </c>
      <c r="T7358" s="9" t="s">
        <v>9745</v>
      </c>
      <c r="W7358" s="22" t="str">
        <f t="shared" si="122"/>
        <v>Prioritas 3</v>
      </c>
    </row>
    <row r="7359" spans="1:23" x14ac:dyDescent="0.25">
      <c r="A7359" s="21">
        <v>7871</v>
      </c>
      <c r="C7359" s="27"/>
      <c r="D7359" s="21" t="s">
        <v>6218</v>
      </c>
      <c r="E7359" s="23">
        <v>6281351962330</v>
      </c>
      <c r="F7359" s="21"/>
      <c r="G7359" s="21" t="s">
        <v>238</v>
      </c>
      <c r="H7359" s="21" t="s">
        <v>233</v>
      </c>
      <c r="I7359" s="21" t="s">
        <v>3807</v>
      </c>
      <c r="J7359" s="22" t="str">
        <f>_xlfn.IFNA(LEFT(VLOOKUP($E7359,data_rekap_respon_1!$A:$E,3,0),10),"")</f>
        <v>2025-07-24</v>
      </c>
      <c r="K7359" s="21"/>
      <c r="L7359" s="21" t="str">
        <f>_xlfn.IFNA(
  IF(VLOOKUP($E7359, data_rekap_respon_1!$A:$E, 4, 0)="read",
     "Read",
     IF(VLOOKUP($E7359, data_rekap_respon_1!$A:$E, 4, 0)="failed",
        IF(VLOOKUP($E7359, data_rekap_respon_1!$A:$E, 5, 0)="Message Undeliverable.",
           "Invalid",
           "Failed"),
        "Received")
  ),
  ""
)</f>
        <v>Read</v>
      </c>
      <c r="N7359" s="21" t="str">
        <f>_xlfn.IFNA(VLOOKUP(E7359,data_rekap_respon_2!$A:$F,6,0),"")</f>
        <v>2025-08-14</v>
      </c>
      <c r="P7359" s="21" t="str">
        <f>_xlfn.IFNA(
  IF(VLOOKUP($E7359, data_rekap_respon_2!$A:$E, 4, 0)="read",
     "Read",
     IF(VLOOKUP($E7359, data_rekap_respon_2!$A:$E, 4, 0)="failed",
        IF(VLOOKUP($E7359, data_rekap_respon_2!$A:$E, 5, 0)="Message Undeliverable.",
           "Invalid",
           "Failed"),
        "Received")
  ),
  ""
)</f>
        <v>Received</v>
      </c>
      <c r="R7359" s="8" t="s">
        <v>9745</v>
      </c>
      <c r="T7359" s="9" t="s">
        <v>9745</v>
      </c>
      <c r="W7359" s="22" t="str">
        <f t="shared" si="122"/>
        <v>Prioritas 2</v>
      </c>
    </row>
    <row r="7360" spans="1:23" x14ac:dyDescent="0.25">
      <c r="A7360" s="21">
        <v>7872</v>
      </c>
      <c r="C7360" s="27"/>
      <c r="D7360" s="21" t="s">
        <v>6219</v>
      </c>
      <c r="E7360" s="23">
        <v>6281352277496</v>
      </c>
      <c r="F7360" s="21"/>
      <c r="G7360" s="21" t="s">
        <v>238</v>
      </c>
      <c r="H7360" s="21" t="s">
        <v>233</v>
      </c>
      <c r="I7360" s="21" t="s">
        <v>3807</v>
      </c>
      <c r="J7360" s="22" t="str">
        <f>_xlfn.IFNA(LEFT(VLOOKUP($E7360,data_rekap_respon_1!$A:$E,3,0),10),"")</f>
        <v>2025-07-24</v>
      </c>
      <c r="K7360" s="21"/>
      <c r="L7360" s="21" t="str">
        <f>_xlfn.IFNA(
  IF(VLOOKUP($E7360, data_rekap_respon_1!$A:$E, 4, 0)="read",
     "Read",
     IF(VLOOKUP($E7360, data_rekap_respon_1!$A:$E, 4, 0)="failed",
        IF(VLOOKUP($E7360, data_rekap_respon_1!$A:$E, 5, 0)="Message Undeliverable.",
           "Invalid",
           "Failed"),
        "Received")
  ),
  ""
)</f>
        <v>Read</v>
      </c>
      <c r="N7360" s="21" t="str">
        <f>_xlfn.IFNA(VLOOKUP(E7360,data_rekap_respon_2!$A:$F,6,0),"")</f>
        <v>2025-08-07</v>
      </c>
      <c r="P7360" s="21" t="str">
        <f>_xlfn.IFNA(
  IF(VLOOKUP($E7360, data_rekap_respon_2!$A:$E, 4, 0)="read",
     "Read",
     IF(VLOOKUP($E7360, data_rekap_respon_2!$A:$E, 4, 0)="failed",
        IF(VLOOKUP($E7360, data_rekap_respon_2!$A:$E, 5, 0)="Message Undeliverable.",
           "Invalid",
           "Failed"),
        "Received")
  ),
  ""
)</f>
        <v>Read</v>
      </c>
      <c r="R7360" s="8" t="s">
        <v>9745</v>
      </c>
      <c r="T7360" s="9" t="s">
        <v>9745</v>
      </c>
      <c r="W7360" s="22" t="str">
        <f t="shared" si="122"/>
        <v>Prioritas 2</v>
      </c>
    </row>
    <row r="7361" spans="1:23" x14ac:dyDescent="0.25">
      <c r="A7361" s="21">
        <v>7873</v>
      </c>
      <c r="C7361" s="27"/>
      <c r="D7361" s="21" t="s">
        <v>6220</v>
      </c>
      <c r="E7361" s="23">
        <v>6281351684991</v>
      </c>
      <c r="F7361" s="21"/>
      <c r="G7361" s="21" t="s">
        <v>235</v>
      </c>
      <c r="H7361" s="21" t="s">
        <v>233</v>
      </c>
      <c r="I7361" s="21" t="s">
        <v>3807</v>
      </c>
      <c r="J7361" s="22" t="str">
        <f>_xlfn.IFNA(LEFT(VLOOKUP($E7361,data_rekap_respon_1!$A:$E,3,0),10),"")</f>
        <v>2025-07-24</v>
      </c>
      <c r="K7361" s="21"/>
      <c r="L7361" s="21" t="str">
        <f>_xlfn.IFNA(
  IF(VLOOKUP($E7361, data_rekap_respon_1!$A:$E, 4, 0)="read",
     "Read",
     IF(VLOOKUP($E7361, data_rekap_respon_1!$A:$E, 4, 0)="failed",
        IF(VLOOKUP($E7361, data_rekap_respon_1!$A:$E, 5, 0)="Message Undeliverable.",
           "Invalid",
           "Failed"),
        "Received")
  ),
  ""
)</f>
        <v>Received</v>
      </c>
      <c r="N7361" s="21" t="str">
        <f>_xlfn.IFNA(VLOOKUP(E7361,data_rekap_respon_2!$A:$F,6,0),"")</f>
        <v>2025-08-07</v>
      </c>
      <c r="P7361" s="21" t="str">
        <f>_xlfn.IFNA(
  IF(VLOOKUP($E7361, data_rekap_respon_2!$A:$E, 4, 0)="read",
     "Read",
     IF(VLOOKUP($E7361, data_rekap_respon_2!$A:$E, 4, 0)="failed",
        IF(VLOOKUP($E7361, data_rekap_respon_2!$A:$E, 5, 0)="Message Undeliverable.",
           "Invalid",
           "Failed"),
        "Received")
  ),
  ""
)</f>
        <v>Read</v>
      </c>
      <c r="R7361" s="8" t="s">
        <v>9745</v>
      </c>
      <c r="T7361" s="9" t="s">
        <v>9745</v>
      </c>
      <c r="W7361" s="22" t="str">
        <f t="shared" si="122"/>
        <v>Prioritas 2</v>
      </c>
    </row>
    <row r="7362" spans="1:23" x14ac:dyDescent="0.25">
      <c r="A7362" s="21">
        <v>7874</v>
      </c>
      <c r="C7362" s="27"/>
      <c r="D7362" s="21" t="s">
        <v>6221</v>
      </c>
      <c r="E7362" s="23">
        <v>6281352424490</v>
      </c>
      <c r="F7362" s="21"/>
      <c r="G7362" s="21" t="s">
        <v>235</v>
      </c>
      <c r="H7362" s="21" t="s">
        <v>233</v>
      </c>
      <c r="I7362" s="21" t="s">
        <v>3807</v>
      </c>
      <c r="J7362" s="22" t="str">
        <f>_xlfn.IFNA(LEFT(VLOOKUP($E7362,data_rekap_respon_1!$A:$E,3,0),10),"")</f>
        <v>2025-07-24</v>
      </c>
      <c r="K7362" s="21"/>
      <c r="L7362" s="21" t="str">
        <f>_xlfn.IFNA(
  IF(VLOOKUP($E7362, data_rekap_respon_1!$A:$E, 4, 0)="read",
     "Read",
     IF(VLOOKUP($E7362, data_rekap_respon_1!$A:$E, 4, 0)="failed",
        IF(VLOOKUP($E7362, data_rekap_respon_1!$A:$E, 5, 0)="Message Undeliverable.",
           "Invalid",
           "Failed"),
        "Received")
  ),
  ""
)</f>
        <v>Read</v>
      </c>
      <c r="N7362" s="21" t="str">
        <f>_xlfn.IFNA(VLOOKUP(E7362,data_rekap_respon_2!$A:$F,6,0),"")</f>
        <v>2025-08-07</v>
      </c>
      <c r="P7362" s="21" t="str">
        <f>_xlfn.IFNA(
  IF(VLOOKUP($E7362, data_rekap_respon_2!$A:$E, 4, 0)="read",
     "Read",
     IF(VLOOKUP($E7362, data_rekap_respon_2!$A:$E, 4, 0)="failed",
        IF(VLOOKUP($E7362, data_rekap_respon_2!$A:$E, 5, 0)="Message Undeliverable.",
           "Invalid",
           "Failed"),
        "Received")
  ),
  ""
)</f>
        <v>Received</v>
      </c>
      <c r="R7362" s="8" t="s">
        <v>9745</v>
      </c>
      <c r="T7362" s="9" t="s">
        <v>9745</v>
      </c>
      <c r="W7362" s="22" t="str">
        <f t="shared" ref="W7362:W7421" si="123">IF(OR(L7362="Ceklis 1", P7362="Ceklis 1", T7362="Ceklis 1"),
    "Eliminasi",
IF(OR(L7362="Invalid", P7362="Invalid", T7362="Invalid"),
    "Eliminasi",
IF(OR(L7362="Donasi", P7362="Donasi", T7362="Donasi", L7362="Obrolan Aktif", P7362="Obrolan Aktif", T7362="Obrolan Aktif"),
    "Prioritas 1",
IF(OR(L7362="Read", L7362="Obrolan Pasif", P7362="Read", P7362="Obrolan Pasif", T7362="Read", T7362="Obrolan Pasif"),
    "Prioritas 2",
IF(AND(L7362="", P7362="", T7362=""),
    "",
IF(COUNTIF(L7362:T7362, "Received")&lt;3,
    "Prioritas 3",
IF(COUNTIF(L7362:T7362, "Received")=3,
    "Prioritas 3",
"Eliminasi")))))))</f>
        <v>Prioritas 2</v>
      </c>
    </row>
    <row r="7363" spans="1:23" x14ac:dyDescent="0.25">
      <c r="A7363" s="21">
        <v>7875</v>
      </c>
      <c r="C7363" s="27"/>
      <c r="D7363" s="21" t="s">
        <v>6222</v>
      </c>
      <c r="E7363" s="23">
        <v>6281352570755</v>
      </c>
      <c r="F7363" s="21"/>
      <c r="G7363" s="21" t="s">
        <v>235</v>
      </c>
      <c r="H7363" s="21" t="s">
        <v>233</v>
      </c>
      <c r="I7363" s="21" t="s">
        <v>3807</v>
      </c>
      <c r="J7363" s="22" t="str">
        <f>_xlfn.IFNA(LEFT(VLOOKUP($E7363,data_rekap_respon_1!$A:$E,3,0),10),"")</f>
        <v>2025-07-24</v>
      </c>
      <c r="K7363" s="21"/>
      <c r="L7363" s="21" t="str">
        <f>_xlfn.IFNA(
  IF(VLOOKUP($E7363, data_rekap_respon_1!$A:$E, 4, 0)="read",
     "Read",
     IF(VLOOKUP($E7363, data_rekap_respon_1!$A:$E, 4, 0)="failed",
        IF(VLOOKUP($E7363, data_rekap_respon_1!$A:$E, 5, 0)="Message Undeliverable.",
           "Invalid",
           "Failed"),
        "Received")
  ),
  ""
)</f>
        <v>Read</v>
      </c>
      <c r="N7363" s="21" t="str">
        <f>_xlfn.IFNA(VLOOKUP(E7363,data_rekap_respon_2!$A:$F,6,0),"")</f>
        <v>2025-08-07</v>
      </c>
      <c r="P7363" s="21" t="str">
        <f>_xlfn.IFNA(
  IF(VLOOKUP($E7363, data_rekap_respon_2!$A:$E, 4, 0)="read",
     "Read",
     IF(VLOOKUP($E7363, data_rekap_respon_2!$A:$E, 4, 0)="failed",
        IF(VLOOKUP($E7363, data_rekap_respon_2!$A:$E, 5, 0)="Message Undeliverable.",
           "Invalid",
           "Failed"),
        "Received")
  ),
  ""
)</f>
        <v>Read</v>
      </c>
      <c r="R7363" s="8" t="s">
        <v>9745</v>
      </c>
      <c r="T7363" s="9" t="s">
        <v>9745</v>
      </c>
      <c r="W7363" s="22" t="str">
        <f t="shared" si="123"/>
        <v>Prioritas 2</v>
      </c>
    </row>
    <row r="7364" spans="1:23" x14ac:dyDescent="0.25">
      <c r="A7364" s="21">
        <v>7876</v>
      </c>
      <c r="C7364" s="27"/>
      <c r="D7364" s="21" t="s">
        <v>6223</v>
      </c>
      <c r="E7364" s="23">
        <v>6281352640935</v>
      </c>
      <c r="F7364" s="21"/>
      <c r="G7364" s="21" t="s">
        <v>235</v>
      </c>
      <c r="H7364" s="21" t="s">
        <v>233</v>
      </c>
      <c r="I7364" s="21" t="s">
        <v>3807</v>
      </c>
      <c r="J7364" s="22" t="str">
        <f>_xlfn.IFNA(LEFT(VLOOKUP($E7364,data_rekap_respon_1!$A:$E,3,0),10),"")</f>
        <v>2025-07-24</v>
      </c>
      <c r="K7364" s="21"/>
      <c r="L7364" s="21" t="str">
        <f>_xlfn.IFNA(
  IF(VLOOKUP($E7364, data_rekap_respon_1!$A:$E, 4, 0)="read",
     "Read",
     IF(VLOOKUP($E7364, data_rekap_respon_1!$A:$E, 4, 0)="failed",
        IF(VLOOKUP($E7364, data_rekap_respon_1!$A:$E, 5, 0)="Message Undeliverable.",
           "Invalid",
           "Failed"),
        "Received")
  ),
  ""
)</f>
        <v>Read</v>
      </c>
      <c r="N7364" s="21" t="str">
        <f>_xlfn.IFNA(VLOOKUP(E7364,data_rekap_respon_2!$A:$F,6,0),"")</f>
        <v>2025-08-14</v>
      </c>
      <c r="P7364" s="21" t="str">
        <f>_xlfn.IFNA(
  IF(VLOOKUP($E7364, data_rekap_respon_2!$A:$E, 4, 0)="read",
     "Read",
     IF(VLOOKUP($E7364, data_rekap_respon_2!$A:$E, 4, 0)="failed",
        IF(VLOOKUP($E7364, data_rekap_respon_2!$A:$E, 5, 0)="Message Undeliverable.",
           "Invalid",
           "Failed"),
        "Received")
  ),
  ""
)</f>
        <v>Received</v>
      </c>
      <c r="R7364" s="8" t="s">
        <v>9745</v>
      </c>
      <c r="T7364" s="9" t="s">
        <v>9745</v>
      </c>
      <c r="W7364" s="22" t="str">
        <f t="shared" si="123"/>
        <v>Prioritas 2</v>
      </c>
    </row>
    <row r="7365" spans="1:23" x14ac:dyDescent="0.25">
      <c r="A7365" s="21">
        <v>7877</v>
      </c>
      <c r="C7365" s="27"/>
      <c r="D7365" s="21" t="s">
        <v>6224</v>
      </c>
      <c r="E7365" s="23">
        <v>6281352710333</v>
      </c>
      <c r="F7365" s="21"/>
      <c r="G7365" s="21" t="s">
        <v>235</v>
      </c>
      <c r="H7365" s="21" t="s">
        <v>233</v>
      </c>
      <c r="I7365" s="21" t="s">
        <v>3807</v>
      </c>
      <c r="J7365" s="22" t="str">
        <f>_xlfn.IFNA(LEFT(VLOOKUP($E7365,data_rekap_respon_1!$A:$E,3,0),10),"")</f>
        <v>2025-07-24</v>
      </c>
      <c r="K7365" s="21"/>
      <c r="L7365" s="21" t="str">
        <f>_xlfn.IFNA(
  IF(VLOOKUP($E7365, data_rekap_respon_1!$A:$E, 4, 0)="read",
     "Read",
     IF(VLOOKUP($E7365, data_rekap_respon_1!$A:$E, 4, 0)="failed",
        IF(VLOOKUP($E7365, data_rekap_respon_1!$A:$E, 5, 0)="Message Undeliverable.",
           "Invalid",
           "Failed"),
        "Received")
  ),
  ""
)</f>
        <v>Received</v>
      </c>
      <c r="N7365" s="21" t="str">
        <f>_xlfn.IFNA(VLOOKUP(E7365,data_rekap_respon_2!$A:$F,6,0),"")</f>
        <v>2025-08-14</v>
      </c>
      <c r="P7365" s="21" t="str">
        <f>_xlfn.IFNA(
  IF(VLOOKUP($E7365, data_rekap_respon_2!$A:$E, 4, 0)="read",
     "Read",
     IF(VLOOKUP($E7365, data_rekap_respon_2!$A:$E, 4, 0)="failed",
        IF(VLOOKUP($E7365, data_rekap_respon_2!$A:$E, 5, 0)="Message Undeliverable.",
           "Invalid",
           "Failed"),
        "Received")
  ),
  ""
)</f>
        <v>Received</v>
      </c>
      <c r="R7365" s="8" t="s">
        <v>9745</v>
      </c>
      <c r="T7365" s="9" t="s">
        <v>9745</v>
      </c>
      <c r="W7365" s="22" t="str">
        <f t="shared" si="123"/>
        <v>Prioritas 3</v>
      </c>
    </row>
    <row r="7366" spans="1:23" x14ac:dyDescent="0.25">
      <c r="A7366" s="21">
        <v>7878</v>
      </c>
      <c r="C7366" s="27"/>
      <c r="D7366" s="21" t="s">
        <v>6225</v>
      </c>
      <c r="E7366" s="23">
        <v>6281353139081</v>
      </c>
      <c r="F7366" s="21"/>
      <c r="G7366" s="21" t="s">
        <v>235</v>
      </c>
      <c r="H7366" s="21" t="s">
        <v>233</v>
      </c>
      <c r="I7366" s="21" t="s">
        <v>3807</v>
      </c>
      <c r="J7366" s="22" t="str">
        <f>_xlfn.IFNA(LEFT(VLOOKUP($E7366,data_rekap_respon_1!$A:$E,3,0),10),"")</f>
        <v>2025-07-24</v>
      </c>
      <c r="K7366" s="21"/>
      <c r="L7366" s="21" t="str">
        <f>_xlfn.IFNA(
  IF(VLOOKUP($E7366, data_rekap_respon_1!$A:$E, 4, 0)="read",
     "Read",
     IF(VLOOKUP($E7366, data_rekap_respon_1!$A:$E, 4, 0)="failed",
        IF(VLOOKUP($E7366, data_rekap_respon_1!$A:$E, 5, 0)="Message Undeliverable.",
           "Invalid",
           "Failed"),
        "Received")
  ),
  ""
)</f>
        <v>Received</v>
      </c>
      <c r="N7366" s="21" t="str">
        <f>_xlfn.IFNA(VLOOKUP(E7366,data_rekap_respon_2!$A:$F,6,0),"")</f>
        <v>2025-08-07</v>
      </c>
      <c r="P7366" s="21" t="str">
        <f>_xlfn.IFNA(
  IF(VLOOKUP($E7366, data_rekap_respon_2!$A:$E, 4, 0)="read",
     "Read",
     IF(VLOOKUP($E7366, data_rekap_respon_2!$A:$E, 4, 0)="failed",
        IF(VLOOKUP($E7366, data_rekap_respon_2!$A:$E, 5, 0)="Message Undeliverable.",
           "Invalid",
           "Failed"),
        "Received")
  ),
  ""
)</f>
        <v>Read</v>
      </c>
      <c r="R7366" s="8" t="s">
        <v>9745</v>
      </c>
      <c r="T7366" s="9" t="s">
        <v>9745</v>
      </c>
      <c r="W7366" s="22" t="str">
        <f t="shared" si="123"/>
        <v>Prioritas 2</v>
      </c>
    </row>
    <row r="7367" spans="1:23" x14ac:dyDescent="0.25">
      <c r="A7367" s="21">
        <v>7879</v>
      </c>
      <c r="C7367" s="27"/>
      <c r="D7367" s="21" t="s">
        <v>6226</v>
      </c>
      <c r="E7367" s="23">
        <v>6281353357279</v>
      </c>
      <c r="F7367" s="21"/>
      <c r="G7367" s="21" t="s">
        <v>235</v>
      </c>
      <c r="H7367" s="21" t="s">
        <v>233</v>
      </c>
      <c r="I7367" s="21" t="s">
        <v>3807</v>
      </c>
      <c r="J7367" s="22" t="str">
        <f>_xlfn.IFNA(LEFT(VLOOKUP($E7367,data_rekap_respon_1!$A:$E,3,0),10),"")</f>
        <v>2025-07-24</v>
      </c>
      <c r="K7367" s="21"/>
      <c r="L7367" s="21" t="str">
        <f>_xlfn.IFNA(
  IF(VLOOKUP($E7367, data_rekap_respon_1!$A:$E, 4, 0)="read",
     "Read",
     IF(VLOOKUP($E7367, data_rekap_respon_1!$A:$E, 4, 0)="failed",
        IF(VLOOKUP($E7367, data_rekap_respon_1!$A:$E, 5, 0)="Message Undeliverable.",
           "Invalid",
           "Failed"),
        "Received")
  ),
  ""
)</f>
        <v>Received</v>
      </c>
      <c r="N7367" s="21" t="str">
        <f>_xlfn.IFNA(VLOOKUP(E7367,data_rekap_respon_2!$A:$F,6,0),"")</f>
        <v>2025-08-07</v>
      </c>
      <c r="P7367" s="21" t="str">
        <f>_xlfn.IFNA(
  IF(VLOOKUP($E7367, data_rekap_respon_2!$A:$E, 4, 0)="read",
     "Read",
     IF(VLOOKUP($E7367, data_rekap_respon_2!$A:$E, 4, 0)="failed",
        IF(VLOOKUP($E7367, data_rekap_respon_2!$A:$E, 5, 0)="Message Undeliverable.",
           "Invalid",
           "Failed"),
        "Received")
  ),
  ""
)</f>
        <v>Received</v>
      </c>
      <c r="R7367" s="8" t="s">
        <v>9745</v>
      </c>
      <c r="T7367" s="9" t="s">
        <v>9745</v>
      </c>
      <c r="W7367" s="22" t="str">
        <f t="shared" si="123"/>
        <v>Prioritas 3</v>
      </c>
    </row>
    <row r="7368" spans="1:23" x14ac:dyDescent="0.25">
      <c r="A7368" s="21">
        <v>7880</v>
      </c>
      <c r="C7368" s="27"/>
      <c r="D7368" s="21" t="s">
        <v>6227</v>
      </c>
      <c r="E7368" s="23">
        <v>6281353435151</v>
      </c>
      <c r="F7368" s="21"/>
      <c r="G7368" s="21" t="s">
        <v>235</v>
      </c>
      <c r="H7368" s="21" t="s">
        <v>233</v>
      </c>
      <c r="I7368" s="21" t="s">
        <v>3807</v>
      </c>
      <c r="J7368" s="22" t="str">
        <f>_xlfn.IFNA(LEFT(VLOOKUP($E7368,data_rekap_respon_1!$A:$E,3,0),10),"")</f>
        <v>2025-07-24</v>
      </c>
      <c r="K7368" s="21"/>
      <c r="L7368" s="21" t="str">
        <f>_xlfn.IFNA(
  IF(VLOOKUP($E7368, data_rekap_respon_1!$A:$E, 4, 0)="read",
     "Read",
     IF(VLOOKUP($E7368, data_rekap_respon_1!$A:$E, 4, 0)="failed",
        IF(VLOOKUP($E7368, data_rekap_respon_1!$A:$E, 5, 0)="Message Undeliverable.",
           "Invalid",
           "Failed"),
        "Received")
  ),
  ""
)</f>
        <v>Read</v>
      </c>
      <c r="N7368" s="21" t="str">
        <f>_xlfn.IFNA(VLOOKUP(E7368,data_rekap_respon_2!$A:$F,6,0),"")</f>
        <v>2025-08-07</v>
      </c>
      <c r="P7368" s="21" t="str">
        <f>_xlfn.IFNA(
  IF(VLOOKUP($E7368, data_rekap_respon_2!$A:$E, 4, 0)="read",
     "Read",
     IF(VLOOKUP($E7368, data_rekap_respon_2!$A:$E, 4, 0)="failed",
        IF(VLOOKUP($E7368, data_rekap_respon_2!$A:$E, 5, 0)="Message Undeliverable.",
           "Invalid",
           "Failed"),
        "Received")
  ),
  ""
)</f>
        <v>Read</v>
      </c>
      <c r="R7368" s="8" t="s">
        <v>9745</v>
      </c>
      <c r="T7368" s="9" t="s">
        <v>9745</v>
      </c>
      <c r="W7368" s="22" t="str">
        <f t="shared" si="123"/>
        <v>Prioritas 2</v>
      </c>
    </row>
    <row r="7369" spans="1:23" hidden="1" x14ac:dyDescent="0.25">
      <c r="A7369" s="21">
        <v>7881</v>
      </c>
      <c r="C7369" s="27"/>
      <c r="D7369" s="21" t="s">
        <v>6228</v>
      </c>
      <c r="E7369" s="23">
        <v>6281352530979</v>
      </c>
      <c r="F7369" s="21"/>
      <c r="G7369" s="21" t="s">
        <v>235</v>
      </c>
      <c r="H7369" s="21" t="s">
        <v>233</v>
      </c>
      <c r="I7369" s="21" t="s">
        <v>3807</v>
      </c>
      <c r="J7369" s="22" t="str">
        <f>_xlfn.IFNA(LEFT(VLOOKUP($E7369,data_rekap_respon_1!$A:$E,3,0),10),"")</f>
        <v>2025-07-24</v>
      </c>
      <c r="K7369" s="21"/>
      <c r="L7369" s="21" t="str">
        <f>_xlfn.IFNA(
  IF(VLOOKUP($E7369, data_rekap_respon_1!$A:$E, 4, 0)="read",
     "Read",
     IF(VLOOKUP($E7369, data_rekap_respon_1!$A:$E, 4, 0)="failed",
        IF(VLOOKUP($E7369, data_rekap_respon_1!$A:$E, 5, 0)="Message Undeliverable.",
           "Invalid",
           "Failed"),
        "Received")
  ),
  ""
)</f>
        <v>Received</v>
      </c>
      <c r="N7369" s="21" t="str">
        <f>_xlfn.IFNA(VLOOKUP(E7369,data_rekap_respon_2!$A:$F,6,0),"")</f>
        <v>2025-08-07</v>
      </c>
      <c r="P7369" s="21" t="str">
        <f>_xlfn.IFNA(
  IF(VLOOKUP($E7369, data_rekap_respon_2!$A:$E, 4, 0)="read",
     "Read",
     IF(VLOOKUP($E7369, data_rekap_respon_2!$A:$E, 4, 0)="failed",
        IF(VLOOKUP($E7369, data_rekap_respon_2!$A:$E, 5, 0)="Message Undeliverable.",
           "Invalid",
           "Failed"),
        "Received")
  ),
  ""
)</f>
        <v>Read</v>
      </c>
      <c r="R7369" s="8" t="s">
        <v>9746</v>
      </c>
      <c r="T7369" s="9" t="s">
        <v>17</v>
      </c>
      <c r="W7369" s="22" t="str">
        <f t="shared" si="123"/>
        <v>Prioritas 2</v>
      </c>
    </row>
    <row r="7370" spans="1:23" x14ac:dyDescent="0.25">
      <c r="A7370" s="21">
        <v>7883</v>
      </c>
      <c r="C7370" s="27"/>
      <c r="D7370" s="21" t="s">
        <v>6229</v>
      </c>
      <c r="E7370" s="23">
        <v>6281351611553</v>
      </c>
      <c r="F7370" s="21"/>
      <c r="G7370" s="21" t="s">
        <v>235</v>
      </c>
      <c r="H7370" s="21" t="s">
        <v>233</v>
      </c>
      <c r="I7370" s="21" t="s">
        <v>3807</v>
      </c>
      <c r="J7370" s="22" t="str">
        <f>_xlfn.IFNA(LEFT(VLOOKUP($E7370,data_rekap_respon_1!$A:$E,3,0),10),"")</f>
        <v>2025-07-24</v>
      </c>
      <c r="K7370" s="21"/>
      <c r="L7370" s="21" t="str">
        <f>_xlfn.IFNA(
  IF(VLOOKUP($E7370, data_rekap_respon_1!$A:$E, 4, 0)="read",
     "Read",
     IF(VLOOKUP($E7370, data_rekap_respon_1!$A:$E, 4, 0)="failed",
        IF(VLOOKUP($E7370, data_rekap_respon_1!$A:$E, 5, 0)="Message Undeliverable.",
           "Invalid",
           "Failed"),
        "Received")
  ),
  ""
)</f>
        <v>Read</v>
      </c>
      <c r="N7370" s="21" t="str">
        <f>_xlfn.IFNA(VLOOKUP(E7370,data_rekap_respon_2!$A:$F,6,0),"")</f>
        <v>2025-08-07</v>
      </c>
      <c r="P7370" s="21" t="str">
        <f>_xlfn.IFNA(
  IF(VLOOKUP($E7370, data_rekap_respon_2!$A:$E, 4, 0)="read",
     "Read",
     IF(VLOOKUP($E7370, data_rekap_respon_2!$A:$E, 4, 0)="failed",
        IF(VLOOKUP($E7370, data_rekap_respon_2!$A:$E, 5, 0)="Message Undeliverable.",
           "Invalid",
           "Failed"),
        "Received")
  ),
  ""
)</f>
        <v>Read</v>
      </c>
      <c r="R7370" s="8" t="s">
        <v>9745</v>
      </c>
      <c r="T7370" s="9" t="s">
        <v>9745</v>
      </c>
      <c r="W7370" s="22" t="str">
        <f t="shared" si="123"/>
        <v>Prioritas 2</v>
      </c>
    </row>
    <row r="7371" spans="1:23" x14ac:dyDescent="0.25">
      <c r="A7371" s="21">
        <v>7884</v>
      </c>
      <c r="C7371" s="27"/>
      <c r="D7371" s="21" t="s">
        <v>6230</v>
      </c>
      <c r="E7371" s="23">
        <v>6281351398922</v>
      </c>
      <c r="F7371" s="21"/>
      <c r="G7371" s="21" t="s">
        <v>235</v>
      </c>
      <c r="H7371" s="21" t="s">
        <v>233</v>
      </c>
      <c r="I7371" s="21" t="s">
        <v>3807</v>
      </c>
      <c r="J7371" s="22" t="str">
        <f>_xlfn.IFNA(LEFT(VLOOKUP($E7371,data_rekap_respon_1!$A:$E,3,0),10),"")</f>
        <v>2025-07-24</v>
      </c>
      <c r="K7371" s="21"/>
      <c r="L7371" s="21" t="str">
        <f>_xlfn.IFNA(
  IF(VLOOKUP($E7371, data_rekap_respon_1!$A:$E, 4, 0)="read",
     "Read",
     IF(VLOOKUP($E7371, data_rekap_respon_1!$A:$E, 4, 0)="failed",
        IF(VLOOKUP($E7371, data_rekap_respon_1!$A:$E, 5, 0)="Message Undeliverable.",
           "Invalid",
           "Failed"),
        "Received")
  ),
  ""
)</f>
        <v>Received</v>
      </c>
      <c r="N7371" s="21" t="str">
        <f>_xlfn.IFNA(VLOOKUP(E7371,data_rekap_respon_2!$A:$F,6,0),"")</f>
        <v>2025-08-07</v>
      </c>
      <c r="P7371" s="21" t="str">
        <f>_xlfn.IFNA(
  IF(VLOOKUP($E7371, data_rekap_respon_2!$A:$E, 4, 0)="read",
     "Read",
     IF(VLOOKUP($E7371, data_rekap_respon_2!$A:$E, 4, 0)="failed",
        IF(VLOOKUP($E7371, data_rekap_respon_2!$A:$E, 5, 0)="Message Undeliverable.",
           "Invalid",
           "Failed"),
        "Received")
  ),
  ""
)</f>
        <v>Received</v>
      </c>
      <c r="R7371" s="8" t="s">
        <v>9745</v>
      </c>
      <c r="T7371" s="9" t="s">
        <v>9745</v>
      </c>
      <c r="W7371" s="22" t="str">
        <f t="shared" si="123"/>
        <v>Prioritas 3</v>
      </c>
    </row>
    <row r="7372" spans="1:23" x14ac:dyDescent="0.25">
      <c r="A7372" s="21">
        <v>7885</v>
      </c>
      <c r="C7372" s="27"/>
      <c r="D7372" s="21" t="s">
        <v>6231</v>
      </c>
      <c r="E7372" s="23">
        <v>6281350345553</v>
      </c>
      <c r="F7372" s="21"/>
      <c r="G7372" s="21" t="s">
        <v>238</v>
      </c>
      <c r="H7372" s="21" t="s">
        <v>233</v>
      </c>
      <c r="I7372" s="21" t="s">
        <v>3807</v>
      </c>
      <c r="J7372" s="22" t="str">
        <f>_xlfn.IFNA(LEFT(VLOOKUP($E7372,data_rekap_respon_1!$A:$E,3,0),10),"")</f>
        <v>2025-07-24</v>
      </c>
      <c r="K7372" s="21"/>
      <c r="L7372" s="21" t="str">
        <f>_xlfn.IFNA(
  IF(VLOOKUP($E7372, data_rekap_respon_1!$A:$E, 4, 0)="read",
     "Read",
     IF(VLOOKUP($E7372, data_rekap_respon_1!$A:$E, 4, 0)="failed",
        IF(VLOOKUP($E7372, data_rekap_respon_1!$A:$E, 5, 0)="Message Undeliverable.",
           "Invalid",
           "Failed"),
        "Received")
  ),
  ""
)</f>
        <v>Received</v>
      </c>
      <c r="N7372" s="21" t="str">
        <f>_xlfn.IFNA(VLOOKUP(E7372,data_rekap_respon_2!$A:$F,6,0),"")</f>
        <v>2025-08-07</v>
      </c>
      <c r="P7372" s="21" t="str">
        <f>_xlfn.IFNA(
  IF(VLOOKUP($E7372, data_rekap_respon_2!$A:$E, 4, 0)="read",
     "Read",
     IF(VLOOKUP($E7372, data_rekap_respon_2!$A:$E, 4, 0)="failed",
        IF(VLOOKUP($E7372, data_rekap_respon_2!$A:$E, 5, 0)="Message Undeliverable.",
           "Invalid",
           "Failed"),
        "Received")
  ),
  ""
)</f>
        <v>Read</v>
      </c>
      <c r="R7372" s="8" t="s">
        <v>9745</v>
      </c>
      <c r="T7372" s="9" t="s">
        <v>9745</v>
      </c>
      <c r="W7372" s="22" t="str">
        <f t="shared" si="123"/>
        <v>Prioritas 2</v>
      </c>
    </row>
    <row r="7373" spans="1:23" x14ac:dyDescent="0.25">
      <c r="A7373" s="21">
        <v>7886</v>
      </c>
      <c r="C7373" s="27"/>
      <c r="D7373" s="21" t="s">
        <v>6232</v>
      </c>
      <c r="E7373" s="23">
        <v>6281350379716</v>
      </c>
      <c r="F7373" s="21"/>
      <c r="G7373" s="21" t="s">
        <v>235</v>
      </c>
      <c r="H7373" s="21" t="s">
        <v>233</v>
      </c>
      <c r="I7373" s="21" t="s">
        <v>3807</v>
      </c>
      <c r="J7373" s="22" t="str">
        <f>_xlfn.IFNA(LEFT(VLOOKUP($E7373,data_rekap_respon_1!$A:$E,3,0),10),"")</f>
        <v>2025-07-24</v>
      </c>
      <c r="K7373" s="21"/>
      <c r="L7373" s="21" t="str">
        <f>_xlfn.IFNA(
  IF(VLOOKUP($E7373, data_rekap_respon_1!$A:$E, 4, 0)="read",
     "Read",
     IF(VLOOKUP($E7373, data_rekap_respon_1!$A:$E, 4, 0)="failed",
        IF(VLOOKUP($E7373, data_rekap_respon_1!$A:$E, 5, 0)="Message Undeliverable.",
           "Invalid",
           "Failed"),
        "Received")
  ),
  ""
)</f>
        <v>Read</v>
      </c>
      <c r="N7373" s="21" t="str">
        <f>_xlfn.IFNA(VLOOKUP(E7373,data_rekap_respon_2!$A:$F,6,0),"")</f>
        <v>2025-08-07</v>
      </c>
      <c r="P7373" s="21" t="str">
        <f>_xlfn.IFNA(
  IF(VLOOKUP($E7373, data_rekap_respon_2!$A:$E, 4, 0)="read",
     "Read",
     IF(VLOOKUP($E7373, data_rekap_respon_2!$A:$E, 4, 0)="failed",
        IF(VLOOKUP($E7373, data_rekap_respon_2!$A:$E, 5, 0)="Message Undeliverable.",
           "Invalid",
           "Failed"),
        "Received")
  ),
  ""
)</f>
        <v>Received</v>
      </c>
      <c r="R7373" s="8" t="s">
        <v>9745</v>
      </c>
      <c r="T7373" s="9" t="s">
        <v>9745</v>
      </c>
      <c r="W7373" s="22" t="str">
        <f t="shared" si="123"/>
        <v>Prioritas 2</v>
      </c>
    </row>
    <row r="7374" spans="1:23" x14ac:dyDescent="0.25">
      <c r="A7374" s="21">
        <v>7887</v>
      </c>
      <c r="C7374" s="27"/>
      <c r="D7374" s="21" t="s">
        <v>6233</v>
      </c>
      <c r="E7374" s="23">
        <v>6281350565821</v>
      </c>
      <c r="F7374" s="21"/>
      <c r="G7374" s="21" t="s">
        <v>235</v>
      </c>
      <c r="H7374" s="21" t="s">
        <v>233</v>
      </c>
      <c r="I7374" s="21" t="s">
        <v>3807</v>
      </c>
      <c r="J7374" s="22" t="str">
        <f>_xlfn.IFNA(LEFT(VLOOKUP($E7374,data_rekap_respon_1!$A:$E,3,0),10),"")</f>
        <v>2025-07-24</v>
      </c>
      <c r="K7374" s="21"/>
      <c r="L7374" s="21" t="str">
        <f>_xlfn.IFNA(
  IF(VLOOKUP($E7374, data_rekap_respon_1!$A:$E, 4, 0)="read",
     "Read",
     IF(VLOOKUP($E7374, data_rekap_respon_1!$A:$E, 4, 0)="failed",
        IF(VLOOKUP($E7374, data_rekap_respon_1!$A:$E, 5, 0)="Message Undeliverable.",
           "Invalid",
           "Failed"),
        "Received")
  ),
  ""
)</f>
        <v>Received</v>
      </c>
      <c r="N7374" s="21" t="str">
        <f>_xlfn.IFNA(VLOOKUP(E7374,data_rekap_respon_2!$A:$F,6,0),"")</f>
        <v>2025-08-07</v>
      </c>
      <c r="P7374" s="21" t="str">
        <f>_xlfn.IFNA(
  IF(VLOOKUP($E7374, data_rekap_respon_2!$A:$E, 4, 0)="read",
     "Read",
     IF(VLOOKUP($E7374, data_rekap_respon_2!$A:$E, 4, 0)="failed",
        IF(VLOOKUP($E7374, data_rekap_respon_2!$A:$E, 5, 0)="Message Undeliverable.",
           "Invalid",
           "Failed"),
        "Received")
  ),
  ""
)</f>
        <v>Read</v>
      </c>
      <c r="R7374" s="8" t="s">
        <v>9745</v>
      </c>
      <c r="T7374" s="9" t="s">
        <v>9745</v>
      </c>
      <c r="W7374" s="22" t="str">
        <f t="shared" si="123"/>
        <v>Prioritas 2</v>
      </c>
    </row>
    <row r="7375" spans="1:23" hidden="1" x14ac:dyDescent="0.25">
      <c r="A7375" s="21">
        <v>7888</v>
      </c>
      <c r="C7375" s="27"/>
      <c r="D7375" s="21" t="s">
        <v>6234</v>
      </c>
      <c r="E7375" s="23">
        <v>6281350626058</v>
      </c>
      <c r="F7375" s="21"/>
      <c r="G7375" s="21" t="s">
        <v>235</v>
      </c>
      <c r="H7375" s="21" t="s">
        <v>233</v>
      </c>
      <c r="I7375" s="21" t="s">
        <v>3807</v>
      </c>
      <c r="J7375" s="22" t="str">
        <f>_xlfn.IFNA(LEFT(VLOOKUP($E7375,data_rekap_respon_1!$A:$E,3,0),10),"")</f>
        <v>2025-07-24</v>
      </c>
      <c r="K7375" s="21"/>
      <c r="L7375" s="21" t="str">
        <f>_xlfn.IFNA(
  IF(VLOOKUP($E7375, data_rekap_respon_1!$A:$E, 4, 0)="read",
     "Read",
     IF(VLOOKUP($E7375, data_rekap_respon_1!$A:$E, 4, 0)="failed",
        IF(VLOOKUP($E7375, data_rekap_respon_1!$A:$E, 5, 0)="Message Undeliverable.",
           "Invalid",
           "Failed"),
        "Received")
  ),
  ""
)</f>
        <v>Received</v>
      </c>
      <c r="N7375" s="21" t="str">
        <f>_xlfn.IFNA(VLOOKUP(E7375,data_rekap_respon_2!$A:$F,6,0),"")</f>
        <v>2025-08-07</v>
      </c>
      <c r="P7375" s="21" t="str">
        <f>_xlfn.IFNA(
  IF(VLOOKUP($E7375, data_rekap_respon_2!$A:$E, 4, 0)="read",
     "Read",
     IF(VLOOKUP($E7375, data_rekap_respon_2!$A:$E, 4, 0)="failed",
        IF(VLOOKUP($E7375, data_rekap_respon_2!$A:$E, 5, 0)="Message Undeliverable.",
           "Invalid",
           "Failed"),
        "Received")
  ),
  ""
)</f>
        <v>Failed</v>
      </c>
      <c r="R7375" s="8" t="s">
        <v>9745</v>
      </c>
      <c r="T7375" s="9" t="s">
        <v>9745</v>
      </c>
      <c r="W7375" s="22" t="str">
        <f t="shared" si="123"/>
        <v>Prioritas 3</v>
      </c>
    </row>
    <row r="7376" spans="1:23" x14ac:dyDescent="0.25">
      <c r="A7376" s="21">
        <v>7889</v>
      </c>
      <c r="C7376" s="27"/>
      <c r="D7376" s="21" t="s">
        <v>6235</v>
      </c>
      <c r="E7376" s="23">
        <v>6281350652984</v>
      </c>
      <c r="F7376" s="21"/>
      <c r="G7376" s="21" t="s">
        <v>235</v>
      </c>
      <c r="H7376" s="21" t="s">
        <v>233</v>
      </c>
      <c r="I7376" s="21" t="s">
        <v>3807</v>
      </c>
      <c r="J7376" s="22" t="str">
        <f>_xlfn.IFNA(LEFT(VLOOKUP($E7376,data_rekap_respon_1!$A:$E,3,0),10),"")</f>
        <v>2025-07-24</v>
      </c>
      <c r="K7376" s="21"/>
      <c r="L7376" s="21" t="str">
        <f>_xlfn.IFNA(
  IF(VLOOKUP($E7376, data_rekap_respon_1!$A:$E, 4, 0)="read",
     "Read",
     IF(VLOOKUP($E7376, data_rekap_respon_1!$A:$E, 4, 0)="failed",
        IF(VLOOKUP($E7376, data_rekap_respon_1!$A:$E, 5, 0)="Message Undeliverable.",
           "Invalid",
           "Failed"),
        "Received")
  ),
  ""
)</f>
        <v>Received</v>
      </c>
      <c r="N7376" s="21" t="str">
        <f>_xlfn.IFNA(VLOOKUP(E7376,data_rekap_respon_2!$A:$F,6,0),"")</f>
        <v>2025-08-07</v>
      </c>
      <c r="P7376" s="21" t="str">
        <f>_xlfn.IFNA(
  IF(VLOOKUP($E7376, data_rekap_respon_2!$A:$E, 4, 0)="read",
     "Read",
     IF(VLOOKUP($E7376, data_rekap_respon_2!$A:$E, 4, 0)="failed",
        IF(VLOOKUP($E7376, data_rekap_respon_2!$A:$E, 5, 0)="Message Undeliverable.",
           "Invalid",
           "Failed"),
        "Received")
  ),
  ""
)</f>
        <v>Received</v>
      </c>
      <c r="R7376" s="8" t="s">
        <v>9745</v>
      </c>
      <c r="T7376" s="9" t="s">
        <v>9745</v>
      </c>
      <c r="W7376" s="22" t="str">
        <f t="shared" si="123"/>
        <v>Prioritas 3</v>
      </c>
    </row>
    <row r="7377" spans="1:23" x14ac:dyDescent="0.25">
      <c r="A7377" s="21">
        <v>7890</v>
      </c>
      <c r="C7377" s="27"/>
      <c r="D7377" s="21" t="s">
        <v>6236</v>
      </c>
      <c r="E7377" s="23">
        <v>6281350782938</v>
      </c>
      <c r="F7377" s="21"/>
      <c r="G7377" s="21" t="s">
        <v>235</v>
      </c>
      <c r="H7377" s="21" t="s">
        <v>233</v>
      </c>
      <c r="I7377" s="21" t="s">
        <v>3807</v>
      </c>
      <c r="J7377" s="22" t="str">
        <f>_xlfn.IFNA(LEFT(VLOOKUP($E7377,data_rekap_respon_1!$A:$E,3,0),10),"")</f>
        <v>2025-07-24</v>
      </c>
      <c r="K7377" s="21"/>
      <c r="L7377" s="21" t="str">
        <f>_xlfn.IFNA(
  IF(VLOOKUP($E7377, data_rekap_respon_1!$A:$E, 4, 0)="read",
     "Read",
     IF(VLOOKUP($E7377, data_rekap_respon_1!$A:$E, 4, 0)="failed",
        IF(VLOOKUP($E7377, data_rekap_respon_1!$A:$E, 5, 0)="Message Undeliverable.",
           "Invalid",
           "Failed"),
        "Received")
  ),
  ""
)</f>
        <v>Read</v>
      </c>
      <c r="N7377" s="21" t="str">
        <f>_xlfn.IFNA(VLOOKUP(E7377,data_rekap_respon_2!$A:$F,6,0),"")</f>
        <v>2025-08-07</v>
      </c>
      <c r="P7377" s="21" t="str">
        <f>_xlfn.IFNA(
  IF(VLOOKUP($E7377, data_rekap_respon_2!$A:$E, 4, 0)="read",
     "Read",
     IF(VLOOKUP($E7377, data_rekap_respon_2!$A:$E, 4, 0)="failed",
        IF(VLOOKUP($E7377, data_rekap_respon_2!$A:$E, 5, 0)="Message Undeliverable.",
           "Invalid",
           "Failed"),
        "Received")
  ),
  ""
)</f>
        <v>Read</v>
      </c>
      <c r="R7377" s="8" t="s">
        <v>9745</v>
      </c>
      <c r="T7377" s="9" t="s">
        <v>9745</v>
      </c>
      <c r="W7377" s="22" t="str">
        <f t="shared" si="123"/>
        <v>Prioritas 2</v>
      </c>
    </row>
    <row r="7378" spans="1:23" x14ac:dyDescent="0.25">
      <c r="A7378" s="21">
        <v>7891</v>
      </c>
      <c r="C7378" s="27"/>
      <c r="D7378" s="21" t="s">
        <v>6237</v>
      </c>
      <c r="E7378" s="23">
        <v>6281350864109</v>
      </c>
      <c r="F7378" s="21"/>
      <c r="G7378" s="21" t="s">
        <v>238</v>
      </c>
      <c r="H7378" s="21" t="s">
        <v>233</v>
      </c>
      <c r="I7378" s="21" t="s">
        <v>3807</v>
      </c>
      <c r="J7378" s="22" t="str">
        <f>_xlfn.IFNA(LEFT(VLOOKUP($E7378,data_rekap_respon_1!$A:$E,3,0),10),"")</f>
        <v>2025-07-24</v>
      </c>
      <c r="K7378" s="21"/>
      <c r="L7378" s="21" t="str">
        <f>_xlfn.IFNA(
  IF(VLOOKUP($E7378, data_rekap_respon_1!$A:$E, 4, 0)="read",
     "Read",
     IF(VLOOKUP($E7378, data_rekap_respon_1!$A:$E, 4, 0)="failed",
        IF(VLOOKUP($E7378, data_rekap_respon_1!$A:$E, 5, 0)="Message Undeliverable.",
           "Invalid",
           "Failed"),
        "Received")
  ),
  ""
)</f>
        <v>Read</v>
      </c>
      <c r="N7378" s="21" t="str">
        <f>_xlfn.IFNA(VLOOKUP(E7378,data_rekap_respon_2!$A:$F,6,0),"")</f>
        <v>2025-08-07</v>
      </c>
      <c r="P7378" s="21" t="str">
        <f>_xlfn.IFNA(
  IF(VLOOKUP($E7378, data_rekap_respon_2!$A:$E, 4, 0)="read",
     "Read",
     IF(VLOOKUP($E7378, data_rekap_respon_2!$A:$E, 4, 0)="failed",
        IF(VLOOKUP($E7378, data_rekap_respon_2!$A:$E, 5, 0)="Message Undeliverable.",
           "Invalid",
           "Failed"),
        "Received")
  ),
  ""
)</f>
        <v>Read</v>
      </c>
      <c r="R7378" s="8" t="s">
        <v>9745</v>
      </c>
      <c r="T7378" s="9" t="s">
        <v>9745</v>
      </c>
      <c r="W7378" s="22" t="str">
        <f t="shared" si="123"/>
        <v>Prioritas 2</v>
      </c>
    </row>
    <row r="7379" spans="1:23" x14ac:dyDescent="0.25">
      <c r="A7379" s="21">
        <v>7892</v>
      </c>
      <c r="C7379" s="27"/>
      <c r="D7379" s="21" t="s">
        <v>6238</v>
      </c>
      <c r="E7379" s="23">
        <v>6281350935556</v>
      </c>
      <c r="F7379" s="21"/>
      <c r="G7379" s="21" t="s">
        <v>238</v>
      </c>
      <c r="H7379" s="21" t="s">
        <v>233</v>
      </c>
      <c r="I7379" s="21" t="s">
        <v>3807</v>
      </c>
      <c r="J7379" s="22" t="str">
        <f>_xlfn.IFNA(LEFT(VLOOKUP($E7379,data_rekap_respon_1!$A:$E,3,0),10),"")</f>
        <v>2025-07-24</v>
      </c>
      <c r="K7379" s="21"/>
      <c r="L7379" s="21" t="str">
        <f>_xlfn.IFNA(
  IF(VLOOKUP($E7379, data_rekap_respon_1!$A:$E, 4, 0)="read",
     "Read",
     IF(VLOOKUP($E7379, data_rekap_respon_1!$A:$E, 4, 0)="failed",
        IF(VLOOKUP($E7379, data_rekap_respon_1!$A:$E, 5, 0)="Message Undeliverable.",
           "Invalid",
           "Failed"),
        "Received")
  ),
  ""
)</f>
        <v>Received</v>
      </c>
      <c r="N7379" s="21" t="str">
        <f>_xlfn.IFNA(VLOOKUP(E7379,data_rekap_respon_2!$A:$F,6,0),"")</f>
        <v>2025-08-07</v>
      </c>
      <c r="P7379" s="21" t="str">
        <f>_xlfn.IFNA(
  IF(VLOOKUP($E7379, data_rekap_respon_2!$A:$E, 4, 0)="read",
     "Read",
     IF(VLOOKUP($E7379, data_rekap_respon_2!$A:$E, 4, 0)="failed",
        IF(VLOOKUP($E7379, data_rekap_respon_2!$A:$E, 5, 0)="Message Undeliverable.",
           "Invalid",
           "Failed"),
        "Received")
  ),
  ""
)</f>
        <v>Received</v>
      </c>
      <c r="R7379" s="8" t="s">
        <v>9745</v>
      </c>
      <c r="T7379" s="9" t="s">
        <v>9745</v>
      </c>
      <c r="W7379" s="22" t="str">
        <f t="shared" si="123"/>
        <v>Prioritas 3</v>
      </c>
    </row>
    <row r="7380" spans="1:23" x14ac:dyDescent="0.25">
      <c r="A7380" s="21">
        <v>7894</v>
      </c>
      <c r="C7380" s="27"/>
      <c r="D7380" s="21" t="s">
        <v>6240</v>
      </c>
      <c r="E7380" s="23">
        <v>6281350999111</v>
      </c>
      <c r="F7380" s="21"/>
      <c r="G7380" s="21" t="s">
        <v>235</v>
      </c>
      <c r="H7380" s="21" t="s">
        <v>233</v>
      </c>
      <c r="I7380" s="21" t="s">
        <v>3807</v>
      </c>
      <c r="J7380" s="22" t="str">
        <f>_xlfn.IFNA(LEFT(VLOOKUP($E7380,data_rekap_respon_1!$A:$E,3,0),10),"")</f>
        <v>2025-07-24</v>
      </c>
      <c r="K7380" s="21"/>
      <c r="L7380" s="21" t="str">
        <f>_xlfn.IFNA(
  IF(VLOOKUP($E7380, data_rekap_respon_1!$A:$E, 4, 0)="read",
     "Read",
     IF(VLOOKUP($E7380, data_rekap_respon_1!$A:$E, 4, 0)="failed",
        IF(VLOOKUP($E7380, data_rekap_respon_1!$A:$E, 5, 0)="Message Undeliverable.",
           "Invalid",
           "Failed"),
        "Received")
  ),
  ""
)</f>
        <v>Received</v>
      </c>
      <c r="N7380" s="21" t="str">
        <f>_xlfn.IFNA(VLOOKUP(E7380,data_rekap_respon_2!$A:$F,6,0),"")</f>
        <v>2025-08-07</v>
      </c>
      <c r="P7380" s="21" t="str">
        <f>_xlfn.IFNA(
  IF(VLOOKUP($E7380, data_rekap_respon_2!$A:$E, 4, 0)="read",
     "Read",
     IF(VLOOKUP($E7380, data_rekap_respon_2!$A:$E, 4, 0)="failed",
        IF(VLOOKUP($E7380, data_rekap_respon_2!$A:$E, 5, 0)="Message Undeliverable.",
           "Invalid",
           "Failed"),
        "Received")
  ),
  ""
)</f>
        <v>Received</v>
      </c>
      <c r="R7380" s="8" t="s">
        <v>9745</v>
      </c>
      <c r="T7380" s="9" t="s">
        <v>9745</v>
      </c>
      <c r="W7380" s="22" t="str">
        <f t="shared" si="123"/>
        <v>Prioritas 3</v>
      </c>
    </row>
    <row r="7381" spans="1:23" hidden="1" x14ac:dyDescent="0.25">
      <c r="A7381" s="21">
        <v>7895</v>
      </c>
      <c r="C7381" s="27"/>
      <c r="D7381" s="21" t="s">
        <v>6241</v>
      </c>
      <c r="E7381" s="23">
        <v>6281351066667</v>
      </c>
      <c r="F7381" s="21"/>
      <c r="G7381" s="21" t="s">
        <v>238</v>
      </c>
      <c r="H7381" s="21" t="s">
        <v>233</v>
      </c>
      <c r="I7381" s="21" t="s">
        <v>3807</v>
      </c>
      <c r="J7381" s="22" t="str">
        <f>_xlfn.IFNA(LEFT(VLOOKUP($E7381,data_rekap_respon_1!$A:$E,3,0),10),"")</f>
        <v>2025-07-24</v>
      </c>
      <c r="K7381" s="21"/>
      <c r="L7381" s="21" t="str">
        <f>_xlfn.IFNA(
  IF(VLOOKUP($E7381, data_rekap_respon_1!$A:$E, 4, 0)="read",
     "Read",
     IF(VLOOKUP($E7381, data_rekap_respon_1!$A:$E, 4, 0)="failed",
        IF(VLOOKUP($E7381, data_rekap_respon_1!$A:$E, 5, 0)="Message Undeliverable.",
           "Invalid",
           "Failed"),
        "Received")
  ),
  ""
)</f>
        <v>Failed</v>
      </c>
      <c r="N7381" s="21" t="str">
        <f>_xlfn.IFNA(VLOOKUP(E7381,data_rekap_respon_2!$A:$F,6,0),"")</f>
        <v>2025-08-07</v>
      </c>
      <c r="P7381" s="21" t="str">
        <f>_xlfn.IFNA(
  IF(VLOOKUP($E7381, data_rekap_respon_2!$A:$E, 4, 0)="read",
     "Read",
     IF(VLOOKUP($E7381, data_rekap_respon_2!$A:$E, 4, 0)="failed",
        IF(VLOOKUP($E7381, data_rekap_respon_2!$A:$E, 5, 0)="Message Undeliverable.",
           "Invalid",
           "Failed"),
        "Received")
  ),
  ""
)</f>
        <v>Received</v>
      </c>
      <c r="R7381" s="8" t="s">
        <v>9745</v>
      </c>
      <c r="T7381" s="9" t="s">
        <v>9745</v>
      </c>
      <c r="W7381" s="22" t="str">
        <f t="shared" si="123"/>
        <v>Prioritas 3</v>
      </c>
    </row>
    <row r="7382" spans="1:23" x14ac:dyDescent="0.25">
      <c r="A7382" s="21">
        <v>7896</v>
      </c>
      <c r="C7382" s="27"/>
      <c r="D7382" s="21" t="s">
        <v>6242</v>
      </c>
      <c r="E7382" s="23">
        <v>6281351112334</v>
      </c>
      <c r="F7382" s="21"/>
      <c r="G7382" s="21" t="s">
        <v>235</v>
      </c>
      <c r="H7382" s="21" t="s">
        <v>233</v>
      </c>
      <c r="I7382" s="21" t="s">
        <v>3807</v>
      </c>
      <c r="J7382" s="22" t="str">
        <f>_xlfn.IFNA(LEFT(VLOOKUP($E7382,data_rekap_respon_1!$A:$E,3,0),10),"")</f>
        <v>2025-07-24</v>
      </c>
      <c r="K7382" s="21"/>
      <c r="L7382" s="21" t="str">
        <f>_xlfn.IFNA(
  IF(VLOOKUP($E7382, data_rekap_respon_1!$A:$E, 4, 0)="read",
     "Read",
     IF(VLOOKUP($E7382, data_rekap_respon_1!$A:$E, 4, 0)="failed",
        IF(VLOOKUP($E7382, data_rekap_respon_1!$A:$E, 5, 0)="Message Undeliverable.",
           "Invalid",
           "Failed"),
        "Received")
  ),
  ""
)</f>
        <v>Read</v>
      </c>
      <c r="N7382" s="21" t="str">
        <f>_xlfn.IFNA(VLOOKUP(E7382,data_rekap_respon_2!$A:$F,6,0),"")</f>
        <v>2025-08-14</v>
      </c>
      <c r="P7382" s="21" t="str">
        <f>_xlfn.IFNA(
  IF(VLOOKUP($E7382, data_rekap_respon_2!$A:$E, 4, 0)="read",
     "Read",
     IF(VLOOKUP($E7382, data_rekap_respon_2!$A:$E, 4, 0)="failed",
        IF(VLOOKUP($E7382, data_rekap_respon_2!$A:$E, 5, 0)="Message Undeliverable.",
           "Invalid",
           "Failed"),
        "Received")
  ),
  ""
)</f>
        <v>Read</v>
      </c>
      <c r="R7382" s="8" t="s">
        <v>9745</v>
      </c>
      <c r="T7382" s="9" t="s">
        <v>9745</v>
      </c>
      <c r="W7382" s="22" t="str">
        <f t="shared" si="123"/>
        <v>Prioritas 2</v>
      </c>
    </row>
    <row r="7383" spans="1:23" x14ac:dyDescent="0.25">
      <c r="A7383" s="21">
        <v>7897</v>
      </c>
      <c r="C7383" s="27"/>
      <c r="D7383" s="21" t="s">
        <v>51</v>
      </c>
      <c r="E7383" s="23">
        <v>6281351211931</v>
      </c>
      <c r="F7383" s="21"/>
      <c r="G7383" s="21" t="s">
        <v>235</v>
      </c>
      <c r="H7383" s="21" t="s">
        <v>233</v>
      </c>
      <c r="I7383" s="21" t="s">
        <v>3807</v>
      </c>
      <c r="J7383" s="22" t="str">
        <f>_xlfn.IFNA(LEFT(VLOOKUP($E7383,data_rekap_respon_1!$A:$E,3,0),10),"")</f>
        <v>2025-07-24</v>
      </c>
      <c r="K7383" s="21"/>
      <c r="L7383" s="21" t="str">
        <f>_xlfn.IFNA(
  IF(VLOOKUP($E7383, data_rekap_respon_1!$A:$E, 4, 0)="read",
     "Read",
     IF(VLOOKUP($E7383, data_rekap_respon_1!$A:$E, 4, 0)="failed",
        IF(VLOOKUP($E7383, data_rekap_respon_1!$A:$E, 5, 0)="Message Undeliverable.",
           "Invalid",
           "Failed"),
        "Received")
  ),
  ""
)</f>
        <v>Received</v>
      </c>
      <c r="N7383" s="21" t="str">
        <f>_xlfn.IFNA(VLOOKUP(E7383,data_rekap_respon_2!$A:$F,6,0),"")</f>
        <v>2025-08-07</v>
      </c>
      <c r="P7383" s="21" t="str">
        <f>_xlfn.IFNA(
  IF(VLOOKUP($E7383, data_rekap_respon_2!$A:$E, 4, 0)="read",
     "Read",
     IF(VLOOKUP($E7383, data_rekap_respon_2!$A:$E, 4, 0)="failed",
        IF(VLOOKUP($E7383, data_rekap_respon_2!$A:$E, 5, 0)="Message Undeliverable.",
           "Invalid",
           "Failed"),
        "Received")
  ),
  ""
)</f>
        <v>Received</v>
      </c>
      <c r="R7383" s="8" t="s">
        <v>9745</v>
      </c>
      <c r="T7383" s="9" t="s">
        <v>9745</v>
      </c>
      <c r="W7383" s="22" t="str">
        <f t="shared" si="123"/>
        <v>Prioritas 3</v>
      </c>
    </row>
    <row r="7384" spans="1:23" x14ac:dyDescent="0.25">
      <c r="A7384" s="21">
        <v>7898</v>
      </c>
      <c r="C7384" s="27"/>
      <c r="D7384" s="21" t="s">
        <v>51</v>
      </c>
      <c r="E7384" s="23">
        <v>6281351244848</v>
      </c>
      <c r="F7384" s="21"/>
      <c r="G7384" s="21" t="s">
        <v>238</v>
      </c>
      <c r="H7384" s="21" t="s">
        <v>233</v>
      </c>
      <c r="I7384" s="21" t="s">
        <v>3807</v>
      </c>
      <c r="J7384" s="22" t="str">
        <f>_xlfn.IFNA(LEFT(VLOOKUP($E7384,data_rekap_respon_1!$A:$E,3,0),10),"")</f>
        <v>2025-07-24</v>
      </c>
      <c r="K7384" s="21"/>
      <c r="L7384" s="21" t="str">
        <f>_xlfn.IFNA(
  IF(VLOOKUP($E7384, data_rekap_respon_1!$A:$E, 4, 0)="read",
     "Read",
     IF(VLOOKUP($E7384, data_rekap_respon_1!$A:$E, 4, 0)="failed",
        IF(VLOOKUP($E7384, data_rekap_respon_1!$A:$E, 5, 0)="Message Undeliverable.",
           "Invalid",
           "Failed"),
        "Received")
  ),
  ""
)</f>
        <v>Read</v>
      </c>
      <c r="N7384" s="21" t="str">
        <f>_xlfn.IFNA(VLOOKUP(E7384,data_rekap_respon_2!$A:$F,6,0),"")</f>
        <v>2025-08-07</v>
      </c>
      <c r="P7384" s="21" t="str">
        <f>_xlfn.IFNA(
  IF(VLOOKUP($E7384, data_rekap_respon_2!$A:$E, 4, 0)="read",
     "Read",
     IF(VLOOKUP($E7384, data_rekap_respon_2!$A:$E, 4, 0)="failed",
        IF(VLOOKUP($E7384, data_rekap_respon_2!$A:$E, 5, 0)="Message Undeliverable.",
           "Invalid",
           "Failed"),
        "Received")
  ),
  ""
)</f>
        <v>Received</v>
      </c>
      <c r="R7384" s="8" t="s">
        <v>9745</v>
      </c>
      <c r="T7384" s="9" t="s">
        <v>9745</v>
      </c>
      <c r="W7384" s="22" t="str">
        <f t="shared" si="123"/>
        <v>Prioritas 2</v>
      </c>
    </row>
    <row r="7385" spans="1:23" hidden="1" x14ac:dyDescent="0.25">
      <c r="A7385" s="21">
        <v>7899</v>
      </c>
      <c r="C7385" s="27"/>
      <c r="D7385" s="21" t="s">
        <v>6243</v>
      </c>
      <c r="E7385" s="23">
        <v>6281351271736</v>
      </c>
      <c r="F7385" s="21"/>
      <c r="G7385" s="21" t="s">
        <v>235</v>
      </c>
      <c r="H7385" s="21" t="s">
        <v>233</v>
      </c>
      <c r="I7385" s="21" t="s">
        <v>3807</v>
      </c>
      <c r="J7385" s="22" t="str">
        <f>_xlfn.IFNA(LEFT(VLOOKUP($E7385,data_rekap_respon_1!$A:$E,3,0),10),"")</f>
        <v>2025-07-24</v>
      </c>
      <c r="K7385" s="21"/>
      <c r="L7385" s="21" t="str">
        <f>_xlfn.IFNA(
  IF(VLOOKUP($E7385, data_rekap_respon_1!$A:$E, 4, 0)="read",
     "Read",
     IF(VLOOKUP($E7385, data_rekap_respon_1!$A:$E, 4, 0)="failed",
        IF(VLOOKUP($E7385, data_rekap_respon_1!$A:$E, 5, 0)="Message Undeliverable.",
           "Invalid",
           "Failed"),
        "Received")
  ),
  ""
)</f>
        <v>Received</v>
      </c>
      <c r="N7385" s="21" t="str">
        <f>_xlfn.IFNA(VLOOKUP(E7385,data_rekap_respon_2!$A:$F,6,0),"")</f>
        <v>2025-08-07</v>
      </c>
      <c r="P7385" s="21" t="str">
        <f>_xlfn.IFNA(
  IF(VLOOKUP($E7385, data_rekap_respon_2!$A:$E, 4, 0)="read",
     "Read",
     IF(VLOOKUP($E7385, data_rekap_respon_2!$A:$E, 4, 0)="failed",
        IF(VLOOKUP($E7385, data_rekap_respon_2!$A:$E, 5, 0)="Message Undeliverable.",
           "Invalid",
           "Failed"),
        "Received")
  ),
  ""
)</f>
        <v>Read</v>
      </c>
      <c r="R7385" s="8" t="s">
        <v>9746</v>
      </c>
      <c r="T7385" s="9" t="s">
        <v>17</v>
      </c>
      <c r="W7385" s="22" t="str">
        <f t="shared" si="123"/>
        <v>Prioritas 2</v>
      </c>
    </row>
    <row r="7386" spans="1:23" hidden="1" x14ac:dyDescent="0.25">
      <c r="A7386" s="21">
        <v>7900</v>
      </c>
      <c r="C7386" s="27"/>
      <c r="D7386" s="21" t="s">
        <v>6244</v>
      </c>
      <c r="E7386" s="23">
        <v>6281350251048</v>
      </c>
      <c r="F7386" s="21"/>
      <c r="G7386" s="21" t="s">
        <v>238</v>
      </c>
      <c r="H7386" s="21" t="s">
        <v>233</v>
      </c>
      <c r="I7386" s="21" t="s">
        <v>3807</v>
      </c>
      <c r="J7386" s="22" t="str">
        <f>_xlfn.IFNA(LEFT(VLOOKUP($E7386,data_rekap_respon_1!$A:$E,3,0),10),"")</f>
        <v>2025-07-24</v>
      </c>
      <c r="K7386" s="21"/>
      <c r="L7386" s="21" t="str">
        <f>_xlfn.IFNA(
  IF(VLOOKUP($E7386, data_rekap_respon_1!$A:$E, 4, 0)="read",
     "Read",
     IF(VLOOKUP($E7386, data_rekap_respon_1!$A:$E, 4, 0)="failed",
        IF(VLOOKUP($E7386, data_rekap_respon_1!$A:$E, 5, 0)="Message Undeliverable.",
           "Invalid",
           "Failed"),
        "Received")
  ),
  ""
)</f>
        <v>Failed</v>
      </c>
      <c r="N7386" s="21" t="str">
        <f>_xlfn.IFNA(VLOOKUP(E7386,data_rekap_respon_2!$A:$F,6,0),"")</f>
        <v>2025-08-07</v>
      </c>
      <c r="P7386" s="21" t="str">
        <f>_xlfn.IFNA(
  IF(VLOOKUP($E7386, data_rekap_respon_2!$A:$E, 4, 0)="read",
     "Read",
     IF(VLOOKUP($E7386, data_rekap_respon_2!$A:$E, 4, 0)="failed",
        IF(VLOOKUP($E7386, data_rekap_respon_2!$A:$E, 5, 0)="Message Undeliverable.",
           "Invalid",
           "Failed"),
        "Received")
  ),
  ""
)</f>
        <v>Failed</v>
      </c>
      <c r="R7386" s="8" t="s">
        <v>9745</v>
      </c>
      <c r="T7386" s="9" t="s">
        <v>9745</v>
      </c>
      <c r="W7386" s="22" t="str">
        <f t="shared" si="123"/>
        <v>Prioritas 3</v>
      </c>
    </row>
    <row r="7387" spans="1:23" x14ac:dyDescent="0.25">
      <c r="A7387" s="21">
        <v>7901</v>
      </c>
      <c r="C7387" s="27"/>
      <c r="D7387" s="21" t="s">
        <v>2576</v>
      </c>
      <c r="E7387" s="23">
        <v>6281384878649</v>
      </c>
      <c r="F7387" s="21"/>
      <c r="G7387" s="21" t="s">
        <v>235</v>
      </c>
      <c r="H7387" s="21" t="s">
        <v>233</v>
      </c>
      <c r="I7387" s="21" t="s">
        <v>3807</v>
      </c>
      <c r="J7387" s="22" t="str">
        <f>_xlfn.IFNA(LEFT(VLOOKUP($E7387,data_rekap_respon_1!$A:$E,3,0),10),"")</f>
        <v>2025-07-24</v>
      </c>
      <c r="K7387" s="21"/>
      <c r="L7387" s="21" t="str">
        <f>_xlfn.IFNA(
  IF(VLOOKUP($E7387, data_rekap_respon_1!$A:$E, 4, 0)="read",
     "Read",
     IF(VLOOKUP($E7387, data_rekap_respon_1!$A:$E, 4, 0)="failed",
        IF(VLOOKUP($E7387, data_rekap_respon_1!$A:$E, 5, 0)="Message Undeliverable.",
           "Invalid",
           "Failed"),
        "Received")
  ),
  ""
)</f>
        <v>Received</v>
      </c>
      <c r="N7387" s="21" t="str">
        <f>_xlfn.IFNA(VLOOKUP(E7387,data_rekap_respon_2!$A:$F,6,0),"")</f>
        <v>2025-08-07</v>
      </c>
      <c r="P7387" s="21" t="str">
        <f>_xlfn.IFNA(
  IF(VLOOKUP($E7387, data_rekap_respon_2!$A:$E, 4, 0)="read",
     "Read",
     IF(VLOOKUP($E7387, data_rekap_respon_2!$A:$E, 4, 0)="failed",
        IF(VLOOKUP($E7387, data_rekap_respon_2!$A:$E, 5, 0)="Message Undeliverable.",
           "Invalid",
           "Failed"),
        "Received")
  ),
  ""
)</f>
        <v>Read</v>
      </c>
      <c r="R7387" s="8" t="s">
        <v>9745</v>
      </c>
      <c r="T7387" s="9" t="s">
        <v>9745</v>
      </c>
      <c r="W7387" s="22" t="str">
        <f t="shared" si="123"/>
        <v>Prioritas 2</v>
      </c>
    </row>
    <row r="7388" spans="1:23" x14ac:dyDescent="0.25">
      <c r="A7388" s="21">
        <v>7902</v>
      </c>
      <c r="C7388" s="27"/>
      <c r="D7388" s="21" t="s">
        <v>6245</v>
      </c>
      <c r="E7388" s="23">
        <v>6281280250649</v>
      </c>
      <c r="F7388" s="21"/>
      <c r="G7388" s="21" t="s">
        <v>235</v>
      </c>
      <c r="H7388" s="21" t="s">
        <v>233</v>
      </c>
      <c r="I7388" s="21" t="s">
        <v>3807</v>
      </c>
      <c r="J7388" s="22" t="str">
        <f>_xlfn.IFNA(LEFT(VLOOKUP($E7388,data_rekap_respon_1!$A:$E,3,0),10),"")</f>
        <v>2025-07-24</v>
      </c>
      <c r="K7388" s="21"/>
      <c r="L7388" s="21" t="str">
        <f>_xlfn.IFNA(
  IF(VLOOKUP($E7388, data_rekap_respon_1!$A:$E, 4, 0)="read",
     "Read",
     IF(VLOOKUP($E7388, data_rekap_respon_1!$A:$E, 4, 0)="failed",
        IF(VLOOKUP($E7388, data_rekap_respon_1!$A:$E, 5, 0)="Message Undeliverable.",
           "Invalid",
           "Failed"),
        "Received")
  ),
  ""
)</f>
        <v>Received</v>
      </c>
      <c r="N7388" s="21" t="str">
        <f>_xlfn.IFNA(VLOOKUP(E7388,data_rekap_respon_2!$A:$F,6,0),"")</f>
        <v>2025-08-07</v>
      </c>
      <c r="P7388" s="21" t="str">
        <f>_xlfn.IFNA(
  IF(VLOOKUP($E7388, data_rekap_respon_2!$A:$E, 4, 0)="read",
     "Read",
     IF(VLOOKUP($E7388, data_rekap_respon_2!$A:$E, 4, 0)="failed",
        IF(VLOOKUP($E7388, data_rekap_respon_2!$A:$E, 5, 0)="Message Undeliverable.",
           "Invalid",
           "Failed"),
        "Received")
  ),
  ""
)</f>
        <v>Received</v>
      </c>
      <c r="R7388" s="8" t="s">
        <v>9745</v>
      </c>
      <c r="T7388" s="9" t="s">
        <v>9745</v>
      </c>
      <c r="W7388" s="22" t="str">
        <f t="shared" si="123"/>
        <v>Prioritas 3</v>
      </c>
    </row>
    <row r="7389" spans="1:23" x14ac:dyDescent="0.25">
      <c r="A7389" s="21">
        <v>7904</v>
      </c>
      <c r="C7389" s="27"/>
      <c r="D7389" s="21" t="s">
        <v>228</v>
      </c>
      <c r="E7389" s="23">
        <v>6281213965638</v>
      </c>
      <c r="F7389" s="21"/>
      <c r="G7389" s="21" t="s">
        <v>235</v>
      </c>
      <c r="H7389" s="21" t="s">
        <v>233</v>
      </c>
      <c r="I7389" s="21" t="s">
        <v>3807</v>
      </c>
      <c r="J7389" s="22" t="str">
        <f>_xlfn.IFNA(LEFT(VLOOKUP($E7389,data_rekap_respon_1!$A:$E,3,0),10),"")</f>
        <v>2025-07-24</v>
      </c>
      <c r="K7389" s="21"/>
      <c r="L7389" s="21" t="str">
        <f>_xlfn.IFNA(
  IF(VLOOKUP($E7389, data_rekap_respon_1!$A:$E, 4, 0)="read",
     "Read",
     IF(VLOOKUP($E7389, data_rekap_respon_1!$A:$E, 4, 0)="failed",
        IF(VLOOKUP($E7389, data_rekap_respon_1!$A:$E, 5, 0)="Message Undeliverable.",
           "Invalid",
           "Failed"),
        "Received")
  ),
  ""
)</f>
        <v>Received</v>
      </c>
      <c r="N7389" s="21" t="str">
        <f>_xlfn.IFNA(VLOOKUP(E7389,data_rekap_respon_2!$A:$F,6,0),"")</f>
        <v>2025-08-07</v>
      </c>
      <c r="P7389" s="21" t="str">
        <f>_xlfn.IFNA(
  IF(VLOOKUP($E7389, data_rekap_respon_2!$A:$E, 4, 0)="read",
     "Read",
     IF(VLOOKUP($E7389, data_rekap_respon_2!$A:$E, 4, 0)="failed",
        IF(VLOOKUP($E7389, data_rekap_respon_2!$A:$E, 5, 0)="Message Undeliverable.",
           "Invalid",
           "Failed"),
        "Received")
  ),
  ""
)</f>
        <v>Read</v>
      </c>
      <c r="R7389" s="8" t="s">
        <v>9745</v>
      </c>
      <c r="T7389" s="9" t="s">
        <v>9745</v>
      </c>
      <c r="W7389" s="22" t="str">
        <f t="shared" si="123"/>
        <v>Prioritas 2</v>
      </c>
    </row>
    <row r="7390" spans="1:23" x14ac:dyDescent="0.25">
      <c r="A7390" s="21">
        <v>7906</v>
      </c>
      <c r="C7390" s="27"/>
      <c r="D7390" s="21" t="s">
        <v>6247</v>
      </c>
      <c r="E7390" s="23">
        <v>6281214033698</v>
      </c>
      <c r="F7390" s="21"/>
      <c r="G7390" s="21" t="s">
        <v>235</v>
      </c>
      <c r="H7390" s="21" t="s">
        <v>233</v>
      </c>
      <c r="I7390" s="21" t="s">
        <v>3807</v>
      </c>
      <c r="J7390" s="22" t="str">
        <f>_xlfn.IFNA(LEFT(VLOOKUP($E7390,data_rekap_respon_1!$A:$E,3,0),10),"")</f>
        <v>2025-07-24</v>
      </c>
      <c r="K7390" s="21"/>
      <c r="L7390" s="21" t="str">
        <f>_xlfn.IFNA(
  IF(VLOOKUP($E7390, data_rekap_respon_1!$A:$E, 4, 0)="read",
     "Read",
     IF(VLOOKUP($E7390, data_rekap_respon_1!$A:$E, 4, 0)="failed",
        IF(VLOOKUP($E7390, data_rekap_respon_1!$A:$E, 5, 0)="Message Undeliverable.",
           "Invalid",
           "Failed"),
        "Received")
  ),
  ""
)</f>
        <v>Read</v>
      </c>
      <c r="N7390" s="21" t="str">
        <f>_xlfn.IFNA(VLOOKUP(E7390,data_rekap_respon_2!$A:$F,6,0),"")</f>
        <v>2025-08-14</v>
      </c>
      <c r="P7390" s="21" t="str">
        <f>_xlfn.IFNA(
  IF(VLOOKUP($E7390, data_rekap_respon_2!$A:$E, 4, 0)="read",
     "Read",
     IF(VLOOKUP($E7390, data_rekap_respon_2!$A:$E, 4, 0)="failed",
        IF(VLOOKUP($E7390, data_rekap_respon_2!$A:$E, 5, 0)="Message Undeliverable.",
           "Invalid",
           "Failed"),
        "Received")
  ),
  ""
)</f>
        <v>Received</v>
      </c>
      <c r="R7390" s="8" t="s">
        <v>9745</v>
      </c>
      <c r="T7390" s="9" t="s">
        <v>9745</v>
      </c>
      <c r="W7390" s="22" t="str">
        <f t="shared" si="123"/>
        <v>Prioritas 2</v>
      </c>
    </row>
    <row r="7391" spans="1:23" x14ac:dyDescent="0.25">
      <c r="A7391" s="21">
        <v>7907</v>
      </c>
      <c r="C7391" s="27"/>
      <c r="D7391" s="21" t="s">
        <v>6248</v>
      </c>
      <c r="E7391" s="23">
        <v>628121404101</v>
      </c>
      <c r="F7391" s="21"/>
      <c r="G7391" s="21" t="s">
        <v>238</v>
      </c>
      <c r="H7391" s="21" t="s">
        <v>233</v>
      </c>
      <c r="I7391" s="21" t="s">
        <v>3807</v>
      </c>
      <c r="J7391" s="22" t="str">
        <f>_xlfn.IFNA(LEFT(VLOOKUP($E7391,data_rekap_respon_1!$A:$E,3,0),10),"")</f>
        <v>2025-07-24</v>
      </c>
      <c r="K7391" s="21"/>
      <c r="L7391" s="21" t="str">
        <f>_xlfn.IFNA(
  IF(VLOOKUP($E7391, data_rekap_respon_1!$A:$E, 4, 0)="read",
     "Read",
     IF(VLOOKUP($E7391, data_rekap_respon_1!$A:$E, 4, 0)="failed",
        IF(VLOOKUP($E7391, data_rekap_respon_1!$A:$E, 5, 0)="Message Undeliverable.",
           "Invalid",
           "Failed"),
        "Received")
  ),
  ""
)</f>
        <v>Received</v>
      </c>
      <c r="N7391" s="21" t="str">
        <f>_xlfn.IFNA(VLOOKUP(E7391,data_rekap_respon_2!$A:$F,6,0),"")</f>
        <v>2025-08-07</v>
      </c>
      <c r="P7391" s="21" t="str">
        <f>_xlfn.IFNA(
  IF(VLOOKUP($E7391, data_rekap_respon_2!$A:$E, 4, 0)="read",
     "Read",
     IF(VLOOKUP($E7391, data_rekap_respon_2!$A:$E, 4, 0)="failed",
        IF(VLOOKUP($E7391, data_rekap_respon_2!$A:$E, 5, 0)="Message Undeliverable.",
           "Invalid",
           "Failed"),
        "Received")
  ),
  ""
)</f>
        <v>Read</v>
      </c>
      <c r="R7391" s="8" t="s">
        <v>9745</v>
      </c>
      <c r="T7391" s="9" t="s">
        <v>9745</v>
      </c>
      <c r="W7391" s="22" t="str">
        <f t="shared" si="123"/>
        <v>Prioritas 2</v>
      </c>
    </row>
    <row r="7392" spans="1:23" x14ac:dyDescent="0.25">
      <c r="A7392" s="21">
        <v>7908</v>
      </c>
      <c r="C7392" s="27"/>
      <c r="D7392" s="21" t="s">
        <v>6249</v>
      </c>
      <c r="E7392" s="23">
        <v>6281214048410</v>
      </c>
      <c r="F7392" s="21"/>
      <c r="G7392" s="21" t="s">
        <v>235</v>
      </c>
      <c r="H7392" s="21" t="s">
        <v>233</v>
      </c>
      <c r="I7392" s="21" t="s">
        <v>3807</v>
      </c>
      <c r="J7392" s="22" t="str">
        <f>_xlfn.IFNA(LEFT(VLOOKUP($E7392,data_rekap_respon_1!$A:$E,3,0),10),"")</f>
        <v>2025-07-24</v>
      </c>
      <c r="K7392" s="21"/>
      <c r="L7392" s="21" t="str">
        <f>_xlfn.IFNA(
  IF(VLOOKUP($E7392, data_rekap_respon_1!$A:$E, 4, 0)="read",
     "Read",
     IF(VLOOKUP($E7392, data_rekap_respon_1!$A:$E, 4, 0)="failed",
        IF(VLOOKUP($E7392, data_rekap_respon_1!$A:$E, 5, 0)="Message Undeliverable.",
           "Invalid",
           "Failed"),
        "Received")
  ),
  ""
)</f>
        <v>Read</v>
      </c>
      <c r="N7392" s="21" t="str">
        <f>_xlfn.IFNA(VLOOKUP(E7392,data_rekap_respon_2!$A:$F,6,0),"")</f>
        <v>2025-08-07</v>
      </c>
      <c r="P7392" s="21" t="str">
        <f>_xlfn.IFNA(
  IF(VLOOKUP($E7392, data_rekap_respon_2!$A:$E, 4, 0)="read",
     "Read",
     IF(VLOOKUP($E7392, data_rekap_respon_2!$A:$E, 4, 0)="failed",
        IF(VLOOKUP($E7392, data_rekap_respon_2!$A:$E, 5, 0)="Message Undeliverable.",
           "Invalid",
           "Failed"),
        "Received")
  ),
  ""
)</f>
        <v>Read</v>
      </c>
      <c r="R7392" s="8" t="s">
        <v>9745</v>
      </c>
      <c r="T7392" s="9" t="s">
        <v>9745</v>
      </c>
      <c r="W7392" s="22" t="str">
        <f t="shared" si="123"/>
        <v>Prioritas 2</v>
      </c>
    </row>
    <row r="7393" spans="1:23" x14ac:dyDescent="0.25">
      <c r="A7393" s="21">
        <v>7909</v>
      </c>
      <c r="C7393" s="27"/>
      <c r="D7393" s="21" t="s">
        <v>6250</v>
      </c>
      <c r="E7393" s="23">
        <v>6281214290750</v>
      </c>
      <c r="F7393" s="21"/>
      <c r="G7393" s="21" t="s">
        <v>235</v>
      </c>
      <c r="H7393" s="21" t="s">
        <v>233</v>
      </c>
      <c r="I7393" s="21" t="s">
        <v>3807</v>
      </c>
      <c r="J7393" s="22" t="str">
        <f>_xlfn.IFNA(LEFT(VLOOKUP($E7393,data_rekap_respon_1!$A:$E,3,0),10),"")</f>
        <v>2025-07-24</v>
      </c>
      <c r="K7393" s="21"/>
      <c r="L7393" s="21" t="str">
        <f>_xlfn.IFNA(
  IF(VLOOKUP($E7393, data_rekap_respon_1!$A:$E, 4, 0)="read",
     "Read",
     IF(VLOOKUP($E7393, data_rekap_respon_1!$A:$E, 4, 0)="failed",
        IF(VLOOKUP($E7393, data_rekap_respon_1!$A:$E, 5, 0)="Message Undeliverable.",
           "Invalid",
           "Failed"),
        "Received")
  ),
  ""
)</f>
        <v>Received</v>
      </c>
      <c r="N7393" s="21" t="str">
        <f>_xlfn.IFNA(VLOOKUP(E7393,data_rekap_respon_2!$A:$F,6,0),"")</f>
        <v>2025-08-07</v>
      </c>
      <c r="P7393" s="21" t="str">
        <f>_xlfn.IFNA(
  IF(VLOOKUP($E7393, data_rekap_respon_2!$A:$E, 4, 0)="read",
     "Read",
     IF(VLOOKUP($E7393, data_rekap_respon_2!$A:$E, 4, 0)="failed",
        IF(VLOOKUP($E7393, data_rekap_respon_2!$A:$E, 5, 0)="Message Undeliverable.",
           "Invalid",
           "Failed"),
        "Received")
  ),
  ""
)</f>
        <v>Received</v>
      </c>
      <c r="R7393" s="8" t="s">
        <v>9745</v>
      </c>
      <c r="T7393" s="9" t="s">
        <v>9745</v>
      </c>
      <c r="W7393" s="22" t="str">
        <f t="shared" si="123"/>
        <v>Prioritas 3</v>
      </c>
    </row>
    <row r="7394" spans="1:23" x14ac:dyDescent="0.25">
      <c r="A7394" s="21">
        <v>7910</v>
      </c>
      <c r="C7394" s="27"/>
      <c r="D7394" s="21" t="s">
        <v>6251</v>
      </c>
      <c r="E7394" s="23">
        <v>6281213922343</v>
      </c>
      <c r="F7394" s="21"/>
      <c r="G7394" s="21" t="s">
        <v>235</v>
      </c>
      <c r="H7394" s="21" t="s">
        <v>233</v>
      </c>
      <c r="I7394" s="21" t="s">
        <v>3807</v>
      </c>
      <c r="J7394" s="22" t="str">
        <f>_xlfn.IFNA(LEFT(VLOOKUP($E7394,data_rekap_respon_1!$A:$E,3,0),10),"")</f>
        <v>2025-07-24</v>
      </c>
      <c r="K7394" s="21"/>
      <c r="L7394" s="21" t="str">
        <f>_xlfn.IFNA(
  IF(VLOOKUP($E7394, data_rekap_respon_1!$A:$E, 4, 0)="read",
     "Read",
     IF(VLOOKUP($E7394, data_rekap_respon_1!$A:$E, 4, 0)="failed",
        IF(VLOOKUP($E7394, data_rekap_respon_1!$A:$E, 5, 0)="Message Undeliverable.",
           "Invalid",
           "Failed"),
        "Received")
  ),
  ""
)</f>
        <v>Received</v>
      </c>
      <c r="N7394" s="21" t="str">
        <f>_xlfn.IFNA(VLOOKUP(E7394,data_rekap_respon_2!$A:$F,6,0),"")</f>
        <v>2025-08-07</v>
      </c>
      <c r="P7394" s="21" t="str">
        <f>_xlfn.IFNA(
  IF(VLOOKUP($E7394, data_rekap_respon_2!$A:$E, 4, 0)="read",
     "Read",
     IF(VLOOKUP($E7394, data_rekap_respon_2!$A:$E, 4, 0)="failed",
        IF(VLOOKUP($E7394, data_rekap_respon_2!$A:$E, 5, 0)="Message Undeliverable.",
           "Invalid",
           "Failed"),
        "Received")
  ),
  ""
)</f>
        <v>Received</v>
      </c>
      <c r="R7394" s="8" t="s">
        <v>9745</v>
      </c>
      <c r="T7394" s="9" t="s">
        <v>9745</v>
      </c>
      <c r="W7394" s="22" t="str">
        <f t="shared" si="123"/>
        <v>Prioritas 3</v>
      </c>
    </row>
    <row r="7395" spans="1:23" x14ac:dyDescent="0.25">
      <c r="A7395" s="21">
        <v>7911</v>
      </c>
      <c r="C7395" s="27"/>
      <c r="D7395" s="21" t="s">
        <v>6252</v>
      </c>
      <c r="E7395" s="23">
        <v>6281214314143</v>
      </c>
      <c r="F7395" s="21"/>
      <c r="G7395" s="21" t="s">
        <v>238</v>
      </c>
      <c r="H7395" s="21" t="s">
        <v>233</v>
      </c>
      <c r="I7395" s="21" t="s">
        <v>3807</v>
      </c>
      <c r="J7395" s="22" t="str">
        <f>_xlfn.IFNA(LEFT(VLOOKUP($E7395,data_rekap_respon_1!$A:$E,3,0),10),"")</f>
        <v>2025-07-24</v>
      </c>
      <c r="K7395" s="21"/>
      <c r="L7395" s="21" t="str">
        <f>_xlfn.IFNA(
  IF(VLOOKUP($E7395, data_rekap_respon_1!$A:$E, 4, 0)="read",
     "Read",
     IF(VLOOKUP($E7395, data_rekap_respon_1!$A:$E, 4, 0)="failed",
        IF(VLOOKUP($E7395, data_rekap_respon_1!$A:$E, 5, 0)="Message Undeliverable.",
           "Invalid",
           "Failed"),
        "Received")
  ),
  ""
)</f>
        <v>Read</v>
      </c>
      <c r="N7395" s="21" t="str">
        <f>_xlfn.IFNA(VLOOKUP(E7395,data_rekap_respon_2!$A:$F,6,0),"")</f>
        <v>2025-08-14</v>
      </c>
      <c r="P7395" s="21" t="str">
        <f>_xlfn.IFNA(
  IF(VLOOKUP($E7395, data_rekap_respon_2!$A:$E, 4, 0)="read",
     "Read",
     IF(VLOOKUP($E7395, data_rekap_respon_2!$A:$E, 4, 0)="failed",
        IF(VLOOKUP($E7395, data_rekap_respon_2!$A:$E, 5, 0)="Message Undeliverable.",
           "Invalid",
           "Failed"),
        "Received")
  ),
  ""
)</f>
        <v>Received</v>
      </c>
      <c r="R7395" s="8" t="s">
        <v>9745</v>
      </c>
      <c r="T7395" s="9" t="s">
        <v>9745</v>
      </c>
      <c r="W7395" s="22" t="str">
        <f t="shared" si="123"/>
        <v>Prioritas 2</v>
      </c>
    </row>
    <row r="7396" spans="1:23" x14ac:dyDescent="0.25">
      <c r="A7396" s="21">
        <v>7912</v>
      </c>
      <c r="C7396" s="27"/>
      <c r="D7396" s="21" t="s">
        <v>6253</v>
      </c>
      <c r="E7396" s="23">
        <v>6281214352429</v>
      </c>
      <c r="F7396" s="21"/>
      <c r="G7396" s="21" t="s">
        <v>235</v>
      </c>
      <c r="H7396" s="21" t="s">
        <v>233</v>
      </c>
      <c r="I7396" s="21" t="s">
        <v>3807</v>
      </c>
      <c r="J7396" s="22" t="str">
        <f>_xlfn.IFNA(LEFT(VLOOKUP($E7396,data_rekap_respon_1!$A:$E,3,0),10),"")</f>
        <v>2025-07-24</v>
      </c>
      <c r="K7396" s="21"/>
      <c r="L7396" s="21" t="str">
        <f>_xlfn.IFNA(
  IF(VLOOKUP($E7396, data_rekap_respon_1!$A:$E, 4, 0)="read",
     "Read",
     IF(VLOOKUP($E7396, data_rekap_respon_1!$A:$E, 4, 0)="failed",
        IF(VLOOKUP($E7396, data_rekap_respon_1!$A:$E, 5, 0)="Message Undeliverable.",
           "Invalid",
           "Failed"),
        "Received")
  ),
  ""
)</f>
        <v>Received</v>
      </c>
      <c r="N7396" s="21" t="str">
        <f>_xlfn.IFNA(VLOOKUP(E7396,data_rekap_respon_2!$A:$F,6,0),"")</f>
        <v>2025-08-07</v>
      </c>
      <c r="P7396" s="21" t="str">
        <f>_xlfn.IFNA(
  IF(VLOOKUP($E7396, data_rekap_respon_2!$A:$E, 4, 0)="read",
     "Read",
     IF(VLOOKUP($E7396, data_rekap_respon_2!$A:$E, 4, 0)="failed",
        IF(VLOOKUP($E7396, data_rekap_respon_2!$A:$E, 5, 0)="Message Undeliverable.",
           "Invalid",
           "Failed"),
        "Received")
  ),
  ""
)</f>
        <v>Received</v>
      </c>
      <c r="R7396" s="8" t="s">
        <v>9745</v>
      </c>
      <c r="T7396" s="9" t="s">
        <v>9745</v>
      </c>
      <c r="W7396" s="22" t="str">
        <f t="shared" si="123"/>
        <v>Prioritas 3</v>
      </c>
    </row>
    <row r="7397" spans="1:23" x14ac:dyDescent="0.25">
      <c r="A7397" s="21">
        <v>7913</v>
      </c>
      <c r="C7397" s="27"/>
      <c r="D7397" s="21" t="s">
        <v>6254</v>
      </c>
      <c r="E7397" s="23">
        <v>6281214440232</v>
      </c>
      <c r="F7397" s="21"/>
      <c r="G7397" s="21" t="s">
        <v>235</v>
      </c>
      <c r="H7397" s="21" t="s">
        <v>233</v>
      </c>
      <c r="I7397" s="21" t="s">
        <v>3807</v>
      </c>
      <c r="J7397" s="22" t="str">
        <f>_xlfn.IFNA(LEFT(VLOOKUP($E7397,data_rekap_respon_1!$A:$E,3,0),10),"")</f>
        <v>2025-07-24</v>
      </c>
      <c r="K7397" s="21"/>
      <c r="L7397" s="21" t="str">
        <f>_xlfn.IFNA(
  IF(VLOOKUP($E7397, data_rekap_respon_1!$A:$E, 4, 0)="read",
     "Read",
     IF(VLOOKUP($E7397, data_rekap_respon_1!$A:$E, 4, 0)="failed",
        IF(VLOOKUP($E7397, data_rekap_respon_1!$A:$E, 5, 0)="Message Undeliverable.",
           "Invalid",
           "Failed"),
        "Received")
  ),
  ""
)</f>
        <v>Read</v>
      </c>
      <c r="N7397" s="21" t="str">
        <f>_xlfn.IFNA(VLOOKUP(E7397,data_rekap_respon_2!$A:$F,6,0),"")</f>
        <v>2025-08-07</v>
      </c>
      <c r="P7397" s="21" t="str">
        <f>_xlfn.IFNA(
  IF(VLOOKUP($E7397, data_rekap_respon_2!$A:$E, 4, 0)="read",
     "Read",
     IF(VLOOKUP($E7397, data_rekap_respon_2!$A:$E, 4, 0)="failed",
        IF(VLOOKUP($E7397, data_rekap_respon_2!$A:$E, 5, 0)="Message Undeliverable.",
           "Invalid",
           "Failed"),
        "Received")
  ),
  ""
)</f>
        <v>Read</v>
      </c>
      <c r="R7397" s="8" t="s">
        <v>9745</v>
      </c>
      <c r="T7397" s="9" t="s">
        <v>9745</v>
      </c>
      <c r="W7397" s="22" t="str">
        <f t="shared" si="123"/>
        <v>Prioritas 2</v>
      </c>
    </row>
    <row r="7398" spans="1:23" hidden="1" x14ac:dyDescent="0.25">
      <c r="A7398" s="21">
        <v>7914</v>
      </c>
      <c r="C7398" s="27"/>
      <c r="D7398" s="21" t="s">
        <v>6255</v>
      </c>
      <c r="E7398" s="23">
        <v>6281214503191</v>
      </c>
      <c r="F7398" s="21"/>
      <c r="G7398" s="21" t="s">
        <v>238</v>
      </c>
      <c r="H7398" s="21" t="s">
        <v>233</v>
      </c>
      <c r="I7398" s="21" t="s">
        <v>3807</v>
      </c>
      <c r="J7398" s="22" t="str">
        <f>_xlfn.IFNA(LEFT(VLOOKUP($E7398,data_rekap_respon_1!$A:$E,3,0),10),"")</f>
        <v>2025-07-24</v>
      </c>
      <c r="K7398" s="21"/>
      <c r="L7398" s="21" t="str">
        <f>_xlfn.IFNA(
  IF(VLOOKUP($E7398, data_rekap_respon_1!$A:$E, 4, 0)="read",
     "Read",
     IF(VLOOKUP($E7398, data_rekap_respon_1!$A:$E, 4, 0)="failed",
        IF(VLOOKUP($E7398, data_rekap_respon_1!$A:$E, 5, 0)="Message Undeliverable.",
           "Invalid",
           "Failed"),
        "Received")
  ),
  ""
)</f>
        <v>Received</v>
      </c>
      <c r="N7398" s="21" t="str">
        <f>_xlfn.IFNA(VLOOKUP(E7398,data_rekap_respon_2!$A:$F,6,0),"")</f>
        <v>2025-08-01</v>
      </c>
      <c r="P7398" s="21" t="str">
        <f>_xlfn.IFNA(
  IF(VLOOKUP($E7398, data_rekap_respon_2!$A:$E, 4, 0)="read",
     "Read",
     IF(VLOOKUP($E7398, data_rekap_respon_2!$A:$E, 4, 0)="failed",
        IF(VLOOKUP($E7398, data_rekap_respon_2!$A:$E, 5, 0)="Message Undeliverable.",
           "Invalid",
           "Failed"),
        "Received")
  ),
  ""
)</f>
        <v>Read</v>
      </c>
      <c r="R7398" s="8" t="s">
        <v>9746</v>
      </c>
      <c r="T7398" s="9" t="s">
        <v>17</v>
      </c>
      <c r="W7398" s="22" t="str">
        <f t="shared" si="123"/>
        <v>Prioritas 2</v>
      </c>
    </row>
    <row r="7399" spans="1:23" x14ac:dyDescent="0.25">
      <c r="A7399" s="21">
        <v>7915</v>
      </c>
      <c r="C7399" s="27"/>
      <c r="D7399" s="21" t="s">
        <v>6256</v>
      </c>
      <c r="E7399" s="23">
        <v>6281214556614</v>
      </c>
      <c r="F7399" s="21"/>
      <c r="G7399" s="21" t="s">
        <v>235</v>
      </c>
      <c r="H7399" s="21" t="s">
        <v>233</v>
      </c>
      <c r="I7399" s="21" t="s">
        <v>3807</v>
      </c>
      <c r="J7399" s="22" t="str">
        <f>_xlfn.IFNA(LEFT(VLOOKUP($E7399,data_rekap_respon_1!$A:$E,3,0),10),"")</f>
        <v>2025-07-24</v>
      </c>
      <c r="K7399" s="21"/>
      <c r="L7399" s="21" t="str">
        <f>_xlfn.IFNA(
  IF(VLOOKUP($E7399, data_rekap_respon_1!$A:$E, 4, 0)="read",
     "Read",
     IF(VLOOKUP($E7399, data_rekap_respon_1!$A:$E, 4, 0)="failed",
        IF(VLOOKUP($E7399, data_rekap_respon_1!$A:$E, 5, 0)="Message Undeliverable.",
           "Invalid",
           "Failed"),
        "Received")
  ),
  ""
)</f>
        <v>Read</v>
      </c>
      <c r="N7399" s="21" t="str">
        <f>_xlfn.IFNA(VLOOKUP(E7399,data_rekap_respon_2!$A:$F,6,0),"")</f>
        <v>2025-08-07</v>
      </c>
      <c r="P7399" s="21" t="str">
        <f>_xlfn.IFNA(
  IF(VLOOKUP($E7399, data_rekap_respon_2!$A:$E, 4, 0)="read",
     "Read",
     IF(VLOOKUP($E7399, data_rekap_respon_2!$A:$E, 4, 0)="failed",
        IF(VLOOKUP($E7399, data_rekap_respon_2!$A:$E, 5, 0)="Message Undeliverable.",
           "Invalid",
           "Failed"),
        "Received")
  ),
  ""
)</f>
        <v>Read</v>
      </c>
      <c r="R7399" s="8" t="s">
        <v>9745</v>
      </c>
      <c r="T7399" s="9" t="s">
        <v>9745</v>
      </c>
      <c r="W7399" s="22" t="str">
        <f t="shared" si="123"/>
        <v>Prioritas 2</v>
      </c>
    </row>
    <row r="7400" spans="1:23" x14ac:dyDescent="0.25">
      <c r="A7400" s="21">
        <v>7916</v>
      </c>
      <c r="C7400" s="27"/>
      <c r="D7400" s="21" t="s">
        <v>6257</v>
      </c>
      <c r="E7400" s="23">
        <v>6281214636696</v>
      </c>
      <c r="F7400" s="21"/>
      <c r="G7400" s="21" t="s">
        <v>235</v>
      </c>
      <c r="H7400" s="21" t="s">
        <v>233</v>
      </c>
      <c r="I7400" s="21" t="s">
        <v>3807</v>
      </c>
      <c r="J7400" s="22" t="str">
        <f>_xlfn.IFNA(LEFT(VLOOKUP($E7400,data_rekap_respon_1!$A:$E,3,0),10),"")</f>
        <v>2025-07-24</v>
      </c>
      <c r="K7400" s="21"/>
      <c r="L7400" s="21" t="str">
        <f>_xlfn.IFNA(
  IF(VLOOKUP($E7400, data_rekap_respon_1!$A:$E, 4, 0)="read",
     "Read",
     IF(VLOOKUP($E7400, data_rekap_respon_1!$A:$E, 4, 0)="failed",
        IF(VLOOKUP($E7400, data_rekap_respon_1!$A:$E, 5, 0)="Message Undeliverable.",
           "Invalid",
           "Failed"),
        "Received")
  ),
  ""
)</f>
        <v>Read</v>
      </c>
      <c r="N7400" s="21" t="str">
        <f>_xlfn.IFNA(VLOOKUP(E7400,data_rekap_respon_2!$A:$F,6,0),"")</f>
        <v>2025-08-07</v>
      </c>
      <c r="P7400" s="21" t="str">
        <f>_xlfn.IFNA(
  IF(VLOOKUP($E7400, data_rekap_respon_2!$A:$E, 4, 0)="read",
     "Read",
     IF(VLOOKUP($E7400, data_rekap_respon_2!$A:$E, 4, 0)="failed",
        IF(VLOOKUP($E7400, data_rekap_respon_2!$A:$E, 5, 0)="Message Undeliverable.",
           "Invalid",
           "Failed"),
        "Received")
  ),
  ""
)</f>
        <v>Read</v>
      </c>
      <c r="R7400" s="8" t="s">
        <v>9745</v>
      </c>
      <c r="T7400" s="9" t="s">
        <v>9745</v>
      </c>
      <c r="W7400" s="22" t="str">
        <f t="shared" si="123"/>
        <v>Prioritas 2</v>
      </c>
    </row>
    <row r="7401" spans="1:23" x14ac:dyDescent="0.25">
      <c r="A7401" s="21">
        <v>7917</v>
      </c>
      <c r="C7401" s="27"/>
      <c r="D7401" s="21" t="s">
        <v>6258</v>
      </c>
      <c r="E7401" s="23">
        <v>6281214727813</v>
      </c>
      <c r="F7401" s="21"/>
      <c r="G7401" s="21" t="s">
        <v>235</v>
      </c>
      <c r="H7401" s="21" t="s">
        <v>233</v>
      </c>
      <c r="I7401" s="21" t="s">
        <v>3807</v>
      </c>
      <c r="J7401" s="22" t="str">
        <f>_xlfn.IFNA(LEFT(VLOOKUP($E7401,data_rekap_respon_1!$A:$E,3,0),10),"")</f>
        <v>2025-07-24</v>
      </c>
      <c r="K7401" s="21"/>
      <c r="L7401" s="21" t="str">
        <f>_xlfn.IFNA(
  IF(VLOOKUP($E7401, data_rekap_respon_1!$A:$E, 4, 0)="read",
     "Read",
     IF(VLOOKUP($E7401, data_rekap_respon_1!$A:$E, 4, 0)="failed",
        IF(VLOOKUP($E7401, data_rekap_respon_1!$A:$E, 5, 0)="Message Undeliverable.",
           "Invalid",
           "Failed"),
        "Received")
  ),
  ""
)</f>
        <v>Read</v>
      </c>
      <c r="N7401" s="21" t="str">
        <f>_xlfn.IFNA(VLOOKUP(E7401,data_rekap_respon_2!$A:$F,6,0),"")</f>
        <v>2025-08-07</v>
      </c>
      <c r="P7401" s="21" t="str">
        <f>_xlfn.IFNA(
  IF(VLOOKUP($E7401, data_rekap_respon_2!$A:$E, 4, 0)="read",
     "Read",
     IF(VLOOKUP($E7401, data_rekap_respon_2!$A:$E, 4, 0)="failed",
        IF(VLOOKUP($E7401, data_rekap_respon_2!$A:$E, 5, 0)="Message Undeliverable.",
           "Invalid",
           "Failed"),
        "Received")
  ),
  ""
)</f>
        <v>Received</v>
      </c>
      <c r="R7401" s="8" t="s">
        <v>9745</v>
      </c>
      <c r="T7401" s="9" t="s">
        <v>9745</v>
      </c>
      <c r="W7401" s="22" t="str">
        <f t="shared" si="123"/>
        <v>Prioritas 2</v>
      </c>
    </row>
    <row r="7402" spans="1:23" x14ac:dyDescent="0.25">
      <c r="A7402" s="21">
        <v>7918</v>
      </c>
      <c r="C7402" s="27"/>
      <c r="D7402" s="21" t="s">
        <v>128</v>
      </c>
      <c r="E7402" s="23">
        <v>628121435005</v>
      </c>
      <c r="F7402" s="21"/>
      <c r="G7402" s="21" t="s">
        <v>238</v>
      </c>
      <c r="H7402" s="21" t="s">
        <v>233</v>
      </c>
      <c r="I7402" s="21" t="s">
        <v>3807</v>
      </c>
      <c r="J7402" s="22" t="str">
        <f>_xlfn.IFNA(LEFT(VLOOKUP($E7402,data_rekap_respon_1!$A:$E,3,0),10),"")</f>
        <v>2025-07-24</v>
      </c>
      <c r="K7402" s="21"/>
      <c r="L7402" s="21" t="str">
        <f>_xlfn.IFNA(
  IF(VLOOKUP($E7402, data_rekap_respon_1!$A:$E, 4, 0)="read",
     "Read",
     IF(VLOOKUP($E7402, data_rekap_respon_1!$A:$E, 4, 0)="failed",
        IF(VLOOKUP($E7402, data_rekap_respon_1!$A:$E, 5, 0)="Message Undeliverable.",
           "Invalid",
           "Failed"),
        "Received")
  ),
  ""
)</f>
        <v>Received</v>
      </c>
      <c r="N7402" s="21" t="str">
        <f>_xlfn.IFNA(VLOOKUP(E7402,data_rekap_respon_2!$A:$F,6,0),"")</f>
        <v>2025-08-07</v>
      </c>
      <c r="P7402" s="21" t="str">
        <f>_xlfn.IFNA(
  IF(VLOOKUP($E7402, data_rekap_respon_2!$A:$E, 4, 0)="read",
     "Read",
     IF(VLOOKUP($E7402, data_rekap_respon_2!$A:$E, 4, 0)="failed",
        IF(VLOOKUP($E7402, data_rekap_respon_2!$A:$E, 5, 0)="Message Undeliverable.",
           "Invalid",
           "Failed"),
        "Received")
  ),
  ""
)</f>
        <v>Read</v>
      </c>
      <c r="R7402" s="8" t="s">
        <v>9745</v>
      </c>
      <c r="T7402" s="9" t="s">
        <v>9745</v>
      </c>
      <c r="W7402" s="22" t="str">
        <f t="shared" si="123"/>
        <v>Prioritas 2</v>
      </c>
    </row>
    <row r="7403" spans="1:23" x14ac:dyDescent="0.25">
      <c r="A7403" s="21">
        <v>7919</v>
      </c>
      <c r="C7403" s="27"/>
      <c r="D7403" s="21" t="s">
        <v>6259</v>
      </c>
      <c r="E7403" s="23">
        <v>6281214800862</v>
      </c>
      <c r="F7403" s="21"/>
      <c r="G7403" s="21" t="s">
        <v>235</v>
      </c>
      <c r="H7403" s="21" t="s">
        <v>233</v>
      </c>
      <c r="I7403" s="21" t="s">
        <v>3807</v>
      </c>
      <c r="J7403" s="22" t="str">
        <f>_xlfn.IFNA(LEFT(VLOOKUP($E7403,data_rekap_respon_1!$A:$E,3,0),10),"")</f>
        <v>2025-07-24</v>
      </c>
      <c r="K7403" s="21"/>
      <c r="L7403" s="21" t="str">
        <f>_xlfn.IFNA(
  IF(VLOOKUP($E7403, data_rekap_respon_1!$A:$E, 4, 0)="read",
     "Read",
     IF(VLOOKUP($E7403, data_rekap_respon_1!$A:$E, 4, 0)="failed",
        IF(VLOOKUP($E7403, data_rekap_respon_1!$A:$E, 5, 0)="Message Undeliverable.",
           "Invalid",
           "Failed"),
        "Received")
  ),
  ""
)</f>
        <v>Received</v>
      </c>
      <c r="N7403" s="21" t="str">
        <f>_xlfn.IFNA(VLOOKUP(E7403,data_rekap_respon_2!$A:$F,6,0),"")</f>
        <v>2025-08-07</v>
      </c>
      <c r="P7403" s="21" t="str">
        <f>_xlfn.IFNA(
  IF(VLOOKUP($E7403, data_rekap_respon_2!$A:$E, 4, 0)="read",
     "Read",
     IF(VLOOKUP($E7403, data_rekap_respon_2!$A:$E, 4, 0)="failed",
        IF(VLOOKUP($E7403, data_rekap_respon_2!$A:$E, 5, 0)="Message Undeliverable.",
           "Invalid",
           "Failed"),
        "Received")
  ),
  ""
)</f>
        <v>Read</v>
      </c>
      <c r="R7403" s="8" t="s">
        <v>9745</v>
      </c>
      <c r="T7403" s="9" t="s">
        <v>9745</v>
      </c>
      <c r="W7403" s="22" t="str">
        <f t="shared" si="123"/>
        <v>Prioritas 2</v>
      </c>
    </row>
    <row r="7404" spans="1:23" x14ac:dyDescent="0.25">
      <c r="A7404" s="21">
        <v>7920</v>
      </c>
      <c r="C7404" s="27"/>
      <c r="D7404" s="21" t="s">
        <v>6260</v>
      </c>
      <c r="E7404" s="23">
        <v>6281213828767</v>
      </c>
      <c r="F7404" s="21"/>
      <c r="G7404" s="21" t="s">
        <v>235</v>
      </c>
      <c r="H7404" s="21" t="s">
        <v>233</v>
      </c>
      <c r="I7404" s="21" t="s">
        <v>3807</v>
      </c>
      <c r="J7404" s="22" t="str">
        <f>_xlfn.IFNA(LEFT(VLOOKUP($E7404,data_rekap_respon_1!$A:$E,3,0),10),"")</f>
        <v>2025-07-24</v>
      </c>
      <c r="K7404" s="21"/>
      <c r="L7404" s="21" t="str">
        <f>_xlfn.IFNA(
  IF(VLOOKUP($E7404, data_rekap_respon_1!$A:$E, 4, 0)="read",
     "Read",
     IF(VLOOKUP($E7404, data_rekap_respon_1!$A:$E, 4, 0)="failed",
        IF(VLOOKUP($E7404, data_rekap_respon_1!$A:$E, 5, 0)="Message Undeliverable.",
           "Invalid",
           "Failed"),
        "Received")
  ),
  ""
)</f>
        <v>Received</v>
      </c>
      <c r="N7404" s="21" t="str">
        <f>_xlfn.IFNA(VLOOKUP(E7404,data_rekap_respon_2!$A:$F,6,0),"")</f>
        <v>2025-08-07</v>
      </c>
      <c r="P7404" s="21" t="str">
        <f>_xlfn.IFNA(
  IF(VLOOKUP($E7404, data_rekap_respon_2!$A:$E, 4, 0)="read",
     "Read",
     IF(VLOOKUP($E7404, data_rekap_respon_2!$A:$E, 4, 0)="failed",
        IF(VLOOKUP($E7404, data_rekap_respon_2!$A:$E, 5, 0)="Message Undeliverable.",
           "Invalid",
           "Failed"),
        "Received")
  ),
  ""
)</f>
        <v>Received</v>
      </c>
      <c r="R7404" s="8" t="s">
        <v>9745</v>
      </c>
      <c r="T7404" s="9" t="s">
        <v>9745</v>
      </c>
      <c r="W7404" s="22" t="str">
        <f t="shared" si="123"/>
        <v>Prioritas 3</v>
      </c>
    </row>
    <row r="7405" spans="1:23" x14ac:dyDescent="0.25">
      <c r="A7405" s="21">
        <v>7921</v>
      </c>
      <c r="C7405" s="27"/>
      <c r="D7405" s="21" t="s">
        <v>68</v>
      </c>
      <c r="E7405" s="23">
        <v>628121354741</v>
      </c>
      <c r="F7405" s="21"/>
      <c r="G7405" s="21" t="s">
        <v>238</v>
      </c>
      <c r="H7405" s="21" t="s">
        <v>233</v>
      </c>
      <c r="I7405" s="21" t="s">
        <v>3807</v>
      </c>
      <c r="J7405" s="22" t="str">
        <f>_xlfn.IFNA(LEFT(VLOOKUP($E7405,data_rekap_respon_1!$A:$E,3,0),10),"")</f>
        <v>2025-07-24</v>
      </c>
      <c r="K7405" s="21"/>
      <c r="L7405" s="21" t="str">
        <f>_xlfn.IFNA(
  IF(VLOOKUP($E7405, data_rekap_respon_1!$A:$E, 4, 0)="read",
     "Read",
     IF(VLOOKUP($E7405, data_rekap_respon_1!$A:$E, 4, 0)="failed",
        IF(VLOOKUP($E7405, data_rekap_respon_1!$A:$E, 5, 0)="Message Undeliverable.",
           "Invalid",
           "Failed"),
        "Received")
  ),
  ""
)</f>
        <v>Read</v>
      </c>
      <c r="N7405" s="21" t="str">
        <f>_xlfn.IFNA(VLOOKUP(E7405,data_rekap_respon_2!$A:$F,6,0),"")</f>
        <v>2025-08-07</v>
      </c>
      <c r="P7405" s="21" t="str">
        <f>_xlfn.IFNA(
  IF(VLOOKUP($E7405, data_rekap_respon_2!$A:$E, 4, 0)="read",
     "Read",
     IF(VLOOKUP($E7405, data_rekap_respon_2!$A:$E, 4, 0)="failed",
        IF(VLOOKUP($E7405, data_rekap_respon_2!$A:$E, 5, 0)="Message Undeliverable.",
           "Invalid",
           "Failed"),
        "Received")
  ),
  ""
)</f>
        <v>Read</v>
      </c>
      <c r="R7405" s="8" t="s">
        <v>9745</v>
      </c>
      <c r="T7405" s="9" t="s">
        <v>9745</v>
      </c>
      <c r="W7405" s="22" t="str">
        <f t="shared" si="123"/>
        <v>Prioritas 2</v>
      </c>
    </row>
    <row r="7406" spans="1:23" x14ac:dyDescent="0.25">
      <c r="A7406" s="21">
        <v>7922</v>
      </c>
      <c r="C7406" s="27"/>
      <c r="D7406" s="21" t="s">
        <v>6261</v>
      </c>
      <c r="E7406" s="23">
        <v>6281212914112</v>
      </c>
      <c r="F7406" s="21"/>
      <c r="G7406" s="21" t="s">
        <v>235</v>
      </c>
      <c r="H7406" s="21" t="s">
        <v>233</v>
      </c>
      <c r="I7406" s="21" t="s">
        <v>3807</v>
      </c>
      <c r="J7406" s="22" t="str">
        <f>_xlfn.IFNA(LEFT(VLOOKUP($E7406,data_rekap_respon_1!$A:$E,3,0),10),"")</f>
        <v>2025-07-24</v>
      </c>
      <c r="K7406" s="21"/>
      <c r="L7406" s="21" t="str">
        <f>_xlfn.IFNA(
  IF(VLOOKUP($E7406, data_rekap_respon_1!$A:$E, 4, 0)="read",
     "Read",
     IF(VLOOKUP($E7406, data_rekap_respon_1!$A:$E, 4, 0)="failed",
        IF(VLOOKUP($E7406, data_rekap_respon_1!$A:$E, 5, 0)="Message Undeliverable.",
           "Invalid",
           "Failed"),
        "Received")
  ),
  ""
)</f>
        <v>Received</v>
      </c>
      <c r="N7406" s="21" t="str">
        <f>_xlfn.IFNA(VLOOKUP(E7406,data_rekap_respon_2!$A:$F,6,0),"")</f>
        <v>2025-08-07</v>
      </c>
      <c r="P7406" s="21" t="str">
        <f>_xlfn.IFNA(
  IF(VLOOKUP($E7406, data_rekap_respon_2!$A:$E, 4, 0)="read",
     "Read",
     IF(VLOOKUP($E7406, data_rekap_respon_2!$A:$E, 4, 0)="failed",
        IF(VLOOKUP($E7406, data_rekap_respon_2!$A:$E, 5, 0)="Message Undeliverable.",
           "Invalid",
           "Failed"),
        "Received")
  ),
  ""
)</f>
        <v>Received</v>
      </c>
      <c r="R7406" s="8" t="s">
        <v>9745</v>
      </c>
      <c r="T7406" s="9" t="s">
        <v>9745</v>
      </c>
      <c r="W7406" s="22" t="str">
        <f t="shared" si="123"/>
        <v>Prioritas 3</v>
      </c>
    </row>
    <row r="7407" spans="1:23" x14ac:dyDescent="0.25">
      <c r="A7407" s="21">
        <v>7923</v>
      </c>
      <c r="C7407" s="27"/>
      <c r="D7407" s="21" t="s">
        <v>6262</v>
      </c>
      <c r="E7407" s="23">
        <v>6281212918184</v>
      </c>
      <c r="F7407" s="21"/>
      <c r="G7407" s="21" t="s">
        <v>235</v>
      </c>
      <c r="H7407" s="21" t="s">
        <v>233</v>
      </c>
      <c r="I7407" s="21" t="s">
        <v>3807</v>
      </c>
      <c r="J7407" s="22" t="str">
        <f>_xlfn.IFNA(LEFT(VLOOKUP($E7407,data_rekap_respon_1!$A:$E,3,0),10),"")</f>
        <v>2025-07-24</v>
      </c>
      <c r="K7407" s="21"/>
      <c r="L7407" s="21" t="str">
        <f>_xlfn.IFNA(
  IF(VLOOKUP($E7407, data_rekap_respon_1!$A:$E, 4, 0)="read",
     "Read",
     IF(VLOOKUP($E7407, data_rekap_respon_1!$A:$E, 4, 0)="failed",
        IF(VLOOKUP($E7407, data_rekap_respon_1!$A:$E, 5, 0)="Message Undeliverable.",
           "Invalid",
           "Failed"),
        "Received")
  ),
  ""
)</f>
        <v>Received</v>
      </c>
      <c r="N7407" s="21" t="str">
        <f>_xlfn.IFNA(VLOOKUP(E7407,data_rekap_respon_2!$A:$F,6,0),"")</f>
        <v>2025-08-07</v>
      </c>
      <c r="P7407" s="21" t="str">
        <f>_xlfn.IFNA(
  IF(VLOOKUP($E7407, data_rekap_respon_2!$A:$E, 4, 0)="read",
     "Read",
     IF(VLOOKUP($E7407, data_rekap_respon_2!$A:$E, 4, 0)="failed",
        IF(VLOOKUP($E7407, data_rekap_respon_2!$A:$E, 5, 0)="Message Undeliverable.",
           "Invalid",
           "Failed"),
        "Received")
  ),
  ""
)</f>
        <v>Received</v>
      </c>
      <c r="R7407" s="8" t="s">
        <v>9745</v>
      </c>
      <c r="T7407" s="9" t="s">
        <v>9745</v>
      </c>
      <c r="W7407" s="22" t="str">
        <f t="shared" si="123"/>
        <v>Prioritas 3</v>
      </c>
    </row>
    <row r="7408" spans="1:23" hidden="1" x14ac:dyDescent="0.25">
      <c r="A7408" s="21">
        <v>7924</v>
      </c>
      <c r="C7408" s="27"/>
      <c r="D7408" s="21" t="s">
        <v>51</v>
      </c>
      <c r="E7408" s="23">
        <v>6281212978887</v>
      </c>
      <c r="F7408" s="21"/>
      <c r="G7408" s="21" t="s">
        <v>238</v>
      </c>
      <c r="H7408" s="21" t="s">
        <v>233</v>
      </c>
      <c r="I7408" s="21" t="s">
        <v>3807</v>
      </c>
      <c r="J7408" s="22" t="str">
        <f>_xlfn.IFNA(LEFT(VLOOKUP($E7408,data_rekap_respon_1!$A:$E,3,0),10),"")</f>
        <v>2025-07-24</v>
      </c>
      <c r="K7408" s="21"/>
      <c r="L7408" s="21" t="str">
        <f>_xlfn.IFNA(
  IF(VLOOKUP($E7408, data_rekap_respon_1!$A:$E, 4, 0)="read",
     "Read",
     IF(VLOOKUP($E7408, data_rekap_respon_1!$A:$E, 4, 0)="failed",
        IF(VLOOKUP($E7408, data_rekap_respon_1!$A:$E, 5, 0)="Message Undeliverable.",
           "Invalid",
           "Failed"),
        "Received")
  ),
  ""
)</f>
        <v>Failed</v>
      </c>
      <c r="N7408" s="21" t="str">
        <f>_xlfn.IFNA(VLOOKUP(E7408,data_rekap_respon_2!$A:$F,6,0),"")</f>
        <v/>
      </c>
      <c r="P7408" s="21" t="str">
        <f>_xlfn.IFNA(
  IF(VLOOKUP($E7408, data_rekap_respon_2!$A:$E, 4, 0)="read",
     "Read",
     IF(VLOOKUP($E7408, data_rekap_respon_2!$A:$E, 4, 0)="failed",
        IF(VLOOKUP($E7408, data_rekap_respon_2!$A:$E, 5, 0)="Message Undeliverable.",
           "Invalid",
           "Failed"),
        "Received")
  ),
  ""
)</f>
        <v/>
      </c>
      <c r="R7408" s="8" t="s">
        <v>9745</v>
      </c>
      <c r="T7408" s="9" t="s">
        <v>9745</v>
      </c>
      <c r="W7408" s="22" t="str">
        <f t="shared" si="123"/>
        <v>Prioritas 3</v>
      </c>
    </row>
    <row r="7409" spans="1:23" x14ac:dyDescent="0.25">
      <c r="A7409" s="21">
        <v>7925</v>
      </c>
      <c r="C7409" s="27"/>
      <c r="D7409" s="21" t="s">
        <v>6263</v>
      </c>
      <c r="E7409" s="23">
        <v>6281213181666</v>
      </c>
      <c r="F7409" s="21"/>
      <c r="G7409" s="21" t="s">
        <v>235</v>
      </c>
      <c r="H7409" s="21" t="s">
        <v>233</v>
      </c>
      <c r="I7409" s="21" t="s">
        <v>3807</v>
      </c>
      <c r="J7409" s="22" t="str">
        <f>_xlfn.IFNA(LEFT(VLOOKUP($E7409,data_rekap_respon_1!$A:$E,3,0),10),"")</f>
        <v>2025-07-24</v>
      </c>
      <c r="K7409" s="21"/>
      <c r="L7409" s="21" t="str">
        <f>_xlfn.IFNA(
  IF(VLOOKUP($E7409, data_rekap_respon_1!$A:$E, 4, 0)="read",
     "Read",
     IF(VLOOKUP($E7409, data_rekap_respon_1!$A:$E, 4, 0)="failed",
        IF(VLOOKUP($E7409, data_rekap_respon_1!$A:$E, 5, 0)="Message Undeliverable.",
           "Invalid",
           "Failed"),
        "Received")
  ),
  ""
)</f>
        <v>Read</v>
      </c>
      <c r="N7409" s="21" t="str">
        <f>_xlfn.IFNA(VLOOKUP(E7409,data_rekap_respon_2!$A:$F,6,0),"")</f>
        <v>2025-08-07</v>
      </c>
      <c r="P7409" s="21" t="str">
        <f>_xlfn.IFNA(
  IF(VLOOKUP($E7409, data_rekap_respon_2!$A:$E, 4, 0)="read",
     "Read",
     IF(VLOOKUP($E7409, data_rekap_respon_2!$A:$E, 4, 0)="failed",
        IF(VLOOKUP($E7409, data_rekap_respon_2!$A:$E, 5, 0)="Message Undeliverable.",
           "Invalid",
           "Failed"),
        "Received")
  ),
  ""
)</f>
        <v>Read</v>
      </c>
      <c r="R7409" s="8" t="s">
        <v>9745</v>
      </c>
      <c r="T7409" s="9" t="s">
        <v>9745</v>
      </c>
      <c r="W7409" s="22" t="str">
        <f t="shared" si="123"/>
        <v>Prioritas 2</v>
      </c>
    </row>
    <row r="7410" spans="1:23" x14ac:dyDescent="0.25">
      <c r="A7410" s="21">
        <v>7926</v>
      </c>
      <c r="C7410" s="27"/>
      <c r="D7410" s="21" t="s">
        <v>108</v>
      </c>
      <c r="E7410" s="23">
        <v>6281213204653</v>
      </c>
      <c r="F7410" s="21"/>
      <c r="G7410" s="21" t="s">
        <v>235</v>
      </c>
      <c r="H7410" s="21" t="s">
        <v>233</v>
      </c>
      <c r="I7410" s="21" t="s">
        <v>3807</v>
      </c>
      <c r="J7410" s="22" t="str">
        <f>_xlfn.IFNA(LEFT(VLOOKUP($E7410,data_rekap_respon_1!$A:$E,3,0),10),"")</f>
        <v>2025-07-24</v>
      </c>
      <c r="K7410" s="21"/>
      <c r="L7410" s="21" t="str">
        <f>_xlfn.IFNA(
  IF(VLOOKUP($E7410, data_rekap_respon_1!$A:$E, 4, 0)="read",
     "Read",
     IF(VLOOKUP($E7410, data_rekap_respon_1!$A:$E, 4, 0)="failed",
        IF(VLOOKUP($E7410, data_rekap_respon_1!$A:$E, 5, 0)="Message Undeliverable.",
           "Invalid",
           "Failed"),
        "Received")
  ),
  ""
)</f>
        <v>Read</v>
      </c>
      <c r="N7410" s="21" t="str">
        <f>_xlfn.IFNA(VLOOKUP(E7410,data_rekap_respon_2!$A:$F,6,0),"")</f>
        <v>2025-08-07</v>
      </c>
      <c r="P7410" s="21" t="str">
        <f>_xlfn.IFNA(
  IF(VLOOKUP($E7410, data_rekap_respon_2!$A:$E, 4, 0)="read",
     "Read",
     IF(VLOOKUP($E7410, data_rekap_respon_2!$A:$E, 4, 0)="failed",
        IF(VLOOKUP($E7410, data_rekap_respon_2!$A:$E, 5, 0)="Message Undeliverable.",
           "Invalid",
           "Failed"),
        "Received")
  ),
  ""
)</f>
        <v>Read</v>
      </c>
      <c r="R7410" s="8" t="s">
        <v>9745</v>
      </c>
      <c r="T7410" s="9" t="s">
        <v>9745</v>
      </c>
      <c r="W7410" s="22" t="str">
        <f t="shared" si="123"/>
        <v>Prioritas 2</v>
      </c>
    </row>
    <row r="7411" spans="1:23" x14ac:dyDescent="0.25">
      <c r="A7411" s="21">
        <v>7927</v>
      </c>
      <c r="C7411" s="27"/>
      <c r="D7411" s="21" t="s">
        <v>121</v>
      </c>
      <c r="E7411" s="23">
        <v>6281213207136</v>
      </c>
      <c r="F7411" s="21"/>
      <c r="G7411" s="21" t="s">
        <v>235</v>
      </c>
      <c r="H7411" s="21" t="s">
        <v>233</v>
      </c>
      <c r="I7411" s="21" t="s">
        <v>3807</v>
      </c>
      <c r="J7411" s="22" t="str">
        <f>_xlfn.IFNA(LEFT(VLOOKUP($E7411,data_rekap_respon_1!$A:$E,3,0),10),"")</f>
        <v>2025-07-24</v>
      </c>
      <c r="K7411" s="21"/>
      <c r="L7411" s="21" t="str">
        <f>_xlfn.IFNA(
  IF(VLOOKUP($E7411, data_rekap_respon_1!$A:$E, 4, 0)="read",
     "Read",
     IF(VLOOKUP($E7411, data_rekap_respon_1!$A:$E, 4, 0)="failed",
        IF(VLOOKUP($E7411, data_rekap_respon_1!$A:$E, 5, 0)="Message Undeliverable.",
           "Invalid",
           "Failed"),
        "Received")
  ),
  ""
)</f>
        <v>Received</v>
      </c>
      <c r="N7411" s="21" t="str">
        <f>_xlfn.IFNA(VLOOKUP(E7411,data_rekap_respon_2!$A:$F,6,0),"")</f>
        <v>2025-08-07</v>
      </c>
      <c r="P7411" s="21" t="str">
        <f>_xlfn.IFNA(
  IF(VLOOKUP($E7411, data_rekap_respon_2!$A:$E, 4, 0)="read",
     "Read",
     IF(VLOOKUP($E7411, data_rekap_respon_2!$A:$E, 4, 0)="failed",
        IF(VLOOKUP($E7411, data_rekap_respon_2!$A:$E, 5, 0)="Message Undeliverable.",
           "Invalid",
           "Failed"),
        "Received")
  ),
  ""
)</f>
        <v>Read</v>
      </c>
      <c r="R7411" s="8" t="s">
        <v>9745</v>
      </c>
      <c r="T7411" s="9" t="s">
        <v>9745</v>
      </c>
      <c r="W7411" s="22" t="str">
        <f t="shared" si="123"/>
        <v>Prioritas 2</v>
      </c>
    </row>
    <row r="7412" spans="1:23" x14ac:dyDescent="0.25">
      <c r="A7412" s="21">
        <v>7928</v>
      </c>
      <c r="C7412" s="27"/>
      <c r="D7412" s="21" t="s">
        <v>6264</v>
      </c>
      <c r="E7412" s="23">
        <v>6281213684413</v>
      </c>
      <c r="F7412" s="21"/>
      <c r="G7412" s="21" t="s">
        <v>235</v>
      </c>
      <c r="H7412" s="21" t="s">
        <v>233</v>
      </c>
      <c r="I7412" s="21" t="s">
        <v>3807</v>
      </c>
      <c r="J7412" s="22" t="str">
        <f>_xlfn.IFNA(LEFT(VLOOKUP($E7412,data_rekap_respon_1!$A:$E,3,0),10),"")</f>
        <v>2025-07-24</v>
      </c>
      <c r="K7412" s="21"/>
      <c r="L7412" s="21" t="str">
        <f>_xlfn.IFNA(
  IF(VLOOKUP($E7412, data_rekap_respon_1!$A:$E, 4, 0)="read",
     "Read",
     IF(VLOOKUP($E7412, data_rekap_respon_1!$A:$E, 4, 0)="failed",
        IF(VLOOKUP($E7412, data_rekap_respon_1!$A:$E, 5, 0)="Message Undeliverable.",
           "Invalid",
           "Failed"),
        "Received")
  ),
  ""
)</f>
        <v>Received</v>
      </c>
      <c r="N7412" s="21" t="str">
        <f>_xlfn.IFNA(VLOOKUP(E7412,data_rekap_respon_2!$A:$F,6,0),"")</f>
        <v>2025-08-14</v>
      </c>
      <c r="P7412" s="21" t="str">
        <f>_xlfn.IFNA(
  IF(VLOOKUP($E7412, data_rekap_respon_2!$A:$E, 4, 0)="read",
     "Read",
     IF(VLOOKUP($E7412, data_rekap_respon_2!$A:$E, 4, 0)="failed",
        IF(VLOOKUP($E7412, data_rekap_respon_2!$A:$E, 5, 0)="Message Undeliverable.",
           "Invalid",
           "Failed"),
        "Received")
  ),
  ""
)</f>
        <v>Received</v>
      </c>
      <c r="R7412" s="8" t="s">
        <v>9745</v>
      </c>
      <c r="T7412" s="9" t="s">
        <v>9745</v>
      </c>
      <c r="W7412" s="22" t="str">
        <f t="shared" si="123"/>
        <v>Prioritas 3</v>
      </c>
    </row>
    <row r="7413" spans="1:23" hidden="1" x14ac:dyDescent="0.25">
      <c r="A7413" s="21">
        <v>7929</v>
      </c>
      <c r="C7413" s="27"/>
      <c r="D7413" s="21" t="s">
        <v>6265</v>
      </c>
      <c r="E7413" s="23">
        <v>6281213228588</v>
      </c>
      <c r="F7413" s="21"/>
      <c r="G7413" s="21" t="s">
        <v>238</v>
      </c>
      <c r="H7413" s="21" t="s">
        <v>233</v>
      </c>
      <c r="I7413" s="21" t="s">
        <v>3807</v>
      </c>
      <c r="J7413" s="22" t="str">
        <f>_xlfn.IFNA(LEFT(VLOOKUP($E7413,data_rekap_respon_1!$A:$E,3,0),10),"")</f>
        <v>2025-07-24</v>
      </c>
      <c r="K7413" s="21"/>
      <c r="L7413" s="21" t="str">
        <f>_xlfn.IFNA(
  IF(VLOOKUP($E7413, data_rekap_respon_1!$A:$E, 4, 0)="read",
     "Read",
     IF(VLOOKUP($E7413, data_rekap_respon_1!$A:$E, 4, 0)="failed",
        IF(VLOOKUP($E7413, data_rekap_respon_1!$A:$E, 5, 0)="Message Undeliverable.",
           "Invalid",
           "Failed"),
        "Received")
  ),
  ""
)</f>
        <v>Received</v>
      </c>
      <c r="N7413" s="21" t="str">
        <f>_xlfn.IFNA(VLOOKUP(E7413,data_rekap_respon_2!$A:$F,6,0),"")</f>
        <v>2025-08-07</v>
      </c>
      <c r="P7413" s="21" t="str">
        <f>_xlfn.IFNA(
  IF(VLOOKUP($E7413, data_rekap_respon_2!$A:$E, 4, 0)="read",
     "Read",
     IF(VLOOKUP($E7413, data_rekap_respon_2!$A:$E, 4, 0)="failed",
        IF(VLOOKUP($E7413, data_rekap_respon_2!$A:$E, 5, 0)="Message Undeliverable.",
           "Invalid",
           "Failed"),
        "Received")
  ),
  ""
)</f>
        <v>Failed</v>
      </c>
      <c r="R7413" s="8" t="s">
        <v>9745</v>
      </c>
      <c r="T7413" s="9" t="s">
        <v>9745</v>
      </c>
      <c r="W7413" s="22" t="str">
        <f t="shared" si="123"/>
        <v>Prioritas 3</v>
      </c>
    </row>
    <row r="7414" spans="1:23" x14ac:dyDescent="0.25">
      <c r="A7414" s="21">
        <v>7930</v>
      </c>
      <c r="C7414" s="27"/>
      <c r="D7414" s="21" t="s">
        <v>6266</v>
      </c>
      <c r="E7414" s="23">
        <v>6281213255088</v>
      </c>
      <c r="F7414" s="21"/>
      <c r="G7414" s="21" t="s">
        <v>238</v>
      </c>
      <c r="H7414" s="21" t="s">
        <v>233</v>
      </c>
      <c r="I7414" s="21" t="s">
        <v>3807</v>
      </c>
      <c r="J7414" s="22" t="str">
        <f>_xlfn.IFNA(LEFT(VLOOKUP($E7414,data_rekap_respon_1!$A:$E,3,0),10),"")</f>
        <v>2025-07-24</v>
      </c>
      <c r="K7414" s="21"/>
      <c r="L7414" s="21" t="str">
        <f>_xlfn.IFNA(
  IF(VLOOKUP($E7414, data_rekap_respon_1!$A:$E, 4, 0)="read",
     "Read",
     IF(VLOOKUP($E7414, data_rekap_respon_1!$A:$E, 4, 0)="failed",
        IF(VLOOKUP($E7414, data_rekap_respon_1!$A:$E, 5, 0)="Message Undeliverable.",
           "Invalid",
           "Failed"),
        "Received")
  ),
  ""
)</f>
        <v>Read</v>
      </c>
      <c r="N7414" s="21" t="str">
        <f>_xlfn.IFNA(VLOOKUP(E7414,data_rekap_respon_2!$A:$F,6,0),"")</f>
        <v>2025-08-07</v>
      </c>
      <c r="P7414" s="21" t="str">
        <f>_xlfn.IFNA(
  IF(VLOOKUP($E7414, data_rekap_respon_2!$A:$E, 4, 0)="read",
     "Read",
     IF(VLOOKUP($E7414, data_rekap_respon_2!$A:$E, 4, 0)="failed",
        IF(VLOOKUP($E7414, data_rekap_respon_2!$A:$E, 5, 0)="Message Undeliverable.",
           "Invalid",
           "Failed"),
        "Received")
  ),
  ""
)</f>
        <v>Received</v>
      </c>
      <c r="R7414" s="8" t="s">
        <v>9745</v>
      </c>
      <c r="T7414" s="9" t="s">
        <v>9745</v>
      </c>
      <c r="W7414" s="22" t="str">
        <f t="shared" si="123"/>
        <v>Prioritas 2</v>
      </c>
    </row>
    <row r="7415" spans="1:23" x14ac:dyDescent="0.25">
      <c r="A7415" s="21">
        <v>7931</v>
      </c>
      <c r="C7415" s="27"/>
      <c r="D7415" s="21" t="s">
        <v>6267</v>
      </c>
      <c r="E7415" s="23">
        <v>6281213290512</v>
      </c>
      <c r="F7415" s="21"/>
      <c r="G7415" s="21" t="s">
        <v>235</v>
      </c>
      <c r="H7415" s="21" t="s">
        <v>233</v>
      </c>
      <c r="I7415" s="21" t="s">
        <v>3807</v>
      </c>
      <c r="J7415" s="22" t="str">
        <f>_xlfn.IFNA(LEFT(VLOOKUP($E7415,data_rekap_respon_1!$A:$E,3,0),10),"")</f>
        <v>2025-07-24</v>
      </c>
      <c r="K7415" s="21"/>
      <c r="L7415" s="21" t="str">
        <f>_xlfn.IFNA(
  IF(VLOOKUP($E7415, data_rekap_respon_1!$A:$E, 4, 0)="read",
     "Read",
     IF(VLOOKUP($E7415, data_rekap_respon_1!$A:$E, 4, 0)="failed",
        IF(VLOOKUP($E7415, data_rekap_respon_1!$A:$E, 5, 0)="Message Undeliverable.",
           "Invalid",
           "Failed"),
        "Received")
  ),
  ""
)</f>
        <v>Received</v>
      </c>
      <c r="N7415" s="21" t="str">
        <f>_xlfn.IFNA(VLOOKUP(E7415,data_rekap_respon_2!$A:$F,6,0),"")</f>
        <v>2025-08-07</v>
      </c>
      <c r="P7415" s="21" t="str">
        <f>_xlfn.IFNA(
  IF(VLOOKUP($E7415, data_rekap_respon_2!$A:$E, 4, 0)="read",
     "Read",
     IF(VLOOKUP($E7415, data_rekap_respon_2!$A:$E, 4, 0)="failed",
        IF(VLOOKUP($E7415, data_rekap_respon_2!$A:$E, 5, 0)="Message Undeliverable.",
           "Invalid",
           "Failed"),
        "Received")
  ),
  ""
)</f>
        <v>Received</v>
      </c>
      <c r="R7415" s="8" t="s">
        <v>9745</v>
      </c>
      <c r="T7415" s="9" t="s">
        <v>9745</v>
      </c>
      <c r="W7415" s="22" t="str">
        <f t="shared" si="123"/>
        <v>Prioritas 3</v>
      </c>
    </row>
    <row r="7416" spans="1:23" x14ac:dyDescent="0.25">
      <c r="A7416" s="21">
        <v>7932</v>
      </c>
      <c r="C7416" s="27"/>
      <c r="D7416" s="21" t="s">
        <v>6268</v>
      </c>
      <c r="E7416" s="23">
        <v>6281213366566</v>
      </c>
      <c r="F7416" s="21"/>
      <c r="G7416" s="21" t="s">
        <v>235</v>
      </c>
      <c r="H7416" s="21" t="s">
        <v>233</v>
      </c>
      <c r="I7416" s="21" t="s">
        <v>3807</v>
      </c>
      <c r="J7416" s="22" t="str">
        <f>_xlfn.IFNA(LEFT(VLOOKUP($E7416,data_rekap_respon_1!$A:$E,3,0),10),"")</f>
        <v>2025-07-24</v>
      </c>
      <c r="K7416" s="21"/>
      <c r="L7416" s="21" t="str">
        <f>_xlfn.IFNA(
  IF(VLOOKUP($E7416, data_rekap_respon_1!$A:$E, 4, 0)="read",
     "Read",
     IF(VLOOKUP($E7416, data_rekap_respon_1!$A:$E, 4, 0)="failed",
        IF(VLOOKUP($E7416, data_rekap_respon_1!$A:$E, 5, 0)="Message Undeliverable.",
           "Invalid",
           "Failed"),
        "Received")
  ),
  ""
)</f>
        <v>Received</v>
      </c>
      <c r="N7416" s="21" t="str">
        <f>_xlfn.IFNA(VLOOKUP(E7416,data_rekap_respon_2!$A:$F,6,0),"")</f>
        <v>2025-08-14</v>
      </c>
      <c r="P7416" s="21" t="str">
        <f>_xlfn.IFNA(
  IF(VLOOKUP($E7416, data_rekap_respon_2!$A:$E, 4, 0)="read",
     "Read",
     IF(VLOOKUP($E7416, data_rekap_respon_2!$A:$E, 4, 0)="failed",
        IF(VLOOKUP($E7416, data_rekap_respon_2!$A:$E, 5, 0)="Message Undeliverable.",
           "Invalid",
           "Failed"),
        "Received")
  ),
  ""
)</f>
        <v>Received</v>
      </c>
      <c r="R7416" s="8" t="s">
        <v>9745</v>
      </c>
      <c r="T7416" s="9" t="s">
        <v>9745</v>
      </c>
      <c r="W7416" s="22" t="str">
        <f t="shared" si="123"/>
        <v>Prioritas 3</v>
      </c>
    </row>
    <row r="7417" spans="1:23" x14ac:dyDescent="0.25">
      <c r="A7417" s="21">
        <v>7933</v>
      </c>
      <c r="C7417" s="27"/>
      <c r="D7417" s="21" t="s">
        <v>6269</v>
      </c>
      <c r="E7417" s="23">
        <v>628121338043</v>
      </c>
      <c r="F7417" s="21"/>
      <c r="G7417" s="21" t="s">
        <v>238</v>
      </c>
      <c r="H7417" s="21" t="s">
        <v>233</v>
      </c>
      <c r="I7417" s="21" t="s">
        <v>3807</v>
      </c>
      <c r="J7417" s="22" t="str">
        <f>_xlfn.IFNA(LEFT(VLOOKUP($E7417,data_rekap_respon_1!$A:$E,3,0),10),"")</f>
        <v>2025-07-24</v>
      </c>
      <c r="K7417" s="21"/>
      <c r="L7417" s="21" t="str">
        <f>_xlfn.IFNA(
  IF(VLOOKUP($E7417, data_rekap_respon_1!$A:$E, 4, 0)="read",
     "Read",
     IF(VLOOKUP($E7417, data_rekap_respon_1!$A:$E, 4, 0)="failed",
        IF(VLOOKUP($E7417, data_rekap_respon_1!$A:$E, 5, 0)="Message Undeliverable.",
           "Invalid",
           "Failed"),
        "Received")
  ),
  ""
)</f>
        <v>Read</v>
      </c>
      <c r="N7417" s="21" t="str">
        <f>_xlfn.IFNA(VLOOKUP(E7417,data_rekap_respon_2!$A:$F,6,0),"")</f>
        <v>2025-08-14</v>
      </c>
      <c r="P7417" s="21" t="str">
        <f>_xlfn.IFNA(
  IF(VLOOKUP($E7417, data_rekap_respon_2!$A:$E, 4, 0)="read",
     "Read",
     IF(VLOOKUP($E7417, data_rekap_respon_2!$A:$E, 4, 0)="failed",
        IF(VLOOKUP($E7417, data_rekap_respon_2!$A:$E, 5, 0)="Message Undeliverable.",
           "Invalid",
           "Failed"),
        "Received")
  ),
  ""
)</f>
        <v>Read</v>
      </c>
      <c r="R7417" s="8" t="s">
        <v>9745</v>
      </c>
      <c r="T7417" s="9" t="s">
        <v>9745</v>
      </c>
      <c r="W7417" s="22" t="str">
        <f t="shared" si="123"/>
        <v>Prioritas 2</v>
      </c>
    </row>
    <row r="7418" spans="1:23" x14ac:dyDescent="0.25">
      <c r="A7418" s="21">
        <v>7934</v>
      </c>
      <c r="C7418" s="27"/>
      <c r="D7418" s="21" t="s">
        <v>6270</v>
      </c>
      <c r="E7418" s="23">
        <v>6281213430510</v>
      </c>
      <c r="F7418" s="21"/>
      <c r="G7418" s="21" t="s">
        <v>238</v>
      </c>
      <c r="H7418" s="21" t="s">
        <v>233</v>
      </c>
      <c r="I7418" s="21" t="s">
        <v>3807</v>
      </c>
      <c r="J7418" s="22" t="str">
        <f>_xlfn.IFNA(LEFT(VLOOKUP($E7418,data_rekap_respon_1!$A:$E,3,0),10),"")</f>
        <v>2025-07-24</v>
      </c>
      <c r="K7418" s="21"/>
      <c r="L7418" s="21" t="str">
        <f>_xlfn.IFNA(
  IF(VLOOKUP($E7418, data_rekap_respon_1!$A:$E, 4, 0)="read",
     "Read",
     IF(VLOOKUP($E7418, data_rekap_respon_1!$A:$E, 4, 0)="failed",
        IF(VLOOKUP($E7418, data_rekap_respon_1!$A:$E, 5, 0)="Message Undeliverable.",
           "Invalid",
           "Failed"),
        "Received")
  ),
  ""
)</f>
        <v>Read</v>
      </c>
      <c r="N7418" s="21" t="str">
        <f>_xlfn.IFNA(VLOOKUP(E7418,data_rekap_respon_2!$A:$F,6,0),"")</f>
        <v>2025-08-14</v>
      </c>
      <c r="P7418" s="21" t="str">
        <f>_xlfn.IFNA(
  IF(VLOOKUP($E7418, data_rekap_respon_2!$A:$E, 4, 0)="read",
     "Read",
     IF(VLOOKUP($E7418, data_rekap_respon_2!$A:$E, 4, 0)="failed",
        IF(VLOOKUP($E7418, data_rekap_respon_2!$A:$E, 5, 0)="Message Undeliverable.",
           "Invalid",
           "Failed"),
        "Received")
  ),
  ""
)</f>
        <v>Received</v>
      </c>
      <c r="R7418" s="8" t="s">
        <v>9745</v>
      </c>
      <c r="T7418" s="9" t="s">
        <v>9745</v>
      </c>
      <c r="W7418" s="22" t="str">
        <f t="shared" si="123"/>
        <v>Prioritas 2</v>
      </c>
    </row>
    <row r="7419" spans="1:23" x14ac:dyDescent="0.25">
      <c r="A7419" s="21">
        <v>7935</v>
      </c>
      <c r="C7419" s="27"/>
      <c r="D7419" s="21" t="s">
        <v>53</v>
      </c>
      <c r="E7419" s="23">
        <v>6281213467745</v>
      </c>
      <c r="F7419" s="21"/>
      <c r="G7419" s="21" t="s">
        <v>235</v>
      </c>
      <c r="H7419" s="21" t="s">
        <v>233</v>
      </c>
      <c r="I7419" s="21" t="s">
        <v>3807</v>
      </c>
      <c r="J7419" s="22" t="str">
        <f>_xlfn.IFNA(LEFT(VLOOKUP($E7419,data_rekap_respon_1!$A:$E,3,0),10),"")</f>
        <v>2025-07-24</v>
      </c>
      <c r="K7419" s="21"/>
      <c r="L7419" s="21" t="str">
        <f>_xlfn.IFNA(
  IF(VLOOKUP($E7419, data_rekap_respon_1!$A:$E, 4, 0)="read",
     "Read",
     IF(VLOOKUP($E7419, data_rekap_respon_1!$A:$E, 4, 0)="failed",
        IF(VLOOKUP($E7419, data_rekap_respon_1!$A:$E, 5, 0)="Message Undeliverable.",
           "Invalid",
           "Failed"),
        "Received")
  ),
  ""
)</f>
        <v>Received</v>
      </c>
      <c r="N7419" s="21" t="str">
        <f>_xlfn.IFNA(VLOOKUP(E7419,data_rekap_respon_2!$A:$F,6,0),"")</f>
        <v>2025-08-07</v>
      </c>
      <c r="P7419" s="21" t="str">
        <f>_xlfn.IFNA(
  IF(VLOOKUP($E7419, data_rekap_respon_2!$A:$E, 4, 0)="read",
     "Read",
     IF(VLOOKUP($E7419, data_rekap_respon_2!$A:$E, 4, 0)="failed",
        IF(VLOOKUP($E7419, data_rekap_respon_2!$A:$E, 5, 0)="Message Undeliverable.",
           "Invalid",
           "Failed"),
        "Received")
  ),
  ""
)</f>
        <v>Received</v>
      </c>
      <c r="R7419" s="8" t="s">
        <v>9745</v>
      </c>
      <c r="T7419" s="9" t="s">
        <v>9745</v>
      </c>
      <c r="W7419" s="22" t="str">
        <f t="shared" si="123"/>
        <v>Prioritas 3</v>
      </c>
    </row>
    <row r="7420" spans="1:23" x14ac:dyDescent="0.25">
      <c r="A7420" s="21">
        <v>7936</v>
      </c>
      <c r="C7420" s="27"/>
      <c r="D7420" s="21" t="s">
        <v>6271</v>
      </c>
      <c r="E7420" s="23">
        <v>6281213228729</v>
      </c>
      <c r="F7420" s="21"/>
      <c r="G7420" s="21" t="s">
        <v>235</v>
      </c>
      <c r="H7420" s="21" t="s">
        <v>233</v>
      </c>
      <c r="I7420" s="21" t="s">
        <v>3807</v>
      </c>
      <c r="J7420" s="22" t="str">
        <f>_xlfn.IFNA(LEFT(VLOOKUP($E7420,data_rekap_respon_1!$A:$E,3,0),10),"")</f>
        <v>2025-07-24</v>
      </c>
      <c r="K7420" s="21"/>
      <c r="L7420" s="21" t="str">
        <f>_xlfn.IFNA(
  IF(VLOOKUP($E7420, data_rekap_respon_1!$A:$E, 4, 0)="read",
     "Read",
     IF(VLOOKUP($E7420, data_rekap_respon_1!$A:$E, 4, 0)="failed",
        IF(VLOOKUP($E7420, data_rekap_respon_1!$A:$E, 5, 0)="Message Undeliverable.",
           "Invalid",
           "Failed"),
        "Received")
  ),
  ""
)</f>
        <v>Received</v>
      </c>
      <c r="N7420" s="21" t="str">
        <f>_xlfn.IFNA(VLOOKUP(E7420,data_rekap_respon_2!$A:$F,6,0),"")</f>
        <v>2025-08-07</v>
      </c>
      <c r="P7420" s="21" t="str">
        <f>_xlfn.IFNA(
  IF(VLOOKUP($E7420, data_rekap_respon_2!$A:$E, 4, 0)="read",
     "Read",
     IF(VLOOKUP($E7420, data_rekap_respon_2!$A:$E, 4, 0)="failed",
        IF(VLOOKUP($E7420, data_rekap_respon_2!$A:$E, 5, 0)="Message Undeliverable.",
           "Invalid",
           "Failed"),
        "Received")
  ),
  ""
)</f>
        <v>Received</v>
      </c>
      <c r="R7420" s="8" t="s">
        <v>9745</v>
      </c>
      <c r="T7420" s="9" t="s">
        <v>9745</v>
      </c>
      <c r="W7420" s="22" t="str">
        <f t="shared" si="123"/>
        <v>Prioritas 3</v>
      </c>
    </row>
    <row r="7421" spans="1:23" hidden="1" x14ac:dyDescent="0.25">
      <c r="A7421" s="21">
        <v>7937</v>
      </c>
      <c r="C7421" s="27"/>
      <c r="D7421" s="21" t="s">
        <v>6272</v>
      </c>
      <c r="E7421" s="23">
        <v>6281214829321</v>
      </c>
      <c r="F7421" s="21"/>
      <c r="G7421" s="21" t="s">
        <v>235</v>
      </c>
      <c r="H7421" s="21" t="s">
        <v>233</v>
      </c>
      <c r="I7421" s="21" t="s">
        <v>3807</v>
      </c>
      <c r="J7421" s="22" t="str">
        <f>_xlfn.IFNA(LEFT(VLOOKUP($E7421,data_rekap_respon_1!$A:$E,3,0),10),"")</f>
        <v>2025-07-24</v>
      </c>
      <c r="K7421" s="21"/>
      <c r="L7421" s="21" t="str">
        <f>_xlfn.IFNA(
  IF(VLOOKUP($E7421, data_rekap_respon_1!$A:$E, 4, 0)="read",
     "Read",
     IF(VLOOKUP($E7421, data_rekap_respon_1!$A:$E, 4, 0)="failed",
        IF(VLOOKUP($E7421, data_rekap_respon_1!$A:$E, 5, 0)="Message Undeliverable.",
           "Invalid",
           "Failed"),
        "Received")
  ),
  ""
)</f>
        <v>Read</v>
      </c>
      <c r="N7421" s="21" t="str">
        <f>_xlfn.IFNA(VLOOKUP(E7421,data_rekap_respon_2!$A:$F,6,0),"")</f>
        <v>2025-08-07</v>
      </c>
      <c r="P7421" s="21" t="str">
        <f>_xlfn.IFNA(
  IF(VLOOKUP($E7421, data_rekap_respon_2!$A:$E, 4, 0)="read",
     "Read",
     IF(VLOOKUP($E7421, data_rekap_respon_2!$A:$E, 4, 0)="failed",
        IF(VLOOKUP($E7421, data_rekap_respon_2!$A:$E, 5, 0)="Message Undeliverable.",
           "Invalid",
           "Failed"),
        "Received")
  ),
  ""
)</f>
        <v>Read</v>
      </c>
      <c r="R7421" s="8" t="s">
        <v>9746</v>
      </c>
      <c r="T7421" s="9" t="s">
        <v>17</v>
      </c>
      <c r="W7421" s="22" t="str">
        <f t="shared" si="123"/>
        <v>Prioritas 2</v>
      </c>
    </row>
    <row r="7422" spans="1:23" x14ac:dyDescent="0.25">
      <c r="A7422" s="21">
        <v>7938</v>
      </c>
      <c r="C7422" s="27"/>
      <c r="D7422" s="21" t="s">
        <v>6273</v>
      </c>
      <c r="E7422" s="23">
        <v>6281214939254</v>
      </c>
      <c r="F7422" s="21"/>
      <c r="G7422" s="21" t="s">
        <v>235</v>
      </c>
      <c r="H7422" s="21" t="s">
        <v>233</v>
      </c>
      <c r="I7422" s="21" t="s">
        <v>3807</v>
      </c>
      <c r="J7422" s="22" t="str">
        <f>_xlfn.IFNA(LEFT(VLOOKUP($E7422,data_rekap_respon_1!$A:$E,3,0),10),"")</f>
        <v>2025-07-24</v>
      </c>
      <c r="K7422" s="21"/>
      <c r="L7422" s="21" t="str">
        <f>_xlfn.IFNA(
  IF(VLOOKUP($E7422, data_rekap_respon_1!$A:$E, 4, 0)="read",
     "Read",
     IF(VLOOKUP($E7422, data_rekap_respon_1!$A:$E, 4, 0)="failed",
        IF(VLOOKUP($E7422, data_rekap_respon_1!$A:$E, 5, 0)="Message Undeliverable.",
           "Invalid",
           "Failed"),
        "Received")
  ),
  ""
)</f>
        <v>Received</v>
      </c>
      <c r="N7422" s="21" t="str">
        <f>_xlfn.IFNA(VLOOKUP(E7422,data_rekap_respon_2!$A:$F,6,0),"")</f>
        <v>2025-08-07</v>
      </c>
      <c r="P7422" s="21" t="str">
        <f>_xlfn.IFNA(
  IF(VLOOKUP($E7422, data_rekap_respon_2!$A:$E, 4, 0)="read",
     "Read",
     IF(VLOOKUP($E7422, data_rekap_respon_2!$A:$E, 4, 0)="failed",
        IF(VLOOKUP($E7422, data_rekap_respon_2!$A:$E, 5, 0)="Message Undeliverable.",
           "Invalid",
           "Failed"),
        "Received")
  ),
  ""
)</f>
        <v>Received</v>
      </c>
      <c r="R7422" s="8" t="s">
        <v>9745</v>
      </c>
      <c r="T7422" s="9" t="s">
        <v>9745</v>
      </c>
      <c r="W7422" s="22" t="str">
        <f t="shared" ref="W7422:W7479" si="124">IF(OR(L7422="Ceklis 1", P7422="Ceklis 1", T7422="Ceklis 1"),
    "Eliminasi",
IF(OR(L7422="Invalid", P7422="Invalid", T7422="Invalid"),
    "Eliminasi",
IF(OR(L7422="Donasi", P7422="Donasi", T7422="Donasi", L7422="Obrolan Aktif", P7422="Obrolan Aktif", T7422="Obrolan Aktif"),
    "Prioritas 1",
IF(OR(L7422="Read", L7422="Obrolan Pasif", P7422="Read", P7422="Obrolan Pasif", T7422="Read", T7422="Obrolan Pasif"),
    "Prioritas 2",
IF(AND(L7422="", P7422="", T7422=""),
    "",
IF(COUNTIF(L7422:T7422, "Received")&lt;3,
    "Prioritas 3",
IF(COUNTIF(L7422:T7422, "Received")=3,
    "Prioritas 3",
"Eliminasi")))))))</f>
        <v>Prioritas 3</v>
      </c>
    </row>
    <row r="7423" spans="1:23" x14ac:dyDescent="0.25">
      <c r="A7423" s="21">
        <v>7939</v>
      </c>
      <c r="C7423" s="27"/>
      <c r="D7423" s="21" t="s">
        <v>6274</v>
      </c>
      <c r="E7423" s="23">
        <v>6281215023027</v>
      </c>
      <c r="F7423" s="21"/>
      <c r="G7423" s="21" t="s">
        <v>238</v>
      </c>
      <c r="H7423" s="21" t="s">
        <v>233</v>
      </c>
      <c r="I7423" s="21" t="s">
        <v>3807</v>
      </c>
      <c r="J7423" s="22" t="str">
        <f>_xlfn.IFNA(LEFT(VLOOKUP($E7423,data_rekap_respon_1!$A:$E,3,0),10),"")</f>
        <v>2025-07-24</v>
      </c>
      <c r="K7423" s="21"/>
      <c r="L7423" s="21" t="str">
        <f>_xlfn.IFNA(
  IF(VLOOKUP($E7423, data_rekap_respon_1!$A:$E, 4, 0)="read",
     "Read",
     IF(VLOOKUP($E7423, data_rekap_respon_1!$A:$E, 4, 0)="failed",
        IF(VLOOKUP($E7423, data_rekap_respon_1!$A:$E, 5, 0)="Message Undeliverable.",
           "Invalid",
           "Failed"),
        "Received")
  ),
  ""
)</f>
        <v>Read</v>
      </c>
      <c r="N7423" s="21" t="str">
        <f>_xlfn.IFNA(VLOOKUP(E7423,data_rekap_respon_2!$A:$F,6,0),"")</f>
        <v>2025-08-07</v>
      </c>
      <c r="P7423" s="21" t="str">
        <f>_xlfn.IFNA(
  IF(VLOOKUP($E7423, data_rekap_respon_2!$A:$E, 4, 0)="read",
     "Read",
     IF(VLOOKUP($E7423, data_rekap_respon_2!$A:$E, 4, 0)="failed",
        IF(VLOOKUP($E7423, data_rekap_respon_2!$A:$E, 5, 0)="Message Undeliverable.",
           "Invalid",
           "Failed"),
        "Received")
  ),
  ""
)</f>
        <v>Read</v>
      </c>
      <c r="R7423" s="8" t="s">
        <v>9745</v>
      </c>
      <c r="T7423" s="9" t="s">
        <v>9745</v>
      </c>
      <c r="W7423" s="22" t="str">
        <f t="shared" si="124"/>
        <v>Prioritas 2</v>
      </c>
    </row>
    <row r="7424" spans="1:23" x14ac:dyDescent="0.25">
      <c r="A7424" s="21">
        <v>7940</v>
      </c>
      <c r="C7424" s="27"/>
      <c r="D7424" s="21" t="s">
        <v>6275</v>
      </c>
      <c r="E7424" s="23">
        <v>628121682660</v>
      </c>
      <c r="F7424" s="21"/>
      <c r="G7424" s="21" t="s">
        <v>235</v>
      </c>
      <c r="H7424" s="21" t="s">
        <v>233</v>
      </c>
      <c r="I7424" s="21" t="s">
        <v>3807</v>
      </c>
      <c r="J7424" s="22" t="str">
        <f>_xlfn.IFNA(LEFT(VLOOKUP($E7424,data_rekap_respon_1!$A:$E,3,0),10),"")</f>
        <v>2025-07-24</v>
      </c>
      <c r="K7424" s="21"/>
      <c r="L7424" s="21" t="str">
        <f>_xlfn.IFNA(
  IF(VLOOKUP($E7424, data_rekap_respon_1!$A:$E, 4, 0)="read",
     "Read",
     IF(VLOOKUP($E7424, data_rekap_respon_1!$A:$E, 4, 0)="failed",
        IF(VLOOKUP($E7424, data_rekap_respon_1!$A:$E, 5, 0)="Message Undeliverable.",
           "Invalid",
           "Failed"),
        "Received")
  ),
  ""
)</f>
        <v>Read</v>
      </c>
      <c r="N7424" s="21" t="str">
        <f>_xlfn.IFNA(VLOOKUP(E7424,data_rekap_respon_2!$A:$F,6,0),"")</f>
        <v>2025-08-07</v>
      </c>
      <c r="P7424" s="21" t="str">
        <f>_xlfn.IFNA(
  IF(VLOOKUP($E7424, data_rekap_respon_2!$A:$E, 4, 0)="read",
     "Read",
     IF(VLOOKUP($E7424, data_rekap_respon_2!$A:$E, 4, 0)="failed",
        IF(VLOOKUP($E7424, data_rekap_respon_2!$A:$E, 5, 0)="Message Undeliverable.",
           "Invalid",
           "Failed"),
        "Received")
  ),
  ""
)</f>
        <v>Received</v>
      </c>
      <c r="R7424" s="8" t="s">
        <v>9745</v>
      </c>
      <c r="T7424" s="9" t="s">
        <v>9745</v>
      </c>
      <c r="W7424" s="22" t="str">
        <f t="shared" si="124"/>
        <v>Prioritas 2</v>
      </c>
    </row>
    <row r="7425" spans="1:23" hidden="1" x14ac:dyDescent="0.25">
      <c r="A7425" s="21">
        <v>7941</v>
      </c>
      <c r="C7425" s="27"/>
      <c r="D7425" s="21" t="s">
        <v>6276</v>
      </c>
      <c r="E7425" s="23">
        <v>6281216907866</v>
      </c>
      <c r="F7425" s="21"/>
      <c r="G7425" s="21" t="s">
        <v>238</v>
      </c>
      <c r="H7425" s="21" t="s">
        <v>233</v>
      </c>
      <c r="I7425" s="21" t="s">
        <v>3807</v>
      </c>
      <c r="J7425" s="22" t="str">
        <f>_xlfn.IFNA(LEFT(VLOOKUP($E7425,data_rekap_respon_1!$A:$E,3,0),10),"")</f>
        <v>2025-07-24</v>
      </c>
      <c r="K7425" s="21"/>
      <c r="L7425" s="21" t="str">
        <f>_xlfn.IFNA(
  IF(VLOOKUP($E7425, data_rekap_respon_1!$A:$E, 4, 0)="read",
     "Read",
     IF(VLOOKUP($E7425, data_rekap_respon_1!$A:$E, 4, 0)="failed",
        IF(VLOOKUP($E7425, data_rekap_respon_1!$A:$E, 5, 0)="Message Undeliverable.",
           "Invalid",
           "Failed"),
        "Received")
  ),
  ""
)</f>
        <v>Read</v>
      </c>
      <c r="N7425" s="21" t="str">
        <f>_xlfn.IFNA(VLOOKUP(E7425,data_rekap_respon_2!$A:$F,6,0),"")</f>
        <v>2025-08-07</v>
      </c>
      <c r="P7425" s="21" t="str">
        <f>_xlfn.IFNA(
  IF(VLOOKUP($E7425, data_rekap_respon_2!$A:$E, 4, 0)="read",
     "Read",
     IF(VLOOKUP($E7425, data_rekap_respon_2!$A:$E, 4, 0)="failed",
        IF(VLOOKUP($E7425, data_rekap_respon_2!$A:$E, 5, 0)="Message Undeliverable.",
           "Invalid",
           "Failed"),
        "Received")
  ),
  ""
)</f>
        <v>Read</v>
      </c>
      <c r="R7425" s="8" t="s">
        <v>9745</v>
      </c>
      <c r="T7425" s="9" t="s">
        <v>9745</v>
      </c>
      <c r="W7425" s="22" t="str">
        <f t="shared" si="124"/>
        <v>Prioritas 2</v>
      </c>
    </row>
    <row r="7426" spans="1:23" hidden="1" x14ac:dyDescent="0.25">
      <c r="A7426" s="21">
        <v>7942</v>
      </c>
      <c r="C7426" s="27"/>
      <c r="D7426" s="21" t="s">
        <v>6277</v>
      </c>
      <c r="E7426" s="23">
        <v>6281216992009</v>
      </c>
      <c r="F7426" s="21"/>
      <c r="G7426" s="21" t="s">
        <v>235</v>
      </c>
      <c r="H7426" s="21" t="s">
        <v>233</v>
      </c>
      <c r="I7426" s="21" t="s">
        <v>3807</v>
      </c>
      <c r="J7426" s="22" t="str">
        <f>_xlfn.IFNA(LEFT(VLOOKUP($E7426,data_rekap_respon_1!$A:$E,3,0),10),"")</f>
        <v>2025-07-24</v>
      </c>
      <c r="K7426" s="21"/>
      <c r="L7426" s="21" t="str">
        <f>_xlfn.IFNA(
  IF(VLOOKUP($E7426, data_rekap_respon_1!$A:$E, 4, 0)="read",
     "Read",
     IF(VLOOKUP($E7426, data_rekap_respon_1!$A:$E, 4, 0)="failed",
        IF(VLOOKUP($E7426, data_rekap_respon_1!$A:$E, 5, 0)="Message Undeliverable.",
           "Invalid",
           "Failed"),
        "Received")
  ),
  ""
)</f>
        <v>Received</v>
      </c>
      <c r="N7426" s="21" t="str">
        <f>_xlfn.IFNA(VLOOKUP(E7426,data_rekap_respon_2!$A:$F,6,0),"")</f>
        <v>2025-08-07</v>
      </c>
      <c r="P7426" s="21" t="str">
        <f>_xlfn.IFNA(
  IF(VLOOKUP($E7426, data_rekap_respon_2!$A:$E, 4, 0)="read",
     "Read",
     IF(VLOOKUP($E7426, data_rekap_respon_2!$A:$E, 4, 0)="failed",
        IF(VLOOKUP($E7426, data_rekap_respon_2!$A:$E, 5, 0)="Message Undeliverable.",
           "Invalid",
           "Failed"),
        "Received")
  ),
  ""
)</f>
        <v>Failed</v>
      </c>
      <c r="R7426" s="8" t="s">
        <v>9745</v>
      </c>
      <c r="T7426" s="9" t="s">
        <v>9745</v>
      </c>
      <c r="W7426" s="22" t="str">
        <f t="shared" si="124"/>
        <v>Prioritas 3</v>
      </c>
    </row>
    <row r="7427" spans="1:23" x14ac:dyDescent="0.25">
      <c r="A7427" s="21">
        <v>7943</v>
      </c>
      <c r="C7427" s="27"/>
      <c r="D7427" s="21" t="s">
        <v>6278</v>
      </c>
      <c r="E7427" s="23">
        <v>6281217008137</v>
      </c>
      <c r="F7427" s="21"/>
      <c r="G7427" s="21" t="s">
        <v>235</v>
      </c>
      <c r="H7427" s="21" t="s">
        <v>233</v>
      </c>
      <c r="I7427" s="21" t="s">
        <v>3807</v>
      </c>
      <c r="J7427" s="22" t="str">
        <f>_xlfn.IFNA(LEFT(VLOOKUP($E7427,data_rekap_respon_1!$A:$E,3,0),10),"")</f>
        <v>2025-07-24</v>
      </c>
      <c r="K7427" s="21"/>
      <c r="L7427" s="21" t="str">
        <f>_xlfn.IFNA(
  IF(VLOOKUP($E7427, data_rekap_respon_1!$A:$E, 4, 0)="read",
     "Read",
     IF(VLOOKUP($E7427, data_rekap_respon_1!$A:$E, 4, 0)="failed",
        IF(VLOOKUP($E7427, data_rekap_respon_1!$A:$E, 5, 0)="Message Undeliverable.",
           "Invalid",
           "Failed"),
        "Received")
  ),
  ""
)</f>
        <v>Received</v>
      </c>
      <c r="N7427" s="21" t="str">
        <f>_xlfn.IFNA(VLOOKUP(E7427,data_rekap_respon_2!$A:$F,6,0),"")</f>
        <v>2025-08-07</v>
      </c>
      <c r="P7427" s="21" t="str">
        <f>_xlfn.IFNA(
  IF(VLOOKUP($E7427, data_rekap_respon_2!$A:$E, 4, 0)="read",
     "Read",
     IF(VLOOKUP($E7427, data_rekap_respon_2!$A:$E, 4, 0)="failed",
        IF(VLOOKUP($E7427, data_rekap_respon_2!$A:$E, 5, 0)="Message Undeliverable.",
           "Invalid",
           "Failed"),
        "Received")
  ),
  ""
)</f>
        <v>Received</v>
      </c>
      <c r="R7427" s="8" t="s">
        <v>9745</v>
      </c>
      <c r="T7427" s="9" t="s">
        <v>9745</v>
      </c>
      <c r="W7427" s="22" t="str">
        <f t="shared" si="124"/>
        <v>Prioritas 3</v>
      </c>
    </row>
    <row r="7428" spans="1:23" x14ac:dyDescent="0.25">
      <c r="A7428" s="21">
        <v>7944</v>
      </c>
      <c r="C7428" s="27"/>
      <c r="D7428" s="21" t="s">
        <v>1880</v>
      </c>
      <c r="E7428" s="23">
        <v>6281217033390</v>
      </c>
      <c r="F7428" s="21"/>
      <c r="G7428" s="21" t="s">
        <v>235</v>
      </c>
      <c r="H7428" s="21" t="s">
        <v>233</v>
      </c>
      <c r="I7428" s="21" t="s">
        <v>3807</v>
      </c>
      <c r="J7428" s="22" t="str">
        <f>_xlfn.IFNA(LEFT(VLOOKUP($E7428,data_rekap_respon_1!$A:$E,3,0),10),"")</f>
        <v>2025-07-24</v>
      </c>
      <c r="K7428" s="21"/>
      <c r="L7428" s="21" t="str">
        <f>_xlfn.IFNA(
  IF(VLOOKUP($E7428, data_rekap_respon_1!$A:$E, 4, 0)="read",
     "Read",
     IF(VLOOKUP($E7428, data_rekap_respon_1!$A:$E, 4, 0)="failed",
        IF(VLOOKUP($E7428, data_rekap_respon_1!$A:$E, 5, 0)="Message Undeliverable.",
           "Invalid",
           "Failed"),
        "Received")
  ),
  ""
)</f>
        <v>Read</v>
      </c>
      <c r="N7428" s="21" t="str">
        <f>_xlfn.IFNA(VLOOKUP(E7428,data_rekap_respon_2!$A:$F,6,0),"")</f>
        <v>2025-08-14</v>
      </c>
      <c r="P7428" s="21" t="str">
        <f>_xlfn.IFNA(
  IF(VLOOKUP($E7428, data_rekap_respon_2!$A:$E, 4, 0)="read",
     "Read",
     IF(VLOOKUP($E7428, data_rekap_respon_2!$A:$E, 4, 0)="failed",
        IF(VLOOKUP($E7428, data_rekap_respon_2!$A:$E, 5, 0)="Message Undeliverable.",
           "Invalid",
           "Failed"),
        "Received")
  ),
  ""
)</f>
        <v>Read</v>
      </c>
      <c r="R7428" s="8" t="s">
        <v>9745</v>
      </c>
      <c r="T7428" s="9" t="s">
        <v>9745</v>
      </c>
      <c r="W7428" s="22" t="str">
        <f t="shared" si="124"/>
        <v>Prioritas 2</v>
      </c>
    </row>
    <row r="7429" spans="1:23" hidden="1" x14ac:dyDescent="0.25">
      <c r="A7429" s="21">
        <v>7945</v>
      </c>
      <c r="C7429" s="27"/>
      <c r="D7429" s="21" t="s">
        <v>6279</v>
      </c>
      <c r="E7429" s="23">
        <v>6281217198191</v>
      </c>
      <c r="F7429" s="21"/>
      <c r="G7429" s="21" t="s">
        <v>235</v>
      </c>
      <c r="H7429" s="21" t="s">
        <v>233</v>
      </c>
      <c r="I7429" s="21" t="s">
        <v>3807</v>
      </c>
      <c r="J7429" s="22" t="str">
        <f>_xlfn.IFNA(LEFT(VLOOKUP($E7429,data_rekap_respon_1!$A:$E,3,0),10),"")</f>
        <v>2025-07-24</v>
      </c>
      <c r="K7429" s="21"/>
      <c r="L7429" s="21" t="str">
        <f>_xlfn.IFNA(
  IF(VLOOKUP($E7429, data_rekap_respon_1!$A:$E, 4, 0)="read",
     "Read",
     IF(VLOOKUP($E7429, data_rekap_respon_1!$A:$E, 4, 0)="failed",
        IF(VLOOKUP($E7429, data_rekap_respon_1!$A:$E, 5, 0)="Message Undeliverable.",
           "Invalid",
           "Failed"),
        "Received")
  ),
  ""
)</f>
        <v>Received</v>
      </c>
      <c r="N7429" s="21" t="str">
        <f>_xlfn.IFNA(VLOOKUP(E7429,data_rekap_respon_2!$A:$F,6,0),"")</f>
        <v>2025-08-07</v>
      </c>
      <c r="P7429" s="21" t="str">
        <f>_xlfn.IFNA(
  IF(VLOOKUP($E7429, data_rekap_respon_2!$A:$E, 4, 0)="read",
     "Read",
     IF(VLOOKUP($E7429, data_rekap_respon_2!$A:$E, 4, 0)="failed",
        IF(VLOOKUP($E7429, data_rekap_respon_2!$A:$E, 5, 0)="Message Undeliverable.",
           "Invalid",
           "Failed"),
        "Received")
  ),
  ""
)</f>
        <v>Read</v>
      </c>
      <c r="R7429" s="8" t="s">
        <v>9745</v>
      </c>
      <c r="T7429" s="9" t="s">
        <v>9745</v>
      </c>
      <c r="W7429" s="22" t="str">
        <f t="shared" si="124"/>
        <v>Prioritas 2</v>
      </c>
    </row>
    <row r="7430" spans="1:23" x14ac:dyDescent="0.25">
      <c r="A7430" s="21">
        <v>7948</v>
      </c>
      <c r="C7430" s="27"/>
      <c r="D7430" s="21" t="s">
        <v>6282</v>
      </c>
      <c r="E7430" s="23">
        <v>6281217503344</v>
      </c>
      <c r="F7430" s="21"/>
      <c r="G7430" s="21" t="s">
        <v>235</v>
      </c>
      <c r="H7430" s="21" t="s">
        <v>233</v>
      </c>
      <c r="I7430" s="21" t="s">
        <v>3807</v>
      </c>
      <c r="J7430" s="22" t="str">
        <f>_xlfn.IFNA(LEFT(VLOOKUP($E7430,data_rekap_respon_1!$A:$E,3,0),10),"")</f>
        <v>2025-07-24</v>
      </c>
      <c r="K7430" s="21"/>
      <c r="L7430" s="21" t="str">
        <f>_xlfn.IFNA(
  IF(VLOOKUP($E7430, data_rekap_respon_1!$A:$E, 4, 0)="read",
     "Read",
     IF(VLOOKUP($E7430, data_rekap_respon_1!$A:$E, 4, 0)="failed",
        IF(VLOOKUP($E7430, data_rekap_respon_1!$A:$E, 5, 0)="Message Undeliverable.",
           "Invalid",
           "Failed"),
        "Received")
  ),
  ""
)</f>
        <v>Received</v>
      </c>
      <c r="N7430" s="21" t="str">
        <f>_xlfn.IFNA(VLOOKUP(E7430,data_rekap_respon_2!$A:$F,6,0),"")</f>
        <v>2025-08-14</v>
      </c>
      <c r="P7430" s="21" t="str">
        <f>_xlfn.IFNA(
  IF(VLOOKUP($E7430, data_rekap_respon_2!$A:$E, 4, 0)="read",
     "Read",
     IF(VLOOKUP($E7430, data_rekap_respon_2!$A:$E, 4, 0)="failed",
        IF(VLOOKUP($E7430, data_rekap_respon_2!$A:$E, 5, 0)="Message Undeliverable.",
           "Invalid",
           "Failed"),
        "Received")
  ),
  ""
)</f>
        <v>Received</v>
      </c>
      <c r="R7430" s="8" t="s">
        <v>9745</v>
      </c>
      <c r="T7430" s="9" t="s">
        <v>9745</v>
      </c>
      <c r="W7430" s="22" t="str">
        <f t="shared" si="124"/>
        <v>Prioritas 3</v>
      </c>
    </row>
    <row r="7431" spans="1:23" hidden="1" x14ac:dyDescent="0.25">
      <c r="A7431" s="21">
        <v>7949</v>
      </c>
      <c r="C7431" s="27"/>
      <c r="D7431" s="21" t="s">
        <v>6283</v>
      </c>
      <c r="E7431" s="23">
        <v>6281218015243</v>
      </c>
      <c r="F7431" s="21"/>
      <c r="G7431" s="21" t="s">
        <v>235</v>
      </c>
      <c r="H7431" s="21" t="s">
        <v>233</v>
      </c>
      <c r="I7431" s="21" t="s">
        <v>3807</v>
      </c>
      <c r="J7431" s="22" t="str">
        <f>_xlfn.IFNA(LEFT(VLOOKUP($E7431,data_rekap_respon_1!$A:$E,3,0),10),"")</f>
        <v>2025-07-24</v>
      </c>
      <c r="K7431" s="21"/>
      <c r="L7431" s="21" t="str">
        <f>_xlfn.IFNA(
  IF(VLOOKUP($E7431, data_rekap_respon_1!$A:$E, 4, 0)="read",
     "Read",
     IF(VLOOKUP($E7431, data_rekap_respon_1!$A:$E, 4, 0)="failed",
        IF(VLOOKUP($E7431, data_rekap_respon_1!$A:$E, 5, 0)="Message Undeliverable.",
           "Invalid",
           "Failed"),
        "Received")
  ),
  ""
)</f>
        <v>Failed</v>
      </c>
      <c r="N7431" s="21" t="str">
        <f>_xlfn.IFNA(VLOOKUP(E7431,data_rekap_respon_2!$A:$F,6,0),"")</f>
        <v>2025-08-07</v>
      </c>
      <c r="P7431" s="21" t="str">
        <f>_xlfn.IFNA(
  IF(VLOOKUP($E7431, data_rekap_respon_2!$A:$E, 4, 0)="read",
     "Read",
     IF(VLOOKUP($E7431, data_rekap_respon_2!$A:$E, 4, 0)="failed",
        IF(VLOOKUP($E7431, data_rekap_respon_2!$A:$E, 5, 0)="Message Undeliverable.",
           "Invalid",
           "Failed"),
        "Received")
  ),
  ""
)</f>
        <v>Received</v>
      </c>
      <c r="R7431" s="8" t="s">
        <v>9745</v>
      </c>
      <c r="T7431" s="9" t="s">
        <v>9745</v>
      </c>
      <c r="W7431" s="22" t="str">
        <f t="shared" si="124"/>
        <v>Prioritas 3</v>
      </c>
    </row>
    <row r="7432" spans="1:23" x14ac:dyDescent="0.25">
      <c r="A7432" s="21">
        <v>7950</v>
      </c>
      <c r="C7432" s="27"/>
      <c r="D7432" s="21" t="s">
        <v>6284</v>
      </c>
      <c r="E7432" s="23">
        <v>6281218098372</v>
      </c>
      <c r="F7432" s="21"/>
      <c r="G7432" s="21" t="s">
        <v>238</v>
      </c>
      <c r="H7432" s="21" t="s">
        <v>233</v>
      </c>
      <c r="I7432" s="21" t="s">
        <v>3807</v>
      </c>
      <c r="J7432" s="22" t="str">
        <f>_xlfn.IFNA(LEFT(VLOOKUP($E7432,data_rekap_respon_1!$A:$E,3,0),10),"")</f>
        <v>2025-07-24</v>
      </c>
      <c r="K7432" s="21"/>
      <c r="L7432" s="21" t="str">
        <f>_xlfn.IFNA(
  IF(VLOOKUP($E7432, data_rekap_respon_1!$A:$E, 4, 0)="read",
     "Read",
     IF(VLOOKUP($E7432, data_rekap_respon_1!$A:$E, 4, 0)="failed",
        IF(VLOOKUP($E7432, data_rekap_respon_1!$A:$E, 5, 0)="Message Undeliverable.",
           "Invalid",
           "Failed"),
        "Received")
  ),
  ""
)</f>
        <v>Read</v>
      </c>
      <c r="N7432" s="21" t="str">
        <f>_xlfn.IFNA(VLOOKUP(E7432,data_rekap_respon_2!$A:$F,6,0),"")</f>
        <v>2025-08-14</v>
      </c>
      <c r="P7432" s="21" t="str">
        <f>_xlfn.IFNA(
  IF(VLOOKUP($E7432, data_rekap_respon_2!$A:$E, 4, 0)="read",
     "Read",
     IF(VLOOKUP($E7432, data_rekap_respon_2!$A:$E, 4, 0)="failed",
        IF(VLOOKUP($E7432, data_rekap_respon_2!$A:$E, 5, 0)="Message Undeliverable.",
           "Invalid",
           "Failed"),
        "Received")
  ),
  ""
)</f>
        <v>Read</v>
      </c>
      <c r="R7432" s="8" t="s">
        <v>9745</v>
      </c>
      <c r="T7432" s="9" t="s">
        <v>9745</v>
      </c>
      <c r="W7432" s="22" t="str">
        <f t="shared" si="124"/>
        <v>Prioritas 2</v>
      </c>
    </row>
    <row r="7433" spans="1:23" x14ac:dyDescent="0.25">
      <c r="A7433" s="21">
        <v>7951</v>
      </c>
      <c r="C7433" s="27"/>
      <c r="D7433" s="21" t="s">
        <v>6285</v>
      </c>
      <c r="E7433" s="23">
        <v>6281218180651</v>
      </c>
      <c r="F7433" s="21"/>
      <c r="G7433" s="21" t="s">
        <v>238</v>
      </c>
      <c r="H7433" s="21" t="s">
        <v>233</v>
      </c>
      <c r="I7433" s="21" t="s">
        <v>3807</v>
      </c>
      <c r="J7433" s="22" t="str">
        <f>_xlfn.IFNA(LEFT(VLOOKUP($E7433,data_rekap_respon_1!$A:$E,3,0),10),"")</f>
        <v>2025-07-24</v>
      </c>
      <c r="K7433" s="21"/>
      <c r="L7433" s="21" t="str">
        <f>_xlfn.IFNA(
  IF(VLOOKUP($E7433, data_rekap_respon_1!$A:$E, 4, 0)="read",
     "Read",
     IF(VLOOKUP($E7433, data_rekap_respon_1!$A:$E, 4, 0)="failed",
        IF(VLOOKUP($E7433, data_rekap_respon_1!$A:$E, 5, 0)="Message Undeliverable.",
           "Invalid",
           "Failed"),
        "Received")
  ),
  ""
)</f>
        <v>Read</v>
      </c>
      <c r="N7433" s="21" t="str">
        <f>_xlfn.IFNA(VLOOKUP(E7433,data_rekap_respon_2!$A:$F,6,0),"")</f>
        <v>2025-08-07</v>
      </c>
      <c r="P7433" s="21" t="str">
        <f>_xlfn.IFNA(
  IF(VLOOKUP($E7433, data_rekap_respon_2!$A:$E, 4, 0)="read",
     "Read",
     IF(VLOOKUP($E7433, data_rekap_respon_2!$A:$E, 4, 0)="failed",
        IF(VLOOKUP($E7433, data_rekap_respon_2!$A:$E, 5, 0)="Message Undeliverable.",
           "Invalid",
           "Failed"),
        "Received")
  ),
  ""
)</f>
        <v>Read</v>
      </c>
      <c r="R7433" s="8" t="s">
        <v>9745</v>
      </c>
      <c r="T7433" s="9" t="s">
        <v>9745</v>
      </c>
      <c r="W7433" s="22" t="str">
        <f t="shared" si="124"/>
        <v>Prioritas 2</v>
      </c>
    </row>
    <row r="7434" spans="1:23" x14ac:dyDescent="0.25">
      <c r="A7434" s="21">
        <v>7952</v>
      </c>
      <c r="C7434" s="27"/>
      <c r="D7434" s="21" t="s">
        <v>6286</v>
      </c>
      <c r="E7434" s="23">
        <v>6281218187270</v>
      </c>
      <c r="F7434" s="21"/>
      <c r="G7434" s="21" t="s">
        <v>235</v>
      </c>
      <c r="H7434" s="21" t="s">
        <v>233</v>
      </c>
      <c r="I7434" s="21" t="s">
        <v>3807</v>
      </c>
      <c r="J7434" s="22" t="str">
        <f>_xlfn.IFNA(LEFT(VLOOKUP($E7434,data_rekap_respon_1!$A:$E,3,0),10),"")</f>
        <v>2025-07-24</v>
      </c>
      <c r="K7434" s="21"/>
      <c r="L7434" s="21" t="str">
        <f>_xlfn.IFNA(
  IF(VLOOKUP($E7434, data_rekap_respon_1!$A:$E, 4, 0)="read",
     "Read",
     IF(VLOOKUP($E7434, data_rekap_respon_1!$A:$E, 4, 0)="failed",
        IF(VLOOKUP($E7434, data_rekap_respon_1!$A:$E, 5, 0)="Message Undeliverable.",
           "Invalid",
           "Failed"),
        "Received")
  ),
  ""
)</f>
        <v>Read</v>
      </c>
      <c r="N7434" s="21" t="str">
        <f>_xlfn.IFNA(VLOOKUP(E7434,data_rekap_respon_2!$A:$F,6,0),"")</f>
        <v>2025-08-07</v>
      </c>
      <c r="P7434" s="21" t="str">
        <f>_xlfn.IFNA(
  IF(VLOOKUP($E7434, data_rekap_respon_2!$A:$E, 4, 0)="read",
     "Read",
     IF(VLOOKUP($E7434, data_rekap_respon_2!$A:$E, 4, 0)="failed",
        IF(VLOOKUP($E7434, data_rekap_respon_2!$A:$E, 5, 0)="Message Undeliverable.",
           "Invalid",
           "Failed"),
        "Received")
  ),
  ""
)</f>
        <v>Received</v>
      </c>
      <c r="R7434" s="8" t="s">
        <v>9745</v>
      </c>
      <c r="T7434" s="9" t="s">
        <v>9745</v>
      </c>
      <c r="W7434" s="22" t="str">
        <f t="shared" si="124"/>
        <v>Prioritas 2</v>
      </c>
    </row>
    <row r="7435" spans="1:23" x14ac:dyDescent="0.25">
      <c r="A7435" s="21">
        <v>7953</v>
      </c>
      <c r="C7435" s="27"/>
      <c r="D7435" s="21" t="s">
        <v>6287</v>
      </c>
      <c r="E7435" s="23">
        <v>6281218222613</v>
      </c>
      <c r="F7435" s="21"/>
      <c r="G7435" s="21" t="s">
        <v>235</v>
      </c>
      <c r="H7435" s="21" t="s">
        <v>233</v>
      </c>
      <c r="I7435" s="21" t="s">
        <v>3807</v>
      </c>
      <c r="J7435" s="22" t="str">
        <f>_xlfn.IFNA(LEFT(VLOOKUP($E7435,data_rekap_respon_1!$A:$E,3,0),10),"")</f>
        <v>2025-07-24</v>
      </c>
      <c r="K7435" s="21"/>
      <c r="L7435" s="21" t="str">
        <f>_xlfn.IFNA(
  IF(VLOOKUP($E7435, data_rekap_respon_1!$A:$E, 4, 0)="read",
     "Read",
     IF(VLOOKUP($E7435, data_rekap_respon_1!$A:$E, 4, 0)="failed",
        IF(VLOOKUP($E7435, data_rekap_respon_1!$A:$E, 5, 0)="Message Undeliverable.",
           "Invalid",
           "Failed"),
        "Received")
  ),
  ""
)</f>
        <v>Received</v>
      </c>
      <c r="N7435" s="21" t="str">
        <f>_xlfn.IFNA(VLOOKUP(E7435,data_rekap_respon_2!$A:$F,6,0),"")</f>
        <v>2025-08-07</v>
      </c>
      <c r="P7435" s="21" t="str">
        <f>_xlfn.IFNA(
  IF(VLOOKUP($E7435, data_rekap_respon_2!$A:$E, 4, 0)="read",
     "Read",
     IF(VLOOKUP($E7435, data_rekap_respon_2!$A:$E, 4, 0)="failed",
        IF(VLOOKUP($E7435, data_rekap_respon_2!$A:$E, 5, 0)="Message Undeliverable.",
           "Invalid",
           "Failed"),
        "Received")
  ),
  ""
)</f>
        <v>Received</v>
      </c>
      <c r="R7435" s="8" t="s">
        <v>9745</v>
      </c>
      <c r="T7435" s="9" t="s">
        <v>9745</v>
      </c>
      <c r="W7435" s="22" t="str">
        <f t="shared" si="124"/>
        <v>Prioritas 3</v>
      </c>
    </row>
    <row r="7436" spans="1:23" hidden="1" x14ac:dyDescent="0.25">
      <c r="A7436" s="21">
        <v>7954</v>
      </c>
      <c r="C7436" s="27"/>
      <c r="D7436" s="21" t="s">
        <v>6288</v>
      </c>
      <c r="E7436" s="23">
        <v>6281217429551</v>
      </c>
      <c r="F7436" s="21"/>
      <c r="G7436" s="21" t="s">
        <v>235</v>
      </c>
      <c r="H7436" s="21" t="s">
        <v>233</v>
      </c>
      <c r="I7436" s="21" t="s">
        <v>3807</v>
      </c>
      <c r="J7436" s="22" t="str">
        <f>_xlfn.IFNA(LEFT(VLOOKUP($E7436,data_rekap_respon_1!$A:$E,3,0),10),"")</f>
        <v>2025-07-24</v>
      </c>
      <c r="K7436" s="21"/>
      <c r="L7436" s="21" t="str">
        <f>_xlfn.IFNA(
  IF(VLOOKUP($E7436, data_rekap_respon_1!$A:$E, 4, 0)="read",
     "Read",
     IF(VLOOKUP($E7436, data_rekap_respon_1!$A:$E, 4, 0)="failed",
        IF(VLOOKUP($E7436, data_rekap_respon_1!$A:$E, 5, 0)="Message Undeliverable.",
           "Invalid",
           "Failed"),
        "Received")
  ),
  ""
)</f>
        <v>Received</v>
      </c>
      <c r="N7436" s="21" t="str">
        <f>_xlfn.IFNA(VLOOKUP(E7436,data_rekap_respon_2!$A:$F,6,0),"")</f>
        <v>2025-08-07</v>
      </c>
      <c r="P7436" s="21" t="str">
        <f>_xlfn.IFNA(
  IF(VLOOKUP($E7436, data_rekap_respon_2!$A:$E, 4, 0)="read",
     "Read",
     IF(VLOOKUP($E7436, data_rekap_respon_2!$A:$E, 4, 0)="failed",
        IF(VLOOKUP($E7436, data_rekap_respon_2!$A:$E, 5, 0)="Message Undeliverable.",
           "Invalid",
           "Failed"),
        "Received")
  ),
  ""
)</f>
        <v>Failed</v>
      </c>
      <c r="R7436" s="8" t="s">
        <v>9745</v>
      </c>
      <c r="T7436" s="9" t="s">
        <v>9745</v>
      </c>
      <c r="W7436" s="22" t="str">
        <f t="shared" si="124"/>
        <v>Prioritas 3</v>
      </c>
    </row>
    <row r="7437" spans="1:23" x14ac:dyDescent="0.25">
      <c r="A7437" s="21">
        <v>7955</v>
      </c>
      <c r="C7437" s="27"/>
      <c r="D7437" s="21" t="s">
        <v>6289</v>
      </c>
      <c r="E7437" s="23">
        <v>6281216674499</v>
      </c>
      <c r="F7437" s="21"/>
      <c r="G7437" s="21" t="s">
        <v>235</v>
      </c>
      <c r="H7437" s="21" t="s">
        <v>233</v>
      </c>
      <c r="I7437" s="21" t="s">
        <v>3807</v>
      </c>
      <c r="J7437" s="22" t="str">
        <f>_xlfn.IFNA(LEFT(VLOOKUP($E7437,data_rekap_respon_1!$A:$E,3,0),10),"")</f>
        <v>2025-07-24</v>
      </c>
      <c r="K7437" s="21"/>
      <c r="L7437" s="21" t="str">
        <f>_xlfn.IFNA(
  IF(VLOOKUP($E7437, data_rekap_respon_1!$A:$E, 4, 0)="read",
     "Read",
     IF(VLOOKUP($E7437, data_rekap_respon_1!$A:$E, 4, 0)="failed",
        IF(VLOOKUP($E7437, data_rekap_respon_1!$A:$E, 5, 0)="Message Undeliverable.",
           "Invalid",
           "Failed"),
        "Received")
  ),
  ""
)</f>
        <v>Read</v>
      </c>
      <c r="N7437" s="21" t="str">
        <f>_xlfn.IFNA(VLOOKUP(E7437,data_rekap_respon_2!$A:$F,6,0),"")</f>
        <v>2025-08-07</v>
      </c>
      <c r="P7437" s="21" t="str">
        <f>_xlfn.IFNA(
  IF(VLOOKUP($E7437, data_rekap_respon_2!$A:$E, 4, 0)="read",
     "Read",
     IF(VLOOKUP($E7437, data_rekap_respon_2!$A:$E, 4, 0)="failed",
        IF(VLOOKUP($E7437, data_rekap_respon_2!$A:$E, 5, 0)="Message Undeliverable.",
           "Invalid",
           "Failed"),
        "Received")
  ),
  ""
)</f>
        <v>Read</v>
      </c>
      <c r="R7437" s="8" t="s">
        <v>9745</v>
      </c>
      <c r="T7437" s="9" t="s">
        <v>9745</v>
      </c>
      <c r="W7437" s="22" t="str">
        <f t="shared" si="124"/>
        <v>Prioritas 2</v>
      </c>
    </row>
    <row r="7438" spans="1:23" hidden="1" x14ac:dyDescent="0.25">
      <c r="A7438" s="21">
        <v>7956</v>
      </c>
      <c r="C7438" s="27"/>
      <c r="D7438" s="21" t="s">
        <v>6290</v>
      </c>
      <c r="E7438" s="23">
        <v>6281216661838</v>
      </c>
      <c r="F7438" s="21"/>
      <c r="G7438" s="21" t="s">
        <v>238</v>
      </c>
      <c r="H7438" s="21" t="s">
        <v>233</v>
      </c>
      <c r="I7438" s="21" t="s">
        <v>3807</v>
      </c>
      <c r="J7438" s="22" t="str">
        <f>_xlfn.IFNA(LEFT(VLOOKUP($E7438,data_rekap_respon_1!$A:$E,3,0),10),"")</f>
        <v>2025-07-24</v>
      </c>
      <c r="K7438" s="21"/>
      <c r="L7438" s="21" t="str">
        <f>_xlfn.IFNA(
  IF(VLOOKUP($E7438, data_rekap_respon_1!$A:$E, 4, 0)="read",
     "Read",
     IF(VLOOKUP($E7438, data_rekap_respon_1!$A:$E, 4, 0)="failed",
        IF(VLOOKUP($E7438, data_rekap_respon_1!$A:$E, 5, 0)="Message Undeliverable.",
           "Invalid",
           "Failed"),
        "Received")
  ),
  ""
)</f>
        <v>Read</v>
      </c>
      <c r="N7438" s="21" t="str">
        <f>_xlfn.IFNA(VLOOKUP(E7438,data_rekap_respon_2!$A:$F,6,0),"")</f>
        <v>2025-08-07</v>
      </c>
      <c r="P7438" s="21" t="str">
        <f>_xlfn.IFNA(
  IF(VLOOKUP($E7438, data_rekap_respon_2!$A:$E, 4, 0)="read",
     "Read",
     IF(VLOOKUP($E7438, data_rekap_respon_2!$A:$E, 4, 0)="failed",
        IF(VLOOKUP($E7438, data_rekap_respon_2!$A:$E, 5, 0)="Message Undeliverable.",
           "Invalid",
           "Failed"),
        "Received")
  ),
  ""
)</f>
        <v>Read</v>
      </c>
      <c r="R7438" s="8" t="s">
        <v>9746</v>
      </c>
      <c r="T7438" s="9" t="s">
        <v>17</v>
      </c>
      <c r="W7438" s="22" t="str">
        <f t="shared" si="124"/>
        <v>Prioritas 2</v>
      </c>
    </row>
    <row r="7439" spans="1:23" x14ac:dyDescent="0.25">
      <c r="A7439" s="21">
        <v>7958</v>
      </c>
      <c r="C7439" s="27"/>
      <c r="D7439" s="21" t="s">
        <v>6291</v>
      </c>
      <c r="E7439" s="23">
        <v>6281215067557</v>
      </c>
      <c r="F7439" s="21"/>
      <c r="G7439" s="21" t="s">
        <v>235</v>
      </c>
      <c r="H7439" s="21" t="s">
        <v>233</v>
      </c>
      <c r="I7439" s="21" t="s">
        <v>3807</v>
      </c>
      <c r="J7439" s="22" t="str">
        <f>_xlfn.IFNA(LEFT(VLOOKUP($E7439,data_rekap_respon_1!$A:$E,3,0),10),"")</f>
        <v>2025-07-24</v>
      </c>
      <c r="K7439" s="21"/>
      <c r="L7439" s="21" t="str">
        <f>_xlfn.IFNA(
  IF(VLOOKUP($E7439, data_rekap_respon_1!$A:$E, 4, 0)="read",
     "Read",
     IF(VLOOKUP($E7439, data_rekap_respon_1!$A:$E, 4, 0)="failed",
        IF(VLOOKUP($E7439, data_rekap_respon_1!$A:$E, 5, 0)="Message Undeliverable.",
           "Invalid",
           "Failed"),
        "Received")
  ),
  ""
)</f>
        <v>Read</v>
      </c>
      <c r="N7439" s="21" t="str">
        <f>_xlfn.IFNA(VLOOKUP(E7439,data_rekap_respon_2!$A:$F,6,0),"")</f>
        <v>2025-08-14</v>
      </c>
      <c r="P7439" s="21" t="str">
        <f>_xlfn.IFNA(
  IF(VLOOKUP($E7439, data_rekap_respon_2!$A:$E, 4, 0)="read",
     "Read",
     IF(VLOOKUP($E7439, data_rekap_respon_2!$A:$E, 4, 0)="failed",
        IF(VLOOKUP($E7439, data_rekap_respon_2!$A:$E, 5, 0)="Message Undeliverable.",
           "Invalid",
           "Failed"),
        "Received")
  ),
  ""
)</f>
        <v>Received</v>
      </c>
      <c r="R7439" s="8" t="s">
        <v>9745</v>
      </c>
      <c r="T7439" s="9" t="s">
        <v>9745</v>
      </c>
      <c r="W7439" s="22" t="str">
        <f t="shared" si="124"/>
        <v>Prioritas 2</v>
      </c>
    </row>
    <row r="7440" spans="1:23" hidden="1" x14ac:dyDescent="0.25">
      <c r="A7440" s="21">
        <v>7959</v>
      </c>
      <c r="C7440" s="27"/>
      <c r="D7440" s="21" t="s">
        <v>6292</v>
      </c>
      <c r="E7440" s="23">
        <v>6281215089269</v>
      </c>
      <c r="F7440" s="21"/>
      <c r="G7440" s="21" t="s">
        <v>235</v>
      </c>
      <c r="H7440" s="21" t="s">
        <v>233</v>
      </c>
      <c r="I7440" s="21" t="s">
        <v>3807</v>
      </c>
      <c r="J7440" s="22" t="str">
        <f>_xlfn.IFNA(LEFT(VLOOKUP($E7440,data_rekap_respon_1!$A:$E,3,0),10),"")</f>
        <v>2025-07-24</v>
      </c>
      <c r="K7440" s="21"/>
      <c r="L7440" s="21" t="str">
        <f>_xlfn.IFNA(
  IF(VLOOKUP($E7440, data_rekap_respon_1!$A:$E, 4, 0)="read",
     "Read",
     IF(VLOOKUP($E7440, data_rekap_respon_1!$A:$E, 4, 0)="failed",
        IF(VLOOKUP($E7440, data_rekap_respon_1!$A:$E, 5, 0)="Message Undeliverable.",
           "Invalid",
           "Failed"),
        "Received")
  ),
  ""
)</f>
        <v>Received</v>
      </c>
      <c r="N7440" s="21" t="str">
        <f>_xlfn.IFNA(VLOOKUP(E7440,data_rekap_respon_2!$A:$F,6,0),"")</f>
        <v>2025-08-14</v>
      </c>
      <c r="P7440" s="21" t="str">
        <f>_xlfn.IFNA(
  IF(VLOOKUP($E7440, data_rekap_respon_2!$A:$E, 4, 0)="read",
     "Read",
     IF(VLOOKUP($E7440, data_rekap_respon_2!$A:$E, 4, 0)="failed",
        IF(VLOOKUP($E7440, data_rekap_respon_2!$A:$E, 5, 0)="Message Undeliverable.",
           "Invalid",
           "Failed"),
        "Received")
  ),
  ""
)</f>
        <v>Failed</v>
      </c>
      <c r="R7440" s="8" t="s">
        <v>9745</v>
      </c>
      <c r="T7440" s="9" t="s">
        <v>9745</v>
      </c>
      <c r="W7440" s="22" t="str">
        <f t="shared" si="124"/>
        <v>Prioritas 3</v>
      </c>
    </row>
    <row r="7441" spans="1:23" x14ac:dyDescent="0.25">
      <c r="A7441" s="21">
        <v>7960</v>
      </c>
      <c r="C7441" s="27"/>
      <c r="D7441" s="21" t="s">
        <v>51</v>
      </c>
      <c r="E7441" s="23">
        <v>628121515701</v>
      </c>
      <c r="F7441" s="21"/>
      <c r="G7441" s="21" t="s">
        <v>235</v>
      </c>
      <c r="H7441" s="21" t="s">
        <v>233</v>
      </c>
      <c r="I7441" s="21" t="s">
        <v>3807</v>
      </c>
      <c r="J7441" s="22" t="str">
        <f>_xlfn.IFNA(LEFT(VLOOKUP($E7441,data_rekap_respon_1!$A:$E,3,0),10),"")</f>
        <v>2025-07-24</v>
      </c>
      <c r="K7441" s="21"/>
      <c r="L7441" s="21" t="str">
        <f>_xlfn.IFNA(
  IF(VLOOKUP($E7441, data_rekap_respon_1!$A:$E, 4, 0)="read",
     "Read",
     IF(VLOOKUP($E7441, data_rekap_respon_1!$A:$E, 4, 0)="failed",
        IF(VLOOKUP($E7441, data_rekap_respon_1!$A:$E, 5, 0)="Message Undeliverable.",
           "Invalid",
           "Failed"),
        "Received")
  ),
  ""
)</f>
        <v>Read</v>
      </c>
      <c r="N7441" s="21" t="str">
        <f>_xlfn.IFNA(VLOOKUP(E7441,data_rekap_respon_2!$A:$F,6,0),"")</f>
        <v>2025-08-07</v>
      </c>
      <c r="P7441" s="21" t="str">
        <f>_xlfn.IFNA(
  IF(VLOOKUP($E7441, data_rekap_respon_2!$A:$E, 4, 0)="read",
     "Read",
     IF(VLOOKUP($E7441, data_rekap_respon_2!$A:$E, 4, 0)="failed",
        IF(VLOOKUP($E7441, data_rekap_respon_2!$A:$E, 5, 0)="Message Undeliverable.",
           "Invalid",
           "Failed"),
        "Received")
  ),
  ""
)</f>
        <v>Received</v>
      </c>
      <c r="R7441" s="8" t="s">
        <v>9745</v>
      </c>
      <c r="T7441" s="9" t="s">
        <v>9745</v>
      </c>
      <c r="W7441" s="22" t="str">
        <f t="shared" si="124"/>
        <v>Prioritas 2</v>
      </c>
    </row>
    <row r="7442" spans="1:23" x14ac:dyDescent="0.25">
      <c r="A7442" s="21">
        <v>7961</v>
      </c>
      <c r="C7442" s="27"/>
      <c r="D7442" s="21" t="s">
        <v>6293</v>
      </c>
      <c r="E7442" s="23">
        <v>628121535411</v>
      </c>
      <c r="F7442" s="21"/>
      <c r="G7442" s="21" t="s">
        <v>238</v>
      </c>
      <c r="H7442" s="21" t="s">
        <v>233</v>
      </c>
      <c r="I7442" s="21" t="s">
        <v>3807</v>
      </c>
      <c r="J7442" s="22" t="str">
        <f>_xlfn.IFNA(LEFT(VLOOKUP($E7442,data_rekap_respon_1!$A:$E,3,0),10),"")</f>
        <v>2025-07-24</v>
      </c>
      <c r="K7442" s="21"/>
      <c r="L7442" s="21" t="str">
        <f>_xlfn.IFNA(
  IF(VLOOKUP($E7442, data_rekap_respon_1!$A:$E, 4, 0)="read",
     "Read",
     IF(VLOOKUP($E7442, data_rekap_respon_1!$A:$E, 4, 0)="failed",
        IF(VLOOKUP($E7442, data_rekap_respon_1!$A:$E, 5, 0)="Message Undeliverable.",
           "Invalid",
           "Failed"),
        "Received")
  ),
  ""
)</f>
        <v>Received</v>
      </c>
      <c r="N7442" s="21" t="str">
        <f>_xlfn.IFNA(VLOOKUP(E7442,data_rekap_respon_2!$A:$F,6,0),"")</f>
        <v>2025-08-14</v>
      </c>
      <c r="P7442" s="21" t="str">
        <f>_xlfn.IFNA(
  IF(VLOOKUP($E7442, data_rekap_respon_2!$A:$E, 4, 0)="read",
     "Read",
     IF(VLOOKUP($E7442, data_rekap_respon_2!$A:$E, 4, 0)="failed",
        IF(VLOOKUP($E7442, data_rekap_respon_2!$A:$E, 5, 0)="Message Undeliverable.",
           "Invalid",
           "Failed"),
        "Received")
  ),
  ""
)</f>
        <v>Received</v>
      </c>
      <c r="R7442" s="8" t="s">
        <v>9745</v>
      </c>
      <c r="T7442" s="9" t="s">
        <v>9745</v>
      </c>
      <c r="W7442" s="22" t="str">
        <f t="shared" si="124"/>
        <v>Prioritas 3</v>
      </c>
    </row>
    <row r="7443" spans="1:23" x14ac:dyDescent="0.25">
      <c r="A7443" s="21">
        <v>7962</v>
      </c>
      <c r="C7443" s="27"/>
      <c r="D7443" s="21" t="s">
        <v>51</v>
      </c>
      <c r="E7443" s="23">
        <v>628121543241</v>
      </c>
      <c r="F7443" s="21"/>
      <c r="G7443" s="21" t="s">
        <v>235</v>
      </c>
      <c r="H7443" s="21" t="s">
        <v>233</v>
      </c>
      <c r="I7443" s="21" t="s">
        <v>3807</v>
      </c>
      <c r="J7443" s="22" t="str">
        <f>_xlfn.IFNA(LEFT(VLOOKUP($E7443,data_rekap_respon_1!$A:$E,3,0),10),"")</f>
        <v>2025-07-24</v>
      </c>
      <c r="K7443" s="21"/>
      <c r="L7443" s="21" t="str">
        <f>_xlfn.IFNA(
  IF(VLOOKUP($E7443, data_rekap_respon_1!$A:$E, 4, 0)="read",
     "Read",
     IF(VLOOKUP($E7443, data_rekap_respon_1!$A:$E, 4, 0)="failed",
        IF(VLOOKUP($E7443, data_rekap_respon_1!$A:$E, 5, 0)="Message Undeliverable.",
           "Invalid",
           "Failed"),
        "Received")
  ),
  ""
)</f>
        <v>Read</v>
      </c>
      <c r="N7443" s="21" t="str">
        <f>_xlfn.IFNA(VLOOKUP(E7443,data_rekap_respon_2!$A:$F,6,0),"")</f>
        <v>2025-08-07</v>
      </c>
      <c r="P7443" s="21" t="str">
        <f>_xlfn.IFNA(
  IF(VLOOKUP($E7443, data_rekap_respon_2!$A:$E, 4, 0)="read",
     "Read",
     IF(VLOOKUP($E7443, data_rekap_respon_2!$A:$E, 4, 0)="failed",
        IF(VLOOKUP($E7443, data_rekap_respon_2!$A:$E, 5, 0)="Message Undeliverable.",
           "Invalid",
           "Failed"),
        "Received")
  ),
  ""
)</f>
        <v>Received</v>
      </c>
      <c r="R7443" s="8" t="s">
        <v>9745</v>
      </c>
      <c r="T7443" s="9" t="s">
        <v>9745</v>
      </c>
      <c r="W7443" s="22" t="str">
        <f t="shared" si="124"/>
        <v>Prioritas 2</v>
      </c>
    </row>
    <row r="7444" spans="1:23" hidden="1" x14ac:dyDescent="0.25">
      <c r="A7444" s="21">
        <v>7963</v>
      </c>
      <c r="C7444" s="27"/>
      <c r="D7444" s="21" t="s">
        <v>6294</v>
      </c>
      <c r="E7444" s="23">
        <v>6281215459578</v>
      </c>
      <c r="F7444" s="21"/>
      <c r="G7444" s="21" t="s">
        <v>238</v>
      </c>
      <c r="H7444" s="21" t="s">
        <v>233</v>
      </c>
      <c r="I7444" s="21" t="s">
        <v>3807</v>
      </c>
      <c r="J7444" s="22" t="str">
        <f>_xlfn.IFNA(LEFT(VLOOKUP($E7444,data_rekap_respon_1!$A:$E,3,0),10),"")</f>
        <v>2025-07-24</v>
      </c>
      <c r="K7444" s="21"/>
      <c r="L7444" s="21" t="str">
        <f>_xlfn.IFNA(
  IF(VLOOKUP($E7444, data_rekap_respon_1!$A:$E, 4, 0)="read",
     "Read",
     IF(VLOOKUP($E7444, data_rekap_respon_1!$A:$E, 4, 0)="failed",
        IF(VLOOKUP($E7444, data_rekap_respon_1!$A:$E, 5, 0)="Message Undeliverable.",
           "Invalid",
           "Failed"),
        "Received")
  ),
  ""
)</f>
        <v>Read</v>
      </c>
      <c r="N7444" s="21" t="str">
        <f>_xlfn.IFNA(VLOOKUP(E7444,data_rekap_respon_2!$A:$F,6,0),"")</f>
        <v>2025-08-07</v>
      </c>
      <c r="P7444" s="21" t="str">
        <f>_xlfn.IFNA(
  IF(VLOOKUP($E7444, data_rekap_respon_2!$A:$E, 4, 0)="read",
     "Read",
     IF(VLOOKUP($E7444, data_rekap_respon_2!$A:$E, 4, 0)="failed",
        IF(VLOOKUP($E7444, data_rekap_respon_2!$A:$E, 5, 0)="Message Undeliverable.",
           "Invalid",
           "Failed"),
        "Received")
  ),
  ""
)</f>
        <v>Read</v>
      </c>
      <c r="R7444" s="8" t="s">
        <v>9745</v>
      </c>
      <c r="T7444" s="9" t="s">
        <v>9745</v>
      </c>
      <c r="W7444" s="22" t="str">
        <f t="shared" si="124"/>
        <v>Prioritas 2</v>
      </c>
    </row>
    <row r="7445" spans="1:23" x14ac:dyDescent="0.25">
      <c r="A7445" s="21">
        <v>7964</v>
      </c>
      <c r="C7445" s="27"/>
      <c r="D7445" s="21" t="s">
        <v>6295</v>
      </c>
      <c r="E7445" s="23">
        <v>6281215544237</v>
      </c>
      <c r="F7445" s="21"/>
      <c r="G7445" s="21" t="s">
        <v>238</v>
      </c>
      <c r="H7445" s="21" t="s">
        <v>233</v>
      </c>
      <c r="I7445" s="21" t="s">
        <v>3807</v>
      </c>
      <c r="J7445" s="22" t="str">
        <f>_xlfn.IFNA(LEFT(VLOOKUP($E7445,data_rekap_respon_1!$A:$E,3,0),10),"")</f>
        <v>2025-07-24</v>
      </c>
      <c r="K7445" s="21"/>
      <c r="L7445" s="21" t="str">
        <f>_xlfn.IFNA(
  IF(VLOOKUP($E7445, data_rekap_respon_1!$A:$E, 4, 0)="read",
     "Read",
     IF(VLOOKUP($E7445, data_rekap_respon_1!$A:$E, 4, 0)="failed",
        IF(VLOOKUP($E7445, data_rekap_respon_1!$A:$E, 5, 0)="Message Undeliverable.",
           "Invalid",
           "Failed"),
        "Received")
  ),
  ""
)</f>
        <v>Read</v>
      </c>
      <c r="N7445" s="21" t="str">
        <f>_xlfn.IFNA(VLOOKUP(E7445,data_rekap_respon_2!$A:$F,6,0),"")</f>
        <v>2025-08-07</v>
      </c>
      <c r="P7445" s="21" t="str">
        <f>_xlfn.IFNA(
  IF(VLOOKUP($E7445, data_rekap_respon_2!$A:$E, 4, 0)="read",
     "Read",
     IF(VLOOKUP($E7445, data_rekap_respon_2!$A:$E, 4, 0)="failed",
        IF(VLOOKUP($E7445, data_rekap_respon_2!$A:$E, 5, 0)="Message Undeliverable.",
           "Invalid",
           "Failed"),
        "Received")
  ),
  ""
)</f>
        <v>Read</v>
      </c>
      <c r="R7445" s="8" t="s">
        <v>9745</v>
      </c>
      <c r="T7445" s="9" t="s">
        <v>9745</v>
      </c>
      <c r="W7445" s="22" t="str">
        <f t="shared" si="124"/>
        <v>Prioritas 2</v>
      </c>
    </row>
    <row r="7446" spans="1:23" x14ac:dyDescent="0.25">
      <c r="A7446" s="21">
        <v>7965</v>
      </c>
      <c r="C7446" s="27"/>
      <c r="D7446" s="21" t="s">
        <v>6296</v>
      </c>
      <c r="E7446" s="23">
        <v>6281215621562</v>
      </c>
      <c r="F7446" s="21"/>
      <c r="G7446" s="21" t="s">
        <v>238</v>
      </c>
      <c r="H7446" s="21" t="s">
        <v>233</v>
      </c>
      <c r="I7446" s="21" t="s">
        <v>3807</v>
      </c>
      <c r="J7446" s="22" t="str">
        <f>_xlfn.IFNA(LEFT(VLOOKUP($E7446,data_rekap_respon_1!$A:$E,3,0),10),"")</f>
        <v>2025-07-24</v>
      </c>
      <c r="K7446" s="21"/>
      <c r="L7446" s="21" t="str">
        <f>_xlfn.IFNA(
  IF(VLOOKUP($E7446, data_rekap_respon_1!$A:$E, 4, 0)="read",
     "Read",
     IF(VLOOKUP($E7446, data_rekap_respon_1!$A:$E, 4, 0)="failed",
        IF(VLOOKUP($E7446, data_rekap_respon_1!$A:$E, 5, 0)="Message Undeliverable.",
           "Invalid",
           "Failed"),
        "Received")
  ),
  ""
)</f>
        <v>Received</v>
      </c>
      <c r="N7446" s="21" t="str">
        <f>_xlfn.IFNA(VLOOKUP(E7446,data_rekap_respon_2!$A:$F,6,0),"")</f>
        <v>2025-08-14</v>
      </c>
      <c r="P7446" s="21" t="str">
        <f>_xlfn.IFNA(
  IF(VLOOKUP($E7446, data_rekap_respon_2!$A:$E, 4, 0)="read",
     "Read",
     IF(VLOOKUP($E7446, data_rekap_respon_2!$A:$E, 4, 0)="failed",
        IF(VLOOKUP($E7446, data_rekap_respon_2!$A:$E, 5, 0)="Message Undeliverable.",
           "Invalid",
           "Failed"),
        "Received")
  ),
  ""
)</f>
        <v>Read</v>
      </c>
      <c r="R7446" s="8" t="s">
        <v>9745</v>
      </c>
      <c r="T7446" s="9" t="s">
        <v>9745</v>
      </c>
      <c r="W7446" s="22" t="str">
        <f t="shared" si="124"/>
        <v>Prioritas 2</v>
      </c>
    </row>
    <row r="7447" spans="1:23" x14ac:dyDescent="0.25">
      <c r="A7447" s="21">
        <v>7966</v>
      </c>
      <c r="C7447" s="27"/>
      <c r="D7447" s="21" t="s">
        <v>6297</v>
      </c>
      <c r="E7447" s="23">
        <v>6281215800809</v>
      </c>
      <c r="F7447" s="21"/>
      <c r="G7447" s="21" t="s">
        <v>235</v>
      </c>
      <c r="H7447" s="21" t="s">
        <v>233</v>
      </c>
      <c r="I7447" s="21" t="s">
        <v>3807</v>
      </c>
      <c r="J7447" s="22" t="str">
        <f>_xlfn.IFNA(LEFT(VLOOKUP($E7447,data_rekap_respon_1!$A:$E,3,0),10),"")</f>
        <v>2025-07-24</v>
      </c>
      <c r="K7447" s="21"/>
      <c r="L7447" s="21" t="str">
        <f>_xlfn.IFNA(
  IF(VLOOKUP($E7447, data_rekap_respon_1!$A:$E, 4, 0)="read",
     "Read",
     IF(VLOOKUP($E7447, data_rekap_respon_1!$A:$E, 4, 0)="failed",
        IF(VLOOKUP($E7447, data_rekap_respon_1!$A:$E, 5, 0)="Message Undeliverable.",
           "Invalid",
           "Failed"),
        "Received")
  ),
  ""
)</f>
        <v>Received</v>
      </c>
      <c r="N7447" s="21" t="str">
        <f>_xlfn.IFNA(VLOOKUP(E7447,data_rekap_respon_2!$A:$F,6,0),"")</f>
        <v>2025-08-07</v>
      </c>
      <c r="P7447" s="21" t="str">
        <f>_xlfn.IFNA(
  IF(VLOOKUP($E7447, data_rekap_respon_2!$A:$E, 4, 0)="read",
     "Read",
     IF(VLOOKUP($E7447, data_rekap_respon_2!$A:$E, 4, 0)="failed",
        IF(VLOOKUP($E7447, data_rekap_respon_2!$A:$E, 5, 0)="Message Undeliverable.",
           "Invalid",
           "Failed"),
        "Received")
  ),
  ""
)</f>
        <v>Read</v>
      </c>
      <c r="R7447" s="8" t="s">
        <v>9745</v>
      </c>
      <c r="T7447" s="9" t="s">
        <v>9745</v>
      </c>
      <c r="W7447" s="22" t="str">
        <f t="shared" si="124"/>
        <v>Prioritas 2</v>
      </c>
    </row>
    <row r="7448" spans="1:23" x14ac:dyDescent="0.25">
      <c r="A7448" s="21">
        <v>7967</v>
      </c>
      <c r="C7448" s="27"/>
      <c r="D7448" s="21" t="s">
        <v>1781</v>
      </c>
      <c r="E7448" s="23">
        <v>6281216127761</v>
      </c>
      <c r="F7448" s="21"/>
      <c r="G7448" s="21" t="s">
        <v>238</v>
      </c>
      <c r="H7448" s="21" t="s">
        <v>233</v>
      </c>
      <c r="I7448" s="21" t="s">
        <v>3807</v>
      </c>
      <c r="J7448" s="22" t="str">
        <f>_xlfn.IFNA(LEFT(VLOOKUP($E7448,data_rekap_respon_1!$A:$E,3,0),10),"")</f>
        <v>2025-07-24</v>
      </c>
      <c r="K7448" s="21"/>
      <c r="L7448" s="21" t="str">
        <f>_xlfn.IFNA(
  IF(VLOOKUP($E7448, data_rekap_respon_1!$A:$E, 4, 0)="read",
     "Read",
     IF(VLOOKUP($E7448, data_rekap_respon_1!$A:$E, 4, 0)="failed",
        IF(VLOOKUP($E7448, data_rekap_respon_1!$A:$E, 5, 0)="Message Undeliverable.",
           "Invalid",
           "Failed"),
        "Received")
  ),
  ""
)</f>
        <v>Received</v>
      </c>
      <c r="N7448" s="21" t="str">
        <f>_xlfn.IFNA(VLOOKUP(E7448,data_rekap_respon_2!$A:$F,6,0),"")</f>
        <v>2025-08-14</v>
      </c>
      <c r="P7448" s="21" t="str">
        <f>_xlfn.IFNA(
  IF(VLOOKUP($E7448, data_rekap_respon_2!$A:$E, 4, 0)="read",
     "Read",
     IF(VLOOKUP($E7448, data_rekap_respon_2!$A:$E, 4, 0)="failed",
        IF(VLOOKUP($E7448, data_rekap_respon_2!$A:$E, 5, 0)="Message Undeliverable.",
           "Invalid",
           "Failed"),
        "Received")
  ),
  ""
)</f>
        <v>Received</v>
      </c>
      <c r="R7448" s="8" t="s">
        <v>9745</v>
      </c>
      <c r="T7448" s="9" t="s">
        <v>9745</v>
      </c>
      <c r="W7448" s="22" t="str">
        <f t="shared" si="124"/>
        <v>Prioritas 3</v>
      </c>
    </row>
    <row r="7449" spans="1:23" x14ac:dyDescent="0.25">
      <c r="A7449" s="21">
        <v>7968</v>
      </c>
      <c r="C7449" s="27"/>
      <c r="D7449" s="21" t="s">
        <v>51</v>
      </c>
      <c r="E7449" s="23">
        <v>6281216389743</v>
      </c>
      <c r="F7449" s="21"/>
      <c r="G7449" s="21" t="s">
        <v>238</v>
      </c>
      <c r="H7449" s="21" t="s">
        <v>233</v>
      </c>
      <c r="I7449" s="21" t="s">
        <v>3807</v>
      </c>
      <c r="J7449" s="22" t="str">
        <f>_xlfn.IFNA(LEFT(VLOOKUP($E7449,data_rekap_respon_1!$A:$E,3,0),10),"")</f>
        <v>2025-07-24</v>
      </c>
      <c r="K7449" s="21"/>
      <c r="L7449" s="21" t="str">
        <f>_xlfn.IFNA(
  IF(VLOOKUP($E7449, data_rekap_respon_1!$A:$E, 4, 0)="read",
     "Read",
     IF(VLOOKUP($E7449, data_rekap_respon_1!$A:$E, 4, 0)="failed",
        IF(VLOOKUP($E7449, data_rekap_respon_1!$A:$E, 5, 0)="Message Undeliverable.",
           "Invalid",
           "Failed"),
        "Received")
  ),
  ""
)</f>
        <v>Received</v>
      </c>
      <c r="N7449" s="21" t="str">
        <f>_xlfn.IFNA(VLOOKUP(E7449,data_rekap_respon_2!$A:$F,6,0),"")</f>
        <v>2025-08-07</v>
      </c>
      <c r="P7449" s="21" t="str">
        <f>_xlfn.IFNA(
  IF(VLOOKUP($E7449, data_rekap_respon_2!$A:$E, 4, 0)="read",
     "Read",
     IF(VLOOKUP($E7449, data_rekap_respon_2!$A:$E, 4, 0)="failed",
        IF(VLOOKUP($E7449, data_rekap_respon_2!$A:$E, 5, 0)="Message Undeliverable.",
           "Invalid",
           "Failed"),
        "Received")
  ),
  ""
)</f>
        <v>Read</v>
      </c>
      <c r="R7449" s="8" t="s">
        <v>9745</v>
      </c>
      <c r="T7449" s="9" t="s">
        <v>9745</v>
      </c>
      <c r="W7449" s="22" t="str">
        <f t="shared" si="124"/>
        <v>Prioritas 2</v>
      </c>
    </row>
    <row r="7450" spans="1:23" x14ac:dyDescent="0.25">
      <c r="A7450" s="21">
        <v>7969</v>
      </c>
      <c r="C7450" s="27"/>
      <c r="D7450" s="21" t="s">
        <v>6298</v>
      </c>
      <c r="E7450" s="23">
        <v>628121646881</v>
      </c>
      <c r="F7450" s="21"/>
      <c r="G7450" s="21" t="s">
        <v>235</v>
      </c>
      <c r="H7450" s="21" t="s">
        <v>233</v>
      </c>
      <c r="I7450" s="21" t="s">
        <v>3807</v>
      </c>
      <c r="J7450" s="22" t="str">
        <f>_xlfn.IFNA(LEFT(VLOOKUP($E7450,data_rekap_respon_1!$A:$E,3,0),10),"")</f>
        <v>2025-07-24</v>
      </c>
      <c r="K7450" s="21"/>
      <c r="L7450" s="21" t="str">
        <f>_xlfn.IFNA(
  IF(VLOOKUP($E7450, data_rekap_respon_1!$A:$E, 4, 0)="read",
     "Read",
     IF(VLOOKUP($E7450, data_rekap_respon_1!$A:$E, 4, 0)="failed",
        IF(VLOOKUP($E7450, data_rekap_respon_1!$A:$E, 5, 0)="Message Undeliverable.",
           "Invalid",
           "Failed"),
        "Received")
  ),
  ""
)</f>
        <v>Read</v>
      </c>
      <c r="N7450" s="21" t="str">
        <f>_xlfn.IFNA(VLOOKUP(E7450,data_rekap_respon_2!$A:$F,6,0),"")</f>
        <v>2025-08-07</v>
      </c>
      <c r="P7450" s="21" t="str">
        <f>_xlfn.IFNA(
  IF(VLOOKUP($E7450, data_rekap_respon_2!$A:$E, 4, 0)="read",
     "Read",
     IF(VLOOKUP($E7450, data_rekap_respon_2!$A:$E, 4, 0)="failed",
        IF(VLOOKUP($E7450, data_rekap_respon_2!$A:$E, 5, 0)="Message Undeliverable.",
           "Invalid",
           "Failed"),
        "Received")
  ),
  ""
)</f>
        <v>Read</v>
      </c>
      <c r="R7450" s="8" t="s">
        <v>9745</v>
      </c>
      <c r="T7450" s="9" t="s">
        <v>9745</v>
      </c>
      <c r="W7450" s="22" t="str">
        <f t="shared" si="124"/>
        <v>Prioritas 2</v>
      </c>
    </row>
    <row r="7451" spans="1:23" x14ac:dyDescent="0.25">
      <c r="A7451" s="21">
        <v>7970</v>
      </c>
      <c r="C7451" s="27"/>
      <c r="D7451" s="21" t="s">
        <v>6299</v>
      </c>
      <c r="E7451" s="23">
        <v>6281216473464</v>
      </c>
      <c r="F7451" s="21"/>
      <c r="G7451" s="21" t="s">
        <v>238</v>
      </c>
      <c r="H7451" s="21" t="s">
        <v>233</v>
      </c>
      <c r="I7451" s="21" t="s">
        <v>3807</v>
      </c>
      <c r="J7451" s="22" t="str">
        <f>_xlfn.IFNA(LEFT(VLOOKUP($E7451,data_rekap_respon_1!$A:$E,3,0),10),"")</f>
        <v>2025-07-24</v>
      </c>
      <c r="K7451" s="21"/>
      <c r="L7451" s="21" t="str">
        <f>_xlfn.IFNA(
  IF(VLOOKUP($E7451, data_rekap_respon_1!$A:$E, 4, 0)="read",
     "Read",
     IF(VLOOKUP($E7451, data_rekap_respon_1!$A:$E, 4, 0)="failed",
        IF(VLOOKUP($E7451, data_rekap_respon_1!$A:$E, 5, 0)="Message Undeliverable.",
           "Invalid",
           "Failed"),
        "Received")
  ),
  ""
)</f>
        <v>Read</v>
      </c>
      <c r="N7451" s="21" t="str">
        <f>_xlfn.IFNA(VLOOKUP(E7451,data_rekap_respon_2!$A:$F,6,0),"")</f>
        <v>2025-08-07</v>
      </c>
      <c r="P7451" s="21" t="str">
        <f>_xlfn.IFNA(
  IF(VLOOKUP($E7451, data_rekap_respon_2!$A:$E, 4, 0)="read",
     "Read",
     IF(VLOOKUP($E7451, data_rekap_respon_2!$A:$E, 4, 0)="failed",
        IF(VLOOKUP($E7451, data_rekap_respon_2!$A:$E, 5, 0)="Message Undeliverable.",
           "Invalid",
           "Failed"),
        "Received")
  ),
  ""
)</f>
        <v>Read</v>
      </c>
      <c r="R7451" s="8" t="s">
        <v>9745</v>
      </c>
      <c r="T7451" s="9" t="s">
        <v>9745</v>
      </c>
      <c r="W7451" s="22" t="str">
        <f t="shared" si="124"/>
        <v>Prioritas 2</v>
      </c>
    </row>
    <row r="7452" spans="1:23" x14ac:dyDescent="0.25">
      <c r="A7452" s="21">
        <v>7971</v>
      </c>
      <c r="C7452" s="27"/>
      <c r="D7452" s="21" t="s">
        <v>4089</v>
      </c>
      <c r="E7452" s="23">
        <v>6281216501646</v>
      </c>
      <c r="F7452" s="21"/>
      <c r="G7452" s="21" t="s">
        <v>235</v>
      </c>
      <c r="H7452" s="21" t="s">
        <v>233</v>
      </c>
      <c r="I7452" s="21" t="s">
        <v>3807</v>
      </c>
      <c r="J7452" s="22" t="str">
        <f>_xlfn.IFNA(LEFT(VLOOKUP($E7452,data_rekap_respon_1!$A:$E,3,0),10),"")</f>
        <v>2025-07-24</v>
      </c>
      <c r="K7452" s="21"/>
      <c r="L7452" s="21" t="str">
        <f>_xlfn.IFNA(
  IF(VLOOKUP($E7452, data_rekap_respon_1!$A:$E, 4, 0)="read",
     "Read",
     IF(VLOOKUP($E7452, data_rekap_respon_1!$A:$E, 4, 0)="failed",
        IF(VLOOKUP($E7452, data_rekap_respon_1!$A:$E, 5, 0)="Message Undeliverable.",
           "Invalid",
           "Failed"),
        "Received")
  ),
  ""
)</f>
        <v>Received</v>
      </c>
      <c r="N7452" s="21" t="str">
        <f>_xlfn.IFNA(VLOOKUP(E7452,data_rekap_respon_2!$A:$F,6,0),"")</f>
        <v>2025-08-07</v>
      </c>
      <c r="P7452" s="21" t="str">
        <f>_xlfn.IFNA(
  IF(VLOOKUP($E7452, data_rekap_respon_2!$A:$E, 4, 0)="read",
     "Read",
     IF(VLOOKUP($E7452, data_rekap_respon_2!$A:$E, 4, 0)="failed",
        IF(VLOOKUP($E7452, data_rekap_respon_2!$A:$E, 5, 0)="Message Undeliverable.",
           "Invalid",
           "Failed"),
        "Received")
  ),
  ""
)</f>
        <v>Received</v>
      </c>
      <c r="R7452" s="8" t="s">
        <v>9745</v>
      </c>
      <c r="T7452" s="9" t="s">
        <v>9745</v>
      </c>
      <c r="W7452" s="22" t="str">
        <f t="shared" si="124"/>
        <v>Prioritas 3</v>
      </c>
    </row>
    <row r="7453" spans="1:23" x14ac:dyDescent="0.25">
      <c r="A7453" s="21">
        <v>7972</v>
      </c>
      <c r="C7453" s="27"/>
      <c r="D7453" s="21" t="s">
        <v>6300</v>
      </c>
      <c r="E7453" s="23">
        <v>6281216554299</v>
      </c>
      <c r="F7453" s="21"/>
      <c r="G7453" s="21" t="s">
        <v>235</v>
      </c>
      <c r="H7453" s="21" t="s">
        <v>233</v>
      </c>
      <c r="I7453" s="21" t="s">
        <v>3807</v>
      </c>
      <c r="J7453" s="22" t="str">
        <f>_xlfn.IFNA(LEFT(VLOOKUP($E7453,data_rekap_respon_1!$A:$E,3,0),10),"")</f>
        <v>2025-07-24</v>
      </c>
      <c r="K7453" s="21"/>
      <c r="L7453" s="21" t="str">
        <f>_xlfn.IFNA(
  IF(VLOOKUP($E7453, data_rekap_respon_1!$A:$E, 4, 0)="read",
     "Read",
     IF(VLOOKUP($E7453, data_rekap_respon_1!$A:$E, 4, 0)="failed",
        IF(VLOOKUP($E7453, data_rekap_respon_1!$A:$E, 5, 0)="Message Undeliverable.",
           "Invalid",
           "Failed"),
        "Received")
  ),
  ""
)</f>
        <v>Read</v>
      </c>
      <c r="N7453" s="21" t="str">
        <f>_xlfn.IFNA(VLOOKUP(E7453,data_rekap_respon_2!$A:$F,6,0),"")</f>
        <v>2025-08-14</v>
      </c>
      <c r="P7453" s="21" t="str">
        <f>_xlfn.IFNA(
  IF(VLOOKUP($E7453, data_rekap_respon_2!$A:$E, 4, 0)="read",
     "Read",
     IF(VLOOKUP($E7453, data_rekap_respon_2!$A:$E, 4, 0)="failed",
        IF(VLOOKUP($E7453, data_rekap_respon_2!$A:$E, 5, 0)="Message Undeliverable.",
           "Invalid",
           "Failed"),
        "Received")
  ),
  ""
)</f>
        <v>Read</v>
      </c>
      <c r="R7453" s="8" t="s">
        <v>9745</v>
      </c>
      <c r="T7453" s="9" t="s">
        <v>9745</v>
      </c>
      <c r="W7453" s="22" t="str">
        <f t="shared" si="124"/>
        <v>Prioritas 2</v>
      </c>
    </row>
    <row r="7454" spans="1:23" x14ac:dyDescent="0.25">
      <c r="A7454" s="21">
        <v>7973</v>
      </c>
      <c r="C7454" s="27"/>
      <c r="D7454" s="21" t="s">
        <v>51</v>
      </c>
      <c r="E7454" s="23">
        <v>6281212895253</v>
      </c>
      <c r="F7454" s="21"/>
      <c r="G7454" s="21" t="s">
        <v>235</v>
      </c>
      <c r="H7454" s="21" t="s">
        <v>233</v>
      </c>
      <c r="I7454" s="21" t="s">
        <v>3807</v>
      </c>
      <c r="J7454" s="22" t="str">
        <f>_xlfn.IFNA(LEFT(VLOOKUP($E7454,data_rekap_respon_1!$A:$E,3,0),10),"")</f>
        <v>2025-07-24</v>
      </c>
      <c r="K7454" s="21"/>
      <c r="L7454" s="21" t="str">
        <f>_xlfn.IFNA(
  IF(VLOOKUP($E7454, data_rekap_respon_1!$A:$E, 4, 0)="read",
     "Read",
     IF(VLOOKUP($E7454, data_rekap_respon_1!$A:$E, 4, 0)="failed",
        IF(VLOOKUP($E7454, data_rekap_respon_1!$A:$E, 5, 0)="Message Undeliverable.",
           "Invalid",
           "Failed"),
        "Received")
  ),
  ""
)</f>
        <v>Received</v>
      </c>
      <c r="N7454" s="21" t="str">
        <f>_xlfn.IFNA(VLOOKUP(E7454,data_rekap_respon_2!$A:$F,6,0),"")</f>
        <v>2025-08-07</v>
      </c>
      <c r="P7454" s="21" t="str">
        <f>_xlfn.IFNA(
  IF(VLOOKUP($E7454, data_rekap_respon_2!$A:$E, 4, 0)="read",
     "Read",
     IF(VLOOKUP($E7454, data_rekap_respon_2!$A:$E, 4, 0)="failed",
        IF(VLOOKUP($E7454, data_rekap_respon_2!$A:$E, 5, 0)="Message Undeliverable.",
           "Invalid",
           "Failed"),
        "Received")
  ),
  ""
)</f>
        <v>Received</v>
      </c>
      <c r="R7454" s="8" t="s">
        <v>9745</v>
      </c>
      <c r="T7454" s="9" t="s">
        <v>9745</v>
      </c>
      <c r="W7454" s="22" t="str">
        <f t="shared" si="124"/>
        <v>Prioritas 3</v>
      </c>
    </row>
    <row r="7455" spans="1:23" x14ac:dyDescent="0.25">
      <c r="A7455" s="21">
        <v>7974</v>
      </c>
      <c r="C7455" s="27"/>
      <c r="D7455" s="21" t="s">
        <v>6301</v>
      </c>
      <c r="E7455" s="23">
        <v>6281218324788</v>
      </c>
      <c r="F7455" s="21"/>
      <c r="G7455" s="21" t="s">
        <v>235</v>
      </c>
      <c r="H7455" s="21" t="s">
        <v>233</v>
      </c>
      <c r="I7455" s="21" t="s">
        <v>3807</v>
      </c>
      <c r="J7455" s="22" t="str">
        <f>_xlfn.IFNA(LEFT(VLOOKUP($E7455,data_rekap_respon_1!$A:$E,3,0),10),"")</f>
        <v>2025-07-24</v>
      </c>
      <c r="K7455" s="21"/>
      <c r="L7455" s="21" t="str">
        <f>_xlfn.IFNA(
  IF(VLOOKUP($E7455, data_rekap_respon_1!$A:$E, 4, 0)="read",
     "Read",
     IF(VLOOKUP($E7455, data_rekap_respon_1!$A:$E, 4, 0)="failed",
        IF(VLOOKUP($E7455, data_rekap_respon_1!$A:$E, 5, 0)="Message Undeliverable.",
           "Invalid",
           "Failed"),
        "Received")
  ),
  ""
)</f>
        <v>Read</v>
      </c>
      <c r="N7455" s="21" t="str">
        <f>_xlfn.IFNA(VLOOKUP(E7455,data_rekap_respon_2!$A:$F,6,0),"")</f>
        <v>2025-08-14</v>
      </c>
      <c r="P7455" s="21" t="str">
        <f>_xlfn.IFNA(
  IF(VLOOKUP($E7455, data_rekap_respon_2!$A:$E, 4, 0)="read",
     "Read",
     IF(VLOOKUP($E7455, data_rekap_respon_2!$A:$E, 4, 0)="failed",
        IF(VLOOKUP($E7455, data_rekap_respon_2!$A:$E, 5, 0)="Message Undeliverable.",
           "Invalid",
           "Failed"),
        "Received")
  ),
  ""
)</f>
        <v>Read</v>
      </c>
      <c r="R7455" s="8" t="s">
        <v>9745</v>
      </c>
      <c r="T7455" s="9" t="s">
        <v>9745</v>
      </c>
      <c r="W7455" s="22" t="str">
        <f t="shared" si="124"/>
        <v>Prioritas 2</v>
      </c>
    </row>
    <row r="7456" spans="1:23" x14ac:dyDescent="0.25">
      <c r="A7456" s="21">
        <v>7975</v>
      </c>
      <c r="C7456" s="27"/>
      <c r="D7456" s="21" t="s">
        <v>6302</v>
      </c>
      <c r="E7456" s="23">
        <v>6281212872443</v>
      </c>
      <c r="F7456" s="21"/>
      <c r="G7456" s="21" t="s">
        <v>235</v>
      </c>
      <c r="H7456" s="21" t="s">
        <v>233</v>
      </c>
      <c r="I7456" s="21" t="s">
        <v>3807</v>
      </c>
      <c r="J7456" s="22" t="str">
        <f>_xlfn.IFNA(LEFT(VLOOKUP($E7456,data_rekap_respon_1!$A:$E,3,0),10),"")</f>
        <v>2025-07-24</v>
      </c>
      <c r="K7456" s="21"/>
      <c r="L7456" s="21" t="str">
        <f>_xlfn.IFNA(
  IF(VLOOKUP($E7456, data_rekap_respon_1!$A:$E, 4, 0)="read",
     "Read",
     IF(VLOOKUP($E7456, data_rekap_respon_1!$A:$E, 4, 0)="failed",
        IF(VLOOKUP($E7456, data_rekap_respon_1!$A:$E, 5, 0)="Message Undeliverable.",
           "Invalid",
           "Failed"),
        "Received")
  ),
  ""
)</f>
        <v>Read</v>
      </c>
      <c r="N7456" s="21" t="str">
        <f>_xlfn.IFNA(VLOOKUP(E7456,data_rekap_respon_2!$A:$F,6,0),"")</f>
        <v>2025-08-07</v>
      </c>
      <c r="P7456" s="21" t="str">
        <f>_xlfn.IFNA(
  IF(VLOOKUP($E7456, data_rekap_respon_2!$A:$E, 4, 0)="read",
     "Read",
     IF(VLOOKUP($E7456, data_rekap_respon_2!$A:$E, 4, 0)="failed",
        IF(VLOOKUP($E7456, data_rekap_respon_2!$A:$E, 5, 0)="Message Undeliverable.",
           "Invalid",
           "Failed"),
        "Received")
  ),
  ""
)</f>
        <v>Received</v>
      </c>
      <c r="R7456" s="8" t="s">
        <v>9745</v>
      </c>
      <c r="T7456" s="9" t="s">
        <v>9745</v>
      </c>
      <c r="W7456" s="22" t="str">
        <f t="shared" si="124"/>
        <v>Prioritas 2</v>
      </c>
    </row>
    <row r="7457" spans="1:23" hidden="1" x14ac:dyDescent="0.25">
      <c r="A7457" s="21">
        <v>7976</v>
      </c>
      <c r="C7457" s="27"/>
      <c r="D7457" s="21" t="s">
        <v>6303</v>
      </c>
      <c r="E7457" s="23">
        <v>6281212792973</v>
      </c>
      <c r="F7457" s="21"/>
      <c r="G7457" s="21" t="s">
        <v>238</v>
      </c>
      <c r="H7457" s="21" t="s">
        <v>233</v>
      </c>
      <c r="I7457" s="21" t="s">
        <v>3807</v>
      </c>
      <c r="J7457" s="22" t="str">
        <f>_xlfn.IFNA(LEFT(VLOOKUP($E7457,data_rekap_respon_1!$A:$E,3,0),10),"")</f>
        <v>2025-07-24</v>
      </c>
      <c r="K7457" s="21"/>
      <c r="L7457" s="21" t="str">
        <f>_xlfn.IFNA(
  IF(VLOOKUP($E7457, data_rekap_respon_1!$A:$E, 4, 0)="read",
     "Read",
     IF(VLOOKUP($E7457, data_rekap_respon_1!$A:$E, 4, 0)="failed",
        IF(VLOOKUP($E7457, data_rekap_respon_1!$A:$E, 5, 0)="Message Undeliverable.",
           "Invalid",
           "Failed"),
        "Received")
  ),
  ""
)</f>
        <v>Read</v>
      </c>
      <c r="N7457" s="21" t="str">
        <f>_xlfn.IFNA(VLOOKUP(E7457,data_rekap_respon_2!$A:$F,6,0),"")</f>
        <v>2025-08-07</v>
      </c>
      <c r="P7457" s="21" t="str">
        <f>_xlfn.IFNA(
  IF(VLOOKUP($E7457, data_rekap_respon_2!$A:$E, 4, 0)="read",
     "Read",
     IF(VLOOKUP($E7457, data_rekap_respon_2!$A:$E, 4, 0)="failed",
        IF(VLOOKUP($E7457, data_rekap_respon_2!$A:$E, 5, 0)="Message Undeliverable.",
           "Invalid",
           "Failed"),
        "Received")
  ),
  ""
)</f>
        <v>Failed</v>
      </c>
      <c r="R7457" s="8" t="s">
        <v>9745</v>
      </c>
      <c r="T7457" s="9" t="s">
        <v>9745</v>
      </c>
      <c r="W7457" s="22" t="str">
        <f t="shared" si="124"/>
        <v>Prioritas 2</v>
      </c>
    </row>
    <row r="7458" spans="1:23" x14ac:dyDescent="0.25">
      <c r="A7458" s="21">
        <v>7977</v>
      </c>
      <c r="C7458" s="27"/>
      <c r="D7458" s="21" t="s">
        <v>6304</v>
      </c>
      <c r="E7458" s="23">
        <v>6281210100221</v>
      </c>
      <c r="F7458" s="21"/>
      <c r="G7458" s="21" t="s">
        <v>238</v>
      </c>
      <c r="H7458" s="21" t="s">
        <v>233</v>
      </c>
      <c r="I7458" s="21" t="s">
        <v>3807</v>
      </c>
      <c r="J7458" s="22" t="str">
        <f>_xlfn.IFNA(LEFT(VLOOKUP($E7458,data_rekap_respon_1!$A:$E,3,0),10),"")</f>
        <v>2025-07-24</v>
      </c>
      <c r="K7458" s="21"/>
      <c r="L7458" s="21" t="str">
        <f>_xlfn.IFNA(
  IF(VLOOKUP($E7458, data_rekap_respon_1!$A:$E, 4, 0)="read",
     "Read",
     IF(VLOOKUP($E7458, data_rekap_respon_1!$A:$E, 4, 0)="failed",
        IF(VLOOKUP($E7458, data_rekap_respon_1!$A:$E, 5, 0)="Message Undeliverable.",
           "Invalid",
           "Failed"),
        "Received")
  ),
  ""
)</f>
        <v>Read</v>
      </c>
      <c r="N7458" s="21" t="str">
        <f>_xlfn.IFNA(VLOOKUP(E7458,data_rekap_respon_2!$A:$F,6,0),"")</f>
        <v>2025-08-07</v>
      </c>
      <c r="P7458" s="21" t="str">
        <f>_xlfn.IFNA(
  IF(VLOOKUP($E7458, data_rekap_respon_2!$A:$E, 4, 0)="read",
     "Read",
     IF(VLOOKUP($E7458, data_rekap_respon_2!$A:$E, 4, 0)="failed",
        IF(VLOOKUP($E7458, data_rekap_respon_2!$A:$E, 5, 0)="Message Undeliverable.",
           "Invalid",
           "Failed"),
        "Received")
  ),
  ""
)</f>
        <v>Read</v>
      </c>
      <c r="R7458" s="8" t="s">
        <v>9745</v>
      </c>
      <c r="T7458" s="9" t="s">
        <v>9745</v>
      </c>
      <c r="W7458" s="22" t="str">
        <f t="shared" si="124"/>
        <v>Prioritas 2</v>
      </c>
    </row>
    <row r="7459" spans="1:23" x14ac:dyDescent="0.25">
      <c r="A7459" s="21">
        <v>7978</v>
      </c>
      <c r="C7459" s="27"/>
      <c r="D7459" s="21" t="s">
        <v>6305</v>
      </c>
      <c r="E7459" s="23">
        <v>6281210121831</v>
      </c>
      <c r="F7459" s="21"/>
      <c r="G7459" s="21" t="s">
        <v>238</v>
      </c>
      <c r="H7459" s="21" t="s">
        <v>233</v>
      </c>
      <c r="I7459" s="21" t="s">
        <v>3807</v>
      </c>
      <c r="J7459" s="22" t="str">
        <f>_xlfn.IFNA(LEFT(VLOOKUP($E7459,data_rekap_respon_1!$A:$E,3,0),10),"")</f>
        <v>2025-07-24</v>
      </c>
      <c r="K7459" s="21"/>
      <c r="L7459" s="21" t="str">
        <f>_xlfn.IFNA(
  IF(VLOOKUP($E7459, data_rekap_respon_1!$A:$E, 4, 0)="read",
     "Read",
     IF(VLOOKUP($E7459, data_rekap_respon_1!$A:$E, 4, 0)="failed",
        IF(VLOOKUP($E7459, data_rekap_respon_1!$A:$E, 5, 0)="Message Undeliverable.",
           "Invalid",
           "Failed"),
        "Received")
  ),
  ""
)</f>
        <v>Received</v>
      </c>
      <c r="N7459" s="21" t="str">
        <f>_xlfn.IFNA(VLOOKUP(E7459,data_rekap_respon_2!$A:$F,6,0),"")</f>
        <v>2025-08-14</v>
      </c>
      <c r="P7459" s="21" t="str">
        <f>_xlfn.IFNA(
  IF(VLOOKUP($E7459, data_rekap_respon_2!$A:$E, 4, 0)="read",
     "Read",
     IF(VLOOKUP($E7459, data_rekap_respon_2!$A:$E, 4, 0)="failed",
        IF(VLOOKUP($E7459, data_rekap_respon_2!$A:$E, 5, 0)="Message Undeliverable.",
           "Invalid",
           "Failed"),
        "Received")
  ),
  ""
)</f>
        <v>Received</v>
      </c>
      <c r="R7459" s="8" t="s">
        <v>9745</v>
      </c>
      <c r="T7459" s="9" t="s">
        <v>9745</v>
      </c>
      <c r="W7459" s="22" t="str">
        <f t="shared" si="124"/>
        <v>Prioritas 3</v>
      </c>
    </row>
    <row r="7460" spans="1:23" x14ac:dyDescent="0.25">
      <c r="A7460" s="21">
        <v>7979</v>
      </c>
      <c r="C7460" s="27"/>
      <c r="D7460" s="21" t="s">
        <v>6306</v>
      </c>
      <c r="E7460" s="23">
        <v>6281210134332</v>
      </c>
      <c r="F7460" s="21"/>
      <c r="G7460" s="21" t="s">
        <v>235</v>
      </c>
      <c r="H7460" s="21" t="s">
        <v>233</v>
      </c>
      <c r="I7460" s="21" t="s">
        <v>3807</v>
      </c>
      <c r="J7460" s="22" t="str">
        <f>_xlfn.IFNA(LEFT(VLOOKUP($E7460,data_rekap_respon_1!$A:$E,3,0),10),"")</f>
        <v>2025-07-24</v>
      </c>
      <c r="K7460" s="21"/>
      <c r="L7460" s="21" t="str">
        <f>_xlfn.IFNA(
  IF(VLOOKUP($E7460, data_rekap_respon_1!$A:$E, 4, 0)="read",
     "Read",
     IF(VLOOKUP($E7460, data_rekap_respon_1!$A:$E, 4, 0)="failed",
        IF(VLOOKUP($E7460, data_rekap_respon_1!$A:$E, 5, 0)="Message Undeliverable.",
           "Invalid",
           "Failed"),
        "Received")
  ),
  ""
)</f>
        <v>Received</v>
      </c>
      <c r="N7460" s="21" t="str">
        <f>_xlfn.IFNA(VLOOKUP(E7460,data_rekap_respon_2!$A:$F,6,0),"")</f>
        <v>2025-08-07</v>
      </c>
      <c r="P7460" s="21" t="str">
        <f>_xlfn.IFNA(
  IF(VLOOKUP($E7460, data_rekap_respon_2!$A:$E, 4, 0)="read",
     "Read",
     IF(VLOOKUP($E7460, data_rekap_respon_2!$A:$E, 4, 0)="failed",
        IF(VLOOKUP($E7460, data_rekap_respon_2!$A:$E, 5, 0)="Message Undeliverable.",
           "Invalid",
           "Failed"),
        "Received")
  ),
  ""
)</f>
        <v>Received</v>
      </c>
      <c r="R7460" s="8" t="s">
        <v>9745</v>
      </c>
      <c r="T7460" s="9" t="s">
        <v>9745</v>
      </c>
      <c r="W7460" s="22" t="str">
        <f t="shared" si="124"/>
        <v>Prioritas 3</v>
      </c>
    </row>
    <row r="7461" spans="1:23" hidden="1" x14ac:dyDescent="0.25">
      <c r="A7461" s="21">
        <v>7980</v>
      </c>
      <c r="C7461" s="27"/>
      <c r="D7461" s="21" t="s">
        <v>6307</v>
      </c>
      <c r="E7461" s="23">
        <v>628121016135</v>
      </c>
      <c r="F7461" s="21"/>
      <c r="G7461" s="21" t="s">
        <v>235</v>
      </c>
      <c r="H7461" s="21" t="s">
        <v>233</v>
      </c>
      <c r="I7461" s="21" t="s">
        <v>3807</v>
      </c>
      <c r="J7461" s="22" t="str">
        <f>_xlfn.IFNA(LEFT(VLOOKUP($E7461,data_rekap_respon_1!$A:$E,3,0),10),"")</f>
        <v>2025-07-24</v>
      </c>
      <c r="K7461" s="21"/>
      <c r="L7461" s="21" t="str">
        <f>_xlfn.IFNA(
  IF(VLOOKUP($E7461, data_rekap_respon_1!$A:$E, 4, 0)="read",
     "Read",
     IF(VLOOKUP($E7461, data_rekap_respon_1!$A:$E, 4, 0)="failed",
        IF(VLOOKUP($E7461, data_rekap_respon_1!$A:$E, 5, 0)="Message Undeliverable.",
           "Invalid",
           "Failed"),
        "Received")
  ),
  ""
)</f>
        <v>Failed</v>
      </c>
      <c r="N7461" s="21" t="str">
        <f>_xlfn.IFNA(VLOOKUP(E7461,data_rekap_respon_2!$A:$F,6,0),"")</f>
        <v>2025-08-07</v>
      </c>
      <c r="P7461" s="21" t="str">
        <f>_xlfn.IFNA(
  IF(VLOOKUP($E7461, data_rekap_respon_2!$A:$E, 4, 0)="read",
     "Read",
     IF(VLOOKUP($E7461, data_rekap_respon_2!$A:$E, 4, 0)="failed",
        IF(VLOOKUP($E7461, data_rekap_respon_2!$A:$E, 5, 0)="Message Undeliverable.",
           "Invalid",
           "Failed"),
        "Received")
  ),
  ""
)</f>
        <v>Failed</v>
      </c>
      <c r="R7461" s="8" t="s">
        <v>9745</v>
      </c>
      <c r="T7461" s="9" t="s">
        <v>9745</v>
      </c>
      <c r="W7461" s="22" t="str">
        <f t="shared" si="124"/>
        <v>Prioritas 3</v>
      </c>
    </row>
    <row r="7462" spans="1:23" x14ac:dyDescent="0.25">
      <c r="A7462" s="21">
        <v>7981</v>
      </c>
      <c r="C7462" s="27"/>
      <c r="D7462" s="21" t="s">
        <v>6308</v>
      </c>
      <c r="E7462" s="23">
        <v>6281210176440</v>
      </c>
      <c r="F7462" s="21"/>
      <c r="G7462" s="21" t="s">
        <v>235</v>
      </c>
      <c r="H7462" s="21" t="s">
        <v>233</v>
      </c>
      <c r="I7462" s="21" t="s">
        <v>3807</v>
      </c>
      <c r="J7462" s="22" t="str">
        <f>_xlfn.IFNA(LEFT(VLOOKUP($E7462,data_rekap_respon_1!$A:$E,3,0),10),"")</f>
        <v>2025-07-24</v>
      </c>
      <c r="K7462" s="21"/>
      <c r="L7462" s="21" t="str">
        <f>_xlfn.IFNA(
  IF(VLOOKUP($E7462, data_rekap_respon_1!$A:$E, 4, 0)="read",
     "Read",
     IF(VLOOKUP($E7462, data_rekap_respon_1!$A:$E, 4, 0)="failed",
        IF(VLOOKUP($E7462, data_rekap_respon_1!$A:$E, 5, 0)="Message Undeliverable.",
           "Invalid",
           "Failed"),
        "Received")
  ),
  ""
)</f>
        <v>Read</v>
      </c>
      <c r="N7462" s="21" t="str">
        <f>_xlfn.IFNA(VLOOKUP(E7462,data_rekap_respon_2!$A:$F,6,0),"")</f>
        <v>2025-08-14</v>
      </c>
      <c r="P7462" s="21" t="str">
        <f>_xlfn.IFNA(
  IF(VLOOKUP($E7462, data_rekap_respon_2!$A:$E, 4, 0)="read",
     "Read",
     IF(VLOOKUP($E7462, data_rekap_respon_2!$A:$E, 4, 0)="failed",
        IF(VLOOKUP($E7462, data_rekap_respon_2!$A:$E, 5, 0)="Message Undeliverable.",
           "Invalid",
           "Failed"),
        "Received")
  ),
  ""
)</f>
        <v>Read</v>
      </c>
      <c r="R7462" s="8" t="s">
        <v>9745</v>
      </c>
      <c r="T7462" s="9" t="s">
        <v>9745</v>
      </c>
      <c r="W7462" s="22" t="str">
        <f t="shared" si="124"/>
        <v>Prioritas 2</v>
      </c>
    </row>
    <row r="7463" spans="1:23" x14ac:dyDescent="0.25">
      <c r="A7463" s="21">
        <v>7982</v>
      </c>
      <c r="C7463" s="27"/>
      <c r="D7463" s="21" t="s">
        <v>55</v>
      </c>
      <c r="E7463" s="23">
        <v>6281210200355</v>
      </c>
      <c r="F7463" s="21"/>
      <c r="G7463" s="21" t="s">
        <v>238</v>
      </c>
      <c r="H7463" s="21" t="s">
        <v>233</v>
      </c>
      <c r="I7463" s="21" t="s">
        <v>3807</v>
      </c>
      <c r="J7463" s="22" t="str">
        <f>_xlfn.IFNA(LEFT(VLOOKUP($E7463,data_rekap_respon_1!$A:$E,3,0),10),"")</f>
        <v>2025-07-24</v>
      </c>
      <c r="K7463" s="21"/>
      <c r="L7463" s="21" t="str">
        <f>_xlfn.IFNA(
  IF(VLOOKUP($E7463, data_rekap_respon_1!$A:$E, 4, 0)="read",
     "Read",
     IF(VLOOKUP($E7463, data_rekap_respon_1!$A:$E, 4, 0)="failed",
        IF(VLOOKUP($E7463, data_rekap_respon_1!$A:$E, 5, 0)="Message Undeliverable.",
           "Invalid",
           "Failed"),
        "Received")
  ),
  ""
)</f>
        <v>Received</v>
      </c>
      <c r="N7463" s="21" t="str">
        <f>_xlfn.IFNA(VLOOKUP(E7463,data_rekap_respon_2!$A:$F,6,0),"")</f>
        <v>2025-08-07</v>
      </c>
      <c r="P7463" s="21" t="str">
        <f>_xlfn.IFNA(
  IF(VLOOKUP($E7463, data_rekap_respon_2!$A:$E, 4, 0)="read",
     "Read",
     IF(VLOOKUP($E7463, data_rekap_respon_2!$A:$E, 4, 0)="failed",
        IF(VLOOKUP($E7463, data_rekap_respon_2!$A:$E, 5, 0)="Message Undeliverable.",
           "Invalid",
           "Failed"),
        "Received")
  ),
  ""
)</f>
        <v>Received</v>
      </c>
      <c r="R7463" s="8" t="s">
        <v>9745</v>
      </c>
      <c r="T7463" s="9" t="s">
        <v>9745</v>
      </c>
      <c r="W7463" s="22" t="str">
        <f t="shared" si="124"/>
        <v>Prioritas 3</v>
      </c>
    </row>
    <row r="7464" spans="1:23" hidden="1" x14ac:dyDescent="0.25">
      <c r="A7464" s="21">
        <v>7983</v>
      </c>
      <c r="C7464" s="27"/>
      <c r="D7464" s="21" t="s">
        <v>776</v>
      </c>
      <c r="E7464" s="23">
        <v>6281210041287</v>
      </c>
      <c r="F7464" s="21"/>
      <c r="G7464" s="21" t="s">
        <v>238</v>
      </c>
      <c r="H7464" s="21" t="s">
        <v>233</v>
      </c>
      <c r="I7464" s="21" t="s">
        <v>3807</v>
      </c>
      <c r="J7464" s="22" t="str">
        <f>_xlfn.IFNA(LEFT(VLOOKUP($E7464,data_rekap_respon_1!$A:$E,3,0),10),"")</f>
        <v>2025-07-24</v>
      </c>
      <c r="K7464" s="21"/>
      <c r="L7464" s="21" t="str">
        <f>_xlfn.IFNA(
  IF(VLOOKUP($E7464, data_rekap_respon_1!$A:$E, 4, 0)="read",
     "Read",
     IF(VLOOKUP($E7464, data_rekap_respon_1!$A:$E, 4, 0)="failed",
        IF(VLOOKUP($E7464, data_rekap_respon_1!$A:$E, 5, 0)="Message Undeliverable.",
           "Invalid",
           "Failed"),
        "Received")
  ),
  ""
)</f>
        <v>Received</v>
      </c>
      <c r="N7464" s="21" t="str">
        <f>_xlfn.IFNA(VLOOKUP(E7464,data_rekap_respon_2!$A:$F,6,0),"")</f>
        <v>2025-08-07</v>
      </c>
      <c r="P7464" s="21" t="str">
        <f>_xlfn.IFNA(
  IF(VLOOKUP($E7464, data_rekap_respon_2!$A:$E, 4, 0)="read",
     "Read",
     IF(VLOOKUP($E7464, data_rekap_respon_2!$A:$E, 4, 0)="failed",
        IF(VLOOKUP($E7464, data_rekap_respon_2!$A:$E, 5, 0)="Message Undeliverable.",
           "Invalid",
           "Failed"),
        "Received")
  ),
  ""
)</f>
        <v>Failed</v>
      </c>
      <c r="R7464" s="8" t="s">
        <v>9745</v>
      </c>
      <c r="T7464" s="9" t="s">
        <v>9745</v>
      </c>
      <c r="W7464" s="22" t="str">
        <f t="shared" si="124"/>
        <v>Prioritas 3</v>
      </c>
    </row>
    <row r="7465" spans="1:23" x14ac:dyDescent="0.25">
      <c r="A7465" s="21">
        <v>7984</v>
      </c>
      <c r="C7465" s="27"/>
      <c r="D7465" s="21" t="s">
        <v>6309</v>
      </c>
      <c r="E7465" s="23">
        <v>6281210205454</v>
      </c>
      <c r="F7465" s="21"/>
      <c r="G7465" s="21" t="s">
        <v>235</v>
      </c>
      <c r="H7465" s="21" t="s">
        <v>233</v>
      </c>
      <c r="I7465" s="21" t="s">
        <v>3807</v>
      </c>
      <c r="J7465" s="22" t="str">
        <f>_xlfn.IFNA(LEFT(VLOOKUP($E7465,data_rekap_respon_1!$A:$E,3,0),10),"")</f>
        <v>2025-07-24</v>
      </c>
      <c r="K7465" s="21"/>
      <c r="L7465" s="21" t="str">
        <f>_xlfn.IFNA(
  IF(VLOOKUP($E7465, data_rekap_respon_1!$A:$E, 4, 0)="read",
     "Read",
     IF(VLOOKUP($E7465, data_rekap_respon_1!$A:$E, 4, 0)="failed",
        IF(VLOOKUP($E7465, data_rekap_respon_1!$A:$E, 5, 0)="Message Undeliverable.",
           "Invalid",
           "Failed"),
        "Received")
  ),
  ""
)</f>
        <v>Read</v>
      </c>
      <c r="N7465" s="21" t="str">
        <f>_xlfn.IFNA(VLOOKUP(E7465,data_rekap_respon_2!$A:$F,6,0),"")</f>
        <v>2025-08-07</v>
      </c>
      <c r="P7465" s="21" t="str">
        <f>_xlfn.IFNA(
  IF(VLOOKUP($E7465, data_rekap_respon_2!$A:$E, 4, 0)="read",
     "Read",
     IF(VLOOKUP($E7465, data_rekap_respon_2!$A:$E, 4, 0)="failed",
        IF(VLOOKUP($E7465, data_rekap_respon_2!$A:$E, 5, 0)="Message Undeliverable.",
           "Invalid",
           "Failed"),
        "Received")
  ),
  ""
)</f>
        <v>Read</v>
      </c>
      <c r="R7465" s="8" t="s">
        <v>9745</v>
      </c>
      <c r="T7465" s="9" t="s">
        <v>9745</v>
      </c>
      <c r="W7465" s="22" t="str">
        <f t="shared" si="124"/>
        <v>Prioritas 2</v>
      </c>
    </row>
    <row r="7466" spans="1:23" x14ac:dyDescent="0.25">
      <c r="A7466" s="21">
        <v>7985</v>
      </c>
      <c r="C7466" s="27"/>
      <c r="D7466" s="21" t="s">
        <v>6310</v>
      </c>
      <c r="E7466" s="23">
        <v>6281210288098</v>
      </c>
      <c r="F7466" s="21"/>
      <c r="G7466" s="21" t="s">
        <v>238</v>
      </c>
      <c r="H7466" s="21" t="s">
        <v>233</v>
      </c>
      <c r="I7466" s="21" t="s">
        <v>3807</v>
      </c>
      <c r="J7466" s="22" t="str">
        <f>_xlfn.IFNA(LEFT(VLOOKUP($E7466,data_rekap_respon_1!$A:$E,3,0),10),"")</f>
        <v>2025-07-24</v>
      </c>
      <c r="K7466" s="21"/>
      <c r="L7466" s="21" t="str">
        <f>_xlfn.IFNA(
  IF(VLOOKUP($E7466, data_rekap_respon_1!$A:$E, 4, 0)="read",
     "Read",
     IF(VLOOKUP($E7466, data_rekap_respon_1!$A:$E, 4, 0)="failed",
        IF(VLOOKUP($E7466, data_rekap_respon_1!$A:$E, 5, 0)="Message Undeliverable.",
           "Invalid",
           "Failed"),
        "Received")
  ),
  ""
)</f>
        <v>Received</v>
      </c>
      <c r="N7466" s="21" t="str">
        <f>_xlfn.IFNA(VLOOKUP(E7466,data_rekap_respon_2!$A:$F,6,0),"")</f>
        <v>2025-08-07</v>
      </c>
      <c r="P7466" s="21" t="str">
        <f>_xlfn.IFNA(
  IF(VLOOKUP($E7466, data_rekap_respon_2!$A:$E, 4, 0)="read",
     "Read",
     IF(VLOOKUP($E7466, data_rekap_respon_2!$A:$E, 4, 0)="failed",
        IF(VLOOKUP($E7466, data_rekap_respon_2!$A:$E, 5, 0)="Message Undeliverable.",
           "Invalid",
           "Failed"),
        "Received")
  ),
  ""
)</f>
        <v>Read</v>
      </c>
      <c r="R7466" s="8" t="s">
        <v>9745</v>
      </c>
      <c r="T7466" s="9" t="s">
        <v>9745</v>
      </c>
      <c r="W7466" s="22" t="str">
        <f t="shared" si="124"/>
        <v>Prioritas 2</v>
      </c>
    </row>
    <row r="7467" spans="1:23" x14ac:dyDescent="0.25">
      <c r="A7467" s="21">
        <v>7986</v>
      </c>
      <c r="C7467" s="27"/>
      <c r="D7467" s="21" t="s">
        <v>6311</v>
      </c>
      <c r="E7467" s="23">
        <v>6281210437393</v>
      </c>
      <c r="F7467" s="21"/>
      <c r="G7467" s="21" t="s">
        <v>235</v>
      </c>
      <c r="H7467" s="21" t="s">
        <v>233</v>
      </c>
      <c r="I7467" s="21" t="s">
        <v>3807</v>
      </c>
      <c r="J7467" s="22" t="str">
        <f>_xlfn.IFNA(LEFT(VLOOKUP($E7467,data_rekap_respon_1!$A:$E,3,0),10),"")</f>
        <v>2025-07-24</v>
      </c>
      <c r="K7467" s="21"/>
      <c r="L7467" s="21" t="str">
        <f>_xlfn.IFNA(
  IF(VLOOKUP($E7467, data_rekap_respon_1!$A:$E, 4, 0)="read",
     "Read",
     IF(VLOOKUP($E7467, data_rekap_respon_1!$A:$E, 4, 0)="failed",
        IF(VLOOKUP($E7467, data_rekap_respon_1!$A:$E, 5, 0)="Message Undeliverable.",
           "Invalid",
           "Failed"),
        "Received")
  ),
  ""
)</f>
        <v>Read</v>
      </c>
      <c r="N7467" s="21" t="str">
        <f>_xlfn.IFNA(VLOOKUP(E7467,data_rekap_respon_2!$A:$F,6,0),"")</f>
        <v>2025-08-07</v>
      </c>
      <c r="P7467" s="21" t="str">
        <f>_xlfn.IFNA(
  IF(VLOOKUP($E7467, data_rekap_respon_2!$A:$E, 4, 0)="read",
     "Read",
     IF(VLOOKUP($E7467, data_rekap_respon_2!$A:$E, 4, 0)="failed",
        IF(VLOOKUP($E7467, data_rekap_respon_2!$A:$E, 5, 0)="Message Undeliverable.",
           "Invalid",
           "Failed"),
        "Received")
  ),
  ""
)</f>
        <v>Read</v>
      </c>
      <c r="R7467" s="8" t="s">
        <v>9745</v>
      </c>
      <c r="T7467" s="9" t="s">
        <v>9745</v>
      </c>
      <c r="W7467" s="22" t="str">
        <f t="shared" si="124"/>
        <v>Prioritas 2</v>
      </c>
    </row>
    <row r="7468" spans="1:23" hidden="1" x14ac:dyDescent="0.25">
      <c r="A7468" s="21">
        <v>7987</v>
      </c>
      <c r="C7468" s="27"/>
      <c r="D7468" s="21" t="s">
        <v>84</v>
      </c>
      <c r="E7468" s="23">
        <v>6281210445136</v>
      </c>
      <c r="F7468" s="21"/>
      <c r="G7468" s="21" t="s">
        <v>235</v>
      </c>
      <c r="H7468" s="21" t="s">
        <v>233</v>
      </c>
      <c r="I7468" s="21" t="s">
        <v>3807</v>
      </c>
      <c r="J7468" s="22" t="str">
        <f>_xlfn.IFNA(LEFT(VLOOKUP($E7468,data_rekap_respon_1!$A:$E,3,0),10),"")</f>
        <v>2025-07-24</v>
      </c>
      <c r="K7468" s="21"/>
      <c r="L7468" s="21" t="str">
        <f>_xlfn.IFNA(
  IF(VLOOKUP($E7468, data_rekap_respon_1!$A:$E, 4, 0)="read",
     "Read",
     IF(VLOOKUP($E7468, data_rekap_respon_1!$A:$E, 4, 0)="failed",
        IF(VLOOKUP($E7468, data_rekap_respon_1!$A:$E, 5, 0)="Message Undeliverable.",
           "Invalid",
           "Failed"),
        "Received")
  ),
  ""
)</f>
        <v>Failed</v>
      </c>
      <c r="N7468" s="21" t="str">
        <f>_xlfn.IFNA(VLOOKUP(E7468,data_rekap_respon_2!$A:$F,6,0),"")</f>
        <v/>
      </c>
      <c r="P7468" s="21" t="str">
        <f>_xlfn.IFNA(
  IF(VLOOKUP($E7468, data_rekap_respon_2!$A:$E, 4, 0)="read",
     "Read",
     IF(VLOOKUP($E7468, data_rekap_respon_2!$A:$E, 4, 0)="failed",
        IF(VLOOKUP($E7468, data_rekap_respon_2!$A:$E, 5, 0)="Message Undeliverable.",
           "Invalid",
           "Failed"),
        "Received")
  ),
  ""
)</f>
        <v/>
      </c>
      <c r="R7468" s="8" t="s">
        <v>9745</v>
      </c>
      <c r="T7468" s="9" t="s">
        <v>9745</v>
      </c>
      <c r="W7468" s="22" t="str">
        <f t="shared" si="124"/>
        <v>Prioritas 3</v>
      </c>
    </row>
    <row r="7469" spans="1:23" x14ac:dyDescent="0.25">
      <c r="A7469" s="21">
        <v>7988</v>
      </c>
      <c r="C7469" s="27"/>
      <c r="D7469" s="21" t="s">
        <v>6312</v>
      </c>
      <c r="E7469" s="23">
        <v>6281210457260</v>
      </c>
      <c r="F7469" s="21"/>
      <c r="G7469" s="21" t="s">
        <v>238</v>
      </c>
      <c r="H7469" s="21" t="s">
        <v>233</v>
      </c>
      <c r="I7469" s="21" t="s">
        <v>3807</v>
      </c>
      <c r="J7469" s="22" t="str">
        <f>_xlfn.IFNA(LEFT(VLOOKUP($E7469,data_rekap_respon_1!$A:$E,3,0),10),"")</f>
        <v>2025-07-24</v>
      </c>
      <c r="K7469" s="21"/>
      <c r="L7469" s="21" t="str">
        <f>_xlfn.IFNA(
  IF(VLOOKUP($E7469, data_rekap_respon_1!$A:$E, 4, 0)="read",
     "Read",
     IF(VLOOKUP($E7469, data_rekap_respon_1!$A:$E, 4, 0)="failed",
        IF(VLOOKUP($E7469, data_rekap_respon_1!$A:$E, 5, 0)="Message Undeliverable.",
           "Invalid",
           "Failed"),
        "Received")
  ),
  ""
)</f>
        <v>Read</v>
      </c>
      <c r="N7469" s="21" t="str">
        <f>_xlfn.IFNA(VLOOKUP(E7469,data_rekap_respon_2!$A:$F,6,0),"")</f>
        <v>2025-08-14</v>
      </c>
      <c r="P7469" s="21" t="str">
        <f>_xlfn.IFNA(
  IF(VLOOKUP($E7469, data_rekap_respon_2!$A:$E, 4, 0)="read",
     "Read",
     IF(VLOOKUP($E7469, data_rekap_respon_2!$A:$E, 4, 0)="failed",
        IF(VLOOKUP($E7469, data_rekap_respon_2!$A:$E, 5, 0)="Message Undeliverable.",
           "Invalid",
           "Failed"),
        "Received")
  ),
  ""
)</f>
        <v>Received</v>
      </c>
      <c r="R7469" s="8" t="s">
        <v>9745</v>
      </c>
      <c r="T7469" s="9" t="s">
        <v>9745</v>
      </c>
      <c r="W7469" s="22" t="str">
        <f t="shared" si="124"/>
        <v>Prioritas 2</v>
      </c>
    </row>
    <row r="7470" spans="1:23" x14ac:dyDescent="0.25">
      <c r="A7470" s="21">
        <v>7991</v>
      </c>
      <c r="C7470" s="27"/>
      <c r="D7470" s="21" t="s">
        <v>6314</v>
      </c>
      <c r="E7470" s="23">
        <v>6281210281078</v>
      </c>
      <c r="F7470" s="21"/>
      <c r="G7470" s="21" t="s">
        <v>235</v>
      </c>
      <c r="H7470" s="21" t="s">
        <v>233</v>
      </c>
      <c r="I7470" s="21" t="s">
        <v>3807</v>
      </c>
      <c r="J7470" s="22" t="str">
        <f>_xlfn.IFNA(LEFT(VLOOKUP($E7470,data_rekap_respon_1!$A:$E,3,0),10),"")</f>
        <v>2025-07-24</v>
      </c>
      <c r="K7470" s="21"/>
      <c r="L7470" s="21" t="str">
        <f>_xlfn.IFNA(
  IF(VLOOKUP($E7470, data_rekap_respon_1!$A:$E, 4, 0)="read",
     "Read",
     IF(VLOOKUP($E7470, data_rekap_respon_1!$A:$E, 4, 0)="failed",
        IF(VLOOKUP($E7470, data_rekap_respon_1!$A:$E, 5, 0)="Message Undeliverable.",
           "Invalid",
           "Failed"),
        "Received")
  ),
  ""
)</f>
        <v>Read</v>
      </c>
      <c r="N7470" s="21" t="str">
        <f>_xlfn.IFNA(VLOOKUP(E7470,data_rekap_respon_2!$A:$F,6,0),"")</f>
        <v>2025-08-07</v>
      </c>
      <c r="P7470" s="21" t="str">
        <f>_xlfn.IFNA(
  IF(VLOOKUP($E7470, data_rekap_respon_2!$A:$E, 4, 0)="read",
     "Read",
     IF(VLOOKUP($E7470, data_rekap_respon_2!$A:$E, 4, 0)="failed",
        IF(VLOOKUP($E7470, data_rekap_respon_2!$A:$E, 5, 0)="Message Undeliverable.",
           "Invalid",
           "Failed"),
        "Received")
  ),
  ""
)</f>
        <v>Received</v>
      </c>
      <c r="R7470" s="8" t="s">
        <v>9745</v>
      </c>
      <c r="T7470" s="9" t="s">
        <v>9745</v>
      </c>
      <c r="W7470" s="22" t="str">
        <f t="shared" si="124"/>
        <v>Prioritas 2</v>
      </c>
    </row>
    <row r="7471" spans="1:23" x14ac:dyDescent="0.25">
      <c r="A7471" s="21">
        <v>7992</v>
      </c>
      <c r="C7471" s="27"/>
      <c r="D7471" s="21" t="s">
        <v>185</v>
      </c>
      <c r="E7471" s="23">
        <v>6281210511979</v>
      </c>
      <c r="F7471" s="21"/>
      <c r="G7471" s="21" t="s">
        <v>235</v>
      </c>
      <c r="H7471" s="21" t="s">
        <v>233</v>
      </c>
      <c r="I7471" s="21" t="s">
        <v>3807</v>
      </c>
      <c r="J7471" s="22" t="str">
        <f>_xlfn.IFNA(LEFT(VLOOKUP($E7471,data_rekap_respon_1!$A:$E,3,0),10),"")</f>
        <v>2025-07-24</v>
      </c>
      <c r="K7471" s="21"/>
      <c r="L7471" s="21" t="str">
        <f>_xlfn.IFNA(
  IF(VLOOKUP($E7471, data_rekap_respon_1!$A:$E, 4, 0)="read",
     "Read",
     IF(VLOOKUP($E7471, data_rekap_respon_1!$A:$E, 4, 0)="failed",
        IF(VLOOKUP($E7471, data_rekap_respon_1!$A:$E, 5, 0)="Message Undeliverable.",
           "Invalid",
           "Failed"),
        "Received")
  ),
  ""
)</f>
        <v>Received</v>
      </c>
      <c r="N7471" s="21" t="str">
        <f>_xlfn.IFNA(VLOOKUP(E7471,data_rekap_respon_2!$A:$F,6,0),"")</f>
        <v>2025-08-07</v>
      </c>
      <c r="P7471" s="21" t="str">
        <f>_xlfn.IFNA(
  IF(VLOOKUP($E7471, data_rekap_respon_2!$A:$E, 4, 0)="read",
     "Read",
     IF(VLOOKUP($E7471, data_rekap_respon_2!$A:$E, 4, 0)="failed",
        IF(VLOOKUP($E7471, data_rekap_respon_2!$A:$E, 5, 0)="Message Undeliverable.",
           "Invalid",
           "Failed"),
        "Received")
  ),
  ""
)</f>
        <v>Received</v>
      </c>
      <c r="R7471" s="8" t="s">
        <v>9745</v>
      </c>
      <c r="T7471" s="9" t="s">
        <v>9745</v>
      </c>
      <c r="W7471" s="22" t="str">
        <f t="shared" si="124"/>
        <v>Prioritas 3</v>
      </c>
    </row>
    <row r="7472" spans="1:23" x14ac:dyDescent="0.25">
      <c r="A7472" s="21">
        <v>7993</v>
      </c>
      <c r="C7472" s="27"/>
      <c r="D7472" s="21" t="s">
        <v>6315</v>
      </c>
      <c r="E7472" s="23">
        <v>6281210039444</v>
      </c>
      <c r="F7472" s="21"/>
      <c r="G7472" s="21" t="s">
        <v>235</v>
      </c>
      <c r="H7472" s="21" t="s">
        <v>233</v>
      </c>
      <c r="I7472" s="21" t="s">
        <v>3807</v>
      </c>
      <c r="J7472" s="22" t="str">
        <f>_xlfn.IFNA(LEFT(VLOOKUP($E7472,data_rekap_respon_1!$A:$E,3,0),10),"")</f>
        <v>2025-07-24</v>
      </c>
      <c r="K7472" s="21"/>
      <c r="L7472" s="21" t="str">
        <f>_xlfn.IFNA(
  IF(VLOOKUP($E7472, data_rekap_respon_1!$A:$E, 4, 0)="read",
     "Read",
     IF(VLOOKUP($E7472, data_rekap_respon_1!$A:$E, 4, 0)="failed",
        IF(VLOOKUP($E7472, data_rekap_respon_1!$A:$E, 5, 0)="Message Undeliverable.",
           "Invalid",
           "Failed"),
        "Received")
  ),
  ""
)</f>
        <v>Read</v>
      </c>
      <c r="N7472" s="21" t="str">
        <f>_xlfn.IFNA(VLOOKUP(E7472,data_rekap_respon_2!$A:$F,6,0),"")</f>
        <v>2025-08-07</v>
      </c>
      <c r="P7472" s="21" t="str">
        <f>_xlfn.IFNA(
  IF(VLOOKUP($E7472, data_rekap_respon_2!$A:$E, 4, 0)="read",
     "Read",
     IF(VLOOKUP($E7472, data_rekap_respon_2!$A:$E, 4, 0)="failed",
        IF(VLOOKUP($E7472, data_rekap_respon_2!$A:$E, 5, 0)="Message Undeliverable.",
           "Invalid",
           "Failed"),
        "Received")
  ),
  ""
)</f>
        <v>Read</v>
      </c>
      <c r="R7472" s="8" t="s">
        <v>9745</v>
      </c>
      <c r="T7472" s="9" t="s">
        <v>9745</v>
      </c>
      <c r="W7472" s="22" t="str">
        <f t="shared" si="124"/>
        <v>Prioritas 2</v>
      </c>
    </row>
    <row r="7473" spans="1:23" x14ac:dyDescent="0.25">
      <c r="A7473" s="21">
        <v>7994</v>
      </c>
      <c r="C7473" s="27"/>
      <c r="D7473" s="21" t="s">
        <v>6316</v>
      </c>
      <c r="E7473" s="23">
        <v>6281210003134</v>
      </c>
      <c r="F7473" s="21"/>
      <c r="G7473" s="21" t="s">
        <v>235</v>
      </c>
      <c r="H7473" s="21" t="s">
        <v>233</v>
      </c>
      <c r="I7473" s="21" t="s">
        <v>3807</v>
      </c>
      <c r="J7473" s="22" t="str">
        <f>_xlfn.IFNA(LEFT(VLOOKUP($E7473,data_rekap_respon_1!$A:$E,3,0),10),"")</f>
        <v>2025-07-24</v>
      </c>
      <c r="K7473" s="21"/>
      <c r="L7473" s="21" t="str">
        <f>_xlfn.IFNA(
  IF(VLOOKUP($E7473, data_rekap_respon_1!$A:$E, 4, 0)="read",
     "Read",
     IF(VLOOKUP($E7473, data_rekap_respon_1!$A:$E, 4, 0)="failed",
        IF(VLOOKUP($E7473, data_rekap_respon_1!$A:$E, 5, 0)="Message Undeliverable.",
           "Invalid",
           "Failed"),
        "Received")
  ),
  ""
)</f>
        <v>Received</v>
      </c>
      <c r="N7473" s="21" t="str">
        <f>_xlfn.IFNA(VLOOKUP(E7473,data_rekap_respon_2!$A:$F,6,0),"")</f>
        <v>2025-08-14</v>
      </c>
      <c r="P7473" s="21" t="str">
        <f>_xlfn.IFNA(
  IF(VLOOKUP($E7473, data_rekap_respon_2!$A:$E, 4, 0)="read",
     "Read",
     IF(VLOOKUP($E7473, data_rekap_respon_2!$A:$E, 4, 0)="failed",
        IF(VLOOKUP($E7473, data_rekap_respon_2!$A:$E, 5, 0)="Message Undeliverable.",
           "Invalid",
           "Failed"),
        "Received")
  ),
  ""
)</f>
        <v>Read</v>
      </c>
      <c r="R7473" s="8" t="s">
        <v>9745</v>
      </c>
      <c r="T7473" s="9" t="s">
        <v>9745</v>
      </c>
      <c r="W7473" s="22" t="str">
        <f t="shared" si="124"/>
        <v>Prioritas 2</v>
      </c>
    </row>
    <row r="7474" spans="1:23" x14ac:dyDescent="0.25">
      <c r="A7474" s="21">
        <v>7995</v>
      </c>
      <c r="C7474" s="27"/>
      <c r="D7474" s="21" t="s">
        <v>6317</v>
      </c>
      <c r="E7474" s="23">
        <v>628119702850</v>
      </c>
      <c r="F7474" s="21"/>
      <c r="G7474" s="21" t="s">
        <v>238</v>
      </c>
      <c r="H7474" s="21" t="s">
        <v>233</v>
      </c>
      <c r="I7474" s="21" t="s">
        <v>3807</v>
      </c>
      <c r="J7474" s="22" t="str">
        <f>_xlfn.IFNA(LEFT(VLOOKUP($E7474,data_rekap_respon_1!$A:$E,3,0),10),"")</f>
        <v>2025-07-24</v>
      </c>
      <c r="K7474" s="21"/>
      <c r="L7474" s="21" t="str">
        <f>_xlfn.IFNA(
  IF(VLOOKUP($E7474, data_rekap_respon_1!$A:$E, 4, 0)="read",
     "Read",
     IF(VLOOKUP($E7474, data_rekap_respon_1!$A:$E, 4, 0)="failed",
        IF(VLOOKUP($E7474, data_rekap_respon_1!$A:$E, 5, 0)="Message Undeliverable.",
           "Invalid",
           "Failed"),
        "Received")
  ),
  ""
)</f>
        <v>Received</v>
      </c>
      <c r="N7474" s="21" t="str">
        <f>_xlfn.IFNA(VLOOKUP(E7474,data_rekap_respon_2!$A:$F,6,0),"")</f>
        <v>2025-08-07</v>
      </c>
      <c r="P7474" s="21" t="str">
        <f>_xlfn.IFNA(
  IF(VLOOKUP($E7474, data_rekap_respon_2!$A:$E, 4, 0)="read",
     "Read",
     IF(VLOOKUP($E7474, data_rekap_respon_2!$A:$E, 4, 0)="failed",
        IF(VLOOKUP($E7474, data_rekap_respon_2!$A:$E, 5, 0)="Message Undeliverable.",
           "Invalid",
           "Failed"),
        "Received")
  ),
  ""
)</f>
        <v>Received</v>
      </c>
      <c r="R7474" s="8" t="s">
        <v>9745</v>
      </c>
      <c r="T7474" s="9" t="s">
        <v>9745</v>
      </c>
      <c r="W7474" s="22" t="str">
        <f t="shared" si="124"/>
        <v>Prioritas 3</v>
      </c>
    </row>
    <row r="7475" spans="1:23" x14ac:dyDescent="0.25">
      <c r="A7475" s="21">
        <v>7996</v>
      </c>
      <c r="C7475" s="27"/>
      <c r="D7475" s="21" t="s">
        <v>6318</v>
      </c>
      <c r="E7475" s="23">
        <v>628119722707</v>
      </c>
      <c r="F7475" s="21"/>
      <c r="G7475" s="21" t="s">
        <v>235</v>
      </c>
      <c r="H7475" s="21" t="s">
        <v>233</v>
      </c>
      <c r="I7475" s="21" t="s">
        <v>3807</v>
      </c>
      <c r="J7475" s="22" t="str">
        <f>_xlfn.IFNA(LEFT(VLOOKUP($E7475,data_rekap_respon_1!$A:$E,3,0),10),"")</f>
        <v>2025-07-24</v>
      </c>
      <c r="K7475" s="21"/>
      <c r="L7475" s="21" t="str">
        <f>_xlfn.IFNA(
  IF(VLOOKUP($E7475, data_rekap_respon_1!$A:$E, 4, 0)="read",
     "Read",
     IF(VLOOKUP($E7475, data_rekap_respon_1!$A:$E, 4, 0)="failed",
        IF(VLOOKUP($E7475, data_rekap_respon_1!$A:$E, 5, 0)="Message Undeliverable.",
           "Invalid",
           "Failed"),
        "Received")
  ),
  ""
)</f>
        <v>Received</v>
      </c>
      <c r="N7475" s="21" t="str">
        <f>_xlfn.IFNA(VLOOKUP(E7475,data_rekap_respon_2!$A:$F,6,0),"")</f>
        <v>2025-08-07</v>
      </c>
      <c r="P7475" s="21" t="str">
        <f>_xlfn.IFNA(
  IF(VLOOKUP($E7475, data_rekap_respon_2!$A:$E, 4, 0)="read",
     "Read",
     IF(VLOOKUP($E7475, data_rekap_respon_2!$A:$E, 4, 0)="failed",
        IF(VLOOKUP($E7475, data_rekap_respon_2!$A:$E, 5, 0)="Message Undeliverable.",
           "Invalid",
           "Failed"),
        "Received")
  ),
  ""
)</f>
        <v>Received</v>
      </c>
      <c r="R7475" s="8" t="s">
        <v>9745</v>
      </c>
      <c r="T7475" s="9" t="s">
        <v>9745</v>
      </c>
      <c r="W7475" s="22" t="str">
        <f t="shared" si="124"/>
        <v>Prioritas 3</v>
      </c>
    </row>
    <row r="7476" spans="1:23" x14ac:dyDescent="0.25">
      <c r="A7476" s="21">
        <v>7997</v>
      </c>
      <c r="C7476" s="27"/>
      <c r="D7476" s="21" t="s">
        <v>6319</v>
      </c>
      <c r="E7476" s="23">
        <v>628119750130</v>
      </c>
      <c r="F7476" s="21"/>
      <c r="G7476" s="21" t="s">
        <v>235</v>
      </c>
      <c r="H7476" s="21" t="s">
        <v>233</v>
      </c>
      <c r="I7476" s="21" t="s">
        <v>3807</v>
      </c>
      <c r="J7476" s="22" t="str">
        <f>_xlfn.IFNA(LEFT(VLOOKUP($E7476,data_rekap_respon_1!$A:$E,3,0),10),"")</f>
        <v>2025-07-24</v>
      </c>
      <c r="K7476" s="21"/>
      <c r="L7476" s="21" t="str">
        <f>_xlfn.IFNA(
  IF(VLOOKUP($E7476, data_rekap_respon_1!$A:$E, 4, 0)="read",
     "Read",
     IF(VLOOKUP($E7476, data_rekap_respon_1!$A:$E, 4, 0)="failed",
        IF(VLOOKUP($E7476, data_rekap_respon_1!$A:$E, 5, 0)="Message Undeliverable.",
           "Invalid",
           "Failed"),
        "Received")
  ),
  ""
)</f>
        <v>Received</v>
      </c>
      <c r="N7476" s="21" t="str">
        <f>_xlfn.IFNA(VLOOKUP(E7476,data_rekap_respon_2!$A:$F,6,0),"")</f>
        <v>2025-08-07</v>
      </c>
      <c r="P7476" s="21" t="str">
        <f>_xlfn.IFNA(
  IF(VLOOKUP($E7476, data_rekap_respon_2!$A:$E, 4, 0)="read",
     "Read",
     IF(VLOOKUP($E7476, data_rekap_respon_2!$A:$E, 4, 0)="failed",
        IF(VLOOKUP($E7476, data_rekap_respon_2!$A:$E, 5, 0)="Message Undeliverable.",
           "Invalid",
           "Failed"),
        "Received")
  ),
  ""
)</f>
        <v>Received</v>
      </c>
      <c r="R7476" s="8" t="s">
        <v>9745</v>
      </c>
      <c r="T7476" s="9" t="s">
        <v>9745</v>
      </c>
      <c r="W7476" s="22" t="str">
        <f t="shared" si="124"/>
        <v>Prioritas 3</v>
      </c>
    </row>
    <row r="7477" spans="1:23" x14ac:dyDescent="0.25">
      <c r="A7477" s="21">
        <v>7998</v>
      </c>
      <c r="C7477" s="27"/>
      <c r="D7477" s="21" t="s">
        <v>6320</v>
      </c>
      <c r="E7477" s="23">
        <v>62811979529</v>
      </c>
      <c r="F7477" s="21"/>
      <c r="G7477" s="21" t="s">
        <v>235</v>
      </c>
      <c r="H7477" s="21" t="s">
        <v>233</v>
      </c>
      <c r="I7477" s="21" t="s">
        <v>3807</v>
      </c>
      <c r="J7477" s="22" t="str">
        <f>_xlfn.IFNA(LEFT(VLOOKUP($E7477,data_rekap_respon_1!$A:$E,3,0),10),"")</f>
        <v>2025-07-24</v>
      </c>
      <c r="K7477" s="21"/>
      <c r="L7477" s="21" t="str">
        <f>_xlfn.IFNA(
  IF(VLOOKUP($E7477, data_rekap_respon_1!$A:$E, 4, 0)="read",
     "Read",
     IF(VLOOKUP($E7477, data_rekap_respon_1!$A:$E, 4, 0)="failed",
        IF(VLOOKUP($E7477, data_rekap_respon_1!$A:$E, 5, 0)="Message Undeliverable.",
           "Invalid",
           "Failed"),
        "Received")
  ),
  ""
)</f>
        <v>Read</v>
      </c>
      <c r="N7477" s="21" t="str">
        <f>_xlfn.IFNA(VLOOKUP(E7477,data_rekap_respon_2!$A:$F,6,0),"")</f>
        <v>2025-08-07</v>
      </c>
      <c r="P7477" s="21" t="str">
        <f>_xlfn.IFNA(
  IF(VLOOKUP($E7477, data_rekap_respon_2!$A:$E, 4, 0)="read",
     "Read",
     IF(VLOOKUP($E7477, data_rekap_respon_2!$A:$E, 4, 0)="failed",
        IF(VLOOKUP($E7477, data_rekap_respon_2!$A:$E, 5, 0)="Message Undeliverable.",
           "Invalid",
           "Failed"),
        "Received")
  ),
  ""
)</f>
        <v>Read</v>
      </c>
      <c r="R7477" s="8" t="s">
        <v>9745</v>
      </c>
      <c r="T7477" s="9" t="s">
        <v>9745</v>
      </c>
      <c r="W7477" s="22" t="str">
        <f t="shared" si="124"/>
        <v>Prioritas 2</v>
      </c>
    </row>
    <row r="7478" spans="1:23" x14ac:dyDescent="0.25">
      <c r="A7478" s="21">
        <v>7999</v>
      </c>
      <c r="C7478" s="27"/>
      <c r="D7478" s="21" t="s">
        <v>143</v>
      </c>
      <c r="E7478" s="23">
        <v>62811986043</v>
      </c>
      <c r="F7478" s="21"/>
      <c r="G7478" s="21" t="s">
        <v>235</v>
      </c>
      <c r="H7478" s="21" t="s">
        <v>233</v>
      </c>
      <c r="I7478" s="21" t="s">
        <v>3807</v>
      </c>
      <c r="J7478" s="22" t="str">
        <f>_xlfn.IFNA(LEFT(VLOOKUP($E7478,data_rekap_respon_1!$A:$E,3,0),10),"")</f>
        <v>2025-07-24</v>
      </c>
      <c r="K7478" s="21"/>
      <c r="L7478" s="21" t="str">
        <f>_xlfn.IFNA(
  IF(VLOOKUP($E7478, data_rekap_respon_1!$A:$E, 4, 0)="read",
     "Read",
     IF(VLOOKUP($E7478, data_rekap_respon_1!$A:$E, 4, 0)="failed",
        IF(VLOOKUP($E7478, data_rekap_respon_1!$A:$E, 5, 0)="Message Undeliverable.",
           "Invalid",
           "Failed"),
        "Received")
  ),
  ""
)</f>
        <v>Received</v>
      </c>
      <c r="N7478" s="21" t="str">
        <f>_xlfn.IFNA(VLOOKUP(E7478,data_rekap_respon_2!$A:$F,6,0),"")</f>
        <v>2025-08-07</v>
      </c>
      <c r="P7478" s="21" t="str">
        <f>_xlfn.IFNA(
  IF(VLOOKUP($E7478, data_rekap_respon_2!$A:$E, 4, 0)="read",
     "Read",
     IF(VLOOKUP($E7478, data_rekap_respon_2!$A:$E, 4, 0)="failed",
        IF(VLOOKUP($E7478, data_rekap_respon_2!$A:$E, 5, 0)="Message Undeliverable.",
           "Invalid",
           "Failed"),
        "Received")
  ),
  ""
)</f>
        <v>Received</v>
      </c>
      <c r="R7478" s="8" t="s">
        <v>9745</v>
      </c>
      <c r="T7478" s="9" t="s">
        <v>9745</v>
      </c>
      <c r="W7478" s="22" t="str">
        <f t="shared" si="124"/>
        <v>Prioritas 3</v>
      </c>
    </row>
    <row r="7479" spans="1:23" x14ac:dyDescent="0.25">
      <c r="A7479" s="21">
        <v>8000</v>
      </c>
      <c r="C7479" s="27"/>
      <c r="D7479" s="21" t="s">
        <v>6321</v>
      </c>
      <c r="E7479" s="23">
        <v>628119868036</v>
      </c>
      <c r="F7479" s="21"/>
      <c r="G7479" s="21" t="s">
        <v>235</v>
      </c>
      <c r="H7479" s="21" t="s">
        <v>233</v>
      </c>
      <c r="I7479" s="21" t="s">
        <v>3807</v>
      </c>
      <c r="J7479" s="22" t="str">
        <f>_xlfn.IFNA(LEFT(VLOOKUP($E7479,data_rekap_respon_1!$A:$E,3,0),10),"")</f>
        <v>2025-07-24</v>
      </c>
      <c r="K7479" s="21"/>
      <c r="L7479" s="21" t="str">
        <f>_xlfn.IFNA(
  IF(VLOOKUP($E7479, data_rekap_respon_1!$A:$E, 4, 0)="read",
     "Read",
     IF(VLOOKUP($E7479, data_rekap_respon_1!$A:$E, 4, 0)="failed",
        IF(VLOOKUP($E7479, data_rekap_respon_1!$A:$E, 5, 0)="Message Undeliverable.",
           "Invalid",
           "Failed"),
        "Received")
  ),
  ""
)</f>
        <v>Received</v>
      </c>
      <c r="N7479" s="21" t="str">
        <f>_xlfn.IFNA(VLOOKUP(E7479,data_rekap_respon_2!$A:$F,6,0),"")</f>
        <v>2025-08-07</v>
      </c>
      <c r="P7479" s="21" t="str">
        <f>_xlfn.IFNA(
  IF(VLOOKUP($E7479, data_rekap_respon_2!$A:$E, 4, 0)="read",
     "Read",
     IF(VLOOKUP($E7479, data_rekap_respon_2!$A:$E, 4, 0)="failed",
        IF(VLOOKUP($E7479, data_rekap_respon_2!$A:$E, 5, 0)="Message Undeliverable.",
           "Invalid",
           "Failed"),
        "Received")
  ),
  ""
)</f>
        <v>Read</v>
      </c>
      <c r="R7479" s="8" t="s">
        <v>9745</v>
      </c>
      <c r="T7479" s="9" t="s">
        <v>9745</v>
      </c>
      <c r="W7479" s="22" t="str">
        <f t="shared" si="124"/>
        <v>Prioritas 2</v>
      </c>
    </row>
    <row r="7480" spans="1:23" x14ac:dyDescent="0.25">
      <c r="A7480" s="21">
        <v>8002</v>
      </c>
      <c r="C7480" s="27"/>
      <c r="D7480" s="21" t="s">
        <v>6322</v>
      </c>
      <c r="E7480" s="23">
        <v>62811992276</v>
      </c>
      <c r="F7480" s="21"/>
      <c r="G7480" s="21" t="s">
        <v>235</v>
      </c>
      <c r="H7480" s="21" t="s">
        <v>233</v>
      </c>
      <c r="I7480" s="21" t="s">
        <v>3807</v>
      </c>
      <c r="J7480" s="22" t="str">
        <f>_xlfn.IFNA(LEFT(VLOOKUP($E7480,data_rekap_respon_1!$A:$E,3,0),10),"")</f>
        <v>2025-07-24</v>
      </c>
      <c r="K7480" s="21"/>
      <c r="L7480" s="21" t="str">
        <f>_xlfn.IFNA(
  IF(VLOOKUP($E7480, data_rekap_respon_1!$A:$E, 4, 0)="read",
     "Read",
     IF(VLOOKUP($E7480, data_rekap_respon_1!$A:$E, 4, 0)="failed",
        IF(VLOOKUP($E7480, data_rekap_respon_1!$A:$E, 5, 0)="Message Undeliverable.",
           "Invalid",
           "Failed"),
        "Received")
  ),
  ""
)</f>
        <v>Read</v>
      </c>
      <c r="N7480" s="21" t="str">
        <f>_xlfn.IFNA(VLOOKUP(E7480,data_rekap_respon_2!$A:$F,6,0),"")</f>
        <v>2025-08-07</v>
      </c>
      <c r="P7480" s="21" t="str">
        <f>_xlfn.IFNA(
  IF(VLOOKUP($E7480, data_rekap_respon_2!$A:$E, 4, 0)="read",
     "Read",
     IF(VLOOKUP($E7480, data_rekap_respon_2!$A:$E, 4, 0)="failed",
        IF(VLOOKUP($E7480, data_rekap_respon_2!$A:$E, 5, 0)="Message Undeliverable.",
           "Invalid",
           "Failed"),
        "Received")
  ),
  ""
)</f>
        <v>Read</v>
      </c>
      <c r="R7480" s="8" t="s">
        <v>9745</v>
      </c>
      <c r="T7480" s="9" t="s">
        <v>9745</v>
      </c>
      <c r="W7480" s="22" t="str">
        <f t="shared" ref="W7480:W7532" si="125">IF(OR(L7480="Ceklis 1", P7480="Ceklis 1", T7480="Ceklis 1"),
    "Eliminasi",
IF(OR(L7480="Invalid", P7480="Invalid", T7480="Invalid"),
    "Eliminasi",
IF(OR(L7480="Donasi", P7480="Donasi", T7480="Donasi", L7480="Obrolan Aktif", P7480="Obrolan Aktif", T7480="Obrolan Aktif"),
    "Prioritas 1",
IF(OR(L7480="Read", L7480="Obrolan Pasif", P7480="Read", P7480="Obrolan Pasif", T7480="Read", T7480="Obrolan Pasif"),
    "Prioritas 2",
IF(AND(L7480="", P7480="", T7480=""),
    "",
IF(COUNTIF(L7480:T7480, "Received")&lt;3,
    "Prioritas 3",
IF(COUNTIF(L7480:T7480, "Received")=3,
    "Prioritas 3",
"Eliminasi")))))))</f>
        <v>Prioritas 2</v>
      </c>
    </row>
    <row r="7481" spans="1:23" hidden="1" x14ac:dyDescent="0.25">
      <c r="A7481" s="21">
        <v>8003</v>
      </c>
      <c r="C7481" s="27"/>
      <c r="D7481" s="21" t="s">
        <v>51</v>
      </c>
      <c r="E7481" s="23">
        <v>628119985035</v>
      </c>
      <c r="F7481" s="21"/>
      <c r="G7481" s="21" t="s">
        <v>235</v>
      </c>
      <c r="H7481" s="21" t="s">
        <v>233</v>
      </c>
      <c r="I7481" s="21" t="s">
        <v>3807</v>
      </c>
      <c r="J7481" s="22" t="str">
        <f>_xlfn.IFNA(LEFT(VLOOKUP($E7481,data_rekap_respon_1!$A:$E,3,0),10),"")</f>
        <v>2025-07-24</v>
      </c>
      <c r="K7481" s="21"/>
      <c r="L7481" s="21" t="str">
        <f>_xlfn.IFNA(
  IF(VLOOKUP($E7481, data_rekap_respon_1!$A:$E, 4, 0)="read",
     "Read",
     IF(VLOOKUP($E7481, data_rekap_respon_1!$A:$E, 4, 0)="failed",
        IF(VLOOKUP($E7481, data_rekap_respon_1!$A:$E, 5, 0)="Message Undeliverable.",
           "Invalid",
           "Failed"),
        "Received")
  ),
  ""
)</f>
        <v>Failed</v>
      </c>
      <c r="N7481" s="21" t="str">
        <f>_xlfn.IFNA(VLOOKUP(E7481,data_rekap_respon_2!$A:$F,6,0),"")</f>
        <v>2025-08-07</v>
      </c>
      <c r="P7481" s="21" t="str">
        <f>_xlfn.IFNA(
  IF(VLOOKUP($E7481, data_rekap_respon_2!$A:$E, 4, 0)="read",
     "Read",
     IF(VLOOKUP($E7481, data_rekap_respon_2!$A:$E, 4, 0)="failed",
        IF(VLOOKUP($E7481, data_rekap_respon_2!$A:$E, 5, 0)="Message Undeliverable.",
           "Invalid",
           "Failed"),
        "Received")
  ),
  ""
)</f>
        <v>Received</v>
      </c>
      <c r="R7481" s="8" t="s">
        <v>9745</v>
      </c>
      <c r="T7481" s="9" t="s">
        <v>9745</v>
      </c>
      <c r="W7481" s="22" t="str">
        <f t="shared" si="125"/>
        <v>Prioritas 3</v>
      </c>
    </row>
    <row r="7482" spans="1:23" hidden="1" x14ac:dyDescent="0.25">
      <c r="A7482" s="21">
        <v>8009</v>
      </c>
      <c r="C7482" s="27"/>
      <c r="D7482" s="21" t="s">
        <v>1452</v>
      </c>
      <c r="E7482" s="23">
        <v>628119981074</v>
      </c>
      <c r="F7482" s="21"/>
      <c r="G7482" s="21" t="s">
        <v>238</v>
      </c>
      <c r="H7482" s="21" t="s">
        <v>233</v>
      </c>
      <c r="I7482" s="21" t="s">
        <v>3807</v>
      </c>
      <c r="J7482" s="22" t="str">
        <f>_xlfn.IFNA(LEFT(VLOOKUP($E7482,data_rekap_respon_1!$A:$E,3,0),10),"")</f>
        <v>2025-07-24</v>
      </c>
      <c r="K7482" s="21"/>
      <c r="L7482" s="21" t="str">
        <f>_xlfn.IFNA(
  IF(VLOOKUP($E7482, data_rekap_respon_1!$A:$E, 4, 0)="read",
     "Read",
     IF(VLOOKUP($E7482, data_rekap_respon_1!$A:$E, 4, 0)="failed",
        IF(VLOOKUP($E7482, data_rekap_respon_1!$A:$E, 5, 0)="Message Undeliverable.",
           "Invalid",
           "Failed"),
        "Received")
  ),
  ""
)</f>
        <v>Failed</v>
      </c>
      <c r="N7482" s="21" t="str">
        <f>_xlfn.IFNA(VLOOKUP(E7482,data_rekap_respon_2!$A:$F,6,0),"")</f>
        <v>2025-08-07</v>
      </c>
      <c r="P7482" s="21" t="str">
        <f>_xlfn.IFNA(
  IF(VLOOKUP($E7482, data_rekap_respon_2!$A:$E, 4, 0)="read",
     "Read",
     IF(VLOOKUP($E7482, data_rekap_respon_2!$A:$E, 4, 0)="failed",
        IF(VLOOKUP($E7482, data_rekap_respon_2!$A:$E, 5, 0)="Message Undeliverable.",
           "Invalid",
           "Failed"),
        "Received")
  ),
  ""
)</f>
        <v>Received</v>
      </c>
      <c r="R7482" s="8" t="s">
        <v>9745</v>
      </c>
      <c r="T7482" s="9" t="s">
        <v>9745</v>
      </c>
      <c r="W7482" s="22" t="str">
        <f t="shared" si="125"/>
        <v>Prioritas 3</v>
      </c>
    </row>
    <row r="7483" spans="1:23" x14ac:dyDescent="0.25">
      <c r="A7483" s="21">
        <v>8011</v>
      </c>
      <c r="C7483" s="27"/>
      <c r="D7483" s="21" t="s">
        <v>6328</v>
      </c>
      <c r="E7483" s="23">
        <v>6281210673321</v>
      </c>
      <c r="F7483" s="21"/>
      <c r="G7483" s="21" t="s">
        <v>235</v>
      </c>
      <c r="H7483" s="21" t="s">
        <v>233</v>
      </c>
      <c r="I7483" s="21" t="s">
        <v>3807</v>
      </c>
      <c r="J7483" s="22" t="str">
        <f>_xlfn.IFNA(LEFT(VLOOKUP($E7483,data_rekap_respon_1!$A:$E,3,0),10),"")</f>
        <v>2025-07-24</v>
      </c>
      <c r="K7483" s="21"/>
      <c r="L7483" s="21" t="str">
        <f>_xlfn.IFNA(
  IF(VLOOKUP($E7483, data_rekap_respon_1!$A:$E, 4, 0)="read",
     "Read",
     IF(VLOOKUP($E7483, data_rekap_respon_1!$A:$E, 4, 0)="failed",
        IF(VLOOKUP($E7483, data_rekap_respon_1!$A:$E, 5, 0)="Message Undeliverable.",
           "Invalid",
           "Failed"),
        "Received")
  ),
  ""
)</f>
        <v>Received</v>
      </c>
      <c r="N7483" s="21" t="str">
        <f>_xlfn.IFNA(VLOOKUP(E7483,data_rekap_respon_2!$A:$F,6,0),"")</f>
        <v>2025-08-14</v>
      </c>
      <c r="P7483" s="21" t="str">
        <f>_xlfn.IFNA(
  IF(VLOOKUP($E7483, data_rekap_respon_2!$A:$E, 4, 0)="read",
     "Read",
     IF(VLOOKUP($E7483, data_rekap_respon_2!$A:$E, 4, 0)="failed",
        IF(VLOOKUP($E7483, data_rekap_respon_2!$A:$E, 5, 0)="Message Undeliverable.",
           "Invalid",
           "Failed"),
        "Received")
  ),
  ""
)</f>
        <v>Received</v>
      </c>
      <c r="R7483" s="8" t="s">
        <v>9745</v>
      </c>
      <c r="T7483" s="9" t="s">
        <v>9745</v>
      </c>
      <c r="W7483" s="22" t="str">
        <f t="shared" si="125"/>
        <v>Prioritas 3</v>
      </c>
    </row>
    <row r="7484" spans="1:23" x14ac:dyDescent="0.25">
      <c r="A7484" s="21">
        <v>8012</v>
      </c>
      <c r="C7484" s="27"/>
      <c r="D7484" s="21" t="s">
        <v>6329</v>
      </c>
      <c r="E7484" s="23">
        <v>628121071434</v>
      </c>
      <c r="F7484" s="21"/>
      <c r="G7484" s="21" t="s">
        <v>238</v>
      </c>
      <c r="H7484" s="21" t="s">
        <v>233</v>
      </c>
      <c r="I7484" s="21" t="s">
        <v>3807</v>
      </c>
      <c r="J7484" s="22" t="str">
        <f>_xlfn.IFNA(LEFT(VLOOKUP($E7484,data_rekap_respon_1!$A:$E,3,0),10),"")</f>
        <v>2025-07-24</v>
      </c>
      <c r="K7484" s="21"/>
      <c r="L7484" s="21" t="str">
        <f>_xlfn.IFNA(
  IF(VLOOKUP($E7484, data_rekap_respon_1!$A:$E, 4, 0)="read",
     "Read",
     IF(VLOOKUP($E7484, data_rekap_respon_1!$A:$E, 4, 0)="failed",
        IF(VLOOKUP($E7484, data_rekap_respon_1!$A:$E, 5, 0)="Message Undeliverable.",
           "Invalid",
           "Failed"),
        "Received")
  ),
  ""
)</f>
        <v>Read</v>
      </c>
      <c r="N7484" s="21" t="str">
        <f>_xlfn.IFNA(VLOOKUP(E7484,data_rekap_respon_2!$A:$F,6,0),"")</f>
        <v>2025-08-07</v>
      </c>
      <c r="P7484" s="21" t="str">
        <f>_xlfn.IFNA(
  IF(VLOOKUP($E7484, data_rekap_respon_2!$A:$E, 4, 0)="read",
     "Read",
     IF(VLOOKUP($E7484, data_rekap_respon_2!$A:$E, 4, 0)="failed",
        IF(VLOOKUP($E7484, data_rekap_respon_2!$A:$E, 5, 0)="Message Undeliverable.",
           "Invalid",
           "Failed"),
        "Received")
  ),
  ""
)</f>
        <v>Read</v>
      </c>
      <c r="R7484" s="8" t="s">
        <v>9745</v>
      </c>
      <c r="T7484" s="9" t="s">
        <v>9745</v>
      </c>
      <c r="W7484" s="22" t="str">
        <f t="shared" si="125"/>
        <v>Prioritas 2</v>
      </c>
    </row>
    <row r="7485" spans="1:23" x14ac:dyDescent="0.25">
      <c r="A7485" s="21">
        <v>8014</v>
      </c>
      <c r="C7485" s="27"/>
      <c r="D7485" s="21" t="s">
        <v>6331</v>
      </c>
      <c r="E7485" s="23">
        <v>6281212210466</v>
      </c>
      <c r="F7485" s="21"/>
      <c r="G7485" s="21" t="s">
        <v>235</v>
      </c>
      <c r="H7485" s="21" t="s">
        <v>233</v>
      </c>
      <c r="I7485" s="21" t="s">
        <v>3807</v>
      </c>
      <c r="J7485" s="22" t="str">
        <f>_xlfn.IFNA(LEFT(VLOOKUP($E7485,data_rekap_respon_1!$A:$E,3,0),10),"")</f>
        <v>2025-07-24</v>
      </c>
      <c r="K7485" s="21"/>
      <c r="L7485" s="21" t="str">
        <f>_xlfn.IFNA(
  IF(VLOOKUP($E7485, data_rekap_respon_1!$A:$E, 4, 0)="read",
     "Read",
     IF(VLOOKUP($E7485, data_rekap_respon_1!$A:$E, 4, 0)="failed",
        IF(VLOOKUP($E7485, data_rekap_respon_1!$A:$E, 5, 0)="Message Undeliverable.",
           "Invalid",
           "Failed"),
        "Received")
  ),
  ""
)</f>
        <v>Read</v>
      </c>
      <c r="N7485" s="21" t="str">
        <f>_xlfn.IFNA(VLOOKUP(E7485,data_rekap_respon_2!$A:$F,6,0),"")</f>
        <v>2025-08-07</v>
      </c>
      <c r="P7485" s="21" t="str">
        <f>_xlfn.IFNA(
  IF(VLOOKUP($E7485, data_rekap_respon_2!$A:$E, 4, 0)="read",
     "Read",
     IF(VLOOKUP($E7485, data_rekap_respon_2!$A:$E, 4, 0)="failed",
        IF(VLOOKUP($E7485, data_rekap_respon_2!$A:$E, 5, 0)="Message Undeliverable.",
           "Invalid",
           "Failed"),
        "Received")
  ),
  ""
)</f>
        <v>Read</v>
      </c>
      <c r="R7485" s="8" t="s">
        <v>9745</v>
      </c>
      <c r="T7485" s="9" t="s">
        <v>9745</v>
      </c>
      <c r="W7485" s="22" t="str">
        <f t="shared" si="125"/>
        <v>Prioritas 2</v>
      </c>
    </row>
    <row r="7486" spans="1:23" x14ac:dyDescent="0.25">
      <c r="A7486" s="21">
        <v>8015</v>
      </c>
      <c r="C7486" s="27"/>
      <c r="D7486" s="21" t="s">
        <v>51</v>
      </c>
      <c r="E7486" s="23">
        <v>6281212232435</v>
      </c>
      <c r="F7486" s="21"/>
      <c r="G7486" s="21" t="s">
        <v>238</v>
      </c>
      <c r="H7486" s="21" t="s">
        <v>233</v>
      </c>
      <c r="I7486" s="21" t="s">
        <v>3807</v>
      </c>
      <c r="J7486" s="22" t="str">
        <f>_xlfn.IFNA(LEFT(VLOOKUP($E7486,data_rekap_respon_1!$A:$E,3,0),10),"")</f>
        <v>2025-07-24</v>
      </c>
      <c r="K7486" s="21"/>
      <c r="L7486" s="21" t="str">
        <f>_xlfn.IFNA(
  IF(VLOOKUP($E7486, data_rekap_respon_1!$A:$E, 4, 0)="read",
     "Read",
     IF(VLOOKUP($E7486, data_rekap_respon_1!$A:$E, 4, 0)="failed",
        IF(VLOOKUP($E7486, data_rekap_respon_1!$A:$E, 5, 0)="Message Undeliverable.",
           "Invalid",
           "Failed"),
        "Received")
  ),
  ""
)</f>
        <v>Read</v>
      </c>
      <c r="N7486" s="21" t="str">
        <f>_xlfn.IFNA(VLOOKUP(E7486,data_rekap_respon_2!$A:$F,6,0),"")</f>
        <v>2025-08-07</v>
      </c>
      <c r="P7486" s="21" t="str">
        <f>_xlfn.IFNA(
  IF(VLOOKUP($E7486, data_rekap_respon_2!$A:$E, 4, 0)="read",
     "Read",
     IF(VLOOKUP($E7486, data_rekap_respon_2!$A:$E, 4, 0)="failed",
        IF(VLOOKUP($E7486, data_rekap_respon_2!$A:$E, 5, 0)="Message Undeliverable.",
           "Invalid",
           "Failed"),
        "Received")
  ),
  ""
)</f>
        <v>Read</v>
      </c>
      <c r="R7486" s="8" t="s">
        <v>9745</v>
      </c>
      <c r="T7486" s="9" t="s">
        <v>9745</v>
      </c>
      <c r="W7486" s="22" t="str">
        <f t="shared" si="125"/>
        <v>Prioritas 2</v>
      </c>
    </row>
    <row r="7487" spans="1:23" x14ac:dyDescent="0.25">
      <c r="A7487" s="21">
        <v>8016</v>
      </c>
      <c r="C7487" s="27"/>
      <c r="D7487" s="21" t="s">
        <v>99</v>
      </c>
      <c r="E7487" s="23">
        <v>6281212257020</v>
      </c>
      <c r="F7487" s="21"/>
      <c r="G7487" s="21" t="s">
        <v>238</v>
      </c>
      <c r="H7487" s="21" t="s">
        <v>233</v>
      </c>
      <c r="I7487" s="21" t="s">
        <v>3807</v>
      </c>
      <c r="J7487" s="22" t="str">
        <f>_xlfn.IFNA(LEFT(VLOOKUP($E7487,data_rekap_respon_1!$A:$E,3,0),10),"")</f>
        <v>2025-07-24</v>
      </c>
      <c r="K7487" s="21"/>
      <c r="L7487" s="21" t="str">
        <f>_xlfn.IFNA(
  IF(VLOOKUP($E7487, data_rekap_respon_1!$A:$E, 4, 0)="read",
     "Read",
     IF(VLOOKUP($E7487, data_rekap_respon_1!$A:$E, 4, 0)="failed",
        IF(VLOOKUP($E7487, data_rekap_respon_1!$A:$E, 5, 0)="Message Undeliverable.",
           "Invalid",
           "Failed"),
        "Received")
  ),
  ""
)</f>
        <v>Read</v>
      </c>
      <c r="N7487" s="21" t="str">
        <f>_xlfn.IFNA(VLOOKUP(E7487,data_rekap_respon_2!$A:$F,6,0),"")</f>
        <v>2025-08-07</v>
      </c>
      <c r="P7487" s="21" t="str">
        <f>_xlfn.IFNA(
  IF(VLOOKUP($E7487, data_rekap_respon_2!$A:$E, 4, 0)="read",
     "Read",
     IF(VLOOKUP($E7487, data_rekap_respon_2!$A:$E, 4, 0)="failed",
        IF(VLOOKUP($E7487, data_rekap_respon_2!$A:$E, 5, 0)="Message Undeliverable.",
           "Invalid",
           "Failed"),
        "Received")
  ),
  ""
)</f>
        <v>Read</v>
      </c>
      <c r="R7487" s="8" t="s">
        <v>9745</v>
      </c>
      <c r="T7487" s="9" t="s">
        <v>9745</v>
      </c>
      <c r="W7487" s="22" t="str">
        <f t="shared" si="125"/>
        <v>Prioritas 2</v>
      </c>
    </row>
    <row r="7488" spans="1:23" hidden="1" x14ac:dyDescent="0.25">
      <c r="A7488" s="21">
        <v>8018</v>
      </c>
      <c r="C7488" s="27"/>
      <c r="D7488" s="21" t="s">
        <v>55</v>
      </c>
      <c r="E7488" s="23">
        <v>6281212418826</v>
      </c>
      <c r="F7488" s="21"/>
      <c r="G7488" s="21" t="s">
        <v>238</v>
      </c>
      <c r="H7488" s="21" t="s">
        <v>233</v>
      </c>
      <c r="I7488" s="21" t="s">
        <v>3807</v>
      </c>
      <c r="J7488" s="22" t="str">
        <f>_xlfn.IFNA(LEFT(VLOOKUP($E7488,data_rekap_respon_1!$A:$E,3,0),10),"")</f>
        <v>2025-07-24</v>
      </c>
      <c r="K7488" s="21"/>
      <c r="L7488" s="21" t="str">
        <f>_xlfn.IFNA(
  IF(VLOOKUP($E7488, data_rekap_respon_1!$A:$E, 4, 0)="read",
     "Read",
     IF(VLOOKUP($E7488, data_rekap_respon_1!$A:$E, 4, 0)="failed",
        IF(VLOOKUP($E7488, data_rekap_respon_1!$A:$E, 5, 0)="Message Undeliverable.",
           "Invalid",
           "Failed"),
        "Received")
  ),
  ""
)</f>
        <v>Read</v>
      </c>
      <c r="N7488" s="21" t="str">
        <f>_xlfn.IFNA(VLOOKUP(E7488,data_rekap_respon_2!$A:$F,6,0),"")</f>
        <v>2025-08-07</v>
      </c>
      <c r="P7488" s="21" t="str">
        <f>_xlfn.IFNA(
  IF(VLOOKUP($E7488, data_rekap_respon_2!$A:$E, 4, 0)="read",
     "Read",
     IF(VLOOKUP($E7488, data_rekap_respon_2!$A:$E, 4, 0)="failed",
        IF(VLOOKUP($E7488, data_rekap_respon_2!$A:$E, 5, 0)="Message Undeliverable.",
           "Invalid",
           "Failed"),
        "Received")
  ),
  ""
)</f>
        <v>Received</v>
      </c>
      <c r="R7488" s="8" t="s">
        <v>9746</v>
      </c>
      <c r="T7488" s="9" t="s">
        <v>17</v>
      </c>
      <c r="W7488" s="22" t="str">
        <f t="shared" si="125"/>
        <v>Prioritas 2</v>
      </c>
    </row>
    <row r="7489" spans="1:23" x14ac:dyDescent="0.25">
      <c r="A7489" s="21">
        <v>8019</v>
      </c>
      <c r="C7489" s="27"/>
      <c r="D7489" s="21" t="s">
        <v>88</v>
      </c>
      <c r="E7489" s="23">
        <v>6281212139553</v>
      </c>
      <c r="F7489" s="21"/>
      <c r="G7489" s="21" t="s">
        <v>235</v>
      </c>
      <c r="H7489" s="21" t="s">
        <v>233</v>
      </c>
      <c r="I7489" s="21" t="s">
        <v>3807</v>
      </c>
      <c r="J7489" s="22" t="str">
        <f>_xlfn.IFNA(LEFT(VLOOKUP($E7489,data_rekap_respon_1!$A:$E,3,0),10),"")</f>
        <v>2025-07-24</v>
      </c>
      <c r="K7489" s="21"/>
      <c r="L7489" s="21" t="str">
        <f>_xlfn.IFNA(
  IF(VLOOKUP($E7489, data_rekap_respon_1!$A:$E, 4, 0)="read",
     "Read",
     IF(VLOOKUP($E7489, data_rekap_respon_1!$A:$E, 4, 0)="failed",
        IF(VLOOKUP($E7489, data_rekap_respon_1!$A:$E, 5, 0)="Message Undeliverable.",
           "Invalid",
           "Failed"),
        "Received")
  ),
  ""
)</f>
        <v>Received</v>
      </c>
      <c r="N7489" s="21" t="str">
        <f>_xlfn.IFNA(VLOOKUP(E7489,data_rekap_respon_2!$A:$F,6,0),"")</f>
        <v>2025-08-07</v>
      </c>
      <c r="P7489" s="21" t="str">
        <f>_xlfn.IFNA(
  IF(VLOOKUP($E7489, data_rekap_respon_2!$A:$E, 4, 0)="read",
     "Read",
     IF(VLOOKUP($E7489, data_rekap_respon_2!$A:$E, 4, 0)="failed",
        IF(VLOOKUP($E7489, data_rekap_respon_2!$A:$E, 5, 0)="Message Undeliverable.",
           "Invalid",
           "Failed"),
        "Received")
  ),
  ""
)</f>
        <v>Received</v>
      </c>
      <c r="R7489" s="8" t="s">
        <v>9745</v>
      </c>
      <c r="T7489" s="9" t="s">
        <v>9745</v>
      </c>
      <c r="W7489" s="22" t="str">
        <f t="shared" si="125"/>
        <v>Prioritas 3</v>
      </c>
    </row>
    <row r="7490" spans="1:23" x14ac:dyDescent="0.25">
      <c r="A7490" s="21">
        <v>8020</v>
      </c>
      <c r="C7490" s="27"/>
      <c r="D7490" s="21" t="s">
        <v>6333</v>
      </c>
      <c r="E7490" s="23">
        <v>6281212438339</v>
      </c>
      <c r="F7490" s="21"/>
      <c r="G7490" s="21" t="s">
        <v>235</v>
      </c>
      <c r="H7490" s="21" t="s">
        <v>233</v>
      </c>
      <c r="I7490" s="21" t="s">
        <v>3807</v>
      </c>
      <c r="J7490" s="22" t="str">
        <f>_xlfn.IFNA(LEFT(VLOOKUP($E7490,data_rekap_respon_1!$A:$E,3,0),10),"")</f>
        <v>2025-07-24</v>
      </c>
      <c r="K7490" s="21"/>
      <c r="L7490" s="21" t="str">
        <f>_xlfn.IFNA(
  IF(VLOOKUP($E7490, data_rekap_respon_1!$A:$E, 4, 0)="read",
     "Read",
     IF(VLOOKUP($E7490, data_rekap_respon_1!$A:$E, 4, 0)="failed",
        IF(VLOOKUP($E7490, data_rekap_respon_1!$A:$E, 5, 0)="Message Undeliverable.",
           "Invalid",
           "Failed"),
        "Received")
  ),
  ""
)</f>
        <v>Read</v>
      </c>
      <c r="N7490" s="21" t="str">
        <f>_xlfn.IFNA(VLOOKUP(E7490,data_rekap_respon_2!$A:$F,6,0),"")</f>
        <v>2025-08-07</v>
      </c>
      <c r="P7490" s="21" t="str">
        <f>_xlfn.IFNA(
  IF(VLOOKUP($E7490, data_rekap_respon_2!$A:$E, 4, 0)="read",
     "Read",
     IF(VLOOKUP($E7490, data_rekap_respon_2!$A:$E, 4, 0)="failed",
        IF(VLOOKUP($E7490, data_rekap_respon_2!$A:$E, 5, 0)="Message Undeliverable.",
           "Invalid",
           "Failed"),
        "Received")
  ),
  ""
)</f>
        <v>Received</v>
      </c>
      <c r="R7490" s="8" t="s">
        <v>9745</v>
      </c>
      <c r="T7490" s="9" t="s">
        <v>9745</v>
      </c>
      <c r="W7490" s="22" t="str">
        <f t="shared" si="125"/>
        <v>Prioritas 2</v>
      </c>
    </row>
    <row r="7491" spans="1:23" x14ac:dyDescent="0.25">
      <c r="A7491" s="21">
        <v>8021</v>
      </c>
      <c r="C7491" s="27"/>
      <c r="D7491" s="21" t="s">
        <v>6334</v>
      </c>
      <c r="E7491" s="23">
        <v>6281212666022</v>
      </c>
      <c r="F7491" s="21"/>
      <c r="G7491" s="21" t="s">
        <v>235</v>
      </c>
      <c r="H7491" s="21" t="s">
        <v>233</v>
      </c>
      <c r="I7491" s="21" t="s">
        <v>3807</v>
      </c>
      <c r="J7491" s="22" t="str">
        <f>_xlfn.IFNA(LEFT(VLOOKUP($E7491,data_rekap_respon_1!$A:$E,3,0),10),"")</f>
        <v>2025-07-24</v>
      </c>
      <c r="K7491" s="21"/>
      <c r="L7491" s="21" t="str">
        <f>_xlfn.IFNA(
  IF(VLOOKUP($E7491, data_rekap_respon_1!$A:$E, 4, 0)="read",
     "Read",
     IF(VLOOKUP($E7491, data_rekap_respon_1!$A:$E, 4, 0)="failed",
        IF(VLOOKUP($E7491, data_rekap_respon_1!$A:$E, 5, 0)="Message Undeliverable.",
           "Invalid",
           "Failed"),
        "Received")
  ),
  ""
)</f>
        <v>Received</v>
      </c>
      <c r="N7491" s="21" t="str">
        <f>_xlfn.IFNA(VLOOKUP(E7491,data_rekap_respon_2!$A:$F,6,0),"")</f>
        <v>2025-08-07</v>
      </c>
      <c r="P7491" s="21" t="str">
        <f>_xlfn.IFNA(
  IF(VLOOKUP($E7491, data_rekap_respon_2!$A:$E, 4, 0)="read",
     "Read",
     IF(VLOOKUP($E7491, data_rekap_respon_2!$A:$E, 4, 0)="failed",
        IF(VLOOKUP($E7491, data_rekap_respon_2!$A:$E, 5, 0)="Message Undeliverable.",
           "Invalid",
           "Failed"),
        "Received")
  ),
  ""
)</f>
        <v>Received</v>
      </c>
      <c r="R7491" s="8" t="s">
        <v>9745</v>
      </c>
      <c r="T7491" s="9" t="s">
        <v>9745</v>
      </c>
      <c r="W7491" s="22" t="str">
        <f t="shared" si="125"/>
        <v>Prioritas 3</v>
      </c>
    </row>
    <row r="7492" spans="1:23" x14ac:dyDescent="0.25">
      <c r="A7492" s="21">
        <v>8022</v>
      </c>
      <c r="C7492" s="27"/>
      <c r="D7492" s="21" t="s">
        <v>6335</v>
      </c>
      <c r="E7492" s="23">
        <v>6281212667676</v>
      </c>
      <c r="F7492" s="21"/>
      <c r="G7492" s="21" t="s">
        <v>238</v>
      </c>
      <c r="H7492" s="21" t="s">
        <v>233</v>
      </c>
      <c r="I7492" s="21" t="s">
        <v>3807</v>
      </c>
      <c r="J7492" s="22" t="str">
        <f>_xlfn.IFNA(LEFT(VLOOKUP($E7492,data_rekap_respon_1!$A:$E,3,0),10),"")</f>
        <v>2025-07-24</v>
      </c>
      <c r="K7492" s="21"/>
      <c r="L7492" s="21" t="str">
        <f>_xlfn.IFNA(
  IF(VLOOKUP($E7492, data_rekap_respon_1!$A:$E, 4, 0)="read",
     "Read",
     IF(VLOOKUP($E7492, data_rekap_respon_1!$A:$E, 4, 0)="failed",
        IF(VLOOKUP($E7492, data_rekap_respon_1!$A:$E, 5, 0)="Message Undeliverable.",
           "Invalid",
           "Failed"),
        "Received")
  ),
  ""
)</f>
        <v>Received</v>
      </c>
      <c r="N7492" s="21" t="str">
        <f>_xlfn.IFNA(VLOOKUP(E7492,data_rekap_respon_2!$A:$F,6,0),"")</f>
        <v>2025-08-07</v>
      </c>
      <c r="P7492" s="21" t="str">
        <f>_xlfn.IFNA(
  IF(VLOOKUP($E7492, data_rekap_respon_2!$A:$E, 4, 0)="read",
     "Read",
     IF(VLOOKUP($E7492, data_rekap_respon_2!$A:$E, 4, 0)="failed",
        IF(VLOOKUP($E7492, data_rekap_respon_2!$A:$E, 5, 0)="Message Undeliverable.",
           "Invalid",
           "Failed"),
        "Received")
  ),
  ""
)</f>
        <v>Received</v>
      </c>
      <c r="R7492" s="8" t="s">
        <v>9745</v>
      </c>
      <c r="T7492" s="9" t="s">
        <v>9745</v>
      </c>
      <c r="W7492" s="22" t="str">
        <f t="shared" si="125"/>
        <v>Prioritas 3</v>
      </c>
    </row>
    <row r="7493" spans="1:23" x14ac:dyDescent="0.25">
      <c r="A7493" s="21">
        <v>8023</v>
      </c>
      <c r="C7493" s="27"/>
      <c r="D7493" s="21" t="s">
        <v>6336</v>
      </c>
      <c r="E7493" s="23">
        <v>6281212701972</v>
      </c>
      <c r="F7493" s="21"/>
      <c r="G7493" s="21" t="s">
        <v>238</v>
      </c>
      <c r="H7493" s="21" t="s">
        <v>233</v>
      </c>
      <c r="I7493" s="21" t="s">
        <v>3807</v>
      </c>
      <c r="J7493" s="22" t="str">
        <f>_xlfn.IFNA(LEFT(VLOOKUP($E7493,data_rekap_respon_1!$A:$E,3,0),10),"")</f>
        <v>2025-07-24</v>
      </c>
      <c r="K7493" s="21"/>
      <c r="L7493" s="21" t="str">
        <f>_xlfn.IFNA(
  IF(VLOOKUP($E7493, data_rekap_respon_1!$A:$E, 4, 0)="read",
     "Read",
     IF(VLOOKUP($E7493, data_rekap_respon_1!$A:$E, 4, 0)="failed",
        IF(VLOOKUP($E7493, data_rekap_respon_1!$A:$E, 5, 0)="Message Undeliverable.",
           "Invalid",
           "Failed"),
        "Received")
  ),
  ""
)</f>
        <v>Received</v>
      </c>
      <c r="N7493" s="21" t="str">
        <f>_xlfn.IFNA(VLOOKUP(E7493,data_rekap_respon_2!$A:$F,6,0),"")</f>
        <v>2025-08-07</v>
      </c>
      <c r="P7493" s="21" t="str">
        <f>_xlfn.IFNA(
  IF(VLOOKUP($E7493, data_rekap_respon_2!$A:$E, 4, 0)="read",
     "Read",
     IF(VLOOKUP($E7493, data_rekap_respon_2!$A:$E, 4, 0)="failed",
        IF(VLOOKUP($E7493, data_rekap_respon_2!$A:$E, 5, 0)="Message Undeliverable.",
           "Invalid",
           "Failed"),
        "Received")
  ),
  ""
)</f>
        <v>Received</v>
      </c>
      <c r="R7493" s="8" t="s">
        <v>9745</v>
      </c>
      <c r="T7493" s="9" t="s">
        <v>9745</v>
      </c>
      <c r="W7493" s="22" t="str">
        <f t="shared" si="125"/>
        <v>Prioritas 3</v>
      </c>
    </row>
    <row r="7494" spans="1:23" x14ac:dyDescent="0.25">
      <c r="A7494" s="21">
        <v>8025</v>
      </c>
      <c r="C7494" s="27"/>
      <c r="D7494" s="21" t="s">
        <v>6338</v>
      </c>
      <c r="E7494" s="23">
        <v>6281212740215</v>
      </c>
      <c r="F7494" s="21"/>
      <c r="G7494" s="21" t="s">
        <v>238</v>
      </c>
      <c r="H7494" s="21" t="s">
        <v>233</v>
      </c>
      <c r="I7494" s="21" t="s">
        <v>3807</v>
      </c>
      <c r="J7494" s="22" t="str">
        <f>_xlfn.IFNA(LEFT(VLOOKUP($E7494,data_rekap_respon_1!$A:$E,3,0),10),"")</f>
        <v>2025-07-24</v>
      </c>
      <c r="K7494" s="21"/>
      <c r="L7494" s="21" t="str">
        <f>_xlfn.IFNA(
  IF(VLOOKUP($E7494, data_rekap_respon_1!$A:$E, 4, 0)="read",
     "Read",
     IF(VLOOKUP($E7494, data_rekap_respon_1!$A:$E, 4, 0)="failed",
        IF(VLOOKUP($E7494, data_rekap_respon_1!$A:$E, 5, 0)="Message Undeliverable.",
           "Invalid",
           "Failed"),
        "Received")
  ),
  ""
)</f>
        <v>Received</v>
      </c>
      <c r="N7494" s="21" t="str">
        <f>_xlfn.IFNA(VLOOKUP(E7494,data_rekap_respon_2!$A:$F,6,0),"")</f>
        <v>2025-08-14</v>
      </c>
      <c r="P7494" s="21" t="str">
        <f>_xlfn.IFNA(
  IF(VLOOKUP($E7494, data_rekap_respon_2!$A:$E, 4, 0)="read",
     "Read",
     IF(VLOOKUP($E7494, data_rekap_respon_2!$A:$E, 4, 0)="failed",
        IF(VLOOKUP($E7494, data_rekap_respon_2!$A:$E, 5, 0)="Message Undeliverable.",
           "Invalid",
           "Failed"),
        "Received")
  ),
  ""
)</f>
        <v>Received</v>
      </c>
      <c r="R7494" s="8" t="s">
        <v>9745</v>
      </c>
      <c r="T7494" s="9" t="s">
        <v>9745</v>
      </c>
      <c r="W7494" s="22" t="str">
        <f t="shared" si="125"/>
        <v>Prioritas 3</v>
      </c>
    </row>
    <row r="7495" spans="1:23" x14ac:dyDescent="0.25">
      <c r="A7495" s="21">
        <v>8026</v>
      </c>
      <c r="C7495" s="27"/>
      <c r="D7495" s="21" t="s">
        <v>6339</v>
      </c>
      <c r="E7495" s="23">
        <v>628121277763</v>
      </c>
      <c r="F7495" s="21"/>
      <c r="G7495" s="21" t="s">
        <v>235</v>
      </c>
      <c r="H7495" s="21" t="s">
        <v>233</v>
      </c>
      <c r="I7495" s="21" t="s">
        <v>3807</v>
      </c>
      <c r="J7495" s="22" t="str">
        <f>_xlfn.IFNA(LEFT(VLOOKUP($E7495,data_rekap_respon_1!$A:$E,3,0),10),"")</f>
        <v>2025-07-24</v>
      </c>
      <c r="K7495" s="21"/>
      <c r="L7495" s="21" t="str">
        <f>_xlfn.IFNA(
  IF(VLOOKUP($E7495, data_rekap_respon_1!$A:$E, 4, 0)="read",
     "Read",
     IF(VLOOKUP($E7495, data_rekap_respon_1!$A:$E, 4, 0)="failed",
        IF(VLOOKUP($E7495, data_rekap_respon_1!$A:$E, 5, 0)="Message Undeliverable.",
           "Invalid",
           "Failed"),
        "Received")
  ),
  ""
)</f>
        <v>Received</v>
      </c>
      <c r="N7495" s="21" t="str">
        <f>_xlfn.IFNA(VLOOKUP(E7495,data_rekap_respon_2!$A:$F,6,0),"")</f>
        <v>2025-08-14</v>
      </c>
      <c r="P7495" s="21" t="str">
        <f>_xlfn.IFNA(
  IF(VLOOKUP($E7495, data_rekap_respon_2!$A:$E, 4, 0)="read",
     "Read",
     IF(VLOOKUP($E7495, data_rekap_respon_2!$A:$E, 4, 0)="failed",
        IF(VLOOKUP($E7495, data_rekap_respon_2!$A:$E, 5, 0)="Message Undeliverable.",
           "Invalid",
           "Failed"),
        "Received")
  ),
  ""
)</f>
        <v>Received</v>
      </c>
      <c r="R7495" s="8" t="s">
        <v>9745</v>
      </c>
      <c r="T7495" s="9" t="s">
        <v>9745</v>
      </c>
      <c r="W7495" s="22" t="str">
        <f t="shared" si="125"/>
        <v>Prioritas 3</v>
      </c>
    </row>
    <row r="7496" spans="1:23" x14ac:dyDescent="0.25">
      <c r="A7496" s="21">
        <v>8027</v>
      </c>
      <c r="C7496" s="27"/>
      <c r="D7496" s="21" t="s">
        <v>6340</v>
      </c>
      <c r="E7496" s="23">
        <v>6281212555983</v>
      </c>
      <c r="F7496" s="21"/>
      <c r="G7496" s="21" t="s">
        <v>235</v>
      </c>
      <c r="H7496" s="21" t="s">
        <v>233</v>
      </c>
      <c r="I7496" s="21" t="s">
        <v>3807</v>
      </c>
      <c r="J7496" s="22" t="str">
        <f>_xlfn.IFNA(LEFT(VLOOKUP($E7496,data_rekap_respon_1!$A:$E,3,0),10),"")</f>
        <v>2025-07-24</v>
      </c>
      <c r="K7496" s="21"/>
      <c r="L7496" s="21" t="str">
        <f>_xlfn.IFNA(
  IF(VLOOKUP($E7496, data_rekap_respon_1!$A:$E, 4, 0)="read",
     "Read",
     IF(VLOOKUP($E7496, data_rekap_respon_1!$A:$E, 4, 0)="failed",
        IF(VLOOKUP($E7496, data_rekap_respon_1!$A:$E, 5, 0)="Message Undeliverable.",
           "Invalid",
           "Failed"),
        "Received")
  ),
  ""
)</f>
        <v>Received</v>
      </c>
      <c r="N7496" s="21" t="str">
        <f>_xlfn.IFNA(VLOOKUP(E7496,data_rekap_respon_2!$A:$F,6,0),"")</f>
        <v>2025-08-14</v>
      </c>
      <c r="P7496" s="21" t="str">
        <f>_xlfn.IFNA(
  IF(VLOOKUP($E7496, data_rekap_respon_2!$A:$E, 4, 0)="read",
     "Read",
     IF(VLOOKUP($E7496, data_rekap_respon_2!$A:$E, 4, 0)="failed",
        IF(VLOOKUP($E7496, data_rekap_respon_2!$A:$E, 5, 0)="Message Undeliverable.",
           "Invalid",
           "Failed"),
        "Received")
  ),
  ""
)</f>
        <v>Received</v>
      </c>
      <c r="R7496" s="8" t="s">
        <v>9745</v>
      </c>
      <c r="T7496" s="9" t="s">
        <v>9745</v>
      </c>
      <c r="W7496" s="22" t="str">
        <f t="shared" si="125"/>
        <v>Prioritas 3</v>
      </c>
    </row>
    <row r="7497" spans="1:23" hidden="1" x14ac:dyDescent="0.25">
      <c r="A7497" s="21">
        <v>8028</v>
      </c>
      <c r="C7497" s="27"/>
      <c r="D7497" s="21" t="s">
        <v>6341</v>
      </c>
      <c r="E7497" s="23">
        <v>6281212126006</v>
      </c>
      <c r="F7497" s="21"/>
      <c r="G7497" s="21" t="s">
        <v>235</v>
      </c>
      <c r="H7497" s="21" t="s">
        <v>233</v>
      </c>
      <c r="I7497" s="21" t="s">
        <v>3807</v>
      </c>
      <c r="J7497" s="22" t="str">
        <f>_xlfn.IFNA(LEFT(VLOOKUP($E7497,data_rekap_respon_1!$A:$E,3,0),10),"")</f>
        <v>2025-07-24</v>
      </c>
      <c r="K7497" s="21"/>
      <c r="L7497" s="21" t="str">
        <f>_xlfn.IFNA(
  IF(VLOOKUP($E7497, data_rekap_respon_1!$A:$E, 4, 0)="read",
     "Read",
     IF(VLOOKUP($E7497, data_rekap_respon_1!$A:$E, 4, 0)="failed",
        IF(VLOOKUP($E7497, data_rekap_respon_1!$A:$E, 5, 0)="Message Undeliverable.",
           "Invalid",
           "Failed"),
        "Received")
  ),
  ""
)</f>
        <v>Read</v>
      </c>
      <c r="N7497" s="21" t="str">
        <f>_xlfn.IFNA(VLOOKUP(E7497,data_rekap_respon_2!$A:$F,6,0),"")</f>
        <v>2025-08-01</v>
      </c>
      <c r="P7497" s="21" t="str">
        <f>_xlfn.IFNA(
  IF(VLOOKUP($E7497, data_rekap_respon_2!$A:$E, 4, 0)="read",
     "Read",
     IF(VLOOKUP($E7497, data_rekap_respon_2!$A:$E, 4, 0)="failed",
        IF(VLOOKUP($E7497, data_rekap_respon_2!$A:$E, 5, 0)="Message Undeliverable.",
           "Invalid",
           "Failed"),
        "Received")
  ),
  ""
)</f>
        <v>Read</v>
      </c>
      <c r="R7497" s="8" t="s">
        <v>9745</v>
      </c>
      <c r="T7497" s="9" t="s">
        <v>9745</v>
      </c>
      <c r="W7497" s="22" t="str">
        <f t="shared" si="125"/>
        <v>Prioritas 2</v>
      </c>
    </row>
    <row r="7498" spans="1:23" x14ac:dyDescent="0.25">
      <c r="A7498" s="21">
        <v>8029</v>
      </c>
      <c r="C7498" s="27"/>
      <c r="D7498" s="21" t="s">
        <v>6342</v>
      </c>
      <c r="E7498" s="23">
        <v>6281212124779</v>
      </c>
      <c r="F7498" s="21"/>
      <c r="G7498" s="21" t="s">
        <v>238</v>
      </c>
      <c r="H7498" s="21" t="s">
        <v>233</v>
      </c>
      <c r="I7498" s="21" t="s">
        <v>3807</v>
      </c>
      <c r="J7498" s="22" t="str">
        <f>_xlfn.IFNA(LEFT(VLOOKUP($E7498,data_rekap_respon_1!$A:$E,3,0),10),"")</f>
        <v>2025-07-24</v>
      </c>
      <c r="K7498" s="21"/>
      <c r="L7498" s="21" t="str">
        <f>_xlfn.IFNA(
  IF(VLOOKUP($E7498, data_rekap_respon_1!$A:$E, 4, 0)="read",
     "Read",
     IF(VLOOKUP($E7498, data_rekap_respon_1!$A:$E, 4, 0)="failed",
        IF(VLOOKUP($E7498, data_rekap_respon_1!$A:$E, 5, 0)="Message Undeliverable.",
           "Invalid",
           "Failed"),
        "Received")
  ),
  ""
)</f>
        <v>Received</v>
      </c>
      <c r="N7498" s="21" t="str">
        <f>_xlfn.IFNA(VLOOKUP(E7498,data_rekap_respon_2!$A:$F,6,0),"")</f>
        <v>2025-08-14</v>
      </c>
      <c r="P7498" s="21" t="str">
        <f>_xlfn.IFNA(
  IF(VLOOKUP($E7498, data_rekap_respon_2!$A:$E, 4, 0)="read",
     "Read",
     IF(VLOOKUP($E7498, data_rekap_respon_2!$A:$E, 4, 0)="failed",
        IF(VLOOKUP($E7498, data_rekap_respon_2!$A:$E, 5, 0)="Message Undeliverable.",
           "Invalid",
           "Failed"),
        "Received")
  ),
  ""
)</f>
        <v>Received</v>
      </c>
      <c r="R7498" s="8" t="s">
        <v>9745</v>
      </c>
      <c r="T7498" s="9" t="s">
        <v>9745</v>
      </c>
      <c r="W7498" s="22" t="str">
        <f t="shared" si="125"/>
        <v>Prioritas 3</v>
      </c>
    </row>
    <row r="7499" spans="1:23" x14ac:dyDescent="0.25">
      <c r="A7499" s="21">
        <v>8030</v>
      </c>
      <c r="C7499" s="27"/>
      <c r="D7499" s="21" t="s">
        <v>4002</v>
      </c>
      <c r="E7499" s="23">
        <v>6281212111174</v>
      </c>
      <c r="F7499" s="21"/>
      <c r="G7499" s="21" t="s">
        <v>235</v>
      </c>
      <c r="H7499" s="21" t="s">
        <v>233</v>
      </c>
      <c r="I7499" s="21" t="s">
        <v>3807</v>
      </c>
      <c r="J7499" s="22" t="str">
        <f>_xlfn.IFNA(LEFT(VLOOKUP($E7499,data_rekap_respon_1!$A:$E,3,0),10),"")</f>
        <v>2025-07-24</v>
      </c>
      <c r="K7499" s="21"/>
      <c r="L7499" s="21" t="str">
        <f>_xlfn.IFNA(
  IF(VLOOKUP($E7499, data_rekap_respon_1!$A:$E, 4, 0)="read",
     "Read",
     IF(VLOOKUP($E7499, data_rekap_respon_1!$A:$E, 4, 0)="failed",
        IF(VLOOKUP($E7499, data_rekap_respon_1!$A:$E, 5, 0)="Message Undeliverable.",
           "Invalid",
           "Failed"),
        "Received")
  ),
  ""
)</f>
        <v>Read</v>
      </c>
      <c r="N7499" s="21" t="str">
        <f>_xlfn.IFNA(VLOOKUP(E7499,data_rekap_respon_2!$A:$F,6,0),"")</f>
        <v>2025-08-07</v>
      </c>
      <c r="P7499" s="21" t="str">
        <f>_xlfn.IFNA(
  IF(VLOOKUP($E7499, data_rekap_respon_2!$A:$E, 4, 0)="read",
     "Read",
     IF(VLOOKUP($E7499, data_rekap_respon_2!$A:$E, 4, 0)="failed",
        IF(VLOOKUP($E7499, data_rekap_respon_2!$A:$E, 5, 0)="Message Undeliverable.",
           "Invalid",
           "Failed"),
        "Received")
  ),
  ""
)</f>
        <v>Received</v>
      </c>
      <c r="R7499" s="8" t="s">
        <v>9745</v>
      </c>
      <c r="T7499" s="9" t="s">
        <v>9745</v>
      </c>
      <c r="W7499" s="22" t="str">
        <f t="shared" si="125"/>
        <v>Prioritas 2</v>
      </c>
    </row>
    <row r="7500" spans="1:23" x14ac:dyDescent="0.25">
      <c r="A7500" s="21">
        <v>8032</v>
      </c>
      <c r="C7500" s="27"/>
      <c r="D7500" s="21" t="s">
        <v>53</v>
      </c>
      <c r="E7500" s="23">
        <v>6281210772229</v>
      </c>
      <c r="F7500" s="21"/>
      <c r="G7500" s="21" t="s">
        <v>235</v>
      </c>
      <c r="H7500" s="21" t="s">
        <v>233</v>
      </c>
      <c r="I7500" s="21" t="s">
        <v>3807</v>
      </c>
      <c r="J7500" s="22" t="str">
        <f>_xlfn.IFNA(LEFT(VLOOKUP($E7500,data_rekap_respon_1!$A:$E,3,0),10),"")</f>
        <v>2025-07-24</v>
      </c>
      <c r="K7500" s="21"/>
      <c r="L7500" s="21" t="str">
        <f>_xlfn.IFNA(
  IF(VLOOKUP($E7500, data_rekap_respon_1!$A:$E, 4, 0)="read",
     "Read",
     IF(VLOOKUP($E7500, data_rekap_respon_1!$A:$E, 4, 0)="failed",
        IF(VLOOKUP($E7500, data_rekap_respon_1!$A:$E, 5, 0)="Message Undeliverable.",
           "Invalid",
           "Failed"),
        "Received")
  ),
  ""
)</f>
        <v>Read</v>
      </c>
      <c r="N7500" s="21" t="str">
        <f>_xlfn.IFNA(VLOOKUP(E7500,data_rekap_respon_2!$A:$F,6,0),"")</f>
        <v>2025-08-07</v>
      </c>
      <c r="P7500" s="21" t="str">
        <f>_xlfn.IFNA(
  IF(VLOOKUP($E7500, data_rekap_respon_2!$A:$E, 4, 0)="read",
     "Read",
     IF(VLOOKUP($E7500, data_rekap_respon_2!$A:$E, 4, 0)="failed",
        IF(VLOOKUP($E7500, data_rekap_respon_2!$A:$E, 5, 0)="Message Undeliverable.",
           "Invalid",
           "Failed"),
        "Received")
  ),
  ""
)</f>
        <v>Read</v>
      </c>
      <c r="R7500" s="8" t="s">
        <v>9745</v>
      </c>
      <c r="T7500" s="9" t="s">
        <v>9745</v>
      </c>
      <c r="W7500" s="22" t="str">
        <f t="shared" si="125"/>
        <v>Prioritas 2</v>
      </c>
    </row>
    <row r="7501" spans="1:23" x14ac:dyDescent="0.25">
      <c r="A7501" s="21">
        <v>8033</v>
      </c>
      <c r="C7501" s="27"/>
      <c r="D7501" s="21" t="s">
        <v>6344</v>
      </c>
      <c r="E7501" s="23">
        <v>6281210785081</v>
      </c>
      <c r="F7501" s="21"/>
      <c r="G7501" s="21" t="s">
        <v>238</v>
      </c>
      <c r="H7501" s="21" t="s">
        <v>233</v>
      </c>
      <c r="I7501" s="21" t="s">
        <v>3807</v>
      </c>
      <c r="J7501" s="22" t="str">
        <f>_xlfn.IFNA(LEFT(VLOOKUP($E7501,data_rekap_respon_1!$A:$E,3,0),10),"")</f>
        <v>2025-07-24</v>
      </c>
      <c r="K7501" s="21"/>
      <c r="L7501" s="21" t="str">
        <f>_xlfn.IFNA(
  IF(VLOOKUP($E7501, data_rekap_respon_1!$A:$E, 4, 0)="read",
     "Read",
     IF(VLOOKUP($E7501, data_rekap_respon_1!$A:$E, 4, 0)="failed",
        IF(VLOOKUP($E7501, data_rekap_respon_1!$A:$E, 5, 0)="Message Undeliverable.",
           "Invalid",
           "Failed"),
        "Received")
  ),
  ""
)</f>
        <v>Received</v>
      </c>
      <c r="N7501" s="21" t="str">
        <f>_xlfn.IFNA(VLOOKUP(E7501,data_rekap_respon_2!$A:$F,6,0),"")</f>
        <v>2025-08-07</v>
      </c>
      <c r="P7501" s="21" t="str">
        <f>_xlfn.IFNA(
  IF(VLOOKUP($E7501, data_rekap_respon_2!$A:$E, 4, 0)="read",
     "Read",
     IF(VLOOKUP($E7501, data_rekap_respon_2!$A:$E, 4, 0)="failed",
        IF(VLOOKUP($E7501, data_rekap_respon_2!$A:$E, 5, 0)="Message Undeliverable.",
           "Invalid",
           "Failed"),
        "Received")
  ),
  ""
)</f>
        <v>Read</v>
      </c>
      <c r="R7501" s="8" t="s">
        <v>9745</v>
      </c>
      <c r="T7501" s="9" t="s">
        <v>9745</v>
      </c>
      <c r="W7501" s="22" t="str">
        <f t="shared" si="125"/>
        <v>Prioritas 2</v>
      </c>
    </row>
    <row r="7502" spans="1:23" hidden="1" x14ac:dyDescent="0.25">
      <c r="A7502" s="21">
        <v>8034</v>
      </c>
      <c r="C7502" s="27"/>
      <c r="D7502" s="21" t="s">
        <v>4078</v>
      </c>
      <c r="E7502" s="23">
        <v>6281210871522</v>
      </c>
      <c r="F7502" s="21"/>
      <c r="G7502" s="21" t="s">
        <v>235</v>
      </c>
      <c r="H7502" s="21" t="s">
        <v>233</v>
      </c>
      <c r="I7502" s="21" t="s">
        <v>3807</v>
      </c>
      <c r="J7502" s="22" t="str">
        <f>_xlfn.IFNA(LEFT(VLOOKUP($E7502,data_rekap_respon_1!$A:$E,3,0),10),"")</f>
        <v>2025-07-24</v>
      </c>
      <c r="K7502" s="21"/>
      <c r="L7502" s="21" t="str">
        <f>_xlfn.IFNA(
  IF(VLOOKUP($E7502, data_rekap_respon_1!$A:$E, 4, 0)="read",
     "Read",
     IF(VLOOKUP($E7502, data_rekap_respon_1!$A:$E, 4, 0)="failed",
        IF(VLOOKUP($E7502, data_rekap_respon_1!$A:$E, 5, 0)="Message Undeliverable.",
           "Invalid",
           "Failed"),
        "Received")
  ),
  ""
)</f>
        <v>Received</v>
      </c>
      <c r="N7502" s="21" t="str">
        <f>_xlfn.IFNA(VLOOKUP(E7502,data_rekap_respon_2!$A:$F,6,0),"")</f>
        <v>2025-08-07</v>
      </c>
      <c r="P7502" s="21" t="str">
        <f>_xlfn.IFNA(
  IF(VLOOKUP($E7502, data_rekap_respon_2!$A:$E, 4, 0)="read",
     "Read",
     IF(VLOOKUP($E7502, data_rekap_respon_2!$A:$E, 4, 0)="failed",
        IF(VLOOKUP($E7502, data_rekap_respon_2!$A:$E, 5, 0)="Message Undeliverable.",
           "Invalid",
           "Failed"),
        "Received")
  ),
  ""
)</f>
        <v>Failed</v>
      </c>
      <c r="R7502" s="8" t="s">
        <v>9745</v>
      </c>
      <c r="T7502" s="9" t="s">
        <v>9745</v>
      </c>
      <c r="W7502" s="22" t="str">
        <f t="shared" si="125"/>
        <v>Prioritas 3</v>
      </c>
    </row>
    <row r="7503" spans="1:23" hidden="1" x14ac:dyDescent="0.25">
      <c r="A7503" s="21">
        <v>8035</v>
      </c>
      <c r="C7503" s="27"/>
      <c r="D7503" s="21" t="s">
        <v>6345</v>
      </c>
      <c r="E7503" s="23">
        <v>6281210935466</v>
      </c>
      <c r="F7503" s="21"/>
      <c r="G7503" s="21" t="s">
        <v>238</v>
      </c>
      <c r="H7503" s="21" t="s">
        <v>233</v>
      </c>
      <c r="I7503" s="21" t="s">
        <v>3807</v>
      </c>
      <c r="J7503" s="22" t="str">
        <f>_xlfn.IFNA(LEFT(VLOOKUP($E7503,data_rekap_respon_1!$A:$E,3,0),10),"")</f>
        <v>2025-07-24</v>
      </c>
      <c r="K7503" s="21"/>
      <c r="L7503" s="21" t="str">
        <f>_xlfn.IFNA(
  IF(VLOOKUP($E7503, data_rekap_respon_1!$A:$E, 4, 0)="read",
     "Read",
     IF(VLOOKUP($E7503, data_rekap_respon_1!$A:$E, 4, 0)="failed",
        IF(VLOOKUP($E7503, data_rekap_respon_1!$A:$E, 5, 0)="Message Undeliverable.",
           "Invalid",
           "Failed"),
        "Received")
  ),
  ""
)</f>
        <v>Received</v>
      </c>
      <c r="N7503" s="21" t="str">
        <f>_xlfn.IFNA(VLOOKUP(E7503,data_rekap_respon_2!$A:$F,6,0),"")</f>
        <v>2025-08-07</v>
      </c>
      <c r="P7503" s="21" t="str">
        <f>_xlfn.IFNA(
  IF(VLOOKUP($E7503, data_rekap_respon_2!$A:$E, 4, 0)="read",
     "Read",
     IF(VLOOKUP($E7503, data_rekap_respon_2!$A:$E, 4, 0)="failed",
        IF(VLOOKUP($E7503, data_rekap_respon_2!$A:$E, 5, 0)="Message Undeliverable.",
           "Invalid",
           "Failed"),
        "Received")
  ),
  ""
)</f>
        <v>Received</v>
      </c>
      <c r="R7503" s="8" t="s">
        <v>9745</v>
      </c>
      <c r="T7503" s="9" t="s">
        <v>9745</v>
      </c>
      <c r="W7503" s="22" t="str">
        <f t="shared" si="125"/>
        <v>Prioritas 3</v>
      </c>
    </row>
    <row r="7504" spans="1:23" x14ac:dyDescent="0.25">
      <c r="A7504" s="21">
        <v>8036</v>
      </c>
      <c r="C7504" s="27"/>
      <c r="D7504" s="21" t="s">
        <v>6346</v>
      </c>
      <c r="E7504" s="23">
        <v>6281211051925</v>
      </c>
      <c r="F7504" s="21"/>
      <c r="G7504" s="21" t="s">
        <v>235</v>
      </c>
      <c r="H7504" s="21" t="s">
        <v>233</v>
      </c>
      <c r="I7504" s="21" t="s">
        <v>3807</v>
      </c>
      <c r="J7504" s="22" t="str">
        <f>_xlfn.IFNA(LEFT(VLOOKUP($E7504,data_rekap_respon_1!$A:$E,3,0),10),"")</f>
        <v>2025-07-24</v>
      </c>
      <c r="K7504" s="21"/>
      <c r="L7504" s="21" t="str">
        <f>_xlfn.IFNA(
  IF(VLOOKUP($E7504, data_rekap_respon_1!$A:$E, 4, 0)="read",
     "Read",
     IF(VLOOKUP($E7504, data_rekap_respon_1!$A:$E, 4, 0)="failed",
        IF(VLOOKUP($E7504, data_rekap_respon_1!$A:$E, 5, 0)="Message Undeliverable.",
           "Invalid",
           "Failed"),
        "Received")
  ),
  ""
)</f>
        <v>Read</v>
      </c>
      <c r="N7504" s="21" t="str">
        <f>_xlfn.IFNA(VLOOKUP(E7504,data_rekap_respon_2!$A:$F,6,0),"")</f>
        <v>2025-08-14</v>
      </c>
      <c r="P7504" s="21" t="str">
        <f>_xlfn.IFNA(
  IF(VLOOKUP($E7504, data_rekap_respon_2!$A:$E, 4, 0)="read",
     "Read",
     IF(VLOOKUP($E7504, data_rekap_respon_2!$A:$E, 4, 0)="failed",
        IF(VLOOKUP($E7504, data_rekap_respon_2!$A:$E, 5, 0)="Message Undeliverable.",
           "Invalid",
           "Failed"),
        "Received")
  ),
  ""
)</f>
        <v>Read</v>
      </c>
      <c r="R7504" s="8" t="s">
        <v>9745</v>
      </c>
      <c r="T7504" s="9" t="s">
        <v>9745</v>
      </c>
      <c r="W7504" s="22" t="str">
        <f t="shared" si="125"/>
        <v>Prioritas 2</v>
      </c>
    </row>
    <row r="7505" spans="1:23" x14ac:dyDescent="0.25">
      <c r="A7505" s="21">
        <v>8037</v>
      </c>
      <c r="C7505" s="27"/>
      <c r="D7505" s="21" t="s">
        <v>4603</v>
      </c>
      <c r="E7505" s="23">
        <v>6281211063337</v>
      </c>
      <c r="F7505" s="21"/>
      <c r="G7505" s="21" t="s">
        <v>238</v>
      </c>
      <c r="H7505" s="21" t="s">
        <v>233</v>
      </c>
      <c r="I7505" s="21" t="s">
        <v>3807</v>
      </c>
      <c r="J7505" s="22" t="str">
        <f>_xlfn.IFNA(LEFT(VLOOKUP($E7505,data_rekap_respon_1!$A:$E,3,0),10),"")</f>
        <v>2025-07-24</v>
      </c>
      <c r="K7505" s="21"/>
      <c r="L7505" s="21" t="str">
        <f>_xlfn.IFNA(
  IF(VLOOKUP($E7505, data_rekap_respon_1!$A:$E, 4, 0)="read",
     "Read",
     IF(VLOOKUP($E7505, data_rekap_respon_1!$A:$E, 4, 0)="failed",
        IF(VLOOKUP($E7505, data_rekap_respon_1!$A:$E, 5, 0)="Message Undeliverable.",
           "Invalid",
           "Failed"),
        "Received")
  ),
  ""
)</f>
        <v>Read</v>
      </c>
      <c r="N7505" s="21" t="str">
        <f>_xlfn.IFNA(VLOOKUP(E7505,data_rekap_respon_2!$A:$F,6,0),"")</f>
        <v>2025-08-07</v>
      </c>
      <c r="P7505" s="21" t="str">
        <f>_xlfn.IFNA(
  IF(VLOOKUP($E7505, data_rekap_respon_2!$A:$E, 4, 0)="read",
     "Read",
     IF(VLOOKUP($E7505, data_rekap_respon_2!$A:$E, 4, 0)="failed",
        IF(VLOOKUP($E7505, data_rekap_respon_2!$A:$E, 5, 0)="Message Undeliverable.",
           "Invalid",
           "Failed"),
        "Received")
  ),
  ""
)</f>
        <v>Read</v>
      </c>
      <c r="R7505" s="8" t="s">
        <v>9745</v>
      </c>
      <c r="T7505" s="9" t="s">
        <v>9745</v>
      </c>
      <c r="W7505" s="22" t="str">
        <f t="shared" si="125"/>
        <v>Prioritas 2</v>
      </c>
    </row>
    <row r="7506" spans="1:23" x14ac:dyDescent="0.25">
      <c r="A7506" s="21">
        <v>8038</v>
      </c>
      <c r="C7506" s="27"/>
      <c r="D7506" s="21" t="s">
        <v>6347</v>
      </c>
      <c r="E7506" s="23">
        <v>6281211100166</v>
      </c>
      <c r="F7506" s="21"/>
      <c r="G7506" s="21" t="s">
        <v>235</v>
      </c>
      <c r="H7506" s="21" t="s">
        <v>233</v>
      </c>
      <c r="I7506" s="21" t="s">
        <v>3807</v>
      </c>
      <c r="J7506" s="22" t="str">
        <f>_xlfn.IFNA(LEFT(VLOOKUP($E7506,data_rekap_respon_1!$A:$E,3,0),10),"")</f>
        <v>2025-07-24</v>
      </c>
      <c r="K7506" s="21"/>
      <c r="L7506" s="21" t="str">
        <f>_xlfn.IFNA(
  IF(VLOOKUP($E7506, data_rekap_respon_1!$A:$E, 4, 0)="read",
     "Read",
     IF(VLOOKUP($E7506, data_rekap_respon_1!$A:$E, 4, 0)="failed",
        IF(VLOOKUP($E7506, data_rekap_respon_1!$A:$E, 5, 0)="Message Undeliverable.",
           "Invalid",
           "Failed"),
        "Received")
  ),
  ""
)</f>
        <v>Received</v>
      </c>
      <c r="N7506" s="21" t="str">
        <f>_xlfn.IFNA(VLOOKUP(E7506,data_rekap_respon_2!$A:$F,6,0),"")</f>
        <v>2025-08-14</v>
      </c>
      <c r="P7506" s="21" t="str">
        <f>_xlfn.IFNA(
  IF(VLOOKUP($E7506, data_rekap_respon_2!$A:$E, 4, 0)="read",
     "Read",
     IF(VLOOKUP($E7506, data_rekap_respon_2!$A:$E, 4, 0)="failed",
        IF(VLOOKUP($E7506, data_rekap_respon_2!$A:$E, 5, 0)="Message Undeliverable.",
           "Invalid",
           "Failed"),
        "Received")
  ),
  ""
)</f>
        <v>Read</v>
      </c>
      <c r="R7506" s="8" t="s">
        <v>9745</v>
      </c>
      <c r="T7506" s="9" t="s">
        <v>9745</v>
      </c>
      <c r="W7506" s="22" t="str">
        <f t="shared" si="125"/>
        <v>Prioritas 2</v>
      </c>
    </row>
    <row r="7507" spans="1:23" x14ac:dyDescent="0.25">
      <c r="A7507" s="21">
        <v>8039</v>
      </c>
      <c r="C7507" s="27"/>
      <c r="D7507" s="21" t="s">
        <v>6348</v>
      </c>
      <c r="E7507" s="23">
        <v>6281211101702</v>
      </c>
      <c r="F7507" s="21"/>
      <c r="G7507" s="21" t="s">
        <v>235</v>
      </c>
      <c r="H7507" s="21" t="s">
        <v>233</v>
      </c>
      <c r="I7507" s="21" t="s">
        <v>3807</v>
      </c>
      <c r="J7507" s="22" t="str">
        <f>_xlfn.IFNA(LEFT(VLOOKUP($E7507,data_rekap_respon_1!$A:$E,3,0),10),"")</f>
        <v>2025-07-24</v>
      </c>
      <c r="K7507" s="21"/>
      <c r="L7507" s="21" t="str">
        <f>_xlfn.IFNA(
  IF(VLOOKUP($E7507, data_rekap_respon_1!$A:$E, 4, 0)="read",
     "Read",
     IF(VLOOKUP($E7507, data_rekap_respon_1!$A:$E, 4, 0)="failed",
        IF(VLOOKUP($E7507, data_rekap_respon_1!$A:$E, 5, 0)="Message Undeliverable.",
           "Invalid",
           "Failed"),
        "Received")
  ),
  ""
)</f>
        <v>Read</v>
      </c>
      <c r="N7507" s="21" t="str">
        <f>_xlfn.IFNA(VLOOKUP(E7507,data_rekap_respon_2!$A:$F,6,0),"")</f>
        <v>2025-08-07</v>
      </c>
      <c r="P7507" s="21" t="str">
        <f>_xlfn.IFNA(
  IF(VLOOKUP($E7507, data_rekap_respon_2!$A:$E, 4, 0)="read",
     "Read",
     IF(VLOOKUP($E7507, data_rekap_respon_2!$A:$E, 4, 0)="failed",
        IF(VLOOKUP($E7507, data_rekap_respon_2!$A:$E, 5, 0)="Message Undeliverable.",
           "Invalid",
           "Failed"),
        "Received")
  ),
  ""
)</f>
        <v>Received</v>
      </c>
      <c r="R7507" s="8" t="s">
        <v>9745</v>
      </c>
      <c r="T7507" s="9" t="s">
        <v>9745</v>
      </c>
      <c r="W7507" s="22" t="str">
        <f t="shared" si="125"/>
        <v>Prioritas 2</v>
      </c>
    </row>
    <row r="7508" spans="1:23" x14ac:dyDescent="0.25">
      <c r="A7508" s="21">
        <v>8040</v>
      </c>
      <c r="C7508" s="27"/>
      <c r="D7508" s="21" t="s">
        <v>6349</v>
      </c>
      <c r="E7508" s="23">
        <v>628121111172</v>
      </c>
      <c r="F7508" s="21"/>
      <c r="G7508" s="21" t="s">
        <v>238</v>
      </c>
      <c r="H7508" s="21" t="s">
        <v>233</v>
      </c>
      <c r="I7508" s="21" t="s">
        <v>3807</v>
      </c>
      <c r="J7508" s="22" t="str">
        <f>_xlfn.IFNA(LEFT(VLOOKUP($E7508,data_rekap_respon_1!$A:$E,3,0),10),"")</f>
        <v>2025-07-24</v>
      </c>
      <c r="K7508" s="21"/>
      <c r="L7508" s="21" t="str">
        <f>_xlfn.IFNA(
  IF(VLOOKUP($E7508, data_rekap_respon_1!$A:$E, 4, 0)="read",
     "Read",
     IF(VLOOKUP($E7508, data_rekap_respon_1!$A:$E, 4, 0)="failed",
        IF(VLOOKUP($E7508, data_rekap_respon_1!$A:$E, 5, 0)="Message Undeliverable.",
           "Invalid",
           "Failed"),
        "Received")
  ),
  ""
)</f>
        <v>Read</v>
      </c>
      <c r="N7508" s="21" t="str">
        <f>_xlfn.IFNA(VLOOKUP(E7508,data_rekap_respon_2!$A:$F,6,0),"")</f>
        <v>2025-08-07</v>
      </c>
      <c r="P7508" s="21" t="str">
        <f>_xlfn.IFNA(
  IF(VLOOKUP($E7508, data_rekap_respon_2!$A:$E, 4, 0)="read",
     "Read",
     IF(VLOOKUP($E7508, data_rekap_respon_2!$A:$E, 4, 0)="failed",
        IF(VLOOKUP($E7508, data_rekap_respon_2!$A:$E, 5, 0)="Message Undeliverable.",
           "Invalid",
           "Failed"),
        "Received")
  ),
  ""
)</f>
        <v>Read</v>
      </c>
      <c r="R7508" s="8" t="s">
        <v>9745</v>
      </c>
      <c r="T7508" s="9" t="s">
        <v>9745</v>
      </c>
      <c r="W7508" s="22" t="str">
        <f t="shared" si="125"/>
        <v>Prioritas 2</v>
      </c>
    </row>
    <row r="7509" spans="1:23" x14ac:dyDescent="0.25">
      <c r="A7509" s="21">
        <v>8041</v>
      </c>
      <c r="C7509" s="27"/>
      <c r="D7509" s="21" t="s">
        <v>6350</v>
      </c>
      <c r="E7509" s="23">
        <v>628121118185</v>
      </c>
      <c r="F7509" s="21"/>
      <c r="G7509" s="21" t="s">
        <v>235</v>
      </c>
      <c r="H7509" s="21" t="s">
        <v>233</v>
      </c>
      <c r="I7509" s="21" t="s">
        <v>3807</v>
      </c>
      <c r="J7509" s="22" t="str">
        <f>_xlfn.IFNA(LEFT(VLOOKUP($E7509,data_rekap_respon_1!$A:$E,3,0),10),"")</f>
        <v>2025-07-24</v>
      </c>
      <c r="K7509" s="21"/>
      <c r="L7509" s="21" t="str">
        <f>_xlfn.IFNA(
  IF(VLOOKUP($E7509, data_rekap_respon_1!$A:$E, 4, 0)="read",
     "Read",
     IF(VLOOKUP($E7509, data_rekap_respon_1!$A:$E, 4, 0)="failed",
        IF(VLOOKUP($E7509, data_rekap_respon_1!$A:$E, 5, 0)="Message Undeliverable.",
           "Invalid",
           "Failed"),
        "Received")
  ),
  ""
)</f>
        <v>Read</v>
      </c>
      <c r="N7509" s="21" t="str">
        <f>_xlfn.IFNA(VLOOKUP(E7509,data_rekap_respon_2!$A:$F,6,0),"")</f>
        <v>2025-08-07</v>
      </c>
      <c r="P7509" s="21" t="str">
        <f>_xlfn.IFNA(
  IF(VLOOKUP($E7509, data_rekap_respon_2!$A:$E, 4, 0)="read",
     "Read",
     IF(VLOOKUP($E7509, data_rekap_respon_2!$A:$E, 4, 0)="failed",
        IF(VLOOKUP($E7509, data_rekap_respon_2!$A:$E, 5, 0)="Message Undeliverable.",
           "Invalid",
           "Failed"),
        "Received")
  ),
  ""
)</f>
        <v>Read</v>
      </c>
      <c r="R7509" s="8" t="s">
        <v>9745</v>
      </c>
      <c r="T7509" s="9" t="s">
        <v>9745</v>
      </c>
      <c r="W7509" s="22" t="str">
        <f t="shared" si="125"/>
        <v>Prioritas 2</v>
      </c>
    </row>
    <row r="7510" spans="1:23" x14ac:dyDescent="0.25">
      <c r="A7510" s="21">
        <v>8042</v>
      </c>
      <c r="C7510" s="27"/>
      <c r="D7510" s="21" t="s">
        <v>6351</v>
      </c>
      <c r="E7510" s="23">
        <v>6281211410858</v>
      </c>
      <c r="F7510" s="21"/>
      <c r="G7510" s="21" t="s">
        <v>235</v>
      </c>
      <c r="H7510" s="21" t="s">
        <v>233</v>
      </c>
      <c r="I7510" s="21" t="s">
        <v>3807</v>
      </c>
      <c r="J7510" s="22" t="str">
        <f>_xlfn.IFNA(LEFT(VLOOKUP($E7510,data_rekap_respon_1!$A:$E,3,0),10),"")</f>
        <v>2025-07-24</v>
      </c>
      <c r="K7510" s="21"/>
      <c r="L7510" s="21" t="str">
        <f>_xlfn.IFNA(
  IF(VLOOKUP($E7510, data_rekap_respon_1!$A:$E, 4, 0)="read",
     "Read",
     IF(VLOOKUP($E7510, data_rekap_respon_1!$A:$E, 4, 0)="failed",
        IF(VLOOKUP($E7510, data_rekap_respon_1!$A:$E, 5, 0)="Message Undeliverable.",
           "Invalid",
           "Failed"),
        "Received")
  ),
  ""
)</f>
        <v>Received</v>
      </c>
      <c r="N7510" s="21" t="str">
        <f>_xlfn.IFNA(VLOOKUP(E7510,data_rekap_respon_2!$A:$F,6,0),"")</f>
        <v>2025-08-07</v>
      </c>
      <c r="P7510" s="21" t="str">
        <f>_xlfn.IFNA(
  IF(VLOOKUP($E7510, data_rekap_respon_2!$A:$E, 4, 0)="read",
     "Read",
     IF(VLOOKUP($E7510, data_rekap_respon_2!$A:$E, 4, 0)="failed",
        IF(VLOOKUP($E7510, data_rekap_respon_2!$A:$E, 5, 0)="Message Undeliverable.",
           "Invalid",
           "Failed"),
        "Received")
  ),
  ""
)</f>
        <v>Received</v>
      </c>
      <c r="R7510" s="8" t="s">
        <v>9745</v>
      </c>
      <c r="T7510" s="9" t="s">
        <v>9745</v>
      </c>
      <c r="W7510" s="22" t="str">
        <f t="shared" si="125"/>
        <v>Prioritas 3</v>
      </c>
    </row>
    <row r="7511" spans="1:23" x14ac:dyDescent="0.25">
      <c r="A7511" s="21">
        <v>8043</v>
      </c>
      <c r="C7511" s="27"/>
      <c r="D7511" s="21" t="s">
        <v>6352</v>
      </c>
      <c r="E7511" s="23">
        <v>6281211504089</v>
      </c>
      <c r="F7511" s="21"/>
      <c r="G7511" s="21" t="s">
        <v>238</v>
      </c>
      <c r="H7511" s="21" t="s">
        <v>233</v>
      </c>
      <c r="I7511" s="21" t="s">
        <v>3807</v>
      </c>
      <c r="J7511" s="22" t="str">
        <f>_xlfn.IFNA(LEFT(VLOOKUP($E7511,data_rekap_respon_1!$A:$E,3,0),10),"")</f>
        <v>2025-07-24</v>
      </c>
      <c r="K7511" s="21"/>
      <c r="L7511" s="21" t="str">
        <f>_xlfn.IFNA(
  IF(VLOOKUP($E7511, data_rekap_respon_1!$A:$E, 4, 0)="read",
     "Read",
     IF(VLOOKUP($E7511, data_rekap_respon_1!$A:$E, 4, 0)="failed",
        IF(VLOOKUP($E7511, data_rekap_respon_1!$A:$E, 5, 0)="Message Undeliverable.",
           "Invalid",
           "Failed"),
        "Received")
  ),
  ""
)</f>
        <v>Read</v>
      </c>
      <c r="N7511" s="21" t="str">
        <f>_xlfn.IFNA(VLOOKUP(E7511,data_rekap_respon_2!$A:$F,6,0),"")</f>
        <v>2025-08-14</v>
      </c>
      <c r="P7511" s="21" t="str">
        <f>_xlfn.IFNA(
  IF(VLOOKUP($E7511, data_rekap_respon_2!$A:$E, 4, 0)="read",
     "Read",
     IF(VLOOKUP($E7511, data_rekap_respon_2!$A:$E, 4, 0)="failed",
        IF(VLOOKUP($E7511, data_rekap_respon_2!$A:$E, 5, 0)="Message Undeliverable.",
           "Invalid",
           "Failed"),
        "Received")
  ),
  ""
)</f>
        <v>Read</v>
      </c>
      <c r="R7511" s="8" t="s">
        <v>9745</v>
      </c>
      <c r="T7511" s="9" t="s">
        <v>9745</v>
      </c>
      <c r="W7511" s="22" t="str">
        <f t="shared" si="125"/>
        <v>Prioritas 2</v>
      </c>
    </row>
    <row r="7512" spans="1:23" x14ac:dyDescent="0.25">
      <c r="A7512" s="21">
        <v>8044</v>
      </c>
      <c r="C7512" s="27"/>
      <c r="D7512" s="21" t="s">
        <v>5381</v>
      </c>
      <c r="E7512" s="23">
        <v>6281211730413</v>
      </c>
      <c r="F7512" s="21"/>
      <c r="G7512" s="21" t="s">
        <v>235</v>
      </c>
      <c r="H7512" s="21" t="s">
        <v>233</v>
      </c>
      <c r="I7512" s="21" t="s">
        <v>3807</v>
      </c>
      <c r="J7512" s="22" t="str">
        <f>_xlfn.IFNA(LEFT(VLOOKUP($E7512,data_rekap_respon_1!$A:$E,3,0),10),"")</f>
        <v>2025-07-24</v>
      </c>
      <c r="K7512" s="21"/>
      <c r="L7512" s="21" t="str">
        <f>_xlfn.IFNA(
  IF(VLOOKUP($E7512, data_rekap_respon_1!$A:$E, 4, 0)="read",
     "Read",
     IF(VLOOKUP($E7512, data_rekap_respon_1!$A:$E, 4, 0)="failed",
        IF(VLOOKUP($E7512, data_rekap_respon_1!$A:$E, 5, 0)="Message Undeliverable.",
           "Invalid",
           "Failed"),
        "Received")
  ),
  ""
)</f>
        <v>Received</v>
      </c>
      <c r="N7512" s="21" t="str">
        <f>_xlfn.IFNA(VLOOKUP(E7512,data_rekap_respon_2!$A:$F,6,0),"")</f>
        <v>2025-08-14</v>
      </c>
      <c r="P7512" s="21" t="str">
        <f>_xlfn.IFNA(
  IF(VLOOKUP($E7512, data_rekap_respon_2!$A:$E, 4, 0)="read",
     "Read",
     IF(VLOOKUP($E7512, data_rekap_respon_2!$A:$E, 4, 0)="failed",
        IF(VLOOKUP($E7512, data_rekap_respon_2!$A:$E, 5, 0)="Message Undeliverable.",
           "Invalid",
           "Failed"),
        "Received")
  ),
  ""
)</f>
        <v>Read</v>
      </c>
      <c r="R7512" s="8" t="s">
        <v>9745</v>
      </c>
      <c r="T7512" s="9" t="s">
        <v>9745</v>
      </c>
      <c r="W7512" s="22" t="str">
        <f t="shared" si="125"/>
        <v>Prioritas 2</v>
      </c>
    </row>
    <row r="7513" spans="1:23" x14ac:dyDescent="0.25">
      <c r="A7513" s="21">
        <v>8045</v>
      </c>
      <c r="C7513" s="27"/>
      <c r="D7513" s="21" t="s">
        <v>6353</v>
      </c>
      <c r="E7513" s="23">
        <v>6281212091210</v>
      </c>
      <c r="F7513" s="21"/>
      <c r="G7513" s="21" t="s">
        <v>235</v>
      </c>
      <c r="H7513" s="21" t="s">
        <v>233</v>
      </c>
      <c r="I7513" s="21" t="s">
        <v>3807</v>
      </c>
      <c r="J7513" s="22" t="str">
        <f>_xlfn.IFNA(LEFT(VLOOKUP($E7513,data_rekap_respon_1!$A:$E,3,0),10),"")</f>
        <v>2025-07-24</v>
      </c>
      <c r="K7513" s="21"/>
      <c r="L7513" s="21" t="str">
        <f>_xlfn.IFNA(
  IF(VLOOKUP($E7513, data_rekap_respon_1!$A:$E, 4, 0)="read",
     "Read",
     IF(VLOOKUP($E7513, data_rekap_respon_1!$A:$E, 4, 0)="failed",
        IF(VLOOKUP($E7513, data_rekap_respon_1!$A:$E, 5, 0)="Message Undeliverable.",
           "Invalid",
           "Failed"),
        "Received")
  ),
  ""
)</f>
        <v>Received</v>
      </c>
      <c r="N7513" s="21" t="str">
        <f>_xlfn.IFNA(VLOOKUP(E7513,data_rekap_respon_2!$A:$F,6,0),"")</f>
        <v>2025-08-07</v>
      </c>
      <c r="P7513" s="21" t="str">
        <f>_xlfn.IFNA(
  IF(VLOOKUP($E7513, data_rekap_respon_2!$A:$E, 4, 0)="read",
     "Read",
     IF(VLOOKUP($E7513, data_rekap_respon_2!$A:$E, 4, 0)="failed",
        IF(VLOOKUP($E7513, data_rekap_respon_2!$A:$E, 5, 0)="Message Undeliverable.",
           "Invalid",
           "Failed"),
        "Received")
  ),
  ""
)</f>
        <v>Received</v>
      </c>
      <c r="R7513" s="8" t="s">
        <v>9745</v>
      </c>
      <c r="T7513" s="9" t="s">
        <v>9745</v>
      </c>
      <c r="W7513" s="22" t="str">
        <f t="shared" si="125"/>
        <v>Prioritas 3</v>
      </c>
    </row>
    <row r="7514" spans="1:23" x14ac:dyDescent="0.25">
      <c r="A7514" s="21">
        <v>8046</v>
      </c>
      <c r="C7514" s="27"/>
      <c r="D7514" s="21" t="s">
        <v>2409</v>
      </c>
      <c r="E7514" s="23">
        <v>6281212838289</v>
      </c>
      <c r="F7514" s="21"/>
      <c r="G7514" s="21" t="s">
        <v>235</v>
      </c>
      <c r="H7514" s="21" t="s">
        <v>233</v>
      </c>
      <c r="I7514" s="21" t="s">
        <v>3807</v>
      </c>
      <c r="J7514" s="22" t="str">
        <f>_xlfn.IFNA(LEFT(VLOOKUP($E7514,data_rekap_respon_1!$A:$E,3,0),10),"")</f>
        <v>2025-07-24</v>
      </c>
      <c r="K7514" s="21"/>
      <c r="L7514" s="21" t="str">
        <f>_xlfn.IFNA(
  IF(VLOOKUP($E7514, data_rekap_respon_1!$A:$E, 4, 0)="read",
     "Read",
     IF(VLOOKUP($E7514, data_rekap_respon_1!$A:$E, 4, 0)="failed",
        IF(VLOOKUP($E7514, data_rekap_respon_1!$A:$E, 5, 0)="Message Undeliverable.",
           "Invalid",
           "Failed"),
        "Received")
  ),
  ""
)</f>
        <v>Read</v>
      </c>
      <c r="N7514" s="21" t="str">
        <f>_xlfn.IFNA(VLOOKUP(E7514,data_rekap_respon_2!$A:$F,6,0),"")</f>
        <v>2025-08-14</v>
      </c>
      <c r="P7514" s="21" t="str">
        <f>_xlfn.IFNA(
  IF(VLOOKUP($E7514, data_rekap_respon_2!$A:$E, 4, 0)="read",
     "Read",
     IF(VLOOKUP($E7514, data_rekap_respon_2!$A:$E, 4, 0)="failed",
        IF(VLOOKUP($E7514, data_rekap_respon_2!$A:$E, 5, 0)="Message Undeliverable.",
           "Invalid",
           "Failed"),
        "Received")
  ),
  ""
)</f>
        <v>Received</v>
      </c>
      <c r="R7514" s="8" t="s">
        <v>9745</v>
      </c>
      <c r="T7514" s="9" t="s">
        <v>9745</v>
      </c>
      <c r="W7514" s="22" t="str">
        <f t="shared" si="125"/>
        <v>Prioritas 2</v>
      </c>
    </row>
    <row r="7515" spans="1:23" x14ac:dyDescent="0.25">
      <c r="A7515" s="21">
        <v>8047</v>
      </c>
      <c r="C7515" s="27"/>
      <c r="D7515" s="21" t="s">
        <v>127</v>
      </c>
      <c r="E7515" s="23">
        <v>6281218330001</v>
      </c>
      <c r="F7515" s="21"/>
      <c r="G7515" s="21" t="s">
        <v>238</v>
      </c>
      <c r="H7515" s="21" t="s">
        <v>233</v>
      </c>
      <c r="I7515" s="21" t="s">
        <v>3807</v>
      </c>
      <c r="J7515" s="22" t="str">
        <f>_xlfn.IFNA(LEFT(VLOOKUP($E7515,data_rekap_respon_1!$A:$E,3,0),10),"")</f>
        <v>2025-07-24</v>
      </c>
      <c r="K7515" s="21"/>
      <c r="L7515" s="21" t="str">
        <f>_xlfn.IFNA(
  IF(VLOOKUP($E7515, data_rekap_respon_1!$A:$E, 4, 0)="read",
     "Read",
     IF(VLOOKUP($E7515, data_rekap_respon_1!$A:$E, 4, 0)="failed",
        IF(VLOOKUP($E7515, data_rekap_respon_1!$A:$E, 5, 0)="Message Undeliverable.",
           "Invalid",
           "Failed"),
        "Received")
  ),
  ""
)</f>
        <v>Received</v>
      </c>
      <c r="N7515" s="21" t="str">
        <f>_xlfn.IFNA(VLOOKUP(E7515,data_rekap_respon_2!$A:$F,6,0),"")</f>
        <v>2025-08-14</v>
      </c>
      <c r="P7515" s="21" t="str">
        <f>_xlfn.IFNA(
  IF(VLOOKUP($E7515, data_rekap_respon_2!$A:$E, 4, 0)="read",
     "Read",
     IF(VLOOKUP($E7515, data_rekap_respon_2!$A:$E, 4, 0)="failed",
        IF(VLOOKUP($E7515, data_rekap_respon_2!$A:$E, 5, 0)="Message Undeliverable.",
           "Invalid",
           "Failed"),
        "Received")
  ),
  ""
)</f>
        <v>Received</v>
      </c>
      <c r="R7515" s="8" t="s">
        <v>9745</v>
      </c>
      <c r="T7515" s="9" t="s">
        <v>9745</v>
      </c>
      <c r="W7515" s="22" t="str">
        <f t="shared" si="125"/>
        <v>Prioritas 3</v>
      </c>
    </row>
    <row r="7516" spans="1:23" x14ac:dyDescent="0.25">
      <c r="A7516" s="21">
        <v>8048</v>
      </c>
      <c r="C7516" s="27"/>
      <c r="D7516" s="21" t="s">
        <v>6354</v>
      </c>
      <c r="E7516" s="23">
        <v>6281218446777</v>
      </c>
      <c r="F7516" s="21"/>
      <c r="G7516" s="21" t="s">
        <v>235</v>
      </c>
      <c r="H7516" s="21" t="s">
        <v>233</v>
      </c>
      <c r="I7516" s="21" t="s">
        <v>3807</v>
      </c>
      <c r="J7516" s="22" t="str">
        <f>_xlfn.IFNA(LEFT(VLOOKUP($E7516,data_rekap_respon_1!$A:$E,3,0),10),"")</f>
        <v>2025-07-24</v>
      </c>
      <c r="K7516" s="21"/>
      <c r="L7516" s="21" t="str">
        <f>_xlfn.IFNA(
  IF(VLOOKUP($E7516, data_rekap_respon_1!$A:$E, 4, 0)="read",
     "Read",
     IF(VLOOKUP($E7516, data_rekap_respon_1!$A:$E, 4, 0)="failed",
        IF(VLOOKUP($E7516, data_rekap_respon_1!$A:$E, 5, 0)="Message Undeliverable.",
           "Invalid",
           "Failed"),
        "Received")
  ),
  ""
)</f>
        <v>Received</v>
      </c>
      <c r="N7516" s="21" t="str">
        <f>_xlfn.IFNA(VLOOKUP(E7516,data_rekap_respon_2!$A:$F,6,0),"")</f>
        <v>2025-08-07</v>
      </c>
      <c r="P7516" s="21" t="str">
        <f>_xlfn.IFNA(
  IF(VLOOKUP($E7516, data_rekap_respon_2!$A:$E, 4, 0)="read",
     "Read",
     IF(VLOOKUP($E7516, data_rekap_respon_2!$A:$E, 4, 0)="failed",
        IF(VLOOKUP($E7516, data_rekap_respon_2!$A:$E, 5, 0)="Message Undeliverable.",
           "Invalid",
           "Failed"),
        "Received")
  ),
  ""
)</f>
        <v>Received</v>
      </c>
      <c r="R7516" s="8" t="s">
        <v>9745</v>
      </c>
      <c r="T7516" s="9" t="s">
        <v>9745</v>
      </c>
      <c r="W7516" s="22" t="str">
        <f t="shared" si="125"/>
        <v>Prioritas 3</v>
      </c>
    </row>
    <row r="7517" spans="1:23" x14ac:dyDescent="0.25">
      <c r="A7517" s="21">
        <v>8049</v>
      </c>
      <c r="C7517" s="27"/>
      <c r="D7517" s="21" t="s">
        <v>6355</v>
      </c>
      <c r="E7517" s="23">
        <v>6281218510150</v>
      </c>
      <c r="F7517" s="21"/>
      <c r="G7517" s="21" t="s">
        <v>235</v>
      </c>
      <c r="H7517" s="21" t="s">
        <v>233</v>
      </c>
      <c r="I7517" s="21" t="s">
        <v>3807</v>
      </c>
      <c r="J7517" s="22" t="str">
        <f>_xlfn.IFNA(LEFT(VLOOKUP($E7517,data_rekap_respon_1!$A:$E,3,0),10),"")</f>
        <v>2025-07-24</v>
      </c>
      <c r="K7517" s="21"/>
      <c r="L7517" s="21" t="str">
        <f>_xlfn.IFNA(
  IF(VLOOKUP($E7517, data_rekap_respon_1!$A:$E, 4, 0)="read",
     "Read",
     IF(VLOOKUP($E7517, data_rekap_respon_1!$A:$E, 4, 0)="failed",
        IF(VLOOKUP($E7517, data_rekap_respon_1!$A:$E, 5, 0)="Message Undeliverable.",
           "Invalid",
           "Failed"),
        "Received")
  ),
  ""
)</f>
        <v>Read</v>
      </c>
      <c r="N7517" s="21" t="str">
        <f>_xlfn.IFNA(VLOOKUP(E7517,data_rekap_respon_2!$A:$F,6,0),"")</f>
        <v>2025-08-14</v>
      </c>
      <c r="P7517" s="21" t="str">
        <f>_xlfn.IFNA(
  IF(VLOOKUP($E7517, data_rekap_respon_2!$A:$E, 4, 0)="read",
     "Read",
     IF(VLOOKUP($E7517, data_rekap_respon_2!$A:$E, 4, 0)="failed",
        IF(VLOOKUP($E7517, data_rekap_respon_2!$A:$E, 5, 0)="Message Undeliverable.",
           "Invalid",
           "Failed"),
        "Received")
  ),
  ""
)</f>
        <v>Read</v>
      </c>
      <c r="R7517" s="8" t="s">
        <v>9745</v>
      </c>
      <c r="T7517" s="9" t="s">
        <v>9745</v>
      </c>
      <c r="W7517" s="22" t="str">
        <f t="shared" si="125"/>
        <v>Prioritas 2</v>
      </c>
    </row>
    <row r="7518" spans="1:23" x14ac:dyDescent="0.25">
      <c r="A7518" s="21">
        <v>8050</v>
      </c>
      <c r="C7518" s="27"/>
      <c r="D7518" s="21" t="s">
        <v>6356</v>
      </c>
      <c r="E7518" s="23">
        <v>6281223141828</v>
      </c>
      <c r="F7518" s="21"/>
      <c r="G7518" s="21" t="s">
        <v>235</v>
      </c>
      <c r="H7518" s="21" t="s">
        <v>233</v>
      </c>
      <c r="I7518" s="21" t="s">
        <v>3807</v>
      </c>
      <c r="J7518" s="22" t="str">
        <f>_xlfn.IFNA(LEFT(VLOOKUP($E7518,data_rekap_respon_1!$A:$E,3,0),10),"")</f>
        <v>2025-07-24</v>
      </c>
      <c r="K7518" s="21"/>
      <c r="L7518" s="21" t="str">
        <f>_xlfn.IFNA(
  IF(VLOOKUP($E7518, data_rekap_respon_1!$A:$E, 4, 0)="read",
     "Read",
     IF(VLOOKUP($E7518, data_rekap_respon_1!$A:$E, 4, 0)="failed",
        IF(VLOOKUP($E7518, data_rekap_respon_1!$A:$E, 5, 0)="Message Undeliverable.",
           "Invalid",
           "Failed"),
        "Received")
  ),
  ""
)</f>
        <v>Received</v>
      </c>
      <c r="N7518" s="21" t="str">
        <f>_xlfn.IFNA(VLOOKUP(E7518,data_rekap_respon_2!$A:$F,6,0),"")</f>
        <v>2025-08-14</v>
      </c>
      <c r="P7518" s="21" t="str">
        <f>_xlfn.IFNA(
  IF(VLOOKUP($E7518, data_rekap_respon_2!$A:$E, 4, 0)="read",
     "Read",
     IF(VLOOKUP($E7518, data_rekap_respon_2!$A:$E, 4, 0)="failed",
        IF(VLOOKUP($E7518, data_rekap_respon_2!$A:$E, 5, 0)="Message Undeliverable.",
           "Invalid",
           "Failed"),
        "Received")
  ),
  ""
)</f>
        <v>Received</v>
      </c>
      <c r="R7518" s="8" t="s">
        <v>9745</v>
      </c>
      <c r="T7518" s="9" t="s">
        <v>9745</v>
      </c>
      <c r="W7518" s="22" t="str">
        <f t="shared" si="125"/>
        <v>Prioritas 3</v>
      </c>
    </row>
    <row r="7519" spans="1:23" x14ac:dyDescent="0.25">
      <c r="A7519" s="21">
        <v>8051</v>
      </c>
      <c r="C7519" s="27"/>
      <c r="D7519" s="21" t="s">
        <v>6357</v>
      </c>
      <c r="E7519" s="23">
        <v>6281223202485</v>
      </c>
      <c r="F7519" s="21"/>
      <c r="G7519" s="21" t="s">
        <v>235</v>
      </c>
      <c r="H7519" s="21" t="s">
        <v>233</v>
      </c>
      <c r="I7519" s="21" t="s">
        <v>3807</v>
      </c>
      <c r="J7519" s="22" t="str">
        <f>_xlfn.IFNA(LEFT(VLOOKUP($E7519,data_rekap_respon_1!$A:$E,3,0),10),"")</f>
        <v>2025-07-24</v>
      </c>
      <c r="K7519" s="21"/>
      <c r="L7519" s="21" t="str">
        <f>_xlfn.IFNA(
  IF(VLOOKUP($E7519, data_rekap_respon_1!$A:$E, 4, 0)="read",
     "Read",
     IF(VLOOKUP($E7519, data_rekap_respon_1!$A:$E, 4, 0)="failed",
        IF(VLOOKUP($E7519, data_rekap_respon_1!$A:$E, 5, 0)="Message Undeliverable.",
           "Invalid",
           "Failed"),
        "Received")
  ),
  ""
)</f>
        <v>Received</v>
      </c>
      <c r="N7519" s="21" t="str">
        <f>_xlfn.IFNA(VLOOKUP(E7519,data_rekap_respon_2!$A:$F,6,0),"")</f>
        <v>2025-08-07</v>
      </c>
      <c r="P7519" s="21" t="str">
        <f>_xlfn.IFNA(
  IF(VLOOKUP($E7519, data_rekap_respon_2!$A:$E, 4, 0)="read",
     "Read",
     IF(VLOOKUP($E7519, data_rekap_respon_2!$A:$E, 4, 0)="failed",
        IF(VLOOKUP($E7519, data_rekap_respon_2!$A:$E, 5, 0)="Message Undeliverable.",
           "Invalid",
           "Failed"),
        "Received")
  ),
  ""
)</f>
        <v>Received</v>
      </c>
      <c r="R7519" s="8" t="s">
        <v>9745</v>
      </c>
      <c r="T7519" s="9" t="s">
        <v>9745</v>
      </c>
      <c r="W7519" s="22" t="str">
        <f t="shared" si="125"/>
        <v>Prioritas 3</v>
      </c>
    </row>
    <row r="7520" spans="1:23" x14ac:dyDescent="0.25">
      <c r="A7520" s="21">
        <v>8052</v>
      </c>
      <c r="C7520" s="27"/>
      <c r="D7520" s="21" t="s">
        <v>6358</v>
      </c>
      <c r="E7520" s="23">
        <v>6281223218819</v>
      </c>
      <c r="F7520" s="21"/>
      <c r="G7520" s="21" t="s">
        <v>235</v>
      </c>
      <c r="H7520" s="21" t="s">
        <v>233</v>
      </c>
      <c r="I7520" s="21" t="s">
        <v>3807</v>
      </c>
      <c r="J7520" s="22" t="str">
        <f>_xlfn.IFNA(LEFT(VLOOKUP($E7520,data_rekap_respon_1!$A:$E,3,0),10),"")</f>
        <v>2025-07-24</v>
      </c>
      <c r="K7520" s="21"/>
      <c r="L7520" s="21" t="str">
        <f>_xlfn.IFNA(
  IF(VLOOKUP($E7520, data_rekap_respon_1!$A:$E, 4, 0)="read",
     "Read",
     IF(VLOOKUP($E7520, data_rekap_respon_1!$A:$E, 4, 0)="failed",
        IF(VLOOKUP($E7520, data_rekap_respon_1!$A:$E, 5, 0)="Message Undeliverable.",
           "Invalid",
           "Failed"),
        "Received")
  ),
  ""
)</f>
        <v>Read</v>
      </c>
      <c r="N7520" s="21" t="str">
        <f>_xlfn.IFNA(VLOOKUP(E7520,data_rekap_respon_2!$A:$F,6,0),"")</f>
        <v>2025-08-07</v>
      </c>
      <c r="P7520" s="21" t="str">
        <f>_xlfn.IFNA(
  IF(VLOOKUP($E7520, data_rekap_respon_2!$A:$E, 4, 0)="read",
     "Read",
     IF(VLOOKUP($E7520, data_rekap_respon_2!$A:$E, 4, 0)="failed",
        IF(VLOOKUP($E7520, data_rekap_respon_2!$A:$E, 5, 0)="Message Undeliverable.",
           "Invalid",
           "Failed"),
        "Received")
  ),
  ""
)</f>
        <v>Read</v>
      </c>
      <c r="R7520" s="8" t="s">
        <v>9745</v>
      </c>
      <c r="T7520" s="9" t="s">
        <v>9745</v>
      </c>
      <c r="W7520" s="22" t="str">
        <f t="shared" si="125"/>
        <v>Prioritas 2</v>
      </c>
    </row>
    <row r="7521" spans="1:23" x14ac:dyDescent="0.25">
      <c r="A7521" s="21">
        <v>8054</v>
      </c>
      <c r="C7521" s="27"/>
      <c r="D7521" s="21" t="s">
        <v>6360</v>
      </c>
      <c r="E7521" s="23">
        <v>6281223558330</v>
      </c>
      <c r="F7521" s="21"/>
      <c r="G7521" s="21" t="s">
        <v>238</v>
      </c>
      <c r="H7521" s="21" t="s">
        <v>233</v>
      </c>
      <c r="I7521" s="21" t="s">
        <v>3807</v>
      </c>
      <c r="J7521" s="22" t="str">
        <f>_xlfn.IFNA(LEFT(VLOOKUP($E7521,data_rekap_respon_1!$A:$E,3,0),10),"")</f>
        <v>2025-07-24</v>
      </c>
      <c r="K7521" s="21"/>
      <c r="L7521" s="21" t="str">
        <f>_xlfn.IFNA(
  IF(VLOOKUP($E7521, data_rekap_respon_1!$A:$E, 4, 0)="read",
     "Read",
     IF(VLOOKUP($E7521, data_rekap_respon_1!$A:$E, 4, 0)="failed",
        IF(VLOOKUP($E7521, data_rekap_respon_1!$A:$E, 5, 0)="Message Undeliverable.",
           "Invalid",
           "Failed"),
        "Received")
  ),
  ""
)</f>
        <v>Read</v>
      </c>
      <c r="N7521" s="21" t="str">
        <f>_xlfn.IFNA(VLOOKUP(E7521,data_rekap_respon_2!$A:$F,6,0),"")</f>
        <v>2025-08-07</v>
      </c>
      <c r="P7521" s="21" t="str">
        <f>_xlfn.IFNA(
  IF(VLOOKUP($E7521, data_rekap_respon_2!$A:$E, 4, 0)="read",
     "Read",
     IF(VLOOKUP($E7521, data_rekap_respon_2!$A:$E, 4, 0)="failed",
        IF(VLOOKUP($E7521, data_rekap_respon_2!$A:$E, 5, 0)="Message Undeliverable.",
           "Invalid",
           "Failed"),
        "Received")
  ),
  ""
)</f>
        <v>Read</v>
      </c>
      <c r="R7521" s="8" t="s">
        <v>9745</v>
      </c>
      <c r="T7521" s="9" t="s">
        <v>9745</v>
      </c>
      <c r="W7521" s="22" t="str">
        <f t="shared" si="125"/>
        <v>Prioritas 2</v>
      </c>
    </row>
    <row r="7522" spans="1:23" x14ac:dyDescent="0.25">
      <c r="A7522" s="21">
        <v>8055</v>
      </c>
      <c r="C7522" s="27"/>
      <c r="D7522" s="21" t="s">
        <v>6361</v>
      </c>
      <c r="E7522" s="23">
        <v>6281223575680</v>
      </c>
      <c r="F7522" s="21"/>
      <c r="G7522" s="21" t="s">
        <v>235</v>
      </c>
      <c r="H7522" s="21" t="s">
        <v>233</v>
      </c>
      <c r="I7522" s="21" t="s">
        <v>3807</v>
      </c>
      <c r="J7522" s="22" t="str">
        <f>_xlfn.IFNA(LEFT(VLOOKUP($E7522,data_rekap_respon_1!$A:$E,3,0),10),"")</f>
        <v>2025-07-24</v>
      </c>
      <c r="K7522" s="21"/>
      <c r="L7522" s="21" t="str">
        <f>_xlfn.IFNA(
  IF(VLOOKUP($E7522, data_rekap_respon_1!$A:$E, 4, 0)="read",
     "Read",
     IF(VLOOKUP($E7522, data_rekap_respon_1!$A:$E, 4, 0)="failed",
        IF(VLOOKUP($E7522, data_rekap_respon_1!$A:$E, 5, 0)="Message Undeliverable.",
           "Invalid",
           "Failed"),
        "Received")
  ),
  ""
)</f>
        <v>Received</v>
      </c>
      <c r="N7522" s="21" t="str">
        <f>_xlfn.IFNA(VLOOKUP(E7522,data_rekap_respon_2!$A:$F,6,0),"")</f>
        <v>2025-08-14</v>
      </c>
      <c r="P7522" s="21" t="str">
        <f>_xlfn.IFNA(
  IF(VLOOKUP($E7522, data_rekap_respon_2!$A:$E, 4, 0)="read",
     "Read",
     IF(VLOOKUP($E7522, data_rekap_respon_2!$A:$E, 4, 0)="failed",
        IF(VLOOKUP($E7522, data_rekap_respon_2!$A:$E, 5, 0)="Message Undeliverable.",
           "Invalid",
           "Failed"),
        "Received")
  ),
  ""
)</f>
        <v>Read</v>
      </c>
      <c r="R7522" s="8" t="s">
        <v>9745</v>
      </c>
      <c r="T7522" s="9" t="s">
        <v>9745</v>
      </c>
      <c r="W7522" s="22" t="str">
        <f t="shared" si="125"/>
        <v>Prioritas 2</v>
      </c>
    </row>
    <row r="7523" spans="1:23" x14ac:dyDescent="0.25">
      <c r="A7523" s="21">
        <v>8056</v>
      </c>
      <c r="C7523" s="27"/>
      <c r="D7523" s="21" t="s">
        <v>6362</v>
      </c>
      <c r="E7523" s="23">
        <v>628122308004</v>
      </c>
      <c r="F7523" s="21"/>
      <c r="G7523" s="21" t="s">
        <v>235</v>
      </c>
      <c r="H7523" s="21" t="s">
        <v>233</v>
      </c>
      <c r="I7523" s="21" t="s">
        <v>3807</v>
      </c>
      <c r="J7523" s="22" t="str">
        <f>_xlfn.IFNA(LEFT(VLOOKUP($E7523,data_rekap_respon_1!$A:$E,3,0),10),"")</f>
        <v>2025-07-24</v>
      </c>
      <c r="K7523" s="21"/>
      <c r="L7523" s="21" t="str">
        <f>_xlfn.IFNA(
  IF(VLOOKUP($E7523, data_rekap_respon_1!$A:$E, 4, 0)="read",
     "Read",
     IF(VLOOKUP($E7523, data_rekap_respon_1!$A:$E, 4, 0)="failed",
        IF(VLOOKUP($E7523, data_rekap_respon_1!$A:$E, 5, 0)="Message Undeliverable.",
           "Invalid",
           "Failed"),
        "Received")
  ),
  ""
)</f>
        <v>Read</v>
      </c>
      <c r="N7523" s="21" t="str">
        <f>_xlfn.IFNA(VLOOKUP(E7523,data_rekap_respon_2!$A:$F,6,0),"")</f>
        <v>2025-08-14</v>
      </c>
      <c r="P7523" s="21" t="str">
        <f>_xlfn.IFNA(
  IF(VLOOKUP($E7523, data_rekap_respon_2!$A:$E, 4, 0)="read",
     "Read",
     IF(VLOOKUP($E7523, data_rekap_respon_2!$A:$E, 4, 0)="failed",
        IF(VLOOKUP($E7523, data_rekap_respon_2!$A:$E, 5, 0)="Message Undeliverable.",
           "Invalid",
           "Failed"),
        "Received")
  ),
  ""
)</f>
        <v>Received</v>
      </c>
      <c r="R7523" s="8" t="s">
        <v>9745</v>
      </c>
      <c r="T7523" s="9" t="s">
        <v>9745</v>
      </c>
      <c r="W7523" s="22" t="str">
        <f t="shared" si="125"/>
        <v>Prioritas 2</v>
      </c>
    </row>
    <row r="7524" spans="1:23" x14ac:dyDescent="0.25">
      <c r="A7524" s="21">
        <v>8057</v>
      </c>
      <c r="C7524" s="27"/>
      <c r="D7524" s="21" t="s">
        <v>6363</v>
      </c>
      <c r="E7524" s="23">
        <v>6281223614899</v>
      </c>
      <c r="F7524" s="21"/>
      <c r="G7524" s="21" t="s">
        <v>235</v>
      </c>
      <c r="H7524" s="21" t="s">
        <v>233</v>
      </c>
      <c r="I7524" s="21" t="s">
        <v>3807</v>
      </c>
      <c r="J7524" s="22" t="str">
        <f>_xlfn.IFNA(LEFT(VLOOKUP($E7524,data_rekap_respon_1!$A:$E,3,0),10),"")</f>
        <v>2025-07-24</v>
      </c>
      <c r="K7524" s="21"/>
      <c r="L7524" s="21" t="str">
        <f>_xlfn.IFNA(
  IF(VLOOKUP($E7524, data_rekap_respon_1!$A:$E, 4, 0)="read",
     "Read",
     IF(VLOOKUP($E7524, data_rekap_respon_1!$A:$E, 4, 0)="failed",
        IF(VLOOKUP($E7524, data_rekap_respon_1!$A:$E, 5, 0)="Message Undeliverable.",
           "Invalid",
           "Failed"),
        "Received")
  ),
  ""
)</f>
        <v>Read</v>
      </c>
      <c r="N7524" s="21" t="str">
        <f>_xlfn.IFNA(VLOOKUP(E7524,data_rekap_respon_2!$A:$F,6,0),"")</f>
        <v>2025-08-07</v>
      </c>
      <c r="P7524" s="21" t="str">
        <f>_xlfn.IFNA(
  IF(VLOOKUP($E7524, data_rekap_respon_2!$A:$E, 4, 0)="read",
     "Read",
     IF(VLOOKUP($E7524, data_rekap_respon_2!$A:$E, 4, 0)="failed",
        IF(VLOOKUP($E7524, data_rekap_respon_2!$A:$E, 5, 0)="Message Undeliverable.",
           "Invalid",
           "Failed"),
        "Received")
  ),
  ""
)</f>
        <v>Read</v>
      </c>
      <c r="R7524" s="8" t="s">
        <v>9745</v>
      </c>
      <c r="T7524" s="9" t="s">
        <v>9745</v>
      </c>
      <c r="W7524" s="22" t="str">
        <f t="shared" si="125"/>
        <v>Prioritas 2</v>
      </c>
    </row>
    <row r="7525" spans="1:23" hidden="1" x14ac:dyDescent="0.25">
      <c r="A7525" s="21">
        <v>8058</v>
      </c>
      <c r="C7525" s="27"/>
      <c r="D7525" s="21" t="s">
        <v>6364</v>
      </c>
      <c r="E7525" s="23">
        <v>6281223787111</v>
      </c>
      <c r="F7525" s="21"/>
      <c r="G7525" s="21" t="s">
        <v>235</v>
      </c>
      <c r="H7525" s="21" t="s">
        <v>233</v>
      </c>
      <c r="I7525" s="21" t="s">
        <v>3807</v>
      </c>
      <c r="J7525" s="22" t="str">
        <f>_xlfn.IFNA(LEFT(VLOOKUP($E7525,data_rekap_respon_1!$A:$E,3,0),10),"")</f>
        <v>2025-07-24</v>
      </c>
      <c r="K7525" s="21"/>
      <c r="L7525" s="21" t="str">
        <f>_xlfn.IFNA(
  IF(VLOOKUP($E7525, data_rekap_respon_1!$A:$E, 4, 0)="read",
     "Read",
     IF(VLOOKUP($E7525, data_rekap_respon_1!$A:$E, 4, 0)="failed",
        IF(VLOOKUP($E7525, data_rekap_respon_1!$A:$E, 5, 0)="Message Undeliverable.",
           "Invalid",
           "Failed"),
        "Received")
  ),
  ""
)</f>
        <v>Received</v>
      </c>
      <c r="N7525" s="21" t="str">
        <f>_xlfn.IFNA(VLOOKUP(E7525,data_rekap_respon_2!$A:$F,6,0),"")</f>
        <v>2025-08-07</v>
      </c>
      <c r="P7525" s="21" t="str">
        <f>_xlfn.IFNA(
  IF(VLOOKUP($E7525, data_rekap_respon_2!$A:$E, 4, 0)="read",
     "Read",
     IF(VLOOKUP($E7525, data_rekap_respon_2!$A:$E, 4, 0)="failed",
        IF(VLOOKUP($E7525, data_rekap_respon_2!$A:$E, 5, 0)="Message Undeliverable.",
           "Invalid",
           "Failed"),
        "Received")
  ),
  ""
)</f>
        <v>Read</v>
      </c>
      <c r="R7525" s="8" t="s">
        <v>9746</v>
      </c>
      <c r="T7525" s="9" t="s">
        <v>25</v>
      </c>
      <c r="W7525" s="22" t="str">
        <f t="shared" si="125"/>
        <v>Prioritas 2</v>
      </c>
    </row>
    <row r="7526" spans="1:23" x14ac:dyDescent="0.25">
      <c r="A7526" s="21">
        <v>8059</v>
      </c>
      <c r="C7526" s="27"/>
      <c r="D7526" s="21" t="s">
        <v>6365</v>
      </c>
      <c r="E7526" s="23">
        <v>6281223795055</v>
      </c>
      <c r="F7526" s="21"/>
      <c r="G7526" s="21" t="s">
        <v>235</v>
      </c>
      <c r="H7526" s="21" t="s">
        <v>233</v>
      </c>
      <c r="I7526" s="21" t="s">
        <v>3807</v>
      </c>
      <c r="J7526" s="22" t="str">
        <f>_xlfn.IFNA(LEFT(VLOOKUP($E7526,data_rekap_respon_1!$A:$E,3,0),10),"")</f>
        <v>2025-07-24</v>
      </c>
      <c r="K7526" s="21"/>
      <c r="L7526" s="21" t="str">
        <f>_xlfn.IFNA(
  IF(VLOOKUP($E7526, data_rekap_respon_1!$A:$E, 4, 0)="read",
     "Read",
     IF(VLOOKUP($E7526, data_rekap_respon_1!$A:$E, 4, 0)="failed",
        IF(VLOOKUP($E7526, data_rekap_respon_1!$A:$E, 5, 0)="Message Undeliverable.",
           "Invalid",
           "Failed"),
        "Received")
  ),
  ""
)</f>
        <v>Read</v>
      </c>
      <c r="N7526" s="21" t="str">
        <f>_xlfn.IFNA(VLOOKUP(E7526,data_rekap_respon_2!$A:$F,6,0),"")</f>
        <v>2025-08-14</v>
      </c>
      <c r="P7526" s="21" t="str">
        <f>_xlfn.IFNA(
  IF(VLOOKUP($E7526, data_rekap_respon_2!$A:$E, 4, 0)="read",
     "Read",
     IF(VLOOKUP($E7526, data_rekap_respon_2!$A:$E, 4, 0)="failed",
        IF(VLOOKUP($E7526, data_rekap_respon_2!$A:$E, 5, 0)="Message Undeliverable.",
           "Invalid",
           "Failed"),
        "Received")
  ),
  ""
)</f>
        <v>Read</v>
      </c>
      <c r="R7526" s="8" t="s">
        <v>9745</v>
      </c>
      <c r="T7526" s="9" t="s">
        <v>9745</v>
      </c>
      <c r="W7526" s="22" t="str">
        <f t="shared" si="125"/>
        <v>Prioritas 2</v>
      </c>
    </row>
    <row r="7527" spans="1:23" x14ac:dyDescent="0.25">
      <c r="A7527" s="21">
        <v>8060</v>
      </c>
      <c r="C7527" s="27"/>
      <c r="D7527" s="21" t="s">
        <v>6366</v>
      </c>
      <c r="E7527" s="23">
        <v>6281223795182</v>
      </c>
      <c r="F7527" s="21"/>
      <c r="G7527" s="21" t="s">
        <v>235</v>
      </c>
      <c r="H7527" s="21" t="s">
        <v>233</v>
      </c>
      <c r="I7527" s="21" t="s">
        <v>3807</v>
      </c>
      <c r="J7527" s="22" t="str">
        <f>_xlfn.IFNA(LEFT(VLOOKUP($E7527,data_rekap_respon_1!$A:$E,3,0),10),"")</f>
        <v>2025-07-24</v>
      </c>
      <c r="K7527" s="21"/>
      <c r="L7527" s="21" t="str">
        <f>_xlfn.IFNA(
  IF(VLOOKUP($E7527, data_rekap_respon_1!$A:$E, 4, 0)="read",
     "Read",
     IF(VLOOKUP($E7527, data_rekap_respon_1!$A:$E, 4, 0)="failed",
        IF(VLOOKUP($E7527, data_rekap_respon_1!$A:$E, 5, 0)="Message Undeliverable.",
           "Invalid",
           "Failed"),
        "Received")
  ),
  ""
)</f>
        <v>Received</v>
      </c>
      <c r="N7527" s="21" t="str">
        <f>_xlfn.IFNA(VLOOKUP(E7527,data_rekap_respon_2!$A:$F,6,0),"")</f>
        <v>2025-08-14</v>
      </c>
      <c r="P7527" s="21" t="str">
        <f>_xlfn.IFNA(
  IF(VLOOKUP($E7527, data_rekap_respon_2!$A:$E, 4, 0)="read",
     "Read",
     IF(VLOOKUP($E7527, data_rekap_respon_2!$A:$E, 4, 0)="failed",
        IF(VLOOKUP($E7527, data_rekap_respon_2!$A:$E, 5, 0)="Message Undeliverable.",
           "Invalid",
           "Failed"),
        "Received")
  ),
  ""
)</f>
        <v>Received</v>
      </c>
      <c r="R7527" s="8" t="s">
        <v>9745</v>
      </c>
      <c r="T7527" s="9" t="s">
        <v>9745</v>
      </c>
      <c r="W7527" s="22" t="str">
        <f t="shared" si="125"/>
        <v>Prioritas 3</v>
      </c>
    </row>
    <row r="7528" spans="1:23" hidden="1" x14ac:dyDescent="0.25">
      <c r="A7528" s="21">
        <v>8061</v>
      </c>
      <c r="C7528" s="27"/>
      <c r="D7528" s="21" t="s">
        <v>150</v>
      </c>
      <c r="E7528" s="23">
        <v>6281223796674</v>
      </c>
      <c r="F7528" s="21"/>
      <c r="G7528" s="21" t="s">
        <v>235</v>
      </c>
      <c r="H7528" s="21" t="s">
        <v>233</v>
      </c>
      <c r="I7528" s="21" t="s">
        <v>3807</v>
      </c>
      <c r="J7528" s="22" t="str">
        <f>_xlfn.IFNA(LEFT(VLOOKUP($E7528,data_rekap_respon_1!$A:$E,3,0),10),"")</f>
        <v>2025-07-24</v>
      </c>
      <c r="K7528" s="21"/>
      <c r="L7528" s="21" t="str">
        <f>_xlfn.IFNA(
  IF(VLOOKUP($E7528, data_rekap_respon_1!$A:$E, 4, 0)="read",
     "Read",
     IF(VLOOKUP($E7528, data_rekap_respon_1!$A:$E, 4, 0)="failed",
        IF(VLOOKUP($E7528, data_rekap_respon_1!$A:$E, 5, 0)="Message Undeliverable.",
           "Invalid",
           "Failed"),
        "Received")
  ),
  ""
)</f>
        <v>Received</v>
      </c>
      <c r="N7528" s="21" t="str">
        <f>_xlfn.IFNA(VLOOKUP(E7528,data_rekap_respon_2!$A:$F,6,0),"")</f>
        <v>2025-08-07</v>
      </c>
      <c r="P7528" s="21" t="str">
        <f>_xlfn.IFNA(
  IF(VLOOKUP($E7528, data_rekap_respon_2!$A:$E, 4, 0)="read",
     "Read",
     IF(VLOOKUP($E7528, data_rekap_respon_2!$A:$E, 4, 0)="failed",
        IF(VLOOKUP($E7528, data_rekap_respon_2!$A:$E, 5, 0)="Message Undeliverable.",
           "Invalid",
           "Failed"),
        "Received")
  ),
  ""
)</f>
        <v>Failed</v>
      </c>
      <c r="R7528" s="8" t="s">
        <v>9745</v>
      </c>
      <c r="T7528" s="9" t="s">
        <v>9745</v>
      </c>
      <c r="W7528" s="22" t="str">
        <f t="shared" si="125"/>
        <v>Prioritas 3</v>
      </c>
    </row>
    <row r="7529" spans="1:23" x14ac:dyDescent="0.25">
      <c r="A7529" s="21">
        <v>8062</v>
      </c>
      <c r="C7529" s="27"/>
      <c r="D7529" s="21" t="s">
        <v>6367</v>
      </c>
      <c r="E7529" s="23">
        <v>6281223925929</v>
      </c>
      <c r="F7529" s="21"/>
      <c r="G7529" s="21" t="s">
        <v>238</v>
      </c>
      <c r="H7529" s="21" t="s">
        <v>233</v>
      </c>
      <c r="I7529" s="21" t="s">
        <v>3807</v>
      </c>
      <c r="J7529" s="22" t="str">
        <f>_xlfn.IFNA(LEFT(VLOOKUP($E7529,data_rekap_respon_1!$A:$E,3,0),10),"")</f>
        <v>2025-07-24</v>
      </c>
      <c r="K7529" s="21"/>
      <c r="L7529" s="21" t="str">
        <f>_xlfn.IFNA(
  IF(VLOOKUP($E7529, data_rekap_respon_1!$A:$E, 4, 0)="read",
     "Read",
     IF(VLOOKUP($E7529, data_rekap_respon_1!$A:$E, 4, 0)="failed",
        IF(VLOOKUP($E7529, data_rekap_respon_1!$A:$E, 5, 0)="Message Undeliverable.",
           "Invalid",
           "Failed"),
        "Received")
  ),
  ""
)</f>
        <v>Read</v>
      </c>
      <c r="N7529" s="21" t="str">
        <f>_xlfn.IFNA(VLOOKUP(E7529,data_rekap_respon_2!$A:$F,6,0),"")</f>
        <v>2025-08-07</v>
      </c>
      <c r="P7529" s="21" t="str">
        <f>_xlfn.IFNA(
  IF(VLOOKUP($E7529, data_rekap_respon_2!$A:$E, 4, 0)="read",
     "Read",
     IF(VLOOKUP($E7529, data_rekap_respon_2!$A:$E, 4, 0)="failed",
        IF(VLOOKUP($E7529, data_rekap_respon_2!$A:$E, 5, 0)="Message Undeliverable.",
           "Invalid",
           "Failed"),
        "Received")
  ),
  ""
)</f>
        <v>Received</v>
      </c>
      <c r="R7529" s="8" t="s">
        <v>9745</v>
      </c>
      <c r="T7529" s="9" t="s">
        <v>9745</v>
      </c>
      <c r="W7529" s="22" t="str">
        <f t="shared" si="125"/>
        <v>Prioritas 2</v>
      </c>
    </row>
    <row r="7530" spans="1:23" x14ac:dyDescent="0.25">
      <c r="A7530" s="21">
        <v>8063</v>
      </c>
      <c r="C7530" s="27"/>
      <c r="D7530" s="21" t="s">
        <v>6368</v>
      </c>
      <c r="E7530" s="23">
        <v>6281224247771</v>
      </c>
      <c r="F7530" s="21"/>
      <c r="G7530" s="21" t="s">
        <v>238</v>
      </c>
      <c r="H7530" s="21" t="s">
        <v>233</v>
      </c>
      <c r="I7530" s="21" t="s">
        <v>3807</v>
      </c>
      <c r="J7530" s="22" t="str">
        <f>_xlfn.IFNA(LEFT(VLOOKUP($E7530,data_rekap_respon_1!$A:$E,3,0),10),"")</f>
        <v>2025-07-24</v>
      </c>
      <c r="K7530" s="21"/>
      <c r="L7530" s="21" t="str">
        <f>_xlfn.IFNA(
  IF(VLOOKUP($E7530, data_rekap_respon_1!$A:$E, 4, 0)="read",
     "Read",
     IF(VLOOKUP($E7530, data_rekap_respon_1!$A:$E, 4, 0)="failed",
        IF(VLOOKUP($E7530, data_rekap_respon_1!$A:$E, 5, 0)="Message Undeliverable.",
           "Invalid",
           "Failed"),
        "Received")
  ),
  ""
)</f>
        <v>Received</v>
      </c>
      <c r="N7530" s="21" t="str">
        <f>_xlfn.IFNA(VLOOKUP(E7530,data_rekap_respon_2!$A:$F,6,0),"")</f>
        <v>2025-08-07</v>
      </c>
      <c r="P7530" s="21" t="str">
        <f>_xlfn.IFNA(
  IF(VLOOKUP($E7530, data_rekap_respon_2!$A:$E, 4, 0)="read",
     "Read",
     IF(VLOOKUP($E7530, data_rekap_respon_2!$A:$E, 4, 0)="failed",
        IF(VLOOKUP($E7530, data_rekap_respon_2!$A:$E, 5, 0)="Message Undeliverable.",
           "Invalid",
           "Failed"),
        "Received")
  ),
  ""
)</f>
        <v>Received</v>
      </c>
      <c r="R7530" s="8" t="s">
        <v>9745</v>
      </c>
      <c r="T7530" s="9" t="s">
        <v>9745</v>
      </c>
      <c r="W7530" s="22" t="str">
        <f t="shared" si="125"/>
        <v>Prioritas 3</v>
      </c>
    </row>
    <row r="7531" spans="1:23" x14ac:dyDescent="0.25">
      <c r="A7531" s="21">
        <v>8064</v>
      </c>
      <c r="C7531" s="27"/>
      <c r="D7531" s="21" t="s">
        <v>5027</v>
      </c>
      <c r="E7531" s="23">
        <v>6281223766088</v>
      </c>
      <c r="F7531" s="21"/>
      <c r="G7531" s="21" t="s">
        <v>235</v>
      </c>
      <c r="H7531" s="21" t="s">
        <v>233</v>
      </c>
      <c r="I7531" s="21" t="s">
        <v>3807</v>
      </c>
      <c r="J7531" s="22" t="str">
        <f>_xlfn.IFNA(LEFT(VLOOKUP($E7531,data_rekap_respon_1!$A:$E,3,0),10),"")</f>
        <v>2025-07-24</v>
      </c>
      <c r="K7531" s="21"/>
      <c r="L7531" s="21" t="str">
        <f>_xlfn.IFNA(
  IF(VLOOKUP($E7531, data_rekap_respon_1!$A:$E, 4, 0)="read",
     "Read",
     IF(VLOOKUP($E7531, data_rekap_respon_1!$A:$E, 4, 0)="failed",
        IF(VLOOKUP($E7531, data_rekap_respon_1!$A:$E, 5, 0)="Message Undeliverable.",
           "Invalid",
           "Failed"),
        "Received")
  ),
  ""
)</f>
        <v>Received</v>
      </c>
      <c r="N7531" s="21" t="str">
        <f>_xlfn.IFNA(VLOOKUP(E7531,data_rekap_respon_2!$A:$F,6,0),"")</f>
        <v>2025-08-07</v>
      </c>
      <c r="P7531" s="21" t="str">
        <f>_xlfn.IFNA(
  IF(VLOOKUP($E7531, data_rekap_respon_2!$A:$E, 4, 0)="read",
     "Read",
     IF(VLOOKUP($E7531, data_rekap_respon_2!$A:$E, 4, 0)="failed",
        IF(VLOOKUP($E7531, data_rekap_respon_2!$A:$E, 5, 0)="Message Undeliverable.",
           "Invalid",
           "Failed"),
        "Received")
  ),
  ""
)</f>
        <v>Read</v>
      </c>
      <c r="R7531" s="8" t="s">
        <v>9745</v>
      </c>
      <c r="T7531" s="9" t="s">
        <v>9745</v>
      </c>
      <c r="W7531" s="22" t="str">
        <f t="shared" si="125"/>
        <v>Prioritas 2</v>
      </c>
    </row>
    <row r="7532" spans="1:23" x14ac:dyDescent="0.25">
      <c r="A7532" s="21">
        <v>8065</v>
      </c>
      <c r="C7532" s="27"/>
      <c r="D7532" s="21" t="s">
        <v>6369</v>
      </c>
      <c r="E7532" s="23">
        <v>6281224327103</v>
      </c>
      <c r="F7532" s="21"/>
      <c r="G7532" s="21" t="s">
        <v>235</v>
      </c>
      <c r="H7532" s="21" t="s">
        <v>233</v>
      </c>
      <c r="I7532" s="21" t="s">
        <v>3807</v>
      </c>
      <c r="J7532" s="22" t="str">
        <f>_xlfn.IFNA(LEFT(VLOOKUP($E7532,data_rekap_respon_1!$A:$E,3,0),10),"")</f>
        <v>2025-07-24</v>
      </c>
      <c r="K7532" s="21"/>
      <c r="L7532" s="21" t="str">
        <f>_xlfn.IFNA(
  IF(VLOOKUP($E7532, data_rekap_respon_1!$A:$E, 4, 0)="read",
     "Read",
     IF(VLOOKUP($E7532, data_rekap_respon_1!$A:$E, 4, 0)="failed",
        IF(VLOOKUP($E7532, data_rekap_respon_1!$A:$E, 5, 0)="Message Undeliverable.",
           "Invalid",
           "Failed"),
        "Received")
  ),
  ""
)</f>
        <v>Read</v>
      </c>
      <c r="N7532" s="21" t="str">
        <f>_xlfn.IFNA(VLOOKUP(E7532,data_rekap_respon_2!$A:$F,6,0),"")</f>
        <v>2025-08-07</v>
      </c>
      <c r="P7532" s="21" t="str">
        <f>_xlfn.IFNA(
  IF(VLOOKUP($E7532, data_rekap_respon_2!$A:$E, 4, 0)="read",
     "Read",
     IF(VLOOKUP($E7532, data_rekap_respon_2!$A:$E, 4, 0)="failed",
        IF(VLOOKUP($E7532, data_rekap_respon_2!$A:$E, 5, 0)="Message Undeliverable.",
           "Invalid",
           "Failed"),
        "Received")
  ),
  ""
)</f>
        <v>Read</v>
      </c>
      <c r="R7532" s="8" t="s">
        <v>9745</v>
      </c>
      <c r="T7532" s="9" t="s">
        <v>9745</v>
      </c>
      <c r="W7532" s="22" t="str">
        <f t="shared" si="125"/>
        <v>Prioritas 2</v>
      </c>
    </row>
    <row r="7533" spans="1:23" x14ac:dyDescent="0.25">
      <c r="A7533" s="21">
        <v>8066</v>
      </c>
      <c r="C7533" s="27"/>
      <c r="D7533" s="21" t="s">
        <v>51</v>
      </c>
      <c r="E7533" s="23">
        <v>6281223055956</v>
      </c>
      <c r="F7533" s="21"/>
      <c r="G7533" s="21" t="s">
        <v>235</v>
      </c>
      <c r="H7533" s="21" t="s">
        <v>233</v>
      </c>
      <c r="I7533" s="21" t="s">
        <v>3807</v>
      </c>
      <c r="J7533" s="22" t="str">
        <f>_xlfn.IFNA(LEFT(VLOOKUP($E7533,data_rekap_respon_1!$A:$E,3,0),10),"")</f>
        <v>2025-07-24</v>
      </c>
      <c r="K7533" s="21"/>
      <c r="L7533" s="21" t="str">
        <f>_xlfn.IFNA(
  IF(VLOOKUP($E7533, data_rekap_respon_1!$A:$E, 4, 0)="read",
     "Read",
     IF(VLOOKUP($E7533, data_rekap_respon_1!$A:$E, 4, 0)="failed",
        IF(VLOOKUP($E7533, data_rekap_respon_1!$A:$E, 5, 0)="Message Undeliverable.",
           "Invalid",
           "Failed"),
        "Received")
  ),
  ""
)</f>
        <v>Read</v>
      </c>
      <c r="N7533" s="21" t="str">
        <f>_xlfn.IFNA(VLOOKUP(E7533,data_rekap_respon_2!$A:$F,6,0),"")</f>
        <v>2025-08-07</v>
      </c>
      <c r="P7533" s="21" t="str">
        <f>_xlfn.IFNA(
  IF(VLOOKUP($E7533, data_rekap_respon_2!$A:$E, 4, 0)="read",
     "Read",
     IF(VLOOKUP($E7533, data_rekap_respon_2!$A:$E, 4, 0)="failed",
        IF(VLOOKUP($E7533, data_rekap_respon_2!$A:$E, 5, 0)="Message Undeliverable.",
           "Invalid",
           "Failed"),
        "Received")
  ),
  ""
)</f>
        <v>Received</v>
      </c>
      <c r="R7533" s="8" t="s">
        <v>9745</v>
      </c>
      <c r="T7533" s="9" t="s">
        <v>9745</v>
      </c>
      <c r="W7533" s="22" t="str">
        <f t="shared" ref="W7533:W7594" si="126">IF(OR(L7533="Ceklis 1", P7533="Ceklis 1", T7533="Ceklis 1"),
    "Eliminasi",
IF(OR(L7533="Invalid", P7533="Invalid", T7533="Invalid"),
    "Eliminasi",
IF(OR(L7533="Donasi", P7533="Donasi", T7533="Donasi", L7533="Obrolan Aktif", P7533="Obrolan Aktif", T7533="Obrolan Aktif"),
    "Prioritas 1",
IF(OR(L7533="Read", L7533="Obrolan Pasif", P7533="Read", P7533="Obrolan Pasif", T7533="Read", T7533="Obrolan Pasif"),
    "Prioritas 2",
IF(AND(L7533="", P7533="", T7533=""),
    "",
IF(COUNTIF(L7533:T7533, "Received")&lt;3,
    "Prioritas 3",
IF(COUNTIF(L7533:T7533, "Received")=3,
    "Prioritas 3",
"Eliminasi")))))))</f>
        <v>Prioritas 2</v>
      </c>
    </row>
    <row r="7534" spans="1:23" x14ac:dyDescent="0.25">
      <c r="A7534" s="21">
        <v>8067</v>
      </c>
      <c r="C7534" s="27"/>
      <c r="D7534" s="21" t="s">
        <v>132</v>
      </c>
      <c r="E7534" s="23">
        <v>6281223001648</v>
      </c>
      <c r="F7534" s="21"/>
      <c r="G7534" s="21" t="s">
        <v>235</v>
      </c>
      <c r="H7534" s="21" t="s">
        <v>233</v>
      </c>
      <c r="I7534" s="21" t="s">
        <v>3807</v>
      </c>
      <c r="J7534" s="22" t="str">
        <f>_xlfn.IFNA(LEFT(VLOOKUP($E7534,data_rekap_respon_1!$A:$E,3,0),10),"")</f>
        <v>2025-07-24</v>
      </c>
      <c r="K7534" s="21"/>
      <c r="L7534" s="21" t="str">
        <f>_xlfn.IFNA(
  IF(VLOOKUP($E7534, data_rekap_respon_1!$A:$E, 4, 0)="read",
     "Read",
     IF(VLOOKUP($E7534, data_rekap_respon_1!$A:$E, 4, 0)="failed",
        IF(VLOOKUP($E7534, data_rekap_respon_1!$A:$E, 5, 0)="Message Undeliverable.",
           "Invalid",
           "Failed"),
        "Received")
  ),
  ""
)</f>
        <v>Received</v>
      </c>
      <c r="N7534" s="21" t="str">
        <f>_xlfn.IFNA(VLOOKUP(E7534,data_rekap_respon_2!$A:$F,6,0),"")</f>
        <v>2025-08-14</v>
      </c>
      <c r="P7534" s="21" t="str">
        <f>_xlfn.IFNA(
  IF(VLOOKUP($E7534, data_rekap_respon_2!$A:$E, 4, 0)="read",
     "Read",
     IF(VLOOKUP($E7534, data_rekap_respon_2!$A:$E, 4, 0)="failed",
        IF(VLOOKUP($E7534, data_rekap_respon_2!$A:$E, 5, 0)="Message Undeliverable.",
           "Invalid",
           "Failed"),
        "Received")
  ),
  ""
)</f>
        <v>Received</v>
      </c>
      <c r="R7534" s="8" t="s">
        <v>9745</v>
      </c>
      <c r="T7534" s="9" t="s">
        <v>9745</v>
      </c>
      <c r="W7534" s="22" t="str">
        <f t="shared" si="126"/>
        <v>Prioritas 3</v>
      </c>
    </row>
    <row r="7535" spans="1:23" x14ac:dyDescent="0.25">
      <c r="A7535" s="21">
        <v>8068</v>
      </c>
      <c r="C7535" s="27"/>
      <c r="D7535" s="21" t="s">
        <v>6370</v>
      </c>
      <c r="E7535" s="23">
        <v>6281221970592</v>
      </c>
      <c r="F7535" s="21"/>
      <c r="G7535" s="21" t="s">
        <v>235</v>
      </c>
      <c r="H7535" s="21" t="s">
        <v>233</v>
      </c>
      <c r="I7535" s="21" t="s">
        <v>3807</v>
      </c>
      <c r="J7535" s="22" t="str">
        <f>_xlfn.IFNA(LEFT(VLOOKUP($E7535,data_rekap_respon_1!$A:$E,3,0),10),"")</f>
        <v>2025-07-24</v>
      </c>
      <c r="K7535" s="21"/>
      <c r="L7535" s="21" t="str">
        <f>_xlfn.IFNA(
  IF(VLOOKUP($E7535, data_rekap_respon_1!$A:$E, 4, 0)="read",
     "Read",
     IF(VLOOKUP($E7535, data_rekap_respon_1!$A:$E, 4, 0)="failed",
        IF(VLOOKUP($E7535, data_rekap_respon_1!$A:$E, 5, 0)="Message Undeliverable.",
           "Invalid",
           "Failed"),
        "Received")
  ),
  ""
)</f>
        <v>Received</v>
      </c>
      <c r="N7535" s="21" t="str">
        <f>_xlfn.IFNA(VLOOKUP(E7535,data_rekap_respon_2!$A:$F,6,0),"")</f>
        <v>2025-08-14</v>
      </c>
      <c r="P7535" s="21" t="str">
        <f>_xlfn.IFNA(
  IF(VLOOKUP($E7535, data_rekap_respon_2!$A:$E, 4, 0)="read",
     "Read",
     IF(VLOOKUP($E7535, data_rekap_respon_2!$A:$E, 4, 0)="failed",
        IF(VLOOKUP($E7535, data_rekap_respon_2!$A:$E, 5, 0)="Message Undeliverable.",
           "Invalid",
           "Failed"),
        "Received")
  ),
  ""
)</f>
        <v>Received</v>
      </c>
      <c r="R7535" s="8" t="s">
        <v>9745</v>
      </c>
      <c r="T7535" s="9" t="s">
        <v>9745</v>
      </c>
      <c r="W7535" s="22" t="str">
        <f t="shared" si="126"/>
        <v>Prioritas 3</v>
      </c>
    </row>
    <row r="7536" spans="1:23" x14ac:dyDescent="0.25">
      <c r="A7536" s="21">
        <v>8069</v>
      </c>
      <c r="C7536" s="27"/>
      <c r="D7536" s="21" t="s">
        <v>187</v>
      </c>
      <c r="E7536" s="23">
        <v>6281222000975</v>
      </c>
      <c r="F7536" s="21"/>
      <c r="G7536" s="21" t="s">
        <v>238</v>
      </c>
      <c r="H7536" s="21" t="s">
        <v>233</v>
      </c>
      <c r="I7536" s="21" t="s">
        <v>3807</v>
      </c>
      <c r="J7536" s="22" t="str">
        <f>_xlfn.IFNA(LEFT(VLOOKUP($E7536,data_rekap_respon_1!$A:$E,3,0),10),"")</f>
        <v>2025-07-24</v>
      </c>
      <c r="K7536" s="21"/>
      <c r="L7536" s="21" t="str">
        <f>_xlfn.IFNA(
  IF(VLOOKUP($E7536, data_rekap_respon_1!$A:$E, 4, 0)="read",
     "Read",
     IF(VLOOKUP($E7536, data_rekap_respon_1!$A:$E, 4, 0)="failed",
        IF(VLOOKUP($E7536, data_rekap_respon_1!$A:$E, 5, 0)="Message Undeliverable.",
           "Invalid",
           "Failed"),
        "Received")
  ),
  ""
)</f>
        <v>Received</v>
      </c>
      <c r="N7536" s="21" t="str">
        <f>_xlfn.IFNA(VLOOKUP(E7536,data_rekap_respon_2!$A:$F,6,0),"")</f>
        <v>2025-08-07</v>
      </c>
      <c r="P7536" s="21" t="str">
        <f>_xlfn.IFNA(
  IF(VLOOKUP($E7536, data_rekap_respon_2!$A:$E, 4, 0)="read",
     "Read",
     IF(VLOOKUP($E7536, data_rekap_respon_2!$A:$E, 4, 0)="failed",
        IF(VLOOKUP($E7536, data_rekap_respon_2!$A:$E, 5, 0)="Message Undeliverable.",
           "Invalid",
           "Failed"),
        "Received")
  ),
  ""
)</f>
        <v>Received</v>
      </c>
      <c r="R7536" s="8" t="s">
        <v>9745</v>
      </c>
      <c r="T7536" s="9" t="s">
        <v>9745</v>
      </c>
      <c r="W7536" s="22" t="str">
        <f t="shared" si="126"/>
        <v>Prioritas 3</v>
      </c>
    </row>
    <row r="7537" spans="1:23" x14ac:dyDescent="0.25">
      <c r="A7537" s="21">
        <v>8070</v>
      </c>
      <c r="C7537" s="27"/>
      <c r="D7537" s="21" t="s">
        <v>6371</v>
      </c>
      <c r="E7537" s="23">
        <v>6281222101045</v>
      </c>
      <c r="F7537" s="21"/>
      <c r="G7537" s="21" t="s">
        <v>238</v>
      </c>
      <c r="H7537" s="21" t="s">
        <v>233</v>
      </c>
      <c r="I7537" s="21" t="s">
        <v>3807</v>
      </c>
      <c r="J7537" s="22" t="str">
        <f>_xlfn.IFNA(LEFT(VLOOKUP($E7537,data_rekap_respon_1!$A:$E,3,0),10),"")</f>
        <v>2025-07-24</v>
      </c>
      <c r="K7537" s="21"/>
      <c r="L7537" s="21" t="str">
        <f>_xlfn.IFNA(
  IF(VLOOKUP($E7537, data_rekap_respon_1!$A:$E, 4, 0)="read",
     "Read",
     IF(VLOOKUP($E7537, data_rekap_respon_1!$A:$E, 4, 0)="failed",
        IF(VLOOKUP($E7537, data_rekap_respon_1!$A:$E, 5, 0)="Message Undeliverable.",
           "Invalid",
           "Failed"),
        "Received")
  ),
  ""
)</f>
        <v>Received</v>
      </c>
      <c r="N7537" s="21" t="str">
        <f>_xlfn.IFNA(VLOOKUP(E7537,data_rekap_respon_2!$A:$F,6,0),"")</f>
        <v>2025-08-07</v>
      </c>
      <c r="P7537" s="21" t="str">
        <f>_xlfn.IFNA(
  IF(VLOOKUP($E7537, data_rekap_respon_2!$A:$E, 4, 0)="read",
     "Read",
     IF(VLOOKUP($E7537, data_rekap_respon_2!$A:$E, 4, 0)="failed",
        IF(VLOOKUP($E7537, data_rekap_respon_2!$A:$E, 5, 0)="Message Undeliverable.",
           "Invalid",
           "Failed"),
        "Received")
  ),
  ""
)</f>
        <v>Read</v>
      </c>
      <c r="R7537" s="8" t="s">
        <v>9745</v>
      </c>
      <c r="T7537" s="9" t="s">
        <v>9745</v>
      </c>
      <c r="W7537" s="22" t="str">
        <f t="shared" si="126"/>
        <v>Prioritas 2</v>
      </c>
    </row>
    <row r="7538" spans="1:23" x14ac:dyDescent="0.25">
      <c r="A7538" s="21">
        <v>8071</v>
      </c>
      <c r="C7538" s="27"/>
      <c r="D7538" s="21" t="s">
        <v>6372</v>
      </c>
      <c r="E7538" s="23">
        <v>6281222145492</v>
      </c>
      <c r="F7538" s="21"/>
      <c r="G7538" s="21" t="s">
        <v>238</v>
      </c>
      <c r="H7538" s="21" t="s">
        <v>233</v>
      </c>
      <c r="I7538" s="21" t="s">
        <v>3807</v>
      </c>
      <c r="J7538" s="22" t="str">
        <f>_xlfn.IFNA(LEFT(VLOOKUP($E7538,data_rekap_respon_1!$A:$E,3,0),10),"")</f>
        <v>2025-07-24</v>
      </c>
      <c r="K7538" s="21"/>
      <c r="L7538" s="21" t="str">
        <f>_xlfn.IFNA(
  IF(VLOOKUP($E7538, data_rekap_respon_1!$A:$E, 4, 0)="read",
     "Read",
     IF(VLOOKUP($E7538, data_rekap_respon_1!$A:$E, 4, 0)="failed",
        IF(VLOOKUP($E7538, data_rekap_respon_1!$A:$E, 5, 0)="Message Undeliverable.",
           "Invalid",
           "Failed"),
        "Received")
  ),
  ""
)</f>
        <v>Received</v>
      </c>
      <c r="N7538" s="21" t="str">
        <f>_xlfn.IFNA(VLOOKUP(E7538,data_rekap_respon_2!$A:$F,6,0),"")</f>
        <v>2025-08-07</v>
      </c>
      <c r="P7538" s="21" t="str">
        <f>_xlfn.IFNA(
  IF(VLOOKUP($E7538, data_rekap_respon_2!$A:$E, 4, 0)="read",
     "Read",
     IF(VLOOKUP($E7538, data_rekap_respon_2!$A:$E, 4, 0)="failed",
        IF(VLOOKUP($E7538, data_rekap_respon_2!$A:$E, 5, 0)="Message Undeliverable.",
           "Invalid",
           "Failed"),
        "Received")
  ),
  ""
)</f>
        <v>Received</v>
      </c>
      <c r="R7538" s="8" t="s">
        <v>9745</v>
      </c>
      <c r="T7538" s="9" t="s">
        <v>9745</v>
      </c>
      <c r="W7538" s="22" t="str">
        <f t="shared" si="126"/>
        <v>Prioritas 3</v>
      </c>
    </row>
    <row r="7539" spans="1:23" x14ac:dyDescent="0.25">
      <c r="A7539" s="21">
        <v>8072</v>
      </c>
      <c r="C7539" s="27"/>
      <c r="D7539" s="21" t="s">
        <v>6373</v>
      </c>
      <c r="E7539" s="23">
        <v>6281222269128</v>
      </c>
      <c r="F7539" s="21"/>
      <c r="G7539" s="21" t="s">
        <v>235</v>
      </c>
      <c r="H7539" s="21" t="s">
        <v>233</v>
      </c>
      <c r="I7539" s="21" t="s">
        <v>3807</v>
      </c>
      <c r="J7539" s="22" t="str">
        <f>_xlfn.IFNA(LEFT(VLOOKUP($E7539,data_rekap_respon_1!$A:$E,3,0),10),"")</f>
        <v>2025-07-24</v>
      </c>
      <c r="K7539" s="21"/>
      <c r="L7539" s="21" t="str">
        <f>_xlfn.IFNA(
  IF(VLOOKUP($E7539, data_rekap_respon_1!$A:$E, 4, 0)="read",
     "Read",
     IF(VLOOKUP($E7539, data_rekap_respon_1!$A:$E, 4, 0)="failed",
        IF(VLOOKUP($E7539, data_rekap_respon_1!$A:$E, 5, 0)="Message Undeliverable.",
           "Invalid",
           "Failed"),
        "Received")
  ),
  ""
)</f>
        <v>Read</v>
      </c>
      <c r="N7539" s="21" t="str">
        <f>_xlfn.IFNA(VLOOKUP(E7539,data_rekap_respon_2!$A:$F,6,0),"")</f>
        <v>2025-08-14</v>
      </c>
      <c r="P7539" s="21" t="str">
        <f>_xlfn.IFNA(
  IF(VLOOKUP($E7539, data_rekap_respon_2!$A:$E, 4, 0)="read",
     "Read",
     IF(VLOOKUP($E7539, data_rekap_respon_2!$A:$E, 4, 0)="failed",
        IF(VLOOKUP($E7539, data_rekap_respon_2!$A:$E, 5, 0)="Message Undeliverable.",
           "Invalid",
           "Failed"),
        "Received")
  ),
  ""
)</f>
        <v>Read</v>
      </c>
      <c r="R7539" s="8" t="s">
        <v>9745</v>
      </c>
      <c r="T7539" s="9" t="s">
        <v>9745</v>
      </c>
      <c r="W7539" s="22" t="str">
        <f t="shared" si="126"/>
        <v>Prioritas 2</v>
      </c>
    </row>
    <row r="7540" spans="1:23" x14ac:dyDescent="0.25">
      <c r="A7540" s="21">
        <v>8073</v>
      </c>
      <c r="C7540" s="27"/>
      <c r="D7540" s="21" t="s">
        <v>4522</v>
      </c>
      <c r="E7540" s="23">
        <v>6281222280079</v>
      </c>
      <c r="F7540" s="21"/>
      <c r="G7540" s="21" t="s">
        <v>238</v>
      </c>
      <c r="H7540" s="21" t="s">
        <v>233</v>
      </c>
      <c r="I7540" s="21" t="s">
        <v>3807</v>
      </c>
      <c r="J7540" s="22" t="str">
        <f>_xlfn.IFNA(LEFT(VLOOKUP($E7540,data_rekap_respon_1!$A:$E,3,0),10),"")</f>
        <v>2025-07-24</v>
      </c>
      <c r="K7540" s="21"/>
      <c r="L7540" s="21" t="str">
        <f>_xlfn.IFNA(
  IF(VLOOKUP($E7540, data_rekap_respon_1!$A:$E, 4, 0)="read",
     "Read",
     IF(VLOOKUP($E7540, data_rekap_respon_1!$A:$E, 4, 0)="failed",
        IF(VLOOKUP($E7540, data_rekap_respon_1!$A:$E, 5, 0)="Message Undeliverable.",
           "Invalid",
           "Failed"),
        "Received")
  ),
  ""
)</f>
        <v>Read</v>
      </c>
      <c r="N7540" s="21" t="str">
        <f>_xlfn.IFNA(VLOOKUP(E7540,data_rekap_respon_2!$A:$F,6,0),"")</f>
        <v>2025-08-07</v>
      </c>
      <c r="P7540" s="21" t="str">
        <f>_xlfn.IFNA(
  IF(VLOOKUP($E7540, data_rekap_respon_2!$A:$E, 4, 0)="read",
     "Read",
     IF(VLOOKUP($E7540, data_rekap_respon_2!$A:$E, 4, 0)="failed",
        IF(VLOOKUP($E7540, data_rekap_respon_2!$A:$E, 5, 0)="Message Undeliverable.",
           "Invalid",
           "Failed"),
        "Received")
  ),
  ""
)</f>
        <v>Received</v>
      </c>
      <c r="R7540" s="8" t="s">
        <v>9745</v>
      </c>
      <c r="T7540" s="9" t="s">
        <v>9745</v>
      </c>
      <c r="W7540" s="22" t="str">
        <f t="shared" si="126"/>
        <v>Prioritas 2</v>
      </c>
    </row>
    <row r="7541" spans="1:23" x14ac:dyDescent="0.25">
      <c r="A7541" s="21">
        <v>8074</v>
      </c>
      <c r="C7541" s="27"/>
      <c r="D7541" s="21" t="s">
        <v>6374</v>
      </c>
      <c r="E7541" s="23">
        <v>628122302454</v>
      </c>
      <c r="F7541" s="21"/>
      <c r="G7541" s="21" t="s">
        <v>235</v>
      </c>
      <c r="H7541" s="21" t="s">
        <v>233</v>
      </c>
      <c r="I7541" s="21" t="s">
        <v>3807</v>
      </c>
      <c r="J7541" s="22" t="str">
        <f>_xlfn.IFNA(LEFT(VLOOKUP($E7541,data_rekap_respon_1!$A:$E,3,0),10),"")</f>
        <v>2025-07-24</v>
      </c>
      <c r="K7541" s="21"/>
      <c r="L7541" s="21" t="str">
        <f>_xlfn.IFNA(
  IF(VLOOKUP($E7541, data_rekap_respon_1!$A:$E, 4, 0)="read",
     "Read",
     IF(VLOOKUP($E7541, data_rekap_respon_1!$A:$E, 4, 0)="failed",
        IF(VLOOKUP($E7541, data_rekap_respon_1!$A:$E, 5, 0)="Message Undeliverable.",
           "Invalid",
           "Failed"),
        "Received")
  ),
  ""
)</f>
        <v>Received</v>
      </c>
      <c r="N7541" s="21" t="str">
        <f>_xlfn.IFNA(VLOOKUP(E7541,data_rekap_respon_2!$A:$F,6,0),"")</f>
        <v>2025-08-14</v>
      </c>
      <c r="P7541" s="21" t="str">
        <f>_xlfn.IFNA(
  IF(VLOOKUP($E7541, data_rekap_respon_2!$A:$E, 4, 0)="read",
     "Read",
     IF(VLOOKUP($E7541, data_rekap_respon_2!$A:$E, 4, 0)="failed",
        IF(VLOOKUP($E7541, data_rekap_respon_2!$A:$E, 5, 0)="Message Undeliverable.",
           "Invalid",
           "Failed"),
        "Received")
  ),
  ""
)</f>
        <v>Received</v>
      </c>
      <c r="R7541" s="8" t="s">
        <v>9745</v>
      </c>
      <c r="T7541" s="9" t="s">
        <v>9745</v>
      </c>
      <c r="W7541" s="22" t="str">
        <f t="shared" si="126"/>
        <v>Prioritas 3</v>
      </c>
    </row>
    <row r="7542" spans="1:23" x14ac:dyDescent="0.25">
      <c r="A7542" s="21">
        <v>8075</v>
      </c>
      <c r="C7542" s="27"/>
      <c r="D7542" s="21" t="s">
        <v>6375</v>
      </c>
      <c r="E7542" s="23">
        <v>6281222325747</v>
      </c>
      <c r="F7542" s="21"/>
      <c r="G7542" s="21" t="s">
        <v>238</v>
      </c>
      <c r="H7542" s="21" t="s">
        <v>233</v>
      </c>
      <c r="I7542" s="21" t="s">
        <v>3807</v>
      </c>
      <c r="J7542" s="22" t="str">
        <f>_xlfn.IFNA(LEFT(VLOOKUP($E7542,data_rekap_respon_1!$A:$E,3,0),10),"")</f>
        <v>2025-07-24</v>
      </c>
      <c r="K7542" s="21"/>
      <c r="L7542" s="21" t="str">
        <f>_xlfn.IFNA(
  IF(VLOOKUP($E7542, data_rekap_respon_1!$A:$E, 4, 0)="read",
     "Read",
     IF(VLOOKUP($E7542, data_rekap_respon_1!$A:$E, 4, 0)="failed",
        IF(VLOOKUP($E7542, data_rekap_respon_1!$A:$E, 5, 0)="Message Undeliverable.",
           "Invalid",
           "Failed"),
        "Received")
  ),
  ""
)</f>
        <v>Received</v>
      </c>
      <c r="N7542" s="21" t="str">
        <f>_xlfn.IFNA(VLOOKUP(E7542,data_rekap_respon_2!$A:$F,6,0),"")</f>
        <v>2025-08-14</v>
      </c>
      <c r="P7542" s="21" t="str">
        <f>_xlfn.IFNA(
  IF(VLOOKUP($E7542, data_rekap_respon_2!$A:$E, 4, 0)="read",
     "Read",
     IF(VLOOKUP($E7542, data_rekap_respon_2!$A:$E, 4, 0)="failed",
        IF(VLOOKUP($E7542, data_rekap_respon_2!$A:$E, 5, 0)="Message Undeliverable.",
           "Invalid",
           "Failed"),
        "Received")
  ),
  ""
)</f>
        <v>Received</v>
      </c>
      <c r="R7542" s="8" t="s">
        <v>9745</v>
      </c>
      <c r="T7542" s="9" t="s">
        <v>9745</v>
      </c>
      <c r="W7542" s="22" t="str">
        <f t="shared" si="126"/>
        <v>Prioritas 3</v>
      </c>
    </row>
    <row r="7543" spans="1:23" x14ac:dyDescent="0.25">
      <c r="A7543" s="21">
        <v>8076</v>
      </c>
      <c r="C7543" s="27"/>
      <c r="D7543" s="21" t="s">
        <v>6376</v>
      </c>
      <c r="E7543" s="23">
        <v>6281222344513</v>
      </c>
      <c r="F7543" s="21"/>
      <c r="G7543" s="21" t="s">
        <v>235</v>
      </c>
      <c r="H7543" s="21" t="s">
        <v>233</v>
      </c>
      <c r="I7543" s="21" t="s">
        <v>3807</v>
      </c>
      <c r="J7543" s="22" t="str">
        <f>_xlfn.IFNA(LEFT(VLOOKUP($E7543,data_rekap_respon_1!$A:$E,3,0),10),"")</f>
        <v>2025-07-24</v>
      </c>
      <c r="K7543" s="21"/>
      <c r="L7543" s="21" t="str">
        <f>_xlfn.IFNA(
  IF(VLOOKUP($E7543, data_rekap_respon_1!$A:$E, 4, 0)="read",
     "Read",
     IF(VLOOKUP($E7543, data_rekap_respon_1!$A:$E, 4, 0)="failed",
        IF(VLOOKUP($E7543, data_rekap_respon_1!$A:$E, 5, 0)="Message Undeliverable.",
           "Invalid",
           "Failed"),
        "Received")
  ),
  ""
)</f>
        <v>Received</v>
      </c>
      <c r="N7543" s="21" t="str">
        <f>_xlfn.IFNA(VLOOKUP(E7543,data_rekap_respon_2!$A:$F,6,0),"")</f>
        <v>2025-08-07</v>
      </c>
      <c r="P7543" s="21" t="str">
        <f>_xlfn.IFNA(
  IF(VLOOKUP($E7543, data_rekap_respon_2!$A:$E, 4, 0)="read",
     "Read",
     IF(VLOOKUP($E7543, data_rekap_respon_2!$A:$E, 4, 0)="failed",
        IF(VLOOKUP($E7543, data_rekap_respon_2!$A:$E, 5, 0)="Message Undeliverable.",
           "Invalid",
           "Failed"),
        "Received")
  ),
  ""
)</f>
        <v>Received</v>
      </c>
      <c r="R7543" s="8" t="s">
        <v>9745</v>
      </c>
      <c r="T7543" s="9" t="s">
        <v>9745</v>
      </c>
      <c r="W7543" s="22" t="str">
        <f t="shared" si="126"/>
        <v>Prioritas 3</v>
      </c>
    </row>
    <row r="7544" spans="1:23" x14ac:dyDescent="0.25">
      <c r="A7544" s="21">
        <v>8077</v>
      </c>
      <c r="C7544" s="27"/>
      <c r="D7544" s="21" t="s">
        <v>6377</v>
      </c>
      <c r="E7544" s="23">
        <v>6281222623976</v>
      </c>
      <c r="F7544" s="21"/>
      <c r="G7544" s="21" t="s">
        <v>235</v>
      </c>
      <c r="H7544" s="21" t="s">
        <v>233</v>
      </c>
      <c r="I7544" s="21" t="s">
        <v>3807</v>
      </c>
      <c r="J7544" s="22" t="str">
        <f>_xlfn.IFNA(LEFT(VLOOKUP($E7544,data_rekap_respon_1!$A:$E,3,0),10),"")</f>
        <v>2025-07-24</v>
      </c>
      <c r="K7544" s="21"/>
      <c r="L7544" s="21" t="str">
        <f>_xlfn.IFNA(
  IF(VLOOKUP($E7544, data_rekap_respon_1!$A:$E, 4, 0)="read",
     "Read",
     IF(VLOOKUP($E7544, data_rekap_respon_1!$A:$E, 4, 0)="failed",
        IF(VLOOKUP($E7544, data_rekap_respon_1!$A:$E, 5, 0)="Message Undeliverable.",
           "Invalid",
           "Failed"),
        "Received")
  ),
  ""
)</f>
        <v>Read</v>
      </c>
      <c r="N7544" s="21" t="str">
        <f>_xlfn.IFNA(VLOOKUP(E7544,data_rekap_respon_2!$A:$F,6,0),"")</f>
        <v>2025-08-14</v>
      </c>
      <c r="P7544" s="21" t="str">
        <f>_xlfn.IFNA(
  IF(VLOOKUP($E7544, data_rekap_respon_2!$A:$E, 4, 0)="read",
     "Read",
     IF(VLOOKUP($E7544, data_rekap_respon_2!$A:$E, 4, 0)="failed",
        IF(VLOOKUP($E7544, data_rekap_respon_2!$A:$E, 5, 0)="Message Undeliverable.",
           "Invalid",
           "Failed"),
        "Received")
  ),
  ""
)</f>
        <v>Received</v>
      </c>
      <c r="R7544" s="8" t="s">
        <v>9745</v>
      </c>
      <c r="T7544" s="9" t="s">
        <v>9745</v>
      </c>
      <c r="W7544" s="22" t="str">
        <f t="shared" si="126"/>
        <v>Prioritas 2</v>
      </c>
    </row>
    <row r="7545" spans="1:23" x14ac:dyDescent="0.25">
      <c r="A7545" s="21">
        <v>8078</v>
      </c>
      <c r="C7545" s="27"/>
      <c r="D7545" s="21" t="s">
        <v>55</v>
      </c>
      <c r="E7545" s="23">
        <v>6281222677308</v>
      </c>
      <c r="F7545" s="21"/>
      <c r="G7545" s="21" t="s">
        <v>235</v>
      </c>
      <c r="H7545" s="21" t="s">
        <v>233</v>
      </c>
      <c r="I7545" s="21" t="s">
        <v>3807</v>
      </c>
      <c r="J7545" s="22" t="str">
        <f>_xlfn.IFNA(LEFT(VLOOKUP($E7545,data_rekap_respon_1!$A:$E,3,0),10),"")</f>
        <v>2025-07-24</v>
      </c>
      <c r="K7545" s="21"/>
      <c r="L7545" s="21" t="str">
        <f>_xlfn.IFNA(
  IF(VLOOKUP($E7545, data_rekap_respon_1!$A:$E, 4, 0)="read",
     "Read",
     IF(VLOOKUP($E7545, data_rekap_respon_1!$A:$E, 4, 0)="failed",
        IF(VLOOKUP($E7545, data_rekap_respon_1!$A:$E, 5, 0)="Message Undeliverable.",
           "Invalid",
           "Failed"),
        "Received")
  ),
  ""
)</f>
        <v>Read</v>
      </c>
      <c r="N7545" s="21" t="str">
        <f>_xlfn.IFNA(VLOOKUP(E7545,data_rekap_respon_2!$A:$F,6,0),"")</f>
        <v>2025-08-07</v>
      </c>
      <c r="P7545" s="21" t="str">
        <f>_xlfn.IFNA(
  IF(VLOOKUP($E7545, data_rekap_respon_2!$A:$E, 4, 0)="read",
     "Read",
     IF(VLOOKUP($E7545, data_rekap_respon_2!$A:$E, 4, 0)="failed",
        IF(VLOOKUP($E7545, data_rekap_respon_2!$A:$E, 5, 0)="Message Undeliverable.",
           "Invalid",
           "Failed"),
        "Received")
  ),
  ""
)</f>
        <v>Received</v>
      </c>
      <c r="R7545" s="8" t="s">
        <v>9745</v>
      </c>
      <c r="T7545" s="9" t="s">
        <v>9745</v>
      </c>
      <c r="W7545" s="22" t="str">
        <f t="shared" si="126"/>
        <v>Prioritas 2</v>
      </c>
    </row>
    <row r="7546" spans="1:23" x14ac:dyDescent="0.25">
      <c r="A7546" s="21">
        <v>8079</v>
      </c>
      <c r="C7546" s="27"/>
      <c r="D7546" s="21" t="s">
        <v>51</v>
      </c>
      <c r="E7546" s="23">
        <v>6281222698098</v>
      </c>
      <c r="F7546" s="21"/>
      <c r="G7546" s="21" t="s">
        <v>238</v>
      </c>
      <c r="H7546" s="21" t="s">
        <v>233</v>
      </c>
      <c r="I7546" s="21" t="s">
        <v>3807</v>
      </c>
      <c r="J7546" s="22" t="str">
        <f>_xlfn.IFNA(LEFT(VLOOKUP($E7546,data_rekap_respon_1!$A:$E,3,0),10),"")</f>
        <v>2025-07-24</v>
      </c>
      <c r="K7546" s="21"/>
      <c r="L7546" s="21" t="str">
        <f>_xlfn.IFNA(
  IF(VLOOKUP($E7546, data_rekap_respon_1!$A:$E, 4, 0)="read",
     "Read",
     IF(VLOOKUP($E7546, data_rekap_respon_1!$A:$E, 4, 0)="failed",
        IF(VLOOKUP($E7546, data_rekap_respon_1!$A:$E, 5, 0)="Message Undeliverable.",
           "Invalid",
           "Failed"),
        "Received")
  ),
  ""
)</f>
        <v>Received</v>
      </c>
      <c r="N7546" s="21" t="str">
        <f>_xlfn.IFNA(VLOOKUP(E7546,data_rekap_respon_2!$A:$F,6,0),"")</f>
        <v>2025-08-07</v>
      </c>
      <c r="P7546" s="21" t="str">
        <f>_xlfn.IFNA(
  IF(VLOOKUP($E7546, data_rekap_respon_2!$A:$E, 4, 0)="read",
     "Read",
     IF(VLOOKUP($E7546, data_rekap_respon_2!$A:$E, 4, 0)="failed",
        IF(VLOOKUP($E7546, data_rekap_respon_2!$A:$E, 5, 0)="Message Undeliverable.",
           "Invalid",
           "Failed"),
        "Received")
  ),
  ""
)</f>
        <v>Received</v>
      </c>
      <c r="R7546" s="8" t="s">
        <v>9745</v>
      </c>
      <c r="T7546" s="9" t="s">
        <v>9745</v>
      </c>
      <c r="W7546" s="22" t="str">
        <f t="shared" si="126"/>
        <v>Prioritas 3</v>
      </c>
    </row>
    <row r="7547" spans="1:23" x14ac:dyDescent="0.25">
      <c r="A7547" s="21">
        <v>8080</v>
      </c>
      <c r="C7547" s="27"/>
      <c r="D7547" s="21" t="s">
        <v>6378</v>
      </c>
      <c r="E7547" s="23">
        <v>6281222822249</v>
      </c>
      <c r="F7547" s="21"/>
      <c r="G7547" s="21" t="s">
        <v>235</v>
      </c>
      <c r="H7547" s="21" t="s">
        <v>233</v>
      </c>
      <c r="I7547" s="21" t="s">
        <v>3807</v>
      </c>
      <c r="J7547" s="22" t="str">
        <f>_xlfn.IFNA(LEFT(VLOOKUP($E7547,data_rekap_respon_1!$A:$E,3,0),10),"")</f>
        <v>2025-07-24</v>
      </c>
      <c r="K7547" s="21"/>
      <c r="L7547" s="21" t="str">
        <f>_xlfn.IFNA(
  IF(VLOOKUP($E7547, data_rekap_respon_1!$A:$E, 4, 0)="read",
     "Read",
     IF(VLOOKUP($E7547, data_rekap_respon_1!$A:$E, 4, 0)="failed",
        IF(VLOOKUP($E7547, data_rekap_respon_1!$A:$E, 5, 0)="Message Undeliverable.",
           "Invalid",
           "Failed"),
        "Received")
  ),
  ""
)</f>
        <v>Read</v>
      </c>
      <c r="N7547" s="21" t="str">
        <f>_xlfn.IFNA(VLOOKUP(E7547,data_rekap_respon_2!$A:$F,6,0),"")</f>
        <v>2025-08-14</v>
      </c>
      <c r="P7547" s="21" t="str">
        <f>_xlfn.IFNA(
  IF(VLOOKUP($E7547, data_rekap_respon_2!$A:$E, 4, 0)="read",
     "Read",
     IF(VLOOKUP($E7547, data_rekap_respon_2!$A:$E, 4, 0)="failed",
        IF(VLOOKUP($E7547, data_rekap_respon_2!$A:$E, 5, 0)="Message Undeliverable.",
           "Invalid",
           "Failed"),
        "Received")
  ),
  ""
)</f>
        <v>Read</v>
      </c>
      <c r="R7547" s="8" t="s">
        <v>9745</v>
      </c>
      <c r="T7547" s="9" t="s">
        <v>9745</v>
      </c>
      <c r="W7547" s="22" t="str">
        <f t="shared" si="126"/>
        <v>Prioritas 2</v>
      </c>
    </row>
    <row r="7548" spans="1:23" x14ac:dyDescent="0.25">
      <c r="A7548" s="21">
        <v>8081</v>
      </c>
      <c r="C7548" s="27"/>
      <c r="D7548" s="21" t="s">
        <v>6379</v>
      </c>
      <c r="E7548" s="23">
        <v>6281222930710</v>
      </c>
      <c r="F7548" s="21"/>
      <c r="G7548" s="21" t="s">
        <v>235</v>
      </c>
      <c r="H7548" s="21" t="s">
        <v>233</v>
      </c>
      <c r="I7548" s="21" t="s">
        <v>3807</v>
      </c>
      <c r="J7548" s="22" t="str">
        <f>_xlfn.IFNA(LEFT(VLOOKUP($E7548,data_rekap_respon_1!$A:$E,3,0),10),"")</f>
        <v>2025-07-24</v>
      </c>
      <c r="K7548" s="21"/>
      <c r="L7548" s="21" t="str">
        <f>_xlfn.IFNA(
  IF(VLOOKUP($E7548, data_rekap_respon_1!$A:$E, 4, 0)="read",
     "Read",
     IF(VLOOKUP($E7548, data_rekap_respon_1!$A:$E, 4, 0)="failed",
        IF(VLOOKUP($E7548, data_rekap_respon_1!$A:$E, 5, 0)="Message Undeliverable.",
           "Invalid",
           "Failed"),
        "Received")
  ),
  ""
)</f>
        <v>Read</v>
      </c>
      <c r="N7548" s="21" t="str">
        <f>_xlfn.IFNA(VLOOKUP(E7548,data_rekap_respon_2!$A:$F,6,0),"")</f>
        <v>2025-08-07</v>
      </c>
      <c r="P7548" s="21" t="str">
        <f>_xlfn.IFNA(
  IF(VLOOKUP($E7548, data_rekap_respon_2!$A:$E, 4, 0)="read",
     "Read",
     IF(VLOOKUP($E7548, data_rekap_respon_2!$A:$E, 4, 0)="failed",
        IF(VLOOKUP($E7548, data_rekap_respon_2!$A:$E, 5, 0)="Message Undeliverable.",
           "Invalid",
           "Failed"),
        "Received")
  ),
  ""
)</f>
        <v>Read</v>
      </c>
      <c r="R7548" s="8" t="s">
        <v>9745</v>
      </c>
      <c r="T7548" s="9" t="s">
        <v>9745</v>
      </c>
      <c r="W7548" s="22" t="str">
        <f t="shared" si="126"/>
        <v>Prioritas 2</v>
      </c>
    </row>
    <row r="7549" spans="1:23" x14ac:dyDescent="0.25">
      <c r="A7549" s="21">
        <v>8083</v>
      </c>
      <c r="C7549" s="27"/>
      <c r="D7549" s="21" t="s">
        <v>6381</v>
      </c>
      <c r="E7549" s="23">
        <v>6281224398111</v>
      </c>
      <c r="F7549" s="21"/>
      <c r="G7549" s="21" t="s">
        <v>238</v>
      </c>
      <c r="H7549" s="21" t="s">
        <v>233</v>
      </c>
      <c r="I7549" s="21" t="s">
        <v>3807</v>
      </c>
      <c r="J7549" s="22" t="str">
        <f>_xlfn.IFNA(LEFT(VLOOKUP($E7549,data_rekap_respon_1!$A:$E,3,0),10),"")</f>
        <v>2025-07-24</v>
      </c>
      <c r="K7549" s="21"/>
      <c r="L7549" s="21" t="str">
        <f>_xlfn.IFNA(
  IF(VLOOKUP($E7549, data_rekap_respon_1!$A:$E, 4, 0)="read",
     "Read",
     IF(VLOOKUP($E7549, data_rekap_respon_1!$A:$E, 4, 0)="failed",
        IF(VLOOKUP($E7549, data_rekap_respon_1!$A:$E, 5, 0)="Message Undeliverable.",
           "Invalid",
           "Failed"),
        "Received")
  ),
  ""
)</f>
        <v>Received</v>
      </c>
      <c r="N7549" s="21" t="str">
        <f>_xlfn.IFNA(VLOOKUP(E7549,data_rekap_respon_2!$A:$F,6,0),"")</f>
        <v>2025-08-14</v>
      </c>
      <c r="P7549" s="21" t="str">
        <f>_xlfn.IFNA(
  IF(VLOOKUP($E7549, data_rekap_respon_2!$A:$E, 4, 0)="read",
     "Read",
     IF(VLOOKUP($E7549, data_rekap_respon_2!$A:$E, 4, 0)="failed",
        IF(VLOOKUP($E7549, data_rekap_respon_2!$A:$E, 5, 0)="Message Undeliverable.",
           "Invalid",
           "Failed"),
        "Received")
  ),
  ""
)</f>
        <v>Received</v>
      </c>
      <c r="R7549" s="8" t="s">
        <v>9745</v>
      </c>
      <c r="T7549" s="9" t="s">
        <v>9745</v>
      </c>
      <c r="W7549" s="22" t="str">
        <f t="shared" si="126"/>
        <v>Prioritas 3</v>
      </c>
    </row>
    <row r="7550" spans="1:23" hidden="1" x14ac:dyDescent="0.25">
      <c r="A7550" s="21">
        <v>8084</v>
      </c>
      <c r="C7550" s="27"/>
      <c r="D7550" s="21" t="s">
        <v>6382</v>
      </c>
      <c r="E7550" s="23">
        <v>628122441914</v>
      </c>
      <c r="F7550" s="21"/>
      <c r="G7550" s="21" t="s">
        <v>238</v>
      </c>
      <c r="H7550" s="21" t="s">
        <v>233</v>
      </c>
      <c r="I7550" s="21" t="s">
        <v>3807</v>
      </c>
      <c r="J7550" s="22" t="str">
        <f>_xlfn.IFNA(LEFT(VLOOKUP($E7550,data_rekap_respon_1!$A:$E,3,0),10),"")</f>
        <v>2025-07-24</v>
      </c>
      <c r="K7550" s="21"/>
      <c r="L7550" s="21" t="str">
        <f>_xlfn.IFNA(
  IF(VLOOKUP($E7550, data_rekap_respon_1!$A:$E, 4, 0)="read",
     "Read",
     IF(VLOOKUP($E7550, data_rekap_respon_1!$A:$E, 4, 0)="failed",
        IF(VLOOKUP($E7550, data_rekap_respon_1!$A:$E, 5, 0)="Message Undeliverable.",
           "Invalid",
           "Failed"),
        "Received")
  ),
  ""
)</f>
        <v>Received</v>
      </c>
      <c r="N7550" s="21" t="str">
        <f>_xlfn.IFNA(VLOOKUP(E7550,data_rekap_respon_2!$A:$F,6,0),"")</f>
        <v>2025-08-14</v>
      </c>
      <c r="P7550" s="21" t="str">
        <f>_xlfn.IFNA(
  IF(VLOOKUP($E7550, data_rekap_respon_2!$A:$E, 4, 0)="read",
     "Read",
     IF(VLOOKUP($E7550, data_rekap_respon_2!$A:$E, 4, 0)="failed",
        IF(VLOOKUP($E7550, data_rekap_respon_2!$A:$E, 5, 0)="Message Undeliverable.",
           "Invalid",
           "Failed"),
        "Received")
  ),
  ""
)</f>
        <v>Received</v>
      </c>
      <c r="R7550" s="8" t="s">
        <v>9745</v>
      </c>
      <c r="T7550" s="9" t="s">
        <v>9745</v>
      </c>
      <c r="W7550" s="22" t="str">
        <f t="shared" si="126"/>
        <v>Prioritas 3</v>
      </c>
    </row>
    <row r="7551" spans="1:23" x14ac:dyDescent="0.25">
      <c r="A7551" s="21">
        <v>8085</v>
      </c>
      <c r="C7551" s="27"/>
      <c r="D7551" s="21" t="s">
        <v>6383</v>
      </c>
      <c r="E7551" s="23">
        <v>628122447799</v>
      </c>
      <c r="F7551" s="21"/>
      <c r="G7551" s="21" t="s">
        <v>235</v>
      </c>
      <c r="H7551" s="21" t="s">
        <v>233</v>
      </c>
      <c r="I7551" s="21" t="s">
        <v>3807</v>
      </c>
      <c r="J7551" s="22" t="str">
        <f>_xlfn.IFNA(LEFT(VLOOKUP($E7551,data_rekap_respon_1!$A:$E,3,0),10),"")</f>
        <v>2025-07-24</v>
      </c>
      <c r="K7551" s="21"/>
      <c r="L7551" s="21" t="str">
        <f>_xlfn.IFNA(
  IF(VLOOKUP($E7551, data_rekap_respon_1!$A:$E, 4, 0)="read",
     "Read",
     IF(VLOOKUP($E7551, data_rekap_respon_1!$A:$E, 4, 0)="failed",
        IF(VLOOKUP($E7551, data_rekap_respon_1!$A:$E, 5, 0)="Message Undeliverable.",
           "Invalid",
           "Failed"),
        "Received")
  ),
  ""
)</f>
        <v>Received</v>
      </c>
      <c r="N7551" s="21" t="str">
        <f>_xlfn.IFNA(VLOOKUP(E7551,data_rekap_respon_2!$A:$F,6,0),"")</f>
        <v>2025-08-14</v>
      </c>
      <c r="P7551" s="21" t="str">
        <f>_xlfn.IFNA(
  IF(VLOOKUP($E7551, data_rekap_respon_2!$A:$E, 4, 0)="read",
     "Read",
     IF(VLOOKUP($E7551, data_rekap_respon_2!$A:$E, 4, 0)="failed",
        IF(VLOOKUP($E7551, data_rekap_respon_2!$A:$E, 5, 0)="Message Undeliverable.",
           "Invalid",
           "Failed"),
        "Received")
  ),
  ""
)</f>
        <v>Received</v>
      </c>
      <c r="R7551" s="8" t="s">
        <v>9745</v>
      </c>
      <c r="T7551" s="9" t="s">
        <v>9745</v>
      </c>
      <c r="W7551" s="22" t="str">
        <f t="shared" si="126"/>
        <v>Prioritas 3</v>
      </c>
    </row>
    <row r="7552" spans="1:23" x14ac:dyDescent="0.25">
      <c r="A7552" s="21">
        <v>8086</v>
      </c>
      <c r="C7552" s="27"/>
      <c r="D7552" s="21" t="s">
        <v>6384</v>
      </c>
      <c r="E7552" s="23">
        <v>6281226100303</v>
      </c>
      <c r="F7552" s="21"/>
      <c r="G7552" s="21" t="s">
        <v>235</v>
      </c>
      <c r="H7552" s="21" t="s">
        <v>233</v>
      </c>
      <c r="I7552" s="21" t="s">
        <v>3807</v>
      </c>
      <c r="J7552" s="22" t="str">
        <f>_xlfn.IFNA(LEFT(VLOOKUP($E7552,data_rekap_respon_1!$A:$E,3,0),10),"")</f>
        <v>2025-07-24</v>
      </c>
      <c r="K7552" s="21"/>
      <c r="L7552" s="21" t="str">
        <f>_xlfn.IFNA(
  IF(VLOOKUP($E7552, data_rekap_respon_1!$A:$E, 4, 0)="read",
     "Read",
     IF(VLOOKUP($E7552, data_rekap_respon_1!$A:$E, 4, 0)="failed",
        IF(VLOOKUP($E7552, data_rekap_respon_1!$A:$E, 5, 0)="Message Undeliverable.",
           "Invalid",
           "Failed"),
        "Received")
  ),
  ""
)</f>
        <v>Read</v>
      </c>
      <c r="N7552" s="21" t="str">
        <f>_xlfn.IFNA(VLOOKUP(E7552,data_rekap_respon_2!$A:$F,6,0),"")</f>
        <v>2025-08-07</v>
      </c>
      <c r="P7552" s="21" t="str">
        <f>_xlfn.IFNA(
  IF(VLOOKUP($E7552, data_rekap_respon_2!$A:$E, 4, 0)="read",
     "Read",
     IF(VLOOKUP($E7552, data_rekap_respon_2!$A:$E, 4, 0)="failed",
        IF(VLOOKUP($E7552, data_rekap_respon_2!$A:$E, 5, 0)="Message Undeliverable.",
           "Invalid",
           "Failed"),
        "Received")
  ),
  ""
)</f>
        <v>Read</v>
      </c>
      <c r="R7552" s="8" t="s">
        <v>9745</v>
      </c>
      <c r="T7552" s="9" t="s">
        <v>9745</v>
      </c>
      <c r="W7552" s="22" t="str">
        <f t="shared" si="126"/>
        <v>Prioritas 2</v>
      </c>
    </row>
    <row r="7553" spans="1:23" x14ac:dyDescent="0.25">
      <c r="A7553" s="21">
        <v>8087</v>
      </c>
      <c r="C7553" s="27"/>
      <c r="D7553" s="21" t="s">
        <v>6385</v>
      </c>
      <c r="E7553" s="23">
        <v>6281226111986</v>
      </c>
      <c r="F7553" s="21"/>
      <c r="G7553" s="21" t="s">
        <v>235</v>
      </c>
      <c r="H7553" s="21" t="s">
        <v>233</v>
      </c>
      <c r="I7553" s="21" t="s">
        <v>3807</v>
      </c>
      <c r="J7553" s="22" t="str">
        <f>_xlfn.IFNA(LEFT(VLOOKUP($E7553,data_rekap_respon_1!$A:$E,3,0),10),"")</f>
        <v>2025-07-24</v>
      </c>
      <c r="K7553" s="21"/>
      <c r="L7553" s="21" t="str">
        <f>_xlfn.IFNA(
  IF(VLOOKUP($E7553, data_rekap_respon_1!$A:$E, 4, 0)="read",
     "Read",
     IF(VLOOKUP($E7553, data_rekap_respon_1!$A:$E, 4, 0)="failed",
        IF(VLOOKUP($E7553, data_rekap_respon_1!$A:$E, 5, 0)="Message Undeliverable.",
           "Invalid",
           "Failed"),
        "Received")
  ),
  ""
)</f>
        <v>Received</v>
      </c>
      <c r="N7553" s="21" t="str">
        <f>_xlfn.IFNA(VLOOKUP(E7553,data_rekap_respon_2!$A:$F,6,0),"")</f>
        <v>2025-08-07</v>
      </c>
      <c r="P7553" s="21" t="str">
        <f>_xlfn.IFNA(
  IF(VLOOKUP($E7553, data_rekap_respon_2!$A:$E, 4, 0)="read",
     "Read",
     IF(VLOOKUP($E7553, data_rekap_respon_2!$A:$E, 4, 0)="failed",
        IF(VLOOKUP($E7553, data_rekap_respon_2!$A:$E, 5, 0)="Message Undeliverable.",
           "Invalid",
           "Failed"),
        "Received")
  ),
  ""
)</f>
        <v>Received</v>
      </c>
      <c r="R7553" s="8" t="s">
        <v>9745</v>
      </c>
      <c r="T7553" s="9" t="s">
        <v>9745</v>
      </c>
      <c r="W7553" s="22" t="str">
        <f t="shared" si="126"/>
        <v>Prioritas 3</v>
      </c>
    </row>
    <row r="7554" spans="1:23" x14ac:dyDescent="0.25">
      <c r="A7554" s="21">
        <v>8088</v>
      </c>
      <c r="C7554" s="27"/>
      <c r="D7554" s="21" t="s">
        <v>2367</v>
      </c>
      <c r="E7554" s="23">
        <v>6281226181071</v>
      </c>
      <c r="F7554" s="21"/>
      <c r="G7554" s="21" t="s">
        <v>235</v>
      </c>
      <c r="H7554" s="21" t="s">
        <v>233</v>
      </c>
      <c r="I7554" s="21" t="s">
        <v>3807</v>
      </c>
      <c r="J7554" s="22" t="str">
        <f>_xlfn.IFNA(LEFT(VLOOKUP($E7554,data_rekap_respon_1!$A:$E,3,0),10),"")</f>
        <v>2025-07-24</v>
      </c>
      <c r="K7554" s="21"/>
      <c r="L7554" s="21" t="str">
        <f>_xlfn.IFNA(
  IF(VLOOKUP($E7554, data_rekap_respon_1!$A:$E, 4, 0)="read",
     "Read",
     IF(VLOOKUP($E7554, data_rekap_respon_1!$A:$E, 4, 0)="failed",
        IF(VLOOKUP($E7554, data_rekap_respon_1!$A:$E, 5, 0)="Message Undeliverable.",
           "Invalid",
           "Failed"),
        "Received")
  ),
  ""
)</f>
        <v>Received</v>
      </c>
      <c r="N7554" s="21" t="str">
        <f>_xlfn.IFNA(VLOOKUP(E7554,data_rekap_respon_2!$A:$F,6,0),"")</f>
        <v>2025-08-07</v>
      </c>
      <c r="P7554" s="21" t="str">
        <f>_xlfn.IFNA(
  IF(VLOOKUP($E7554, data_rekap_respon_2!$A:$E, 4, 0)="read",
     "Read",
     IF(VLOOKUP($E7554, data_rekap_respon_2!$A:$E, 4, 0)="failed",
        IF(VLOOKUP($E7554, data_rekap_respon_2!$A:$E, 5, 0)="Message Undeliverable.",
           "Invalid",
           "Failed"),
        "Received")
  ),
  ""
)</f>
        <v>Received</v>
      </c>
      <c r="R7554" s="8" t="s">
        <v>9745</v>
      </c>
      <c r="T7554" s="9" t="s">
        <v>9745</v>
      </c>
      <c r="W7554" s="22" t="str">
        <f t="shared" si="126"/>
        <v>Prioritas 3</v>
      </c>
    </row>
    <row r="7555" spans="1:23" x14ac:dyDescent="0.25">
      <c r="A7555" s="21">
        <v>8089</v>
      </c>
      <c r="C7555" s="27"/>
      <c r="D7555" s="21" t="s">
        <v>53</v>
      </c>
      <c r="E7555" s="23">
        <v>6281226306298</v>
      </c>
      <c r="F7555" s="21"/>
      <c r="G7555" s="21" t="s">
        <v>235</v>
      </c>
      <c r="H7555" s="21" t="s">
        <v>233</v>
      </c>
      <c r="I7555" s="21" t="s">
        <v>3807</v>
      </c>
      <c r="J7555" s="22" t="str">
        <f>_xlfn.IFNA(LEFT(VLOOKUP($E7555,data_rekap_respon_1!$A:$E,3,0),10),"")</f>
        <v>2025-07-24</v>
      </c>
      <c r="K7555" s="21"/>
      <c r="L7555" s="21" t="str">
        <f>_xlfn.IFNA(
  IF(VLOOKUP($E7555, data_rekap_respon_1!$A:$E, 4, 0)="read",
     "Read",
     IF(VLOOKUP($E7555, data_rekap_respon_1!$A:$E, 4, 0)="failed",
        IF(VLOOKUP($E7555, data_rekap_respon_1!$A:$E, 5, 0)="Message Undeliverable.",
           "Invalid",
           "Failed"),
        "Received")
  ),
  ""
)</f>
        <v>Read</v>
      </c>
      <c r="N7555" s="21" t="str">
        <f>_xlfn.IFNA(VLOOKUP(E7555,data_rekap_respon_2!$A:$F,6,0),"")</f>
        <v>2025-08-07</v>
      </c>
      <c r="P7555" s="21" t="str">
        <f>_xlfn.IFNA(
  IF(VLOOKUP($E7555, data_rekap_respon_2!$A:$E, 4, 0)="read",
     "Read",
     IF(VLOOKUP($E7555, data_rekap_respon_2!$A:$E, 4, 0)="failed",
        IF(VLOOKUP($E7555, data_rekap_respon_2!$A:$E, 5, 0)="Message Undeliverable.",
           "Invalid",
           "Failed"),
        "Received")
  ),
  ""
)</f>
        <v>Received</v>
      </c>
      <c r="R7555" s="8" t="s">
        <v>9745</v>
      </c>
      <c r="T7555" s="9" t="s">
        <v>9745</v>
      </c>
      <c r="W7555" s="22" t="str">
        <f t="shared" si="126"/>
        <v>Prioritas 2</v>
      </c>
    </row>
    <row r="7556" spans="1:23" x14ac:dyDescent="0.25">
      <c r="A7556" s="21">
        <v>8090</v>
      </c>
      <c r="C7556" s="27"/>
      <c r="D7556" s="21" t="s">
        <v>55</v>
      </c>
      <c r="E7556" s="23">
        <v>6281226328333</v>
      </c>
      <c r="F7556" s="21"/>
      <c r="G7556" s="21" t="s">
        <v>235</v>
      </c>
      <c r="H7556" s="21" t="s">
        <v>233</v>
      </c>
      <c r="I7556" s="21" t="s">
        <v>3807</v>
      </c>
      <c r="J7556" s="22" t="str">
        <f>_xlfn.IFNA(LEFT(VLOOKUP($E7556,data_rekap_respon_1!$A:$E,3,0),10),"")</f>
        <v>2025-07-24</v>
      </c>
      <c r="K7556" s="21"/>
      <c r="L7556" s="21" t="str">
        <f>_xlfn.IFNA(
  IF(VLOOKUP($E7556, data_rekap_respon_1!$A:$E, 4, 0)="read",
     "Read",
     IF(VLOOKUP($E7556, data_rekap_respon_1!$A:$E, 4, 0)="failed",
        IF(VLOOKUP($E7556, data_rekap_respon_1!$A:$E, 5, 0)="Message Undeliverable.",
           "Invalid",
           "Failed"),
        "Received")
  ),
  ""
)</f>
        <v>Received</v>
      </c>
      <c r="N7556" s="21" t="str">
        <f>_xlfn.IFNA(VLOOKUP(E7556,data_rekap_respon_2!$A:$F,6,0),"")</f>
        <v>2025-08-07</v>
      </c>
      <c r="P7556" s="21" t="str">
        <f>_xlfn.IFNA(
  IF(VLOOKUP($E7556, data_rekap_respon_2!$A:$E, 4, 0)="read",
     "Read",
     IF(VLOOKUP($E7556, data_rekap_respon_2!$A:$E, 4, 0)="failed",
        IF(VLOOKUP($E7556, data_rekap_respon_2!$A:$E, 5, 0)="Message Undeliverable.",
           "Invalid",
           "Failed"),
        "Received")
  ),
  ""
)</f>
        <v>Received</v>
      </c>
      <c r="R7556" s="8" t="s">
        <v>9745</v>
      </c>
      <c r="T7556" s="9" t="s">
        <v>9745</v>
      </c>
      <c r="W7556" s="22" t="str">
        <f t="shared" si="126"/>
        <v>Prioritas 3</v>
      </c>
    </row>
    <row r="7557" spans="1:23" x14ac:dyDescent="0.25">
      <c r="A7557" s="21">
        <v>8091</v>
      </c>
      <c r="C7557" s="27"/>
      <c r="D7557" s="21" t="s">
        <v>6386</v>
      </c>
      <c r="E7557" s="23">
        <v>6281226341478</v>
      </c>
      <c r="F7557" s="21"/>
      <c r="G7557" s="21" t="s">
        <v>235</v>
      </c>
      <c r="H7557" s="21" t="s">
        <v>233</v>
      </c>
      <c r="I7557" s="21" t="s">
        <v>3807</v>
      </c>
      <c r="J7557" s="22" t="str">
        <f>_xlfn.IFNA(LEFT(VLOOKUP($E7557,data_rekap_respon_1!$A:$E,3,0),10),"")</f>
        <v>2025-07-24</v>
      </c>
      <c r="K7557" s="21"/>
      <c r="L7557" s="21" t="str">
        <f>_xlfn.IFNA(
  IF(VLOOKUP($E7557, data_rekap_respon_1!$A:$E, 4, 0)="read",
     "Read",
     IF(VLOOKUP($E7557, data_rekap_respon_1!$A:$E, 4, 0)="failed",
        IF(VLOOKUP($E7557, data_rekap_respon_1!$A:$E, 5, 0)="Message Undeliverable.",
           "Invalid",
           "Failed"),
        "Received")
  ),
  ""
)</f>
        <v>Read</v>
      </c>
      <c r="N7557" s="21" t="str">
        <f>_xlfn.IFNA(VLOOKUP(E7557,data_rekap_respon_2!$A:$F,6,0),"")</f>
        <v>2025-08-07</v>
      </c>
      <c r="P7557" s="21" t="str">
        <f>_xlfn.IFNA(
  IF(VLOOKUP($E7557, data_rekap_respon_2!$A:$E, 4, 0)="read",
     "Read",
     IF(VLOOKUP($E7557, data_rekap_respon_2!$A:$E, 4, 0)="failed",
        IF(VLOOKUP($E7557, data_rekap_respon_2!$A:$E, 5, 0)="Message Undeliverable.",
           "Invalid",
           "Failed"),
        "Received")
  ),
  ""
)</f>
        <v>Read</v>
      </c>
      <c r="R7557" s="8" t="s">
        <v>9745</v>
      </c>
      <c r="T7557" s="9" t="s">
        <v>9745</v>
      </c>
      <c r="W7557" s="22" t="str">
        <f t="shared" si="126"/>
        <v>Prioritas 2</v>
      </c>
    </row>
    <row r="7558" spans="1:23" x14ac:dyDescent="0.25">
      <c r="A7558" s="21">
        <v>8092</v>
      </c>
      <c r="C7558" s="27"/>
      <c r="D7558" s="21" t="s">
        <v>6387</v>
      </c>
      <c r="E7558" s="23">
        <v>6281226009380</v>
      </c>
      <c r="F7558" s="21"/>
      <c r="G7558" s="21" t="s">
        <v>235</v>
      </c>
      <c r="H7558" s="21" t="s">
        <v>233</v>
      </c>
      <c r="I7558" s="21" t="s">
        <v>3807</v>
      </c>
      <c r="J7558" s="22" t="str">
        <f>_xlfn.IFNA(LEFT(VLOOKUP($E7558,data_rekap_respon_1!$A:$E,3,0),10),"")</f>
        <v>2025-07-24</v>
      </c>
      <c r="K7558" s="21"/>
      <c r="L7558" s="21" t="str">
        <f>_xlfn.IFNA(
  IF(VLOOKUP($E7558, data_rekap_respon_1!$A:$E, 4, 0)="read",
     "Read",
     IF(VLOOKUP($E7558, data_rekap_respon_1!$A:$E, 4, 0)="failed",
        IF(VLOOKUP($E7558, data_rekap_respon_1!$A:$E, 5, 0)="Message Undeliverable.",
           "Invalid",
           "Failed"),
        "Received")
  ),
  ""
)</f>
        <v>Read</v>
      </c>
      <c r="N7558" s="21" t="str">
        <f>_xlfn.IFNA(VLOOKUP(E7558,data_rekap_respon_2!$A:$F,6,0),"")</f>
        <v>2025-08-07</v>
      </c>
      <c r="P7558" s="21" t="str">
        <f>_xlfn.IFNA(
  IF(VLOOKUP($E7558, data_rekap_respon_2!$A:$E, 4, 0)="read",
     "Read",
     IF(VLOOKUP($E7558, data_rekap_respon_2!$A:$E, 4, 0)="failed",
        IF(VLOOKUP($E7558, data_rekap_respon_2!$A:$E, 5, 0)="Message Undeliverable.",
           "Invalid",
           "Failed"),
        "Received")
  ),
  ""
)</f>
        <v>Read</v>
      </c>
      <c r="R7558" s="8" t="s">
        <v>9745</v>
      </c>
      <c r="T7558" s="9" t="s">
        <v>9745</v>
      </c>
      <c r="W7558" s="22" t="str">
        <f t="shared" si="126"/>
        <v>Prioritas 2</v>
      </c>
    </row>
    <row r="7559" spans="1:23" x14ac:dyDescent="0.25">
      <c r="A7559" s="21">
        <v>8093</v>
      </c>
      <c r="C7559" s="27"/>
      <c r="D7559" s="21" t="s">
        <v>6388</v>
      </c>
      <c r="E7559" s="23">
        <v>6281226380470</v>
      </c>
      <c r="F7559" s="21"/>
      <c r="G7559" s="21" t="s">
        <v>235</v>
      </c>
      <c r="H7559" s="21" t="s">
        <v>233</v>
      </c>
      <c r="I7559" s="21" t="s">
        <v>3807</v>
      </c>
      <c r="J7559" s="22" t="str">
        <f>_xlfn.IFNA(LEFT(VLOOKUP($E7559,data_rekap_respon_1!$A:$E,3,0),10),"")</f>
        <v>2025-07-24</v>
      </c>
      <c r="K7559" s="21"/>
      <c r="L7559" s="21" t="str">
        <f>_xlfn.IFNA(
  IF(VLOOKUP($E7559, data_rekap_respon_1!$A:$E, 4, 0)="read",
     "Read",
     IF(VLOOKUP($E7559, data_rekap_respon_1!$A:$E, 4, 0)="failed",
        IF(VLOOKUP($E7559, data_rekap_respon_1!$A:$E, 5, 0)="Message Undeliverable.",
           "Invalid",
           "Failed"),
        "Received")
  ),
  ""
)</f>
        <v>Received</v>
      </c>
      <c r="N7559" s="21" t="str">
        <f>_xlfn.IFNA(VLOOKUP(E7559,data_rekap_respon_2!$A:$F,6,0),"")</f>
        <v>2025-08-07</v>
      </c>
      <c r="P7559" s="21" t="str">
        <f>_xlfn.IFNA(
  IF(VLOOKUP($E7559, data_rekap_respon_2!$A:$E, 4, 0)="read",
     "Read",
     IF(VLOOKUP($E7559, data_rekap_respon_2!$A:$E, 4, 0)="failed",
        IF(VLOOKUP($E7559, data_rekap_respon_2!$A:$E, 5, 0)="Message Undeliverable.",
           "Invalid",
           "Failed"),
        "Received")
  ),
  ""
)</f>
        <v>Received</v>
      </c>
      <c r="R7559" s="8" t="s">
        <v>9745</v>
      </c>
      <c r="T7559" s="9" t="s">
        <v>9745</v>
      </c>
      <c r="W7559" s="22" t="str">
        <f t="shared" si="126"/>
        <v>Prioritas 3</v>
      </c>
    </row>
    <row r="7560" spans="1:23" x14ac:dyDescent="0.25">
      <c r="A7560" s="21">
        <v>8094</v>
      </c>
      <c r="C7560" s="27"/>
      <c r="D7560" s="21" t="s">
        <v>6389</v>
      </c>
      <c r="E7560" s="23">
        <v>6281226843040</v>
      </c>
      <c r="F7560" s="21"/>
      <c r="G7560" s="21" t="s">
        <v>235</v>
      </c>
      <c r="H7560" s="21" t="s">
        <v>233</v>
      </c>
      <c r="I7560" s="21" t="s">
        <v>3807</v>
      </c>
      <c r="J7560" s="22" t="str">
        <f>_xlfn.IFNA(LEFT(VLOOKUP($E7560,data_rekap_respon_1!$A:$E,3,0),10),"")</f>
        <v>2025-07-24</v>
      </c>
      <c r="K7560" s="21"/>
      <c r="L7560" s="21" t="str">
        <f>_xlfn.IFNA(
  IF(VLOOKUP($E7560, data_rekap_respon_1!$A:$E, 4, 0)="read",
     "Read",
     IF(VLOOKUP($E7560, data_rekap_respon_1!$A:$E, 4, 0)="failed",
        IF(VLOOKUP($E7560, data_rekap_respon_1!$A:$E, 5, 0)="Message Undeliverable.",
           "Invalid",
           "Failed"),
        "Received")
  ),
  ""
)</f>
        <v>Received</v>
      </c>
      <c r="N7560" s="21" t="str">
        <f>_xlfn.IFNA(VLOOKUP(E7560,data_rekap_respon_2!$A:$F,6,0),"")</f>
        <v>2025-08-07</v>
      </c>
      <c r="P7560" s="21" t="str">
        <f>_xlfn.IFNA(
  IF(VLOOKUP($E7560, data_rekap_respon_2!$A:$E, 4, 0)="read",
     "Read",
     IF(VLOOKUP($E7560, data_rekap_respon_2!$A:$E, 4, 0)="failed",
        IF(VLOOKUP($E7560, data_rekap_respon_2!$A:$E, 5, 0)="Message Undeliverable.",
           "Invalid",
           "Failed"),
        "Received")
  ),
  ""
)</f>
        <v>Read</v>
      </c>
      <c r="R7560" s="8" t="s">
        <v>9745</v>
      </c>
      <c r="T7560" s="9" t="s">
        <v>9745</v>
      </c>
      <c r="W7560" s="22" t="str">
        <f t="shared" si="126"/>
        <v>Prioritas 2</v>
      </c>
    </row>
    <row r="7561" spans="1:23" x14ac:dyDescent="0.25">
      <c r="A7561" s="21">
        <v>8095</v>
      </c>
      <c r="C7561" s="27"/>
      <c r="D7561" s="21" t="s">
        <v>53</v>
      </c>
      <c r="E7561" s="23">
        <v>6281226845544</v>
      </c>
      <c r="F7561" s="21"/>
      <c r="G7561" s="21" t="s">
        <v>235</v>
      </c>
      <c r="H7561" s="21" t="s">
        <v>233</v>
      </c>
      <c r="I7561" s="21" t="s">
        <v>3807</v>
      </c>
      <c r="J7561" s="22" t="str">
        <f>_xlfn.IFNA(LEFT(VLOOKUP($E7561,data_rekap_respon_1!$A:$E,3,0),10),"")</f>
        <v>2025-07-24</v>
      </c>
      <c r="K7561" s="21"/>
      <c r="L7561" s="21" t="str">
        <f>_xlfn.IFNA(
  IF(VLOOKUP($E7561, data_rekap_respon_1!$A:$E, 4, 0)="read",
     "Read",
     IF(VLOOKUP($E7561, data_rekap_respon_1!$A:$E, 4, 0)="failed",
        IF(VLOOKUP($E7561, data_rekap_respon_1!$A:$E, 5, 0)="Message Undeliverable.",
           "Invalid",
           "Failed"),
        "Received")
  ),
  ""
)</f>
        <v>Received</v>
      </c>
      <c r="N7561" s="21" t="str">
        <f>_xlfn.IFNA(VLOOKUP(E7561,data_rekap_respon_2!$A:$F,6,0),"")</f>
        <v>2025-08-07</v>
      </c>
      <c r="P7561" s="21" t="str">
        <f>_xlfn.IFNA(
  IF(VLOOKUP($E7561, data_rekap_respon_2!$A:$E, 4, 0)="read",
     "Read",
     IF(VLOOKUP($E7561, data_rekap_respon_2!$A:$E, 4, 0)="failed",
        IF(VLOOKUP($E7561, data_rekap_respon_2!$A:$E, 5, 0)="Message Undeliverable.",
           "Invalid",
           "Failed"),
        "Received")
  ),
  ""
)</f>
        <v>Received</v>
      </c>
      <c r="R7561" s="8" t="s">
        <v>9745</v>
      </c>
      <c r="T7561" s="9" t="s">
        <v>9745</v>
      </c>
      <c r="W7561" s="22" t="str">
        <f t="shared" si="126"/>
        <v>Prioritas 3</v>
      </c>
    </row>
    <row r="7562" spans="1:23" x14ac:dyDescent="0.25">
      <c r="A7562" s="21">
        <v>8096</v>
      </c>
      <c r="C7562" s="27"/>
      <c r="D7562" s="21" t="s">
        <v>6390</v>
      </c>
      <c r="E7562" s="23">
        <v>6281226928344</v>
      </c>
      <c r="F7562" s="21"/>
      <c r="G7562" s="21" t="s">
        <v>238</v>
      </c>
      <c r="H7562" s="21" t="s">
        <v>233</v>
      </c>
      <c r="I7562" s="21" t="s">
        <v>3807</v>
      </c>
      <c r="J7562" s="22" t="str">
        <f>_xlfn.IFNA(LEFT(VLOOKUP($E7562,data_rekap_respon_1!$A:$E,3,0),10),"")</f>
        <v>2025-07-24</v>
      </c>
      <c r="K7562" s="21"/>
      <c r="L7562" s="21" t="str">
        <f>_xlfn.IFNA(
  IF(VLOOKUP($E7562, data_rekap_respon_1!$A:$E, 4, 0)="read",
     "Read",
     IF(VLOOKUP($E7562, data_rekap_respon_1!$A:$E, 4, 0)="failed",
        IF(VLOOKUP($E7562, data_rekap_respon_1!$A:$E, 5, 0)="Message Undeliverable.",
           "Invalid",
           "Failed"),
        "Received")
  ),
  ""
)</f>
        <v>Received</v>
      </c>
      <c r="N7562" s="21" t="str">
        <f>_xlfn.IFNA(VLOOKUP(E7562,data_rekap_respon_2!$A:$F,6,0),"")</f>
        <v>2025-08-07</v>
      </c>
      <c r="P7562" s="21" t="str">
        <f>_xlfn.IFNA(
  IF(VLOOKUP($E7562, data_rekap_respon_2!$A:$E, 4, 0)="read",
     "Read",
     IF(VLOOKUP($E7562, data_rekap_respon_2!$A:$E, 4, 0)="failed",
        IF(VLOOKUP($E7562, data_rekap_respon_2!$A:$E, 5, 0)="Message Undeliverable.",
           "Invalid",
           "Failed"),
        "Received")
  ),
  ""
)</f>
        <v>Received</v>
      </c>
      <c r="R7562" s="8" t="s">
        <v>9745</v>
      </c>
      <c r="T7562" s="9" t="s">
        <v>9745</v>
      </c>
      <c r="W7562" s="22" t="str">
        <f t="shared" si="126"/>
        <v>Prioritas 3</v>
      </c>
    </row>
    <row r="7563" spans="1:23" x14ac:dyDescent="0.25">
      <c r="A7563" s="21">
        <v>8097</v>
      </c>
      <c r="C7563" s="27"/>
      <c r="D7563" s="21" t="s">
        <v>6391</v>
      </c>
      <c r="E7563" s="23">
        <v>628122693096</v>
      </c>
      <c r="F7563" s="21"/>
      <c r="G7563" s="21" t="s">
        <v>238</v>
      </c>
      <c r="H7563" s="21" t="s">
        <v>233</v>
      </c>
      <c r="I7563" s="21" t="s">
        <v>3807</v>
      </c>
      <c r="J7563" s="22" t="str">
        <f>_xlfn.IFNA(LEFT(VLOOKUP($E7563,data_rekap_respon_1!$A:$E,3,0),10),"")</f>
        <v>2025-07-24</v>
      </c>
      <c r="K7563" s="21"/>
      <c r="L7563" s="21" t="str">
        <f>_xlfn.IFNA(
  IF(VLOOKUP($E7563, data_rekap_respon_1!$A:$E, 4, 0)="read",
     "Read",
     IF(VLOOKUP($E7563, data_rekap_respon_1!$A:$E, 4, 0)="failed",
        IF(VLOOKUP($E7563, data_rekap_respon_1!$A:$E, 5, 0)="Message Undeliverable.",
           "Invalid",
           "Failed"),
        "Received")
  ),
  ""
)</f>
        <v>Read</v>
      </c>
      <c r="N7563" s="21" t="str">
        <f>_xlfn.IFNA(VLOOKUP(E7563,data_rekap_respon_2!$A:$F,6,0),"")</f>
        <v>2025-08-07</v>
      </c>
      <c r="P7563" s="21" t="str">
        <f>_xlfn.IFNA(
  IF(VLOOKUP($E7563, data_rekap_respon_2!$A:$E, 4, 0)="read",
     "Read",
     IF(VLOOKUP($E7563, data_rekap_respon_2!$A:$E, 4, 0)="failed",
        IF(VLOOKUP($E7563, data_rekap_respon_2!$A:$E, 5, 0)="Message Undeliverable.",
           "Invalid",
           "Failed"),
        "Received")
  ),
  ""
)</f>
        <v>Received</v>
      </c>
      <c r="R7563" s="8" t="s">
        <v>9745</v>
      </c>
      <c r="T7563" s="9" t="s">
        <v>9745</v>
      </c>
      <c r="W7563" s="22" t="str">
        <f t="shared" si="126"/>
        <v>Prioritas 2</v>
      </c>
    </row>
    <row r="7564" spans="1:23" x14ac:dyDescent="0.25">
      <c r="A7564" s="21">
        <v>8098</v>
      </c>
      <c r="C7564" s="27"/>
      <c r="D7564" s="21" t="s">
        <v>6392</v>
      </c>
      <c r="E7564" s="23">
        <v>6281227177282</v>
      </c>
      <c r="F7564" s="21"/>
      <c r="G7564" s="21" t="s">
        <v>238</v>
      </c>
      <c r="H7564" s="21" t="s">
        <v>233</v>
      </c>
      <c r="I7564" s="21" t="s">
        <v>3807</v>
      </c>
      <c r="J7564" s="22" t="str">
        <f>_xlfn.IFNA(LEFT(VLOOKUP($E7564,data_rekap_respon_1!$A:$E,3,0),10),"")</f>
        <v>2025-07-24</v>
      </c>
      <c r="K7564" s="21"/>
      <c r="L7564" s="21" t="str">
        <f>_xlfn.IFNA(
  IF(VLOOKUP($E7564, data_rekap_respon_1!$A:$E, 4, 0)="read",
     "Read",
     IF(VLOOKUP($E7564, data_rekap_respon_1!$A:$E, 4, 0)="failed",
        IF(VLOOKUP($E7564, data_rekap_respon_1!$A:$E, 5, 0)="Message Undeliverable.",
           "Invalid",
           "Failed"),
        "Received")
  ),
  ""
)</f>
        <v>Read</v>
      </c>
      <c r="N7564" s="21" t="str">
        <f>_xlfn.IFNA(VLOOKUP(E7564,data_rekap_respon_2!$A:$F,6,0),"")</f>
        <v>2025-08-07</v>
      </c>
      <c r="P7564" s="21" t="str">
        <f>_xlfn.IFNA(
  IF(VLOOKUP($E7564, data_rekap_respon_2!$A:$E, 4, 0)="read",
     "Read",
     IF(VLOOKUP($E7564, data_rekap_respon_2!$A:$E, 4, 0)="failed",
        IF(VLOOKUP($E7564, data_rekap_respon_2!$A:$E, 5, 0)="Message Undeliverable.",
           "Invalid",
           "Failed"),
        "Received")
  ),
  ""
)</f>
        <v>Read</v>
      </c>
      <c r="R7564" s="8" t="s">
        <v>9745</v>
      </c>
      <c r="T7564" s="9" t="s">
        <v>9745</v>
      </c>
      <c r="W7564" s="22" t="str">
        <f t="shared" si="126"/>
        <v>Prioritas 2</v>
      </c>
    </row>
    <row r="7565" spans="1:23" x14ac:dyDescent="0.25">
      <c r="A7565" s="21">
        <v>8099</v>
      </c>
      <c r="C7565" s="27"/>
      <c r="D7565" s="21" t="s">
        <v>6393</v>
      </c>
      <c r="E7565" s="23">
        <v>6281227299865</v>
      </c>
      <c r="F7565" s="21"/>
      <c r="G7565" s="21" t="s">
        <v>235</v>
      </c>
      <c r="H7565" s="21" t="s">
        <v>233</v>
      </c>
      <c r="I7565" s="21" t="s">
        <v>3807</v>
      </c>
      <c r="J7565" s="22" t="str">
        <f>_xlfn.IFNA(LEFT(VLOOKUP($E7565,data_rekap_respon_1!$A:$E,3,0),10),"")</f>
        <v>2025-07-24</v>
      </c>
      <c r="K7565" s="21"/>
      <c r="L7565" s="21" t="str">
        <f>_xlfn.IFNA(
  IF(VLOOKUP($E7565, data_rekap_respon_1!$A:$E, 4, 0)="read",
     "Read",
     IF(VLOOKUP($E7565, data_rekap_respon_1!$A:$E, 4, 0)="failed",
        IF(VLOOKUP($E7565, data_rekap_respon_1!$A:$E, 5, 0)="Message Undeliverable.",
           "Invalid",
           "Failed"),
        "Received")
  ),
  ""
)</f>
        <v>Received</v>
      </c>
      <c r="N7565" s="21" t="str">
        <f>_xlfn.IFNA(VLOOKUP(E7565,data_rekap_respon_2!$A:$F,6,0),"")</f>
        <v>2025-08-07</v>
      </c>
      <c r="P7565" s="21" t="str">
        <f>_xlfn.IFNA(
  IF(VLOOKUP($E7565, data_rekap_respon_2!$A:$E, 4, 0)="read",
     "Read",
     IF(VLOOKUP($E7565, data_rekap_respon_2!$A:$E, 4, 0)="failed",
        IF(VLOOKUP($E7565, data_rekap_respon_2!$A:$E, 5, 0)="Message Undeliverable.",
           "Invalid",
           "Failed"),
        "Received")
  ),
  ""
)</f>
        <v>Read</v>
      </c>
      <c r="R7565" s="8" t="s">
        <v>9745</v>
      </c>
      <c r="T7565" s="9" t="s">
        <v>9745</v>
      </c>
      <c r="W7565" s="22" t="str">
        <f t="shared" si="126"/>
        <v>Prioritas 2</v>
      </c>
    </row>
    <row r="7566" spans="1:23" hidden="1" x14ac:dyDescent="0.25">
      <c r="A7566" s="21">
        <v>8100</v>
      </c>
      <c r="C7566" s="27"/>
      <c r="D7566" s="21" t="s">
        <v>51</v>
      </c>
      <c r="E7566" s="23">
        <v>628122669738</v>
      </c>
      <c r="F7566" s="21"/>
      <c r="G7566" s="21" t="s">
        <v>235</v>
      </c>
      <c r="H7566" s="21" t="s">
        <v>233</v>
      </c>
      <c r="I7566" s="21" t="s">
        <v>3807</v>
      </c>
      <c r="J7566" s="22" t="str">
        <f>_xlfn.IFNA(LEFT(VLOOKUP($E7566,data_rekap_respon_1!$A:$E,3,0),10),"")</f>
        <v>2025-07-24</v>
      </c>
      <c r="K7566" s="21"/>
      <c r="L7566" s="21" t="str">
        <f>_xlfn.IFNA(
  IF(VLOOKUP($E7566, data_rekap_respon_1!$A:$E, 4, 0)="read",
     "Read",
     IF(VLOOKUP($E7566, data_rekap_respon_1!$A:$E, 4, 0)="failed",
        IF(VLOOKUP($E7566, data_rekap_respon_1!$A:$E, 5, 0)="Message Undeliverable.",
           "Invalid",
           "Failed"),
        "Received")
  ),
  ""
)</f>
        <v>Failed</v>
      </c>
      <c r="N7566" s="21" t="str">
        <f>_xlfn.IFNA(VLOOKUP(E7566,data_rekap_respon_2!$A:$F,6,0),"")</f>
        <v>2025-08-07</v>
      </c>
      <c r="P7566" s="21" t="str">
        <f>_xlfn.IFNA(
  IF(VLOOKUP($E7566, data_rekap_respon_2!$A:$E, 4, 0)="read",
     "Read",
     IF(VLOOKUP($E7566, data_rekap_respon_2!$A:$E, 4, 0)="failed",
        IF(VLOOKUP($E7566, data_rekap_respon_2!$A:$E, 5, 0)="Message Undeliverable.",
           "Invalid",
           "Failed"),
        "Received")
  ),
  ""
)</f>
        <v>Received</v>
      </c>
      <c r="R7566" s="8" t="s">
        <v>9745</v>
      </c>
      <c r="T7566" s="9" t="s">
        <v>9745</v>
      </c>
      <c r="W7566" s="22" t="str">
        <f t="shared" si="126"/>
        <v>Prioritas 3</v>
      </c>
    </row>
    <row r="7567" spans="1:23" x14ac:dyDescent="0.25">
      <c r="A7567" s="21">
        <v>8101</v>
      </c>
      <c r="C7567" s="27"/>
      <c r="D7567" s="21" t="s">
        <v>51</v>
      </c>
      <c r="E7567" s="23">
        <v>6281225878168</v>
      </c>
      <c r="F7567" s="21"/>
      <c r="G7567" s="21" t="s">
        <v>235</v>
      </c>
      <c r="H7567" s="21" t="s">
        <v>233</v>
      </c>
      <c r="I7567" s="21" t="s">
        <v>3807</v>
      </c>
      <c r="J7567" s="22" t="str">
        <f>_xlfn.IFNA(LEFT(VLOOKUP($E7567,data_rekap_respon_1!$A:$E,3,0),10),"")</f>
        <v>2025-07-24</v>
      </c>
      <c r="K7567" s="21"/>
      <c r="L7567" s="21" t="str">
        <f>_xlfn.IFNA(
  IF(VLOOKUP($E7567, data_rekap_respon_1!$A:$E, 4, 0)="read",
     "Read",
     IF(VLOOKUP($E7567, data_rekap_respon_1!$A:$E, 4, 0)="failed",
        IF(VLOOKUP($E7567, data_rekap_respon_1!$A:$E, 5, 0)="Message Undeliverable.",
           "Invalid",
           "Failed"),
        "Received")
  ),
  ""
)</f>
        <v>Read</v>
      </c>
      <c r="N7567" s="21" t="str">
        <f>_xlfn.IFNA(VLOOKUP(E7567,data_rekap_respon_2!$A:$F,6,0),"")</f>
        <v>2025-08-07</v>
      </c>
      <c r="P7567" s="21" t="str">
        <f>_xlfn.IFNA(
  IF(VLOOKUP($E7567, data_rekap_respon_2!$A:$E, 4, 0)="read",
     "Read",
     IF(VLOOKUP($E7567, data_rekap_respon_2!$A:$E, 4, 0)="failed",
        IF(VLOOKUP($E7567, data_rekap_respon_2!$A:$E, 5, 0)="Message Undeliverable.",
           "Invalid",
           "Failed"),
        "Received")
  ),
  ""
)</f>
        <v>Read</v>
      </c>
      <c r="R7567" s="8" t="s">
        <v>9745</v>
      </c>
      <c r="T7567" s="9" t="s">
        <v>9745</v>
      </c>
      <c r="W7567" s="22" t="str">
        <f t="shared" si="126"/>
        <v>Prioritas 2</v>
      </c>
    </row>
    <row r="7568" spans="1:23" x14ac:dyDescent="0.25">
      <c r="A7568" s="21">
        <v>8102</v>
      </c>
      <c r="C7568" s="27"/>
      <c r="D7568" s="21" t="s">
        <v>6394</v>
      </c>
      <c r="E7568" s="23">
        <v>6281225793272</v>
      </c>
      <c r="F7568" s="21"/>
      <c r="G7568" s="21" t="s">
        <v>235</v>
      </c>
      <c r="H7568" s="21" t="s">
        <v>233</v>
      </c>
      <c r="I7568" s="21" t="s">
        <v>3807</v>
      </c>
      <c r="J7568" s="22" t="str">
        <f>_xlfn.IFNA(LEFT(VLOOKUP($E7568,data_rekap_respon_1!$A:$E,3,0),10),"")</f>
        <v>2025-07-24</v>
      </c>
      <c r="K7568" s="21"/>
      <c r="L7568" s="21" t="str">
        <f>_xlfn.IFNA(
  IF(VLOOKUP($E7568, data_rekap_respon_1!$A:$E, 4, 0)="read",
     "Read",
     IF(VLOOKUP($E7568, data_rekap_respon_1!$A:$E, 4, 0)="failed",
        IF(VLOOKUP($E7568, data_rekap_respon_1!$A:$E, 5, 0)="Message Undeliverable.",
           "Invalid",
           "Failed"),
        "Received")
  ),
  ""
)</f>
        <v>Read</v>
      </c>
      <c r="N7568" s="21" t="str">
        <f>_xlfn.IFNA(VLOOKUP(E7568,data_rekap_respon_2!$A:$F,6,0),"")</f>
        <v>2025-08-07</v>
      </c>
      <c r="P7568" s="21" t="str">
        <f>_xlfn.IFNA(
  IF(VLOOKUP($E7568, data_rekap_respon_2!$A:$E, 4, 0)="read",
     "Read",
     IF(VLOOKUP($E7568, data_rekap_respon_2!$A:$E, 4, 0)="failed",
        IF(VLOOKUP($E7568, data_rekap_respon_2!$A:$E, 5, 0)="Message Undeliverable.",
           "Invalid",
           "Failed"),
        "Received")
  ),
  ""
)</f>
        <v>Read</v>
      </c>
      <c r="R7568" s="8" t="s">
        <v>9745</v>
      </c>
      <c r="T7568" s="9" t="s">
        <v>9745</v>
      </c>
      <c r="W7568" s="22" t="str">
        <f t="shared" si="126"/>
        <v>Prioritas 2</v>
      </c>
    </row>
    <row r="7569" spans="1:23" x14ac:dyDescent="0.25">
      <c r="A7569" s="21">
        <v>8103</v>
      </c>
      <c r="C7569" s="27"/>
      <c r="D7569" s="21" t="s">
        <v>6395</v>
      </c>
      <c r="E7569" s="23">
        <v>6281225782819</v>
      </c>
      <c r="F7569" s="21"/>
      <c r="G7569" s="21" t="s">
        <v>235</v>
      </c>
      <c r="H7569" s="21" t="s">
        <v>233</v>
      </c>
      <c r="I7569" s="21" t="s">
        <v>3807</v>
      </c>
      <c r="J7569" s="22" t="str">
        <f>_xlfn.IFNA(LEFT(VLOOKUP($E7569,data_rekap_respon_1!$A:$E,3,0),10),"")</f>
        <v>2025-07-24</v>
      </c>
      <c r="K7569" s="21"/>
      <c r="L7569" s="21" t="str">
        <f>_xlfn.IFNA(
  IF(VLOOKUP($E7569, data_rekap_respon_1!$A:$E, 4, 0)="read",
     "Read",
     IF(VLOOKUP($E7569, data_rekap_respon_1!$A:$E, 4, 0)="failed",
        IF(VLOOKUP($E7569, data_rekap_respon_1!$A:$E, 5, 0)="Message Undeliverable.",
           "Invalid",
           "Failed"),
        "Received")
  ),
  ""
)</f>
        <v>Read</v>
      </c>
      <c r="N7569" s="21" t="str">
        <f>_xlfn.IFNA(VLOOKUP(E7569,data_rekap_respon_2!$A:$F,6,0),"")</f>
        <v>2025-08-14</v>
      </c>
      <c r="P7569" s="21" t="str">
        <f>_xlfn.IFNA(
  IF(VLOOKUP($E7569, data_rekap_respon_2!$A:$E, 4, 0)="read",
     "Read",
     IF(VLOOKUP($E7569, data_rekap_respon_2!$A:$E, 4, 0)="failed",
        IF(VLOOKUP($E7569, data_rekap_respon_2!$A:$E, 5, 0)="Message Undeliverable.",
           "Invalid",
           "Failed"),
        "Received")
  ),
  ""
)</f>
        <v>Read</v>
      </c>
      <c r="R7569" s="8" t="s">
        <v>9745</v>
      </c>
      <c r="T7569" s="9" t="s">
        <v>9745</v>
      </c>
      <c r="W7569" s="22" t="str">
        <f t="shared" si="126"/>
        <v>Prioritas 2</v>
      </c>
    </row>
    <row r="7570" spans="1:23" hidden="1" x14ac:dyDescent="0.25">
      <c r="A7570" s="21">
        <v>8104</v>
      </c>
      <c r="C7570" s="27"/>
      <c r="D7570" s="21" t="s">
        <v>6396</v>
      </c>
      <c r="E7570" s="23">
        <v>628122454140</v>
      </c>
      <c r="F7570" s="21"/>
      <c r="G7570" s="21" t="s">
        <v>235</v>
      </c>
      <c r="H7570" s="21" t="s">
        <v>233</v>
      </c>
      <c r="I7570" s="21" t="s">
        <v>3807</v>
      </c>
      <c r="J7570" s="22" t="str">
        <f>_xlfn.IFNA(LEFT(VLOOKUP($E7570,data_rekap_respon_1!$A:$E,3,0),10),"")</f>
        <v>2025-07-24</v>
      </c>
      <c r="K7570" s="21"/>
      <c r="L7570" s="21" t="str">
        <f>_xlfn.IFNA(
  IF(VLOOKUP($E7570, data_rekap_respon_1!$A:$E, 4, 0)="read",
     "Read",
     IF(VLOOKUP($E7570, data_rekap_respon_1!$A:$E, 4, 0)="failed",
        IF(VLOOKUP($E7570, data_rekap_respon_1!$A:$E, 5, 0)="Message Undeliverable.",
           "Invalid",
           "Failed"),
        "Received")
  ),
  ""
)</f>
        <v>Read</v>
      </c>
      <c r="N7570" s="21" t="str">
        <f>_xlfn.IFNA(VLOOKUP(E7570,data_rekap_respon_2!$A:$F,6,0),"")</f>
        <v>2025-08-01</v>
      </c>
      <c r="P7570" s="21" t="str">
        <f>_xlfn.IFNA(
  IF(VLOOKUP($E7570, data_rekap_respon_2!$A:$E, 4, 0)="read",
     "Read",
     IF(VLOOKUP($E7570, data_rekap_respon_2!$A:$E, 4, 0)="failed",
        IF(VLOOKUP($E7570, data_rekap_respon_2!$A:$E, 5, 0)="Message Undeliverable.",
           "Invalid",
           "Failed"),
        "Received")
  ),
  ""
)</f>
        <v>Received</v>
      </c>
      <c r="R7570" s="8" t="s">
        <v>9745</v>
      </c>
      <c r="T7570" s="9" t="s">
        <v>9745</v>
      </c>
      <c r="W7570" s="22" t="str">
        <f t="shared" si="126"/>
        <v>Prioritas 2</v>
      </c>
    </row>
    <row r="7571" spans="1:23" x14ac:dyDescent="0.25">
      <c r="A7571" s="21">
        <v>8105</v>
      </c>
      <c r="C7571" s="27"/>
      <c r="D7571" s="21" t="s">
        <v>6397</v>
      </c>
      <c r="E7571" s="23">
        <v>6281224547229</v>
      </c>
      <c r="F7571" s="21"/>
      <c r="G7571" s="21" t="s">
        <v>238</v>
      </c>
      <c r="H7571" s="21" t="s">
        <v>233</v>
      </c>
      <c r="I7571" s="21" t="s">
        <v>3807</v>
      </c>
      <c r="J7571" s="22" t="str">
        <f>_xlfn.IFNA(LEFT(VLOOKUP($E7571,data_rekap_respon_1!$A:$E,3,0),10),"")</f>
        <v>2025-07-24</v>
      </c>
      <c r="K7571" s="21"/>
      <c r="L7571" s="21" t="str">
        <f>_xlfn.IFNA(
  IF(VLOOKUP($E7571, data_rekap_respon_1!$A:$E, 4, 0)="read",
     "Read",
     IF(VLOOKUP($E7571, data_rekap_respon_1!$A:$E, 4, 0)="failed",
        IF(VLOOKUP($E7571, data_rekap_respon_1!$A:$E, 5, 0)="Message Undeliverable.",
           "Invalid",
           "Failed"),
        "Received")
  ),
  ""
)</f>
        <v>Read</v>
      </c>
      <c r="N7571" s="21" t="str">
        <f>_xlfn.IFNA(VLOOKUP(E7571,data_rekap_respon_2!$A:$F,6,0),"")</f>
        <v>2025-08-14</v>
      </c>
      <c r="P7571" s="21" t="str">
        <f>_xlfn.IFNA(
  IF(VLOOKUP($E7571, data_rekap_respon_2!$A:$E, 4, 0)="read",
     "Read",
     IF(VLOOKUP($E7571, data_rekap_respon_2!$A:$E, 4, 0)="failed",
        IF(VLOOKUP($E7571, data_rekap_respon_2!$A:$E, 5, 0)="Message Undeliverable.",
           "Invalid",
           "Failed"),
        "Received")
  ),
  ""
)</f>
        <v>Read</v>
      </c>
      <c r="R7571" s="8" t="s">
        <v>9745</v>
      </c>
      <c r="T7571" s="9" t="s">
        <v>9745</v>
      </c>
      <c r="W7571" s="22" t="str">
        <f t="shared" si="126"/>
        <v>Prioritas 2</v>
      </c>
    </row>
    <row r="7572" spans="1:23" x14ac:dyDescent="0.25">
      <c r="A7572" s="21">
        <v>8106</v>
      </c>
      <c r="C7572" s="27"/>
      <c r="D7572" s="21" t="s">
        <v>6398</v>
      </c>
      <c r="E7572" s="23">
        <v>6281224627397</v>
      </c>
      <c r="F7572" s="21"/>
      <c r="G7572" s="21" t="s">
        <v>238</v>
      </c>
      <c r="H7572" s="21" t="s">
        <v>233</v>
      </c>
      <c r="I7572" s="21" t="s">
        <v>3807</v>
      </c>
      <c r="J7572" s="22" t="str">
        <f>_xlfn.IFNA(LEFT(VLOOKUP($E7572,data_rekap_respon_1!$A:$E,3,0),10),"")</f>
        <v>2025-07-24</v>
      </c>
      <c r="K7572" s="21"/>
      <c r="L7572" s="21" t="str">
        <f>_xlfn.IFNA(
  IF(VLOOKUP($E7572, data_rekap_respon_1!$A:$E, 4, 0)="read",
     "Read",
     IF(VLOOKUP($E7572, data_rekap_respon_1!$A:$E, 4, 0)="failed",
        IF(VLOOKUP($E7572, data_rekap_respon_1!$A:$E, 5, 0)="Message Undeliverable.",
           "Invalid",
           "Failed"),
        "Received")
  ),
  ""
)</f>
        <v>Read</v>
      </c>
      <c r="N7572" s="21" t="str">
        <f>_xlfn.IFNA(VLOOKUP(E7572,data_rekap_respon_2!$A:$F,6,0),"")</f>
        <v>2025-08-14</v>
      </c>
      <c r="P7572" s="21" t="str">
        <f>_xlfn.IFNA(
  IF(VLOOKUP($E7572, data_rekap_respon_2!$A:$E, 4, 0)="read",
     "Read",
     IF(VLOOKUP($E7572, data_rekap_respon_2!$A:$E, 4, 0)="failed",
        IF(VLOOKUP($E7572, data_rekap_respon_2!$A:$E, 5, 0)="Message Undeliverable.",
           "Invalid",
           "Failed"),
        "Received")
  ),
  ""
)</f>
        <v>Received</v>
      </c>
      <c r="R7572" s="8" t="s">
        <v>9745</v>
      </c>
      <c r="T7572" s="9" t="s">
        <v>9745</v>
      </c>
      <c r="W7572" s="22" t="str">
        <f t="shared" si="126"/>
        <v>Prioritas 2</v>
      </c>
    </row>
    <row r="7573" spans="1:23" x14ac:dyDescent="0.25">
      <c r="A7573" s="21">
        <v>8107</v>
      </c>
      <c r="C7573" s="27"/>
      <c r="D7573" s="21" t="s">
        <v>98</v>
      </c>
      <c r="E7573" s="23">
        <v>6281224668548</v>
      </c>
      <c r="F7573" s="21"/>
      <c r="G7573" s="21" t="s">
        <v>235</v>
      </c>
      <c r="H7573" s="21" t="s">
        <v>233</v>
      </c>
      <c r="I7573" s="21" t="s">
        <v>3807</v>
      </c>
      <c r="J7573" s="22" t="str">
        <f>_xlfn.IFNA(LEFT(VLOOKUP($E7573,data_rekap_respon_1!$A:$E,3,0),10),"")</f>
        <v>2025-07-24</v>
      </c>
      <c r="K7573" s="21"/>
      <c r="L7573" s="21" t="str">
        <f>_xlfn.IFNA(
  IF(VLOOKUP($E7573, data_rekap_respon_1!$A:$E, 4, 0)="read",
     "Read",
     IF(VLOOKUP($E7573, data_rekap_respon_1!$A:$E, 4, 0)="failed",
        IF(VLOOKUP($E7573, data_rekap_respon_1!$A:$E, 5, 0)="Message Undeliverable.",
           "Invalid",
           "Failed"),
        "Received")
  ),
  ""
)</f>
        <v>Received</v>
      </c>
      <c r="N7573" s="21" t="str">
        <f>_xlfn.IFNA(VLOOKUP(E7573,data_rekap_respon_2!$A:$F,6,0),"")</f>
        <v>2025-08-07</v>
      </c>
      <c r="P7573" s="21" t="str">
        <f>_xlfn.IFNA(
  IF(VLOOKUP($E7573, data_rekap_respon_2!$A:$E, 4, 0)="read",
     "Read",
     IF(VLOOKUP($E7573, data_rekap_respon_2!$A:$E, 4, 0)="failed",
        IF(VLOOKUP($E7573, data_rekap_respon_2!$A:$E, 5, 0)="Message Undeliverable.",
           "Invalid",
           "Failed"),
        "Received")
  ),
  ""
)</f>
        <v>Received</v>
      </c>
      <c r="R7573" s="8" t="s">
        <v>9745</v>
      </c>
      <c r="T7573" s="9" t="s">
        <v>9745</v>
      </c>
      <c r="W7573" s="22" t="str">
        <f t="shared" si="126"/>
        <v>Prioritas 3</v>
      </c>
    </row>
    <row r="7574" spans="1:23" hidden="1" x14ac:dyDescent="0.25">
      <c r="A7574" s="21">
        <v>8109</v>
      </c>
      <c r="C7574" s="27"/>
      <c r="D7574" s="21" t="s">
        <v>5466</v>
      </c>
      <c r="E7574" s="23">
        <v>628122501149</v>
      </c>
      <c r="F7574" s="21"/>
      <c r="G7574" s="21" t="s">
        <v>238</v>
      </c>
      <c r="H7574" s="21" t="s">
        <v>233</v>
      </c>
      <c r="I7574" s="21" t="s">
        <v>3807</v>
      </c>
      <c r="J7574" s="22" t="str">
        <f>_xlfn.IFNA(LEFT(VLOOKUP($E7574,data_rekap_respon_1!$A:$E,3,0),10),"")</f>
        <v>2025-07-24</v>
      </c>
      <c r="K7574" s="21"/>
      <c r="L7574" s="21" t="str">
        <f>_xlfn.IFNA(
  IF(VLOOKUP($E7574, data_rekap_respon_1!$A:$E, 4, 0)="read",
     "Read",
     IF(VLOOKUP($E7574, data_rekap_respon_1!$A:$E, 4, 0)="failed",
        IF(VLOOKUP($E7574, data_rekap_respon_1!$A:$E, 5, 0)="Message Undeliverable.",
           "Invalid",
           "Failed"),
        "Received")
  ),
  ""
)</f>
        <v>Read</v>
      </c>
      <c r="N7574" s="21" t="str">
        <f>_xlfn.IFNA(VLOOKUP(E7574,data_rekap_respon_2!$A:$F,6,0),"")</f>
        <v>2025-08-07</v>
      </c>
      <c r="P7574" s="21" t="str">
        <f>_xlfn.IFNA(
  IF(VLOOKUP($E7574, data_rekap_respon_2!$A:$E, 4, 0)="read",
     "Read",
     IF(VLOOKUP($E7574, data_rekap_respon_2!$A:$E, 4, 0)="failed",
        IF(VLOOKUP($E7574, data_rekap_respon_2!$A:$E, 5, 0)="Message Undeliverable.",
           "Invalid",
           "Failed"),
        "Received")
  ),
  ""
)</f>
        <v>Received</v>
      </c>
      <c r="R7574" s="8" t="s">
        <v>9745</v>
      </c>
      <c r="T7574" s="9" t="s">
        <v>9745</v>
      </c>
      <c r="W7574" s="22" t="str">
        <f t="shared" si="126"/>
        <v>Prioritas 2</v>
      </c>
    </row>
    <row r="7575" spans="1:23" x14ac:dyDescent="0.25">
      <c r="A7575" s="21">
        <v>8110</v>
      </c>
      <c r="C7575" s="27"/>
      <c r="D7575" s="21" t="s">
        <v>6400</v>
      </c>
      <c r="E7575" s="23">
        <v>6281225074000</v>
      </c>
      <c r="F7575" s="21"/>
      <c r="G7575" s="21" t="s">
        <v>235</v>
      </c>
      <c r="H7575" s="21" t="s">
        <v>233</v>
      </c>
      <c r="I7575" s="21" t="s">
        <v>3807</v>
      </c>
      <c r="J7575" s="22" t="str">
        <f>_xlfn.IFNA(LEFT(VLOOKUP($E7575,data_rekap_respon_1!$A:$E,3,0),10),"")</f>
        <v>2025-07-24</v>
      </c>
      <c r="K7575" s="21"/>
      <c r="L7575" s="21" t="str">
        <f>_xlfn.IFNA(
  IF(VLOOKUP($E7575, data_rekap_respon_1!$A:$E, 4, 0)="read",
     "Read",
     IF(VLOOKUP($E7575, data_rekap_respon_1!$A:$E, 4, 0)="failed",
        IF(VLOOKUP($E7575, data_rekap_respon_1!$A:$E, 5, 0)="Message Undeliverable.",
           "Invalid",
           "Failed"),
        "Received")
  ),
  ""
)</f>
        <v>Received</v>
      </c>
      <c r="N7575" s="21" t="str">
        <f>_xlfn.IFNA(VLOOKUP(E7575,data_rekap_respon_2!$A:$F,6,0),"")</f>
        <v>2025-08-07</v>
      </c>
      <c r="P7575" s="21" t="str">
        <f>_xlfn.IFNA(
  IF(VLOOKUP($E7575, data_rekap_respon_2!$A:$E, 4, 0)="read",
     "Read",
     IF(VLOOKUP($E7575, data_rekap_respon_2!$A:$E, 4, 0)="failed",
        IF(VLOOKUP($E7575, data_rekap_respon_2!$A:$E, 5, 0)="Message Undeliverable.",
           "Invalid",
           "Failed"),
        "Received")
  ),
  ""
)</f>
        <v>Received</v>
      </c>
      <c r="R7575" s="8" t="s">
        <v>9745</v>
      </c>
      <c r="T7575" s="9" t="s">
        <v>9745</v>
      </c>
      <c r="W7575" s="22" t="str">
        <f t="shared" si="126"/>
        <v>Prioritas 3</v>
      </c>
    </row>
    <row r="7576" spans="1:23" x14ac:dyDescent="0.25">
      <c r="A7576" s="21">
        <v>8111</v>
      </c>
      <c r="C7576" s="27"/>
      <c r="D7576" s="21" t="s">
        <v>6401</v>
      </c>
      <c r="E7576" s="23">
        <v>6281225107013</v>
      </c>
      <c r="F7576" s="21"/>
      <c r="G7576" s="21" t="s">
        <v>235</v>
      </c>
      <c r="H7576" s="21" t="s">
        <v>233</v>
      </c>
      <c r="I7576" s="21" t="s">
        <v>3807</v>
      </c>
      <c r="J7576" s="22" t="str">
        <f>_xlfn.IFNA(LEFT(VLOOKUP($E7576,data_rekap_respon_1!$A:$E,3,0),10),"")</f>
        <v>2025-07-24</v>
      </c>
      <c r="K7576" s="21"/>
      <c r="L7576" s="21" t="str">
        <f>_xlfn.IFNA(
  IF(VLOOKUP($E7576, data_rekap_respon_1!$A:$E, 4, 0)="read",
     "Read",
     IF(VLOOKUP($E7576, data_rekap_respon_1!$A:$E, 4, 0)="failed",
        IF(VLOOKUP($E7576, data_rekap_respon_1!$A:$E, 5, 0)="Message Undeliverable.",
           "Invalid",
           "Failed"),
        "Received")
  ),
  ""
)</f>
        <v>Received</v>
      </c>
      <c r="N7576" s="21" t="str">
        <f>_xlfn.IFNA(VLOOKUP(E7576,data_rekap_respon_2!$A:$F,6,0),"")</f>
        <v>2025-08-07</v>
      </c>
      <c r="P7576" s="21" t="str">
        <f>_xlfn.IFNA(
  IF(VLOOKUP($E7576, data_rekap_respon_2!$A:$E, 4, 0)="read",
     "Read",
     IF(VLOOKUP($E7576, data_rekap_respon_2!$A:$E, 4, 0)="failed",
        IF(VLOOKUP($E7576, data_rekap_respon_2!$A:$E, 5, 0)="Message Undeliverable.",
           "Invalid",
           "Failed"),
        "Received")
  ),
  ""
)</f>
        <v>Received</v>
      </c>
      <c r="R7576" s="8" t="s">
        <v>9745</v>
      </c>
      <c r="T7576" s="9" t="s">
        <v>9745</v>
      </c>
      <c r="W7576" s="22" t="str">
        <f t="shared" si="126"/>
        <v>Prioritas 3</v>
      </c>
    </row>
    <row r="7577" spans="1:23" x14ac:dyDescent="0.25">
      <c r="A7577" s="21">
        <v>8112</v>
      </c>
      <c r="C7577" s="27"/>
      <c r="D7577" s="21" t="s">
        <v>6248</v>
      </c>
      <c r="E7577" s="23">
        <v>6281225143073</v>
      </c>
      <c r="F7577" s="21"/>
      <c r="G7577" s="21" t="s">
        <v>235</v>
      </c>
      <c r="H7577" s="21" t="s">
        <v>233</v>
      </c>
      <c r="I7577" s="21" t="s">
        <v>3807</v>
      </c>
      <c r="J7577" s="22" t="str">
        <f>_xlfn.IFNA(LEFT(VLOOKUP($E7577,data_rekap_respon_1!$A:$E,3,0),10),"")</f>
        <v>2025-07-24</v>
      </c>
      <c r="K7577" s="21"/>
      <c r="L7577" s="21" t="str">
        <f>_xlfn.IFNA(
  IF(VLOOKUP($E7577, data_rekap_respon_1!$A:$E, 4, 0)="read",
     "Read",
     IF(VLOOKUP($E7577, data_rekap_respon_1!$A:$E, 4, 0)="failed",
        IF(VLOOKUP($E7577, data_rekap_respon_1!$A:$E, 5, 0)="Message Undeliverable.",
           "Invalid",
           "Failed"),
        "Received")
  ),
  ""
)</f>
        <v>Received</v>
      </c>
      <c r="N7577" s="21" t="str">
        <f>_xlfn.IFNA(VLOOKUP(E7577,data_rekap_respon_2!$A:$F,6,0),"")</f>
        <v>2025-08-07</v>
      </c>
      <c r="P7577" s="21" t="str">
        <f>_xlfn.IFNA(
  IF(VLOOKUP($E7577, data_rekap_respon_2!$A:$E, 4, 0)="read",
     "Read",
     IF(VLOOKUP($E7577, data_rekap_respon_2!$A:$E, 4, 0)="failed",
        IF(VLOOKUP($E7577, data_rekap_respon_2!$A:$E, 5, 0)="Message Undeliverable.",
           "Invalid",
           "Failed"),
        "Received")
  ),
  ""
)</f>
        <v>Received</v>
      </c>
      <c r="R7577" s="8" t="s">
        <v>9745</v>
      </c>
      <c r="T7577" s="9" t="s">
        <v>9745</v>
      </c>
      <c r="W7577" s="22" t="str">
        <f t="shared" si="126"/>
        <v>Prioritas 3</v>
      </c>
    </row>
    <row r="7578" spans="1:23" x14ac:dyDescent="0.25">
      <c r="A7578" s="21">
        <v>8113</v>
      </c>
      <c r="C7578" s="27"/>
      <c r="D7578" s="21" t="s">
        <v>51</v>
      </c>
      <c r="E7578" s="23">
        <v>6281225155500</v>
      </c>
      <c r="F7578" s="21"/>
      <c r="G7578" s="21" t="s">
        <v>235</v>
      </c>
      <c r="H7578" s="21" t="s">
        <v>233</v>
      </c>
      <c r="I7578" s="21" t="s">
        <v>3807</v>
      </c>
      <c r="J7578" s="22" t="str">
        <f>_xlfn.IFNA(LEFT(VLOOKUP($E7578,data_rekap_respon_1!$A:$E,3,0),10),"")</f>
        <v>2025-07-24</v>
      </c>
      <c r="K7578" s="21"/>
      <c r="L7578" s="21" t="str">
        <f>_xlfn.IFNA(
  IF(VLOOKUP($E7578, data_rekap_respon_1!$A:$E, 4, 0)="read",
     "Read",
     IF(VLOOKUP($E7578, data_rekap_respon_1!$A:$E, 4, 0)="failed",
        IF(VLOOKUP($E7578, data_rekap_respon_1!$A:$E, 5, 0)="Message Undeliverable.",
           "Invalid",
           "Failed"),
        "Received")
  ),
  ""
)</f>
        <v>Received</v>
      </c>
      <c r="N7578" s="21" t="str">
        <f>_xlfn.IFNA(VLOOKUP(E7578,data_rekap_respon_2!$A:$F,6,0),"")</f>
        <v>2025-08-07</v>
      </c>
      <c r="P7578" s="21" t="str">
        <f>_xlfn.IFNA(
  IF(VLOOKUP($E7578, data_rekap_respon_2!$A:$E, 4, 0)="read",
     "Read",
     IF(VLOOKUP($E7578, data_rekap_respon_2!$A:$E, 4, 0)="failed",
        IF(VLOOKUP($E7578, data_rekap_respon_2!$A:$E, 5, 0)="Message Undeliverable.",
           "Invalid",
           "Failed"),
        "Received")
  ),
  ""
)</f>
        <v>Received</v>
      </c>
      <c r="R7578" s="8" t="s">
        <v>9745</v>
      </c>
      <c r="T7578" s="9" t="s">
        <v>9745</v>
      </c>
      <c r="W7578" s="22" t="str">
        <f t="shared" si="126"/>
        <v>Prioritas 3</v>
      </c>
    </row>
    <row r="7579" spans="1:23" x14ac:dyDescent="0.25">
      <c r="A7579" s="21">
        <v>8114</v>
      </c>
      <c r="C7579" s="27"/>
      <c r="D7579" s="21" t="s">
        <v>6402</v>
      </c>
      <c r="E7579" s="23">
        <v>6281225378823</v>
      </c>
      <c r="F7579" s="21"/>
      <c r="G7579" s="21" t="s">
        <v>235</v>
      </c>
      <c r="H7579" s="21" t="s">
        <v>233</v>
      </c>
      <c r="I7579" s="21" t="s">
        <v>3807</v>
      </c>
      <c r="J7579" s="22" t="str">
        <f>_xlfn.IFNA(LEFT(VLOOKUP($E7579,data_rekap_respon_1!$A:$E,3,0),10),"")</f>
        <v>2025-07-24</v>
      </c>
      <c r="K7579" s="21"/>
      <c r="L7579" s="21" t="str">
        <f>_xlfn.IFNA(
  IF(VLOOKUP($E7579, data_rekap_respon_1!$A:$E, 4, 0)="read",
     "Read",
     IF(VLOOKUP($E7579, data_rekap_respon_1!$A:$E, 4, 0)="failed",
        IF(VLOOKUP($E7579, data_rekap_respon_1!$A:$E, 5, 0)="Message Undeliverable.",
           "Invalid",
           "Failed"),
        "Received")
  ),
  ""
)</f>
        <v>Read</v>
      </c>
      <c r="N7579" s="21" t="str">
        <f>_xlfn.IFNA(VLOOKUP(E7579,data_rekap_respon_2!$A:$F,6,0),"")</f>
        <v>2025-08-14</v>
      </c>
      <c r="P7579" s="21" t="str">
        <f>_xlfn.IFNA(
  IF(VLOOKUP($E7579, data_rekap_respon_2!$A:$E, 4, 0)="read",
     "Read",
     IF(VLOOKUP($E7579, data_rekap_respon_2!$A:$E, 4, 0)="failed",
        IF(VLOOKUP($E7579, data_rekap_respon_2!$A:$E, 5, 0)="Message Undeliverable.",
           "Invalid",
           "Failed"),
        "Received")
  ),
  ""
)</f>
        <v>Read</v>
      </c>
      <c r="R7579" s="8" t="s">
        <v>9745</v>
      </c>
      <c r="T7579" s="9" t="s">
        <v>9745</v>
      </c>
      <c r="W7579" s="22" t="str">
        <f t="shared" si="126"/>
        <v>Prioritas 2</v>
      </c>
    </row>
    <row r="7580" spans="1:23" x14ac:dyDescent="0.25">
      <c r="A7580" s="21">
        <v>8115</v>
      </c>
      <c r="C7580" s="27"/>
      <c r="D7580" s="21" t="s">
        <v>6403</v>
      </c>
      <c r="E7580" s="23">
        <v>6281225457027</v>
      </c>
      <c r="F7580" s="21"/>
      <c r="G7580" s="21" t="s">
        <v>235</v>
      </c>
      <c r="H7580" s="21" t="s">
        <v>233</v>
      </c>
      <c r="I7580" s="21" t="s">
        <v>3807</v>
      </c>
      <c r="J7580" s="22" t="str">
        <f>_xlfn.IFNA(LEFT(VLOOKUP($E7580,data_rekap_respon_1!$A:$E,3,0),10),"")</f>
        <v>2025-07-24</v>
      </c>
      <c r="K7580" s="21"/>
      <c r="L7580" s="21" t="str">
        <f>_xlfn.IFNA(
  IF(VLOOKUP($E7580, data_rekap_respon_1!$A:$E, 4, 0)="read",
     "Read",
     IF(VLOOKUP($E7580, data_rekap_respon_1!$A:$E, 4, 0)="failed",
        IF(VLOOKUP($E7580, data_rekap_respon_1!$A:$E, 5, 0)="Message Undeliverable.",
           "Invalid",
           "Failed"),
        "Received")
  ),
  ""
)</f>
        <v>Read</v>
      </c>
      <c r="N7580" s="21" t="str">
        <f>_xlfn.IFNA(VLOOKUP(E7580,data_rekap_respon_2!$A:$F,6,0),"")</f>
        <v>2025-08-14</v>
      </c>
      <c r="P7580" s="21" t="str">
        <f>_xlfn.IFNA(
  IF(VLOOKUP($E7580, data_rekap_respon_2!$A:$E, 4, 0)="read",
     "Read",
     IF(VLOOKUP($E7580, data_rekap_respon_2!$A:$E, 4, 0)="failed",
        IF(VLOOKUP($E7580, data_rekap_respon_2!$A:$E, 5, 0)="Message Undeliverable.",
           "Invalid",
           "Failed"),
        "Received")
  ),
  ""
)</f>
        <v>Received</v>
      </c>
      <c r="R7580" s="8" t="s">
        <v>9745</v>
      </c>
      <c r="T7580" s="9" t="s">
        <v>9745</v>
      </c>
      <c r="W7580" s="22" t="str">
        <f t="shared" si="126"/>
        <v>Prioritas 2</v>
      </c>
    </row>
    <row r="7581" spans="1:23" x14ac:dyDescent="0.25">
      <c r="A7581" s="21">
        <v>8116</v>
      </c>
      <c r="C7581" s="27"/>
      <c r="D7581" s="21" t="s">
        <v>1290</v>
      </c>
      <c r="E7581" s="23">
        <v>6281225533311</v>
      </c>
      <c r="F7581" s="21"/>
      <c r="G7581" s="21" t="s">
        <v>235</v>
      </c>
      <c r="H7581" s="21" t="s">
        <v>233</v>
      </c>
      <c r="I7581" s="21" t="s">
        <v>3807</v>
      </c>
      <c r="J7581" s="22" t="str">
        <f>_xlfn.IFNA(LEFT(VLOOKUP($E7581,data_rekap_respon_1!$A:$E,3,0),10),"")</f>
        <v>2025-07-24</v>
      </c>
      <c r="K7581" s="21"/>
      <c r="L7581" s="21" t="str">
        <f>_xlfn.IFNA(
  IF(VLOOKUP($E7581, data_rekap_respon_1!$A:$E, 4, 0)="read",
     "Read",
     IF(VLOOKUP($E7581, data_rekap_respon_1!$A:$E, 4, 0)="failed",
        IF(VLOOKUP($E7581, data_rekap_respon_1!$A:$E, 5, 0)="Message Undeliverable.",
           "Invalid",
           "Failed"),
        "Received")
  ),
  ""
)</f>
        <v>Read</v>
      </c>
      <c r="N7581" s="21" t="str">
        <f>_xlfn.IFNA(VLOOKUP(E7581,data_rekap_respon_2!$A:$F,6,0),"")</f>
        <v>2025-08-07</v>
      </c>
      <c r="P7581" s="21" t="str">
        <f>_xlfn.IFNA(
  IF(VLOOKUP($E7581, data_rekap_respon_2!$A:$E, 4, 0)="read",
     "Read",
     IF(VLOOKUP($E7581, data_rekap_respon_2!$A:$E, 4, 0)="failed",
        IF(VLOOKUP($E7581, data_rekap_respon_2!$A:$E, 5, 0)="Message Undeliverable.",
           "Invalid",
           "Failed"),
        "Received")
  ),
  ""
)</f>
        <v>Read</v>
      </c>
      <c r="R7581" s="8" t="s">
        <v>9745</v>
      </c>
      <c r="T7581" s="9" t="s">
        <v>9745</v>
      </c>
      <c r="W7581" s="22" t="str">
        <f t="shared" si="126"/>
        <v>Prioritas 2</v>
      </c>
    </row>
    <row r="7582" spans="1:23" x14ac:dyDescent="0.25">
      <c r="A7582" s="21">
        <v>8117</v>
      </c>
      <c r="C7582" s="27"/>
      <c r="D7582" s="21" t="s">
        <v>6404</v>
      </c>
      <c r="E7582" s="23">
        <v>6281225539119</v>
      </c>
      <c r="F7582" s="21"/>
      <c r="G7582" s="21" t="s">
        <v>235</v>
      </c>
      <c r="H7582" s="21" t="s">
        <v>233</v>
      </c>
      <c r="I7582" s="21" t="s">
        <v>3807</v>
      </c>
      <c r="J7582" s="22" t="str">
        <f>_xlfn.IFNA(LEFT(VLOOKUP($E7582,data_rekap_respon_1!$A:$E,3,0),10),"")</f>
        <v>2025-07-24</v>
      </c>
      <c r="K7582" s="21"/>
      <c r="L7582" s="21" t="str">
        <f>_xlfn.IFNA(
  IF(VLOOKUP($E7582, data_rekap_respon_1!$A:$E, 4, 0)="read",
     "Read",
     IF(VLOOKUP($E7582, data_rekap_respon_1!$A:$E, 4, 0)="failed",
        IF(VLOOKUP($E7582, data_rekap_respon_1!$A:$E, 5, 0)="Message Undeliverable.",
           "Invalid",
           "Failed"),
        "Received")
  ),
  ""
)</f>
        <v>Received</v>
      </c>
      <c r="N7582" s="21" t="str">
        <f>_xlfn.IFNA(VLOOKUP(E7582,data_rekap_respon_2!$A:$F,6,0),"")</f>
        <v>2025-08-07</v>
      </c>
      <c r="P7582" s="21" t="str">
        <f>_xlfn.IFNA(
  IF(VLOOKUP($E7582, data_rekap_respon_2!$A:$E, 4, 0)="read",
     "Read",
     IF(VLOOKUP($E7582, data_rekap_respon_2!$A:$E, 4, 0)="failed",
        IF(VLOOKUP($E7582, data_rekap_respon_2!$A:$E, 5, 0)="Message Undeliverable.",
           "Invalid",
           "Failed"),
        "Received")
  ),
  ""
)</f>
        <v>Read</v>
      </c>
      <c r="R7582" s="8" t="s">
        <v>9745</v>
      </c>
      <c r="T7582" s="9" t="s">
        <v>9745</v>
      </c>
      <c r="W7582" s="22" t="str">
        <f t="shared" si="126"/>
        <v>Prioritas 2</v>
      </c>
    </row>
    <row r="7583" spans="1:23" x14ac:dyDescent="0.25">
      <c r="A7583" s="21">
        <v>8118</v>
      </c>
      <c r="C7583" s="27"/>
      <c r="D7583" s="21" t="s">
        <v>6405</v>
      </c>
      <c r="E7583" s="23">
        <v>6281225681520</v>
      </c>
      <c r="F7583" s="21"/>
      <c r="G7583" s="21" t="s">
        <v>235</v>
      </c>
      <c r="H7583" s="21" t="s">
        <v>233</v>
      </c>
      <c r="I7583" s="21" t="s">
        <v>3807</v>
      </c>
      <c r="J7583" s="22" t="str">
        <f>_xlfn.IFNA(LEFT(VLOOKUP($E7583,data_rekap_respon_1!$A:$E,3,0),10),"")</f>
        <v>2025-07-24</v>
      </c>
      <c r="K7583" s="21"/>
      <c r="L7583" s="21" t="str">
        <f>_xlfn.IFNA(
  IF(VLOOKUP($E7583, data_rekap_respon_1!$A:$E, 4, 0)="read",
     "Read",
     IF(VLOOKUP($E7583, data_rekap_respon_1!$A:$E, 4, 0)="failed",
        IF(VLOOKUP($E7583, data_rekap_respon_1!$A:$E, 5, 0)="Message Undeliverable.",
           "Invalid",
           "Failed"),
        "Received")
  ),
  ""
)</f>
        <v>Read</v>
      </c>
      <c r="N7583" s="21" t="str">
        <f>_xlfn.IFNA(VLOOKUP(E7583,data_rekap_respon_2!$A:$F,6,0),"")</f>
        <v>2025-08-07</v>
      </c>
      <c r="P7583" s="21" t="str">
        <f>_xlfn.IFNA(
  IF(VLOOKUP($E7583, data_rekap_respon_2!$A:$E, 4, 0)="read",
     "Read",
     IF(VLOOKUP($E7583, data_rekap_respon_2!$A:$E, 4, 0)="failed",
        IF(VLOOKUP($E7583, data_rekap_respon_2!$A:$E, 5, 0)="Message Undeliverable.",
           "Invalid",
           "Failed"),
        "Received")
  ),
  ""
)</f>
        <v>Read</v>
      </c>
      <c r="R7583" s="8" t="s">
        <v>9745</v>
      </c>
      <c r="T7583" s="9" t="s">
        <v>9745</v>
      </c>
      <c r="W7583" s="22" t="str">
        <f t="shared" si="126"/>
        <v>Prioritas 2</v>
      </c>
    </row>
    <row r="7584" spans="1:23" x14ac:dyDescent="0.25">
      <c r="A7584" s="21">
        <v>8119</v>
      </c>
      <c r="C7584" s="27"/>
      <c r="D7584" s="21" t="s">
        <v>6406</v>
      </c>
      <c r="E7584" s="23">
        <v>628122193534</v>
      </c>
      <c r="F7584" s="21"/>
      <c r="G7584" s="21" t="s">
        <v>238</v>
      </c>
      <c r="H7584" s="21" t="s">
        <v>233</v>
      </c>
      <c r="I7584" s="21" t="s">
        <v>3807</v>
      </c>
      <c r="J7584" s="22" t="str">
        <f>_xlfn.IFNA(LEFT(VLOOKUP($E7584,data_rekap_respon_1!$A:$E,3,0),10),"")</f>
        <v>2025-07-24</v>
      </c>
      <c r="K7584" s="21"/>
      <c r="L7584" s="21" t="str">
        <f>_xlfn.IFNA(
  IF(VLOOKUP($E7584, data_rekap_respon_1!$A:$E, 4, 0)="read",
     "Read",
     IF(VLOOKUP($E7584, data_rekap_respon_1!$A:$E, 4, 0)="failed",
        IF(VLOOKUP($E7584, data_rekap_respon_1!$A:$E, 5, 0)="Message Undeliverable.",
           "Invalid",
           "Failed"),
        "Received")
  ),
  ""
)</f>
        <v>Read</v>
      </c>
      <c r="N7584" s="21" t="str">
        <f>_xlfn.IFNA(VLOOKUP(E7584,data_rekap_respon_2!$A:$F,6,0),"")</f>
        <v>2025-08-07</v>
      </c>
      <c r="P7584" s="21" t="str">
        <f>_xlfn.IFNA(
  IF(VLOOKUP($E7584, data_rekap_respon_2!$A:$E, 4, 0)="read",
     "Read",
     IF(VLOOKUP($E7584, data_rekap_respon_2!$A:$E, 4, 0)="failed",
        IF(VLOOKUP($E7584, data_rekap_respon_2!$A:$E, 5, 0)="Message Undeliverable.",
           "Invalid",
           "Failed"),
        "Received")
  ),
  ""
)</f>
        <v>Read</v>
      </c>
      <c r="R7584" s="8" t="s">
        <v>9745</v>
      </c>
      <c r="T7584" s="9" t="s">
        <v>9745</v>
      </c>
      <c r="W7584" s="22" t="str">
        <f t="shared" si="126"/>
        <v>Prioritas 2</v>
      </c>
    </row>
    <row r="7585" spans="1:23" x14ac:dyDescent="0.25">
      <c r="A7585" s="21">
        <v>8120</v>
      </c>
      <c r="C7585" s="27"/>
      <c r="D7585" s="21" t="s">
        <v>6407</v>
      </c>
      <c r="E7585" s="23">
        <v>6281221902935</v>
      </c>
      <c r="F7585" s="21"/>
      <c r="G7585" s="21" t="s">
        <v>235</v>
      </c>
      <c r="H7585" s="21" t="s">
        <v>233</v>
      </c>
      <c r="I7585" s="21" t="s">
        <v>3807</v>
      </c>
      <c r="J7585" s="22" t="str">
        <f>_xlfn.IFNA(LEFT(VLOOKUP($E7585,data_rekap_respon_1!$A:$E,3,0),10),"")</f>
        <v>2025-07-24</v>
      </c>
      <c r="K7585" s="21"/>
      <c r="L7585" s="21" t="str">
        <f>_xlfn.IFNA(
  IF(VLOOKUP($E7585, data_rekap_respon_1!$A:$E, 4, 0)="read",
     "Read",
     IF(VLOOKUP($E7585, data_rekap_respon_1!$A:$E, 4, 0)="failed",
        IF(VLOOKUP($E7585, data_rekap_respon_1!$A:$E, 5, 0)="Message Undeliverable.",
           "Invalid",
           "Failed"),
        "Received")
  ),
  ""
)</f>
        <v>Received</v>
      </c>
      <c r="N7585" s="21" t="str">
        <f>_xlfn.IFNA(VLOOKUP(E7585,data_rekap_respon_2!$A:$F,6,0),"")</f>
        <v>2025-08-07</v>
      </c>
      <c r="P7585" s="21" t="str">
        <f>_xlfn.IFNA(
  IF(VLOOKUP($E7585, data_rekap_respon_2!$A:$E, 4, 0)="read",
     "Read",
     IF(VLOOKUP($E7585, data_rekap_respon_2!$A:$E, 4, 0)="failed",
        IF(VLOOKUP($E7585, data_rekap_respon_2!$A:$E, 5, 0)="Message Undeliverable.",
           "Invalid",
           "Failed"),
        "Received")
  ),
  ""
)</f>
        <v>Received</v>
      </c>
      <c r="R7585" s="8" t="s">
        <v>9745</v>
      </c>
      <c r="T7585" s="9" t="s">
        <v>9745</v>
      </c>
      <c r="W7585" s="22" t="str">
        <f t="shared" si="126"/>
        <v>Prioritas 3</v>
      </c>
    </row>
    <row r="7586" spans="1:23" x14ac:dyDescent="0.25">
      <c r="A7586" s="21">
        <v>8121</v>
      </c>
      <c r="C7586" s="27"/>
      <c r="D7586" s="21" t="s">
        <v>64</v>
      </c>
      <c r="E7586" s="23">
        <v>6281221877964</v>
      </c>
      <c r="F7586" s="21"/>
      <c r="G7586" s="21" t="s">
        <v>235</v>
      </c>
      <c r="H7586" s="21" t="s">
        <v>233</v>
      </c>
      <c r="I7586" s="21" t="s">
        <v>3807</v>
      </c>
      <c r="J7586" s="22" t="str">
        <f>_xlfn.IFNA(LEFT(VLOOKUP($E7586,data_rekap_respon_1!$A:$E,3,0),10),"")</f>
        <v>2025-07-24</v>
      </c>
      <c r="K7586" s="21"/>
      <c r="L7586" s="21" t="str">
        <f>_xlfn.IFNA(
  IF(VLOOKUP($E7586, data_rekap_respon_1!$A:$E, 4, 0)="read",
     "Read",
     IF(VLOOKUP($E7586, data_rekap_respon_1!$A:$E, 4, 0)="failed",
        IF(VLOOKUP($E7586, data_rekap_respon_1!$A:$E, 5, 0)="Message Undeliverable.",
           "Invalid",
           "Failed"),
        "Received")
  ),
  ""
)</f>
        <v>Read</v>
      </c>
      <c r="N7586" s="21" t="str">
        <f>_xlfn.IFNA(VLOOKUP(E7586,data_rekap_respon_2!$A:$F,6,0),"")</f>
        <v>2025-08-07</v>
      </c>
      <c r="P7586" s="21" t="str">
        <f>_xlfn.IFNA(
  IF(VLOOKUP($E7586, data_rekap_respon_2!$A:$E, 4, 0)="read",
     "Read",
     IF(VLOOKUP($E7586, data_rekap_respon_2!$A:$E, 4, 0)="failed",
        IF(VLOOKUP($E7586, data_rekap_respon_2!$A:$E, 5, 0)="Message Undeliverable.",
           "Invalid",
           "Failed"),
        "Received")
  ),
  ""
)</f>
        <v>Read</v>
      </c>
      <c r="R7586" s="8" t="s">
        <v>9745</v>
      </c>
      <c r="T7586" s="9" t="s">
        <v>9745</v>
      </c>
      <c r="W7586" s="22" t="str">
        <f t="shared" si="126"/>
        <v>Prioritas 2</v>
      </c>
    </row>
    <row r="7587" spans="1:23" x14ac:dyDescent="0.25">
      <c r="A7587" s="21">
        <v>8122</v>
      </c>
      <c r="C7587" s="27"/>
      <c r="D7587" s="21" t="s">
        <v>6408</v>
      </c>
      <c r="E7587" s="23">
        <v>6281221683236</v>
      </c>
      <c r="F7587" s="21"/>
      <c r="G7587" s="21" t="s">
        <v>238</v>
      </c>
      <c r="H7587" s="21" t="s">
        <v>233</v>
      </c>
      <c r="I7587" s="21" t="s">
        <v>3807</v>
      </c>
      <c r="J7587" s="22" t="str">
        <f>_xlfn.IFNA(LEFT(VLOOKUP($E7587,data_rekap_respon_1!$A:$E,3,0),10),"")</f>
        <v>2025-07-24</v>
      </c>
      <c r="K7587" s="21"/>
      <c r="L7587" s="21" t="str">
        <f>_xlfn.IFNA(
  IF(VLOOKUP($E7587, data_rekap_respon_1!$A:$E, 4, 0)="read",
     "Read",
     IF(VLOOKUP($E7587, data_rekap_respon_1!$A:$E, 4, 0)="failed",
        IF(VLOOKUP($E7587, data_rekap_respon_1!$A:$E, 5, 0)="Message Undeliverable.",
           "Invalid",
           "Failed"),
        "Received")
  ),
  ""
)</f>
        <v>Received</v>
      </c>
      <c r="N7587" s="21" t="str">
        <f>_xlfn.IFNA(VLOOKUP(E7587,data_rekap_respon_2!$A:$F,6,0),"")</f>
        <v>2025-08-07</v>
      </c>
      <c r="P7587" s="21" t="str">
        <f>_xlfn.IFNA(
  IF(VLOOKUP($E7587, data_rekap_respon_2!$A:$E, 4, 0)="read",
     "Read",
     IF(VLOOKUP($E7587, data_rekap_respon_2!$A:$E, 4, 0)="failed",
        IF(VLOOKUP($E7587, data_rekap_respon_2!$A:$E, 5, 0)="Message Undeliverable.",
           "Invalid",
           "Failed"),
        "Received")
  ),
  ""
)</f>
        <v>Received</v>
      </c>
      <c r="R7587" s="8" t="s">
        <v>9745</v>
      </c>
      <c r="T7587" s="9" t="s">
        <v>9745</v>
      </c>
      <c r="W7587" s="22" t="str">
        <f t="shared" si="126"/>
        <v>Prioritas 3</v>
      </c>
    </row>
    <row r="7588" spans="1:23" x14ac:dyDescent="0.25">
      <c r="A7588" s="21">
        <v>8123</v>
      </c>
      <c r="C7588" s="27"/>
      <c r="D7588" s="21" t="s">
        <v>6409</v>
      </c>
      <c r="E7588" s="23">
        <v>6281219715292</v>
      </c>
      <c r="F7588" s="21"/>
      <c r="G7588" s="21" t="s">
        <v>235</v>
      </c>
      <c r="H7588" s="21" t="s">
        <v>233</v>
      </c>
      <c r="I7588" s="21" t="s">
        <v>3807</v>
      </c>
      <c r="J7588" s="22" t="str">
        <f>_xlfn.IFNA(LEFT(VLOOKUP($E7588,data_rekap_respon_1!$A:$E,3,0),10),"")</f>
        <v>2025-07-24</v>
      </c>
      <c r="K7588" s="21"/>
      <c r="L7588" s="21" t="str">
        <f>_xlfn.IFNA(
  IF(VLOOKUP($E7588, data_rekap_respon_1!$A:$E, 4, 0)="read",
     "Read",
     IF(VLOOKUP($E7588, data_rekap_respon_1!$A:$E, 4, 0)="failed",
        IF(VLOOKUP($E7588, data_rekap_respon_1!$A:$E, 5, 0)="Message Undeliverable.",
           "Invalid",
           "Failed"),
        "Received")
  ),
  ""
)</f>
        <v>Received</v>
      </c>
      <c r="N7588" s="21" t="str">
        <f>_xlfn.IFNA(VLOOKUP(E7588,data_rekap_respon_2!$A:$F,6,0),"")</f>
        <v>2025-08-07</v>
      </c>
      <c r="P7588" s="21" t="str">
        <f>_xlfn.IFNA(
  IF(VLOOKUP($E7588, data_rekap_respon_2!$A:$E, 4, 0)="read",
     "Read",
     IF(VLOOKUP($E7588, data_rekap_respon_2!$A:$E, 4, 0)="failed",
        IF(VLOOKUP($E7588, data_rekap_respon_2!$A:$E, 5, 0)="Message Undeliverable.",
           "Invalid",
           "Failed"),
        "Received")
  ),
  ""
)</f>
        <v>Received</v>
      </c>
      <c r="R7588" s="8" t="s">
        <v>9745</v>
      </c>
      <c r="T7588" s="9" t="s">
        <v>9745</v>
      </c>
      <c r="W7588" s="22" t="str">
        <f t="shared" si="126"/>
        <v>Prioritas 3</v>
      </c>
    </row>
    <row r="7589" spans="1:23" x14ac:dyDescent="0.25">
      <c r="A7589" s="21">
        <v>8124</v>
      </c>
      <c r="C7589" s="27"/>
      <c r="D7589" s="21" t="s">
        <v>51</v>
      </c>
      <c r="E7589" s="23">
        <v>6281219728082</v>
      </c>
      <c r="F7589" s="21"/>
      <c r="G7589" s="21" t="s">
        <v>238</v>
      </c>
      <c r="H7589" s="21" t="s">
        <v>233</v>
      </c>
      <c r="I7589" s="21" t="s">
        <v>3807</v>
      </c>
      <c r="J7589" s="22" t="str">
        <f>_xlfn.IFNA(LEFT(VLOOKUP($E7589,data_rekap_respon_1!$A:$E,3,0),10),"")</f>
        <v>2025-07-24</v>
      </c>
      <c r="K7589" s="21"/>
      <c r="L7589" s="21" t="str">
        <f>_xlfn.IFNA(
  IF(VLOOKUP($E7589, data_rekap_respon_1!$A:$E, 4, 0)="read",
     "Read",
     IF(VLOOKUP($E7589, data_rekap_respon_1!$A:$E, 4, 0)="failed",
        IF(VLOOKUP($E7589, data_rekap_respon_1!$A:$E, 5, 0)="Message Undeliverable.",
           "Invalid",
           "Failed"),
        "Received")
  ),
  ""
)</f>
        <v>Received</v>
      </c>
      <c r="N7589" s="21" t="str">
        <f>_xlfn.IFNA(VLOOKUP(E7589,data_rekap_respon_2!$A:$F,6,0),"")</f>
        <v>2025-08-07</v>
      </c>
      <c r="P7589" s="21" t="str">
        <f>_xlfn.IFNA(
  IF(VLOOKUP($E7589, data_rekap_respon_2!$A:$E, 4, 0)="read",
     "Read",
     IF(VLOOKUP($E7589, data_rekap_respon_2!$A:$E, 4, 0)="failed",
        IF(VLOOKUP($E7589, data_rekap_respon_2!$A:$E, 5, 0)="Message Undeliverable.",
           "Invalid",
           "Failed"),
        "Received")
  ),
  ""
)</f>
        <v>Read</v>
      </c>
      <c r="R7589" s="8" t="s">
        <v>9745</v>
      </c>
      <c r="T7589" s="9" t="s">
        <v>9745</v>
      </c>
      <c r="W7589" s="22" t="str">
        <f t="shared" si="126"/>
        <v>Prioritas 2</v>
      </c>
    </row>
    <row r="7590" spans="1:23" x14ac:dyDescent="0.25">
      <c r="A7590" s="21">
        <v>8125</v>
      </c>
      <c r="C7590" s="27"/>
      <c r="D7590" s="21" t="s">
        <v>6410</v>
      </c>
      <c r="E7590" s="23">
        <v>628121979259</v>
      </c>
      <c r="F7590" s="21"/>
      <c r="G7590" s="21" t="s">
        <v>235</v>
      </c>
      <c r="H7590" s="21" t="s">
        <v>233</v>
      </c>
      <c r="I7590" s="21" t="s">
        <v>3807</v>
      </c>
      <c r="J7590" s="22" t="str">
        <f>_xlfn.IFNA(LEFT(VLOOKUP($E7590,data_rekap_respon_1!$A:$E,3,0),10),"")</f>
        <v>2025-07-24</v>
      </c>
      <c r="K7590" s="21"/>
      <c r="L7590" s="21" t="str">
        <f>_xlfn.IFNA(
  IF(VLOOKUP($E7590, data_rekap_respon_1!$A:$E, 4, 0)="read",
     "Read",
     IF(VLOOKUP($E7590, data_rekap_respon_1!$A:$E, 4, 0)="failed",
        IF(VLOOKUP($E7590, data_rekap_respon_1!$A:$E, 5, 0)="Message Undeliverable.",
           "Invalid",
           "Failed"),
        "Received")
  ),
  ""
)</f>
        <v>Received</v>
      </c>
      <c r="N7590" s="21" t="str">
        <f>_xlfn.IFNA(VLOOKUP(E7590,data_rekap_respon_2!$A:$F,6,0),"")</f>
        <v>2025-08-07</v>
      </c>
      <c r="P7590" s="21" t="str">
        <f>_xlfn.IFNA(
  IF(VLOOKUP($E7590, data_rekap_respon_2!$A:$E, 4, 0)="read",
     "Read",
     IF(VLOOKUP($E7590, data_rekap_respon_2!$A:$E, 4, 0)="failed",
        IF(VLOOKUP($E7590, data_rekap_respon_2!$A:$E, 5, 0)="Message Undeliverable.",
           "Invalid",
           "Failed"),
        "Received")
  ),
  ""
)</f>
        <v>Received</v>
      </c>
      <c r="R7590" s="8" t="s">
        <v>9745</v>
      </c>
      <c r="T7590" s="9" t="s">
        <v>9745</v>
      </c>
      <c r="W7590" s="22" t="str">
        <f t="shared" si="126"/>
        <v>Prioritas 3</v>
      </c>
    </row>
    <row r="7591" spans="1:23" x14ac:dyDescent="0.25">
      <c r="A7591" s="21">
        <v>8126</v>
      </c>
      <c r="C7591" s="27"/>
      <c r="D7591" s="21" t="s">
        <v>179</v>
      </c>
      <c r="E7591" s="23">
        <v>628121981856</v>
      </c>
      <c r="F7591" s="21"/>
      <c r="G7591" s="21" t="s">
        <v>235</v>
      </c>
      <c r="H7591" s="21" t="s">
        <v>233</v>
      </c>
      <c r="I7591" s="21" t="s">
        <v>3807</v>
      </c>
      <c r="J7591" s="22" t="str">
        <f>_xlfn.IFNA(LEFT(VLOOKUP($E7591,data_rekap_respon_1!$A:$E,3,0),10),"")</f>
        <v>2025-07-24</v>
      </c>
      <c r="K7591" s="21"/>
      <c r="L7591" s="21" t="str">
        <f>_xlfn.IFNA(
  IF(VLOOKUP($E7591, data_rekap_respon_1!$A:$E, 4, 0)="read",
     "Read",
     IF(VLOOKUP($E7591, data_rekap_respon_1!$A:$E, 4, 0)="failed",
        IF(VLOOKUP($E7591, data_rekap_respon_1!$A:$E, 5, 0)="Message Undeliverable.",
           "Invalid",
           "Failed"),
        "Received")
  ),
  ""
)</f>
        <v>Received</v>
      </c>
      <c r="N7591" s="21" t="str">
        <f>_xlfn.IFNA(VLOOKUP(E7591,data_rekap_respon_2!$A:$F,6,0),"")</f>
        <v>2025-08-07</v>
      </c>
      <c r="P7591" s="21" t="str">
        <f>_xlfn.IFNA(
  IF(VLOOKUP($E7591, data_rekap_respon_2!$A:$E, 4, 0)="read",
     "Read",
     IF(VLOOKUP($E7591, data_rekap_respon_2!$A:$E, 4, 0)="failed",
        IF(VLOOKUP($E7591, data_rekap_respon_2!$A:$E, 5, 0)="Message Undeliverable.",
           "Invalid",
           "Failed"),
        "Received")
  ),
  ""
)</f>
        <v>Received</v>
      </c>
      <c r="R7591" s="8" t="s">
        <v>9745</v>
      </c>
      <c r="T7591" s="9" t="s">
        <v>9745</v>
      </c>
      <c r="W7591" s="22" t="str">
        <f t="shared" si="126"/>
        <v>Prioritas 3</v>
      </c>
    </row>
    <row r="7592" spans="1:23" x14ac:dyDescent="0.25">
      <c r="A7592" s="21">
        <v>8127</v>
      </c>
      <c r="C7592" s="27"/>
      <c r="D7592" s="21" t="s">
        <v>6411</v>
      </c>
      <c r="E7592" s="23">
        <v>6281219829644</v>
      </c>
      <c r="F7592" s="21"/>
      <c r="G7592" s="21" t="s">
        <v>235</v>
      </c>
      <c r="H7592" s="21" t="s">
        <v>233</v>
      </c>
      <c r="I7592" s="21" t="s">
        <v>3807</v>
      </c>
      <c r="J7592" s="22" t="str">
        <f>_xlfn.IFNA(LEFT(VLOOKUP($E7592,data_rekap_respon_1!$A:$E,3,0),10),"")</f>
        <v>2025-07-24</v>
      </c>
      <c r="K7592" s="21"/>
      <c r="L7592" s="21" t="str">
        <f>_xlfn.IFNA(
  IF(VLOOKUP($E7592, data_rekap_respon_1!$A:$E, 4, 0)="read",
     "Read",
     IF(VLOOKUP($E7592, data_rekap_respon_1!$A:$E, 4, 0)="failed",
        IF(VLOOKUP($E7592, data_rekap_respon_1!$A:$E, 5, 0)="Message Undeliverable.",
           "Invalid",
           "Failed"),
        "Received")
  ),
  ""
)</f>
        <v>Read</v>
      </c>
      <c r="N7592" s="21" t="str">
        <f>_xlfn.IFNA(VLOOKUP(E7592,data_rekap_respon_2!$A:$F,6,0),"")</f>
        <v>2025-08-07</v>
      </c>
      <c r="P7592" s="21" t="str">
        <f>_xlfn.IFNA(
  IF(VLOOKUP($E7592, data_rekap_respon_2!$A:$E, 4, 0)="read",
     "Read",
     IF(VLOOKUP($E7592, data_rekap_respon_2!$A:$E, 4, 0)="failed",
        IF(VLOOKUP($E7592, data_rekap_respon_2!$A:$E, 5, 0)="Message Undeliverable.",
           "Invalid",
           "Failed"),
        "Received")
  ),
  ""
)</f>
        <v>Read</v>
      </c>
      <c r="R7592" s="8" t="s">
        <v>9745</v>
      </c>
      <c r="T7592" s="9" t="s">
        <v>9745</v>
      </c>
      <c r="W7592" s="22" t="str">
        <f t="shared" si="126"/>
        <v>Prioritas 2</v>
      </c>
    </row>
    <row r="7593" spans="1:23" x14ac:dyDescent="0.25">
      <c r="A7593" s="21">
        <v>8128</v>
      </c>
      <c r="C7593" s="27"/>
      <c r="D7593" s="21" t="s">
        <v>3652</v>
      </c>
      <c r="E7593" s="23">
        <v>628121985675</v>
      </c>
      <c r="F7593" s="21"/>
      <c r="G7593" s="21" t="s">
        <v>235</v>
      </c>
      <c r="H7593" s="21" t="s">
        <v>233</v>
      </c>
      <c r="I7593" s="21" t="s">
        <v>3807</v>
      </c>
      <c r="J7593" s="22" t="str">
        <f>_xlfn.IFNA(LEFT(VLOOKUP($E7593,data_rekap_respon_1!$A:$E,3,0),10),"")</f>
        <v>2025-07-24</v>
      </c>
      <c r="K7593" s="21"/>
      <c r="L7593" s="21" t="str">
        <f>_xlfn.IFNA(
  IF(VLOOKUP($E7593, data_rekap_respon_1!$A:$E, 4, 0)="read",
     "Read",
     IF(VLOOKUP($E7593, data_rekap_respon_1!$A:$E, 4, 0)="failed",
        IF(VLOOKUP($E7593, data_rekap_respon_1!$A:$E, 5, 0)="Message Undeliverable.",
           "Invalid",
           "Failed"),
        "Received")
  ),
  ""
)</f>
        <v>Received</v>
      </c>
      <c r="N7593" s="21" t="str">
        <f>_xlfn.IFNA(VLOOKUP(E7593,data_rekap_respon_2!$A:$F,6,0),"")</f>
        <v>2025-08-07</v>
      </c>
      <c r="P7593" s="21" t="str">
        <f>_xlfn.IFNA(
  IF(VLOOKUP($E7593, data_rekap_respon_2!$A:$E, 4, 0)="read",
     "Read",
     IF(VLOOKUP($E7593, data_rekap_respon_2!$A:$E, 4, 0)="failed",
        IF(VLOOKUP($E7593, data_rekap_respon_2!$A:$E, 5, 0)="Message Undeliverable.",
           "Invalid",
           "Failed"),
        "Received")
  ),
  ""
)</f>
        <v>Received</v>
      </c>
      <c r="R7593" s="8" t="s">
        <v>9745</v>
      </c>
      <c r="T7593" s="9" t="s">
        <v>9745</v>
      </c>
      <c r="W7593" s="22" t="str">
        <f t="shared" si="126"/>
        <v>Prioritas 3</v>
      </c>
    </row>
    <row r="7594" spans="1:23" x14ac:dyDescent="0.25">
      <c r="A7594" s="21">
        <v>8129</v>
      </c>
      <c r="C7594" s="27"/>
      <c r="D7594" s="21" t="s">
        <v>6412</v>
      </c>
      <c r="E7594" s="23">
        <v>6281219688955</v>
      </c>
      <c r="F7594" s="21"/>
      <c r="G7594" s="21" t="s">
        <v>238</v>
      </c>
      <c r="H7594" s="21" t="s">
        <v>233</v>
      </c>
      <c r="I7594" s="21" t="s">
        <v>3807</v>
      </c>
      <c r="J7594" s="22" t="str">
        <f>_xlfn.IFNA(LEFT(VLOOKUP($E7594,data_rekap_respon_1!$A:$E,3,0),10),"")</f>
        <v>2025-07-24</v>
      </c>
      <c r="K7594" s="21"/>
      <c r="L7594" s="21" t="str">
        <f>_xlfn.IFNA(
  IF(VLOOKUP($E7594, data_rekap_respon_1!$A:$E, 4, 0)="read",
     "Read",
     IF(VLOOKUP($E7594, data_rekap_respon_1!$A:$E, 4, 0)="failed",
        IF(VLOOKUP($E7594, data_rekap_respon_1!$A:$E, 5, 0)="Message Undeliverable.",
           "Invalid",
           "Failed"),
        "Received")
  ),
  ""
)</f>
        <v>Read</v>
      </c>
      <c r="N7594" s="21" t="str">
        <f>_xlfn.IFNA(VLOOKUP(E7594,data_rekap_respon_2!$A:$F,6,0),"")</f>
        <v>2025-08-07</v>
      </c>
      <c r="P7594" s="21" t="str">
        <f>_xlfn.IFNA(
  IF(VLOOKUP($E7594, data_rekap_respon_2!$A:$E, 4, 0)="read",
     "Read",
     IF(VLOOKUP($E7594, data_rekap_respon_2!$A:$E, 4, 0)="failed",
        IF(VLOOKUP($E7594, data_rekap_respon_2!$A:$E, 5, 0)="Message Undeliverable.",
           "Invalid",
           "Failed"),
        "Received")
  ),
  ""
)</f>
        <v>Received</v>
      </c>
      <c r="R7594" s="8" t="s">
        <v>9745</v>
      </c>
      <c r="T7594" s="9" t="s">
        <v>9745</v>
      </c>
      <c r="W7594" s="22" t="str">
        <f t="shared" si="126"/>
        <v>Prioritas 2</v>
      </c>
    </row>
    <row r="7595" spans="1:23" x14ac:dyDescent="0.25">
      <c r="A7595" s="21">
        <v>8130</v>
      </c>
      <c r="C7595" s="27"/>
      <c r="D7595" s="21" t="s">
        <v>6413</v>
      </c>
      <c r="E7595" s="23">
        <v>6281219868276</v>
      </c>
      <c r="F7595" s="21"/>
      <c r="G7595" s="21" t="s">
        <v>235</v>
      </c>
      <c r="H7595" s="21" t="s">
        <v>233</v>
      </c>
      <c r="I7595" s="21" t="s">
        <v>3807</v>
      </c>
      <c r="J7595" s="22" t="str">
        <f>_xlfn.IFNA(LEFT(VLOOKUP($E7595,data_rekap_respon_1!$A:$E,3,0),10),"")</f>
        <v>2025-07-24</v>
      </c>
      <c r="K7595" s="21"/>
      <c r="L7595" s="21" t="str">
        <f>_xlfn.IFNA(
  IF(VLOOKUP($E7595, data_rekap_respon_1!$A:$E, 4, 0)="read",
     "Read",
     IF(VLOOKUP($E7595, data_rekap_respon_1!$A:$E, 4, 0)="failed",
        IF(VLOOKUP($E7595, data_rekap_respon_1!$A:$E, 5, 0)="Message Undeliverable.",
           "Invalid",
           "Failed"),
        "Received")
  ),
  ""
)</f>
        <v>Received</v>
      </c>
      <c r="N7595" s="21" t="str">
        <f>_xlfn.IFNA(VLOOKUP(E7595,data_rekap_respon_2!$A:$F,6,0),"")</f>
        <v>2025-08-14</v>
      </c>
      <c r="P7595" s="21" t="str">
        <f>_xlfn.IFNA(
  IF(VLOOKUP($E7595, data_rekap_respon_2!$A:$E, 4, 0)="read",
     "Read",
     IF(VLOOKUP($E7595, data_rekap_respon_2!$A:$E, 4, 0)="failed",
        IF(VLOOKUP($E7595, data_rekap_respon_2!$A:$E, 5, 0)="Message Undeliverable.",
           "Invalid",
           "Failed"),
        "Received")
  ),
  ""
)</f>
        <v>Received</v>
      </c>
      <c r="R7595" s="8" t="s">
        <v>9745</v>
      </c>
      <c r="T7595" s="9" t="s">
        <v>9745</v>
      </c>
      <c r="W7595" s="22" t="str">
        <f t="shared" ref="W7595:W7653" si="127">IF(OR(L7595="Ceklis 1", P7595="Ceklis 1", T7595="Ceklis 1"),
    "Eliminasi",
IF(OR(L7595="Invalid", P7595="Invalid", T7595="Invalid"),
    "Eliminasi",
IF(OR(L7595="Donasi", P7595="Donasi", T7595="Donasi", L7595="Obrolan Aktif", P7595="Obrolan Aktif", T7595="Obrolan Aktif"),
    "Prioritas 1",
IF(OR(L7595="Read", L7595="Obrolan Pasif", P7595="Read", P7595="Obrolan Pasif", T7595="Read", T7595="Obrolan Pasif"),
    "Prioritas 2",
IF(AND(L7595="", P7595="", T7595=""),
    "",
IF(COUNTIF(L7595:T7595, "Received")&lt;3,
    "Prioritas 3",
IF(COUNTIF(L7595:T7595, "Received")=3,
    "Prioritas 3",
"Eliminasi")))))))</f>
        <v>Prioritas 3</v>
      </c>
    </row>
    <row r="7596" spans="1:23" x14ac:dyDescent="0.25">
      <c r="A7596" s="21">
        <v>8131</v>
      </c>
      <c r="C7596" s="27"/>
      <c r="D7596" s="21" t="s">
        <v>6414</v>
      </c>
      <c r="E7596" s="23">
        <v>628122006894</v>
      </c>
      <c r="F7596" s="21"/>
      <c r="G7596" s="21" t="s">
        <v>235</v>
      </c>
      <c r="H7596" s="21" t="s">
        <v>233</v>
      </c>
      <c r="I7596" s="21" t="s">
        <v>3807</v>
      </c>
      <c r="J7596" s="22" t="str">
        <f>_xlfn.IFNA(LEFT(VLOOKUP($E7596,data_rekap_respon_1!$A:$E,3,0),10),"")</f>
        <v>2025-07-24</v>
      </c>
      <c r="K7596" s="21"/>
      <c r="L7596" s="21" t="str">
        <f>_xlfn.IFNA(
  IF(VLOOKUP($E7596, data_rekap_respon_1!$A:$E, 4, 0)="read",
     "Read",
     IF(VLOOKUP($E7596, data_rekap_respon_1!$A:$E, 4, 0)="failed",
        IF(VLOOKUP($E7596, data_rekap_respon_1!$A:$E, 5, 0)="Message Undeliverable.",
           "Invalid",
           "Failed"),
        "Received")
  ),
  ""
)</f>
        <v>Read</v>
      </c>
      <c r="N7596" s="21" t="str">
        <f>_xlfn.IFNA(VLOOKUP(E7596,data_rekap_respon_2!$A:$F,6,0),"")</f>
        <v>2025-08-07</v>
      </c>
      <c r="P7596" s="21" t="str">
        <f>_xlfn.IFNA(
  IF(VLOOKUP($E7596, data_rekap_respon_2!$A:$E, 4, 0)="read",
     "Read",
     IF(VLOOKUP($E7596, data_rekap_respon_2!$A:$E, 4, 0)="failed",
        IF(VLOOKUP($E7596, data_rekap_respon_2!$A:$E, 5, 0)="Message Undeliverable.",
           "Invalid",
           "Failed"),
        "Received")
  ),
  ""
)</f>
        <v>Read</v>
      </c>
      <c r="R7596" s="8" t="s">
        <v>9745</v>
      </c>
      <c r="T7596" s="9" t="s">
        <v>9745</v>
      </c>
      <c r="W7596" s="22" t="str">
        <f t="shared" si="127"/>
        <v>Prioritas 2</v>
      </c>
    </row>
    <row r="7597" spans="1:23" x14ac:dyDescent="0.25">
      <c r="A7597" s="21">
        <v>8132</v>
      </c>
      <c r="C7597" s="27"/>
      <c r="D7597" s="21" t="s">
        <v>2038</v>
      </c>
      <c r="E7597" s="23">
        <v>6281220148545</v>
      </c>
      <c r="F7597" s="21"/>
      <c r="G7597" s="21" t="s">
        <v>235</v>
      </c>
      <c r="H7597" s="21" t="s">
        <v>233</v>
      </c>
      <c r="I7597" s="21" t="s">
        <v>3807</v>
      </c>
      <c r="J7597" s="22" t="str">
        <f>_xlfn.IFNA(LEFT(VLOOKUP($E7597,data_rekap_respon_1!$A:$E,3,0),10),"")</f>
        <v>2025-07-24</v>
      </c>
      <c r="K7597" s="21"/>
      <c r="L7597" s="21" t="str">
        <f>_xlfn.IFNA(
  IF(VLOOKUP($E7597, data_rekap_respon_1!$A:$E, 4, 0)="read",
     "Read",
     IF(VLOOKUP($E7597, data_rekap_respon_1!$A:$E, 4, 0)="failed",
        IF(VLOOKUP($E7597, data_rekap_respon_1!$A:$E, 5, 0)="Message Undeliverable.",
           "Invalid",
           "Failed"),
        "Received")
  ),
  ""
)</f>
        <v>Received</v>
      </c>
      <c r="N7597" s="21" t="str">
        <f>_xlfn.IFNA(VLOOKUP(E7597,data_rekap_respon_2!$A:$F,6,0),"")</f>
        <v>2025-08-07</v>
      </c>
      <c r="P7597" s="21" t="str">
        <f>_xlfn.IFNA(
  IF(VLOOKUP($E7597, data_rekap_respon_2!$A:$E, 4, 0)="read",
     "Read",
     IF(VLOOKUP($E7597, data_rekap_respon_2!$A:$E, 4, 0)="failed",
        IF(VLOOKUP($E7597, data_rekap_respon_2!$A:$E, 5, 0)="Message Undeliverable.",
           "Invalid",
           "Failed"),
        "Received")
  ),
  ""
)</f>
        <v>Read</v>
      </c>
      <c r="R7597" s="8" t="s">
        <v>9745</v>
      </c>
      <c r="T7597" s="9" t="s">
        <v>9745</v>
      </c>
      <c r="W7597" s="22" t="str">
        <f t="shared" si="127"/>
        <v>Prioritas 2</v>
      </c>
    </row>
    <row r="7598" spans="1:23" x14ac:dyDescent="0.25">
      <c r="A7598" s="21">
        <v>8134</v>
      </c>
      <c r="C7598" s="27"/>
      <c r="D7598" s="21" t="s">
        <v>6416</v>
      </c>
      <c r="E7598" s="23">
        <v>6281220224282</v>
      </c>
      <c r="F7598" s="21"/>
      <c r="G7598" s="21" t="s">
        <v>235</v>
      </c>
      <c r="H7598" s="21" t="s">
        <v>233</v>
      </c>
      <c r="I7598" s="21" t="s">
        <v>3807</v>
      </c>
      <c r="J7598" s="22" t="str">
        <f>_xlfn.IFNA(LEFT(VLOOKUP($E7598,data_rekap_respon_1!$A:$E,3,0),10),"")</f>
        <v>2025-07-24</v>
      </c>
      <c r="K7598" s="21"/>
      <c r="L7598" s="21" t="str">
        <f>_xlfn.IFNA(
  IF(VLOOKUP($E7598, data_rekap_respon_1!$A:$E, 4, 0)="read",
     "Read",
     IF(VLOOKUP($E7598, data_rekap_respon_1!$A:$E, 4, 0)="failed",
        IF(VLOOKUP($E7598, data_rekap_respon_1!$A:$E, 5, 0)="Message Undeliverable.",
           "Invalid",
           "Failed"),
        "Received")
  ),
  ""
)</f>
        <v>Read</v>
      </c>
      <c r="N7598" s="21" t="str">
        <f>_xlfn.IFNA(VLOOKUP(E7598,data_rekap_respon_2!$A:$F,6,0),"")</f>
        <v>2025-08-07</v>
      </c>
      <c r="P7598" s="21" t="str">
        <f>_xlfn.IFNA(
  IF(VLOOKUP($E7598, data_rekap_respon_2!$A:$E, 4, 0)="read",
     "Read",
     IF(VLOOKUP($E7598, data_rekap_respon_2!$A:$E, 4, 0)="failed",
        IF(VLOOKUP($E7598, data_rekap_respon_2!$A:$E, 5, 0)="Message Undeliverable.",
           "Invalid",
           "Failed"),
        "Received")
  ),
  ""
)</f>
        <v>Received</v>
      </c>
      <c r="R7598" s="8" t="s">
        <v>9745</v>
      </c>
      <c r="T7598" s="9" t="s">
        <v>9745</v>
      </c>
      <c r="W7598" s="22" t="str">
        <f t="shared" si="127"/>
        <v>Prioritas 2</v>
      </c>
    </row>
    <row r="7599" spans="1:23" x14ac:dyDescent="0.25">
      <c r="A7599" s="21">
        <v>8135</v>
      </c>
      <c r="C7599" s="27"/>
      <c r="D7599" s="21" t="s">
        <v>6417</v>
      </c>
      <c r="E7599" s="23">
        <v>628122036676</v>
      </c>
      <c r="F7599" s="21"/>
      <c r="G7599" s="21" t="s">
        <v>235</v>
      </c>
      <c r="H7599" s="21" t="s">
        <v>233</v>
      </c>
      <c r="I7599" s="21" t="s">
        <v>3807</v>
      </c>
      <c r="J7599" s="22" t="str">
        <f>_xlfn.IFNA(LEFT(VLOOKUP($E7599,data_rekap_respon_1!$A:$E,3,0),10),"")</f>
        <v>2025-07-24</v>
      </c>
      <c r="K7599" s="21"/>
      <c r="L7599" s="21" t="str">
        <f>_xlfn.IFNA(
  IF(VLOOKUP($E7599, data_rekap_respon_1!$A:$E, 4, 0)="read",
     "Read",
     IF(VLOOKUP($E7599, data_rekap_respon_1!$A:$E, 4, 0)="failed",
        IF(VLOOKUP($E7599, data_rekap_respon_1!$A:$E, 5, 0)="Message Undeliverable.",
           "Invalid",
           "Failed"),
        "Received")
  ),
  ""
)</f>
        <v>Received</v>
      </c>
      <c r="N7599" s="21" t="str">
        <f>_xlfn.IFNA(VLOOKUP(E7599,data_rekap_respon_2!$A:$F,6,0),"")</f>
        <v>2025-08-07</v>
      </c>
      <c r="P7599" s="21" t="str">
        <f>_xlfn.IFNA(
  IF(VLOOKUP($E7599, data_rekap_respon_2!$A:$E, 4, 0)="read",
     "Read",
     IF(VLOOKUP($E7599, data_rekap_respon_2!$A:$E, 4, 0)="failed",
        IF(VLOOKUP($E7599, data_rekap_respon_2!$A:$E, 5, 0)="Message Undeliverable.",
           "Invalid",
           "Failed"),
        "Received")
  ),
  ""
)</f>
        <v>Read</v>
      </c>
      <c r="R7599" s="8" t="s">
        <v>9745</v>
      </c>
      <c r="T7599" s="9" t="s">
        <v>9745</v>
      </c>
      <c r="W7599" s="22" t="str">
        <f t="shared" si="127"/>
        <v>Prioritas 2</v>
      </c>
    </row>
    <row r="7600" spans="1:23" x14ac:dyDescent="0.25">
      <c r="A7600" s="21">
        <v>8136</v>
      </c>
      <c r="C7600" s="27"/>
      <c r="D7600" s="21" t="s">
        <v>6418</v>
      </c>
      <c r="E7600" s="23">
        <v>6281220372117</v>
      </c>
      <c r="F7600" s="21"/>
      <c r="G7600" s="21" t="s">
        <v>238</v>
      </c>
      <c r="H7600" s="21" t="s">
        <v>233</v>
      </c>
      <c r="I7600" s="21" t="s">
        <v>3807</v>
      </c>
      <c r="J7600" s="22" t="str">
        <f>_xlfn.IFNA(LEFT(VLOOKUP($E7600,data_rekap_respon_1!$A:$E,3,0),10),"")</f>
        <v>2025-07-24</v>
      </c>
      <c r="K7600" s="21"/>
      <c r="L7600" s="21" t="str">
        <f>_xlfn.IFNA(
  IF(VLOOKUP($E7600, data_rekap_respon_1!$A:$E, 4, 0)="read",
     "Read",
     IF(VLOOKUP($E7600, data_rekap_respon_1!$A:$E, 4, 0)="failed",
        IF(VLOOKUP($E7600, data_rekap_respon_1!$A:$E, 5, 0)="Message Undeliverable.",
           "Invalid",
           "Failed"),
        "Received")
  ),
  ""
)</f>
        <v>Received</v>
      </c>
      <c r="N7600" s="21" t="str">
        <f>_xlfn.IFNA(VLOOKUP(E7600,data_rekap_respon_2!$A:$F,6,0),"")</f>
        <v>2025-08-07</v>
      </c>
      <c r="P7600" s="21" t="str">
        <f>_xlfn.IFNA(
  IF(VLOOKUP($E7600, data_rekap_respon_2!$A:$E, 4, 0)="read",
     "Read",
     IF(VLOOKUP($E7600, data_rekap_respon_2!$A:$E, 4, 0)="failed",
        IF(VLOOKUP($E7600, data_rekap_respon_2!$A:$E, 5, 0)="Message Undeliverable.",
           "Invalid",
           "Failed"),
        "Received")
  ),
  ""
)</f>
        <v>Received</v>
      </c>
      <c r="R7600" s="8" t="s">
        <v>9745</v>
      </c>
      <c r="T7600" s="9" t="s">
        <v>9745</v>
      </c>
      <c r="W7600" s="22" t="str">
        <f t="shared" si="127"/>
        <v>Prioritas 3</v>
      </c>
    </row>
    <row r="7601" spans="1:23" x14ac:dyDescent="0.25">
      <c r="A7601" s="21">
        <v>8137</v>
      </c>
      <c r="C7601" s="27"/>
      <c r="D7601" s="21" t="s">
        <v>6419</v>
      </c>
      <c r="E7601" s="23">
        <v>6281219962745</v>
      </c>
      <c r="F7601" s="21"/>
      <c r="G7601" s="21" t="s">
        <v>235</v>
      </c>
      <c r="H7601" s="21" t="s">
        <v>233</v>
      </c>
      <c r="I7601" s="21" t="s">
        <v>3807</v>
      </c>
      <c r="J7601" s="22" t="str">
        <f>_xlfn.IFNA(LEFT(VLOOKUP($E7601,data_rekap_respon_1!$A:$E,3,0),10),"")</f>
        <v>2025-07-24</v>
      </c>
      <c r="K7601" s="21"/>
      <c r="L7601" s="21" t="str">
        <f>_xlfn.IFNA(
  IF(VLOOKUP($E7601, data_rekap_respon_1!$A:$E, 4, 0)="read",
     "Read",
     IF(VLOOKUP($E7601, data_rekap_respon_1!$A:$E, 4, 0)="failed",
        IF(VLOOKUP($E7601, data_rekap_respon_1!$A:$E, 5, 0)="Message Undeliverable.",
           "Invalid",
           "Failed"),
        "Received")
  ),
  ""
)</f>
        <v>Received</v>
      </c>
      <c r="N7601" s="21" t="str">
        <f>_xlfn.IFNA(VLOOKUP(E7601,data_rekap_respon_2!$A:$F,6,0),"")</f>
        <v>2025-08-07</v>
      </c>
      <c r="P7601" s="21" t="str">
        <f>_xlfn.IFNA(
  IF(VLOOKUP($E7601, data_rekap_respon_2!$A:$E, 4, 0)="read",
     "Read",
     IF(VLOOKUP($E7601, data_rekap_respon_2!$A:$E, 4, 0)="failed",
        IF(VLOOKUP($E7601, data_rekap_respon_2!$A:$E, 5, 0)="Message Undeliverable.",
           "Invalid",
           "Failed"),
        "Received")
  ),
  ""
)</f>
        <v>Received</v>
      </c>
      <c r="R7601" s="8" t="s">
        <v>9745</v>
      </c>
      <c r="T7601" s="9" t="s">
        <v>9745</v>
      </c>
      <c r="W7601" s="22" t="str">
        <f t="shared" si="127"/>
        <v>Prioritas 3</v>
      </c>
    </row>
    <row r="7602" spans="1:23" x14ac:dyDescent="0.25">
      <c r="A7602" s="21">
        <v>8139</v>
      </c>
      <c r="C7602" s="27"/>
      <c r="D7602" s="21" t="s">
        <v>128</v>
      </c>
      <c r="E7602" s="23">
        <v>6281219610118</v>
      </c>
      <c r="F7602" s="21"/>
      <c r="G7602" s="21" t="s">
        <v>235</v>
      </c>
      <c r="H7602" s="21" t="s">
        <v>233</v>
      </c>
      <c r="I7602" s="21" t="s">
        <v>3807</v>
      </c>
      <c r="J7602" s="22" t="str">
        <f>_xlfn.IFNA(LEFT(VLOOKUP($E7602,data_rekap_respon_1!$A:$E,3,0),10),"")</f>
        <v>2025-07-24</v>
      </c>
      <c r="K7602" s="21"/>
      <c r="L7602" s="21" t="str">
        <f>_xlfn.IFNA(
  IF(VLOOKUP($E7602, data_rekap_respon_1!$A:$E, 4, 0)="read",
     "Read",
     IF(VLOOKUP($E7602, data_rekap_respon_1!$A:$E, 4, 0)="failed",
        IF(VLOOKUP($E7602, data_rekap_respon_1!$A:$E, 5, 0)="Message Undeliverable.",
           "Invalid",
           "Failed"),
        "Received")
  ),
  ""
)</f>
        <v>Received</v>
      </c>
      <c r="N7602" s="21" t="str">
        <f>_xlfn.IFNA(VLOOKUP(E7602,data_rekap_respon_2!$A:$F,6,0),"")</f>
        <v>2025-08-07</v>
      </c>
      <c r="P7602" s="21" t="str">
        <f>_xlfn.IFNA(
  IF(VLOOKUP($E7602, data_rekap_respon_2!$A:$E, 4, 0)="read",
     "Read",
     IF(VLOOKUP($E7602, data_rekap_respon_2!$A:$E, 4, 0)="failed",
        IF(VLOOKUP($E7602, data_rekap_respon_2!$A:$E, 5, 0)="Message Undeliverable.",
           "Invalid",
           "Failed"),
        "Received")
  ),
  ""
)</f>
        <v>Received</v>
      </c>
      <c r="R7602" s="8" t="s">
        <v>9745</v>
      </c>
      <c r="T7602" s="9" t="s">
        <v>9745</v>
      </c>
      <c r="W7602" s="22" t="str">
        <f t="shared" si="127"/>
        <v>Prioritas 3</v>
      </c>
    </row>
    <row r="7603" spans="1:23" hidden="1" x14ac:dyDescent="0.25">
      <c r="A7603" s="21">
        <v>8140</v>
      </c>
      <c r="C7603" s="27"/>
      <c r="D7603" s="21" t="s">
        <v>6420</v>
      </c>
      <c r="E7603" s="23">
        <v>6281219567789</v>
      </c>
      <c r="F7603" s="21"/>
      <c r="G7603" s="21" t="s">
        <v>235</v>
      </c>
      <c r="H7603" s="21" t="s">
        <v>233</v>
      </c>
      <c r="I7603" s="21" t="s">
        <v>3807</v>
      </c>
      <c r="J7603" s="22" t="str">
        <f>_xlfn.IFNA(LEFT(VLOOKUP($E7603,data_rekap_respon_1!$A:$E,3,0),10),"")</f>
        <v>2025-07-24</v>
      </c>
      <c r="K7603" s="21"/>
      <c r="L7603" s="21" t="str">
        <f>_xlfn.IFNA(
  IF(VLOOKUP($E7603, data_rekap_respon_1!$A:$E, 4, 0)="read",
     "Read",
     IF(VLOOKUP($E7603, data_rekap_respon_1!$A:$E, 4, 0)="failed",
        IF(VLOOKUP($E7603, data_rekap_respon_1!$A:$E, 5, 0)="Message Undeliverable.",
           "Invalid",
           "Failed"),
        "Received")
  ),
  ""
)</f>
        <v>Read</v>
      </c>
      <c r="N7603" s="21" t="str">
        <f>_xlfn.IFNA(VLOOKUP(E7603,data_rekap_respon_2!$A:$F,6,0),"")</f>
        <v>2025-08-01</v>
      </c>
      <c r="P7603" s="21" t="str">
        <f>_xlfn.IFNA(
  IF(VLOOKUP($E7603, data_rekap_respon_2!$A:$E, 4, 0)="read",
     "Read",
     IF(VLOOKUP($E7603, data_rekap_respon_2!$A:$E, 4, 0)="failed",
        IF(VLOOKUP($E7603, data_rekap_respon_2!$A:$E, 5, 0)="Message Undeliverable.",
           "Invalid",
           "Failed"),
        "Received")
  ),
  ""
)</f>
        <v>Received</v>
      </c>
      <c r="R7603" s="8" t="s">
        <v>9745</v>
      </c>
      <c r="T7603" s="9" t="s">
        <v>9745</v>
      </c>
      <c r="W7603" s="22" t="str">
        <f t="shared" si="127"/>
        <v>Prioritas 2</v>
      </c>
    </row>
    <row r="7604" spans="1:23" x14ac:dyDescent="0.25">
      <c r="A7604" s="21">
        <v>8141</v>
      </c>
      <c r="C7604" s="27"/>
      <c r="D7604" s="21" t="s">
        <v>6421</v>
      </c>
      <c r="E7604" s="23">
        <v>6281218523911</v>
      </c>
      <c r="F7604" s="21"/>
      <c r="G7604" s="21" t="s">
        <v>238</v>
      </c>
      <c r="H7604" s="21" t="s">
        <v>233</v>
      </c>
      <c r="I7604" s="21" t="s">
        <v>3807</v>
      </c>
      <c r="J7604" s="22" t="str">
        <f>_xlfn.IFNA(LEFT(VLOOKUP($E7604,data_rekap_respon_1!$A:$E,3,0),10),"")</f>
        <v>2025-07-24</v>
      </c>
      <c r="K7604" s="21"/>
      <c r="L7604" s="21" t="str">
        <f>_xlfn.IFNA(
  IF(VLOOKUP($E7604, data_rekap_respon_1!$A:$E, 4, 0)="read",
     "Read",
     IF(VLOOKUP($E7604, data_rekap_respon_1!$A:$E, 4, 0)="failed",
        IF(VLOOKUP($E7604, data_rekap_respon_1!$A:$E, 5, 0)="Message Undeliverable.",
           "Invalid",
           "Failed"),
        "Received")
  ),
  ""
)</f>
        <v>Read</v>
      </c>
      <c r="N7604" s="21" t="str">
        <f>_xlfn.IFNA(VLOOKUP(E7604,data_rekap_respon_2!$A:$F,6,0),"")</f>
        <v>2025-08-07</v>
      </c>
      <c r="P7604" s="21" t="str">
        <f>_xlfn.IFNA(
  IF(VLOOKUP($E7604, data_rekap_respon_2!$A:$E, 4, 0)="read",
     "Read",
     IF(VLOOKUP($E7604, data_rekap_respon_2!$A:$E, 4, 0)="failed",
        IF(VLOOKUP($E7604, data_rekap_respon_2!$A:$E, 5, 0)="Message Undeliverable.",
           "Invalid",
           "Failed"),
        "Received")
  ),
  ""
)</f>
        <v>Received</v>
      </c>
      <c r="R7604" s="8" t="s">
        <v>9745</v>
      </c>
      <c r="T7604" s="9" t="s">
        <v>9745</v>
      </c>
      <c r="W7604" s="22" t="str">
        <f t="shared" si="127"/>
        <v>Prioritas 2</v>
      </c>
    </row>
    <row r="7605" spans="1:23" x14ac:dyDescent="0.25">
      <c r="A7605" s="21">
        <v>8142</v>
      </c>
      <c r="C7605" s="27"/>
      <c r="D7605" s="21" t="s">
        <v>6422</v>
      </c>
      <c r="E7605" s="23">
        <v>6281218684780</v>
      </c>
      <c r="F7605" s="21"/>
      <c r="G7605" s="21" t="s">
        <v>235</v>
      </c>
      <c r="H7605" s="21" t="s">
        <v>233</v>
      </c>
      <c r="I7605" s="21" t="s">
        <v>3807</v>
      </c>
      <c r="J7605" s="22" t="str">
        <f>_xlfn.IFNA(LEFT(VLOOKUP($E7605,data_rekap_respon_1!$A:$E,3,0),10),"")</f>
        <v>2025-07-24</v>
      </c>
      <c r="K7605" s="21"/>
      <c r="L7605" s="21" t="str">
        <f>_xlfn.IFNA(
  IF(VLOOKUP($E7605, data_rekap_respon_1!$A:$E, 4, 0)="read",
     "Read",
     IF(VLOOKUP($E7605, data_rekap_respon_1!$A:$E, 4, 0)="failed",
        IF(VLOOKUP($E7605, data_rekap_respon_1!$A:$E, 5, 0)="Message Undeliverable.",
           "Invalid",
           "Failed"),
        "Received")
  ),
  ""
)</f>
        <v>Received</v>
      </c>
      <c r="N7605" s="21" t="str">
        <f>_xlfn.IFNA(VLOOKUP(E7605,data_rekap_respon_2!$A:$F,6,0),"")</f>
        <v>2025-08-14</v>
      </c>
      <c r="P7605" s="21" t="str">
        <f>_xlfn.IFNA(
  IF(VLOOKUP($E7605, data_rekap_respon_2!$A:$E, 4, 0)="read",
     "Read",
     IF(VLOOKUP($E7605, data_rekap_respon_2!$A:$E, 4, 0)="failed",
        IF(VLOOKUP($E7605, data_rekap_respon_2!$A:$E, 5, 0)="Message Undeliverable.",
           "Invalid",
           "Failed"),
        "Received")
  ),
  ""
)</f>
        <v>Received</v>
      </c>
      <c r="R7605" s="8" t="s">
        <v>9745</v>
      </c>
      <c r="T7605" s="9" t="s">
        <v>9745</v>
      </c>
      <c r="W7605" s="22" t="str">
        <f t="shared" si="127"/>
        <v>Prioritas 3</v>
      </c>
    </row>
    <row r="7606" spans="1:23" x14ac:dyDescent="0.25">
      <c r="A7606" s="21">
        <v>8143</v>
      </c>
      <c r="C7606" s="27"/>
      <c r="D7606" s="21" t="s">
        <v>6423</v>
      </c>
      <c r="E7606" s="23">
        <v>6281218720802</v>
      </c>
      <c r="F7606" s="21"/>
      <c r="G7606" s="21" t="s">
        <v>238</v>
      </c>
      <c r="H7606" s="21" t="s">
        <v>233</v>
      </c>
      <c r="I7606" s="21" t="s">
        <v>3807</v>
      </c>
      <c r="J7606" s="22" t="str">
        <f>_xlfn.IFNA(LEFT(VLOOKUP($E7606,data_rekap_respon_1!$A:$E,3,0),10),"")</f>
        <v>2025-07-24</v>
      </c>
      <c r="K7606" s="21"/>
      <c r="L7606" s="21" t="str">
        <f>_xlfn.IFNA(
  IF(VLOOKUP($E7606, data_rekap_respon_1!$A:$E, 4, 0)="read",
     "Read",
     IF(VLOOKUP($E7606, data_rekap_respon_1!$A:$E, 4, 0)="failed",
        IF(VLOOKUP($E7606, data_rekap_respon_1!$A:$E, 5, 0)="Message Undeliverable.",
           "Invalid",
           "Failed"),
        "Received")
  ),
  ""
)</f>
        <v>Read</v>
      </c>
      <c r="N7606" s="21" t="str">
        <f>_xlfn.IFNA(VLOOKUP(E7606,data_rekap_respon_2!$A:$F,6,0),"")</f>
        <v>2025-08-07</v>
      </c>
      <c r="P7606" s="21" t="str">
        <f>_xlfn.IFNA(
  IF(VLOOKUP($E7606, data_rekap_respon_2!$A:$E, 4, 0)="read",
     "Read",
     IF(VLOOKUP($E7606, data_rekap_respon_2!$A:$E, 4, 0)="failed",
        IF(VLOOKUP($E7606, data_rekap_respon_2!$A:$E, 5, 0)="Message Undeliverable.",
           "Invalid",
           "Failed"),
        "Received")
  ),
  ""
)</f>
        <v>Received</v>
      </c>
      <c r="R7606" s="8" t="s">
        <v>9745</v>
      </c>
      <c r="T7606" s="9" t="s">
        <v>9745</v>
      </c>
      <c r="W7606" s="22" t="str">
        <f t="shared" si="127"/>
        <v>Prioritas 2</v>
      </c>
    </row>
    <row r="7607" spans="1:23" x14ac:dyDescent="0.25">
      <c r="A7607" s="21">
        <v>8144</v>
      </c>
      <c r="C7607" s="27"/>
      <c r="D7607" s="21" t="s">
        <v>6424</v>
      </c>
      <c r="E7607" s="23">
        <v>6281218753219</v>
      </c>
      <c r="F7607" s="21"/>
      <c r="G7607" s="21" t="s">
        <v>235</v>
      </c>
      <c r="H7607" s="21" t="s">
        <v>233</v>
      </c>
      <c r="I7607" s="21" t="s">
        <v>3807</v>
      </c>
      <c r="J7607" s="22" t="str">
        <f>_xlfn.IFNA(LEFT(VLOOKUP($E7607,data_rekap_respon_1!$A:$E,3,0),10),"")</f>
        <v>2025-07-24</v>
      </c>
      <c r="K7607" s="21"/>
      <c r="L7607" s="21" t="str">
        <f>_xlfn.IFNA(
  IF(VLOOKUP($E7607, data_rekap_respon_1!$A:$E, 4, 0)="read",
     "Read",
     IF(VLOOKUP($E7607, data_rekap_respon_1!$A:$E, 4, 0)="failed",
        IF(VLOOKUP($E7607, data_rekap_respon_1!$A:$E, 5, 0)="Message Undeliverable.",
           "Invalid",
           "Failed"),
        "Received")
  ),
  ""
)</f>
        <v>Received</v>
      </c>
      <c r="N7607" s="21" t="str">
        <f>_xlfn.IFNA(VLOOKUP(E7607,data_rekap_respon_2!$A:$F,6,0),"")</f>
        <v>2025-08-07</v>
      </c>
      <c r="P7607" s="21" t="str">
        <f>_xlfn.IFNA(
  IF(VLOOKUP($E7607, data_rekap_respon_2!$A:$E, 4, 0)="read",
     "Read",
     IF(VLOOKUP($E7607, data_rekap_respon_2!$A:$E, 4, 0)="failed",
        IF(VLOOKUP($E7607, data_rekap_respon_2!$A:$E, 5, 0)="Message Undeliverable.",
           "Invalid",
           "Failed"),
        "Received")
  ),
  ""
)</f>
        <v>Received</v>
      </c>
      <c r="R7607" s="8" t="s">
        <v>9745</v>
      </c>
      <c r="T7607" s="9" t="s">
        <v>9745</v>
      </c>
      <c r="W7607" s="22" t="str">
        <f t="shared" si="127"/>
        <v>Prioritas 3</v>
      </c>
    </row>
    <row r="7608" spans="1:23" x14ac:dyDescent="0.25">
      <c r="A7608" s="21">
        <v>8145</v>
      </c>
      <c r="C7608" s="27"/>
      <c r="D7608" s="21" t="s">
        <v>6425</v>
      </c>
      <c r="E7608" s="23">
        <v>6281218995724</v>
      </c>
      <c r="F7608" s="21"/>
      <c r="G7608" s="21" t="s">
        <v>238</v>
      </c>
      <c r="H7608" s="21" t="s">
        <v>233</v>
      </c>
      <c r="I7608" s="21" t="s">
        <v>3807</v>
      </c>
      <c r="J7608" s="22" t="str">
        <f>_xlfn.IFNA(LEFT(VLOOKUP($E7608,data_rekap_respon_1!$A:$E,3,0),10),"")</f>
        <v>2025-07-24</v>
      </c>
      <c r="K7608" s="21"/>
      <c r="L7608" s="21" t="str">
        <f>_xlfn.IFNA(
  IF(VLOOKUP($E7608, data_rekap_respon_1!$A:$E, 4, 0)="read",
     "Read",
     IF(VLOOKUP($E7608, data_rekap_respon_1!$A:$E, 4, 0)="failed",
        IF(VLOOKUP($E7608, data_rekap_respon_1!$A:$E, 5, 0)="Message Undeliverable.",
           "Invalid",
           "Failed"),
        "Received")
  ),
  ""
)</f>
        <v>Read</v>
      </c>
      <c r="N7608" s="21" t="str">
        <f>_xlfn.IFNA(VLOOKUP(E7608,data_rekap_respon_2!$A:$F,6,0),"")</f>
        <v>2025-08-14</v>
      </c>
      <c r="P7608" s="21" t="str">
        <f>_xlfn.IFNA(
  IF(VLOOKUP($E7608, data_rekap_respon_2!$A:$E, 4, 0)="read",
     "Read",
     IF(VLOOKUP($E7608, data_rekap_respon_2!$A:$E, 4, 0)="failed",
        IF(VLOOKUP($E7608, data_rekap_respon_2!$A:$E, 5, 0)="Message Undeliverable.",
           "Invalid",
           "Failed"),
        "Received")
  ),
  ""
)</f>
        <v>Received</v>
      </c>
      <c r="R7608" s="8" t="s">
        <v>9745</v>
      </c>
      <c r="T7608" s="9" t="s">
        <v>9745</v>
      </c>
      <c r="W7608" s="22" t="str">
        <f t="shared" si="127"/>
        <v>Prioritas 2</v>
      </c>
    </row>
    <row r="7609" spans="1:23" x14ac:dyDescent="0.25">
      <c r="A7609" s="21">
        <v>8147</v>
      </c>
      <c r="C7609" s="27"/>
      <c r="D7609" s="21" t="s">
        <v>6427</v>
      </c>
      <c r="E7609" s="23">
        <v>6281219048638</v>
      </c>
      <c r="F7609" s="21"/>
      <c r="G7609" s="21" t="s">
        <v>235</v>
      </c>
      <c r="H7609" s="21" t="s">
        <v>233</v>
      </c>
      <c r="I7609" s="21" t="s">
        <v>3807</v>
      </c>
      <c r="J7609" s="22" t="str">
        <f>_xlfn.IFNA(LEFT(VLOOKUP($E7609,data_rekap_respon_1!$A:$E,3,0),10),"")</f>
        <v>2025-07-24</v>
      </c>
      <c r="K7609" s="21"/>
      <c r="L7609" s="21" t="str">
        <f>_xlfn.IFNA(
  IF(VLOOKUP($E7609, data_rekap_respon_1!$A:$E, 4, 0)="read",
     "Read",
     IF(VLOOKUP($E7609, data_rekap_respon_1!$A:$E, 4, 0)="failed",
        IF(VLOOKUP($E7609, data_rekap_respon_1!$A:$E, 5, 0)="Message Undeliverable.",
           "Invalid",
           "Failed"),
        "Received")
  ),
  ""
)</f>
        <v>Received</v>
      </c>
      <c r="N7609" s="21" t="str">
        <f>_xlfn.IFNA(VLOOKUP(E7609,data_rekap_respon_2!$A:$F,6,0),"")</f>
        <v>2025-08-07</v>
      </c>
      <c r="P7609" s="21" t="str">
        <f>_xlfn.IFNA(
  IF(VLOOKUP($E7609, data_rekap_respon_2!$A:$E, 4, 0)="read",
     "Read",
     IF(VLOOKUP($E7609, data_rekap_respon_2!$A:$E, 4, 0)="failed",
        IF(VLOOKUP($E7609, data_rekap_respon_2!$A:$E, 5, 0)="Message Undeliverable.",
           "Invalid",
           "Failed"),
        "Received")
  ),
  ""
)</f>
        <v>Read</v>
      </c>
      <c r="R7609" s="8" t="s">
        <v>9745</v>
      </c>
      <c r="T7609" s="9" t="s">
        <v>9745</v>
      </c>
      <c r="W7609" s="22" t="str">
        <f t="shared" si="127"/>
        <v>Prioritas 2</v>
      </c>
    </row>
    <row r="7610" spans="1:23" x14ac:dyDescent="0.25">
      <c r="A7610" s="21">
        <v>8148</v>
      </c>
      <c r="C7610" s="27"/>
      <c r="D7610" s="21" t="s">
        <v>6428</v>
      </c>
      <c r="E7610" s="23">
        <v>628121916121</v>
      </c>
      <c r="F7610" s="21"/>
      <c r="G7610" s="21" t="s">
        <v>238</v>
      </c>
      <c r="H7610" s="21" t="s">
        <v>3875</v>
      </c>
      <c r="I7610" s="21" t="s">
        <v>3807</v>
      </c>
      <c r="J7610" s="22" t="str">
        <f>_xlfn.IFNA(LEFT(VLOOKUP($E7610,data_rekap_respon_1!$A:$E,3,0),10),"")</f>
        <v>2025-07-24</v>
      </c>
      <c r="K7610" s="21"/>
      <c r="L7610" s="21" t="str">
        <f>_xlfn.IFNA(
  IF(VLOOKUP($E7610, data_rekap_respon_1!$A:$E, 4, 0)="read",
     "Read",
     IF(VLOOKUP($E7610, data_rekap_respon_1!$A:$E, 4, 0)="failed",
        IF(VLOOKUP($E7610, data_rekap_respon_1!$A:$E, 5, 0)="Message Undeliverable.",
           "Invalid",
           "Failed"),
        "Received")
  ),
  ""
)</f>
        <v>Received</v>
      </c>
      <c r="N7610" s="21" t="str">
        <f>_xlfn.IFNA(VLOOKUP(E7610,data_rekap_respon_2!$A:$F,6,0),"")</f>
        <v>2025-08-07</v>
      </c>
      <c r="P7610" s="21" t="str">
        <f>_xlfn.IFNA(
  IF(VLOOKUP($E7610, data_rekap_respon_2!$A:$E, 4, 0)="read",
     "Read",
     IF(VLOOKUP($E7610, data_rekap_respon_2!$A:$E, 4, 0)="failed",
        IF(VLOOKUP($E7610, data_rekap_respon_2!$A:$E, 5, 0)="Message Undeliverable.",
           "Invalid",
           "Failed"),
        "Received")
  ),
  ""
)</f>
        <v>Received</v>
      </c>
      <c r="R7610" s="8" t="s">
        <v>9745</v>
      </c>
      <c r="T7610" s="9" t="s">
        <v>9745</v>
      </c>
      <c r="W7610" s="22" t="str">
        <f t="shared" si="127"/>
        <v>Prioritas 3</v>
      </c>
    </row>
    <row r="7611" spans="1:23" x14ac:dyDescent="0.25">
      <c r="A7611" s="21">
        <v>8149</v>
      </c>
      <c r="C7611" s="27"/>
      <c r="D7611" s="21" t="s">
        <v>6429</v>
      </c>
      <c r="E7611" s="23">
        <v>6281219260414</v>
      </c>
      <c r="F7611" s="21"/>
      <c r="G7611" s="21" t="s">
        <v>238</v>
      </c>
      <c r="H7611" s="21" t="s">
        <v>233</v>
      </c>
      <c r="I7611" s="21" t="s">
        <v>3807</v>
      </c>
      <c r="J7611" s="22" t="str">
        <f>_xlfn.IFNA(LEFT(VLOOKUP($E7611,data_rekap_respon_1!$A:$E,3,0),10),"")</f>
        <v>2025-07-24</v>
      </c>
      <c r="K7611" s="21"/>
      <c r="L7611" s="21" t="str">
        <f>_xlfn.IFNA(
  IF(VLOOKUP($E7611, data_rekap_respon_1!$A:$E, 4, 0)="read",
     "Read",
     IF(VLOOKUP($E7611, data_rekap_respon_1!$A:$E, 4, 0)="failed",
        IF(VLOOKUP($E7611, data_rekap_respon_1!$A:$E, 5, 0)="Message Undeliverable.",
           "Invalid",
           "Failed"),
        "Received")
  ),
  ""
)</f>
        <v>Received</v>
      </c>
      <c r="N7611" s="21" t="str">
        <f>_xlfn.IFNA(VLOOKUP(E7611,data_rekap_respon_2!$A:$F,6,0),"")</f>
        <v>2025-08-14</v>
      </c>
      <c r="P7611" s="21" t="str">
        <f>_xlfn.IFNA(
  IF(VLOOKUP($E7611, data_rekap_respon_2!$A:$E, 4, 0)="read",
     "Read",
     IF(VLOOKUP($E7611, data_rekap_respon_2!$A:$E, 4, 0)="failed",
        IF(VLOOKUP($E7611, data_rekap_respon_2!$A:$E, 5, 0)="Message Undeliverable.",
           "Invalid",
           "Failed"),
        "Received")
  ),
  ""
)</f>
        <v>Received</v>
      </c>
      <c r="R7611" s="8" t="s">
        <v>9745</v>
      </c>
      <c r="T7611" s="9" t="s">
        <v>9745</v>
      </c>
      <c r="W7611" s="22" t="str">
        <f t="shared" si="127"/>
        <v>Prioritas 3</v>
      </c>
    </row>
    <row r="7612" spans="1:23" x14ac:dyDescent="0.25">
      <c r="A7612" s="21">
        <v>8150</v>
      </c>
      <c r="C7612" s="27"/>
      <c r="D7612" s="21" t="s">
        <v>6430</v>
      </c>
      <c r="E7612" s="23">
        <v>6281219329781</v>
      </c>
      <c r="F7612" s="21"/>
      <c r="G7612" s="21" t="s">
        <v>235</v>
      </c>
      <c r="H7612" s="21" t="s">
        <v>233</v>
      </c>
      <c r="I7612" s="21" t="s">
        <v>3807</v>
      </c>
      <c r="J7612" s="22" t="str">
        <f>_xlfn.IFNA(LEFT(VLOOKUP($E7612,data_rekap_respon_1!$A:$E,3,0),10),"")</f>
        <v>2025-07-24</v>
      </c>
      <c r="K7612" s="21"/>
      <c r="L7612" s="21" t="str">
        <f>_xlfn.IFNA(
  IF(VLOOKUP($E7612, data_rekap_respon_1!$A:$E, 4, 0)="read",
     "Read",
     IF(VLOOKUP($E7612, data_rekap_respon_1!$A:$E, 4, 0)="failed",
        IF(VLOOKUP($E7612, data_rekap_respon_1!$A:$E, 5, 0)="Message Undeliverable.",
           "Invalid",
           "Failed"),
        "Received")
  ),
  ""
)</f>
        <v>Received</v>
      </c>
      <c r="N7612" s="21" t="str">
        <f>_xlfn.IFNA(VLOOKUP(E7612,data_rekap_respon_2!$A:$F,6,0),"")</f>
        <v>2025-08-07</v>
      </c>
      <c r="P7612" s="21" t="str">
        <f>_xlfn.IFNA(
  IF(VLOOKUP($E7612, data_rekap_respon_2!$A:$E, 4, 0)="read",
     "Read",
     IF(VLOOKUP($E7612, data_rekap_respon_2!$A:$E, 4, 0)="failed",
        IF(VLOOKUP($E7612, data_rekap_respon_2!$A:$E, 5, 0)="Message Undeliverable.",
           "Invalid",
           "Failed"),
        "Received")
  ),
  ""
)</f>
        <v>Read</v>
      </c>
      <c r="R7612" s="8" t="s">
        <v>9745</v>
      </c>
      <c r="T7612" s="9" t="s">
        <v>9745</v>
      </c>
      <c r="W7612" s="22" t="str">
        <f t="shared" si="127"/>
        <v>Prioritas 2</v>
      </c>
    </row>
    <row r="7613" spans="1:23" x14ac:dyDescent="0.25">
      <c r="A7613" s="21">
        <v>8151</v>
      </c>
      <c r="C7613" s="27"/>
      <c r="D7613" s="21" t="s">
        <v>6431</v>
      </c>
      <c r="E7613" s="23">
        <v>6281219336297</v>
      </c>
      <c r="F7613" s="21"/>
      <c r="G7613" s="21" t="s">
        <v>235</v>
      </c>
      <c r="H7613" s="21" t="s">
        <v>233</v>
      </c>
      <c r="I7613" s="21" t="s">
        <v>3807</v>
      </c>
      <c r="J7613" s="22" t="str">
        <f>_xlfn.IFNA(LEFT(VLOOKUP($E7613,data_rekap_respon_1!$A:$E,3,0),10),"")</f>
        <v>2025-07-24</v>
      </c>
      <c r="K7613" s="21"/>
      <c r="L7613" s="21" t="str">
        <f>_xlfn.IFNA(
  IF(VLOOKUP($E7613, data_rekap_respon_1!$A:$E, 4, 0)="read",
     "Read",
     IF(VLOOKUP($E7613, data_rekap_respon_1!$A:$E, 4, 0)="failed",
        IF(VLOOKUP($E7613, data_rekap_respon_1!$A:$E, 5, 0)="Message Undeliverable.",
           "Invalid",
           "Failed"),
        "Received")
  ),
  ""
)</f>
        <v>Read</v>
      </c>
      <c r="N7613" s="21" t="str">
        <f>_xlfn.IFNA(VLOOKUP(E7613,data_rekap_respon_2!$A:$F,6,0),"")</f>
        <v>2025-08-07</v>
      </c>
      <c r="P7613" s="21" t="str">
        <f>_xlfn.IFNA(
  IF(VLOOKUP($E7613, data_rekap_respon_2!$A:$E, 4, 0)="read",
     "Read",
     IF(VLOOKUP($E7613, data_rekap_respon_2!$A:$E, 4, 0)="failed",
        IF(VLOOKUP($E7613, data_rekap_respon_2!$A:$E, 5, 0)="Message Undeliverable.",
           "Invalid",
           "Failed"),
        "Received")
  ),
  ""
)</f>
        <v>Received</v>
      </c>
      <c r="R7613" s="8" t="s">
        <v>9745</v>
      </c>
      <c r="T7613" s="9" t="s">
        <v>9745</v>
      </c>
      <c r="W7613" s="22" t="str">
        <f t="shared" si="127"/>
        <v>Prioritas 2</v>
      </c>
    </row>
    <row r="7614" spans="1:23" x14ac:dyDescent="0.25">
      <c r="A7614" s="21">
        <v>8152</v>
      </c>
      <c r="C7614" s="27"/>
      <c r="D7614" s="21" t="s">
        <v>6432</v>
      </c>
      <c r="E7614" s="23">
        <v>6281219441085</v>
      </c>
      <c r="F7614" s="21"/>
      <c r="G7614" s="21" t="s">
        <v>235</v>
      </c>
      <c r="H7614" s="21" t="s">
        <v>233</v>
      </c>
      <c r="I7614" s="21" t="s">
        <v>3807</v>
      </c>
      <c r="J7614" s="22" t="str">
        <f>_xlfn.IFNA(LEFT(VLOOKUP($E7614,data_rekap_respon_1!$A:$E,3,0),10),"")</f>
        <v>2025-07-24</v>
      </c>
      <c r="K7614" s="21"/>
      <c r="L7614" s="21" t="str">
        <f>_xlfn.IFNA(
  IF(VLOOKUP($E7614, data_rekap_respon_1!$A:$E, 4, 0)="read",
     "Read",
     IF(VLOOKUP($E7614, data_rekap_respon_1!$A:$E, 4, 0)="failed",
        IF(VLOOKUP($E7614, data_rekap_respon_1!$A:$E, 5, 0)="Message Undeliverable.",
           "Invalid",
           "Failed"),
        "Received")
  ),
  ""
)</f>
        <v>Received</v>
      </c>
      <c r="N7614" s="21" t="str">
        <f>_xlfn.IFNA(VLOOKUP(E7614,data_rekap_respon_2!$A:$F,6,0),"")</f>
        <v>2025-08-07</v>
      </c>
      <c r="P7614" s="21" t="str">
        <f>_xlfn.IFNA(
  IF(VLOOKUP($E7614, data_rekap_respon_2!$A:$E, 4, 0)="read",
     "Read",
     IF(VLOOKUP($E7614, data_rekap_respon_2!$A:$E, 4, 0)="failed",
        IF(VLOOKUP($E7614, data_rekap_respon_2!$A:$E, 5, 0)="Message Undeliverable.",
           "Invalid",
           "Failed"),
        "Received")
  ),
  ""
)</f>
        <v>Received</v>
      </c>
      <c r="R7614" s="8" t="s">
        <v>9745</v>
      </c>
      <c r="T7614" s="9" t="s">
        <v>9745</v>
      </c>
      <c r="W7614" s="22" t="str">
        <f t="shared" si="127"/>
        <v>Prioritas 3</v>
      </c>
    </row>
    <row r="7615" spans="1:23" x14ac:dyDescent="0.25">
      <c r="A7615" s="21">
        <v>8153</v>
      </c>
      <c r="C7615" s="27"/>
      <c r="D7615" s="21" t="s">
        <v>1847</v>
      </c>
      <c r="E7615" s="23">
        <v>6281219491152</v>
      </c>
      <c r="F7615" s="21"/>
      <c r="G7615" s="21" t="s">
        <v>238</v>
      </c>
      <c r="H7615" s="21" t="s">
        <v>233</v>
      </c>
      <c r="I7615" s="21" t="s">
        <v>3807</v>
      </c>
      <c r="J7615" s="22" t="str">
        <f>_xlfn.IFNA(LEFT(VLOOKUP($E7615,data_rekap_respon_1!$A:$E,3,0),10),"")</f>
        <v>2025-07-24</v>
      </c>
      <c r="K7615" s="21"/>
      <c r="L7615" s="21" t="str">
        <f>_xlfn.IFNA(
  IF(VLOOKUP($E7615, data_rekap_respon_1!$A:$E, 4, 0)="read",
     "Read",
     IF(VLOOKUP($E7615, data_rekap_respon_1!$A:$E, 4, 0)="failed",
        IF(VLOOKUP($E7615, data_rekap_respon_1!$A:$E, 5, 0)="Message Undeliverable.",
           "Invalid",
           "Failed"),
        "Received")
  ),
  ""
)</f>
        <v>Read</v>
      </c>
      <c r="N7615" s="21" t="str">
        <f>_xlfn.IFNA(VLOOKUP(E7615,data_rekap_respon_2!$A:$F,6,0),"")</f>
        <v>2025-08-07</v>
      </c>
      <c r="P7615" s="21" t="str">
        <f>_xlfn.IFNA(
  IF(VLOOKUP($E7615, data_rekap_respon_2!$A:$E, 4, 0)="read",
     "Read",
     IF(VLOOKUP($E7615, data_rekap_respon_2!$A:$E, 4, 0)="failed",
        IF(VLOOKUP($E7615, data_rekap_respon_2!$A:$E, 5, 0)="Message Undeliverable.",
           "Invalid",
           "Failed"),
        "Received")
  ),
  ""
)</f>
        <v>Read</v>
      </c>
      <c r="R7615" s="8" t="s">
        <v>9745</v>
      </c>
      <c r="T7615" s="9" t="s">
        <v>9745</v>
      </c>
      <c r="W7615" s="22" t="str">
        <f t="shared" si="127"/>
        <v>Prioritas 2</v>
      </c>
    </row>
    <row r="7616" spans="1:23" x14ac:dyDescent="0.25">
      <c r="A7616" s="21">
        <v>8154</v>
      </c>
      <c r="C7616" s="27"/>
      <c r="D7616" s="21" t="s">
        <v>6433</v>
      </c>
      <c r="E7616" s="23">
        <v>6281219503144</v>
      </c>
      <c r="F7616" s="21"/>
      <c r="G7616" s="21" t="s">
        <v>235</v>
      </c>
      <c r="H7616" s="21" t="s">
        <v>233</v>
      </c>
      <c r="I7616" s="21" t="s">
        <v>3807</v>
      </c>
      <c r="J7616" s="22" t="str">
        <f>_xlfn.IFNA(LEFT(VLOOKUP($E7616,data_rekap_respon_1!$A:$E,3,0),10),"")</f>
        <v>2025-07-24</v>
      </c>
      <c r="K7616" s="21"/>
      <c r="L7616" s="21" t="str">
        <f>_xlfn.IFNA(
  IF(VLOOKUP($E7616, data_rekap_respon_1!$A:$E, 4, 0)="read",
     "Read",
     IF(VLOOKUP($E7616, data_rekap_respon_1!$A:$E, 4, 0)="failed",
        IF(VLOOKUP($E7616, data_rekap_respon_1!$A:$E, 5, 0)="Message Undeliverable.",
           "Invalid",
           "Failed"),
        "Received")
  ),
  ""
)</f>
        <v>Read</v>
      </c>
      <c r="N7616" s="21" t="str">
        <f>_xlfn.IFNA(VLOOKUP(E7616,data_rekap_respon_2!$A:$F,6,0),"")</f>
        <v>2025-08-07</v>
      </c>
      <c r="P7616" s="21" t="str">
        <f>_xlfn.IFNA(
  IF(VLOOKUP($E7616, data_rekap_respon_2!$A:$E, 4, 0)="read",
     "Read",
     IF(VLOOKUP($E7616, data_rekap_respon_2!$A:$E, 4, 0)="failed",
        IF(VLOOKUP($E7616, data_rekap_respon_2!$A:$E, 5, 0)="Message Undeliverable.",
           "Invalid",
           "Failed"),
        "Received")
  ),
  ""
)</f>
        <v>Received</v>
      </c>
      <c r="R7616" s="8" t="s">
        <v>9745</v>
      </c>
      <c r="T7616" s="9" t="s">
        <v>9745</v>
      </c>
      <c r="W7616" s="22" t="str">
        <f t="shared" si="127"/>
        <v>Prioritas 2</v>
      </c>
    </row>
    <row r="7617" spans="1:23" x14ac:dyDescent="0.25">
      <c r="A7617" s="21">
        <v>8155</v>
      </c>
      <c r="C7617" s="27"/>
      <c r="D7617" s="21" t="s">
        <v>6434</v>
      </c>
      <c r="E7617" s="23">
        <v>6281219545774</v>
      </c>
      <c r="F7617" s="21"/>
      <c r="G7617" s="21" t="s">
        <v>238</v>
      </c>
      <c r="H7617" s="21" t="s">
        <v>233</v>
      </c>
      <c r="I7617" s="21" t="s">
        <v>3807</v>
      </c>
      <c r="J7617" s="22" t="str">
        <f>_xlfn.IFNA(LEFT(VLOOKUP($E7617,data_rekap_respon_1!$A:$E,3,0),10),"")</f>
        <v>2025-07-24</v>
      </c>
      <c r="K7617" s="21"/>
      <c r="L7617" s="21" t="str">
        <f>_xlfn.IFNA(
  IF(VLOOKUP($E7617, data_rekap_respon_1!$A:$E, 4, 0)="read",
     "Read",
     IF(VLOOKUP($E7617, data_rekap_respon_1!$A:$E, 4, 0)="failed",
        IF(VLOOKUP($E7617, data_rekap_respon_1!$A:$E, 5, 0)="Message Undeliverable.",
           "Invalid",
           "Failed"),
        "Received")
  ),
  ""
)</f>
        <v>Received</v>
      </c>
      <c r="N7617" s="21" t="str">
        <f>_xlfn.IFNA(VLOOKUP(E7617,data_rekap_respon_2!$A:$F,6,0),"")</f>
        <v>2025-08-07</v>
      </c>
      <c r="P7617" s="21" t="str">
        <f>_xlfn.IFNA(
  IF(VLOOKUP($E7617, data_rekap_respon_2!$A:$E, 4, 0)="read",
     "Read",
     IF(VLOOKUP($E7617, data_rekap_respon_2!$A:$E, 4, 0)="failed",
        IF(VLOOKUP($E7617, data_rekap_respon_2!$A:$E, 5, 0)="Message Undeliverable.",
           "Invalid",
           "Failed"),
        "Received")
  ),
  ""
)</f>
        <v>Received</v>
      </c>
      <c r="R7617" s="8" t="s">
        <v>9745</v>
      </c>
      <c r="T7617" s="9" t="s">
        <v>9745</v>
      </c>
      <c r="W7617" s="22" t="str">
        <f t="shared" si="127"/>
        <v>Prioritas 3</v>
      </c>
    </row>
    <row r="7618" spans="1:23" x14ac:dyDescent="0.25">
      <c r="A7618" s="21">
        <v>8156</v>
      </c>
      <c r="C7618" s="27"/>
      <c r="D7618" s="21" t="s">
        <v>6435</v>
      </c>
      <c r="E7618" s="23">
        <v>6281220409797</v>
      </c>
      <c r="F7618" s="21"/>
      <c r="G7618" s="21" t="s">
        <v>235</v>
      </c>
      <c r="H7618" s="21" t="s">
        <v>233</v>
      </c>
      <c r="I7618" s="21" t="s">
        <v>3807</v>
      </c>
      <c r="J7618" s="22" t="str">
        <f>_xlfn.IFNA(LEFT(VLOOKUP($E7618,data_rekap_respon_1!$A:$E,3,0),10),"")</f>
        <v>2025-07-24</v>
      </c>
      <c r="K7618" s="21"/>
      <c r="L7618" s="21" t="str">
        <f>_xlfn.IFNA(
  IF(VLOOKUP($E7618, data_rekap_respon_1!$A:$E, 4, 0)="read",
     "Read",
     IF(VLOOKUP($E7618, data_rekap_respon_1!$A:$E, 4, 0)="failed",
        IF(VLOOKUP($E7618, data_rekap_respon_1!$A:$E, 5, 0)="Message Undeliverable.",
           "Invalid",
           "Failed"),
        "Received")
  ),
  ""
)</f>
        <v>Read</v>
      </c>
      <c r="N7618" s="21" t="str">
        <f>_xlfn.IFNA(VLOOKUP(E7618,data_rekap_respon_2!$A:$F,6,0),"")</f>
        <v>2025-08-14</v>
      </c>
      <c r="P7618" s="21" t="str">
        <f>_xlfn.IFNA(
  IF(VLOOKUP($E7618, data_rekap_respon_2!$A:$E, 4, 0)="read",
     "Read",
     IF(VLOOKUP($E7618, data_rekap_respon_2!$A:$E, 4, 0)="failed",
        IF(VLOOKUP($E7618, data_rekap_respon_2!$A:$E, 5, 0)="Message Undeliverable.",
           "Invalid",
           "Failed"),
        "Received")
  ),
  ""
)</f>
        <v>Received</v>
      </c>
      <c r="R7618" s="8" t="s">
        <v>9745</v>
      </c>
      <c r="T7618" s="9" t="s">
        <v>9745</v>
      </c>
      <c r="W7618" s="22" t="str">
        <f t="shared" si="127"/>
        <v>Prioritas 2</v>
      </c>
    </row>
    <row r="7619" spans="1:23" x14ac:dyDescent="0.25">
      <c r="A7619" s="21">
        <v>8157</v>
      </c>
      <c r="C7619" s="27"/>
      <c r="D7619" s="21" t="s">
        <v>6436</v>
      </c>
      <c r="E7619" s="23">
        <v>628119695032</v>
      </c>
      <c r="F7619" s="21"/>
      <c r="G7619" s="21" t="s">
        <v>235</v>
      </c>
      <c r="H7619" s="21" t="s">
        <v>233</v>
      </c>
      <c r="I7619" s="21" t="s">
        <v>3807</v>
      </c>
      <c r="J7619" s="22" t="str">
        <f>_xlfn.IFNA(LEFT(VLOOKUP($E7619,data_rekap_respon_1!$A:$E,3,0),10),"")</f>
        <v>2025-07-24</v>
      </c>
      <c r="K7619" s="21"/>
      <c r="L7619" s="21" t="str">
        <f>_xlfn.IFNA(
  IF(VLOOKUP($E7619, data_rekap_respon_1!$A:$E, 4, 0)="read",
     "Read",
     IF(VLOOKUP($E7619, data_rekap_respon_1!$A:$E, 4, 0)="failed",
        IF(VLOOKUP($E7619, data_rekap_respon_1!$A:$E, 5, 0)="Message Undeliverable.",
           "Invalid",
           "Failed"),
        "Received")
  ),
  ""
)</f>
        <v>Received</v>
      </c>
      <c r="N7619" s="21" t="str">
        <f>_xlfn.IFNA(VLOOKUP(E7619,data_rekap_respon_2!$A:$F,6,0),"")</f>
        <v>2025-08-07</v>
      </c>
      <c r="P7619" s="21" t="str">
        <f>_xlfn.IFNA(
  IF(VLOOKUP($E7619, data_rekap_respon_2!$A:$E, 4, 0)="read",
     "Read",
     IF(VLOOKUP($E7619, data_rekap_respon_2!$A:$E, 4, 0)="failed",
        IF(VLOOKUP($E7619, data_rekap_respon_2!$A:$E, 5, 0)="Message Undeliverable.",
           "Invalid",
           "Failed"),
        "Received")
  ),
  ""
)</f>
        <v>Received</v>
      </c>
      <c r="R7619" s="8" t="s">
        <v>9745</v>
      </c>
      <c r="T7619" s="9" t="s">
        <v>9745</v>
      </c>
      <c r="W7619" s="22" t="str">
        <f t="shared" si="127"/>
        <v>Prioritas 3</v>
      </c>
    </row>
    <row r="7620" spans="1:23" x14ac:dyDescent="0.25">
      <c r="A7620" s="21">
        <v>8158</v>
      </c>
      <c r="C7620" s="27"/>
      <c r="D7620" s="21" t="s">
        <v>6437</v>
      </c>
      <c r="E7620" s="23">
        <v>628122041463</v>
      </c>
      <c r="F7620" s="21"/>
      <c r="G7620" s="21" t="s">
        <v>238</v>
      </c>
      <c r="H7620" s="21" t="s">
        <v>3875</v>
      </c>
      <c r="I7620" s="21" t="s">
        <v>3807</v>
      </c>
      <c r="J7620" s="22" t="str">
        <f>_xlfn.IFNA(LEFT(VLOOKUP($E7620,data_rekap_respon_1!$A:$E,3,0),10),"")</f>
        <v>2025-07-24</v>
      </c>
      <c r="K7620" s="21"/>
      <c r="L7620" s="21" t="str">
        <f>_xlfn.IFNA(
  IF(VLOOKUP($E7620, data_rekap_respon_1!$A:$E, 4, 0)="read",
     "Read",
     IF(VLOOKUP($E7620, data_rekap_respon_1!$A:$E, 4, 0)="failed",
        IF(VLOOKUP($E7620, data_rekap_respon_1!$A:$E, 5, 0)="Message Undeliverable.",
           "Invalid",
           "Failed"),
        "Received")
  ),
  ""
)</f>
        <v>Received</v>
      </c>
      <c r="N7620" s="21" t="str">
        <f>_xlfn.IFNA(VLOOKUP(E7620,data_rekap_respon_2!$A:$F,6,0),"")</f>
        <v>2025-08-07</v>
      </c>
      <c r="P7620" s="21" t="str">
        <f>_xlfn.IFNA(
  IF(VLOOKUP($E7620, data_rekap_respon_2!$A:$E, 4, 0)="read",
     "Read",
     IF(VLOOKUP($E7620, data_rekap_respon_2!$A:$E, 4, 0)="failed",
        IF(VLOOKUP($E7620, data_rekap_respon_2!$A:$E, 5, 0)="Message Undeliverable.",
           "Invalid",
           "Failed"),
        "Received")
  ),
  ""
)</f>
        <v>Read</v>
      </c>
      <c r="R7620" s="8" t="s">
        <v>9745</v>
      </c>
      <c r="T7620" s="9" t="s">
        <v>9745</v>
      </c>
      <c r="W7620" s="22" t="str">
        <f t="shared" si="127"/>
        <v>Prioritas 2</v>
      </c>
    </row>
    <row r="7621" spans="1:23" x14ac:dyDescent="0.25">
      <c r="A7621" s="21">
        <v>8159</v>
      </c>
      <c r="C7621" s="27"/>
      <c r="D7621" s="21" t="s">
        <v>6438</v>
      </c>
      <c r="E7621" s="23">
        <v>6281220454248</v>
      </c>
      <c r="F7621" s="21"/>
      <c r="G7621" s="21" t="s">
        <v>235</v>
      </c>
      <c r="H7621" s="21" t="s">
        <v>233</v>
      </c>
      <c r="I7621" s="21" t="s">
        <v>3807</v>
      </c>
      <c r="J7621" s="22" t="str">
        <f>_xlfn.IFNA(LEFT(VLOOKUP($E7621,data_rekap_respon_1!$A:$E,3,0),10),"")</f>
        <v>2025-07-24</v>
      </c>
      <c r="K7621" s="21"/>
      <c r="L7621" s="21" t="str">
        <f>_xlfn.IFNA(
  IF(VLOOKUP($E7621, data_rekap_respon_1!$A:$E, 4, 0)="read",
     "Read",
     IF(VLOOKUP($E7621, data_rekap_respon_1!$A:$E, 4, 0)="failed",
        IF(VLOOKUP($E7621, data_rekap_respon_1!$A:$E, 5, 0)="Message Undeliverable.",
           "Invalid",
           "Failed"),
        "Received")
  ),
  ""
)</f>
        <v>Received</v>
      </c>
      <c r="N7621" s="21" t="str">
        <f>_xlfn.IFNA(VLOOKUP(E7621,data_rekap_respon_2!$A:$F,6,0),"")</f>
        <v>2025-08-07</v>
      </c>
      <c r="P7621" s="21" t="str">
        <f>_xlfn.IFNA(
  IF(VLOOKUP($E7621, data_rekap_respon_2!$A:$E, 4, 0)="read",
     "Read",
     IF(VLOOKUP($E7621, data_rekap_respon_2!$A:$E, 4, 0)="failed",
        IF(VLOOKUP($E7621, data_rekap_respon_2!$A:$E, 5, 0)="Message Undeliverable.",
           "Invalid",
           "Failed"),
        "Received")
  ),
  ""
)</f>
        <v>Received</v>
      </c>
      <c r="R7621" s="8" t="s">
        <v>9745</v>
      </c>
      <c r="T7621" s="9" t="s">
        <v>9745</v>
      </c>
      <c r="W7621" s="22" t="str">
        <f t="shared" si="127"/>
        <v>Prioritas 3</v>
      </c>
    </row>
    <row r="7622" spans="1:23" x14ac:dyDescent="0.25">
      <c r="A7622" s="21">
        <v>8160</v>
      </c>
      <c r="C7622" s="27"/>
      <c r="D7622" s="21" t="s">
        <v>6439</v>
      </c>
      <c r="E7622" s="23">
        <v>6281221110260</v>
      </c>
      <c r="F7622" s="21"/>
      <c r="G7622" s="21" t="s">
        <v>238</v>
      </c>
      <c r="H7622" s="21" t="s">
        <v>233</v>
      </c>
      <c r="I7622" s="21" t="s">
        <v>3807</v>
      </c>
      <c r="J7622" s="22" t="str">
        <f>_xlfn.IFNA(LEFT(VLOOKUP($E7622,data_rekap_respon_1!$A:$E,3,0),10),"")</f>
        <v>2025-07-24</v>
      </c>
      <c r="K7622" s="21"/>
      <c r="L7622" s="21" t="str">
        <f>_xlfn.IFNA(
  IF(VLOOKUP($E7622, data_rekap_respon_1!$A:$E, 4, 0)="read",
     "Read",
     IF(VLOOKUP($E7622, data_rekap_respon_1!$A:$E, 4, 0)="failed",
        IF(VLOOKUP($E7622, data_rekap_respon_1!$A:$E, 5, 0)="Message Undeliverable.",
           "Invalid",
           "Failed"),
        "Received")
  ),
  ""
)</f>
        <v>Read</v>
      </c>
      <c r="N7622" s="21" t="str">
        <f>_xlfn.IFNA(VLOOKUP(E7622,data_rekap_respon_2!$A:$F,6,0),"")</f>
        <v>2025-08-07</v>
      </c>
      <c r="P7622" s="21" t="str">
        <f>_xlfn.IFNA(
  IF(VLOOKUP($E7622, data_rekap_respon_2!$A:$E, 4, 0)="read",
     "Read",
     IF(VLOOKUP($E7622, data_rekap_respon_2!$A:$E, 4, 0)="failed",
        IF(VLOOKUP($E7622, data_rekap_respon_2!$A:$E, 5, 0)="Message Undeliverable.",
           "Invalid",
           "Failed"),
        "Received")
  ),
  ""
)</f>
        <v>Read</v>
      </c>
      <c r="R7622" s="8" t="s">
        <v>9745</v>
      </c>
      <c r="T7622" s="9" t="s">
        <v>9745</v>
      </c>
      <c r="W7622" s="22" t="str">
        <f t="shared" si="127"/>
        <v>Prioritas 2</v>
      </c>
    </row>
    <row r="7623" spans="1:23" x14ac:dyDescent="0.25">
      <c r="A7623" s="21">
        <v>8161</v>
      </c>
      <c r="C7623" s="27"/>
      <c r="D7623" s="21" t="s">
        <v>6440</v>
      </c>
      <c r="E7623" s="23">
        <v>6281221144450</v>
      </c>
      <c r="F7623" s="21"/>
      <c r="G7623" s="21" t="s">
        <v>235</v>
      </c>
      <c r="H7623" s="21" t="s">
        <v>233</v>
      </c>
      <c r="I7623" s="21" t="s">
        <v>3807</v>
      </c>
      <c r="J7623" s="22" t="str">
        <f>_xlfn.IFNA(LEFT(VLOOKUP($E7623,data_rekap_respon_1!$A:$E,3,0),10),"")</f>
        <v>2025-07-24</v>
      </c>
      <c r="K7623" s="21"/>
      <c r="L7623" s="21" t="str">
        <f>_xlfn.IFNA(
  IF(VLOOKUP($E7623, data_rekap_respon_1!$A:$E, 4, 0)="read",
     "Read",
     IF(VLOOKUP($E7623, data_rekap_respon_1!$A:$E, 4, 0)="failed",
        IF(VLOOKUP($E7623, data_rekap_respon_1!$A:$E, 5, 0)="Message Undeliverable.",
           "Invalid",
           "Failed"),
        "Received")
  ),
  ""
)</f>
        <v>Received</v>
      </c>
      <c r="N7623" s="21" t="str">
        <f>_xlfn.IFNA(VLOOKUP(E7623,data_rekap_respon_2!$A:$F,6,0),"")</f>
        <v>2025-08-07</v>
      </c>
      <c r="P7623" s="21" t="str">
        <f>_xlfn.IFNA(
  IF(VLOOKUP($E7623, data_rekap_respon_2!$A:$E, 4, 0)="read",
     "Read",
     IF(VLOOKUP($E7623, data_rekap_respon_2!$A:$E, 4, 0)="failed",
        IF(VLOOKUP($E7623, data_rekap_respon_2!$A:$E, 5, 0)="Message Undeliverable.",
           "Invalid",
           "Failed"),
        "Received")
  ),
  ""
)</f>
        <v>Received</v>
      </c>
      <c r="R7623" s="8" t="s">
        <v>9745</v>
      </c>
      <c r="T7623" s="9" t="s">
        <v>9745</v>
      </c>
      <c r="W7623" s="22" t="str">
        <f t="shared" si="127"/>
        <v>Prioritas 3</v>
      </c>
    </row>
    <row r="7624" spans="1:23" hidden="1" x14ac:dyDescent="0.25">
      <c r="A7624" s="21">
        <v>8163</v>
      </c>
      <c r="C7624" s="27"/>
      <c r="D7624" s="21" t="s">
        <v>6441</v>
      </c>
      <c r="E7624" s="23">
        <v>6281221224710</v>
      </c>
      <c r="F7624" s="21"/>
      <c r="G7624" s="21" t="s">
        <v>235</v>
      </c>
      <c r="H7624" s="21" t="s">
        <v>233</v>
      </c>
      <c r="I7624" s="21" t="s">
        <v>3807</v>
      </c>
      <c r="J7624" s="22" t="str">
        <f>_xlfn.IFNA(LEFT(VLOOKUP($E7624,data_rekap_respon_1!$A:$E,3,0),10),"")</f>
        <v>2025-07-24</v>
      </c>
      <c r="K7624" s="21"/>
      <c r="L7624" s="21" t="str">
        <f>_xlfn.IFNA(
  IF(VLOOKUP($E7624, data_rekap_respon_1!$A:$E, 4, 0)="read",
     "Read",
     IF(VLOOKUP($E7624, data_rekap_respon_1!$A:$E, 4, 0)="failed",
        IF(VLOOKUP($E7624, data_rekap_respon_1!$A:$E, 5, 0)="Message Undeliverable.",
           "Invalid",
           "Failed"),
        "Received")
  ),
  ""
)</f>
        <v>Received</v>
      </c>
      <c r="N7624" s="21" t="str">
        <f>_xlfn.IFNA(VLOOKUP(E7624,data_rekap_respon_2!$A:$F,6,0),"")</f>
        <v>2025-08-07</v>
      </c>
      <c r="P7624" s="21" t="str">
        <f>_xlfn.IFNA(
  IF(VLOOKUP($E7624, data_rekap_respon_2!$A:$E, 4, 0)="read",
     "Read",
     IF(VLOOKUP($E7624, data_rekap_respon_2!$A:$E, 4, 0)="failed",
        IF(VLOOKUP($E7624, data_rekap_respon_2!$A:$E, 5, 0)="Message Undeliverable.",
           "Invalid",
           "Failed"),
        "Received")
  ),
  ""
)</f>
        <v>Read</v>
      </c>
      <c r="R7624" s="8" t="s">
        <v>9746</v>
      </c>
      <c r="T7624" s="9" t="s">
        <v>17</v>
      </c>
      <c r="W7624" s="22" t="str">
        <f t="shared" si="127"/>
        <v>Prioritas 2</v>
      </c>
    </row>
    <row r="7625" spans="1:23" hidden="1" x14ac:dyDescent="0.25">
      <c r="A7625" s="21">
        <v>8164</v>
      </c>
      <c r="C7625" s="27"/>
      <c r="D7625" s="21" t="s">
        <v>6442</v>
      </c>
      <c r="E7625" s="23">
        <v>6281221317700</v>
      </c>
      <c r="F7625" s="21"/>
      <c r="G7625" s="21" t="s">
        <v>235</v>
      </c>
      <c r="H7625" s="21" t="s">
        <v>233</v>
      </c>
      <c r="I7625" s="21" t="s">
        <v>3807</v>
      </c>
      <c r="J7625" s="22" t="str">
        <f>_xlfn.IFNA(LEFT(VLOOKUP($E7625,data_rekap_respon_1!$A:$E,3,0),10),"")</f>
        <v>2025-07-24</v>
      </c>
      <c r="K7625" s="21"/>
      <c r="L7625" s="21" t="str">
        <f>_xlfn.IFNA(
  IF(VLOOKUP($E7625, data_rekap_respon_1!$A:$E, 4, 0)="read",
     "Read",
     IF(VLOOKUP($E7625, data_rekap_respon_1!$A:$E, 4, 0)="failed",
        IF(VLOOKUP($E7625, data_rekap_respon_1!$A:$E, 5, 0)="Message Undeliverable.",
           "Invalid",
           "Failed"),
        "Received")
  ),
  ""
)</f>
        <v>Failed</v>
      </c>
      <c r="N7625" s="21" t="str">
        <f>_xlfn.IFNA(VLOOKUP(E7625,data_rekap_respon_2!$A:$F,6,0),"")</f>
        <v/>
      </c>
      <c r="P7625" s="21" t="str">
        <f>_xlfn.IFNA(
  IF(VLOOKUP($E7625, data_rekap_respon_2!$A:$E, 4, 0)="read",
     "Read",
     IF(VLOOKUP($E7625, data_rekap_respon_2!$A:$E, 4, 0)="failed",
        IF(VLOOKUP($E7625, data_rekap_respon_2!$A:$E, 5, 0)="Message Undeliverable.",
           "Invalid",
           "Failed"),
        "Received")
  ),
  ""
)</f>
        <v/>
      </c>
      <c r="R7625" s="8" t="s">
        <v>9745</v>
      </c>
      <c r="T7625" s="9" t="s">
        <v>9745</v>
      </c>
      <c r="W7625" s="22" t="str">
        <f t="shared" si="127"/>
        <v>Prioritas 3</v>
      </c>
    </row>
    <row r="7626" spans="1:23" x14ac:dyDescent="0.25">
      <c r="A7626" s="21">
        <v>8165</v>
      </c>
      <c r="C7626" s="27"/>
      <c r="D7626" s="21" t="s">
        <v>6443</v>
      </c>
      <c r="E7626" s="23">
        <v>628122137008</v>
      </c>
      <c r="F7626" s="21"/>
      <c r="G7626" s="21" t="s">
        <v>235</v>
      </c>
      <c r="H7626" s="21" t="s">
        <v>233</v>
      </c>
      <c r="I7626" s="21" t="s">
        <v>3807</v>
      </c>
      <c r="J7626" s="22" t="str">
        <f>_xlfn.IFNA(LEFT(VLOOKUP($E7626,data_rekap_respon_1!$A:$E,3,0),10),"")</f>
        <v>2025-07-24</v>
      </c>
      <c r="K7626" s="21"/>
      <c r="L7626" s="21" t="str">
        <f>_xlfn.IFNA(
  IF(VLOOKUP($E7626, data_rekap_respon_1!$A:$E, 4, 0)="read",
     "Read",
     IF(VLOOKUP($E7626, data_rekap_respon_1!$A:$E, 4, 0)="failed",
        IF(VLOOKUP($E7626, data_rekap_respon_1!$A:$E, 5, 0)="Message Undeliverable.",
           "Invalid",
           "Failed"),
        "Received")
  ),
  ""
)</f>
        <v>Received</v>
      </c>
      <c r="N7626" s="21" t="str">
        <f>_xlfn.IFNA(VLOOKUP(E7626,data_rekap_respon_2!$A:$F,6,0),"")</f>
        <v>2025-08-07</v>
      </c>
      <c r="P7626" s="21" t="str">
        <f>_xlfn.IFNA(
  IF(VLOOKUP($E7626, data_rekap_respon_2!$A:$E, 4, 0)="read",
     "Read",
     IF(VLOOKUP($E7626, data_rekap_respon_2!$A:$E, 4, 0)="failed",
        IF(VLOOKUP($E7626, data_rekap_respon_2!$A:$E, 5, 0)="Message Undeliverable.",
           "Invalid",
           "Failed"),
        "Received")
  ),
  ""
)</f>
        <v>Read</v>
      </c>
      <c r="R7626" s="8" t="s">
        <v>9745</v>
      </c>
      <c r="T7626" s="9" t="s">
        <v>9745</v>
      </c>
      <c r="W7626" s="22" t="str">
        <f t="shared" si="127"/>
        <v>Prioritas 2</v>
      </c>
    </row>
    <row r="7627" spans="1:23" x14ac:dyDescent="0.25">
      <c r="A7627" s="21">
        <v>8166</v>
      </c>
      <c r="C7627" s="27"/>
      <c r="D7627" s="21" t="s">
        <v>6444</v>
      </c>
      <c r="E7627" s="23">
        <v>6281221092856</v>
      </c>
      <c r="F7627" s="21"/>
      <c r="G7627" s="21" t="s">
        <v>238</v>
      </c>
      <c r="H7627" s="21" t="s">
        <v>233</v>
      </c>
      <c r="I7627" s="21" t="s">
        <v>3807</v>
      </c>
      <c r="J7627" s="22" t="str">
        <f>_xlfn.IFNA(LEFT(VLOOKUP($E7627,data_rekap_respon_1!$A:$E,3,0),10),"")</f>
        <v>2025-07-24</v>
      </c>
      <c r="K7627" s="21"/>
      <c r="L7627" s="21" t="str">
        <f>_xlfn.IFNA(
  IF(VLOOKUP($E7627, data_rekap_respon_1!$A:$E, 4, 0)="read",
     "Read",
     IF(VLOOKUP($E7627, data_rekap_respon_1!$A:$E, 4, 0)="failed",
        IF(VLOOKUP($E7627, data_rekap_respon_1!$A:$E, 5, 0)="Message Undeliverable.",
           "Invalid",
           "Failed"),
        "Received")
  ),
  ""
)</f>
        <v>Read</v>
      </c>
      <c r="N7627" s="21" t="str">
        <f>_xlfn.IFNA(VLOOKUP(E7627,data_rekap_respon_2!$A:$F,6,0),"")</f>
        <v>2025-08-14</v>
      </c>
      <c r="P7627" s="21" t="str">
        <f>_xlfn.IFNA(
  IF(VLOOKUP($E7627, data_rekap_respon_2!$A:$E, 4, 0)="read",
     "Read",
     IF(VLOOKUP($E7627, data_rekap_respon_2!$A:$E, 4, 0)="failed",
        IF(VLOOKUP($E7627, data_rekap_respon_2!$A:$E, 5, 0)="Message Undeliverable.",
           "Invalid",
           "Failed"),
        "Received")
  ),
  ""
)</f>
        <v>Read</v>
      </c>
      <c r="R7627" s="8" t="s">
        <v>9745</v>
      </c>
      <c r="T7627" s="9" t="s">
        <v>9745</v>
      </c>
      <c r="W7627" s="22" t="str">
        <f t="shared" si="127"/>
        <v>Prioritas 2</v>
      </c>
    </row>
    <row r="7628" spans="1:23" x14ac:dyDescent="0.25">
      <c r="A7628" s="21">
        <v>8167</v>
      </c>
      <c r="C7628" s="27"/>
      <c r="D7628" s="21" t="s">
        <v>6445</v>
      </c>
      <c r="E7628" s="23">
        <v>6281221495458</v>
      </c>
      <c r="F7628" s="21"/>
      <c r="G7628" s="21" t="s">
        <v>235</v>
      </c>
      <c r="H7628" s="21" t="s">
        <v>233</v>
      </c>
      <c r="I7628" s="21" t="s">
        <v>3807</v>
      </c>
      <c r="J7628" s="22" t="str">
        <f>_xlfn.IFNA(LEFT(VLOOKUP($E7628,data_rekap_respon_1!$A:$E,3,0),10),"")</f>
        <v>2025-07-24</v>
      </c>
      <c r="K7628" s="21"/>
      <c r="L7628" s="21" t="str">
        <f>_xlfn.IFNA(
  IF(VLOOKUP($E7628, data_rekap_respon_1!$A:$E, 4, 0)="read",
     "Read",
     IF(VLOOKUP($E7628, data_rekap_respon_1!$A:$E, 4, 0)="failed",
        IF(VLOOKUP($E7628, data_rekap_respon_1!$A:$E, 5, 0)="Message Undeliverable.",
           "Invalid",
           "Failed"),
        "Received")
  ),
  ""
)</f>
        <v>Received</v>
      </c>
      <c r="N7628" s="21" t="str">
        <f>_xlfn.IFNA(VLOOKUP(E7628,data_rekap_respon_2!$A:$F,6,0),"")</f>
        <v>2025-08-07</v>
      </c>
      <c r="P7628" s="21" t="str">
        <f>_xlfn.IFNA(
  IF(VLOOKUP($E7628, data_rekap_respon_2!$A:$E, 4, 0)="read",
     "Read",
     IF(VLOOKUP($E7628, data_rekap_respon_2!$A:$E, 4, 0)="failed",
        IF(VLOOKUP($E7628, data_rekap_respon_2!$A:$E, 5, 0)="Message Undeliverable.",
           "Invalid",
           "Failed"),
        "Received")
  ),
  ""
)</f>
        <v>Read</v>
      </c>
      <c r="R7628" s="8" t="s">
        <v>9745</v>
      </c>
      <c r="T7628" s="9" t="s">
        <v>9745</v>
      </c>
      <c r="W7628" s="22" t="str">
        <f t="shared" si="127"/>
        <v>Prioritas 2</v>
      </c>
    </row>
    <row r="7629" spans="1:23" x14ac:dyDescent="0.25">
      <c r="A7629" s="21">
        <v>8168</v>
      </c>
      <c r="C7629" s="27"/>
      <c r="D7629" s="21" t="s">
        <v>6446</v>
      </c>
      <c r="E7629" s="23">
        <v>6281221521747</v>
      </c>
      <c r="F7629" s="21"/>
      <c r="G7629" s="21" t="s">
        <v>235</v>
      </c>
      <c r="H7629" s="21" t="s">
        <v>233</v>
      </c>
      <c r="I7629" s="21" t="s">
        <v>3807</v>
      </c>
      <c r="J7629" s="22" t="str">
        <f>_xlfn.IFNA(LEFT(VLOOKUP($E7629,data_rekap_respon_1!$A:$E,3,0),10),"")</f>
        <v>2025-07-24</v>
      </c>
      <c r="K7629" s="21"/>
      <c r="L7629" s="21" t="str">
        <f>_xlfn.IFNA(
  IF(VLOOKUP($E7629, data_rekap_respon_1!$A:$E, 4, 0)="read",
     "Read",
     IF(VLOOKUP($E7629, data_rekap_respon_1!$A:$E, 4, 0)="failed",
        IF(VLOOKUP($E7629, data_rekap_respon_1!$A:$E, 5, 0)="Message Undeliverable.",
           "Invalid",
           "Failed"),
        "Received")
  ),
  ""
)</f>
        <v>Read</v>
      </c>
      <c r="N7629" s="21" t="str">
        <f>_xlfn.IFNA(VLOOKUP(E7629,data_rekap_respon_2!$A:$F,6,0),"")</f>
        <v>2025-08-07</v>
      </c>
      <c r="P7629" s="21" t="str">
        <f>_xlfn.IFNA(
  IF(VLOOKUP($E7629, data_rekap_respon_2!$A:$E, 4, 0)="read",
     "Read",
     IF(VLOOKUP($E7629, data_rekap_respon_2!$A:$E, 4, 0)="failed",
        IF(VLOOKUP($E7629, data_rekap_respon_2!$A:$E, 5, 0)="Message Undeliverable.",
           "Invalid",
           "Failed"),
        "Received")
  ),
  ""
)</f>
        <v>Read</v>
      </c>
      <c r="R7629" s="8" t="s">
        <v>9745</v>
      </c>
      <c r="T7629" s="9" t="s">
        <v>9745</v>
      </c>
      <c r="W7629" s="22" t="str">
        <f t="shared" si="127"/>
        <v>Prioritas 2</v>
      </c>
    </row>
    <row r="7630" spans="1:23" x14ac:dyDescent="0.25">
      <c r="A7630" s="21">
        <v>8169</v>
      </c>
      <c r="C7630" s="27"/>
      <c r="D7630" s="21" t="s">
        <v>6447</v>
      </c>
      <c r="E7630" s="23">
        <v>628122160574</v>
      </c>
      <c r="F7630" s="21"/>
      <c r="G7630" s="21" t="s">
        <v>235</v>
      </c>
      <c r="H7630" s="21" t="s">
        <v>233</v>
      </c>
      <c r="I7630" s="21" t="s">
        <v>3807</v>
      </c>
      <c r="J7630" s="22" t="str">
        <f>_xlfn.IFNA(LEFT(VLOOKUP($E7630,data_rekap_respon_1!$A:$E,3,0),10),"")</f>
        <v>2025-07-24</v>
      </c>
      <c r="K7630" s="21"/>
      <c r="L7630" s="21" t="str">
        <f>_xlfn.IFNA(
  IF(VLOOKUP($E7630, data_rekap_respon_1!$A:$E, 4, 0)="read",
     "Read",
     IF(VLOOKUP($E7630, data_rekap_respon_1!$A:$E, 4, 0)="failed",
        IF(VLOOKUP($E7630, data_rekap_respon_1!$A:$E, 5, 0)="Message Undeliverable.",
           "Invalid",
           "Failed"),
        "Received")
  ),
  ""
)</f>
        <v>Received</v>
      </c>
      <c r="N7630" s="21" t="str">
        <f>_xlfn.IFNA(VLOOKUP(E7630,data_rekap_respon_2!$A:$F,6,0),"")</f>
        <v>2025-08-07</v>
      </c>
      <c r="P7630" s="21" t="str">
        <f>_xlfn.IFNA(
  IF(VLOOKUP($E7630, data_rekap_respon_2!$A:$E, 4, 0)="read",
     "Read",
     IF(VLOOKUP($E7630, data_rekap_respon_2!$A:$E, 4, 0)="failed",
        IF(VLOOKUP($E7630, data_rekap_respon_2!$A:$E, 5, 0)="Message Undeliverable.",
           "Invalid",
           "Failed"),
        "Received")
  ),
  ""
)</f>
        <v>Received</v>
      </c>
      <c r="R7630" s="8" t="s">
        <v>9745</v>
      </c>
      <c r="T7630" s="9" t="s">
        <v>9745</v>
      </c>
      <c r="W7630" s="22" t="str">
        <f t="shared" si="127"/>
        <v>Prioritas 3</v>
      </c>
    </row>
    <row r="7631" spans="1:23" x14ac:dyDescent="0.25">
      <c r="A7631" s="21">
        <v>8170</v>
      </c>
      <c r="C7631" s="27"/>
      <c r="D7631" s="21" t="s">
        <v>6448</v>
      </c>
      <c r="E7631" s="23">
        <v>6281221609316</v>
      </c>
      <c r="F7631" s="21"/>
      <c r="G7631" s="21" t="s">
        <v>235</v>
      </c>
      <c r="H7631" s="21" t="s">
        <v>233</v>
      </c>
      <c r="I7631" s="21" t="s">
        <v>3807</v>
      </c>
      <c r="J7631" s="22" t="str">
        <f>_xlfn.IFNA(LEFT(VLOOKUP($E7631,data_rekap_respon_1!$A:$E,3,0),10),"")</f>
        <v>2025-07-24</v>
      </c>
      <c r="K7631" s="21"/>
      <c r="L7631" s="21" t="str">
        <f>_xlfn.IFNA(
  IF(VLOOKUP($E7631, data_rekap_respon_1!$A:$E, 4, 0)="read",
     "Read",
     IF(VLOOKUP($E7631, data_rekap_respon_1!$A:$E, 4, 0)="failed",
        IF(VLOOKUP($E7631, data_rekap_respon_1!$A:$E, 5, 0)="Message Undeliverable.",
           "Invalid",
           "Failed"),
        "Received")
  ),
  ""
)</f>
        <v>Read</v>
      </c>
      <c r="N7631" s="21" t="str">
        <f>_xlfn.IFNA(VLOOKUP(E7631,data_rekap_respon_2!$A:$F,6,0),"")</f>
        <v>2025-08-07</v>
      </c>
      <c r="P7631" s="21" t="str">
        <f>_xlfn.IFNA(
  IF(VLOOKUP($E7631, data_rekap_respon_2!$A:$E, 4, 0)="read",
     "Read",
     IF(VLOOKUP($E7631, data_rekap_respon_2!$A:$E, 4, 0)="failed",
        IF(VLOOKUP($E7631, data_rekap_respon_2!$A:$E, 5, 0)="Message Undeliverable.",
           "Invalid",
           "Failed"),
        "Received")
  ),
  ""
)</f>
        <v>Read</v>
      </c>
      <c r="R7631" s="8" t="s">
        <v>9745</v>
      </c>
      <c r="T7631" s="9" t="s">
        <v>9745</v>
      </c>
      <c r="W7631" s="22" t="str">
        <f t="shared" si="127"/>
        <v>Prioritas 2</v>
      </c>
    </row>
    <row r="7632" spans="1:23" x14ac:dyDescent="0.25">
      <c r="A7632" s="21">
        <v>8171</v>
      </c>
      <c r="C7632" s="27"/>
      <c r="D7632" s="21" t="s">
        <v>6449</v>
      </c>
      <c r="E7632" s="23">
        <v>6281221618765</v>
      </c>
      <c r="F7632" s="21"/>
      <c r="G7632" s="21" t="s">
        <v>238</v>
      </c>
      <c r="H7632" s="21" t="s">
        <v>233</v>
      </c>
      <c r="I7632" s="21" t="s">
        <v>3807</v>
      </c>
      <c r="J7632" s="22" t="str">
        <f>_xlfn.IFNA(LEFT(VLOOKUP($E7632,data_rekap_respon_1!$A:$E,3,0),10),"")</f>
        <v>2025-07-24</v>
      </c>
      <c r="K7632" s="21"/>
      <c r="L7632" s="21" t="str">
        <f>_xlfn.IFNA(
  IF(VLOOKUP($E7632, data_rekap_respon_1!$A:$E, 4, 0)="read",
     "Read",
     IF(VLOOKUP($E7632, data_rekap_respon_1!$A:$E, 4, 0)="failed",
        IF(VLOOKUP($E7632, data_rekap_respon_1!$A:$E, 5, 0)="Message Undeliverable.",
           "Invalid",
           "Failed"),
        "Received")
  ),
  ""
)</f>
        <v>Received</v>
      </c>
      <c r="N7632" s="21" t="str">
        <f>_xlfn.IFNA(VLOOKUP(E7632,data_rekap_respon_2!$A:$F,6,0),"")</f>
        <v>2025-08-07</v>
      </c>
      <c r="P7632" s="21" t="str">
        <f>_xlfn.IFNA(
  IF(VLOOKUP($E7632, data_rekap_respon_2!$A:$E, 4, 0)="read",
     "Read",
     IF(VLOOKUP($E7632, data_rekap_respon_2!$A:$E, 4, 0)="failed",
        IF(VLOOKUP($E7632, data_rekap_respon_2!$A:$E, 5, 0)="Message Undeliverable.",
           "Invalid",
           "Failed"),
        "Received")
  ),
  ""
)</f>
        <v>Received</v>
      </c>
      <c r="R7632" s="8" t="s">
        <v>9745</v>
      </c>
      <c r="T7632" s="9" t="s">
        <v>9745</v>
      </c>
      <c r="W7632" s="22" t="str">
        <f t="shared" si="127"/>
        <v>Prioritas 3</v>
      </c>
    </row>
    <row r="7633" spans="1:23" x14ac:dyDescent="0.25">
      <c r="A7633" s="21">
        <v>8172</v>
      </c>
      <c r="C7633" s="27"/>
      <c r="D7633" s="21" t="s">
        <v>6449</v>
      </c>
      <c r="E7633" s="23">
        <v>6281221618766</v>
      </c>
      <c r="F7633" s="21"/>
      <c r="G7633" s="21" t="s">
        <v>238</v>
      </c>
      <c r="H7633" s="21" t="s">
        <v>233</v>
      </c>
      <c r="I7633" s="21" t="s">
        <v>3807</v>
      </c>
      <c r="J7633" s="22" t="str">
        <f>_xlfn.IFNA(LEFT(VLOOKUP($E7633,data_rekap_respon_1!$A:$E,3,0),10),"")</f>
        <v>2025-07-24</v>
      </c>
      <c r="K7633" s="21"/>
      <c r="L7633" s="21" t="str">
        <f>_xlfn.IFNA(
  IF(VLOOKUP($E7633, data_rekap_respon_1!$A:$E, 4, 0)="read",
     "Read",
     IF(VLOOKUP($E7633, data_rekap_respon_1!$A:$E, 4, 0)="failed",
        IF(VLOOKUP($E7633, data_rekap_respon_1!$A:$E, 5, 0)="Message Undeliverable.",
           "Invalid",
           "Failed"),
        "Received")
  ),
  ""
)</f>
        <v>Received</v>
      </c>
      <c r="N7633" s="21" t="str">
        <f>_xlfn.IFNA(VLOOKUP(E7633,data_rekap_respon_2!$A:$F,6,0),"")</f>
        <v>2025-08-07</v>
      </c>
      <c r="P7633" s="21" t="str">
        <f>_xlfn.IFNA(
  IF(VLOOKUP($E7633, data_rekap_respon_2!$A:$E, 4, 0)="read",
     "Read",
     IF(VLOOKUP($E7633, data_rekap_respon_2!$A:$E, 4, 0)="failed",
        IF(VLOOKUP($E7633, data_rekap_respon_2!$A:$E, 5, 0)="Message Undeliverable.",
           "Invalid",
           "Failed"),
        "Received")
  ),
  ""
)</f>
        <v>Read</v>
      </c>
      <c r="R7633" s="8" t="s">
        <v>9745</v>
      </c>
      <c r="T7633" s="9" t="s">
        <v>9745</v>
      </c>
      <c r="W7633" s="22" t="str">
        <f t="shared" si="127"/>
        <v>Prioritas 2</v>
      </c>
    </row>
    <row r="7634" spans="1:23" x14ac:dyDescent="0.25">
      <c r="A7634" s="21">
        <v>8173</v>
      </c>
      <c r="C7634" s="27"/>
      <c r="D7634" s="21" t="s">
        <v>6450</v>
      </c>
      <c r="E7634" s="23">
        <v>6281221658534</v>
      </c>
      <c r="F7634" s="21"/>
      <c r="G7634" s="21" t="s">
        <v>235</v>
      </c>
      <c r="H7634" s="21" t="s">
        <v>233</v>
      </c>
      <c r="I7634" s="21" t="s">
        <v>3807</v>
      </c>
      <c r="J7634" s="22" t="str">
        <f>_xlfn.IFNA(LEFT(VLOOKUP($E7634,data_rekap_respon_1!$A:$E,3,0),10),"")</f>
        <v>2025-07-24</v>
      </c>
      <c r="K7634" s="21"/>
      <c r="L7634" s="21" t="str">
        <f>_xlfn.IFNA(
  IF(VLOOKUP($E7634, data_rekap_respon_1!$A:$E, 4, 0)="read",
     "Read",
     IF(VLOOKUP($E7634, data_rekap_respon_1!$A:$E, 4, 0)="failed",
        IF(VLOOKUP($E7634, data_rekap_respon_1!$A:$E, 5, 0)="Message Undeliverable.",
           "Invalid",
           "Failed"),
        "Received")
  ),
  ""
)</f>
        <v>Received</v>
      </c>
      <c r="N7634" s="21" t="str">
        <f>_xlfn.IFNA(VLOOKUP(E7634,data_rekap_respon_2!$A:$F,6,0),"")</f>
        <v>2025-08-07</v>
      </c>
      <c r="P7634" s="21" t="str">
        <f>_xlfn.IFNA(
  IF(VLOOKUP($E7634, data_rekap_respon_2!$A:$E, 4, 0)="read",
     "Read",
     IF(VLOOKUP($E7634, data_rekap_respon_2!$A:$E, 4, 0)="failed",
        IF(VLOOKUP($E7634, data_rekap_respon_2!$A:$E, 5, 0)="Message Undeliverable.",
           "Invalid",
           "Failed"),
        "Received")
  ),
  ""
)</f>
        <v>Read</v>
      </c>
      <c r="R7634" s="8" t="s">
        <v>9745</v>
      </c>
      <c r="T7634" s="9" t="s">
        <v>9745</v>
      </c>
      <c r="W7634" s="22" t="str">
        <f t="shared" si="127"/>
        <v>Prioritas 2</v>
      </c>
    </row>
    <row r="7635" spans="1:23" x14ac:dyDescent="0.25">
      <c r="A7635" s="21">
        <v>8174</v>
      </c>
      <c r="C7635" s="27"/>
      <c r="D7635" s="21" t="s">
        <v>6451</v>
      </c>
      <c r="E7635" s="23">
        <v>628122150660</v>
      </c>
      <c r="F7635" s="21"/>
      <c r="G7635" s="21" t="s">
        <v>238</v>
      </c>
      <c r="H7635" s="21" t="s">
        <v>233</v>
      </c>
      <c r="I7635" s="21" t="s">
        <v>3807</v>
      </c>
      <c r="J7635" s="22" t="str">
        <f>_xlfn.IFNA(LEFT(VLOOKUP($E7635,data_rekap_respon_1!$A:$E,3,0),10),"")</f>
        <v>2025-07-24</v>
      </c>
      <c r="K7635" s="21"/>
      <c r="L7635" s="21" t="str">
        <f>_xlfn.IFNA(
  IF(VLOOKUP($E7635, data_rekap_respon_1!$A:$E, 4, 0)="read",
     "Read",
     IF(VLOOKUP($E7635, data_rekap_respon_1!$A:$E, 4, 0)="failed",
        IF(VLOOKUP($E7635, data_rekap_respon_1!$A:$E, 5, 0)="Message Undeliverable.",
           "Invalid",
           "Failed"),
        "Received")
  ),
  ""
)</f>
        <v>Received</v>
      </c>
      <c r="N7635" s="21" t="str">
        <f>_xlfn.IFNA(VLOOKUP(E7635,data_rekap_respon_2!$A:$F,6,0),"")</f>
        <v>2025-08-14</v>
      </c>
      <c r="P7635" s="21" t="str">
        <f>_xlfn.IFNA(
  IF(VLOOKUP($E7635, data_rekap_respon_2!$A:$E, 4, 0)="read",
     "Read",
     IF(VLOOKUP($E7635, data_rekap_respon_2!$A:$E, 4, 0)="failed",
        IF(VLOOKUP($E7635, data_rekap_respon_2!$A:$E, 5, 0)="Message Undeliverable.",
           "Invalid",
           "Failed"),
        "Received")
  ),
  ""
)</f>
        <v>Received</v>
      </c>
      <c r="R7635" s="8" t="s">
        <v>9745</v>
      </c>
      <c r="T7635" s="9" t="s">
        <v>9745</v>
      </c>
      <c r="W7635" s="22" t="str">
        <f t="shared" si="127"/>
        <v>Prioritas 3</v>
      </c>
    </row>
    <row r="7636" spans="1:23" x14ac:dyDescent="0.25">
      <c r="A7636" s="21">
        <v>8175</v>
      </c>
      <c r="C7636" s="27"/>
      <c r="D7636" s="21" t="s">
        <v>1148</v>
      </c>
      <c r="E7636" s="23">
        <v>628122109275</v>
      </c>
      <c r="F7636" s="21"/>
      <c r="G7636" s="21" t="s">
        <v>235</v>
      </c>
      <c r="H7636" s="21" t="s">
        <v>233</v>
      </c>
      <c r="I7636" s="21" t="s">
        <v>3807</v>
      </c>
      <c r="J7636" s="22" t="str">
        <f>_xlfn.IFNA(LEFT(VLOOKUP($E7636,data_rekap_respon_1!$A:$E,3,0),10),"")</f>
        <v>2025-07-24</v>
      </c>
      <c r="K7636" s="21"/>
      <c r="L7636" s="21" t="str">
        <f>_xlfn.IFNA(
  IF(VLOOKUP($E7636, data_rekap_respon_1!$A:$E, 4, 0)="read",
     "Read",
     IF(VLOOKUP($E7636, data_rekap_respon_1!$A:$E, 4, 0)="failed",
        IF(VLOOKUP($E7636, data_rekap_respon_1!$A:$E, 5, 0)="Message Undeliverable.",
           "Invalid",
           "Failed"),
        "Received")
  ),
  ""
)</f>
        <v>Received</v>
      </c>
      <c r="N7636" s="21" t="str">
        <f>_xlfn.IFNA(VLOOKUP(E7636,data_rekap_respon_2!$A:$F,6,0),"")</f>
        <v>2025-08-14</v>
      </c>
      <c r="P7636" s="21" t="str">
        <f>_xlfn.IFNA(
  IF(VLOOKUP($E7636, data_rekap_respon_2!$A:$E, 4, 0)="read",
     "Read",
     IF(VLOOKUP($E7636, data_rekap_respon_2!$A:$E, 4, 0)="failed",
        IF(VLOOKUP($E7636, data_rekap_respon_2!$A:$E, 5, 0)="Message Undeliverable.",
           "Invalid",
           "Failed"),
        "Received")
  ),
  ""
)</f>
        <v>Received</v>
      </c>
      <c r="R7636" s="8" t="s">
        <v>9745</v>
      </c>
      <c r="T7636" s="9" t="s">
        <v>9745</v>
      </c>
      <c r="W7636" s="22" t="str">
        <f t="shared" si="127"/>
        <v>Prioritas 3</v>
      </c>
    </row>
    <row r="7637" spans="1:23" x14ac:dyDescent="0.25">
      <c r="A7637" s="21">
        <v>8177</v>
      </c>
      <c r="C7637" s="27"/>
      <c r="D7637" s="21" t="s">
        <v>5142</v>
      </c>
      <c r="E7637" s="23">
        <v>6281220986693</v>
      </c>
      <c r="F7637" s="21"/>
      <c r="G7637" s="21" t="s">
        <v>235</v>
      </c>
      <c r="H7637" s="21" t="s">
        <v>233</v>
      </c>
      <c r="I7637" s="21" t="s">
        <v>3807</v>
      </c>
      <c r="J7637" s="22" t="str">
        <f>_xlfn.IFNA(LEFT(VLOOKUP($E7637,data_rekap_respon_1!$A:$E,3,0),10),"")</f>
        <v>2025-07-24</v>
      </c>
      <c r="K7637" s="21"/>
      <c r="L7637" s="21" t="str">
        <f>_xlfn.IFNA(
  IF(VLOOKUP($E7637, data_rekap_respon_1!$A:$E, 4, 0)="read",
     "Read",
     IF(VLOOKUP($E7637, data_rekap_respon_1!$A:$E, 4, 0)="failed",
        IF(VLOOKUP($E7637, data_rekap_respon_1!$A:$E, 5, 0)="Message Undeliverable.",
           "Invalid",
           "Failed"),
        "Received")
  ),
  ""
)</f>
        <v>Received</v>
      </c>
      <c r="N7637" s="21" t="str">
        <f>_xlfn.IFNA(VLOOKUP(E7637,data_rekap_respon_2!$A:$F,6,0),"")</f>
        <v>2025-08-07</v>
      </c>
      <c r="P7637" s="21" t="str">
        <f>_xlfn.IFNA(
  IF(VLOOKUP($E7637, data_rekap_respon_2!$A:$E, 4, 0)="read",
     "Read",
     IF(VLOOKUP($E7637, data_rekap_respon_2!$A:$E, 4, 0)="failed",
        IF(VLOOKUP($E7637, data_rekap_respon_2!$A:$E, 5, 0)="Message Undeliverable.",
           "Invalid",
           "Failed"),
        "Received")
  ),
  ""
)</f>
        <v>Read</v>
      </c>
      <c r="R7637" s="8" t="s">
        <v>9745</v>
      </c>
      <c r="T7637" s="9" t="s">
        <v>9745</v>
      </c>
      <c r="W7637" s="22" t="str">
        <f t="shared" si="127"/>
        <v>Prioritas 2</v>
      </c>
    </row>
    <row r="7638" spans="1:23" x14ac:dyDescent="0.25">
      <c r="A7638" s="21">
        <v>8178</v>
      </c>
      <c r="C7638" s="27"/>
      <c r="D7638" s="21" t="s">
        <v>6085</v>
      </c>
      <c r="E7638" s="23">
        <v>6281220471780</v>
      </c>
      <c r="F7638" s="21"/>
      <c r="G7638" s="21" t="s">
        <v>235</v>
      </c>
      <c r="H7638" s="21" t="s">
        <v>233</v>
      </c>
      <c r="I7638" s="21" t="s">
        <v>3807</v>
      </c>
      <c r="J7638" s="22" t="str">
        <f>_xlfn.IFNA(LEFT(VLOOKUP($E7638,data_rekap_respon_1!$A:$E,3,0),10),"")</f>
        <v>2025-07-24</v>
      </c>
      <c r="K7638" s="21"/>
      <c r="L7638" s="21" t="str">
        <f>_xlfn.IFNA(
  IF(VLOOKUP($E7638, data_rekap_respon_1!$A:$E, 4, 0)="read",
     "Read",
     IF(VLOOKUP($E7638, data_rekap_respon_1!$A:$E, 4, 0)="failed",
        IF(VLOOKUP($E7638, data_rekap_respon_1!$A:$E, 5, 0)="Message Undeliverable.",
           "Invalid",
           "Failed"),
        "Received")
  ),
  ""
)</f>
        <v>Received</v>
      </c>
      <c r="N7638" s="21" t="str">
        <f>_xlfn.IFNA(VLOOKUP(E7638,data_rekap_respon_2!$A:$F,6,0),"")</f>
        <v>2025-08-14</v>
      </c>
      <c r="P7638" s="21" t="str">
        <f>_xlfn.IFNA(
  IF(VLOOKUP($E7638, data_rekap_respon_2!$A:$E, 4, 0)="read",
     "Read",
     IF(VLOOKUP($E7638, data_rekap_respon_2!$A:$E, 4, 0)="failed",
        IF(VLOOKUP($E7638, data_rekap_respon_2!$A:$E, 5, 0)="Message Undeliverable.",
           "Invalid",
           "Failed"),
        "Received")
  ),
  ""
)</f>
        <v>Received</v>
      </c>
      <c r="R7638" s="8" t="s">
        <v>9745</v>
      </c>
      <c r="T7638" s="9" t="s">
        <v>9745</v>
      </c>
      <c r="W7638" s="22" t="str">
        <f t="shared" si="127"/>
        <v>Prioritas 3</v>
      </c>
    </row>
    <row r="7639" spans="1:23" x14ac:dyDescent="0.25">
      <c r="A7639" s="21">
        <v>8179</v>
      </c>
      <c r="C7639" s="27"/>
      <c r="D7639" s="21" t="s">
        <v>2862</v>
      </c>
      <c r="E7639" s="23">
        <v>6281220484248</v>
      </c>
      <c r="F7639" s="21"/>
      <c r="G7639" s="21" t="s">
        <v>235</v>
      </c>
      <c r="H7639" s="21" t="s">
        <v>233</v>
      </c>
      <c r="I7639" s="21" t="s">
        <v>3807</v>
      </c>
      <c r="J7639" s="22" t="str">
        <f>_xlfn.IFNA(LEFT(VLOOKUP($E7639,data_rekap_respon_1!$A:$E,3,0),10),"")</f>
        <v>2025-07-24</v>
      </c>
      <c r="K7639" s="21"/>
      <c r="L7639" s="21" t="str">
        <f>_xlfn.IFNA(
  IF(VLOOKUP($E7639, data_rekap_respon_1!$A:$E, 4, 0)="read",
     "Read",
     IF(VLOOKUP($E7639, data_rekap_respon_1!$A:$E, 4, 0)="failed",
        IF(VLOOKUP($E7639, data_rekap_respon_1!$A:$E, 5, 0)="Message Undeliverable.",
           "Invalid",
           "Failed"),
        "Received")
  ),
  ""
)</f>
        <v>Read</v>
      </c>
      <c r="N7639" s="21" t="str">
        <f>_xlfn.IFNA(VLOOKUP(E7639,data_rekap_respon_2!$A:$F,6,0),"")</f>
        <v>2025-08-07</v>
      </c>
      <c r="P7639" s="21" t="str">
        <f>_xlfn.IFNA(
  IF(VLOOKUP($E7639, data_rekap_respon_2!$A:$E, 4, 0)="read",
     "Read",
     IF(VLOOKUP($E7639, data_rekap_respon_2!$A:$E, 4, 0)="failed",
        IF(VLOOKUP($E7639, data_rekap_respon_2!$A:$E, 5, 0)="Message Undeliverable.",
           "Invalid",
           "Failed"),
        "Received")
  ),
  ""
)</f>
        <v>Received</v>
      </c>
      <c r="R7639" s="8" t="s">
        <v>9745</v>
      </c>
      <c r="T7639" s="9" t="s">
        <v>9745</v>
      </c>
      <c r="W7639" s="22" t="str">
        <f t="shared" si="127"/>
        <v>Prioritas 2</v>
      </c>
    </row>
    <row r="7640" spans="1:23" x14ac:dyDescent="0.25">
      <c r="A7640" s="21">
        <v>8180</v>
      </c>
      <c r="C7640" s="27"/>
      <c r="D7640" s="21" t="s">
        <v>6453</v>
      </c>
      <c r="E7640" s="23">
        <v>6281220539111</v>
      </c>
      <c r="F7640" s="21"/>
      <c r="G7640" s="21" t="s">
        <v>235</v>
      </c>
      <c r="H7640" s="21" t="s">
        <v>233</v>
      </c>
      <c r="I7640" s="21" t="s">
        <v>3807</v>
      </c>
      <c r="J7640" s="22" t="str">
        <f>_xlfn.IFNA(LEFT(VLOOKUP($E7640,data_rekap_respon_1!$A:$E,3,0),10),"")</f>
        <v>2025-07-24</v>
      </c>
      <c r="K7640" s="21"/>
      <c r="L7640" s="21" t="str">
        <f>_xlfn.IFNA(
  IF(VLOOKUP($E7640, data_rekap_respon_1!$A:$E, 4, 0)="read",
     "Read",
     IF(VLOOKUP($E7640, data_rekap_respon_1!$A:$E, 4, 0)="failed",
        IF(VLOOKUP($E7640, data_rekap_respon_1!$A:$E, 5, 0)="Message Undeliverable.",
           "Invalid",
           "Failed"),
        "Received")
  ),
  ""
)</f>
        <v>Read</v>
      </c>
      <c r="N7640" s="21" t="str">
        <f>_xlfn.IFNA(VLOOKUP(E7640,data_rekap_respon_2!$A:$F,6,0),"")</f>
        <v>2025-08-07</v>
      </c>
      <c r="P7640" s="21" t="str">
        <f>_xlfn.IFNA(
  IF(VLOOKUP($E7640, data_rekap_respon_2!$A:$E, 4, 0)="read",
     "Read",
     IF(VLOOKUP($E7640, data_rekap_respon_2!$A:$E, 4, 0)="failed",
        IF(VLOOKUP($E7640, data_rekap_respon_2!$A:$E, 5, 0)="Message Undeliverable.",
           "Invalid",
           "Failed"),
        "Received")
  ),
  ""
)</f>
        <v>Read</v>
      </c>
      <c r="R7640" s="8" t="s">
        <v>9745</v>
      </c>
      <c r="T7640" s="9" t="s">
        <v>9745</v>
      </c>
      <c r="W7640" s="22" t="str">
        <f t="shared" si="127"/>
        <v>Prioritas 2</v>
      </c>
    </row>
    <row r="7641" spans="1:23" x14ac:dyDescent="0.25">
      <c r="A7641" s="21">
        <v>8181</v>
      </c>
      <c r="C7641" s="27"/>
      <c r="D7641" s="21" t="s">
        <v>6454</v>
      </c>
      <c r="E7641" s="23">
        <v>6281220573444</v>
      </c>
      <c r="F7641" s="21"/>
      <c r="G7641" s="21" t="s">
        <v>235</v>
      </c>
      <c r="H7641" s="21" t="s">
        <v>233</v>
      </c>
      <c r="I7641" s="21" t="s">
        <v>3807</v>
      </c>
      <c r="J7641" s="22" t="str">
        <f>_xlfn.IFNA(LEFT(VLOOKUP($E7641,data_rekap_respon_1!$A:$E,3,0),10),"")</f>
        <v>2025-07-24</v>
      </c>
      <c r="K7641" s="21"/>
      <c r="L7641" s="21" t="str">
        <f>_xlfn.IFNA(
  IF(VLOOKUP($E7641, data_rekap_respon_1!$A:$E, 4, 0)="read",
     "Read",
     IF(VLOOKUP($E7641, data_rekap_respon_1!$A:$E, 4, 0)="failed",
        IF(VLOOKUP($E7641, data_rekap_respon_1!$A:$E, 5, 0)="Message Undeliverable.",
           "Invalid",
           "Failed"),
        "Received")
  ),
  ""
)</f>
        <v>Received</v>
      </c>
      <c r="N7641" s="21" t="str">
        <f>_xlfn.IFNA(VLOOKUP(E7641,data_rekap_respon_2!$A:$F,6,0),"")</f>
        <v>2025-08-07</v>
      </c>
      <c r="P7641" s="21" t="str">
        <f>_xlfn.IFNA(
  IF(VLOOKUP($E7641, data_rekap_respon_2!$A:$E, 4, 0)="read",
     "Read",
     IF(VLOOKUP($E7641, data_rekap_respon_2!$A:$E, 4, 0)="failed",
        IF(VLOOKUP($E7641, data_rekap_respon_2!$A:$E, 5, 0)="Message Undeliverable.",
           "Invalid",
           "Failed"),
        "Received")
  ),
  ""
)</f>
        <v>Read</v>
      </c>
      <c r="R7641" s="8" t="s">
        <v>9745</v>
      </c>
      <c r="T7641" s="9" t="s">
        <v>9745</v>
      </c>
      <c r="W7641" s="22" t="str">
        <f t="shared" si="127"/>
        <v>Prioritas 2</v>
      </c>
    </row>
    <row r="7642" spans="1:23" x14ac:dyDescent="0.25">
      <c r="A7642" s="21">
        <v>8182</v>
      </c>
      <c r="C7642" s="27"/>
      <c r="D7642" s="21" t="s">
        <v>387</v>
      </c>
      <c r="E7642" s="23">
        <v>6281220596800</v>
      </c>
      <c r="F7642" s="21"/>
      <c r="G7642" s="21" t="s">
        <v>235</v>
      </c>
      <c r="H7642" s="21" t="s">
        <v>233</v>
      </c>
      <c r="I7642" s="21" t="s">
        <v>3807</v>
      </c>
      <c r="J7642" s="22" t="str">
        <f>_xlfn.IFNA(LEFT(VLOOKUP($E7642,data_rekap_respon_1!$A:$E,3,0),10),"")</f>
        <v>2025-07-24</v>
      </c>
      <c r="K7642" s="21"/>
      <c r="L7642" s="21" t="str">
        <f>_xlfn.IFNA(
  IF(VLOOKUP($E7642, data_rekap_respon_1!$A:$E, 4, 0)="read",
     "Read",
     IF(VLOOKUP($E7642, data_rekap_respon_1!$A:$E, 4, 0)="failed",
        IF(VLOOKUP($E7642, data_rekap_respon_1!$A:$E, 5, 0)="Message Undeliverable.",
           "Invalid",
           "Failed"),
        "Received")
  ),
  ""
)</f>
        <v>Read</v>
      </c>
      <c r="N7642" s="21" t="str">
        <f>_xlfn.IFNA(VLOOKUP(E7642,data_rekap_respon_2!$A:$F,6,0),"")</f>
        <v>2025-08-14</v>
      </c>
      <c r="P7642" s="21" t="str">
        <f>_xlfn.IFNA(
  IF(VLOOKUP($E7642, data_rekap_respon_2!$A:$E, 4, 0)="read",
     "Read",
     IF(VLOOKUP($E7642, data_rekap_respon_2!$A:$E, 4, 0)="failed",
        IF(VLOOKUP($E7642, data_rekap_respon_2!$A:$E, 5, 0)="Message Undeliverable.",
           "Invalid",
           "Failed"),
        "Received")
  ),
  ""
)</f>
        <v>Read</v>
      </c>
      <c r="R7642" s="8" t="s">
        <v>9745</v>
      </c>
      <c r="T7642" s="9" t="s">
        <v>9745</v>
      </c>
      <c r="W7642" s="22" t="str">
        <f t="shared" si="127"/>
        <v>Prioritas 2</v>
      </c>
    </row>
    <row r="7643" spans="1:23" x14ac:dyDescent="0.25">
      <c r="A7643" s="21">
        <v>8183</v>
      </c>
      <c r="C7643" s="27"/>
      <c r="D7643" s="21" t="s">
        <v>6455</v>
      </c>
      <c r="E7643" s="23">
        <v>6281220621910</v>
      </c>
      <c r="F7643" s="21"/>
      <c r="G7643" s="21" t="s">
        <v>235</v>
      </c>
      <c r="H7643" s="21" t="s">
        <v>233</v>
      </c>
      <c r="I7643" s="21" t="s">
        <v>3807</v>
      </c>
      <c r="J7643" s="22" t="str">
        <f>_xlfn.IFNA(LEFT(VLOOKUP($E7643,data_rekap_respon_1!$A:$E,3,0),10),"")</f>
        <v>2025-07-24</v>
      </c>
      <c r="K7643" s="21"/>
      <c r="L7643" s="21" t="str">
        <f>_xlfn.IFNA(
  IF(VLOOKUP($E7643, data_rekap_respon_1!$A:$E, 4, 0)="read",
     "Read",
     IF(VLOOKUP($E7643, data_rekap_respon_1!$A:$E, 4, 0)="failed",
        IF(VLOOKUP($E7643, data_rekap_respon_1!$A:$E, 5, 0)="Message Undeliverable.",
           "Invalid",
           "Failed"),
        "Received")
  ),
  ""
)</f>
        <v>Read</v>
      </c>
      <c r="N7643" s="21" t="str">
        <f>_xlfn.IFNA(VLOOKUP(E7643,data_rekap_respon_2!$A:$F,6,0),"")</f>
        <v>2025-08-14</v>
      </c>
      <c r="P7643" s="21" t="str">
        <f>_xlfn.IFNA(
  IF(VLOOKUP($E7643, data_rekap_respon_2!$A:$E, 4, 0)="read",
     "Read",
     IF(VLOOKUP($E7643, data_rekap_respon_2!$A:$E, 4, 0)="failed",
        IF(VLOOKUP($E7643, data_rekap_respon_2!$A:$E, 5, 0)="Message Undeliverable.",
           "Invalid",
           "Failed"),
        "Received")
  ),
  ""
)</f>
        <v>Read</v>
      </c>
      <c r="R7643" s="8" t="s">
        <v>9745</v>
      </c>
      <c r="T7643" s="9" t="s">
        <v>9745</v>
      </c>
      <c r="W7643" s="22" t="str">
        <f t="shared" si="127"/>
        <v>Prioritas 2</v>
      </c>
    </row>
    <row r="7644" spans="1:23" hidden="1" x14ac:dyDescent="0.25">
      <c r="A7644" s="21">
        <v>8184</v>
      </c>
      <c r="C7644" s="27"/>
      <c r="D7644" s="21" t="s">
        <v>6456</v>
      </c>
      <c r="E7644" s="23">
        <v>6281220656836</v>
      </c>
      <c r="F7644" s="21"/>
      <c r="G7644" s="21" t="s">
        <v>238</v>
      </c>
      <c r="H7644" s="21" t="s">
        <v>233</v>
      </c>
      <c r="I7644" s="21" t="s">
        <v>3807</v>
      </c>
      <c r="J7644" s="22" t="str">
        <f>_xlfn.IFNA(LEFT(VLOOKUP($E7644,data_rekap_respon_1!$A:$E,3,0),10),"")</f>
        <v>2025-07-24</v>
      </c>
      <c r="K7644" s="21"/>
      <c r="L7644" s="21" t="str">
        <f>_xlfn.IFNA(
  IF(VLOOKUP($E7644, data_rekap_respon_1!$A:$E, 4, 0)="read",
     "Read",
     IF(VLOOKUP($E7644, data_rekap_respon_1!$A:$E, 4, 0)="failed",
        IF(VLOOKUP($E7644, data_rekap_respon_1!$A:$E, 5, 0)="Message Undeliverable.",
           "Invalid",
           "Failed"),
        "Received")
  ),
  ""
)</f>
        <v>Received</v>
      </c>
      <c r="N7644" s="21" t="str">
        <f>_xlfn.IFNA(VLOOKUP(E7644,data_rekap_respon_2!$A:$F,6,0),"")</f>
        <v>2025-08-07</v>
      </c>
      <c r="P7644" s="21" t="str">
        <f>_xlfn.IFNA(
  IF(VLOOKUP($E7644, data_rekap_respon_2!$A:$E, 4, 0)="read",
     "Read",
     IF(VLOOKUP($E7644, data_rekap_respon_2!$A:$E, 4, 0)="failed",
        IF(VLOOKUP($E7644, data_rekap_respon_2!$A:$E, 5, 0)="Message Undeliverable.",
           "Invalid",
           "Failed"),
        "Received")
  ),
  ""
)</f>
        <v>Received</v>
      </c>
      <c r="R7644" s="8" t="s">
        <v>9745</v>
      </c>
      <c r="T7644" s="9" t="s">
        <v>9745</v>
      </c>
      <c r="W7644" s="22" t="str">
        <f t="shared" si="127"/>
        <v>Prioritas 3</v>
      </c>
    </row>
    <row r="7645" spans="1:23" x14ac:dyDescent="0.25">
      <c r="A7645" s="21">
        <v>8185</v>
      </c>
      <c r="C7645" s="27"/>
      <c r="D7645" s="21" t="s">
        <v>6457</v>
      </c>
      <c r="E7645" s="23">
        <v>6281220671084</v>
      </c>
      <c r="F7645" s="21"/>
      <c r="G7645" s="21" t="s">
        <v>235</v>
      </c>
      <c r="H7645" s="21" t="s">
        <v>233</v>
      </c>
      <c r="I7645" s="21" t="s">
        <v>3807</v>
      </c>
      <c r="J7645" s="22" t="str">
        <f>_xlfn.IFNA(LEFT(VLOOKUP($E7645,data_rekap_respon_1!$A:$E,3,0),10),"")</f>
        <v>2025-07-24</v>
      </c>
      <c r="K7645" s="21"/>
      <c r="L7645" s="21" t="str">
        <f>_xlfn.IFNA(
  IF(VLOOKUP($E7645, data_rekap_respon_1!$A:$E, 4, 0)="read",
     "Read",
     IF(VLOOKUP($E7645, data_rekap_respon_1!$A:$E, 4, 0)="failed",
        IF(VLOOKUP($E7645, data_rekap_respon_1!$A:$E, 5, 0)="Message Undeliverable.",
           "Invalid",
           "Failed"),
        "Received")
  ),
  ""
)</f>
        <v>Received</v>
      </c>
      <c r="N7645" s="21" t="str">
        <f>_xlfn.IFNA(VLOOKUP(E7645,data_rekap_respon_2!$A:$F,6,0),"")</f>
        <v>2025-08-07</v>
      </c>
      <c r="P7645" s="21" t="str">
        <f>_xlfn.IFNA(
  IF(VLOOKUP($E7645, data_rekap_respon_2!$A:$E, 4, 0)="read",
     "Read",
     IF(VLOOKUP($E7645, data_rekap_respon_2!$A:$E, 4, 0)="failed",
        IF(VLOOKUP($E7645, data_rekap_respon_2!$A:$E, 5, 0)="Message Undeliverable.",
           "Invalid",
           "Failed"),
        "Received")
  ),
  ""
)</f>
        <v>Read</v>
      </c>
      <c r="R7645" s="8" t="s">
        <v>9745</v>
      </c>
      <c r="T7645" s="9" t="s">
        <v>9745</v>
      </c>
      <c r="W7645" s="22" t="str">
        <f t="shared" si="127"/>
        <v>Prioritas 2</v>
      </c>
    </row>
    <row r="7646" spans="1:23" x14ac:dyDescent="0.25">
      <c r="A7646" s="21">
        <v>8186</v>
      </c>
      <c r="C7646" s="27"/>
      <c r="D7646" s="21" t="s">
        <v>6458</v>
      </c>
      <c r="E7646" s="23">
        <v>628122075935</v>
      </c>
      <c r="F7646" s="21"/>
      <c r="G7646" s="21" t="s">
        <v>235</v>
      </c>
      <c r="H7646" s="21" t="s">
        <v>233</v>
      </c>
      <c r="I7646" s="21" t="s">
        <v>3807</v>
      </c>
      <c r="J7646" s="22" t="str">
        <f>_xlfn.IFNA(LEFT(VLOOKUP($E7646,data_rekap_respon_1!$A:$E,3,0),10),"")</f>
        <v>2025-07-24</v>
      </c>
      <c r="K7646" s="21"/>
      <c r="L7646" s="21" t="str">
        <f>_xlfn.IFNA(
  IF(VLOOKUP($E7646, data_rekap_respon_1!$A:$E, 4, 0)="read",
     "Read",
     IF(VLOOKUP($E7646, data_rekap_respon_1!$A:$E, 4, 0)="failed",
        IF(VLOOKUP($E7646, data_rekap_respon_1!$A:$E, 5, 0)="Message Undeliverable.",
           "Invalid",
           "Failed"),
        "Received")
  ),
  ""
)</f>
        <v>Received</v>
      </c>
      <c r="N7646" s="21" t="str">
        <f>_xlfn.IFNA(VLOOKUP(E7646,data_rekap_respon_2!$A:$F,6,0),"")</f>
        <v>2025-08-07</v>
      </c>
      <c r="P7646" s="21" t="str">
        <f>_xlfn.IFNA(
  IF(VLOOKUP($E7646, data_rekap_respon_2!$A:$E, 4, 0)="read",
     "Read",
     IF(VLOOKUP($E7646, data_rekap_respon_2!$A:$E, 4, 0)="failed",
        IF(VLOOKUP($E7646, data_rekap_respon_2!$A:$E, 5, 0)="Message Undeliverable.",
           "Invalid",
           "Failed"),
        "Received")
  ),
  ""
)</f>
        <v>Received</v>
      </c>
      <c r="R7646" s="8" t="s">
        <v>9745</v>
      </c>
      <c r="T7646" s="9" t="s">
        <v>9745</v>
      </c>
      <c r="W7646" s="22" t="str">
        <f t="shared" si="127"/>
        <v>Prioritas 3</v>
      </c>
    </row>
    <row r="7647" spans="1:23" x14ac:dyDescent="0.25">
      <c r="A7647" s="21">
        <v>8187</v>
      </c>
      <c r="C7647" s="27"/>
      <c r="D7647" s="21" t="s">
        <v>6459</v>
      </c>
      <c r="E7647" s="23">
        <v>6281220797978</v>
      </c>
      <c r="F7647" s="21"/>
      <c r="G7647" s="21" t="s">
        <v>235</v>
      </c>
      <c r="H7647" s="21" t="s">
        <v>233</v>
      </c>
      <c r="I7647" s="21" t="s">
        <v>3807</v>
      </c>
      <c r="J7647" s="22" t="str">
        <f>_xlfn.IFNA(LEFT(VLOOKUP($E7647,data_rekap_respon_1!$A:$E,3,0),10),"")</f>
        <v>2025-07-24</v>
      </c>
      <c r="K7647" s="21"/>
      <c r="L7647" s="21" t="str">
        <f>_xlfn.IFNA(
  IF(VLOOKUP($E7647, data_rekap_respon_1!$A:$E, 4, 0)="read",
     "Read",
     IF(VLOOKUP($E7647, data_rekap_respon_1!$A:$E, 4, 0)="failed",
        IF(VLOOKUP($E7647, data_rekap_respon_1!$A:$E, 5, 0)="Message Undeliverable.",
           "Invalid",
           "Failed"),
        "Received")
  ),
  ""
)</f>
        <v>Read</v>
      </c>
      <c r="N7647" s="21" t="str">
        <f>_xlfn.IFNA(VLOOKUP(E7647,data_rekap_respon_2!$A:$F,6,0),"")</f>
        <v>2025-08-07</v>
      </c>
      <c r="P7647" s="21" t="str">
        <f>_xlfn.IFNA(
  IF(VLOOKUP($E7647, data_rekap_respon_2!$A:$E, 4, 0)="read",
     "Read",
     IF(VLOOKUP($E7647, data_rekap_respon_2!$A:$E, 4, 0)="failed",
        IF(VLOOKUP($E7647, data_rekap_respon_2!$A:$E, 5, 0)="Message Undeliverable.",
           "Invalid",
           "Failed"),
        "Received")
  ),
  ""
)</f>
        <v>Received</v>
      </c>
      <c r="R7647" s="8" t="s">
        <v>9745</v>
      </c>
      <c r="T7647" s="9" t="s">
        <v>9745</v>
      </c>
      <c r="W7647" s="22" t="str">
        <f t="shared" si="127"/>
        <v>Prioritas 2</v>
      </c>
    </row>
    <row r="7648" spans="1:23" hidden="1" x14ac:dyDescent="0.25">
      <c r="A7648" s="21">
        <v>8188</v>
      </c>
      <c r="C7648" s="27"/>
      <c r="D7648" s="21" t="s">
        <v>6460</v>
      </c>
      <c r="E7648" s="23">
        <v>628122083009</v>
      </c>
      <c r="F7648" s="21"/>
      <c r="G7648" s="21" t="s">
        <v>235</v>
      </c>
      <c r="H7648" s="21" t="s">
        <v>233</v>
      </c>
      <c r="I7648" s="21" t="s">
        <v>3807</v>
      </c>
      <c r="J7648" s="22" t="str">
        <f>_xlfn.IFNA(LEFT(VLOOKUP($E7648,data_rekap_respon_1!$A:$E,3,0),10),"")</f>
        <v>2025-07-24</v>
      </c>
      <c r="K7648" s="21"/>
      <c r="L7648" s="21" t="str">
        <f>_xlfn.IFNA(
  IF(VLOOKUP($E7648, data_rekap_respon_1!$A:$E, 4, 0)="read",
     "Read",
     IF(VLOOKUP($E7648, data_rekap_respon_1!$A:$E, 4, 0)="failed",
        IF(VLOOKUP($E7648, data_rekap_respon_1!$A:$E, 5, 0)="Message Undeliverable.",
           "Invalid",
           "Failed"),
        "Received")
  ),
  ""
)</f>
        <v>Read</v>
      </c>
      <c r="N7648" s="21" t="str">
        <f>_xlfn.IFNA(VLOOKUP(E7648,data_rekap_respon_2!$A:$F,6,0),"")</f>
        <v>2025-08-07</v>
      </c>
      <c r="P7648" s="21" t="str">
        <f>_xlfn.IFNA(
  IF(VLOOKUP($E7648, data_rekap_respon_2!$A:$E, 4, 0)="read",
     "Read",
     IF(VLOOKUP($E7648, data_rekap_respon_2!$A:$E, 4, 0)="failed",
        IF(VLOOKUP($E7648, data_rekap_respon_2!$A:$E, 5, 0)="Message Undeliverable.",
           "Invalid",
           "Failed"),
        "Received")
  ),
  ""
)</f>
        <v>Failed</v>
      </c>
      <c r="R7648" s="8" t="s">
        <v>9745</v>
      </c>
      <c r="T7648" s="9" t="s">
        <v>9745</v>
      </c>
      <c r="W7648" s="22" t="str">
        <f t="shared" si="127"/>
        <v>Prioritas 2</v>
      </c>
    </row>
    <row r="7649" spans="1:23" x14ac:dyDescent="0.25">
      <c r="A7649" s="21">
        <v>8189</v>
      </c>
      <c r="C7649" s="27"/>
      <c r="D7649" s="21" t="s">
        <v>53</v>
      </c>
      <c r="E7649" s="23">
        <v>6281220885757</v>
      </c>
      <c r="F7649" s="21"/>
      <c r="G7649" s="21" t="s">
        <v>235</v>
      </c>
      <c r="H7649" s="21" t="s">
        <v>233</v>
      </c>
      <c r="I7649" s="21" t="s">
        <v>3807</v>
      </c>
      <c r="J7649" s="22" t="str">
        <f>_xlfn.IFNA(LEFT(VLOOKUP($E7649,data_rekap_respon_1!$A:$E,3,0),10),"")</f>
        <v>2025-07-24</v>
      </c>
      <c r="K7649" s="21"/>
      <c r="L7649" s="21" t="str">
        <f>_xlfn.IFNA(
  IF(VLOOKUP($E7649, data_rekap_respon_1!$A:$E, 4, 0)="read",
     "Read",
     IF(VLOOKUP($E7649, data_rekap_respon_1!$A:$E, 4, 0)="failed",
        IF(VLOOKUP($E7649, data_rekap_respon_1!$A:$E, 5, 0)="Message Undeliverable.",
           "Invalid",
           "Failed"),
        "Received")
  ),
  ""
)</f>
        <v>Received</v>
      </c>
      <c r="N7649" s="21" t="str">
        <f>_xlfn.IFNA(VLOOKUP(E7649,data_rekap_respon_2!$A:$F,6,0),"")</f>
        <v>2025-08-07</v>
      </c>
      <c r="P7649" s="21" t="str">
        <f>_xlfn.IFNA(
  IF(VLOOKUP($E7649, data_rekap_respon_2!$A:$E, 4, 0)="read",
     "Read",
     IF(VLOOKUP($E7649, data_rekap_respon_2!$A:$E, 4, 0)="failed",
        IF(VLOOKUP($E7649, data_rekap_respon_2!$A:$E, 5, 0)="Message Undeliverable.",
           "Invalid",
           "Failed"),
        "Received")
  ),
  ""
)</f>
        <v>Received</v>
      </c>
      <c r="R7649" s="8" t="s">
        <v>9745</v>
      </c>
      <c r="T7649" s="9" t="s">
        <v>9745</v>
      </c>
      <c r="W7649" s="22" t="str">
        <f t="shared" si="127"/>
        <v>Prioritas 3</v>
      </c>
    </row>
    <row r="7650" spans="1:23" x14ac:dyDescent="0.25">
      <c r="A7650" s="21">
        <v>8190</v>
      </c>
      <c r="C7650" s="27"/>
      <c r="D7650" s="21" t="s">
        <v>1629</v>
      </c>
      <c r="E7650" s="23">
        <v>6281220912876</v>
      </c>
      <c r="F7650" s="21"/>
      <c r="G7650" s="21" t="s">
        <v>235</v>
      </c>
      <c r="H7650" s="21" t="s">
        <v>233</v>
      </c>
      <c r="I7650" s="21" t="s">
        <v>3807</v>
      </c>
      <c r="J7650" s="22" t="str">
        <f>_xlfn.IFNA(LEFT(VLOOKUP($E7650,data_rekap_respon_1!$A:$E,3,0),10),"")</f>
        <v>2025-07-24</v>
      </c>
      <c r="K7650" s="21"/>
      <c r="L7650" s="21" t="str">
        <f>_xlfn.IFNA(
  IF(VLOOKUP($E7650, data_rekap_respon_1!$A:$E, 4, 0)="read",
     "Read",
     IF(VLOOKUP($E7650, data_rekap_respon_1!$A:$E, 4, 0)="failed",
        IF(VLOOKUP($E7650, data_rekap_respon_1!$A:$E, 5, 0)="Message Undeliverable.",
           "Invalid",
           "Failed"),
        "Received")
  ),
  ""
)</f>
        <v>Received</v>
      </c>
      <c r="N7650" s="21" t="str">
        <f>_xlfn.IFNA(VLOOKUP(E7650,data_rekap_respon_2!$A:$F,6,0),"")</f>
        <v>2025-08-07</v>
      </c>
      <c r="P7650" s="21" t="str">
        <f>_xlfn.IFNA(
  IF(VLOOKUP($E7650, data_rekap_respon_2!$A:$E, 4, 0)="read",
     "Read",
     IF(VLOOKUP($E7650, data_rekap_respon_2!$A:$E, 4, 0)="failed",
        IF(VLOOKUP($E7650, data_rekap_respon_2!$A:$E, 5, 0)="Message Undeliverable.",
           "Invalid",
           "Failed"),
        "Received")
  ),
  ""
)</f>
        <v>Received</v>
      </c>
      <c r="R7650" s="8" t="s">
        <v>9745</v>
      </c>
      <c r="T7650" s="9" t="s">
        <v>9745</v>
      </c>
      <c r="W7650" s="22" t="str">
        <f t="shared" si="127"/>
        <v>Prioritas 3</v>
      </c>
    </row>
    <row r="7651" spans="1:23" x14ac:dyDescent="0.25">
      <c r="A7651" s="21">
        <v>8191</v>
      </c>
      <c r="C7651" s="27"/>
      <c r="D7651" s="21" t="s">
        <v>6461</v>
      </c>
      <c r="E7651" s="23">
        <v>6281220917722</v>
      </c>
      <c r="F7651" s="21"/>
      <c r="G7651" s="21" t="s">
        <v>235</v>
      </c>
      <c r="H7651" s="21" t="s">
        <v>233</v>
      </c>
      <c r="I7651" s="21" t="s">
        <v>3807</v>
      </c>
      <c r="J7651" s="22" t="str">
        <f>_xlfn.IFNA(LEFT(VLOOKUP($E7651,data_rekap_respon_1!$A:$E,3,0),10),"")</f>
        <v>2025-07-24</v>
      </c>
      <c r="K7651" s="21"/>
      <c r="L7651" s="21" t="str">
        <f>_xlfn.IFNA(
  IF(VLOOKUP($E7651, data_rekap_respon_1!$A:$E, 4, 0)="read",
     "Read",
     IF(VLOOKUP($E7651, data_rekap_respon_1!$A:$E, 4, 0)="failed",
        IF(VLOOKUP($E7651, data_rekap_respon_1!$A:$E, 5, 0)="Message Undeliverable.",
           "Invalid",
           "Failed"),
        "Received")
  ),
  ""
)</f>
        <v>Received</v>
      </c>
      <c r="N7651" s="21" t="str">
        <f>_xlfn.IFNA(VLOOKUP(E7651,data_rekap_respon_2!$A:$F,6,0),"")</f>
        <v>2025-08-07</v>
      </c>
      <c r="P7651" s="21" t="str">
        <f>_xlfn.IFNA(
  IF(VLOOKUP($E7651, data_rekap_respon_2!$A:$E, 4, 0)="read",
     "Read",
     IF(VLOOKUP($E7651, data_rekap_respon_2!$A:$E, 4, 0)="failed",
        IF(VLOOKUP($E7651, data_rekap_respon_2!$A:$E, 5, 0)="Message Undeliverable.",
           "Invalid",
           "Failed"),
        "Received")
  ),
  ""
)</f>
        <v>Read</v>
      </c>
      <c r="R7651" s="8" t="s">
        <v>9745</v>
      </c>
      <c r="T7651" s="9" t="s">
        <v>9745</v>
      </c>
      <c r="W7651" s="22" t="str">
        <f t="shared" si="127"/>
        <v>Prioritas 2</v>
      </c>
    </row>
    <row r="7652" spans="1:23" x14ac:dyDescent="0.25">
      <c r="A7652" s="21">
        <v>8192</v>
      </c>
      <c r="C7652" s="27"/>
      <c r="D7652" s="21" t="s">
        <v>6462</v>
      </c>
      <c r="E7652" s="23">
        <v>6281220923837</v>
      </c>
      <c r="F7652" s="21"/>
      <c r="G7652" s="21" t="s">
        <v>235</v>
      </c>
      <c r="H7652" s="21" t="s">
        <v>233</v>
      </c>
      <c r="I7652" s="21" t="s">
        <v>3807</v>
      </c>
      <c r="J7652" s="22" t="str">
        <f>_xlfn.IFNA(LEFT(VLOOKUP($E7652,data_rekap_respon_1!$A:$E,3,0),10),"")</f>
        <v>2025-07-24</v>
      </c>
      <c r="K7652" s="21"/>
      <c r="L7652" s="21" t="str">
        <f>_xlfn.IFNA(
  IF(VLOOKUP($E7652, data_rekap_respon_1!$A:$E, 4, 0)="read",
     "Read",
     IF(VLOOKUP($E7652, data_rekap_respon_1!$A:$E, 4, 0)="failed",
        IF(VLOOKUP($E7652, data_rekap_respon_1!$A:$E, 5, 0)="Message Undeliverable.",
           "Invalid",
           "Failed"),
        "Received")
  ),
  ""
)</f>
        <v>Received</v>
      </c>
      <c r="N7652" s="21" t="str">
        <f>_xlfn.IFNA(VLOOKUP(E7652,data_rekap_respon_2!$A:$F,6,0),"")</f>
        <v>2025-08-14</v>
      </c>
      <c r="P7652" s="21" t="str">
        <f>_xlfn.IFNA(
  IF(VLOOKUP($E7652, data_rekap_respon_2!$A:$E, 4, 0)="read",
     "Read",
     IF(VLOOKUP($E7652, data_rekap_respon_2!$A:$E, 4, 0)="failed",
        IF(VLOOKUP($E7652, data_rekap_respon_2!$A:$E, 5, 0)="Message Undeliverable.",
           "Invalid",
           "Failed"),
        "Received")
  ),
  ""
)</f>
        <v>Received</v>
      </c>
      <c r="R7652" s="8" t="s">
        <v>9745</v>
      </c>
      <c r="T7652" s="9" t="s">
        <v>9745</v>
      </c>
      <c r="W7652" s="22" t="str">
        <f t="shared" si="127"/>
        <v>Prioritas 3</v>
      </c>
    </row>
    <row r="7653" spans="1:23" x14ac:dyDescent="0.25">
      <c r="A7653" s="21">
        <v>8193</v>
      </c>
      <c r="C7653" s="27"/>
      <c r="D7653" s="21" t="s">
        <v>6463</v>
      </c>
      <c r="E7653" s="23">
        <v>6281220438779</v>
      </c>
      <c r="F7653" s="21"/>
      <c r="G7653" s="21" t="s">
        <v>235</v>
      </c>
      <c r="H7653" s="21" t="s">
        <v>233</v>
      </c>
      <c r="I7653" s="21" t="s">
        <v>3807</v>
      </c>
      <c r="J7653" s="22" t="str">
        <f>_xlfn.IFNA(LEFT(VLOOKUP($E7653,data_rekap_respon_1!$A:$E,3,0),10),"")</f>
        <v>2025-07-24</v>
      </c>
      <c r="K7653" s="21"/>
      <c r="L7653" s="21" t="str">
        <f>_xlfn.IFNA(
  IF(VLOOKUP($E7653, data_rekap_respon_1!$A:$E, 4, 0)="read",
     "Read",
     IF(VLOOKUP($E7653, data_rekap_respon_1!$A:$E, 4, 0)="failed",
        IF(VLOOKUP($E7653, data_rekap_respon_1!$A:$E, 5, 0)="Message Undeliverable.",
           "Invalid",
           "Failed"),
        "Received")
  ),
  ""
)</f>
        <v>Received</v>
      </c>
      <c r="N7653" s="21" t="str">
        <f>_xlfn.IFNA(VLOOKUP(E7653,data_rekap_respon_2!$A:$F,6,0),"")</f>
        <v>2025-08-07</v>
      </c>
      <c r="P7653" s="21" t="str">
        <f>_xlfn.IFNA(
  IF(VLOOKUP($E7653, data_rekap_respon_2!$A:$E, 4, 0)="read",
     "Read",
     IF(VLOOKUP($E7653, data_rekap_respon_2!$A:$E, 4, 0)="failed",
        IF(VLOOKUP($E7653, data_rekap_respon_2!$A:$E, 5, 0)="Message Undeliverable.",
           "Invalid",
           "Failed"),
        "Received")
  ),
  ""
)</f>
        <v>Received</v>
      </c>
      <c r="R7653" s="8" t="s">
        <v>9745</v>
      </c>
      <c r="T7653" s="9" t="s">
        <v>9745</v>
      </c>
      <c r="W7653" s="22" t="str">
        <f t="shared" si="127"/>
        <v>Prioritas 3</v>
      </c>
    </row>
    <row r="7654" spans="1:23" x14ac:dyDescent="0.25">
      <c r="A7654" s="21">
        <v>8195</v>
      </c>
      <c r="C7654" s="27"/>
      <c r="D7654" s="21" t="s">
        <v>128</v>
      </c>
      <c r="E7654" s="23">
        <v>62811965153</v>
      </c>
      <c r="F7654" s="21"/>
      <c r="G7654" s="21" t="s">
        <v>235</v>
      </c>
      <c r="H7654" s="21" t="s">
        <v>233</v>
      </c>
      <c r="I7654" s="21" t="s">
        <v>3807</v>
      </c>
      <c r="J7654" s="22" t="str">
        <f>_xlfn.IFNA(LEFT(VLOOKUP($E7654,data_rekap_respon_1!$A:$E,3,0),10),"")</f>
        <v>2025-07-24</v>
      </c>
      <c r="K7654" s="21"/>
      <c r="L7654" s="21" t="str">
        <f>_xlfn.IFNA(
  IF(VLOOKUP($E7654, data_rekap_respon_1!$A:$E, 4, 0)="read",
     "Read",
     IF(VLOOKUP($E7654, data_rekap_respon_1!$A:$E, 4, 0)="failed",
        IF(VLOOKUP($E7654, data_rekap_respon_1!$A:$E, 5, 0)="Message Undeliverable.",
           "Invalid",
           "Failed"),
        "Received")
  ),
  ""
)</f>
        <v>Read</v>
      </c>
      <c r="N7654" s="21" t="str">
        <f>_xlfn.IFNA(VLOOKUP(E7654,data_rekap_respon_2!$A:$F,6,0),"")</f>
        <v>2025-08-07</v>
      </c>
      <c r="P7654" s="21" t="str">
        <f>_xlfn.IFNA(
  IF(VLOOKUP($E7654, data_rekap_respon_2!$A:$E, 4, 0)="read",
     "Read",
     IF(VLOOKUP($E7654, data_rekap_respon_2!$A:$E, 4, 0)="failed",
        IF(VLOOKUP($E7654, data_rekap_respon_2!$A:$E, 5, 0)="Message Undeliverable.",
           "Invalid",
           "Failed"),
        "Received")
  ),
  ""
)</f>
        <v>Received</v>
      </c>
      <c r="R7654" s="8" t="s">
        <v>9745</v>
      </c>
      <c r="T7654" s="9" t="s">
        <v>9745</v>
      </c>
      <c r="W7654" s="22" t="str">
        <f t="shared" ref="W7654:W7710" si="128">IF(OR(L7654="Ceklis 1", P7654="Ceklis 1", T7654="Ceklis 1"),
    "Eliminasi",
IF(OR(L7654="Invalid", P7654="Invalid", T7654="Invalid"),
    "Eliminasi",
IF(OR(L7654="Donasi", P7654="Donasi", T7654="Donasi", L7654="Obrolan Aktif", P7654="Obrolan Aktif", T7654="Obrolan Aktif"),
    "Prioritas 1",
IF(OR(L7654="Read", L7654="Obrolan Pasif", P7654="Read", P7654="Obrolan Pasif", T7654="Read", T7654="Obrolan Pasif"),
    "Prioritas 2",
IF(AND(L7654="", P7654="", T7654=""),
    "",
IF(COUNTIF(L7654:T7654, "Received")&lt;3,
    "Prioritas 3",
IF(COUNTIF(L7654:T7654, "Received")=3,
    "Prioritas 3",
"Eliminasi")))))))</f>
        <v>Prioritas 2</v>
      </c>
    </row>
    <row r="7655" spans="1:23" x14ac:dyDescent="0.25">
      <c r="A7655" s="21">
        <v>8196</v>
      </c>
      <c r="C7655" s="27"/>
      <c r="D7655" s="21" t="s">
        <v>6465</v>
      </c>
      <c r="E7655" s="23">
        <v>62811953353</v>
      </c>
      <c r="F7655" s="21"/>
      <c r="G7655" s="21" t="s">
        <v>238</v>
      </c>
      <c r="H7655" s="21" t="s">
        <v>233</v>
      </c>
      <c r="I7655" s="21" t="s">
        <v>3807</v>
      </c>
      <c r="J7655" s="22" t="str">
        <f>_xlfn.IFNA(LEFT(VLOOKUP($E7655,data_rekap_respon_1!$A:$E,3,0),10),"")</f>
        <v>2025-07-24</v>
      </c>
      <c r="K7655" s="21"/>
      <c r="L7655" s="21" t="str">
        <f>_xlfn.IFNA(
  IF(VLOOKUP($E7655, data_rekap_respon_1!$A:$E, 4, 0)="read",
     "Read",
     IF(VLOOKUP($E7655, data_rekap_respon_1!$A:$E, 4, 0)="failed",
        IF(VLOOKUP($E7655, data_rekap_respon_1!$A:$E, 5, 0)="Message Undeliverable.",
           "Invalid",
           "Failed"),
        "Received")
  ),
  ""
)</f>
        <v>Received</v>
      </c>
      <c r="N7655" s="21" t="str">
        <f>_xlfn.IFNA(VLOOKUP(E7655,data_rekap_respon_2!$A:$F,6,0),"")</f>
        <v>2025-08-14</v>
      </c>
      <c r="P7655" s="21" t="str">
        <f>_xlfn.IFNA(
  IF(VLOOKUP($E7655, data_rekap_respon_2!$A:$E, 4, 0)="read",
     "Read",
     IF(VLOOKUP($E7655, data_rekap_respon_2!$A:$E, 4, 0)="failed",
        IF(VLOOKUP($E7655, data_rekap_respon_2!$A:$E, 5, 0)="Message Undeliverable.",
           "Invalid",
           "Failed"),
        "Received")
  ),
  ""
)</f>
        <v>Read</v>
      </c>
      <c r="R7655" s="8" t="s">
        <v>9745</v>
      </c>
      <c r="T7655" s="9" t="s">
        <v>9745</v>
      </c>
      <c r="W7655" s="22" t="str">
        <f t="shared" si="128"/>
        <v>Prioritas 2</v>
      </c>
    </row>
    <row r="7656" spans="1:23" x14ac:dyDescent="0.25">
      <c r="A7656" s="21">
        <v>8198</v>
      </c>
      <c r="C7656" s="27"/>
      <c r="D7656" s="21" t="s">
        <v>6467</v>
      </c>
      <c r="E7656" s="23">
        <v>62811237315</v>
      </c>
      <c r="F7656" s="21"/>
      <c r="G7656" s="21" t="s">
        <v>235</v>
      </c>
      <c r="H7656" s="21" t="s">
        <v>233</v>
      </c>
      <c r="I7656" s="21" t="s">
        <v>3807</v>
      </c>
      <c r="J7656" s="22" t="str">
        <f>_xlfn.IFNA(LEFT(VLOOKUP($E7656,data_rekap_respon_1!$A:$E,3,0),10),"")</f>
        <v>2025-07-24</v>
      </c>
      <c r="K7656" s="21"/>
      <c r="L7656" s="21" t="str">
        <f>_xlfn.IFNA(
  IF(VLOOKUP($E7656, data_rekap_respon_1!$A:$E, 4, 0)="read",
     "Read",
     IF(VLOOKUP($E7656, data_rekap_respon_1!$A:$E, 4, 0)="failed",
        IF(VLOOKUP($E7656, data_rekap_respon_1!$A:$E, 5, 0)="Message Undeliverable.",
           "Invalid",
           "Failed"),
        "Received")
  ),
  ""
)</f>
        <v>Received</v>
      </c>
      <c r="N7656" s="21" t="str">
        <f>_xlfn.IFNA(VLOOKUP(E7656,data_rekap_respon_2!$A:$F,6,0),"")</f>
        <v>2025-08-07</v>
      </c>
      <c r="P7656" s="21" t="str">
        <f>_xlfn.IFNA(
  IF(VLOOKUP($E7656, data_rekap_respon_2!$A:$E, 4, 0)="read",
     "Read",
     IF(VLOOKUP($E7656, data_rekap_respon_2!$A:$E, 4, 0)="failed",
        IF(VLOOKUP($E7656, data_rekap_respon_2!$A:$E, 5, 0)="Message Undeliverable.",
           "Invalid",
           "Failed"),
        "Received")
  ),
  ""
)</f>
        <v>Read</v>
      </c>
      <c r="R7656" s="8" t="s">
        <v>9745</v>
      </c>
      <c r="T7656" s="9" t="s">
        <v>9745</v>
      </c>
      <c r="W7656" s="22" t="str">
        <f t="shared" si="128"/>
        <v>Prioritas 2</v>
      </c>
    </row>
    <row r="7657" spans="1:23" x14ac:dyDescent="0.25">
      <c r="A7657" s="21">
        <v>8200</v>
      </c>
      <c r="C7657" s="27"/>
      <c r="D7657" s="21" t="s">
        <v>6469</v>
      </c>
      <c r="E7657" s="23">
        <v>628112441135</v>
      </c>
      <c r="F7657" s="21"/>
      <c r="G7657" s="21" t="s">
        <v>235</v>
      </c>
      <c r="H7657" s="21" t="s">
        <v>233</v>
      </c>
      <c r="I7657" s="21" t="s">
        <v>3807</v>
      </c>
      <c r="J7657" s="22" t="str">
        <f>_xlfn.IFNA(LEFT(VLOOKUP($E7657,data_rekap_respon_1!$A:$E,3,0),10),"")</f>
        <v>2025-07-24</v>
      </c>
      <c r="K7657" s="21"/>
      <c r="L7657" s="21" t="str">
        <f>_xlfn.IFNA(
  IF(VLOOKUP($E7657, data_rekap_respon_1!$A:$E, 4, 0)="read",
     "Read",
     IF(VLOOKUP($E7657, data_rekap_respon_1!$A:$E, 4, 0)="failed",
        IF(VLOOKUP($E7657, data_rekap_respon_1!$A:$E, 5, 0)="Message Undeliverable.",
           "Invalid",
           "Failed"),
        "Received")
  ),
  ""
)</f>
        <v>Read</v>
      </c>
      <c r="N7657" s="21" t="str">
        <f>_xlfn.IFNA(VLOOKUP(E7657,data_rekap_respon_2!$A:$F,6,0),"")</f>
        <v>2025-08-07</v>
      </c>
      <c r="P7657" s="21" t="str">
        <f>_xlfn.IFNA(
  IF(VLOOKUP($E7657, data_rekap_respon_2!$A:$E, 4, 0)="read",
     "Read",
     IF(VLOOKUP($E7657, data_rekap_respon_2!$A:$E, 4, 0)="failed",
        IF(VLOOKUP($E7657, data_rekap_respon_2!$A:$E, 5, 0)="Message Undeliverable.",
           "Invalid",
           "Failed"),
        "Received")
  ),
  ""
)</f>
        <v>Read</v>
      </c>
      <c r="R7657" s="8" t="s">
        <v>9745</v>
      </c>
      <c r="T7657" s="9" t="s">
        <v>9745</v>
      </c>
      <c r="W7657" s="22" t="str">
        <f t="shared" si="128"/>
        <v>Prioritas 2</v>
      </c>
    </row>
    <row r="7658" spans="1:23" hidden="1" x14ac:dyDescent="0.25">
      <c r="A7658" s="21">
        <v>8201</v>
      </c>
      <c r="C7658" s="27"/>
      <c r="D7658" s="21" t="s">
        <v>55</v>
      </c>
      <c r="E7658" s="23">
        <v>62811245247</v>
      </c>
      <c r="F7658" s="21"/>
      <c r="G7658" s="21" t="s">
        <v>235</v>
      </c>
      <c r="H7658" s="21" t="s">
        <v>233</v>
      </c>
      <c r="I7658" s="21" t="s">
        <v>3807</v>
      </c>
      <c r="J7658" s="22" t="str">
        <f>_xlfn.IFNA(LEFT(VLOOKUP($E7658,data_rekap_respon_1!$A:$E,3,0),10),"")</f>
        <v>2025-07-24</v>
      </c>
      <c r="K7658" s="21"/>
      <c r="L7658" s="21" t="str">
        <f>_xlfn.IFNA(
  IF(VLOOKUP($E7658, data_rekap_respon_1!$A:$E, 4, 0)="read",
     "Read",
     IF(VLOOKUP($E7658, data_rekap_respon_1!$A:$E, 4, 0)="failed",
        IF(VLOOKUP($E7658, data_rekap_respon_1!$A:$E, 5, 0)="Message Undeliverable.",
           "Invalid",
           "Failed"),
        "Received")
  ),
  ""
)</f>
        <v>Received</v>
      </c>
      <c r="N7658" s="21" t="str">
        <f>_xlfn.IFNA(VLOOKUP(E7658,data_rekap_respon_2!$A:$F,6,0),"")</f>
        <v>2025-08-07</v>
      </c>
      <c r="P7658" s="21" t="str">
        <f>_xlfn.IFNA(
  IF(VLOOKUP($E7658, data_rekap_respon_2!$A:$E, 4, 0)="read",
     "Read",
     IF(VLOOKUP($E7658, data_rekap_respon_2!$A:$E, 4, 0)="failed",
        IF(VLOOKUP($E7658, data_rekap_respon_2!$A:$E, 5, 0)="Message Undeliverable.",
           "Invalid",
           "Failed"),
        "Received")
  ),
  ""
)</f>
        <v>Failed</v>
      </c>
      <c r="R7658" s="8" t="s">
        <v>9745</v>
      </c>
      <c r="T7658" s="9" t="s">
        <v>9745</v>
      </c>
      <c r="W7658" s="22" t="str">
        <f t="shared" si="128"/>
        <v>Prioritas 3</v>
      </c>
    </row>
    <row r="7659" spans="1:23" x14ac:dyDescent="0.25">
      <c r="A7659" s="21">
        <v>8202</v>
      </c>
      <c r="C7659" s="27"/>
      <c r="D7659" s="21" t="s">
        <v>6470</v>
      </c>
      <c r="E7659" s="23">
        <v>6281125013777</v>
      </c>
      <c r="F7659" s="21"/>
      <c r="G7659" s="21" t="s">
        <v>235</v>
      </c>
      <c r="H7659" s="21" t="s">
        <v>233</v>
      </c>
      <c r="I7659" s="21" t="s">
        <v>3807</v>
      </c>
      <c r="J7659" s="22" t="str">
        <f>_xlfn.IFNA(LEFT(VLOOKUP($E7659,data_rekap_respon_1!$A:$E,3,0),10),"")</f>
        <v>2025-07-24</v>
      </c>
      <c r="K7659" s="21"/>
      <c r="L7659" s="21" t="str">
        <f>_xlfn.IFNA(
  IF(VLOOKUP($E7659, data_rekap_respon_1!$A:$E, 4, 0)="read",
     "Read",
     IF(VLOOKUP($E7659, data_rekap_respon_1!$A:$E, 4, 0)="failed",
        IF(VLOOKUP($E7659, data_rekap_respon_1!$A:$E, 5, 0)="Message Undeliverable.",
           "Invalid",
           "Failed"),
        "Received")
  ),
  ""
)</f>
        <v>Received</v>
      </c>
      <c r="N7659" s="21" t="str">
        <f>_xlfn.IFNA(VLOOKUP(E7659,data_rekap_respon_2!$A:$F,6,0),"")</f>
        <v>2025-08-07</v>
      </c>
      <c r="P7659" s="21" t="str">
        <f>_xlfn.IFNA(
  IF(VLOOKUP($E7659, data_rekap_respon_2!$A:$E, 4, 0)="read",
     "Read",
     IF(VLOOKUP($E7659, data_rekap_respon_2!$A:$E, 4, 0)="failed",
        IF(VLOOKUP($E7659, data_rekap_respon_2!$A:$E, 5, 0)="Message Undeliverable.",
           "Invalid",
           "Failed"),
        "Received")
  ),
  ""
)</f>
        <v>Received</v>
      </c>
      <c r="R7659" s="8" t="s">
        <v>9745</v>
      </c>
      <c r="T7659" s="9" t="s">
        <v>9745</v>
      </c>
      <c r="W7659" s="22" t="str">
        <f t="shared" si="128"/>
        <v>Prioritas 3</v>
      </c>
    </row>
    <row r="7660" spans="1:23" x14ac:dyDescent="0.25">
      <c r="A7660" s="21">
        <v>8203</v>
      </c>
      <c r="C7660" s="27"/>
      <c r="D7660" s="21" t="s">
        <v>6471</v>
      </c>
      <c r="E7660" s="23">
        <v>628112345625</v>
      </c>
      <c r="F7660" s="21"/>
      <c r="G7660" s="21" t="s">
        <v>238</v>
      </c>
      <c r="H7660" s="21" t="s">
        <v>233</v>
      </c>
      <c r="I7660" s="21" t="s">
        <v>3807</v>
      </c>
      <c r="J7660" s="22" t="str">
        <f>_xlfn.IFNA(LEFT(VLOOKUP($E7660,data_rekap_respon_1!$A:$E,3,0),10),"")</f>
        <v>2025-07-24</v>
      </c>
      <c r="K7660" s="21"/>
      <c r="L7660" s="21" t="str">
        <f>_xlfn.IFNA(
  IF(VLOOKUP($E7660, data_rekap_respon_1!$A:$E, 4, 0)="read",
     "Read",
     IF(VLOOKUP($E7660, data_rekap_respon_1!$A:$E, 4, 0)="failed",
        IF(VLOOKUP($E7660, data_rekap_respon_1!$A:$E, 5, 0)="Message Undeliverable.",
           "Invalid",
           "Failed"),
        "Received")
  ),
  ""
)</f>
        <v>Received</v>
      </c>
      <c r="N7660" s="21" t="str">
        <f>_xlfn.IFNA(VLOOKUP(E7660,data_rekap_respon_2!$A:$F,6,0),"")</f>
        <v>2025-08-07</v>
      </c>
      <c r="P7660" s="21" t="str">
        <f>_xlfn.IFNA(
  IF(VLOOKUP($E7660, data_rekap_respon_2!$A:$E, 4, 0)="read",
     "Read",
     IF(VLOOKUP($E7660, data_rekap_respon_2!$A:$E, 4, 0)="failed",
        IF(VLOOKUP($E7660, data_rekap_respon_2!$A:$E, 5, 0)="Message Undeliverable.",
           "Invalid",
           "Failed"),
        "Received")
  ),
  ""
)</f>
        <v>Received</v>
      </c>
      <c r="R7660" s="8" t="s">
        <v>9745</v>
      </c>
      <c r="T7660" s="9" t="s">
        <v>9745</v>
      </c>
      <c r="W7660" s="22" t="str">
        <f t="shared" si="128"/>
        <v>Prioritas 3</v>
      </c>
    </row>
    <row r="7661" spans="1:23" hidden="1" x14ac:dyDescent="0.25">
      <c r="A7661" s="21">
        <v>8204</v>
      </c>
      <c r="C7661" s="27"/>
      <c r="D7661" s="21" t="s">
        <v>6472</v>
      </c>
      <c r="E7661" s="23">
        <v>62811251574</v>
      </c>
      <c r="F7661" s="21"/>
      <c r="G7661" s="21" t="s">
        <v>235</v>
      </c>
      <c r="H7661" s="21" t="s">
        <v>233</v>
      </c>
      <c r="I7661" s="21" t="s">
        <v>3807</v>
      </c>
      <c r="J7661" s="22" t="str">
        <f>_xlfn.IFNA(LEFT(VLOOKUP($E7661,data_rekap_respon_1!$A:$E,3,0),10),"")</f>
        <v>2025-07-24</v>
      </c>
      <c r="K7661" s="21"/>
      <c r="L7661" s="21" t="str">
        <f>_xlfn.IFNA(
  IF(VLOOKUP($E7661, data_rekap_respon_1!$A:$E, 4, 0)="read",
     "Read",
     IF(VLOOKUP($E7661, data_rekap_respon_1!$A:$E, 4, 0)="failed",
        IF(VLOOKUP($E7661, data_rekap_respon_1!$A:$E, 5, 0)="Message Undeliverable.",
           "Invalid",
           "Failed"),
        "Received")
  ),
  ""
)</f>
        <v>Received</v>
      </c>
      <c r="N7661" s="21" t="str">
        <f>_xlfn.IFNA(VLOOKUP(E7661,data_rekap_respon_2!$A:$F,6,0),"")</f>
        <v>2025-08-07</v>
      </c>
      <c r="P7661" s="21" t="str">
        <f>_xlfn.IFNA(
  IF(VLOOKUP($E7661, data_rekap_respon_2!$A:$E, 4, 0)="read",
     "Read",
     IF(VLOOKUP($E7661, data_rekap_respon_2!$A:$E, 4, 0)="failed",
        IF(VLOOKUP($E7661, data_rekap_respon_2!$A:$E, 5, 0)="Message Undeliverable.",
           "Invalid",
           "Failed"),
        "Received")
  ),
  ""
)</f>
        <v>Failed</v>
      </c>
      <c r="R7661" s="8" t="s">
        <v>9745</v>
      </c>
      <c r="T7661" s="9" t="s">
        <v>9745</v>
      </c>
      <c r="W7661" s="22" t="str">
        <f t="shared" si="128"/>
        <v>Prioritas 3</v>
      </c>
    </row>
    <row r="7662" spans="1:23" x14ac:dyDescent="0.25">
      <c r="A7662" s="21">
        <v>8205</v>
      </c>
      <c r="C7662" s="27"/>
      <c r="D7662" s="21" t="s">
        <v>6473</v>
      </c>
      <c r="E7662" s="23">
        <v>62811263863</v>
      </c>
      <c r="F7662" s="21"/>
      <c r="G7662" s="21" t="s">
        <v>238</v>
      </c>
      <c r="H7662" s="21" t="s">
        <v>233</v>
      </c>
      <c r="I7662" s="21" t="s">
        <v>3807</v>
      </c>
      <c r="J7662" s="22" t="str">
        <f>_xlfn.IFNA(LEFT(VLOOKUP($E7662,data_rekap_respon_1!$A:$E,3,0),10),"")</f>
        <v>2025-07-24</v>
      </c>
      <c r="K7662" s="21"/>
      <c r="L7662" s="21" t="str">
        <f>_xlfn.IFNA(
  IF(VLOOKUP($E7662, data_rekap_respon_1!$A:$E, 4, 0)="read",
     "Read",
     IF(VLOOKUP($E7662, data_rekap_respon_1!$A:$E, 4, 0)="failed",
        IF(VLOOKUP($E7662, data_rekap_respon_1!$A:$E, 5, 0)="Message Undeliverable.",
           "Invalid",
           "Failed"),
        "Received")
  ),
  ""
)</f>
        <v>Received</v>
      </c>
      <c r="N7662" s="21" t="str">
        <f>_xlfn.IFNA(VLOOKUP(E7662,data_rekap_respon_2!$A:$F,6,0),"")</f>
        <v>2025-08-07</v>
      </c>
      <c r="P7662" s="21" t="str">
        <f>_xlfn.IFNA(
  IF(VLOOKUP($E7662, data_rekap_respon_2!$A:$E, 4, 0)="read",
     "Read",
     IF(VLOOKUP($E7662, data_rekap_respon_2!$A:$E, 4, 0)="failed",
        IF(VLOOKUP($E7662, data_rekap_respon_2!$A:$E, 5, 0)="Message Undeliverable.",
           "Invalid",
           "Failed"),
        "Received")
  ),
  ""
)</f>
        <v>Read</v>
      </c>
      <c r="R7662" s="8" t="s">
        <v>9745</v>
      </c>
      <c r="T7662" s="9" t="s">
        <v>9745</v>
      </c>
      <c r="W7662" s="22" t="str">
        <f t="shared" si="128"/>
        <v>Prioritas 2</v>
      </c>
    </row>
    <row r="7663" spans="1:23" x14ac:dyDescent="0.25">
      <c r="A7663" s="21">
        <v>8206</v>
      </c>
      <c r="C7663" s="27"/>
      <c r="D7663" s="21" t="s">
        <v>6474</v>
      </c>
      <c r="E7663" s="23">
        <v>628112646199</v>
      </c>
      <c r="F7663" s="21"/>
      <c r="G7663" s="21" t="s">
        <v>235</v>
      </c>
      <c r="H7663" s="21" t="s">
        <v>233</v>
      </c>
      <c r="I7663" s="21" t="s">
        <v>3807</v>
      </c>
      <c r="J7663" s="22" t="str">
        <f>_xlfn.IFNA(LEFT(VLOOKUP($E7663,data_rekap_respon_1!$A:$E,3,0),10),"")</f>
        <v>2025-07-24</v>
      </c>
      <c r="K7663" s="21"/>
      <c r="L7663" s="21" t="str">
        <f>_xlfn.IFNA(
  IF(VLOOKUP($E7663, data_rekap_respon_1!$A:$E, 4, 0)="read",
     "Read",
     IF(VLOOKUP($E7663, data_rekap_respon_1!$A:$E, 4, 0)="failed",
        IF(VLOOKUP($E7663, data_rekap_respon_1!$A:$E, 5, 0)="Message Undeliverable.",
           "Invalid",
           "Failed"),
        "Received")
  ),
  ""
)</f>
        <v>Received</v>
      </c>
      <c r="N7663" s="21" t="str">
        <f>_xlfn.IFNA(VLOOKUP(E7663,data_rekap_respon_2!$A:$F,6,0),"")</f>
        <v>2025-08-07</v>
      </c>
      <c r="P7663" s="21" t="str">
        <f>_xlfn.IFNA(
  IF(VLOOKUP($E7663, data_rekap_respon_2!$A:$E, 4, 0)="read",
     "Read",
     IF(VLOOKUP($E7663, data_rekap_respon_2!$A:$E, 4, 0)="failed",
        IF(VLOOKUP($E7663, data_rekap_respon_2!$A:$E, 5, 0)="Message Undeliverable.",
           "Invalid",
           "Failed"),
        "Received")
  ),
  ""
)</f>
        <v>Received</v>
      </c>
      <c r="R7663" s="8" t="s">
        <v>9745</v>
      </c>
      <c r="T7663" s="9" t="s">
        <v>9745</v>
      </c>
      <c r="W7663" s="22" t="str">
        <f t="shared" si="128"/>
        <v>Prioritas 3</v>
      </c>
    </row>
    <row r="7664" spans="1:23" x14ac:dyDescent="0.25">
      <c r="A7664" s="21">
        <v>8207</v>
      </c>
      <c r="C7664" s="27"/>
      <c r="D7664" s="21" t="s">
        <v>6475</v>
      </c>
      <c r="E7664" s="23">
        <v>62811267714</v>
      </c>
      <c r="F7664" s="21"/>
      <c r="G7664" s="21" t="s">
        <v>238</v>
      </c>
      <c r="H7664" s="21" t="s">
        <v>233</v>
      </c>
      <c r="I7664" s="21" t="s">
        <v>3807</v>
      </c>
      <c r="J7664" s="22" t="str">
        <f>_xlfn.IFNA(LEFT(VLOOKUP($E7664,data_rekap_respon_1!$A:$E,3,0),10),"")</f>
        <v>2025-07-24</v>
      </c>
      <c r="K7664" s="21"/>
      <c r="L7664" s="21" t="str">
        <f>_xlfn.IFNA(
  IF(VLOOKUP($E7664, data_rekap_respon_1!$A:$E, 4, 0)="read",
     "Read",
     IF(VLOOKUP($E7664, data_rekap_respon_1!$A:$E, 4, 0)="failed",
        IF(VLOOKUP($E7664, data_rekap_respon_1!$A:$E, 5, 0)="Message Undeliverable.",
           "Invalid",
           "Failed"),
        "Received")
  ),
  ""
)</f>
        <v>Received</v>
      </c>
      <c r="N7664" s="21" t="str">
        <f>_xlfn.IFNA(VLOOKUP(E7664,data_rekap_respon_2!$A:$F,6,0),"")</f>
        <v>2025-08-14</v>
      </c>
      <c r="P7664" s="21" t="str">
        <f>_xlfn.IFNA(
  IF(VLOOKUP($E7664, data_rekap_respon_2!$A:$E, 4, 0)="read",
     "Read",
     IF(VLOOKUP($E7664, data_rekap_respon_2!$A:$E, 4, 0)="failed",
        IF(VLOOKUP($E7664, data_rekap_respon_2!$A:$E, 5, 0)="Message Undeliverable.",
           "Invalid",
           "Failed"),
        "Received")
  ),
  ""
)</f>
        <v>Read</v>
      </c>
      <c r="R7664" s="8" t="s">
        <v>9745</v>
      </c>
      <c r="T7664" s="9" t="s">
        <v>9745</v>
      </c>
      <c r="W7664" s="22" t="str">
        <f t="shared" si="128"/>
        <v>Prioritas 2</v>
      </c>
    </row>
    <row r="7665" spans="1:23" hidden="1" x14ac:dyDescent="0.25">
      <c r="A7665" s="21">
        <v>8208</v>
      </c>
      <c r="C7665" s="27"/>
      <c r="D7665" s="21" t="s">
        <v>226</v>
      </c>
      <c r="E7665" s="23">
        <v>628112706264</v>
      </c>
      <c r="F7665" s="21"/>
      <c r="G7665" s="21" t="s">
        <v>238</v>
      </c>
      <c r="H7665" s="21" t="s">
        <v>233</v>
      </c>
      <c r="I7665" s="21" t="s">
        <v>3807</v>
      </c>
      <c r="J7665" s="22" t="str">
        <f>_xlfn.IFNA(LEFT(VLOOKUP($E7665,data_rekap_respon_1!$A:$E,3,0),10),"")</f>
        <v>2025-07-24</v>
      </c>
      <c r="K7665" s="21"/>
      <c r="L7665" s="21" t="str">
        <f>_xlfn.IFNA(
  IF(VLOOKUP($E7665, data_rekap_respon_1!$A:$E, 4, 0)="read",
     "Read",
     IF(VLOOKUP($E7665, data_rekap_respon_1!$A:$E, 4, 0)="failed",
        IF(VLOOKUP($E7665, data_rekap_respon_1!$A:$E, 5, 0)="Message Undeliverable.",
           "Invalid",
           "Failed"),
        "Received")
  ),
  ""
)</f>
        <v>Read</v>
      </c>
      <c r="N7665" s="21" t="str">
        <f>_xlfn.IFNA(VLOOKUP(E7665,data_rekap_respon_2!$A:$F,6,0),"")</f>
        <v>2025-08-07</v>
      </c>
      <c r="P7665" s="21" t="str">
        <f>_xlfn.IFNA(
  IF(VLOOKUP($E7665, data_rekap_respon_2!$A:$E, 4, 0)="read",
     "Read",
     IF(VLOOKUP($E7665, data_rekap_respon_2!$A:$E, 4, 0)="failed",
        IF(VLOOKUP($E7665, data_rekap_respon_2!$A:$E, 5, 0)="Message Undeliverable.",
           "Invalid",
           "Failed"),
        "Received")
  ),
  ""
)</f>
        <v>Read</v>
      </c>
      <c r="R7665" s="8" t="s">
        <v>9745</v>
      </c>
      <c r="T7665" s="9" t="s">
        <v>9745</v>
      </c>
      <c r="W7665" s="22" t="str">
        <f t="shared" si="128"/>
        <v>Prioritas 2</v>
      </c>
    </row>
    <row r="7666" spans="1:23" hidden="1" x14ac:dyDescent="0.25">
      <c r="A7666" s="21">
        <v>8209</v>
      </c>
      <c r="C7666" s="27"/>
      <c r="D7666" s="21" t="s">
        <v>6476</v>
      </c>
      <c r="E7666" s="23">
        <v>62811272380</v>
      </c>
      <c r="F7666" s="21"/>
      <c r="G7666" s="21" t="s">
        <v>235</v>
      </c>
      <c r="H7666" s="21" t="s">
        <v>233</v>
      </c>
      <c r="I7666" s="21" t="s">
        <v>3807</v>
      </c>
      <c r="J7666" s="22" t="str">
        <f>_xlfn.IFNA(LEFT(VLOOKUP($E7666,data_rekap_respon_1!$A:$E,3,0),10),"")</f>
        <v>2025-07-24</v>
      </c>
      <c r="K7666" s="21"/>
      <c r="L7666" s="21" t="str">
        <f>_xlfn.IFNA(
  IF(VLOOKUP($E7666, data_rekap_respon_1!$A:$E, 4, 0)="read",
     "Read",
     IF(VLOOKUP($E7666, data_rekap_respon_1!$A:$E, 4, 0)="failed",
        IF(VLOOKUP($E7666, data_rekap_respon_1!$A:$E, 5, 0)="Message Undeliverable.",
           "Invalid",
           "Failed"),
        "Received")
  ),
  ""
)</f>
        <v>Read</v>
      </c>
      <c r="N7666" s="21" t="str">
        <f>_xlfn.IFNA(VLOOKUP(E7666,data_rekap_respon_2!$A:$F,6,0),"")</f>
        <v>2025-08-14</v>
      </c>
      <c r="P7666" s="21" t="str">
        <f>_xlfn.IFNA(
  IF(VLOOKUP($E7666, data_rekap_respon_2!$A:$E, 4, 0)="read",
     "Read",
     IF(VLOOKUP($E7666, data_rekap_respon_2!$A:$E, 4, 0)="failed",
        IF(VLOOKUP($E7666, data_rekap_respon_2!$A:$E, 5, 0)="Message Undeliverable.",
           "Invalid",
           "Failed"),
        "Received")
  ),
  ""
)</f>
        <v>Read</v>
      </c>
      <c r="R7666" s="8" t="s">
        <v>9746</v>
      </c>
      <c r="T7666" s="9" t="s">
        <v>17</v>
      </c>
      <c r="W7666" s="22" t="str">
        <f t="shared" si="128"/>
        <v>Prioritas 2</v>
      </c>
    </row>
    <row r="7667" spans="1:23" x14ac:dyDescent="0.25">
      <c r="A7667" s="21">
        <v>8210</v>
      </c>
      <c r="C7667" s="27"/>
      <c r="D7667" s="21" t="s">
        <v>6477</v>
      </c>
      <c r="E7667" s="23">
        <v>62811273671</v>
      </c>
      <c r="F7667" s="21"/>
      <c r="G7667" s="21" t="s">
        <v>238</v>
      </c>
      <c r="H7667" s="21" t="s">
        <v>233</v>
      </c>
      <c r="I7667" s="21" t="s">
        <v>3807</v>
      </c>
      <c r="J7667" s="22" t="str">
        <f>_xlfn.IFNA(LEFT(VLOOKUP($E7667,data_rekap_respon_1!$A:$E,3,0),10),"")</f>
        <v>2025-07-24</v>
      </c>
      <c r="K7667" s="21"/>
      <c r="L7667" s="21" t="str">
        <f>_xlfn.IFNA(
  IF(VLOOKUP($E7667, data_rekap_respon_1!$A:$E, 4, 0)="read",
     "Read",
     IF(VLOOKUP($E7667, data_rekap_respon_1!$A:$E, 4, 0)="failed",
        IF(VLOOKUP($E7667, data_rekap_respon_1!$A:$E, 5, 0)="Message Undeliverable.",
           "Invalid",
           "Failed"),
        "Received")
  ),
  ""
)</f>
        <v>Read</v>
      </c>
      <c r="N7667" s="21" t="str">
        <f>_xlfn.IFNA(VLOOKUP(E7667,data_rekap_respon_2!$A:$F,6,0),"")</f>
        <v>2025-08-07</v>
      </c>
      <c r="P7667" s="21" t="str">
        <f>_xlfn.IFNA(
  IF(VLOOKUP($E7667, data_rekap_respon_2!$A:$E, 4, 0)="read",
     "Read",
     IF(VLOOKUP($E7667, data_rekap_respon_2!$A:$E, 4, 0)="failed",
        IF(VLOOKUP($E7667, data_rekap_respon_2!$A:$E, 5, 0)="Message Undeliverable.",
           "Invalid",
           "Failed"),
        "Received")
  ),
  ""
)</f>
        <v>Read</v>
      </c>
      <c r="R7667" s="8" t="s">
        <v>9745</v>
      </c>
      <c r="T7667" s="9" t="s">
        <v>9745</v>
      </c>
      <c r="W7667" s="22" t="str">
        <f t="shared" si="128"/>
        <v>Prioritas 2</v>
      </c>
    </row>
    <row r="7668" spans="1:23" x14ac:dyDescent="0.25">
      <c r="A7668" s="21">
        <v>8211</v>
      </c>
      <c r="C7668" s="27"/>
      <c r="D7668" s="21" t="s">
        <v>6478</v>
      </c>
      <c r="E7668" s="23">
        <v>628112517121</v>
      </c>
      <c r="F7668" s="21"/>
      <c r="G7668" s="21" t="s">
        <v>235</v>
      </c>
      <c r="H7668" s="21" t="s">
        <v>233</v>
      </c>
      <c r="I7668" s="21" t="s">
        <v>3807</v>
      </c>
      <c r="J7668" s="22" t="str">
        <f>_xlfn.IFNA(LEFT(VLOOKUP($E7668,data_rekap_respon_1!$A:$E,3,0),10),"")</f>
        <v>2025-07-24</v>
      </c>
      <c r="K7668" s="21"/>
      <c r="L7668" s="21" t="str">
        <f>_xlfn.IFNA(
  IF(VLOOKUP($E7668, data_rekap_respon_1!$A:$E, 4, 0)="read",
     "Read",
     IF(VLOOKUP($E7668, data_rekap_respon_1!$A:$E, 4, 0)="failed",
        IF(VLOOKUP($E7668, data_rekap_respon_1!$A:$E, 5, 0)="Message Undeliverable.",
           "Invalid",
           "Failed"),
        "Received")
  ),
  ""
)</f>
        <v>Received</v>
      </c>
      <c r="N7668" s="21" t="str">
        <f>_xlfn.IFNA(VLOOKUP(E7668,data_rekap_respon_2!$A:$F,6,0),"")</f>
        <v>2025-08-07</v>
      </c>
      <c r="P7668" s="21" t="str">
        <f>_xlfn.IFNA(
  IF(VLOOKUP($E7668, data_rekap_respon_2!$A:$E, 4, 0)="read",
     "Read",
     IF(VLOOKUP($E7668, data_rekap_respon_2!$A:$E, 4, 0)="failed",
        IF(VLOOKUP($E7668, data_rekap_respon_2!$A:$E, 5, 0)="Message Undeliverable.",
           "Invalid",
           "Failed"),
        "Received")
  ),
  ""
)</f>
        <v>Received</v>
      </c>
      <c r="R7668" s="8" t="s">
        <v>9745</v>
      </c>
      <c r="T7668" s="9" t="s">
        <v>9745</v>
      </c>
      <c r="W7668" s="22" t="str">
        <f t="shared" si="128"/>
        <v>Prioritas 3</v>
      </c>
    </row>
    <row r="7669" spans="1:23" x14ac:dyDescent="0.25">
      <c r="A7669" s="21">
        <v>8212</v>
      </c>
      <c r="C7669" s="27"/>
      <c r="D7669" s="21" t="s">
        <v>179</v>
      </c>
      <c r="E7669" s="23">
        <v>628112745876</v>
      </c>
      <c r="F7669" s="21"/>
      <c r="G7669" s="21" t="s">
        <v>235</v>
      </c>
      <c r="H7669" s="21" t="s">
        <v>233</v>
      </c>
      <c r="I7669" s="21" t="s">
        <v>3807</v>
      </c>
      <c r="J7669" s="22" t="str">
        <f>_xlfn.IFNA(LEFT(VLOOKUP($E7669,data_rekap_respon_1!$A:$E,3,0),10),"")</f>
        <v>2025-07-24</v>
      </c>
      <c r="K7669" s="21"/>
      <c r="L7669" s="21" t="str">
        <f>_xlfn.IFNA(
  IF(VLOOKUP($E7669, data_rekap_respon_1!$A:$E, 4, 0)="read",
     "Read",
     IF(VLOOKUP($E7669, data_rekap_respon_1!$A:$E, 4, 0)="failed",
        IF(VLOOKUP($E7669, data_rekap_respon_1!$A:$E, 5, 0)="Message Undeliverable.",
           "Invalid",
           "Failed"),
        "Received")
  ),
  ""
)</f>
        <v>Received</v>
      </c>
      <c r="N7669" s="21" t="str">
        <f>_xlfn.IFNA(VLOOKUP(E7669,data_rekap_respon_2!$A:$F,6,0),"")</f>
        <v>2025-08-07</v>
      </c>
      <c r="P7669" s="21" t="str">
        <f>_xlfn.IFNA(
  IF(VLOOKUP($E7669, data_rekap_respon_2!$A:$E, 4, 0)="read",
     "Read",
     IF(VLOOKUP($E7669, data_rekap_respon_2!$A:$E, 4, 0)="failed",
        IF(VLOOKUP($E7669, data_rekap_respon_2!$A:$E, 5, 0)="Message Undeliverable.",
           "Invalid",
           "Failed"),
        "Received")
  ),
  ""
)</f>
        <v>Received</v>
      </c>
      <c r="R7669" s="8" t="s">
        <v>9745</v>
      </c>
      <c r="T7669" s="9" t="s">
        <v>9745</v>
      </c>
      <c r="W7669" s="22" t="str">
        <f t="shared" si="128"/>
        <v>Prioritas 3</v>
      </c>
    </row>
    <row r="7670" spans="1:23" x14ac:dyDescent="0.25">
      <c r="A7670" s="21">
        <v>8213</v>
      </c>
      <c r="C7670" s="27"/>
      <c r="D7670" s="21" t="s">
        <v>6479</v>
      </c>
      <c r="E7670" s="23">
        <v>62811231115</v>
      </c>
      <c r="F7670" s="21"/>
      <c r="G7670" s="21" t="s">
        <v>235</v>
      </c>
      <c r="H7670" s="21" t="s">
        <v>3875</v>
      </c>
      <c r="I7670" s="21" t="s">
        <v>3807</v>
      </c>
      <c r="J7670" s="22" t="str">
        <f>_xlfn.IFNA(LEFT(VLOOKUP($E7670,data_rekap_respon_1!$A:$E,3,0),10),"")</f>
        <v>2025-07-24</v>
      </c>
      <c r="K7670" s="21"/>
      <c r="L7670" s="21" t="str">
        <f>_xlfn.IFNA(
  IF(VLOOKUP($E7670, data_rekap_respon_1!$A:$E, 4, 0)="read",
     "Read",
     IF(VLOOKUP($E7670, data_rekap_respon_1!$A:$E, 4, 0)="failed",
        IF(VLOOKUP($E7670, data_rekap_respon_1!$A:$E, 5, 0)="Message Undeliverable.",
           "Invalid",
           "Failed"),
        "Received")
  ),
  ""
)</f>
        <v>Received</v>
      </c>
      <c r="N7670" s="21" t="str">
        <f>_xlfn.IFNA(VLOOKUP(E7670,data_rekap_respon_2!$A:$F,6,0),"")</f>
        <v>2025-08-07</v>
      </c>
      <c r="P7670" s="21" t="str">
        <f>_xlfn.IFNA(
  IF(VLOOKUP($E7670, data_rekap_respon_2!$A:$E, 4, 0)="read",
     "Read",
     IF(VLOOKUP($E7670, data_rekap_respon_2!$A:$E, 4, 0)="failed",
        IF(VLOOKUP($E7670, data_rekap_respon_2!$A:$E, 5, 0)="Message Undeliverable.",
           "Invalid",
           "Failed"),
        "Received")
  ),
  ""
)</f>
        <v>Received</v>
      </c>
      <c r="R7670" s="8" t="s">
        <v>9745</v>
      </c>
      <c r="T7670" s="9" t="s">
        <v>9745</v>
      </c>
      <c r="W7670" s="22" t="str">
        <f t="shared" si="128"/>
        <v>Prioritas 3</v>
      </c>
    </row>
    <row r="7671" spans="1:23" x14ac:dyDescent="0.25">
      <c r="A7671" s="21">
        <v>8214</v>
      </c>
      <c r="C7671" s="27"/>
      <c r="D7671" s="21" t="s">
        <v>6480</v>
      </c>
      <c r="E7671" s="23">
        <v>628112262188</v>
      </c>
      <c r="F7671" s="21"/>
      <c r="G7671" s="21" t="s">
        <v>235</v>
      </c>
      <c r="H7671" s="21" t="s">
        <v>233</v>
      </c>
      <c r="I7671" s="21" t="s">
        <v>3807</v>
      </c>
      <c r="J7671" s="22" t="str">
        <f>_xlfn.IFNA(LEFT(VLOOKUP($E7671,data_rekap_respon_1!$A:$E,3,0),10),"")</f>
        <v>2025-07-24</v>
      </c>
      <c r="K7671" s="21"/>
      <c r="L7671" s="21" t="str">
        <f>_xlfn.IFNA(
  IF(VLOOKUP($E7671, data_rekap_respon_1!$A:$E, 4, 0)="read",
     "Read",
     IF(VLOOKUP($E7671, data_rekap_respon_1!$A:$E, 4, 0)="failed",
        IF(VLOOKUP($E7671, data_rekap_respon_1!$A:$E, 5, 0)="Message Undeliverable.",
           "Invalid",
           "Failed"),
        "Received")
  ),
  ""
)</f>
        <v>Received</v>
      </c>
      <c r="N7671" s="21" t="str">
        <f>_xlfn.IFNA(VLOOKUP(E7671,data_rekap_respon_2!$A:$F,6,0),"")</f>
        <v>2025-08-07</v>
      </c>
      <c r="P7671" s="21" t="str">
        <f>_xlfn.IFNA(
  IF(VLOOKUP($E7671, data_rekap_respon_2!$A:$E, 4, 0)="read",
     "Read",
     IF(VLOOKUP($E7671, data_rekap_respon_2!$A:$E, 4, 0)="failed",
        IF(VLOOKUP($E7671, data_rekap_respon_2!$A:$E, 5, 0)="Message Undeliverable.",
           "Invalid",
           "Failed"),
        "Received")
  ),
  ""
)</f>
        <v>Received</v>
      </c>
      <c r="R7671" s="8" t="s">
        <v>9745</v>
      </c>
      <c r="T7671" s="9" t="s">
        <v>9745</v>
      </c>
      <c r="W7671" s="22" t="str">
        <f t="shared" si="128"/>
        <v>Prioritas 3</v>
      </c>
    </row>
    <row r="7672" spans="1:23" hidden="1" x14ac:dyDescent="0.25">
      <c r="A7672" s="21">
        <v>8215</v>
      </c>
      <c r="C7672" s="27"/>
      <c r="D7672" s="21" t="s">
        <v>6481</v>
      </c>
      <c r="E7672" s="23">
        <v>6281119279333</v>
      </c>
      <c r="F7672" s="21"/>
      <c r="G7672" s="21" t="s">
        <v>235</v>
      </c>
      <c r="H7672" s="21" t="s">
        <v>233</v>
      </c>
      <c r="I7672" s="21" t="s">
        <v>3807</v>
      </c>
      <c r="J7672" s="22" t="str">
        <f>_xlfn.IFNA(LEFT(VLOOKUP($E7672,data_rekap_respon_1!$A:$E,3,0),10),"")</f>
        <v>2025-07-24</v>
      </c>
      <c r="K7672" s="21"/>
      <c r="L7672" s="21" t="str">
        <f>_xlfn.IFNA(
  IF(VLOOKUP($E7672, data_rekap_respon_1!$A:$E, 4, 0)="read",
     "Read",
     IF(VLOOKUP($E7672, data_rekap_respon_1!$A:$E, 4, 0)="failed",
        IF(VLOOKUP($E7672, data_rekap_respon_1!$A:$E, 5, 0)="Message Undeliverable.",
           "Invalid",
           "Failed"),
        "Received")
  ),
  ""
)</f>
        <v>Read</v>
      </c>
      <c r="N7672" s="21" t="str">
        <f>_xlfn.IFNA(VLOOKUP(E7672,data_rekap_respon_2!$A:$F,6,0),"")</f>
        <v>2025-08-01</v>
      </c>
      <c r="P7672" s="21" t="str">
        <f>_xlfn.IFNA(
  IF(VLOOKUP($E7672, data_rekap_respon_2!$A:$E, 4, 0)="read",
     "Read",
     IF(VLOOKUP($E7672, data_rekap_respon_2!$A:$E, 4, 0)="failed",
        IF(VLOOKUP($E7672, data_rekap_respon_2!$A:$E, 5, 0)="Message Undeliverable.",
           "Invalid",
           "Failed"),
        "Received")
  ),
  ""
)</f>
        <v>Read</v>
      </c>
      <c r="R7672" s="8" t="s">
        <v>9745</v>
      </c>
      <c r="T7672" s="9" t="s">
        <v>9745</v>
      </c>
      <c r="W7672" s="22" t="str">
        <f t="shared" si="128"/>
        <v>Prioritas 2</v>
      </c>
    </row>
    <row r="7673" spans="1:23" x14ac:dyDescent="0.25">
      <c r="A7673" s="21">
        <v>8216</v>
      </c>
      <c r="C7673" s="27"/>
      <c r="D7673" s="21" t="s">
        <v>6482</v>
      </c>
      <c r="E7673" s="23">
        <v>628111946111</v>
      </c>
      <c r="F7673" s="21"/>
      <c r="G7673" s="21" t="s">
        <v>235</v>
      </c>
      <c r="H7673" s="21" t="s">
        <v>233</v>
      </c>
      <c r="I7673" s="21" t="s">
        <v>3807</v>
      </c>
      <c r="J7673" s="22" t="str">
        <f>_xlfn.IFNA(LEFT(VLOOKUP($E7673,data_rekap_respon_1!$A:$E,3,0),10),"")</f>
        <v>2025-07-24</v>
      </c>
      <c r="K7673" s="21"/>
      <c r="L7673" s="21" t="str">
        <f>_xlfn.IFNA(
  IF(VLOOKUP($E7673, data_rekap_respon_1!$A:$E, 4, 0)="read",
     "Read",
     IF(VLOOKUP($E7673, data_rekap_respon_1!$A:$E, 4, 0)="failed",
        IF(VLOOKUP($E7673, data_rekap_respon_1!$A:$E, 5, 0)="Message Undeliverable.",
           "Invalid",
           "Failed"),
        "Received")
  ),
  ""
)</f>
        <v>Received</v>
      </c>
      <c r="N7673" s="21" t="str">
        <f>_xlfn.IFNA(VLOOKUP(E7673,data_rekap_respon_2!$A:$F,6,0),"")</f>
        <v>2025-08-07</v>
      </c>
      <c r="P7673" s="21" t="str">
        <f>_xlfn.IFNA(
  IF(VLOOKUP($E7673, data_rekap_respon_2!$A:$E, 4, 0)="read",
     "Read",
     IF(VLOOKUP($E7673, data_rekap_respon_2!$A:$E, 4, 0)="failed",
        IF(VLOOKUP($E7673, data_rekap_respon_2!$A:$E, 5, 0)="Message Undeliverable.",
           "Invalid",
           "Failed"),
        "Received")
  ),
  ""
)</f>
        <v>Received</v>
      </c>
      <c r="R7673" s="8" t="s">
        <v>9745</v>
      </c>
      <c r="T7673" s="9" t="s">
        <v>9745</v>
      </c>
      <c r="W7673" s="22" t="str">
        <f t="shared" si="128"/>
        <v>Prioritas 3</v>
      </c>
    </row>
    <row r="7674" spans="1:23" x14ac:dyDescent="0.25">
      <c r="A7674" s="21">
        <v>8217</v>
      </c>
      <c r="C7674" s="27"/>
      <c r="D7674" s="21" t="s">
        <v>6483</v>
      </c>
      <c r="E7674" s="23">
        <v>62811205331</v>
      </c>
      <c r="F7674" s="21"/>
      <c r="G7674" s="21" t="s">
        <v>235</v>
      </c>
      <c r="H7674" s="21" t="s">
        <v>233</v>
      </c>
      <c r="I7674" s="21" t="s">
        <v>3807</v>
      </c>
      <c r="J7674" s="22" t="str">
        <f>_xlfn.IFNA(LEFT(VLOOKUP($E7674,data_rekap_respon_1!$A:$E,3,0),10),"")</f>
        <v>2025-07-24</v>
      </c>
      <c r="K7674" s="21"/>
      <c r="L7674" s="21" t="str">
        <f>_xlfn.IFNA(
  IF(VLOOKUP($E7674, data_rekap_respon_1!$A:$E, 4, 0)="read",
     "Read",
     IF(VLOOKUP($E7674, data_rekap_respon_1!$A:$E, 4, 0)="failed",
        IF(VLOOKUP($E7674, data_rekap_respon_1!$A:$E, 5, 0)="Message Undeliverable.",
           "Invalid",
           "Failed"),
        "Received")
  ),
  ""
)</f>
        <v>Received</v>
      </c>
      <c r="N7674" s="21" t="str">
        <f>_xlfn.IFNA(VLOOKUP(E7674,data_rekap_respon_2!$A:$F,6,0),"")</f>
        <v>2025-08-07</v>
      </c>
      <c r="P7674" s="21" t="str">
        <f>_xlfn.IFNA(
  IF(VLOOKUP($E7674, data_rekap_respon_2!$A:$E, 4, 0)="read",
     "Read",
     IF(VLOOKUP($E7674, data_rekap_respon_2!$A:$E, 4, 0)="failed",
        IF(VLOOKUP($E7674, data_rekap_respon_2!$A:$E, 5, 0)="Message Undeliverable.",
           "Invalid",
           "Failed"),
        "Received")
  ),
  ""
)</f>
        <v>Read</v>
      </c>
      <c r="R7674" s="8" t="s">
        <v>9745</v>
      </c>
      <c r="T7674" s="9" t="s">
        <v>9745</v>
      </c>
      <c r="W7674" s="22" t="str">
        <f t="shared" si="128"/>
        <v>Prioritas 2</v>
      </c>
    </row>
    <row r="7675" spans="1:23" x14ac:dyDescent="0.25">
      <c r="A7675" s="21">
        <v>8218</v>
      </c>
      <c r="C7675" s="27"/>
      <c r="D7675" s="21" t="s">
        <v>6484</v>
      </c>
      <c r="E7675" s="23">
        <v>628112099887</v>
      </c>
      <c r="F7675" s="21"/>
      <c r="G7675" s="21" t="s">
        <v>235</v>
      </c>
      <c r="H7675" s="21" t="s">
        <v>233</v>
      </c>
      <c r="I7675" s="21" t="s">
        <v>3807</v>
      </c>
      <c r="J7675" s="22" t="str">
        <f>_xlfn.IFNA(LEFT(VLOOKUP($E7675,data_rekap_respon_1!$A:$E,3,0),10),"")</f>
        <v>2025-07-24</v>
      </c>
      <c r="K7675" s="21"/>
      <c r="L7675" s="21" t="str">
        <f>_xlfn.IFNA(
  IF(VLOOKUP($E7675, data_rekap_respon_1!$A:$E, 4, 0)="read",
     "Read",
     IF(VLOOKUP($E7675, data_rekap_respon_1!$A:$E, 4, 0)="failed",
        IF(VLOOKUP($E7675, data_rekap_respon_1!$A:$E, 5, 0)="Message Undeliverable.",
           "Invalid",
           "Failed"),
        "Received")
  ),
  ""
)</f>
        <v>Read</v>
      </c>
      <c r="N7675" s="21" t="str">
        <f>_xlfn.IFNA(VLOOKUP(E7675,data_rekap_respon_2!$A:$F,6,0),"")</f>
        <v>2025-08-14</v>
      </c>
      <c r="P7675" s="21" t="str">
        <f>_xlfn.IFNA(
  IF(VLOOKUP($E7675, data_rekap_respon_2!$A:$E, 4, 0)="read",
     "Read",
     IF(VLOOKUP($E7675, data_rekap_respon_2!$A:$E, 4, 0)="failed",
        IF(VLOOKUP($E7675, data_rekap_respon_2!$A:$E, 5, 0)="Message Undeliverable.",
           "Invalid",
           "Failed"),
        "Received")
  ),
  ""
)</f>
        <v>Received</v>
      </c>
      <c r="R7675" s="8" t="s">
        <v>9745</v>
      </c>
      <c r="T7675" s="9" t="s">
        <v>9745</v>
      </c>
      <c r="W7675" s="22" t="str">
        <f t="shared" si="128"/>
        <v>Prioritas 2</v>
      </c>
    </row>
    <row r="7676" spans="1:23" x14ac:dyDescent="0.25">
      <c r="A7676" s="21">
        <v>8219</v>
      </c>
      <c r="C7676" s="27"/>
      <c r="D7676" s="21" t="s">
        <v>6485</v>
      </c>
      <c r="E7676" s="23">
        <v>628112121314</v>
      </c>
      <c r="F7676" s="21"/>
      <c r="G7676" s="21" t="s">
        <v>235</v>
      </c>
      <c r="H7676" s="21" t="s">
        <v>233</v>
      </c>
      <c r="I7676" s="21" t="s">
        <v>3807</v>
      </c>
      <c r="J7676" s="22" t="str">
        <f>_xlfn.IFNA(LEFT(VLOOKUP($E7676,data_rekap_respon_1!$A:$E,3,0),10),"")</f>
        <v>2025-07-24</v>
      </c>
      <c r="K7676" s="21"/>
      <c r="L7676" s="21" t="str">
        <f>_xlfn.IFNA(
  IF(VLOOKUP($E7676, data_rekap_respon_1!$A:$E, 4, 0)="read",
     "Read",
     IF(VLOOKUP($E7676, data_rekap_respon_1!$A:$E, 4, 0)="failed",
        IF(VLOOKUP($E7676, data_rekap_respon_1!$A:$E, 5, 0)="Message Undeliverable.",
           "Invalid",
           "Failed"),
        "Received")
  ),
  ""
)</f>
        <v>Read</v>
      </c>
      <c r="N7676" s="21" t="str">
        <f>_xlfn.IFNA(VLOOKUP(E7676,data_rekap_respon_2!$A:$F,6,0),"")</f>
        <v>2025-08-07</v>
      </c>
      <c r="P7676" s="21" t="str">
        <f>_xlfn.IFNA(
  IF(VLOOKUP($E7676, data_rekap_respon_2!$A:$E, 4, 0)="read",
     "Read",
     IF(VLOOKUP($E7676, data_rekap_respon_2!$A:$E, 4, 0)="failed",
        IF(VLOOKUP($E7676, data_rekap_respon_2!$A:$E, 5, 0)="Message Undeliverable.",
           "Invalid",
           "Failed"),
        "Received")
  ),
  ""
)</f>
        <v>Read</v>
      </c>
      <c r="R7676" s="8" t="s">
        <v>9745</v>
      </c>
      <c r="T7676" s="9" t="s">
        <v>9745</v>
      </c>
      <c r="W7676" s="22" t="str">
        <f t="shared" si="128"/>
        <v>Prioritas 2</v>
      </c>
    </row>
    <row r="7677" spans="1:23" x14ac:dyDescent="0.25">
      <c r="A7677" s="21">
        <v>8220</v>
      </c>
      <c r="C7677" s="27"/>
      <c r="D7677" s="21" t="s">
        <v>6486</v>
      </c>
      <c r="E7677" s="23">
        <v>628112201125</v>
      </c>
      <c r="F7677" s="21"/>
      <c r="G7677" s="21" t="s">
        <v>235</v>
      </c>
      <c r="H7677" s="21" t="s">
        <v>233</v>
      </c>
      <c r="I7677" s="21" t="s">
        <v>3807</v>
      </c>
      <c r="J7677" s="22" t="str">
        <f>_xlfn.IFNA(LEFT(VLOOKUP($E7677,data_rekap_respon_1!$A:$E,3,0),10),"")</f>
        <v>2025-07-24</v>
      </c>
      <c r="K7677" s="21"/>
      <c r="L7677" s="21" t="str">
        <f>_xlfn.IFNA(
  IF(VLOOKUP($E7677, data_rekap_respon_1!$A:$E, 4, 0)="read",
     "Read",
     IF(VLOOKUP($E7677, data_rekap_respon_1!$A:$E, 4, 0)="failed",
        IF(VLOOKUP($E7677, data_rekap_respon_1!$A:$E, 5, 0)="Message Undeliverable.",
           "Invalid",
           "Failed"),
        "Received")
  ),
  ""
)</f>
        <v>Received</v>
      </c>
      <c r="N7677" s="21" t="str">
        <f>_xlfn.IFNA(VLOOKUP(E7677,data_rekap_respon_2!$A:$F,6,0),"")</f>
        <v>2025-08-14</v>
      </c>
      <c r="P7677" s="21" t="str">
        <f>_xlfn.IFNA(
  IF(VLOOKUP($E7677, data_rekap_respon_2!$A:$E, 4, 0)="read",
     "Read",
     IF(VLOOKUP($E7677, data_rekap_respon_2!$A:$E, 4, 0)="failed",
        IF(VLOOKUP($E7677, data_rekap_respon_2!$A:$E, 5, 0)="Message Undeliverable.",
           "Invalid",
           "Failed"),
        "Received")
  ),
  ""
)</f>
        <v>Read</v>
      </c>
      <c r="R7677" s="8" t="s">
        <v>9745</v>
      </c>
      <c r="T7677" s="9" t="s">
        <v>9745</v>
      </c>
      <c r="W7677" s="22" t="str">
        <f t="shared" si="128"/>
        <v>Prioritas 2</v>
      </c>
    </row>
    <row r="7678" spans="1:23" x14ac:dyDescent="0.25">
      <c r="A7678" s="21">
        <v>8221</v>
      </c>
      <c r="C7678" s="27"/>
      <c r="D7678" s="21" t="s">
        <v>72</v>
      </c>
      <c r="E7678" s="23">
        <v>628112264441</v>
      </c>
      <c r="F7678" s="21"/>
      <c r="G7678" s="21" t="s">
        <v>238</v>
      </c>
      <c r="H7678" s="21" t="s">
        <v>233</v>
      </c>
      <c r="I7678" s="21" t="s">
        <v>3807</v>
      </c>
      <c r="J7678" s="22" t="str">
        <f>_xlfn.IFNA(LEFT(VLOOKUP($E7678,data_rekap_respon_1!$A:$E,3,0),10),"")</f>
        <v>2025-07-24</v>
      </c>
      <c r="K7678" s="21"/>
      <c r="L7678" s="21" t="str">
        <f>_xlfn.IFNA(
  IF(VLOOKUP($E7678, data_rekap_respon_1!$A:$E, 4, 0)="read",
     "Read",
     IF(VLOOKUP($E7678, data_rekap_respon_1!$A:$E, 4, 0)="failed",
        IF(VLOOKUP($E7678, data_rekap_respon_1!$A:$E, 5, 0)="Message Undeliverable.",
           "Invalid",
           "Failed"),
        "Received")
  ),
  ""
)</f>
        <v>Received</v>
      </c>
      <c r="N7678" s="21" t="str">
        <f>_xlfn.IFNA(VLOOKUP(E7678,data_rekap_respon_2!$A:$F,6,0),"")</f>
        <v>2025-08-07</v>
      </c>
      <c r="P7678" s="21" t="str">
        <f>_xlfn.IFNA(
  IF(VLOOKUP($E7678, data_rekap_respon_2!$A:$E, 4, 0)="read",
     "Read",
     IF(VLOOKUP($E7678, data_rekap_respon_2!$A:$E, 4, 0)="failed",
        IF(VLOOKUP($E7678, data_rekap_respon_2!$A:$E, 5, 0)="Message Undeliverable.",
           "Invalid",
           "Failed"),
        "Received")
  ),
  ""
)</f>
        <v>Received</v>
      </c>
      <c r="R7678" s="8" t="s">
        <v>9745</v>
      </c>
      <c r="T7678" s="9" t="s">
        <v>9745</v>
      </c>
      <c r="W7678" s="22" t="str">
        <f t="shared" si="128"/>
        <v>Prioritas 3</v>
      </c>
    </row>
    <row r="7679" spans="1:23" hidden="1" x14ac:dyDescent="0.25">
      <c r="A7679" s="21">
        <v>8222</v>
      </c>
      <c r="C7679" s="27"/>
      <c r="D7679" s="21" t="s">
        <v>6487</v>
      </c>
      <c r="E7679" s="23">
        <v>628112210989</v>
      </c>
      <c r="F7679" s="21"/>
      <c r="G7679" s="21" t="s">
        <v>238</v>
      </c>
      <c r="H7679" s="21" t="s">
        <v>233</v>
      </c>
      <c r="I7679" s="21" t="s">
        <v>3807</v>
      </c>
      <c r="J7679" s="22" t="str">
        <f>_xlfn.IFNA(LEFT(VLOOKUP($E7679,data_rekap_respon_1!$A:$E,3,0),10),"")</f>
        <v>2025-07-24</v>
      </c>
      <c r="K7679" s="21"/>
      <c r="L7679" s="21" t="str">
        <f>_xlfn.IFNA(
  IF(VLOOKUP($E7679, data_rekap_respon_1!$A:$E, 4, 0)="read",
     "Read",
     IF(VLOOKUP($E7679, data_rekap_respon_1!$A:$E, 4, 0)="failed",
        IF(VLOOKUP($E7679, data_rekap_respon_1!$A:$E, 5, 0)="Message Undeliverable.",
           "Invalid",
           "Failed"),
        "Received")
  ),
  ""
)</f>
        <v>Read</v>
      </c>
      <c r="N7679" s="21" t="str">
        <f>_xlfn.IFNA(VLOOKUP(E7679,data_rekap_respon_2!$A:$F,6,0),"")</f>
        <v>2025-08-07</v>
      </c>
      <c r="P7679" s="21" t="str">
        <f>_xlfn.IFNA(
  IF(VLOOKUP($E7679, data_rekap_respon_2!$A:$E, 4, 0)="read",
     "Read",
     IF(VLOOKUP($E7679, data_rekap_respon_2!$A:$E, 4, 0)="failed",
        IF(VLOOKUP($E7679, data_rekap_respon_2!$A:$E, 5, 0)="Message Undeliverable.",
           "Invalid",
           "Failed"),
        "Received")
  ),
  ""
)</f>
        <v>Failed</v>
      </c>
      <c r="R7679" s="8" t="s">
        <v>9745</v>
      </c>
      <c r="T7679" s="9" t="s">
        <v>9745</v>
      </c>
      <c r="W7679" s="22" t="str">
        <f t="shared" si="128"/>
        <v>Prioritas 2</v>
      </c>
    </row>
    <row r="7680" spans="1:23" x14ac:dyDescent="0.25">
      <c r="A7680" s="21">
        <v>8223</v>
      </c>
      <c r="C7680" s="27"/>
      <c r="D7680" s="21" t="s">
        <v>6488</v>
      </c>
      <c r="E7680" s="23">
        <v>628112224177</v>
      </c>
      <c r="F7680" s="21"/>
      <c r="G7680" s="21" t="s">
        <v>235</v>
      </c>
      <c r="H7680" s="21" t="s">
        <v>233</v>
      </c>
      <c r="I7680" s="21" t="s">
        <v>3807</v>
      </c>
      <c r="J7680" s="22" t="str">
        <f>_xlfn.IFNA(LEFT(VLOOKUP($E7680,data_rekap_respon_1!$A:$E,3,0),10),"")</f>
        <v>2025-07-24</v>
      </c>
      <c r="K7680" s="21"/>
      <c r="L7680" s="21" t="str">
        <f>_xlfn.IFNA(
  IF(VLOOKUP($E7680, data_rekap_respon_1!$A:$E, 4, 0)="read",
     "Read",
     IF(VLOOKUP($E7680, data_rekap_respon_1!$A:$E, 4, 0)="failed",
        IF(VLOOKUP($E7680, data_rekap_respon_1!$A:$E, 5, 0)="Message Undeliverable.",
           "Invalid",
           "Failed"),
        "Received")
  ),
  ""
)</f>
        <v>Received</v>
      </c>
      <c r="N7680" s="21" t="str">
        <f>_xlfn.IFNA(VLOOKUP(E7680,data_rekap_respon_2!$A:$F,6,0),"")</f>
        <v>2025-08-14</v>
      </c>
      <c r="P7680" s="21" t="str">
        <f>_xlfn.IFNA(
  IF(VLOOKUP($E7680, data_rekap_respon_2!$A:$E, 4, 0)="read",
     "Read",
     IF(VLOOKUP($E7680, data_rekap_respon_2!$A:$E, 4, 0)="failed",
        IF(VLOOKUP($E7680, data_rekap_respon_2!$A:$E, 5, 0)="Message Undeliverable.",
           "Invalid",
           "Failed"),
        "Received")
  ),
  ""
)</f>
        <v>Read</v>
      </c>
      <c r="R7680" s="8" t="s">
        <v>9745</v>
      </c>
      <c r="T7680" s="9" t="s">
        <v>9745</v>
      </c>
      <c r="W7680" s="22" t="str">
        <f t="shared" si="128"/>
        <v>Prioritas 2</v>
      </c>
    </row>
    <row r="7681" spans="1:23" x14ac:dyDescent="0.25">
      <c r="A7681" s="21">
        <v>8225</v>
      </c>
      <c r="C7681" s="27"/>
      <c r="D7681" s="21" t="s">
        <v>6489</v>
      </c>
      <c r="E7681" s="23">
        <v>628112242120</v>
      </c>
      <c r="F7681" s="21"/>
      <c r="G7681" s="21" t="s">
        <v>238</v>
      </c>
      <c r="H7681" s="21" t="s">
        <v>233</v>
      </c>
      <c r="I7681" s="21" t="s">
        <v>3807</v>
      </c>
      <c r="J7681" s="22" t="str">
        <f>_xlfn.IFNA(LEFT(VLOOKUP($E7681,data_rekap_respon_1!$A:$E,3,0),10),"")</f>
        <v>2025-07-24</v>
      </c>
      <c r="K7681" s="21"/>
      <c r="L7681" s="21" t="str">
        <f>_xlfn.IFNA(
  IF(VLOOKUP($E7681, data_rekap_respon_1!$A:$E, 4, 0)="read",
     "Read",
     IF(VLOOKUP($E7681, data_rekap_respon_1!$A:$E, 4, 0)="failed",
        IF(VLOOKUP($E7681, data_rekap_respon_1!$A:$E, 5, 0)="Message Undeliverable.",
           "Invalid",
           "Failed"),
        "Received")
  ),
  ""
)</f>
        <v>Read</v>
      </c>
      <c r="N7681" s="21" t="str">
        <f>_xlfn.IFNA(VLOOKUP(E7681,data_rekap_respon_2!$A:$F,6,0),"")</f>
        <v>2025-08-07</v>
      </c>
      <c r="P7681" s="21" t="str">
        <f>_xlfn.IFNA(
  IF(VLOOKUP($E7681, data_rekap_respon_2!$A:$E, 4, 0)="read",
     "Read",
     IF(VLOOKUP($E7681, data_rekap_respon_2!$A:$E, 4, 0)="failed",
        IF(VLOOKUP($E7681, data_rekap_respon_2!$A:$E, 5, 0)="Message Undeliverable.",
           "Invalid",
           "Failed"),
        "Received")
  ),
  ""
)</f>
        <v>Read</v>
      </c>
      <c r="R7681" s="8" t="s">
        <v>9745</v>
      </c>
      <c r="T7681" s="9" t="s">
        <v>9745</v>
      </c>
      <c r="W7681" s="22" t="str">
        <f t="shared" si="128"/>
        <v>Prioritas 2</v>
      </c>
    </row>
    <row r="7682" spans="1:23" x14ac:dyDescent="0.25">
      <c r="A7682" s="21">
        <v>8226</v>
      </c>
      <c r="C7682" s="27"/>
      <c r="D7682" s="21" t="s">
        <v>6490</v>
      </c>
      <c r="E7682" s="23">
        <v>628112251241</v>
      </c>
      <c r="F7682" s="21"/>
      <c r="G7682" s="21" t="s">
        <v>235</v>
      </c>
      <c r="H7682" s="21" t="s">
        <v>233</v>
      </c>
      <c r="I7682" s="21" t="s">
        <v>3807</v>
      </c>
      <c r="J7682" s="22" t="str">
        <f>_xlfn.IFNA(LEFT(VLOOKUP($E7682,data_rekap_respon_1!$A:$E,3,0),10),"")</f>
        <v>2025-07-24</v>
      </c>
      <c r="K7682" s="21"/>
      <c r="L7682" s="21" t="str">
        <f>_xlfn.IFNA(
  IF(VLOOKUP($E7682, data_rekap_respon_1!$A:$E, 4, 0)="read",
     "Read",
     IF(VLOOKUP($E7682, data_rekap_respon_1!$A:$E, 4, 0)="failed",
        IF(VLOOKUP($E7682, data_rekap_respon_1!$A:$E, 5, 0)="Message Undeliverable.",
           "Invalid",
           "Failed"),
        "Received")
  ),
  ""
)</f>
        <v>Read</v>
      </c>
      <c r="N7682" s="21" t="str">
        <f>_xlfn.IFNA(VLOOKUP(E7682,data_rekap_respon_2!$A:$F,6,0),"")</f>
        <v>2025-08-14</v>
      </c>
      <c r="P7682" s="21" t="str">
        <f>_xlfn.IFNA(
  IF(VLOOKUP($E7682, data_rekap_respon_2!$A:$E, 4, 0)="read",
     "Read",
     IF(VLOOKUP($E7682, data_rekap_respon_2!$A:$E, 4, 0)="failed",
        IF(VLOOKUP($E7682, data_rekap_respon_2!$A:$E, 5, 0)="Message Undeliverable.",
           "Invalid",
           "Failed"),
        "Received")
  ),
  ""
)</f>
        <v>Read</v>
      </c>
      <c r="R7682" s="8" t="s">
        <v>9745</v>
      </c>
      <c r="T7682" s="9" t="s">
        <v>9745</v>
      </c>
      <c r="W7682" s="22" t="str">
        <f t="shared" si="128"/>
        <v>Prioritas 2</v>
      </c>
    </row>
    <row r="7683" spans="1:23" hidden="1" x14ac:dyDescent="0.25">
      <c r="A7683" s="21">
        <v>8227</v>
      </c>
      <c r="C7683" s="27"/>
      <c r="D7683" s="21" t="s">
        <v>4067</v>
      </c>
      <c r="E7683" s="23">
        <v>62811225529</v>
      </c>
      <c r="F7683" s="21"/>
      <c r="G7683" s="21" t="s">
        <v>238</v>
      </c>
      <c r="H7683" s="21" t="s">
        <v>233</v>
      </c>
      <c r="I7683" s="21" t="s">
        <v>3807</v>
      </c>
      <c r="J7683" s="22" t="str">
        <f>_xlfn.IFNA(LEFT(VLOOKUP($E7683,data_rekap_respon_1!$A:$E,3,0),10),"")</f>
        <v>2025-07-24</v>
      </c>
      <c r="K7683" s="21"/>
      <c r="L7683" s="21" t="str">
        <f>_xlfn.IFNA(
  IF(VLOOKUP($E7683, data_rekap_respon_1!$A:$E, 4, 0)="read",
     "Read",
     IF(VLOOKUP($E7683, data_rekap_respon_1!$A:$E, 4, 0)="failed",
        IF(VLOOKUP($E7683, data_rekap_respon_1!$A:$E, 5, 0)="Message Undeliverable.",
           "Invalid",
           "Failed"),
        "Received")
  ),
  ""
)</f>
        <v>Received</v>
      </c>
      <c r="N7683" s="21" t="str">
        <f>_xlfn.IFNA(VLOOKUP(E7683,data_rekap_respon_2!$A:$F,6,0),"")</f>
        <v>2025-08-07</v>
      </c>
      <c r="P7683" s="21" t="str">
        <f>_xlfn.IFNA(
  IF(VLOOKUP($E7683, data_rekap_respon_2!$A:$E, 4, 0)="read",
     "Read",
     IF(VLOOKUP($E7683, data_rekap_respon_2!$A:$E, 4, 0)="failed",
        IF(VLOOKUP($E7683, data_rekap_respon_2!$A:$E, 5, 0)="Message Undeliverable.",
           "Invalid",
           "Failed"),
        "Received")
  ),
  ""
)</f>
        <v>Failed</v>
      </c>
      <c r="R7683" s="8" t="s">
        <v>9745</v>
      </c>
      <c r="T7683" s="9" t="s">
        <v>9745</v>
      </c>
      <c r="W7683" s="22" t="str">
        <f t="shared" si="128"/>
        <v>Prioritas 3</v>
      </c>
    </row>
    <row r="7684" spans="1:23" x14ac:dyDescent="0.25">
      <c r="A7684" s="21">
        <v>8228</v>
      </c>
      <c r="C7684" s="27"/>
      <c r="D7684" s="21" t="s">
        <v>6491</v>
      </c>
      <c r="E7684" s="23">
        <v>628112256555</v>
      </c>
      <c r="F7684" s="21"/>
      <c r="G7684" s="21" t="s">
        <v>235</v>
      </c>
      <c r="H7684" s="21" t="s">
        <v>233</v>
      </c>
      <c r="I7684" s="21" t="s">
        <v>3807</v>
      </c>
      <c r="J7684" s="22" t="str">
        <f>_xlfn.IFNA(LEFT(VLOOKUP($E7684,data_rekap_respon_1!$A:$E,3,0),10),"")</f>
        <v>2025-07-24</v>
      </c>
      <c r="K7684" s="21"/>
      <c r="L7684" s="21" t="str">
        <f>_xlfn.IFNA(
  IF(VLOOKUP($E7684, data_rekap_respon_1!$A:$E, 4, 0)="read",
     "Read",
     IF(VLOOKUP($E7684, data_rekap_respon_1!$A:$E, 4, 0)="failed",
        IF(VLOOKUP($E7684, data_rekap_respon_1!$A:$E, 5, 0)="Message Undeliverable.",
           "Invalid",
           "Failed"),
        "Received")
  ),
  ""
)</f>
        <v>Received</v>
      </c>
      <c r="N7684" s="21" t="str">
        <f>_xlfn.IFNA(VLOOKUP(E7684,data_rekap_respon_2!$A:$F,6,0),"")</f>
        <v>2025-08-14</v>
      </c>
      <c r="P7684" s="21" t="str">
        <f>_xlfn.IFNA(
  IF(VLOOKUP($E7684, data_rekap_respon_2!$A:$E, 4, 0)="read",
     "Read",
     IF(VLOOKUP($E7684, data_rekap_respon_2!$A:$E, 4, 0)="failed",
        IF(VLOOKUP($E7684, data_rekap_respon_2!$A:$E, 5, 0)="Message Undeliverable.",
           "Invalid",
           "Failed"),
        "Received")
  ),
  ""
)</f>
        <v>Received</v>
      </c>
      <c r="R7684" s="8" t="s">
        <v>9745</v>
      </c>
      <c r="T7684" s="9" t="s">
        <v>9745</v>
      </c>
      <c r="W7684" s="22" t="str">
        <f t="shared" si="128"/>
        <v>Prioritas 3</v>
      </c>
    </row>
    <row r="7685" spans="1:23" x14ac:dyDescent="0.25">
      <c r="A7685" s="21">
        <v>8229</v>
      </c>
      <c r="C7685" s="27"/>
      <c r="D7685" s="21" t="s">
        <v>6492</v>
      </c>
      <c r="E7685" s="23">
        <v>62811221157</v>
      </c>
      <c r="F7685" s="21"/>
      <c r="G7685" s="21" t="s">
        <v>235</v>
      </c>
      <c r="H7685" s="21" t="s">
        <v>233</v>
      </c>
      <c r="I7685" s="21" t="s">
        <v>3807</v>
      </c>
      <c r="J7685" s="22" t="str">
        <f>_xlfn.IFNA(LEFT(VLOOKUP($E7685,data_rekap_respon_1!$A:$E,3,0),10),"")</f>
        <v>2025-07-24</v>
      </c>
      <c r="K7685" s="21"/>
      <c r="L7685" s="21" t="str">
        <f>_xlfn.IFNA(
  IF(VLOOKUP($E7685, data_rekap_respon_1!$A:$E, 4, 0)="read",
     "Read",
     IF(VLOOKUP($E7685, data_rekap_respon_1!$A:$E, 4, 0)="failed",
        IF(VLOOKUP($E7685, data_rekap_respon_1!$A:$E, 5, 0)="Message Undeliverable.",
           "Invalid",
           "Failed"),
        "Received")
  ),
  ""
)</f>
        <v>Read</v>
      </c>
      <c r="N7685" s="21" t="str">
        <f>_xlfn.IFNA(VLOOKUP(E7685,data_rekap_respon_2!$A:$F,6,0),"")</f>
        <v>2025-08-14</v>
      </c>
      <c r="P7685" s="21" t="str">
        <f>_xlfn.IFNA(
  IF(VLOOKUP($E7685, data_rekap_respon_2!$A:$E, 4, 0)="read",
     "Read",
     IF(VLOOKUP($E7685, data_rekap_respon_2!$A:$E, 4, 0)="failed",
        IF(VLOOKUP($E7685, data_rekap_respon_2!$A:$E, 5, 0)="Message Undeliverable.",
           "Invalid",
           "Failed"),
        "Received")
  ),
  ""
)</f>
        <v>Read</v>
      </c>
      <c r="R7685" s="8" t="s">
        <v>9745</v>
      </c>
      <c r="T7685" s="9" t="s">
        <v>9745</v>
      </c>
      <c r="W7685" s="22" t="str">
        <f t="shared" si="128"/>
        <v>Prioritas 2</v>
      </c>
    </row>
    <row r="7686" spans="1:23" x14ac:dyDescent="0.25">
      <c r="A7686" s="21">
        <v>8230</v>
      </c>
      <c r="C7686" s="27"/>
      <c r="D7686" s="21" t="s">
        <v>6493</v>
      </c>
      <c r="E7686" s="23">
        <v>628112770043</v>
      </c>
      <c r="F7686" s="21"/>
      <c r="G7686" s="21" t="s">
        <v>238</v>
      </c>
      <c r="H7686" s="21" t="s">
        <v>233</v>
      </c>
      <c r="I7686" s="21" t="s">
        <v>3807</v>
      </c>
      <c r="J7686" s="22" t="str">
        <f>_xlfn.IFNA(LEFT(VLOOKUP($E7686,data_rekap_respon_1!$A:$E,3,0),10),"")</f>
        <v>2025-07-24</v>
      </c>
      <c r="K7686" s="21"/>
      <c r="L7686" s="21" t="str">
        <f>_xlfn.IFNA(
  IF(VLOOKUP($E7686, data_rekap_respon_1!$A:$E, 4, 0)="read",
     "Read",
     IF(VLOOKUP($E7686, data_rekap_respon_1!$A:$E, 4, 0)="failed",
        IF(VLOOKUP($E7686, data_rekap_respon_1!$A:$E, 5, 0)="Message Undeliverable.",
           "Invalid",
           "Failed"),
        "Received")
  ),
  ""
)</f>
        <v>Received</v>
      </c>
      <c r="N7686" s="21" t="str">
        <f>_xlfn.IFNA(VLOOKUP(E7686,data_rekap_respon_2!$A:$F,6,0),"")</f>
        <v>2025-08-07</v>
      </c>
      <c r="P7686" s="21" t="str">
        <f>_xlfn.IFNA(
  IF(VLOOKUP($E7686, data_rekap_respon_2!$A:$E, 4, 0)="read",
     "Read",
     IF(VLOOKUP($E7686, data_rekap_respon_2!$A:$E, 4, 0)="failed",
        IF(VLOOKUP($E7686, data_rekap_respon_2!$A:$E, 5, 0)="Message Undeliverable.",
           "Invalid",
           "Failed"),
        "Received")
  ),
  ""
)</f>
        <v>Received</v>
      </c>
      <c r="R7686" s="8" t="s">
        <v>9745</v>
      </c>
      <c r="T7686" s="9" t="s">
        <v>9745</v>
      </c>
      <c r="W7686" s="22" t="str">
        <f t="shared" si="128"/>
        <v>Prioritas 3</v>
      </c>
    </row>
    <row r="7687" spans="1:23" x14ac:dyDescent="0.25">
      <c r="A7687" s="21">
        <v>8231</v>
      </c>
      <c r="C7687" s="27"/>
      <c r="D7687" s="21" t="s">
        <v>6494</v>
      </c>
      <c r="E7687" s="23">
        <v>62811285937</v>
      </c>
      <c r="F7687" s="21"/>
      <c r="G7687" s="21" t="s">
        <v>238</v>
      </c>
      <c r="H7687" s="21" t="s">
        <v>233</v>
      </c>
      <c r="I7687" s="21" t="s">
        <v>3807</v>
      </c>
      <c r="J7687" s="22" t="str">
        <f>_xlfn.IFNA(LEFT(VLOOKUP($E7687,data_rekap_respon_1!$A:$E,3,0),10),"")</f>
        <v>2025-07-24</v>
      </c>
      <c r="K7687" s="21"/>
      <c r="L7687" s="21" t="str">
        <f>_xlfn.IFNA(
  IF(VLOOKUP($E7687, data_rekap_respon_1!$A:$E, 4, 0)="read",
     "Read",
     IF(VLOOKUP($E7687, data_rekap_respon_1!$A:$E, 4, 0)="failed",
        IF(VLOOKUP($E7687, data_rekap_respon_1!$A:$E, 5, 0)="Message Undeliverable.",
           "Invalid",
           "Failed"),
        "Received")
  ),
  ""
)</f>
        <v>Read</v>
      </c>
      <c r="N7687" s="21" t="str">
        <f>_xlfn.IFNA(VLOOKUP(E7687,data_rekap_respon_2!$A:$F,6,0),"")</f>
        <v>2025-08-14</v>
      </c>
      <c r="P7687" s="21" t="str">
        <f>_xlfn.IFNA(
  IF(VLOOKUP($E7687, data_rekap_respon_2!$A:$E, 4, 0)="read",
     "Read",
     IF(VLOOKUP($E7687, data_rekap_respon_2!$A:$E, 4, 0)="failed",
        IF(VLOOKUP($E7687, data_rekap_respon_2!$A:$E, 5, 0)="Message Undeliverable.",
           "Invalid",
           "Failed"),
        "Received")
  ),
  ""
)</f>
        <v>Read</v>
      </c>
      <c r="R7687" s="8" t="s">
        <v>9745</v>
      </c>
      <c r="T7687" s="9" t="s">
        <v>9745</v>
      </c>
      <c r="W7687" s="22" t="str">
        <f t="shared" si="128"/>
        <v>Prioritas 2</v>
      </c>
    </row>
    <row r="7688" spans="1:23" x14ac:dyDescent="0.25">
      <c r="A7688" s="21">
        <v>8232</v>
      </c>
      <c r="C7688" s="27"/>
      <c r="D7688" s="21" t="s">
        <v>6495</v>
      </c>
      <c r="E7688" s="23">
        <v>62811288860</v>
      </c>
      <c r="F7688" s="21"/>
      <c r="G7688" s="21" t="s">
        <v>235</v>
      </c>
      <c r="H7688" s="21" t="s">
        <v>233</v>
      </c>
      <c r="I7688" s="21" t="s">
        <v>3807</v>
      </c>
      <c r="J7688" s="22" t="str">
        <f>_xlfn.IFNA(LEFT(VLOOKUP($E7688,data_rekap_respon_1!$A:$E,3,0),10),"")</f>
        <v>2025-07-24</v>
      </c>
      <c r="K7688" s="21"/>
      <c r="L7688" s="21" t="str">
        <f>_xlfn.IFNA(
  IF(VLOOKUP($E7688, data_rekap_respon_1!$A:$E, 4, 0)="read",
     "Read",
     IF(VLOOKUP($E7688, data_rekap_respon_1!$A:$E, 4, 0)="failed",
        IF(VLOOKUP($E7688, data_rekap_respon_1!$A:$E, 5, 0)="Message Undeliverable.",
           "Invalid",
           "Failed"),
        "Received")
  ),
  ""
)</f>
        <v>Received</v>
      </c>
      <c r="N7688" s="21" t="str">
        <f>_xlfn.IFNA(VLOOKUP(E7688,data_rekap_respon_2!$A:$F,6,0),"")</f>
        <v>2025-08-07</v>
      </c>
      <c r="P7688" s="21" t="str">
        <f>_xlfn.IFNA(
  IF(VLOOKUP($E7688, data_rekap_respon_2!$A:$E, 4, 0)="read",
     "Read",
     IF(VLOOKUP($E7688, data_rekap_respon_2!$A:$E, 4, 0)="failed",
        IF(VLOOKUP($E7688, data_rekap_respon_2!$A:$E, 5, 0)="Message Undeliverable.",
           "Invalid",
           "Failed"),
        "Received")
  ),
  ""
)</f>
        <v>Received</v>
      </c>
      <c r="R7688" s="8" t="s">
        <v>9745</v>
      </c>
      <c r="T7688" s="9" t="s">
        <v>9745</v>
      </c>
      <c r="W7688" s="22" t="str">
        <f t="shared" si="128"/>
        <v>Prioritas 3</v>
      </c>
    </row>
    <row r="7689" spans="1:23" x14ac:dyDescent="0.25">
      <c r="A7689" s="21">
        <v>8233</v>
      </c>
      <c r="C7689" s="27"/>
      <c r="D7689" s="21" t="s">
        <v>6496</v>
      </c>
      <c r="E7689" s="23">
        <v>628114037122</v>
      </c>
      <c r="F7689" s="21"/>
      <c r="G7689" s="21" t="s">
        <v>235</v>
      </c>
      <c r="H7689" s="21" t="s">
        <v>233</v>
      </c>
      <c r="I7689" s="21" t="s">
        <v>3807</v>
      </c>
      <c r="J7689" s="22" t="str">
        <f>_xlfn.IFNA(LEFT(VLOOKUP($E7689,data_rekap_respon_1!$A:$E,3,0),10),"")</f>
        <v>2025-07-24</v>
      </c>
      <c r="K7689" s="21"/>
      <c r="L7689" s="21" t="str">
        <f>_xlfn.IFNA(
  IF(VLOOKUP($E7689, data_rekap_respon_1!$A:$E, 4, 0)="read",
     "Read",
     IF(VLOOKUP($E7689, data_rekap_respon_1!$A:$E, 4, 0)="failed",
        IF(VLOOKUP($E7689, data_rekap_respon_1!$A:$E, 5, 0)="Message Undeliverable.",
           "Invalid",
           "Failed"),
        "Received")
  ),
  ""
)</f>
        <v>Received</v>
      </c>
      <c r="N7689" s="21" t="str">
        <f>_xlfn.IFNA(VLOOKUP(E7689,data_rekap_respon_2!$A:$F,6,0),"")</f>
        <v>2025-08-07</v>
      </c>
      <c r="P7689" s="21" t="str">
        <f>_xlfn.IFNA(
  IF(VLOOKUP($E7689, data_rekap_respon_2!$A:$E, 4, 0)="read",
     "Read",
     IF(VLOOKUP($E7689, data_rekap_respon_2!$A:$E, 4, 0)="failed",
        IF(VLOOKUP($E7689, data_rekap_respon_2!$A:$E, 5, 0)="Message Undeliverable.",
           "Invalid",
           "Failed"),
        "Received")
  ),
  ""
)</f>
        <v>Read</v>
      </c>
      <c r="R7689" s="8" t="s">
        <v>9745</v>
      </c>
      <c r="T7689" s="9" t="s">
        <v>9745</v>
      </c>
      <c r="W7689" s="22" t="str">
        <f t="shared" si="128"/>
        <v>Prioritas 2</v>
      </c>
    </row>
    <row r="7690" spans="1:23" x14ac:dyDescent="0.25">
      <c r="A7690" s="21">
        <v>8235</v>
      </c>
      <c r="C7690" s="27"/>
      <c r="D7690" s="21" t="s">
        <v>51</v>
      </c>
      <c r="E7690" s="23">
        <v>628114054066</v>
      </c>
      <c r="F7690" s="21"/>
      <c r="G7690" s="21" t="s">
        <v>235</v>
      </c>
      <c r="H7690" s="21" t="s">
        <v>233</v>
      </c>
      <c r="I7690" s="21" t="s">
        <v>3807</v>
      </c>
      <c r="J7690" s="22" t="str">
        <f>_xlfn.IFNA(LEFT(VLOOKUP($E7690,data_rekap_respon_1!$A:$E,3,0),10),"")</f>
        <v>2025-07-24</v>
      </c>
      <c r="K7690" s="21"/>
      <c r="L7690" s="21" t="str">
        <f>_xlfn.IFNA(
  IF(VLOOKUP($E7690, data_rekap_respon_1!$A:$E, 4, 0)="read",
     "Read",
     IF(VLOOKUP($E7690, data_rekap_respon_1!$A:$E, 4, 0)="failed",
        IF(VLOOKUP($E7690, data_rekap_respon_1!$A:$E, 5, 0)="Message Undeliverable.",
           "Invalid",
           "Failed"),
        "Received")
  ),
  ""
)</f>
        <v>Received</v>
      </c>
      <c r="N7690" s="21" t="str">
        <f>_xlfn.IFNA(VLOOKUP(E7690,data_rekap_respon_2!$A:$F,6,0),"")</f>
        <v>2025-08-07</v>
      </c>
      <c r="P7690" s="21" t="str">
        <f>_xlfn.IFNA(
  IF(VLOOKUP($E7690, data_rekap_respon_2!$A:$E, 4, 0)="read",
     "Read",
     IF(VLOOKUP($E7690, data_rekap_respon_2!$A:$E, 4, 0)="failed",
        IF(VLOOKUP($E7690, data_rekap_respon_2!$A:$E, 5, 0)="Message Undeliverable.",
           "Invalid",
           "Failed"),
        "Received")
  ),
  ""
)</f>
        <v>Received</v>
      </c>
      <c r="R7690" s="8" t="s">
        <v>9745</v>
      </c>
      <c r="T7690" s="9" t="s">
        <v>9745</v>
      </c>
      <c r="W7690" s="22" t="str">
        <f t="shared" si="128"/>
        <v>Prioritas 3</v>
      </c>
    </row>
    <row r="7691" spans="1:23" x14ac:dyDescent="0.25">
      <c r="A7691" s="21">
        <v>8236</v>
      </c>
      <c r="C7691" s="27"/>
      <c r="D7691" s="21" t="s">
        <v>6498</v>
      </c>
      <c r="E7691" s="23">
        <v>628114100308</v>
      </c>
      <c r="F7691" s="21"/>
      <c r="G7691" s="21" t="s">
        <v>235</v>
      </c>
      <c r="H7691" s="21" t="s">
        <v>233</v>
      </c>
      <c r="I7691" s="21" t="s">
        <v>3807</v>
      </c>
      <c r="J7691" s="22" t="str">
        <f>_xlfn.IFNA(LEFT(VLOOKUP($E7691,data_rekap_respon_1!$A:$E,3,0),10),"")</f>
        <v>2025-07-24</v>
      </c>
      <c r="K7691" s="21"/>
      <c r="L7691" s="21" t="str">
        <f>_xlfn.IFNA(
  IF(VLOOKUP($E7691, data_rekap_respon_1!$A:$E, 4, 0)="read",
     "Read",
     IF(VLOOKUP($E7691, data_rekap_respon_1!$A:$E, 4, 0)="failed",
        IF(VLOOKUP($E7691, data_rekap_respon_1!$A:$E, 5, 0)="Message Undeliverable.",
           "Invalid",
           "Failed"),
        "Received")
  ),
  ""
)</f>
        <v>Received</v>
      </c>
      <c r="N7691" s="21" t="str">
        <f>_xlfn.IFNA(VLOOKUP(E7691,data_rekap_respon_2!$A:$F,6,0),"")</f>
        <v>2025-08-07</v>
      </c>
      <c r="P7691" s="21" t="str">
        <f>_xlfn.IFNA(
  IF(VLOOKUP($E7691, data_rekap_respon_2!$A:$E, 4, 0)="read",
     "Read",
     IF(VLOOKUP($E7691, data_rekap_respon_2!$A:$E, 4, 0)="failed",
        IF(VLOOKUP($E7691, data_rekap_respon_2!$A:$E, 5, 0)="Message Undeliverable.",
           "Invalid",
           "Failed"),
        "Received")
  ),
  ""
)</f>
        <v>Received</v>
      </c>
      <c r="R7691" s="8" t="s">
        <v>9745</v>
      </c>
      <c r="T7691" s="9" t="s">
        <v>9745</v>
      </c>
      <c r="W7691" s="22" t="str">
        <f t="shared" si="128"/>
        <v>Prioritas 3</v>
      </c>
    </row>
    <row r="7692" spans="1:23" x14ac:dyDescent="0.25">
      <c r="A7692" s="21">
        <v>8237</v>
      </c>
      <c r="C7692" s="27"/>
      <c r="D7692" s="21" t="s">
        <v>6499</v>
      </c>
      <c r="E7692" s="23">
        <v>628114110165</v>
      </c>
      <c r="F7692" s="21"/>
      <c r="G7692" s="21" t="s">
        <v>238</v>
      </c>
      <c r="H7692" s="21" t="s">
        <v>233</v>
      </c>
      <c r="I7692" s="21" t="s">
        <v>3807</v>
      </c>
      <c r="J7692" s="22" t="str">
        <f>_xlfn.IFNA(LEFT(VLOOKUP($E7692,data_rekap_respon_1!$A:$E,3,0),10),"")</f>
        <v>2025-07-24</v>
      </c>
      <c r="K7692" s="21"/>
      <c r="L7692" s="21" t="str">
        <f>_xlfn.IFNA(
  IF(VLOOKUP($E7692, data_rekap_respon_1!$A:$E, 4, 0)="read",
     "Read",
     IF(VLOOKUP($E7692, data_rekap_respon_1!$A:$E, 4, 0)="failed",
        IF(VLOOKUP($E7692, data_rekap_respon_1!$A:$E, 5, 0)="Message Undeliverable.",
           "Invalid",
           "Failed"),
        "Received")
  ),
  ""
)</f>
        <v>Received</v>
      </c>
      <c r="N7692" s="21" t="str">
        <f>_xlfn.IFNA(VLOOKUP(E7692,data_rekap_respon_2!$A:$F,6,0),"")</f>
        <v>2025-08-14</v>
      </c>
      <c r="P7692" s="21" t="str">
        <f>_xlfn.IFNA(
  IF(VLOOKUP($E7692, data_rekap_respon_2!$A:$E, 4, 0)="read",
     "Read",
     IF(VLOOKUP($E7692, data_rekap_respon_2!$A:$E, 4, 0)="failed",
        IF(VLOOKUP($E7692, data_rekap_respon_2!$A:$E, 5, 0)="Message Undeliverable.",
           "Invalid",
           "Failed"),
        "Received")
  ),
  ""
)</f>
        <v>Received</v>
      </c>
      <c r="R7692" s="8" t="s">
        <v>9745</v>
      </c>
      <c r="T7692" s="9" t="s">
        <v>9745</v>
      </c>
      <c r="W7692" s="22" t="str">
        <f t="shared" si="128"/>
        <v>Prioritas 3</v>
      </c>
    </row>
    <row r="7693" spans="1:23" x14ac:dyDescent="0.25">
      <c r="A7693" s="21">
        <v>8238</v>
      </c>
      <c r="C7693" s="27"/>
      <c r="D7693" s="21" t="s">
        <v>6500</v>
      </c>
      <c r="E7693" s="23">
        <v>628114110421</v>
      </c>
      <c r="F7693" s="21"/>
      <c r="G7693" s="21" t="s">
        <v>235</v>
      </c>
      <c r="H7693" s="21" t="s">
        <v>233</v>
      </c>
      <c r="I7693" s="21" t="s">
        <v>3807</v>
      </c>
      <c r="J7693" s="22" t="str">
        <f>_xlfn.IFNA(LEFT(VLOOKUP($E7693,data_rekap_respon_1!$A:$E,3,0),10),"")</f>
        <v>2025-07-24</v>
      </c>
      <c r="K7693" s="21"/>
      <c r="L7693" s="21" t="str">
        <f>_xlfn.IFNA(
  IF(VLOOKUP($E7693, data_rekap_respon_1!$A:$E, 4, 0)="read",
     "Read",
     IF(VLOOKUP($E7693, data_rekap_respon_1!$A:$E, 4, 0)="failed",
        IF(VLOOKUP($E7693, data_rekap_respon_1!$A:$E, 5, 0)="Message Undeliverable.",
           "Invalid",
           "Failed"),
        "Received")
  ),
  ""
)</f>
        <v>Read</v>
      </c>
      <c r="N7693" s="21" t="str">
        <f>_xlfn.IFNA(VLOOKUP(E7693,data_rekap_respon_2!$A:$F,6,0),"")</f>
        <v>2025-08-07</v>
      </c>
      <c r="P7693" s="21" t="str">
        <f>_xlfn.IFNA(
  IF(VLOOKUP($E7693, data_rekap_respon_2!$A:$E, 4, 0)="read",
     "Read",
     IF(VLOOKUP($E7693, data_rekap_respon_2!$A:$E, 4, 0)="failed",
        IF(VLOOKUP($E7693, data_rekap_respon_2!$A:$E, 5, 0)="Message Undeliverable.",
           "Invalid",
           "Failed"),
        "Received")
  ),
  ""
)</f>
        <v>Read</v>
      </c>
      <c r="R7693" s="8" t="s">
        <v>9745</v>
      </c>
      <c r="T7693" s="9" t="s">
        <v>9745</v>
      </c>
      <c r="W7693" s="22" t="str">
        <f t="shared" si="128"/>
        <v>Prioritas 2</v>
      </c>
    </row>
    <row r="7694" spans="1:23" x14ac:dyDescent="0.25">
      <c r="A7694" s="21">
        <v>8239</v>
      </c>
      <c r="C7694" s="27"/>
      <c r="D7694" s="21" t="s">
        <v>6501</v>
      </c>
      <c r="E7694" s="23">
        <v>62811402391</v>
      </c>
      <c r="F7694" s="21"/>
      <c r="G7694" s="21" t="s">
        <v>235</v>
      </c>
      <c r="H7694" s="21" t="s">
        <v>233</v>
      </c>
      <c r="I7694" s="21" t="s">
        <v>3807</v>
      </c>
      <c r="J7694" s="22" t="str">
        <f>_xlfn.IFNA(LEFT(VLOOKUP($E7694,data_rekap_respon_1!$A:$E,3,0),10),"")</f>
        <v>2025-07-24</v>
      </c>
      <c r="K7694" s="21"/>
      <c r="L7694" s="21" t="str">
        <f>_xlfn.IFNA(
  IF(VLOOKUP($E7694, data_rekap_respon_1!$A:$E, 4, 0)="read",
     "Read",
     IF(VLOOKUP($E7694, data_rekap_respon_1!$A:$E, 4, 0)="failed",
        IF(VLOOKUP($E7694, data_rekap_respon_1!$A:$E, 5, 0)="Message Undeliverable.",
           "Invalid",
           "Failed"),
        "Received")
  ),
  ""
)</f>
        <v>Read</v>
      </c>
      <c r="N7694" s="21" t="str">
        <f>_xlfn.IFNA(VLOOKUP(E7694,data_rekap_respon_2!$A:$F,6,0),"")</f>
        <v>2025-08-07</v>
      </c>
      <c r="P7694" s="21" t="str">
        <f>_xlfn.IFNA(
  IF(VLOOKUP($E7694, data_rekap_respon_2!$A:$E, 4, 0)="read",
     "Read",
     IF(VLOOKUP($E7694, data_rekap_respon_2!$A:$E, 4, 0)="failed",
        IF(VLOOKUP($E7694, data_rekap_respon_2!$A:$E, 5, 0)="Message Undeliverable.",
           "Invalid",
           "Failed"),
        "Received")
  ),
  ""
)</f>
        <v>Received</v>
      </c>
      <c r="R7694" s="8" t="s">
        <v>9745</v>
      </c>
      <c r="T7694" s="9" t="s">
        <v>9745</v>
      </c>
      <c r="W7694" s="22" t="str">
        <f t="shared" si="128"/>
        <v>Prioritas 2</v>
      </c>
    </row>
    <row r="7695" spans="1:23" hidden="1" x14ac:dyDescent="0.25">
      <c r="A7695" s="21">
        <v>8240</v>
      </c>
      <c r="C7695" s="27"/>
      <c r="D7695" s="21" t="s">
        <v>6212</v>
      </c>
      <c r="E7695" s="23">
        <v>628114111247</v>
      </c>
      <c r="F7695" s="21"/>
      <c r="G7695" s="21" t="s">
        <v>235</v>
      </c>
      <c r="H7695" s="21" t="s">
        <v>233</v>
      </c>
      <c r="I7695" s="21" t="s">
        <v>3807</v>
      </c>
      <c r="J7695" s="22" t="str">
        <f>_xlfn.IFNA(LEFT(VLOOKUP($E7695,data_rekap_respon_1!$A:$E,3,0),10),"")</f>
        <v>2025-07-24</v>
      </c>
      <c r="K7695" s="21"/>
      <c r="L7695" s="21" t="str">
        <f>_xlfn.IFNA(
  IF(VLOOKUP($E7695, data_rekap_respon_1!$A:$E, 4, 0)="read",
     "Read",
     IF(VLOOKUP($E7695, data_rekap_respon_1!$A:$E, 4, 0)="failed",
        IF(VLOOKUP($E7695, data_rekap_respon_1!$A:$E, 5, 0)="Message Undeliverable.",
           "Invalid",
           "Failed"),
        "Received")
  ),
  ""
)</f>
        <v>Failed</v>
      </c>
      <c r="N7695" s="21" t="str">
        <f>_xlfn.IFNA(VLOOKUP(E7695,data_rekap_respon_2!$A:$F,6,0),"")</f>
        <v/>
      </c>
      <c r="P7695" s="21" t="str">
        <f>_xlfn.IFNA(
  IF(VLOOKUP($E7695, data_rekap_respon_2!$A:$E, 4, 0)="read",
     "Read",
     IF(VLOOKUP($E7695, data_rekap_respon_2!$A:$E, 4, 0)="failed",
        IF(VLOOKUP($E7695, data_rekap_respon_2!$A:$E, 5, 0)="Message Undeliverable.",
           "Invalid",
           "Failed"),
        "Received")
  ),
  ""
)</f>
        <v/>
      </c>
      <c r="R7695" s="8" t="s">
        <v>9745</v>
      </c>
      <c r="T7695" s="9" t="s">
        <v>9745</v>
      </c>
      <c r="W7695" s="22" t="str">
        <f t="shared" si="128"/>
        <v>Prioritas 3</v>
      </c>
    </row>
    <row r="7696" spans="1:23" x14ac:dyDescent="0.25">
      <c r="A7696" s="21">
        <v>8241</v>
      </c>
      <c r="C7696" s="27"/>
      <c r="D7696" s="21" t="s">
        <v>524</v>
      </c>
      <c r="E7696" s="23">
        <v>628114140111</v>
      </c>
      <c r="F7696" s="21"/>
      <c r="G7696" s="21" t="s">
        <v>235</v>
      </c>
      <c r="H7696" s="21" t="s">
        <v>233</v>
      </c>
      <c r="I7696" s="21" t="s">
        <v>3807</v>
      </c>
      <c r="J7696" s="22" t="str">
        <f>_xlfn.IFNA(LEFT(VLOOKUP($E7696,data_rekap_respon_1!$A:$E,3,0),10),"")</f>
        <v>2025-07-24</v>
      </c>
      <c r="K7696" s="21"/>
      <c r="L7696" s="21" t="str">
        <f>_xlfn.IFNA(
  IF(VLOOKUP($E7696, data_rekap_respon_1!$A:$E, 4, 0)="read",
     "Read",
     IF(VLOOKUP($E7696, data_rekap_respon_1!$A:$E, 4, 0)="failed",
        IF(VLOOKUP($E7696, data_rekap_respon_1!$A:$E, 5, 0)="Message Undeliverable.",
           "Invalid",
           "Failed"),
        "Received")
  ),
  ""
)</f>
        <v>Received</v>
      </c>
      <c r="N7696" s="21" t="str">
        <f>_xlfn.IFNA(VLOOKUP(E7696,data_rekap_respon_2!$A:$F,6,0),"")</f>
        <v>2025-08-07</v>
      </c>
      <c r="P7696" s="21" t="str">
        <f>_xlfn.IFNA(
  IF(VLOOKUP($E7696, data_rekap_respon_2!$A:$E, 4, 0)="read",
     "Read",
     IF(VLOOKUP($E7696, data_rekap_respon_2!$A:$E, 4, 0)="failed",
        IF(VLOOKUP($E7696, data_rekap_respon_2!$A:$E, 5, 0)="Message Undeliverable.",
           "Invalid",
           "Failed"),
        "Received")
  ),
  ""
)</f>
        <v>Read</v>
      </c>
      <c r="R7696" s="8" t="s">
        <v>9745</v>
      </c>
      <c r="T7696" s="9" t="s">
        <v>9745</v>
      </c>
      <c r="W7696" s="22" t="str">
        <f t="shared" si="128"/>
        <v>Prioritas 2</v>
      </c>
    </row>
    <row r="7697" spans="1:23" x14ac:dyDescent="0.25">
      <c r="A7697" s="21">
        <v>8242</v>
      </c>
      <c r="C7697" s="27"/>
      <c r="D7697" s="21" t="s">
        <v>6502</v>
      </c>
      <c r="E7697" s="23">
        <v>62811417107</v>
      </c>
      <c r="F7697" s="21"/>
      <c r="G7697" s="21" t="s">
        <v>235</v>
      </c>
      <c r="H7697" s="21" t="s">
        <v>233</v>
      </c>
      <c r="I7697" s="21" t="s">
        <v>3807</v>
      </c>
      <c r="J7697" s="22" t="str">
        <f>_xlfn.IFNA(LEFT(VLOOKUP($E7697,data_rekap_respon_1!$A:$E,3,0),10),"")</f>
        <v>2025-07-24</v>
      </c>
      <c r="K7697" s="21"/>
      <c r="L7697" s="21" t="str">
        <f>_xlfn.IFNA(
  IF(VLOOKUP($E7697, data_rekap_respon_1!$A:$E, 4, 0)="read",
     "Read",
     IF(VLOOKUP($E7697, data_rekap_respon_1!$A:$E, 4, 0)="failed",
        IF(VLOOKUP($E7697, data_rekap_respon_1!$A:$E, 5, 0)="Message Undeliverable.",
           "Invalid",
           "Failed"),
        "Received")
  ),
  ""
)</f>
        <v>Read</v>
      </c>
      <c r="N7697" s="21" t="str">
        <f>_xlfn.IFNA(VLOOKUP(E7697,data_rekap_respon_2!$A:$F,6,0),"")</f>
        <v>2025-08-14</v>
      </c>
      <c r="P7697" s="21" t="str">
        <f>_xlfn.IFNA(
  IF(VLOOKUP($E7697, data_rekap_respon_2!$A:$E, 4, 0)="read",
     "Read",
     IF(VLOOKUP($E7697, data_rekap_respon_2!$A:$E, 4, 0)="failed",
        IF(VLOOKUP($E7697, data_rekap_respon_2!$A:$E, 5, 0)="Message Undeliverable.",
           "Invalid",
           "Failed"),
        "Received")
  ),
  ""
)</f>
        <v>Received</v>
      </c>
      <c r="R7697" s="8" t="s">
        <v>9745</v>
      </c>
      <c r="T7697" s="9" t="s">
        <v>9745</v>
      </c>
      <c r="W7697" s="22" t="str">
        <f t="shared" si="128"/>
        <v>Prioritas 2</v>
      </c>
    </row>
    <row r="7698" spans="1:23" hidden="1" x14ac:dyDescent="0.25">
      <c r="A7698" s="21">
        <v>8243</v>
      </c>
      <c r="C7698" s="27"/>
      <c r="D7698" s="21" t="s">
        <v>6503</v>
      </c>
      <c r="E7698" s="23">
        <v>628114181306</v>
      </c>
      <c r="F7698" s="21"/>
      <c r="G7698" s="21" t="s">
        <v>238</v>
      </c>
      <c r="H7698" s="21" t="s">
        <v>233</v>
      </c>
      <c r="I7698" s="21" t="s">
        <v>3807</v>
      </c>
      <c r="J7698" s="22" t="str">
        <f>_xlfn.IFNA(LEFT(VLOOKUP($E7698,data_rekap_respon_1!$A:$E,3,0),10),"")</f>
        <v>2025-07-24</v>
      </c>
      <c r="K7698" s="21"/>
      <c r="L7698" s="21" t="str">
        <f>_xlfn.IFNA(
  IF(VLOOKUP($E7698, data_rekap_respon_1!$A:$E, 4, 0)="read",
     "Read",
     IF(VLOOKUP($E7698, data_rekap_respon_1!$A:$E, 4, 0)="failed",
        IF(VLOOKUP($E7698, data_rekap_respon_1!$A:$E, 5, 0)="Message Undeliverable.",
           "Invalid",
           "Failed"),
        "Received")
  ),
  ""
)</f>
        <v>Received</v>
      </c>
      <c r="N7698" s="21" t="str">
        <f>_xlfn.IFNA(VLOOKUP(E7698,data_rekap_respon_2!$A:$F,6,0),"")</f>
        <v>2025-08-07</v>
      </c>
      <c r="P7698" s="21" t="str">
        <f>_xlfn.IFNA(
  IF(VLOOKUP($E7698, data_rekap_respon_2!$A:$E, 4, 0)="read",
     "Read",
     IF(VLOOKUP($E7698, data_rekap_respon_2!$A:$E, 4, 0)="failed",
        IF(VLOOKUP($E7698, data_rekap_respon_2!$A:$E, 5, 0)="Message Undeliverable.",
           "Invalid",
           "Failed"),
        "Received")
  ),
  ""
)</f>
        <v>Received</v>
      </c>
      <c r="R7698" s="8" t="s">
        <v>9745</v>
      </c>
      <c r="T7698" s="9" t="s">
        <v>9745</v>
      </c>
      <c r="W7698" s="22" t="str">
        <f t="shared" si="128"/>
        <v>Prioritas 3</v>
      </c>
    </row>
    <row r="7699" spans="1:23" x14ac:dyDescent="0.25">
      <c r="A7699" s="21">
        <v>8244</v>
      </c>
      <c r="C7699" s="27"/>
      <c r="D7699" s="21" t="s">
        <v>6504</v>
      </c>
      <c r="E7699" s="23">
        <v>628114190227</v>
      </c>
      <c r="F7699" s="21"/>
      <c r="G7699" s="21" t="s">
        <v>235</v>
      </c>
      <c r="H7699" s="21" t="s">
        <v>233</v>
      </c>
      <c r="I7699" s="21" t="s">
        <v>3807</v>
      </c>
      <c r="J7699" s="22" t="str">
        <f>_xlfn.IFNA(LEFT(VLOOKUP($E7699,data_rekap_respon_1!$A:$E,3,0),10),"")</f>
        <v>2025-07-24</v>
      </c>
      <c r="K7699" s="21"/>
      <c r="L7699" s="21" t="str">
        <f>_xlfn.IFNA(
  IF(VLOOKUP($E7699, data_rekap_respon_1!$A:$E, 4, 0)="read",
     "Read",
     IF(VLOOKUP($E7699, data_rekap_respon_1!$A:$E, 4, 0)="failed",
        IF(VLOOKUP($E7699, data_rekap_respon_1!$A:$E, 5, 0)="Message Undeliverable.",
           "Invalid",
           "Failed"),
        "Received")
  ),
  ""
)</f>
        <v>Read</v>
      </c>
      <c r="N7699" s="21" t="str">
        <f>_xlfn.IFNA(VLOOKUP(E7699,data_rekap_respon_2!$A:$F,6,0),"")</f>
        <v>2025-08-07</v>
      </c>
      <c r="P7699" s="21" t="str">
        <f>_xlfn.IFNA(
  IF(VLOOKUP($E7699, data_rekap_respon_2!$A:$E, 4, 0)="read",
     "Read",
     IF(VLOOKUP($E7699, data_rekap_respon_2!$A:$E, 4, 0)="failed",
        IF(VLOOKUP($E7699, data_rekap_respon_2!$A:$E, 5, 0)="Message Undeliverable.",
           "Invalid",
           "Failed"),
        "Received")
  ),
  ""
)</f>
        <v>Received</v>
      </c>
      <c r="R7699" s="8" t="s">
        <v>9745</v>
      </c>
      <c r="T7699" s="9" t="s">
        <v>9745</v>
      </c>
      <c r="W7699" s="22" t="str">
        <f t="shared" si="128"/>
        <v>Prioritas 2</v>
      </c>
    </row>
    <row r="7700" spans="1:23" x14ac:dyDescent="0.25">
      <c r="A7700" s="21">
        <v>8245</v>
      </c>
      <c r="C7700" s="27"/>
      <c r="D7700" s="21" t="s">
        <v>6505</v>
      </c>
      <c r="E7700" s="23">
        <v>62811419131</v>
      </c>
      <c r="F7700" s="21"/>
      <c r="G7700" s="21" t="s">
        <v>235</v>
      </c>
      <c r="H7700" s="21" t="s">
        <v>233</v>
      </c>
      <c r="I7700" s="21" t="s">
        <v>3807</v>
      </c>
      <c r="J7700" s="22" t="str">
        <f>_xlfn.IFNA(LEFT(VLOOKUP($E7700,data_rekap_respon_1!$A:$E,3,0),10),"")</f>
        <v>2025-07-24</v>
      </c>
      <c r="K7700" s="21"/>
      <c r="L7700" s="21" t="str">
        <f>_xlfn.IFNA(
  IF(VLOOKUP($E7700, data_rekap_respon_1!$A:$E, 4, 0)="read",
     "Read",
     IF(VLOOKUP($E7700, data_rekap_respon_1!$A:$E, 4, 0)="failed",
        IF(VLOOKUP($E7700, data_rekap_respon_1!$A:$E, 5, 0)="Message Undeliverable.",
           "Invalid",
           "Failed"),
        "Received")
  ),
  ""
)</f>
        <v>Received</v>
      </c>
      <c r="N7700" s="21" t="str">
        <f>_xlfn.IFNA(VLOOKUP(E7700,data_rekap_respon_2!$A:$F,6,0),"")</f>
        <v>2025-08-14</v>
      </c>
      <c r="P7700" s="21" t="str">
        <f>_xlfn.IFNA(
  IF(VLOOKUP($E7700, data_rekap_respon_2!$A:$E, 4, 0)="read",
     "Read",
     IF(VLOOKUP($E7700, data_rekap_respon_2!$A:$E, 4, 0)="failed",
        IF(VLOOKUP($E7700, data_rekap_respon_2!$A:$E, 5, 0)="Message Undeliverable.",
           "Invalid",
           "Failed"),
        "Received")
  ),
  ""
)</f>
        <v>Received</v>
      </c>
      <c r="R7700" s="8" t="s">
        <v>9745</v>
      </c>
      <c r="T7700" s="9" t="s">
        <v>9745</v>
      </c>
      <c r="W7700" s="22" t="str">
        <f t="shared" si="128"/>
        <v>Prioritas 3</v>
      </c>
    </row>
    <row r="7701" spans="1:23" x14ac:dyDescent="0.25">
      <c r="A7701" s="21">
        <v>8246</v>
      </c>
      <c r="C7701" s="27"/>
      <c r="D7701" s="21" t="s">
        <v>6506</v>
      </c>
      <c r="E7701" s="23">
        <v>628114200669</v>
      </c>
      <c r="F7701" s="21"/>
      <c r="G7701" s="21" t="s">
        <v>235</v>
      </c>
      <c r="H7701" s="21" t="s">
        <v>233</v>
      </c>
      <c r="I7701" s="21" t="s">
        <v>3807</v>
      </c>
      <c r="J7701" s="22" t="str">
        <f>_xlfn.IFNA(LEFT(VLOOKUP($E7701,data_rekap_respon_1!$A:$E,3,0),10),"")</f>
        <v>2025-07-24</v>
      </c>
      <c r="K7701" s="21"/>
      <c r="L7701" s="21" t="str">
        <f>_xlfn.IFNA(
  IF(VLOOKUP($E7701, data_rekap_respon_1!$A:$E, 4, 0)="read",
     "Read",
     IF(VLOOKUP($E7701, data_rekap_respon_1!$A:$E, 4, 0)="failed",
        IF(VLOOKUP($E7701, data_rekap_respon_1!$A:$E, 5, 0)="Message Undeliverable.",
           "Invalid",
           "Failed"),
        "Received")
  ),
  ""
)</f>
        <v>Received</v>
      </c>
      <c r="N7701" s="21" t="str">
        <f>_xlfn.IFNA(VLOOKUP(E7701,data_rekap_respon_2!$A:$F,6,0),"")</f>
        <v>2025-08-14</v>
      </c>
      <c r="P7701" s="21" t="str">
        <f>_xlfn.IFNA(
  IF(VLOOKUP($E7701, data_rekap_respon_2!$A:$E, 4, 0)="read",
     "Read",
     IF(VLOOKUP($E7701, data_rekap_respon_2!$A:$E, 4, 0)="failed",
        IF(VLOOKUP($E7701, data_rekap_respon_2!$A:$E, 5, 0)="Message Undeliverable.",
           "Invalid",
           "Failed"),
        "Received")
  ),
  ""
)</f>
        <v>Received</v>
      </c>
      <c r="R7701" s="8" t="s">
        <v>9745</v>
      </c>
      <c r="T7701" s="9" t="s">
        <v>9745</v>
      </c>
      <c r="W7701" s="22" t="str">
        <f t="shared" si="128"/>
        <v>Prioritas 3</v>
      </c>
    </row>
    <row r="7702" spans="1:23" x14ac:dyDescent="0.25">
      <c r="A7702" s="21">
        <v>8247</v>
      </c>
      <c r="C7702" s="27"/>
      <c r="D7702" s="21" t="s">
        <v>6507</v>
      </c>
      <c r="E7702" s="23">
        <v>628114137007</v>
      </c>
      <c r="F7702" s="21"/>
      <c r="G7702" s="21" t="s">
        <v>238</v>
      </c>
      <c r="H7702" s="21" t="s">
        <v>233</v>
      </c>
      <c r="I7702" s="21" t="s">
        <v>3807</v>
      </c>
      <c r="J7702" s="22" t="str">
        <f>_xlfn.IFNA(LEFT(VLOOKUP($E7702,data_rekap_respon_1!$A:$E,3,0),10),"")</f>
        <v>2025-07-24</v>
      </c>
      <c r="K7702" s="21"/>
      <c r="L7702" s="21" t="str">
        <f>_xlfn.IFNA(
  IF(VLOOKUP($E7702, data_rekap_respon_1!$A:$E, 4, 0)="read",
     "Read",
     IF(VLOOKUP($E7702, data_rekap_respon_1!$A:$E, 4, 0)="failed",
        IF(VLOOKUP($E7702, data_rekap_respon_1!$A:$E, 5, 0)="Message Undeliverable.",
           "Invalid",
           "Failed"),
        "Received")
  ),
  ""
)</f>
        <v>Received</v>
      </c>
      <c r="N7702" s="21" t="str">
        <f>_xlfn.IFNA(VLOOKUP(E7702,data_rekap_respon_2!$A:$F,6,0),"")</f>
        <v>2025-08-07</v>
      </c>
      <c r="P7702" s="21" t="str">
        <f>_xlfn.IFNA(
  IF(VLOOKUP($E7702, data_rekap_respon_2!$A:$E, 4, 0)="read",
     "Read",
     IF(VLOOKUP($E7702, data_rekap_respon_2!$A:$E, 4, 0)="failed",
        IF(VLOOKUP($E7702, data_rekap_respon_2!$A:$E, 5, 0)="Message Undeliverable.",
           "Invalid",
           "Failed"),
        "Received")
  ),
  ""
)</f>
        <v>Read</v>
      </c>
      <c r="R7702" s="8" t="s">
        <v>9745</v>
      </c>
      <c r="T7702" s="9" t="s">
        <v>9745</v>
      </c>
      <c r="W7702" s="22" t="str">
        <f t="shared" si="128"/>
        <v>Prioritas 2</v>
      </c>
    </row>
    <row r="7703" spans="1:23" x14ac:dyDescent="0.25">
      <c r="A7703" s="21">
        <v>8248</v>
      </c>
      <c r="C7703" s="27"/>
      <c r="D7703" s="21" t="s">
        <v>53</v>
      </c>
      <c r="E7703" s="23">
        <v>628113939949</v>
      </c>
      <c r="F7703" s="21"/>
      <c r="G7703" s="21" t="s">
        <v>235</v>
      </c>
      <c r="H7703" s="21" t="s">
        <v>233</v>
      </c>
      <c r="I7703" s="21" t="s">
        <v>3807</v>
      </c>
      <c r="J7703" s="22" t="str">
        <f>_xlfn.IFNA(LEFT(VLOOKUP($E7703,data_rekap_respon_1!$A:$E,3,0),10),"")</f>
        <v>2025-07-24</v>
      </c>
      <c r="K7703" s="21"/>
      <c r="L7703" s="21" t="str">
        <f>_xlfn.IFNA(
  IF(VLOOKUP($E7703, data_rekap_respon_1!$A:$E, 4, 0)="read",
     "Read",
     IF(VLOOKUP($E7703, data_rekap_respon_1!$A:$E, 4, 0)="failed",
        IF(VLOOKUP($E7703, data_rekap_respon_1!$A:$E, 5, 0)="Message Undeliverable.",
           "Invalid",
           "Failed"),
        "Received")
  ),
  ""
)</f>
        <v>Read</v>
      </c>
      <c r="N7703" s="21" t="str">
        <f>_xlfn.IFNA(VLOOKUP(E7703,data_rekap_respon_2!$A:$F,6,0),"")</f>
        <v>2025-08-07</v>
      </c>
      <c r="P7703" s="21" t="str">
        <f>_xlfn.IFNA(
  IF(VLOOKUP($E7703, data_rekap_respon_2!$A:$E, 4, 0)="read",
     "Read",
     IF(VLOOKUP($E7703, data_rekap_respon_2!$A:$E, 4, 0)="failed",
        IF(VLOOKUP($E7703, data_rekap_respon_2!$A:$E, 5, 0)="Message Undeliverable.",
           "Invalid",
           "Failed"),
        "Received")
  ),
  ""
)</f>
        <v>Read</v>
      </c>
      <c r="R7703" s="8" t="s">
        <v>9745</v>
      </c>
      <c r="T7703" s="9" t="s">
        <v>9745</v>
      </c>
      <c r="W7703" s="22" t="str">
        <f t="shared" si="128"/>
        <v>Prioritas 2</v>
      </c>
    </row>
    <row r="7704" spans="1:23" x14ac:dyDescent="0.25">
      <c r="A7704" s="21">
        <v>8249</v>
      </c>
      <c r="C7704" s="27"/>
      <c r="D7704" s="21" t="s">
        <v>6508</v>
      </c>
      <c r="E7704" s="23">
        <v>628113904412</v>
      </c>
      <c r="F7704" s="21"/>
      <c r="G7704" s="21" t="s">
        <v>238</v>
      </c>
      <c r="H7704" s="21" t="s">
        <v>233</v>
      </c>
      <c r="I7704" s="21" t="s">
        <v>3807</v>
      </c>
      <c r="J7704" s="22" t="str">
        <f>_xlfn.IFNA(LEFT(VLOOKUP($E7704,data_rekap_respon_1!$A:$E,3,0),10),"")</f>
        <v>2025-07-24</v>
      </c>
      <c r="K7704" s="21"/>
      <c r="L7704" s="21" t="str">
        <f>_xlfn.IFNA(
  IF(VLOOKUP($E7704, data_rekap_respon_1!$A:$E, 4, 0)="read",
     "Read",
     IF(VLOOKUP($E7704, data_rekap_respon_1!$A:$E, 4, 0)="failed",
        IF(VLOOKUP($E7704, data_rekap_respon_1!$A:$E, 5, 0)="Message Undeliverable.",
           "Invalid",
           "Failed"),
        "Received")
  ),
  ""
)</f>
        <v>Read</v>
      </c>
      <c r="N7704" s="21" t="str">
        <f>_xlfn.IFNA(VLOOKUP(E7704,data_rekap_respon_2!$A:$F,6,0),"")</f>
        <v>2025-08-07</v>
      </c>
      <c r="P7704" s="21" t="str">
        <f>_xlfn.IFNA(
  IF(VLOOKUP($E7704, data_rekap_respon_2!$A:$E, 4, 0)="read",
     "Read",
     IF(VLOOKUP($E7704, data_rekap_respon_2!$A:$E, 4, 0)="failed",
        IF(VLOOKUP($E7704, data_rekap_respon_2!$A:$E, 5, 0)="Message Undeliverable.",
           "Invalid",
           "Failed"),
        "Received")
  ),
  ""
)</f>
        <v>Read</v>
      </c>
      <c r="R7704" s="8" t="s">
        <v>9745</v>
      </c>
      <c r="T7704" s="9" t="s">
        <v>9745</v>
      </c>
      <c r="W7704" s="22" t="str">
        <f t="shared" si="128"/>
        <v>Prioritas 2</v>
      </c>
    </row>
    <row r="7705" spans="1:23" x14ac:dyDescent="0.25">
      <c r="A7705" s="21">
        <v>8250</v>
      </c>
      <c r="C7705" s="27"/>
      <c r="D7705" s="21" t="s">
        <v>6509</v>
      </c>
      <c r="E7705" s="23">
        <v>628113667655</v>
      </c>
      <c r="F7705" s="21"/>
      <c r="G7705" s="21" t="s">
        <v>235</v>
      </c>
      <c r="H7705" s="21" t="s">
        <v>233</v>
      </c>
      <c r="I7705" s="21" t="s">
        <v>3807</v>
      </c>
      <c r="J7705" s="22" t="str">
        <f>_xlfn.IFNA(LEFT(VLOOKUP($E7705,data_rekap_respon_1!$A:$E,3,0),10),"")</f>
        <v>2025-07-24</v>
      </c>
      <c r="K7705" s="21"/>
      <c r="L7705" s="21" t="str">
        <f>_xlfn.IFNA(
  IF(VLOOKUP($E7705, data_rekap_respon_1!$A:$E, 4, 0)="read",
     "Read",
     IF(VLOOKUP($E7705, data_rekap_respon_1!$A:$E, 4, 0)="failed",
        IF(VLOOKUP($E7705, data_rekap_respon_1!$A:$E, 5, 0)="Message Undeliverable.",
           "Invalid",
           "Failed"),
        "Received")
  ),
  ""
)</f>
        <v>Received</v>
      </c>
      <c r="N7705" s="21" t="str">
        <f>_xlfn.IFNA(VLOOKUP(E7705,data_rekap_respon_2!$A:$F,6,0),"")</f>
        <v>2025-08-07</v>
      </c>
      <c r="P7705" s="21" t="str">
        <f>_xlfn.IFNA(
  IF(VLOOKUP($E7705, data_rekap_respon_2!$A:$E, 4, 0)="read",
     "Read",
     IF(VLOOKUP($E7705, data_rekap_respon_2!$A:$E, 4, 0)="failed",
        IF(VLOOKUP($E7705, data_rekap_respon_2!$A:$E, 5, 0)="Message Undeliverable.",
           "Invalid",
           "Failed"),
        "Received")
  ),
  ""
)</f>
        <v>Received</v>
      </c>
      <c r="R7705" s="8" t="s">
        <v>9745</v>
      </c>
      <c r="T7705" s="9" t="s">
        <v>9745</v>
      </c>
      <c r="W7705" s="22" t="str">
        <f t="shared" si="128"/>
        <v>Prioritas 3</v>
      </c>
    </row>
    <row r="7706" spans="1:23" x14ac:dyDescent="0.25">
      <c r="A7706" s="21">
        <v>8251</v>
      </c>
      <c r="C7706" s="27"/>
      <c r="D7706" s="21" t="s">
        <v>6510</v>
      </c>
      <c r="E7706" s="23">
        <v>628112922907</v>
      </c>
      <c r="F7706" s="21"/>
      <c r="G7706" s="21" t="s">
        <v>238</v>
      </c>
      <c r="H7706" s="21" t="s">
        <v>233</v>
      </c>
      <c r="I7706" s="21" t="s">
        <v>3807</v>
      </c>
      <c r="J7706" s="22" t="str">
        <f>_xlfn.IFNA(LEFT(VLOOKUP($E7706,data_rekap_respon_1!$A:$E,3,0),10),"")</f>
        <v>2025-07-24</v>
      </c>
      <c r="K7706" s="21"/>
      <c r="L7706" s="21" t="str">
        <f>_xlfn.IFNA(
  IF(VLOOKUP($E7706, data_rekap_respon_1!$A:$E, 4, 0)="read",
     "Read",
     IF(VLOOKUP($E7706, data_rekap_respon_1!$A:$E, 4, 0)="failed",
        IF(VLOOKUP($E7706, data_rekap_respon_1!$A:$E, 5, 0)="Message Undeliverable.",
           "Invalid",
           "Failed"),
        "Received")
  ),
  ""
)</f>
        <v>Received</v>
      </c>
      <c r="N7706" s="21" t="str">
        <f>_xlfn.IFNA(VLOOKUP(E7706,data_rekap_respon_2!$A:$F,6,0),"")</f>
        <v>2025-08-14</v>
      </c>
      <c r="P7706" s="21" t="str">
        <f>_xlfn.IFNA(
  IF(VLOOKUP($E7706, data_rekap_respon_2!$A:$E, 4, 0)="read",
     "Read",
     IF(VLOOKUP($E7706, data_rekap_respon_2!$A:$E, 4, 0)="failed",
        IF(VLOOKUP($E7706, data_rekap_respon_2!$A:$E, 5, 0)="Message Undeliverable.",
           "Invalid",
           "Failed"),
        "Received")
  ),
  ""
)</f>
        <v>Received</v>
      </c>
      <c r="R7706" s="8" t="s">
        <v>9745</v>
      </c>
      <c r="T7706" s="9" t="s">
        <v>9745</v>
      </c>
      <c r="W7706" s="22" t="str">
        <f t="shared" si="128"/>
        <v>Prioritas 3</v>
      </c>
    </row>
    <row r="7707" spans="1:23" x14ac:dyDescent="0.25">
      <c r="A7707" s="21">
        <v>8253</v>
      </c>
      <c r="C7707" s="27"/>
      <c r="D7707" s="21" t="s">
        <v>6511</v>
      </c>
      <c r="E7707" s="23">
        <v>62811297440</v>
      </c>
      <c r="F7707" s="21"/>
      <c r="G7707" s="21" t="s">
        <v>238</v>
      </c>
      <c r="H7707" s="21" t="s">
        <v>233</v>
      </c>
      <c r="I7707" s="21" t="s">
        <v>3807</v>
      </c>
      <c r="J7707" s="22" t="str">
        <f>_xlfn.IFNA(LEFT(VLOOKUP($E7707,data_rekap_respon_1!$A:$E,3,0),10),"")</f>
        <v>2025-07-24</v>
      </c>
      <c r="K7707" s="21"/>
      <c r="L7707" s="21" t="str">
        <f>_xlfn.IFNA(
  IF(VLOOKUP($E7707, data_rekap_respon_1!$A:$E, 4, 0)="read",
     "Read",
     IF(VLOOKUP($E7707, data_rekap_respon_1!$A:$E, 4, 0)="failed",
        IF(VLOOKUP($E7707, data_rekap_respon_1!$A:$E, 5, 0)="Message Undeliverable.",
           "Invalid",
           "Failed"),
        "Received")
  ),
  ""
)</f>
        <v>Received</v>
      </c>
      <c r="N7707" s="21" t="str">
        <f>_xlfn.IFNA(VLOOKUP(E7707,data_rekap_respon_2!$A:$F,6,0),"")</f>
        <v>2025-08-07</v>
      </c>
      <c r="P7707" s="21" t="str">
        <f>_xlfn.IFNA(
  IF(VLOOKUP($E7707, data_rekap_respon_2!$A:$E, 4, 0)="read",
     "Read",
     IF(VLOOKUP($E7707, data_rekap_respon_2!$A:$E, 4, 0)="failed",
        IF(VLOOKUP($E7707, data_rekap_respon_2!$A:$E, 5, 0)="Message Undeliverable.",
           "Invalid",
           "Failed"),
        "Received")
  ),
  ""
)</f>
        <v>Received</v>
      </c>
      <c r="R7707" s="8" t="s">
        <v>9745</v>
      </c>
      <c r="T7707" s="9" t="s">
        <v>9745</v>
      </c>
      <c r="W7707" s="22" t="str">
        <f t="shared" si="128"/>
        <v>Prioritas 3</v>
      </c>
    </row>
    <row r="7708" spans="1:23" x14ac:dyDescent="0.25">
      <c r="A7708" s="21">
        <v>8254</v>
      </c>
      <c r="C7708" s="27"/>
      <c r="D7708" s="21" t="s">
        <v>6512</v>
      </c>
      <c r="E7708" s="23">
        <v>628112991172</v>
      </c>
      <c r="F7708" s="21"/>
      <c r="G7708" s="21" t="s">
        <v>235</v>
      </c>
      <c r="H7708" s="21" t="s">
        <v>233</v>
      </c>
      <c r="I7708" s="21" t="s">
        <v>3807</v>
      </c>
      <c r="J7708" s="22" t="str">
        <f>_xlfn.IFNA(LEFT(VLOOKUP($E7708,data_rekap_respon_1!$A:$E,3,0),10),"")</f>
        <v>2025-07-24</v>
      </c>
      <c r="K7708" s="21"/>
      <c r="L7708" s="21" t="str">
        <f>_xlfn.IFNA(
  IF(VLOOKUP($E7708, data_rekap_respon_1!$A:$E, 4, 0)="read",
     "Read",
     IF(VLOOKUP($E7708, data_rekap_respon_1!$A:$E, 4, 0)="failed",
        IF(VLOOKUP($E7708, data_rekap_respon_1!$A:$E, 5, 0)="Message Undeliverable.",
           "Invalid",
           "Failed"),
        "Received")
  ),
  ""
)</f>
        <v>Read</v>
      </c>
      <c r="N7708" s="21" t="str">
        <f>_xlfn.IFNA(VLOOKUP(E7708,data_rekap_respon_2!$A:$F,6,0),"")</f>
        <v>2025-08-07</v>
      </c>
      <c r="P7708" s="21" t="str">
        <f>_xlfn.IFNA(
  IF(VLOOKUP($E7708, data_rekap_respon_2!$A:$E, 4, 0)="read",
     "Read",
     IF(VLOOKUP($E7708, data_rekap_respon_2!$A:$E, 4, 0)="failed",
        IF(VLOOKUP($E7708, data_rekap_respon_2!$A:$E, 5, 0)="Message Undeliverable.",
           "Invalid",
           "Failed"),
        "Received")
  ),
  ""
)</f>
        <v>Read</v>
      </c>
      <c r="R7708" s="8" t="s">
        <v>9745</v>
      </c>
      <c r="T7708" s="9" t="s">
        <v>9745</v>
      </c>
      <c r="W7708" s="22" t="str">
        <f t="shared" si="128"/>
        <v>Prioritas 2</v>
      </c>
    </row>
    <row r="7709" spans="1:23" x14ac:dyDescent="0.25">
      <c r="A7709" s="21">
        <v>8255</v>
      </c>
      <c r="C7709" s="27"/>
      <c r="D7709" s="21" t="s">
        <v>6513</v>
      </c>
      <c r="E7709" s="23">
        <v>62811309569</v>
      </c>
      <c r="F7709" s="21"/>
      <c r="G7709" s="21" t="s">
        <v>238</v>
      </c>
      <c r="H7709" s="21" t="s">
        <v>233</v>
      </c>
      <c r="I7709" s="21" t="s">
        <v>3807</v>
      </c>
      <c r="J7709" s="22" t="str">
        <f>_xlfn.IFNA(LEFT(VLOOKUP($E7709,data_rekap_respon_1!$A:$E,3,0),10),"")</f>
        <v>2025-07-24</v>
      </c>
      <c r="K7709" s="21"/>
      <c r="L7709" s="21" t="str">
        <f>_xlfn.IFNA(
  IF(VLOOKUP($E7709, data_rekap_respon_1!$A:$E, 4, 0)="read",
     "Read",
     IF(VLOOKUP($E7709, data_rekap_respon_1!$A:$E, 4, 0)="failed",
        IF(VLOOKUP($E7709, data_rekap_respon_1!$A:$E, 5, 0)="Message Undeliverable.",
           "Invalid",
           "Failed"),
        "Received")
  ),
  ""
)</f>
        <v>Received</v>
      </c>
      <c r="N7709" s="21" t="str">
        <f>_xlfn.IFNA(VLOOKUP(E7709,data_rekap_respon_2!$A:$F,6,0),"")</f>
        <v>2025-08-07</v>
      </c>
      <c r="P7709" s="21" t="str">
        <f>_xlfn.IFNA(
  IF(VLOOKUP($E7709, data_rekap_respon_2!$A:$E, 4, 0)="read",
     "Read",
     IF(VLOOKUP($E7709, data_rekap_respon_2!$A:$E, 4, 0)="failed",
        IF(VLOOKUP($E7709, data_rekap_respon_2!$A:$E, 5, 0)="Message Undeliverable.",
           "Invalid",
           "Failed"),
        "Received")
  ),
  ""
)</f>
        <v>Read</v>
      </c>
      <c r="R7709" s="8" t="s">
        <v>9745</v>
      </c>
      <c r="T7709" s="9" t="s">
        <v>9745</v>
      </c>
      <c r="W7709" s="22" t="str">
        <f t="shared" si="128"/>
        <v>Prioritas 2</v>
      </c>
    </row>
    <row r="7710" spans="1:23" x14ac:dyDescent="0.25">
      <c r="A7710" s="21">
        <v>8257</v>
      </c>
      <c r="C7710" s="27"/>
      <c r="D7710" s="21" t="s">
        <v>6514</v>
      </c>
      <c r="E7710" s="23">
        <v>628113211299</v>
      </c>
      <c r="F7710" s="21"/>
      <c r="G7710" s="21" t="s">
        <v>238</v>
      </c>
      <c r="H7710" s="21" t="s">
        <v>233</v>
      </c>
      <c r="I7710" s="21" t="s">
        <v>3807</v>
      </c>
      <c r="J7710" s="22" t="str">
        <f>_xlfn.IFNA(LEFT(VLOOKUP($E7710,data_rekap_respon_1!$A:$E,3,0),10),"")</f>
        <v>2025-07-24</v>
      </c>
      <c r="K7710" s="21"/>
      <c r="L7710" s="21" t="str">
        <f>_xlfn.IFNA(
  IF(VLOOKUP($E7710, data_rekap_respon_1!$A:$E, 4, 0)="read",
     "Read",
     IF(VLOOKUP($E7710, data_rekap_respon_1!$A:$E, 4, 0)="failed",
        IF(VLOOKUP($E7710, data_rekap_respon_1!$A:$E, 5, 0)="Message Undeliverable.",
           "Invalid",
           "Failed"),
        "Received")
  ),
  ""
)</f>
        <v>Read</v>
      </c>
      <c r="N7710" s="21" t="str">
        <f>_xlfn.IFNA(VLOOKUP(E7710,data_rekap_respon_2!$A:$F,6,0),"")</f>
        <v>2025-08-07</v>
      </c>
      <c r="P7710" s="21" t="str">
        <f>_xlfn.IFNA(
  IF(VLOOKUP($E7710, data_rekap_respon_2!$A:$E, 4, 0)="read",
     "Read",
     IF(VLOOKUP($E7710, data_rekap_respon_2!$A:$E, 4, 0)="failed",
        IF(VLOOKUP($E7710, data_rekap_respon_2!$A:$E, 5, 0)="Message Undeliverable.",
           "Invalid",
           "Failed"),
        "Received")
  ),
  ""
)</f>
        <v>Received</v>
      </c>
      <c r="R7710" s="8" t="s">
        <v>9745</v>
      </c>
      <c r="T7710" s="9" t="s">
        <v>9745</v>
      </c>
      <c r="W7710" s="22" t="str">
        <f t="shared" si="128"/>
        <v>Prioritas 2</v>
      </c>
    </row>
    <row r="7711" spans="1:23" x14ac:dyDescent="0.25">
      <c r="A7711" s="21">
        <v>8259</v>
      </c>
      <c r="C7711" s="27"/>
      <c r="D7711" s="21" t="s">
        <v>6516</v>
      </c>
      <c r="E7711" s="23">
        <v>62811340246</v>
      </c>
      <c r="F7711" s="21"/>
      <c r="G7711" s="21" t="s">
        <v>238</v>
      </c>
      <c r="H7711" s="21" t="s">
        <v>233</v>
      </c>
      <c r="I7711" s="21" t="s">
        <v>3807</v>
      </c>
      <c r="J7711" s="22" t="str">
        <f>_xlfn.IFNA(LEFT(VLOOKUP($E7711,data_rekap_respon_1!$A:$E,3,0),10),"")</f>
        <v>2025-07-24</v>
      </c>
      <c r="K7711" s="21"/>
      <c r="L7711" s="21" t="str">
        <f>_xlfn.IFNA(
  IF(VLOOKUP($E7711, data_rekap_respon_1!$A:$E, 4, 0)="read",
     "Read",
     IF(VLOOKUP($E7711, data_rekap_respon_1!$A:$E, 4, 0)="failed",
        IF(VLOOKUP($E7711, data_rekap_respon_1!$A:$E, 5, 0)="Message Undeliverable.",
           "Invalid",
           "Failed"),
        "Received")
  ),
  ""
)</f>
        <v>Received</v>
      </c>
      <c r="N7711" s="21" t="str">
        <f>_xlfn.IFNA(VLOOKUP(E7711,data_rekap_respon_2!$A:$F,6,0),"")</f>
        <v>2025-08-07</v>
      </c>
      <c r="P7711" s="21" t="str">
        <f>_xlfn.IFNA(
  IF(VLOOKUP($E7711, data_rekap_respon_2!$A:$E, 4, 0)="read",
     "Read",
     IF(VLOOKUP($E7711, data_rekap_respon_2!$A:$E, 4, 0)="failed",
        IF(VLOOKUP($E7711, data_rekap_respon_2!$A:$E, 5, 0)="Message Undeliverable.",
           "Invalid",
           "Failed"),
        "Received")
  ),
  ""
)</f>
        <v>Received</v>
      </c>
      <c r="R7711" s="8" t="s">
        <v>9745</v>
      </c>
      <c r="T7711" s="9" t="s">
        <v>9745</v>
      </c>
      <c r="W7711" s="22" t="str">
        <f t="shared" ref="W7711:W7752" si="129">IF(OR(L7711="Ceklis 1", P7711="Ceklis 1", T7711="Ceklis 1"),
    "Eliminasi",
IF(OR(L7711="Invalid", P7711="Invalid", T7711="Invalid"),
    "Eliminasi",
IF(OR(L7711="Donasi", P7711="Donasi", T7711="Donasi", L7711="Obrolan Aktif", P7711="Obrolan Aktif", T7711="Obrolan Aktif"),
    "Prioritas 1",
IF(OR(L7711="Read", L7711="Obrolan Pasif", P7711="Read", P7711="Obrolan Pasif", T7711="Read", T7711="Obrolan Pasif"),
    "Prioritas 2",
IF(AND(L7711="", P7711="", T7711=""),
    "",
IF(COUNTIF(L7711:T7711, "Received")&lt;3,
    "Prioritas 3",
IF(COUNTIF(L7711:T7711, "Received")=3,
    "Prioritas 3",
"Eliminasi")))))))</f>
        <v>Prioritas 3</v>
      </c>
    </row>
    <row r="7712" spans="1:23" hidden="1" x14ac:dyDescent="0.25">
      <c r="A7712" s="21">
        <v>8260</v>
      </c>
      <c r="C7712" s="27"/>
      <c r="D7712" s="21" t="s">
        <v>6517</v>
      </c>
      <c r="E7712" s="23">
        <v>628113408401</v>
      </c>
      <c r="F7712" s="21"/>
      <c r="G7712" s="21" t="s">
        <v>235</v>
      </c>
      <c r="H7712" s="21" t="s">
        <v>233</v>
      </c>
      <c r="I7712" s="21" t="s">
        <v>3807</v>
      </c>
      <c r="J7712" s="22" t="str">
        <f>_xlfn.IFNA(LEFT(VLOOKUP($E7712,data_rekap_respon_1!$A:$E,3,0),10),"")</f>
        <v>2025-07-24</v>
      </c>
      <c r="K7712" s="21"/>
      <c r="L7712" s="21" t="str">
        <f>_xlfn.IFNA(
  IF(VLOOKUP($E7712, data_rekap_respon_1!$A:$E, 4, 0)="read",
     "Read",
     IF(VLOOKUP($E7712, data_rekap_respon_1!$A:$E, 4, 0)="failed",
        IF(VLOOKUP($E7712, data_rekap_respon_1!$A:$E, 5, 0)="Message Undeliverable.",
           "Invalid",
           "Failed"),
        "Received")
  ),
  ""
)</f>
        <v>Received</v>
      </c>
      <c r="N7712" s="21" t="str">
        <f>_xlfn.IFNA(VLOOKUP(E7712,data_rekap_respon_2!$A:$F,6,0),"")</f>
        <v>2025-08-07</v>
      </c>
      <c r="P7712" s="21" t="str">
        <f>_xlfn.IFNA(
  IF(VLOOKUP($E7712, data_rekap_respon_2!$A:$E, 4, 0)="read",
     "Read",
     IF(VLOOKUP($E7712, data_rekap_respon_2!$A:$E, 4, 0)="failed",
        IF(VLOOKUP($E7712, data_rekap_respon_2!$A:$E, 5, 0)="Message Undeliverable.",
           "Invalid",
           "Failed"),
        "Received")
  ),
  ""
)</f>
        <v>Failed</v>
      </c>
      <c r="R7712" s="8" t="s">
        <v>9745</v>
      </c>
      <c r="T7712" s="9" t="s">
        <v>9745</v>
      </c>
      <c r="W7712" s="22" t="str">
        <f t="shared" si="129"/>
        <v>Prioritas 3</v>
      </c>
    </row>
    <row r="7713" spans="1:23" x14ac:dyDescent="0.25">
      <c r="A7713" s="21">
        <v>8261</v>
      </c>
      <c r="C7713" s="27"/>
      <c r="D7713" s="21" t="s">
        <v>6518</v>
      </c>
      <c r="E7713" s="23">
        <v>628113419898</v>
      </c>
      <c r="F7713" s="21"/>
      <c r="G7713" s="21" t="s">
        <v>235</v>
      </c>
      <c r="H7713" s="21" t="s">
        <v>233</v>
      </c>
      <c r="I7713" s="21" t="s">
        <v>3807</v>
      </c>
      <c r="J7713" s="22" t="str">
        <f>_xlfn.IFNA(LEFT(VLOOKUP($E7713,data_rekap_respon_1!$A:$E,3,0),10),"")</f>
        <v>2025-07-24</v>
      </c>
      <c r="K7713" s="21"/>
      <c r="L7713" s="21" t="str">
        <f>_xlfn.IFNA(
  IF(VLOOKUP($E7713, data_rekap_respon_1!$A:$E, 4, 0)="read",
     "Read",
     IF(VLOOKUP($E7713, data_rekap_respon_1!$A:$E, 4, 0)="failed",
        IF(VLOOKUP($E7713, data_rekap_respon_1!$A:$E, 5, 0)="Message Undeliverable.",
           "Invalid",
           "Failed"),
        "Received")
  ),
  ""
)</f>
        <v>Read</v>
      </c>
      <c r="N7713" s="21" t="str">
        <f>_xlfn.IFNA(VLOOKUP(E7713,data_rekap_respon_2!$A:$F,6,0),"")</f>
        <v>2025-08-14</v>
      </c>
      <c r="P7713" s="21" t="str">
        <f>_xlfn.IFNA(
  IF(VLOOKUP($E7713, data_rekap_respon_2!$A:$E, 4, 0)="read",
     "Read",
     IF(VLOOKUP($E7713, data_rekap_respon_2!$A:$E, 4, 0)="failed",
        IF(VLOOKUP($E7713, data_rekap_respon_2!$A:$E, 5, 0)="Message Undeliverable.",
           "Invalid",
           "Failed"),
        "Received")
  ),
  ""
)</f>
        <v>Received</v>
      </c>
      <c r="R7713" s="8" t="s">
        <v>9745</v>
      </c>
      <c r="T7713" s="9" t="s">
        <v>9745</v>
      </c>
      <c r="W7713" s="22" t="str">
        <f t="shared" si="129"/>
        <v>Prioritas 2</v>
      </c>
    </row>
    <row r="7714" spans="1:23" x14ac:dyDescent="0.25">
      <c r="A7714" s="21">
        <v>8262</v>
      </c>
      <c r="C7714" s="27"/>
      <c r="D7714" s="21" t="s">
        <v>6519</v>
      </c>
      <c r="E7714" s="23">
        <v>628113441467</v>
      </c>
      <c r="F7714" s="21"/>
      <c r="G7714" s="21" t="s">
        <v>235</v>
      </c>
      <c r="H7714" s="21" t="s">
        <v>233</v>
      </c>
      <c r="I7714" s="21" t="s">
        <v>3807</v>
      </c>
      <c r="J7714" s="22" t="str">
        <f>_xlfn.IFNA(LEFT(VLOOKUP($E7714,data_rekap_respon_1!$A:$E,3,0),10),"")</f>
        <v>2025-07-24</v>
      </c>
      <c r="K7714" s="21"/>
      <c r="L7714" s="21" t="str">
        <f>_xlfn.IFNA(
  IF(VLOOKUP($E7714, data_rekap_respon_1!$A:$E, 4, 0)="read",
     "Read",
     IF(VLOOKUP($E7714, data_rekap_respon_1!$A:$E, 4, 0)="failed",
        IF(VLOOKUP($E7714, data_rekap_respon_1!$A:$E, 5, 0)="Message Undeliverable.",
           "Invalid",
           "Failed"),
        "Received")
  ),
  ""
)</f>
        <v>Received</v>
      </c>
      <c r="N7714" s="21" t="str">
        <f>_xlfn.IFNA(VLOOKUP(E7714,data_rekap_respon_2!$A:$F,6,0),"")</f>
        <v>2025-08-07</v>
      </c>
      <c r="P7714" s="21" t="str">
        <f>_xlfn.IFNA(
  IF(VLOOKUP($E7714, data_rekap_respon_2!$A:$E, 4, 0)="read",
     "Read",
     IF(VLOOKUP($E7714, data_rekap_respon_2!$A:$E, 4, 0)="failed",
        IF(VLOOKUP($E7714, data_rekap_respon_2!$A:$E, 5, 0)="Message Undeliverable.",
           "Invalid",
           "Failed"),
        "Received")
  ),
  ""
)</f>
        <v>Read</v>
      </c>
      <c r="R7714" s="8" t="s">
        <v>9745</v>
      </c>
      <c r="T7714" s="9" t="s">
        <v>9745</v>
      </c>
      <c r="W7714" s="22" t="str">
        <f t="shared" si="129"/>
        <v>Prioritas 2</v>
      </c>
    </row>
    <row r="7715" spans="1:23" x14ac:dyDescent="0.25">
      <c r="A7715" s="21">
        <v>8263</v>
      </c>
      <c r="C7715" s="27"/>
      <c r="D7715" s="21" t="s">
        <v>6520</v>
      </c>
      <c r="E7715" s="23">
        <v>628113548053</v>
      </c>
      <c r="F7715" s="21"/>
      <c r="G7715" s="21" t="s">
        <v>238</v>
      </c>
      <c r="H7715" s="21" t="s">
        <v>233</v>
      </c>
      <c r="I7715" s="21" t="s">
        <v>3807</v>
      </c>
      <c r="J7715" s="22" t="str">
        <f>_xlfn.IFNA(LEFT(VLOOKUP($E7715,data_rekap_respon_1!$A:$E,3,0),10),"")</f>
        <v>2025-07-24</v>
      </c>
      <c r="K7715" s="21"/>
      <c r="L7715" s="21" t="str">
        <f>_xlfn.IFNA(
  IF(VLOOKUP($E7715, data_rekap_respon_1!$A:$E, 4, 0)="read",
     "Read",
     IF(VLOOKUP($E7715, data_rekap_respon_1!$A:$E, 4, 0)="failed",
        IF(VLOOKUP($E7715, data_rekap_respon_1!$A:$E, 5, 0)="Message Undeliverable.",
           "Invalid",
           "Failed"),
        "Received")
  ),
  ""
)</f>
        <v>Received</v>
      </c>
      <c r="N7715" s="21" t="str">
        <f>_xlfn.IFNA(VLOOKUP(E7715,data_rekap_respon_2!$A:$F,6,0),"")</f>
        <v>2025-08-07</v>
      </c>
      <c r="P7715" s="21" t="str">
        <f>_xlfn.IFNA(
  IF(VLOOKUP($E7715, data_rekap_respon_2!$A:$E, 4, 0)="read",
     "Read",
     IF(VLOOKUP($E7715, data_rekap_respon_2!$A:$E, 4, 0)="failed",
        IF(VLOOKUP($E7715, data_rekap_respon_2!$A:$E, 5, 0)="Message Undeliverable.",
           "Invalid",
           "Failed"),
        "Received")
  ),
  ""
)</f>
        <v>Read</v>
      </c>
      <c r="R7715" s="8" t="s">
        <v>9745</v>
      </c>
      <c r="T7715" s="9" t="s">
        <v>9745</v>
      </c>
      <c r="W7715" s="22" t="str">
        <f t="shared" si="129"/>
        <v>Prioritas 2</v>
      </c>
    </row>
    <row r="7716" spans="1:23" x14ac:dyDescent="0.25">
      <c r="A7716" s="21">
        <v>8264</v>
      </c>
      <c r="C7716" s="27"/>
      <c r="D7716" s="21" t="s">
        <v>6521</v>
      </c>
      <c r="E7716" s="23">
        <v>62811360635</v>
      </c>
      <c r="F7716" s="21"/>
      <c r="G7716" s="21" t="s">
        <v>238</v>
      </c>
      <c r="H7716" s="21" t="s">
        <v>233</v>
      </c>
      <c r="I7716" s="21" t="s">
        <v>3807</v>
      </c>
      <c r="J7716" s="22" t="str">
        <f>_xlfn.IFNA(LEFT(VLOOKUP($E7716,data_rekap_respon_1!$A:$E,3,0),10),"")</f>
        <v>2025-07-24</v>
      </c>
      <c r="K7716" s="21"/>
      <c r="L7716" s="21" t="str">
        <f>_xlfn.IFNA(
  IF(VLOOKUP($E7716, data_rekap_respon_1!$A:$E, 4, 0)="read",
     "Read",
     IF(VLOOKUP($E7716, data_rekap_respon_1!$A:$E, 4, 0)="failed",
        IF(VLOOKUP($E7716, data_rekap_respon_1!$A:$E, 5, 0)="Message Undeliverable.",
           "Invalid",
           "Failed"),
        "Received")
  ),
  ""
)</f>
        <v>Received</v>
      </c>
      <c r="N7716" s="21" t="str">
        <f>_xlfn.IFNA(VLOOKUP(E7716,data_rekap_respon_2!$A:$F,6,0),"")</f>
        <v>2025-08-07</v>
      </c>
      <c r="P7716" s="21" t="str">
        <f>_xlfn.IFNA(
  IF(VLOOKUP($E7716, data_rekap_respon_2!$A:$E, 4, 0)="read",
     "Read",
     IF(VLOOKUP($E7716, data_rekap_respon_2!$A:$E, 4, 0)="failed",
        IF(VLOOKUP($E7716, data_rekap_respon_2!$A:$E, 5, 0)="Message Undeliverable.",
           "Invalid",
           "Failed"),
        "Received")
  ),
  ""
)</f>
        <v>Received</v>
      </c>
      <c r="R7716" s="8" t="s">
        <v>9745</v>
      </c>
      <c r="T7716" s="9" t="s">
        <v>9745</v>
      </c>
      <c r="W7716" s="22" t="str">
        <f t="shared" si="129"/>
        <v>Prioritas 3</v>
      </c>
    </row>
    <row r="7717" spans="1:23" x14ac:dyDescent="0.25">
      <c r="A7717" s="21">
        <v>8265</v>
      </c>
      <c r="C7717" s="27"/>
      <c r="D7717" s="21" t="s">
        <v>6522</v>
      </c>
      <c r="E7717" s="23">
        <v>628113665099</v>
      </c>
      <c r="F7717" s="21"/>
      <c r="G7717" s="21" t="s">
        <v>238</v>
      </c>
      <c r="H7717" s="21" t="s">
        <v>233</v>
      </c>
      <c r="I7717" s="21" t="s">
        <v>3807</v>
      </c>
      <c r="J7717" s="22" t="str">
        <f>_xlfn.IFNA(LEFT(VLOOKUP($E7717,data_rekap_respon_1!$A:$E,3,0),10),"")</f>
        <v>2025-07-24</v>
      </c>
      <c r="K7717" s="21"/>
      <c r="L7717" s="21" t="str">
        <f>_xlfn.IFNA(
  IF(VLOOKUP($E7717, data_rekap_respon_1!$A:$E, 4, 0)="read",
     "Read",
     IF(VLOOKUP($E7717, data_rekap_respon_1!$A:$E, 4, 0)="failed",
        IF(VLOOKUP($E7717, data_rekap_respon_1!$A:$E, 5, 0)="Message Undeliverable.",
           "Invalid",
           "Failed"),
        "Received")
  ),
  ""
)</f>
        <v>Received</v>
      </c>
      <c r="N7717" s="21" t="str">
        <f>_xlfn.IFNA(VLOOKUP(E7717,data_rekap_respon_2!$A:$F,6,0),"")</f>
        <v>2025-08-07</v>
      </c>
      <c r="P7717" s="21" t="str">
        <f>_xlfn.IFNA(
  IF(VLOOKUP($E7717, data_rekap_respon_2!$A:$E, 4, 0)="read",
     "Read",
     IF(VLOOKUP($E7717, data_rekap_respon_2!$A:$E, 4, 0)="failed",
        IF(VLOOKUP($E7717, data_rekap_respon_2!$A:$E, 5, 0)="Message Undeliverable.",
           "Invalid",
           "Failed"),
        "Received")
  ),
  ""
)</f>
        <v>Received</v>
      </c>
      <c r="R7717" s="8" t="s">
        <v>9745</v>
      </c>
      <c r="T7717" s="9" t="s">
        <v>9745</v>
      </c>
      <c r="W7717" s="22" t="str">
        <f t="shared" si="129"/>
        <v>Prioritas 3</v>
      </c>
    </row>
    <row r="7718" spans="1:23" x14ac:dyDescent="0.25">
      <c r="A7718" s="21">
        <v>8266</v>
      </c>
      <c r="C7718" s="27"/>
      <c r="D7718" s="21" t="s">
        <v>4276</v>
      </c>
      <c r="E7718" s="23">
        <v>628111920800</v>
      </c>
      <c r="F7718" s="21"/>
      <c r="G7718" s="21" t="s">
        <v>235</v>
      </c>
      <c r="H7718" s="21" t="s">
        <v>233</v>
      </c>
      <c r="I7718" s="21" t="s">
        <v>3807</v>
      </c>
      <c r="J7718" s="22" t="str">
        <f>_xlfn.IFNA(LEFT(VLOOKUP($E7718,data_rekap_respon_1!$A:$E,3,0),10),"")</f>
        <v>2025-07-24</v>
      </c>
      <c r="K7718" s="21"/>
      <c r="L7718" s="21" t="str">
        <f>_xlfn.IFNA(
  IF(VLOOKUP($E7718, data_rekap_respon_1!$A:$E, 4, 0)="read",
     "Read",
     IF(VLOOKUP($E7718, data_rekap_respon_1!$A:$E, 4, 0)="failed",
        IF(VLOOKUP($E7718, data_rekap_respon_1!$A:$E, 5, 0)="Message Undeliverable.",
           "Invalid",
           "Failed"),
        "Received")
  ),
  ""
)</f>
        <v>Received</v>
      </c>
      <c r="N7718" s="21" t="str">
        <f>_xlfn.IFNA(VLOOKUP(E7718,data_rekap_respon_2!$A:$F,6,0),"")</f>
        <v>2025-08-07</v>
      </c>
      <c r="P7718" s="21" t="str">
        <f>_xlfn.IFNA(
  IF(VLOOKUP($E7718, data_rekap_respon_2!$A:$E, 4, 0)="read",
     "Read",
     IF(VLOOKUP($E7718, data_rekap_respon_2!$A:$E, 4, 0)="failed",
        IF(VLOOKUP($E7718, data_rekap_respon_2!$A:$E, 5, 0)="Message Undeliverable.",
           "Invalid",
           "Failed"),
        "Received")
  ),
  ""
)</f>
        <v>Read</v>
      </c>
      <c r="R7718" s="8" t="s">
        <v>9745</v>
      </c>
      <c r="T7718" s="9" t="s">
        <v>9745</v>
      </c>
      <c r="W7718" s="22" t="str">
        <f t="shared" si="129"/>
        <v>Prioritas 2</v>
      </c>
    </row>
    <row r="7719" spans="1:23" x14ac:dyDescent="0.25">
      <c r="A7719" s="21">
        <v>8267</v>
      </c>
      <c r="C7719" s="27"/>
      <c r="D7719" s="21" t="s">
        <v>6523</v>
      </c>
      <c r="E7719" s="23">
        <v>628114208531</v>
      </c>
      <c r="F7719" s="21"/>
      <c r="G7719" s="21" t="s">
        <v>235</v>
      </c>
      <c r="H7719" s="21" t="s">
        <v>233</v>
      </c>
      <c r="I7719" s="21" t="s">
        <v>3807</v>
      </c>
      <c r="J7719" s="22" t="str">
        <f>_xlfn.IFNA(LEFT(VLOOKUP($E7719,data_rekap_respon_1!$A:$E,3,0),10),"")</f>
        <v>2025-07-24</v>
      </c>
      <c r="K7719" s="21"/>
      <c r="L7719" s="21" t="str">
        <f>_xlfn.IFNA(
  IF(VLOOKUP($E7719, data_rekap_respon_1!$A:$E, 4, 0)="read",
     "Read",
     IF(VLOOKUP($E7719, data_rekap_respon_1!$A:$E, 4, 0)="failed",
        IF(VLOOKUP($E7719, data_rekap_respon_1!$A:$E, 5, 0)="Message Undeliverable.",
           "Invalid",
           "Failed"),
        "Received")
  ),
  ""
)</f>
        <v>Read</v>
      </c>
      <c r="N7719" s="21" t="str">
        <f>_xlfn.IFNA(VLOOKUP(E7719,data_rekap_respon_2!$A:$F,6,0),"")</f>
        <v>2025-08-07</v>
      </c>
      <c r="P7719" s="21" t="str">
        <f>_xlfn.IFNA(
  IF(VLOOKUP($E7719, data_rekap_respon_2!$A:$E, 4, 0)="read",
     "Read",
     IF(VLOOKUP($E7719, data_rekap_respon_2!$A:$E, 4, 0)="failed",
        IF(VLOOKUP($E7719, data_rekap_respon_2!$A:$E, 5, 0)="Message Undeliverable.",
           "Invalid",
           "Failed"),
        "Received")
  ),
  ""
)</f>
        <v>Read</v>
      </c>
      <c r="R7719" s="8" t="s">
        <v>9745</v>
      </c>
      <c r="T7719" s="9" t="s">
        <v>9745</v>
      </c>
      <c r="W7719" s="22" t="str">
        <f t="shared" si="129"/>
        <v>Prioritas 2</v>
      </c>
    </row>
    <row r="7720" spans="1:23" x14ac:dyDescent="0.25">
      <c r="A7720" s="21">
        <v>8268</v>
      </c>
      <c r="C7720" s="27"/>
      <c r="D7720" s="21" t="s">
        <v>6524</v>
      </c>
      <c r="E7720" s="23">
        <v>628111901233</v>
      </c>
      <c r="F7720" s="21"/>
      <c r="G7720" s="21" t="s">
        <v>238</v>
      </c>
      <c r="H7720" s="21" t="s">
        <v>233</v>
      </c>
      <c r="I7720" s="21" t="s">
        <v>3807</v>
      </c>
      <c r="J7720" s="22" t="str">
        <f>_xlfn.IFNA(LEFT(VLOOKUP($E7720,data_rekap_respon_1!$A:$E,3,0),10),"")</f>
        <v>2025-07-24</v>
      </c>
      <c r="K7720" s="21"/>
      <c r="L7720" s="21" t="str">
        <f>_xlfn.IFNA(
  IF(VLOOKUP($E7720, data_rekap_respon_1!$A:$E, 4, 0)="read",
     "Read",
     IF(VLOOKUP($E7720, data_rekap_respon_1!$A:$E, 4, 0)="failed",
        IF(VLOOKUP($E7720, data_rekap_respon_1!$A:$E, 5, 0)="Message Undeliverable.",
           "Invalid",
           "Failed"),
        "Received")
  ),
  ""
)</f>
        <v>Received</v>
      </c>
      <c r="N7720" s="21" t="str">
        <f>_xlfn.IFNA(VLOOKUP(E7720,data_rekap_respon_2!$A:$F,6,0),"")</f>
        <v>2025-08-07</v>
      </c>
      <c r="P7720" s="21" t="str">
        <f>_xlfn.IFNA(
  IF(VLOOKUP($E7720, data_rekap_respon_2!$A:$E, 4, 0)="read",
     "Read",
     IF(VLOOKUP($E7720, data_rekap_respon_2!$A:$E, 4, 0)="failed",
        IF(VLOOKUP($E7720, data_rekap_respon_2!$A:$E, 5, 0)="Message Undeliverable.",
           "Invalid",
           "Failed"),
        "Received")
  ),
  ""
)</f>
        <v>Received</v>
      </c>
      <c r="R7720" s="8" t="s">
        <v>9745</v>
      </c>
      <c r="T7720" s="9" t="s">
        <v>9745</v>
      </c>
      <c r="W7720" s="22" t="str">
        <f t="shared" si="129"/>
        <v>Prioritas 3</v>
      </c>
    </row>
    <row r="7721" spans="1:23" x14ac:dyDescent="0.25">
      <c r="A7721" s="21">
        <v>8269</v>
      </c>
      <c r="C7721" s="27"/>
      <c r="D7721" s="21" t="s">
        <v>53</v>
      </c>
      <c r="E7721" s="23">
        <v>628111871086</v>
      </c>
      <c r="F7721" s="21"/>
      <c r="G7721" s="21" t="s">
        <v>238</v>
      </c>
      <c r="H7721" s="21" t="s">
        <v>233</v>
      </c>
      <c r="I7721" s="21" t="s">
        <v>3807</v>
      </c>
      <c r="J7721" s="22" t="str">
        <f>_xlfn.IFNA(LEFT(VLOOKUP($E7721,data_rekap_respon_1!$A:$E,3,0),10),"")</f>
        <v>2025-07-24</v>
      </c>
      <c r="K7721" s="21"/>
      <c r="L7721" s="21" t="str">
        <f>_xlfn.IFNA(
  IF(VLOOKUP($E7721, data_rekap_respon_1!$A:$E, 4, 0)="read",
     "Read",
     IF(VLOOKUP($E7721, data_rekap_respon_1!$A:$E, 4, 0)="failed",
        IF(VLOOKUP($E7721, data_rekap_respon_1!$A:$E, 5, 0)="Message Undeliverable.",
           "Invalid",
           "Failed"),
        "Received")
  ),
  ""
)</f>
        <v>Read</v>
      </c>
      <c r="N7721" s="21" t="str">
        <f>_xlfn.IFNA(VLOOKUP(E7721,data_rekap_respon_2!$A:$F,6,0),"")</f>
        <v>2025-08-07</v>
      </c>
      <c r="P7721" s="21" t="str">
        <f>_xlfn.IFNA(
  IF(VLOOKUP($E7721, data_rekap_respon_2!$A:$E, 4, 0)="read",
     "Read",
     IF(VLOOKUP($E7721, data_rekap_respon_2!$A:$E, 4, 0)="failed",
        IF(VLOOKUP($E7721, data_rekap_respon_2!$A:$E, 5, 0)="Message Undeliverable.",
           "Invalid",
           "Failed"),
        "Received")
  ),
  ""
)</f>
        <v>Read</v>
      </c>
      <c r="R7721" s="8" t="s">
        <v>9745</v>
      </c>
      <c r="T7721" s="9" t="s">
        <v>9745</v>
      </c>
      <c r="W7721" s="22" t="str">
        <f t="shared" si="129"/>
        <v>Prioritas 2</v>
      </c>
    </row>
    <row r="7722" spans="1:23" x14ac:dyDescent="0.25">
      <c r="A7722" s="21">
        <v>8272</v>
      </c>
      <c r="C7722" s="27"/>
      <c r="D7722" s="21" t="s">
        <v>2119</v>
      </c>
      <c r="E7722" s="23">
        <v>628111002404</v>
      </c>
      <c r="F7722" s="21"/>
      <c r="G7722" s="21" t="s">
        <v>238</v>
      </c>
      <c r="H7722" s="21" t="s">
        <v>233</v>
      </c>
      <c r="I7722" s="21" t="s">
        <v>3807</v>
      </c>
      <c r="J7722" s="22" t="str">
        <f>_xlfn.IFNA(LEFT(VLOOKUP($E7722,data_rekap_respon_1!$A:$E,3,0),10),"")</f>
        <v>2025-07-24</v>
      </c>
      <c r="K7722" s="21"/>
      <c r="L7722" s="21" t="str">
        <f>_xlfn.IFNA(
  IF(VLOOKUP($E7722, data_rekap_respon_1!$A:$E, 4, 0)="read",
     "Read",
     IF(VLOOKUP($E7722, data_rekap_respon_1!$A:$E, 4, 0)="failed",
        IF(VLOOKUP($E7722, data_rekap_respon_1!$A:$E, 5, 0)="Message Undeliverable.",
           "Invalid",
           "Failed"),
        "Received")
  ),
  ""
)</f>
        <v>Received</v>
      </c>
      <c r="N7722" s="21" t="str">
        <f>_xlfn.IFNA(VLOOKUP(E7722,data_rekap_respon_2!$A:$F,6,0),"")</f>
        <v>2025-08-07</v>
      </c>
      <c r="P7722" s="21" t="str">
        <f>_xlfn.IFNA(
  IF(VLOOKUP($E7722, data_rekap_respon_2!$A:$E, 4, 0)="read",
     "Read",
     IF(VLOOKUP($E7722, data_rekap_respon_2!$A:$E, 4, 0)="failed",
        IF(VLOOKUP($E7722, data_rekap_respon_2!$A:$E, 5, 0)="Message Undeliverable.",
           "Invalid",
           "Failed"),
        "Received")
  ),
  ""
)</f>
        <v>Received</v>
      </c>
      <c r="R7722" s="8" t="s">
        <v>9745</v>
      </c>
      <c r="T7722" s="9" t="s">
        <v>9745</v>
      </c>
      <c r="W7722" s="22" t="str">
        <f t="shared" si="129"/>
        <v>Prioritas 3</v>
      </c>
    </row>
    <row r="7723" spans="1:23" x14ac:dyDescent="0.25">
      <c r="A7723" s="21">
        <v>8273</v>
      </c>
      <c r="C7723" s="27"/>
      <c r="D7723" s="21" t="s">
        <v>6526</v>
      </c>
      <c r="E7723" s="23">
        <v>62811101304</v>
      </c>
      <c r="F7723" s="21"/>
      <c r="G7723" s="21" t="s">
        <v>235</v>
      </c>
      <c r="H7723" s="21" t="s">
        <v>233</v>
      </c>
      <c r="I7723" s="21" t="s">
        <v>3807</v>
      </c>
      <c r="J7723" s="22" t="str">
        <f>_xlfn.IFNA(LEFT(VLOOKUP($E7723,data_rekap_respon_1!$A:$E,3,0),10),"")</f>
        <v>2025-07-24</v>
      </c>
      <c r="K7723" s="21"/>
      <c r="L7723" s="21" t="str">
        <f>_xlfn.IFNA(
  IF(VLOOKUP($E7723, data_rekap_respon_1!$A:$E, 4, 0)="read",
     "Read",
     IF(VLOOKUP($E7723, data_rekap_respon_1!$A:$E, 4, 0)="failed",
        IF(VLOOKUP($E7723, data_rekap_respon_1!$A:$E, 5, 0)="Message Undeliverable.",
           "Invalid",
           "Failed"),
        "Received")
  ),
  ""
)</f>
        <v>Received</v>
      </c>
      <c r="N7723" s="21" t="str">
        <f>_xlfn.IFNA(VLOOKUP(E7723,data_rekap_respon_2!$A:$F,6,0),"")</f>
        <v>2025-08-14</v>
      </c>
      <c r="P7723" s="21" t="str">
        <f>_xlfn.IFNA(
  IF(VLOOKUP($E7723, data_rekap_respon_2!$A:$E, 4, 0)="read",
     "Read",
     IF(VLOOKUP($E7723, data_rekap_respon_2!$A:$E, 4, 0)="failed",
        IF(VLOOKUP($E7723, data_rekap_respon_2!$A:$E, 5, 0)="Message Undeliverable.",
           "Invalid",
           "Failed"),
        "Received")
  ),
  ""
)</f>
        <v>Received</v>
      </c>
      <c r="R7723" s="8" t="s">
        <v>9745</v>
      </c>
      <c r="T7723" s="9" t="s">
        <v>9745</v>
      </c>
      <c r="W7723" s="22" t="str">
        <f t="shared" si="129"/>
        <v>Prioritas 3</v>
      </c>
    </row>
    <row r="7724" spans="1:23" x14ac:dyDescent="0.25">
      <c r="A7724" s="21">
        <v>8274</v>
      </c>
      <c r="C7724" s="27"/>
      <c r="D7724" s="21" t="s">
        <v>4109</v>
      </c>
      <c r="E7724" s="23">
        <v>628111016678</v>
      </c>
      <c r="F7724" s="21"/>
      <c r="G7724" s="21" t="s">
        <v>235</v>
      </c>
      <c r="H7724" s="21" t="s">
        <v>233</v>
      </c>
      <c r="I7724" s="21" t="s">
        <v>3807</v>
      </c>
      <c r="J7724" s="22" t="str">
        <f>_xlfn.IFNA(LEFT(VLOOKUP($E7724,data_rekap_respon_1!$A:$E,3,0),10),"")</f>
        <v>2025-07-24</v>
      </c>
      <c r="K7724" s="21"/>
      <c r="L7724" s="21" t="str">
        <f>_xlfn.IFNA(
  IF(VLOOKUP($E7724, data_rekap_respon_1!$A:$E, 4, 0)="read",
     "Read",
     IF(VLOOKUP($E7724, data_rekap_respon_1!$A:$E, 4, 0)="failed",
        IF(VLOOKUP($E7724, data_rekap_respon_1!$A:$E, 5, 0)="Message Undeliverable.",
           "Invalid",
           "Failed"),
        "Received")
  ),
  ""
)</f>
        <v>Received</v>
      </c>
      <c r="N7724" s="21" t="str">
        <f>_xlfn.IFNA(VLOOKUP(E7724,data_rekap_respon_2!$A:$F,6,0),"")</f>
        <v>2025-08-07</v>
      </c>
      <c r="P7724" s="21" t="str">
        <f>_xlfn.IFNA(
  IF(VLOOKUP($E7724, data_rekap_respon_2!$A:$E, 4, 0)="read",
     "Read",
     IF(VLOOKUP($E7724, data_rekap_respon_2!$A:$E, 4, 0)="failed",
        IF(VLOOKUP($E7724, data_rekap_respon_2!$A:$E, 5, 0)="Message Undeliverable.",
           "Invalid",
           "Failed"),
        "Received")
  ),
  ""
)</f>
        <v>Received</v>
      </c>
      <c r="R7724" s="8" t="s">
        <v>9745</v>
      </c>
      <c r="T7724" s="9" t="s">
        <v>9745</v>
      </c>
      <c r="W7724" s="22" t="str">
        <f t="shared" si="129"/>
        <v>Prioritas 3</v>
      </c>
    </row>
    <row r="7725" spans="1:23" x14ac:dyDescent="0.25">
      <c r="A7725" s="21">
        <v>8277</v>
      </c>
      <c r="C7725" s="27"/>
      <c r="D7725" s="21" t="s">
        <v>58</v>
      </c>
      <c r="E7725" s="23">
        <v>628111047070</v>
      </c>
      <c r="F7725" s="21"/>
      <c r="G7725" s="21" t="s">
        <v>238</v>
      </c>
      <c r="H7725" s="21" t="s">
        <v>233</v>
      </c>
      <c r="I7725" s="21" t="s">
        <v>3807</v>
      </c>
      <c r="J7725" s="22" t="str">
        <f>_xlfn.IFNA(LEFT(VLOOKUP($E7725,data_rekap_respon_1!$A:$E,3,0),10),"")</f>
        <v>2025-07-24</v>
      </c>
      <c r="K7725" s="21"/>
      <c r="L7725" s="21" t="str">
        <f>_xlfn.IFNA(
  IF(VLOOKUP($E7725, data_rekap_respon_1!$A:$E, 4, 0)="read",
     "Read",
     IF(VLOOKUP($E7725, data_rekap_respon_1!$A:$E, 4, 0)="failed",
        IF(VLOOKUP($E7725, data_rekap_respon_1!$A:$E, 5, 0)="Message Undeliverable.",
           "Invalid",
           "Failed"),
        "Received")
  ),
  ""
)</f>
        <v>Received</v>
      </c>
      <c r="N7725" s="21" t="str">
        <f>_xlfn.IFNA(VLOOKUP(E7725,data_rekap_respon_2!$A:$F,6,0),"")</f>
        <v>2025-08-07</v>
      </c>
      <c r="P7725" s="21" t="str">
        <f>_xlfn.IFNA(
  IF(VLOOKUP($E7725, data_rekap_respon_2!$A:$E, 4, 0)="read",
     "Read",
     IF(VLOOKUP($E7725, data_rekap_respon_2!$A:$E, 4, 0)="failed",
        IF(VLOOKUP($E7725, data_rekap_respon_2!$A:$E, 5, 0)="Message Undeliverable.",
           "Invalid",
           "Failed"),
        "Received")
  ),
  ""
)</f>
        <v>Received</v>
      </c>
      <c r="R7725" s="8" t="s">
        <v>9745</v>
      </c>
      <c r="T7725" s="9" t="s">
        <v>9745</v>
      </c>
      <c r="W7725" s="22" t="str">
        <f t="shared" si="129"/>
        <v>Prioritas 3</v>
      </c>
    </row>
    <row r="7726" spans="1:23" x14ac:dyDescent="0.25">
      <c r="A7726" s="21">
        <v>8278</v>
      </c>
      <c r="C7726" s="27"/>
      <c r="D7726" s="21" t="s">
        <v>6528</v>
      </c>
      <c r="E7726" s="23">
        <v>628111084744</v>
      </c>
      <c r="F7726" s="21"/>
      <c r="G7726" s="21" t="s">
        <v>238</v>
      </c>
      <c r="H7726" s="21" t="s">
        <v>233</v>
      </c>
      <c r="I7726" s="21" t="s">
        <v>3807</v>
      </c>
      <c r="J7726" s="22" t="str">
        <f>_xlfn.IFNA(LEFT(VLOOKUP($E7726,data_rekap_respon_1!$A:$E,3,0),10),"")</f>
        <v>2025-07-24</v>
      </c>
      <c r="K7726" s="21"/>
      <c r="L7726" s="21" t="str">
        <f>_xlfn.IFNA(
  IF(VLOOKUP($E7726, data_rekap_respon_1!$A:$E, 4, 0)="read",
     "Read",
     IF(VLOOKUP($E7726, data_rekap_respon_1!$A:$E, 4, 0)="failed",
        IF(VLOOKUP($E7726, data_rekap_respon_1!$A:$E, 5, 0)="Message Undeliverable.",
           "Invalid",
           "Failed"),
        "Received")
  ),
  ""
)</f>
        <v>Received</v>
      </c>
      <c r="N7726" s="21" t="str">
        <f>_xlfn.IFNA(VLOOKUP(E7726,data_rekap_respon_2!$A:$F,6,0),"")</f>
        <v>2025-08-07</v>
      </c>
      <c r="P7726" s="21" t="str">
        <f>_xlfn.IFNA(
  IF(VLOOKUP($E7726, data_rekap_respon_2!$A:$E, 4, 0)="read",
     "Read",
     IF(VLOOKUP($E7726, data_rekap_respon_2!$A:$E, 4, 0)="failed",
        IF(VLOOKUP($E7726, data_rekap_respon_2!$A:$E, 5, 0)="Message Undeliverable.",
           "Invalid",
           "Failed"),
        "Received")
  ),
  ""
)</f>
        <v>Received</v>
      </c>
      <c r="R7726" s="8" t="s">
        <v>9745</v>
      </c>
      <c r="T7726" s="9" t="s">
        <v>9745</v>
      </c>
      <c r="W7726" s="22" t="str">
        <f t="shared" si="129"/>
        <v>Prioritas 3</v>
      </c>
    </row>
    <row r="7727" spans="1:23" hidden="1" x14ac:dyDescent="0.25">
      <c r="A7727" s="21">
        <v>8279</v>
      </c>
      <c r="C7727" s="27"/>
      <c r="D7727" s="21" t="s">
        <v>6529</v>
      </c>
      <c r="E7727" s="23">
        <v>62811108830</v>
      </c>
      <c r="F7727" s="21"/>
      <c r="G7727" s="21" t="s">
        <v>235</v>
      </c>
      <c r="H7727" s="21" t="s">
        <v>233</v>
      </c>
      <c r="I7727" s="21" t="s">
        <v>3807</v>
      </c>
      <c r="J7727" s="22" t="str">
        <f>_xlfn.IFNA(LEFT(VLOOKUP($E7727,data_rekap_respon_1!$A:$E,3,0),10),"")</f>
        <v>2025-07-24</v>
      </c>
      <c r="K7727" s="21"/>
      <c r="L7727" s="21" t="str">
        <f>_xlfn.IFNA(
  IF(VLOOKUP($E7727, data_rekap_respon_1!$A:$E, 4, 0)="read",
     "Read",
     IF(VLOOKUP($E7727, data_rekap_respon_1!$A:$E, 4, 0)="failed",
        IF(VLOOKUP($E7727, data_rekap_respon_1!$A:$E, 5, 0)="Message Undeliverable.",
           "Invalid",
           "Failed"),
        "Received")
  ),
  ""
)</f>
        <v>Received</v>
      </c>
      <c r="N7727" s="21" t="str">
        <f>_xlfn.IFNA(VLOOKUP(E7727,data_rekap_respon_2!$A:$F,6,0),"")</f>
        <v>2025-08-07</v>
      </c>
      <c r="P7727" s="21" t="str">
        <f>_xlfn.IFNA(
  IF(VLOOKUP($E7727, data_rekap_respon_2!$A:$E, 4, 0)="read",
     "Read",
     IF(VLOOKUP($E7727, data_rekap_respon_2!$A:$E, 4, 0)="failed",
        IF(VLOOKUP($E7727, data_rekap_respon_2!$A:$E, 5, 0)="Message Undeliverable.",
           "Invalid",
           "Failed"),
        "Received")
  ),
  ""
)</f>
        <v>Failed</v>
      </c>
      <c r="R7727" s="8" t="s">
        <v>9745</v>
      </c>
      <c r="T7727" s="9" t="s">
        <v>9745</v>
      </c>
      <c r="W7727" s="22" t="str">
        <f t="shared" si="129"/>
        <v>Prioritas 3</v>
      </c>
    </row>
    <row r="7728" spans="1:23" x14ac:dyDescent="0.25">
      <c r="A7728" s="21">
        <v>8280</v>
      </c>
      <c r="C7728" s="27"/>
      <c r="D7728" s="21" t="s">
        <v>51</v>
      </c>
      <c r="E7728" s="23">
        <v>628111105838</v>
      </c>
      <c r="F7728" s="21"/>
      <c r="G7728" s="21" t="s">
        <v>238</v>
      </c>
      <c r="H7728" s="21" t="s">
        <v>233</v>
      </c>
      <c r="I7728" s="21" t="s">
        <v>3807</v>
      </c>
      <c r="J7728" s="22" t="str">
        <f>_xlfn.IFNA(LEFT(VLOOKUP($E7728,data_rekap_respon_1!$A:$E,3,0),10),"")</f>
        <v>2025-07-24</v>
      </c>
      <c r="K7728" s="21"/>
      <c r="L7728" s="21" t="str">
        <f>_xlfn.IFNA(
  IF(VLOOKUP($E7728, data_rekap_respon_1!$A:$E, 4, 0)="read",
     "Read",
     IF(VLOOKUP($E7728, data_rekap_respon_1!$A:$E, 4, 0)="failed",
        IF(VLOOKUP($E7728, data_rekap_respon_1!$A:$E, 5, 0)="Message Undeliverable.",
           "Invalid",
           "Failed"),
        "Received")
  ),
  ""
)</f>
        <v>Received</v>
      </c>
      <c r="N7728" s="21" t="str">
        <f>_xlfn.IFNA(VLOOKUP(E7728,data_rekap_respon_2!$A:$F,6,0),"")</f>
        <v>2025-08-07</v>
      </c>
      <c r="P7728" s="21" t="str">
        <f>_xlfn.IFNA(
  IF(VLOOKUP($E7728, data_rekap_respon_2!$A:$E, 4, 0)="read",
     "Read",
     IF(VLOOKUP($E7728, data_rekap_respon_2!$A:$E, 4, 0)="failed",
        IF(VLOOKUP($E7728, data_rekap_respon_2!$A:$E, 5, 0)="Message Undeliverable.",
           "Invalid",
           "Failed"),
        "Received")
  ),
  ""
)</f>
        <v>Received</v>
      </c>
      <c r="R7728" s="8" t="s">
        <v>9745</v>
      </c>
      <c r="T7728" s="9" t="s">
        <v>9745</v>
      </c>
      <c r="W7728" s="22" t="str">
        <f t="shared" si="129"/>
        <v>Prioritas 3</v>
      </c>
    </row>
    <row r="7729" spans="1:23" hidden="1" x14ac:dyDescent="0.25">
      <c r="A7729" s="21">
        <v>8281</v>
      </c>
      <c r="C7729" s="27"/>
      <c r="D7729" s="21" t="s">
        <v>6530</v>
      </c>
      <c r="E7729" s="23">
        <v>62811110851</v>
      </c>
      <c r="F7729" s="21"/>
      <c r="G7729" s="21" t="s">
        <v>238</v>
      </c>
      <c r="H7729" s="21" t="s">
        <v>233</v>
      </c>
      <c r="I7729" s="21" t="s">
        <v>3807</v>
      </c>
      <c r="J7729" s="22" t="str">
        <f>_xlfn.IFNA(LEFT(VLOOKUP($E7729,data_rekap_respon_1!$A:$E,3,0),10),"")</f>
        <v>2025-07-24</v>
      </c>
      <c r="K7729" s="21"/>
      <c r="L7729" s="21" t="str">
        <f>_xlfn.IFNA(
  IF(VLOOKUP($E7729, data_rekap_respon_1!$A:$E, 4, 0)="read",
     "Read",
     IF(VLOOKUP($E7729, data_rekap_respon_1!$A:$E, 4, 0)="failed",
        IF(VLOOKUP($E7729, data_rekap_respon_1!$A:$E, 5, 0)="Message Undeliverable.",
           "Invalid",
           "Failed"),
        "Received")
  ),
  ""
)</f>
        <v>Read</v>
      </c>
      <c r="N7729" s="21" t="str">
        <f>_xlfn.IFNA(VLOOKUP(E7729,data_rekap_respon_2!$A:$F,6,0),"")</f>
        <v>2025-08-01</v>
      </c>
      <c r="P7729" s="21" t="str">
        <f>_xlfn.IFNA(
  IF(VLOOKUP($E7729, data_rekap_respon_2!$A:$E, 4, 0)="read",
     "Read",
     IF(VLOOKUP($E7729, data_rekap_respon_2!$A:$E, 4, 0)="failed",
        IF(VLOOKUP($E7729, data_rekap_respon_2!$A:$E, 5, 0)="Message Undeliverable.",
           "Invalid",
           "Failed"),
        "Received")
  ),
  ""
)</f>
        <v>Received</v>
      </c>
      <c r="R7729" s="8" t="s">
        <v>9745</v>
      </c>
      <c r="T7729" s="9" t="s">
        <v>9745</v>
      </c>
      <c r="W7729" s="22" t="str">
        <f t="shared" si="129"/>
        <v>Prioritas 2</v>
      </c>
    </row>
    <row r="7730" spans="1:23" x14ac:dyDescent="0.25">
      <c r="A7730" s="21">
        <v>8282</v>
      </c>
      <c r="C7730" s="27"/>
      <c r="D7730" s="21" t="s">
        <v>6531</v>
      </c>
      <c r="E7730" s="23">
        <v>62811110974</v>
      </c>
      <c r="F7730" s="21"/>
      <c r="G7730" s="21" t="s">
        <v>235</v>
      </c>
      <c r="H7730" s="21" t="s">
        <v>233</v>
      </c>
      <c r="I7730" s="21" t="s">
        <v>3807</v>
      </c>
      <c r="J7730" s="22" t="str">
        <f>_xlfn.IFNA(LEFT(VLOOKUP($E7730,data_rekap_respon_1!$A:$E,3,0),10),"")</f>
        <v>2025-07-24</v>
      </c>
      <c r="K7730" s="21"/>
      <c r="L7730" s="21" t="str">
        <f>_xlfn.IFNA(
  IF(VLOOKUP($E7730, data_rekap_respon_1!$A:$E, 4, 0)="read",
     "Read",
     IF(VLOOKUP($E7730, data_rekap_respon_1!$A:$E, 4, 0)="failed",
        IF(VLOOKUP($E7730, data_rekap_respon_1!$A:$E, 5, 0)="Message Undeliverable.",
           "Invalid",
           "Failed"),
        "Received")
  ),
  ""
)</f>
        <v>Read</v>
      </c>
      <c r="N7730" s="21" t="str">
        <f>_xlfn.IFNA(VLOOKUP(E7730,data_rekap_respon_2!$A:$F,6,0),"")</f>
        <v>2025-08-07</v>
      </c>
      <c r="P7730" s="21" t="str">
        <f>_xlfn.IFNA(
  IF(VLOOKUP($E7730, data_rekap_respon_2!$A:$E, 4, 0)="read",
     "Read",
     IF(VLOOKUP($E7730, data_rekap_respon_2!$A:$E, 4, 0)="failed",
        IF(VLOOKUP($E7730, data_rekap_respon_2!$A:$E, 5, 0)="Message Undeliverable.",
           "Invalid",
           "Failed"),
        "Received")
  ),
  ""
)</f>
        <v>Received</v>
      </c>
      <c r="R7730" s="8" t="s">
        <v>9745</v>
      </c>
      <c r="T7730" s="9" t="s">
        <v>9745</v>
      </c>
      <c r="W7730" s="22" t="str">
        <f t="shared" si="129"/>
        <v>Prioritas 2</v>
      </c>
    </row>
    <row r="7731" spans="1:23" x14ac:dyDescent="0.25">
      <c r="A7731" s="21">
        <v>8283</v>
      </c>
      <c r="C7731" s="27"/>
      <c r="D7731" s="21" t="s">
        <v>6532</v>
      </c>
      <c r="E7731" s="23">
        <v>6281111117022</v>
      </c>
      <c r="F7731" s="21"/>
      <c r="G7731" s="21" t="s">
        <v>235</v>
      </c>
      <c r="H7731" s="21" t="s">
        <v>233</v>
      </c>
      <c r="I7731" s="21" t="s">
        <v>3807</v>
      </c>
      <c r="J7731" s="22" t="str">
        <f>_xlfn.IFNA(LEFT(VLOOKUP($E7731,data_rekap_respon_1!$A:$E,3,0),10),"")</f>
        <v>2025-07-24</v>
      </c>
      <c r="K7731" s="21"/>
      <c r="L7731" s="21" t="str">
        <f>_xlfn.IFNA(
  IF(VLOOKUP($E7731, data_rekap_respon_1!$A:$E, 4, 0)="read",
     "Read",
     IF(VLOOKUP($E7731, data_rekap_respon_1!$A:$E, 4, 0)="failed",
        IF(VLOOKUP($E7731, data_rekap_respon_1!$A:$E, 5, 0)="Message Undeliverable.",
           "Invalid",
           "Failed"),
        "Received")
  ),
  ""
)</f>
        <v>Read</v>
      </c>
      <c r="N7731" s="21" t="str">
        <f>_xlfn.IFNA(VLOOKUP(E7731,data_rekap_respon_2!$A:$F,6,0),"")</f>
        <v>2025-08-14</v>
      </c>
      <c r="P7731" s="21" t="str">
        <f>_xlfn.IFNA(
  IF(VLOOKUP($E7731, data_rekap_respon_2!$A:$E, 4, 0)="read",
     "Read",
     IF(VLOOKUP($E7731, data_rekap_respon_2!$A:$E, 4, 0)="failed",
        IF(VLOOKUP($E7731, data_rekap_respon_2!$A:$E, 5, 0)="Message Undeliverable.",
           "Invalid",
           "Failed"),
        "Received")
  ),
  ""
)</f>
        <v>Received</v>
      </c>
      <c r="R7731" s="8" t="s">
        <v>9745</v>
      </c>
      <c r="T7731" s="9" t="s">
        <v>9745</v>
      </c>
      <c r="W7731" s="22" t="str">
        <f t="shared" si="129"/>
        <v>Prioritas 2</v>
      </c>
    </row>
    <row r="7732" spans="1:23" x14ac:dyDescent="0.25">
      <c r="A7732" s="21">
        <v>8284</v>
      </c>
      <c r="C7732" s="27"/>
      <c r="D7732" s="21" t="s">
        <v>6533</v>
      </c>
      <c r="E7732" s="23">
        <v>628111076271</v>
      </c>
      <c r="F7732" s="21"/>
      <c r="G7732" s="21" t="s">
        <v>238</v>
      </c>
      <c r="H7732" s="21" t="s">
        <v>233</v>
      </c>
      <c r="I7732" s="21" t="s">
        <v>3807</v>
      </c>
      <c r="J7732" s="22" t="str">
        <f>_xlfn.IFNA(LEFT(VLOOKUP($E7732,data_rekap_respon_1!$A:$E,3,0),10),"")</f>
        <v>2025-07-24</v>
      </c>
      <c r="K7732" s="21"/>
      <c r="L7732" s="21" t="str">
        <f>_xlfn.IFNA(
  IF(VLOOKUP($E7732, data_rekap_respon_1!$A:$E, 4, 0)="read",
     "Read",
     IF(VLOOKUP($E7732, data_rekap_respon_1!$A:$E, 4, 0)="failed",
        IF(VLOOKUP($E7732, data_rekap_respon_1!$A:$E, 5, 0)="Message Undeliverable.",
           "Invalid",
           "Failed"),
        "Received")
  ),
  ""
)</f>
        <v>Read</v>
      </c>
      <c r="N7732" s="21" t="str">
        <f>_xlfn.IFNA(VLOOKUP(E7732,data_rekap_respon_2!$A:$F,6,0),"")</f>
        <v>2025-08-07</v>
      </c>
      <c r="P7732" s="21" t="str">
        <f>_xlfn.IFNA(
  IF(VLOOKUP($E7732, data_rekap_respon_2!$A:$E, 4, 0)="read",
     "Read",
     IF(VLOOKUP($E7732, data_rekap_respon_2!$A:$E, 4, 0)="failed",
        IF(VLOOKUP($E7732, data_rekap_respon_2!$A:$E, 5, 0)="Message Undeliverable.",
           "Invalid",
           "Failed"),
        "Received")
  ),
  ""
)</f>
        <v>Read</v>
      </c>
      <c r="R7732" s="8" t="s">
        <v>9745</v>
      </c>
      <c r="T7732" s="9" t="s">
        <v>9745</v>
      </c>
      <c r="W7732" s="22" t="str">
        <f t="shared" si="129"/>
        <v>Prioritas 2</v>
      </c>
    </row>
    <row r="7733" spans="1:23" hidden="1" x14ac:dyDescent="0.25">
      <c r="A7733" s="21">
        <v>8285</v>
      </c>
      <c r="C7733" s="27"/>
      <c r="D7733" s="21" t="s">
        <v>186</v>
      </c>
      <c r="E7733" s="23">
        <v>628111140848</v>
      </c>
      <c r="F7733" s="21"/>
      <c r="G7733" s="21" t="s">
        <v>235</v>
      </c>
      <c r="H7733" s="21" t="s">
        <v>233</v>
      </c>
      <c r="I7733" s="21" t="s">
        <v>3807</v>
      </c>
      <c r="J7733" s="22" t="str">
        <f>_xlfn.IFNA(LEFT(VLOOKUP($E7733,data_rekap_respon_1!$A:$E,3,0),10),"")</f>
        <v>2025-07-24</v>
      </c>
      <c r="K7733" s="21"/>
      <c r="L7733" s="21" t="str">
        <f>_xlfn.IFNA(
  IF(VLOOKUP($E7733, data_rekap_respon_1!$A:$E, 4, 0)="read",
     "Read",
     IF(VLOOKUP($E7733, data_rekap_respon_1!$A:$E, 4, 0)="failed",
        IF(VLOOKUP($E7733, data_rekap_respon_1!$A:$E, 5, 0)="Message Undeliverable.",
           "Invalid",
           "Failed"),
        "Received")
  ),
  ""
)</f>
        <v>Received</v>
      </c>
      <c r="N7733" s="21" t="str">
        <f>_xlfn.IFNA(VLOOKUP(E7733,data_rekap_respon_2!$A:$F,6,0),"")</f>
        <v>2025-08-14</v>
      </c>
      <c r="P7733" s="21" t="str">
        <f>_xlfn.IFNA(
  IF(VLOOKUP($E7733, data_rekap_respon_2!$A:$E, 4, 0)="read",
     "Read",
     IF(VLOOKUP($E7733, data_rekap_respon_2!$A:$E, 4, 0)="failed",
        IF(VLOOKUP($E7733, data_rekap_respon_2!$A:$E, 5, 0)="Message Undeliverable.",
           "Invalid",
           "Failed"),
        "Received")
  ),
  ""
)</f>
        <v>Failed</v>
      </c>
      <c r="R7733" s="8" t="s">
        <v>9745</v>
      </c>
      <c r="T7733" s="9" t="s">
        <v>9745</v>
      </c>
      <c r="W7733" s="22" t="str">
        <f t="shared" si="129"/>
        <v>Prioritas 3</v>
      </c>
    </row>
    <row r="7734" spans="1:23" x14ac:dyDescent="0.25">
      <c r="A7734" s="21">
        <v>8290</v>
      </c>
      <c r="C7734" s="27"/>
      <c r="D7734" s="21" t="s">
        <v>6538</v>
      </c>
      <c r="E7734" s="23">
        <v>6280085269107331</v>
      </c>
      <c r="F7734" s="21"/>
      <c r="G7734" s="21" t="s">
        <v>235</v>
      </c>
      <c r="H7734" s="21" t="s">
        <v>233</v>
      </c>
      <c r="I7734" s="21" t="s">
        <v>3807</v>
      </c>
      <c r="J7734" s="22" t="str">
        <f>_xlfn.IFNA(LEFT(VLOOKUP($E7734,data_rekap_respon_1!$A:$E,3,0),10),"")</f>
        <v/>
      </c>
      <c r="K7734" s="21"/>
      <c r="L7734" s="21" t="str">
        <f>_xlfn.IFNA(
  IF(VLOOKUP($E7734, data_rekap_respon_1!$A:$E, 4, 0)="read",
     "Read",
     IF(VLOOKUP($E7734, data_rekap_respon_1!$A:$E, 4, 0)="failed",
        IF(VLOOKUP($E7734, data_rekap_respon_1!$A:$E, 5, 0)="Message Undeliverable.",
           "Invalid",
           "Failed"),
        "Received")
  ),
  ""
)</f>
        <v/>
      </c>
      <c r="N7734" s="21" t="str">
        <f>_xlfn.IFNA(VLOOKUP(E7734,data_rekap_respon_2!$A:$F,6,0),"")</f>
        <v/>
      </c>
      <c r="P7734" s="21" t="str">
        <f>_xlfn.IFNA(
  IF(VLOOKUP($E7734, data_rekap_respon_2!$A:$E, 4, 0)="read",
     "Read",
     IF(VLOOKUP($E7734, data_rekap_respon_2!$A:$E, 4, 0)="failed",
        IF(VLOOKUP($E7734, data_rekap_respon_2!$A:$E, 5, 0)="Message Undeliverable.",
           "Invalid",
           "Failed"),
        "Received")
  ),
  ""
)</f>
        <v/>
      </c>
      <c r="R7734" s="8" t="s">
        <v>9745</v>
      </c>
      <c r="T7734" s="9" t="s">
        <v>9745</v>
      </c>
      <c r="W7734" s="22" t="str">
        <f t="shared" si="129"/>
        <v/>
      </c>
    </row>
    <row r="7735" spans="1:23" x14ac:dyDescent="0.25">
      <c r="A7735" s="21">
        <v>8303</v>
      </c>
      <c r="C7735" s="27"/>
      <c r="D7735" s="21" t="s">
        <v>6546</v>
      </c>
      <c r="E7735" s="23">
        <v>628111145545</v>
      </c>
      <c r="F7735" s="21"/>
      <c r="G7735" s="21" t="s">
        <v>235</v>
      </c>
      <c r="H7735" s="21" t="s">
        <v>233</v>
      </c>
      <c r="I7735" s="21" t="s">
        <v>3807</v>
      </c>
      <c r="J7735" s="22" t="str">
        <f>_xlfn.IFNA(LEFT(VLOOKUP($E7735,data_rekap_respon_1!$A:$E,3,0),10),"")</f>
        <v>2025-07-24</v>
      </c>
      <c r="K7735" s="21"/>
      <c r="L7735" s="21" t="str">
        <f>_xlfn.IFNA(
  IF(VLOOKUP($E7735, data_rekap_respon_1!$A:$E, 4, 0)="read",
     "Read",
     IF(VLOOKUP($E7735, data_rekap_respon_1!$A:$E, 4, 0)="failed",
        IF(VLOOKUP($E7735, data_rekap_respon_1!$A:$E, 5, 0)="Message Undeliverable.",
           "Invalid",
           "Failed"),
        "Received")
  ),
  ""
)</f>
        <v>Received</v>
      </c>
      <c r="N7735" s="21" t="str">
        <f>_xlfn.IFNA(VLOOKUP(E7735,data_rekap_respon_2!$A:$F,6,0),"")</f>
        <v>2025-08-07</v>
      </c>
      <c r="P7735" s="21" t="str">
        <f>_xlfn.IFNA(
  IF(VLOOKUP($E7735, data_rekap_respon_2!$A:$E, 4, 0)="read",
     "Read",
     IF(VLOOKUP($E7735, data_rekap_respon_2!$A:$E, 4, 0)="failed",
        IF(VLOOKUP($E7735, data_rekap_respon_2!$A:$E, 5, 0)="Message Undeliverable.",
           "Invalid",
           "Failed"),
        "Received")
  ),
  ""
)</f>
        <v>Received</v>
      </c>
      <c r="R7735" s="8" t="s">
        <v>9745</v>
      </c>
      <c r="T7735" s="9" t="s">
        <v>9745</v>
      </c>
      <c r="W7735" s="22" t="str">
        <f t="shared" si="129"/>
        <v>Prioritas 3</v>
      </c>
    </row>
    <row r="7736" spans="1:23" x14ac:dyDescent="0.25">
      <c r="A7736" s="21">
        <v>8304</v>
      </c>
      <c r="C7736" s="27"/>
      <c r="D7736" s="21" t="s">
        <v>6547</v>
      </c>
      <c r="E7736" s="23">
        <v>62811116016</v>
      </c>
      <c r="F7736" s="21"/>
      <c r="G7736" s="21" t="s">
        <v>235</v>
      </c>
      <c r="H7736" s="21" t="s">
        <v>233</v>
      </c>
      <c r="I7736" s="21" t="s">
        <v>3807</v>
      </c>
      <c r="J7736" s="22" t="str">
        <f>_xlfn.IFNA(LEFT(VLOOKUP($E7736,data_rekap_respon_1!$A:$E,3,0),10),"")</f>
        <v>2025-07-24</v>
      </c>
      <c r="K7736" s="21"/>
      <c r="L7736" s="21" t="str">
        <f>_xlfn.IFNA(
  IF(VLOOKUP($E7736, data_rekap_respon_1!$A:$E, 4, 0)="read",
     "Read",
     IF(VLOOKUP($E7736, data_rekap_respon_1!$A:$E, 4, 0)="failed",
        IF(VLOOKUP($E7736, data_rekap_respon_1!$A:$E, 5, 0)="Message Undeliverable.",
           "Invalid",
           "Failed"),
        "Received")
  ),
  ""
)</f>
        <v>Received</v>
      </c>
      <c r="N7736" s="21" t="str">
        <f>_xlfn.IFNA(VLOOKUP(E7736,data_rekap_respon_2!$A:$F,6,0),"")</f>
        <v>2025-08-07</v>
      </c>
      <c r="P7736" s="21" t="str">
        <f>_xlfn.IFNA(
  IF(VLOOKUP($E7736, data_rekap_respon_2!$A:$E, 4, 0)="read",
     "Read",
     IF(VLOOKUP($E7736, data_rekap_respon_2!$A:$E, 4, 0)="failed",
        IF(VLOOKUP($E7736, data_rekap_respon_2!$A:$E, 5, 0)="Message Undeliverable.",
           "Invalid",
           "Failed"),
        "Received")
  ),
  ""
)</f>
        <v>Received</v>
      </c>
      <c r="R7736" s="8" t="s">
        <v>9745</v>
      </c>
      <c r="T7736" s="9" t="s">
        <v>9745</v>
      </c>
      <c r="W7736" s="22" t="str">
        <f t="shared" si="129"/>
        <v>Prioritas 3</v>
      </c>
    </row>
    <row r="7737" spans="1:23" x14ac:dyDescent="0.25">
      <c r="A7737" s="21">
        <v>8305</v>
      </c>
      <c r="C7737" s="27"/>
      <c r="D7737" s="21" t="s">
        <v>6548</v>
      </c>
      <c r="E7737" s="23">
        <v>6281111804308</v>
      </c>
      <c r="F7737" s="21"/>
      <c r="G7737" s="21" t="s">
        <v>238</v>
      </c>
      <c r="H7737" s="21" t="s">
        <v>233</v>
      </c>
      <c r="I7737" s="21" t="s">
        <v>3807</v>
      </c>
      <c r="J7737" s="22" t="str">
        <f>_xlfn.IFNA(LEFT(VLOOKUP($E7737,data_rekap_respon_1!$A:$E,3,0),10),"")</f>
        <v>2025-07-24</v>
      </c>
      <c r="K7737" s="21"/>
      <c r="L7737" s="21" t="str">
        <f>_xlfn.IFNA(
  IF(VLOOKUP($E7737, data_rekap_respon_1!$A:$E, 4, 0)="read",
     "Read",
     IF(VLOOKUP($E7737, data_rekap_respon_1!$A:$E, 4, 0)="failed",
        IF(VLOOKUP($E7737, data_rekap_respon_1!$A:$E, 5, 0)="Message Undeliverable.",
           "Invalid",
           "Failed"),
        "Received")
  ),
  ""
)</f>
        <v>Read</v>
      </c>
      <c r="N7737" s="21" t="str">
        <f>_xlfn.IFNA(VLOOKUP(E7737,data_rekap_respon_2!$A:$F,6,0),"")</f>
        <v>2025-08-07</v>
      </c>
      <c r="P7737" s="21" t="str">
        <f>_xlfn.IFNA(
  IF(VLOOKUP($E7737, data_rekap_respon_2!$A:$E, 4, 0)="read",
     "Read",
     IF(VLOOKUP($E7737, data_rekap_respon_2!$A:$E, 4, 0)="failed",
        IF(VLOOKUP($E7737, data_rekap_respon_2!$A:$E, 5, 0)="Message Undeliverable.",
           "Invalid",
           "Failed"),
        "Received")
  ),
  ""
)</f>
        <v>Read</v>
      </c>
      <c r="R7737" s="8" t="s">
        <v>9745</v>
      </c>
      <c r="T7737" s="9" t="s">
        <v>9745</v>
      </c>
      <c r="W7737" s="22" t="str">
        <f t="shared" si="129"/>
        <v>Prioritas 2</v>
      </c>
    </row>
    <row r="7738" spans="1:23" x14ac:dyDescent="0.25">
      <c r="A7738" s="21">
        <v>8306</v>
      </c>
      <c r="C7738" s="27"/>
      <c r="D7738" s="21" t="s">
        <v>51</v>
      </c>
      <c r="E7738" s="23">
        <v>62811144431</v>
      </c>
      <c r="F7738" s="21"/>
      <c r="G7738" s="21" t="s">
        <v>235</v>
      </c>
      <c r="H7738" s="21" t="s">
        <v>233</v>
      </c>
      <c r="I7738" s="21" t="s">
        <v>3807</v>
      </c>
      <c r="J7738" s="22" t="str">
        <f>_xlfn.IFNA(LEFT(VLOOKUP($E7738,data_rekap_respon_1!$A:$E,3,0),10),"")</f>
        <v/>
      </c>
      <c r="K7738" s="21"/>
      <c r="L7738" s="21" t="str">
        <f>_xlfn.IFNA(
  IF(VLOOKUP($E7738, data_rekap_respon_1!$A:$E, 4, 0)="read",
     "Read",
     IF(VLOOKUP($E7738, data_rekap_respon_1!$A:$E, 4, 0)="failed",
        IF(VLOOKUP($E7738, data_rekap_respon_1!$A:$E, 5, 0)="Message Undeliverable.",
           "Invalid",
           "Failed"),
        "Received")
  ),
  ""
)</f>
        <v/>
      </c>
      <c r="N7738" s="21" t="str">
        <f>_xlfn.IFNA(VLOOKUP(E7738,data_rekap_respon_2!$A:$F,6,0),"")</f>
        <v/>
      </c>
      <c r="P7738" s="21" t="str">
        <f>_xlfn.IFNA(
  IF(VLOOKUP($E7738, data_rekap_respon_2!$A:$E, 4, 0)="read",
     "Read",
     IF(VLOOKUP($E7738, data_rekap_respon_2!$A:$E, 4, 0)="failed",
        IF(VLOOKUP($E7738, data_rekap_respon_2!$A:$E, 5, 0)="Message Undeliverable.",
           "Invalid",
           "Failed"),
        "Received")
  ),
  ""
)</f>
        <v/>
      </c>
      <c r="R7738" s="8" t="s">
        <v>9745</v>
      </c>
      <c r="T7738" s="9" t="s">
        <v>9745</v>
      </c>
      <c r="W7738" s="22" t="str">
        <f t="shared" si="129"/>
        <v/>
      </c>
    </row>
    <row r="7739" spans="1:23" x14ac:dyDescent="0.25">
      <c r="A7739" s="21">
        <v>8307</v>
      </c>
      <c r="C7739" s="27"/>
      <c r="D7739" s="21" t="s">
        <v>51</v>
      </c>
      <c r="E7739" s="23">
        <v>628111509906</v>
      </c>
      <c r="F7739" s="21"/>
      <c r="G7739" s="21" t="s">
        <v>235</v>
      </c>
      <c r="H7739" s="21" t="s">
        <v>233</v>
      </c>
      <c r="I7739" s="21" t="s">
        <v>3807</v>
      </c>
      <c r="J7739" s="22" t="str">
        <f>_xlfn.IFNA(LEFT(VLOOKUP($E7739,data_rekap_respon_1!$A:$E,3,0),10),"")</f>
        <v>2025-07-24</v>
      </c>
      <c r="K7739" s="21"/>
      <c r="L7739" s="21" t="str">
        <f>_xlfn.IFNA(
  IF(VLOOKUP($E7739, data_rekap_respon_1!$A:$E, 4, 0)="read",
     "Read",
     IF(VLOOKUP($E7739, data_rekap_respon_1!$A:$E, 4, 0)="failed",
        IF(VLOOKUP($E7739, data_rekap_respon_1!$A:$E, 5, 0)="Message Undeliverable.",
           "Invalid",
           "Failed"),
        "Received")
  ),
  ""
)</f>
        <v>Received</v>
      </c>
      <c r="N7739" s="21" t="str">
        <f>_xlfn.IFNA(VLOOKUP(E7739,data_rekap_respon_2!$A:$F,6,0),"")</f>
        <v>2025-08-07</v>
      </c>
      <c r="P7739" s="21" t="str">
        <f>_xlfn.IFNA(
  IF(VLOOKUP($E7739, data_rekap_respon_2!$A:$E, 4, 0)="read",
     "Read",
     IF(VLOOKUP($E7739, data_rekap_respon_2!$A:$E, 4, 0)="failed",
        IF(VLOOKUP($E7739, data_rekap_respon_2!$A:$E, 5, 0)="Message Undeliverable.",
           "Invalid",
           "Failed"),
        "Received")
  ),
  ""
)</f>
        <v>Received</v>
      </c>
      <c r="R7739" s="8" t="s">
        <v>9745</v>
      </c>
      <c r="T7739" s="9" t="s">
        <v>9745</v>
      </c>
      <c r="W7739" s="22" t="str">
        <f t="shared" si="129"/>
        <v>Prioritas 3</v>
      </c>
    </row>
    <row r="7740" spans="1:23" x14ac:dyDescent="0.25">
      <c r="A7740" s="21">
        <v>8308</v>
      </c>
      <c r="C7740" s="27"/>
      <c r="D7740" s="21" t="s">
        <v>6549</v>
      </c>
      <c r="E7740" s="23">
        <v>628111594791</v>
      </c>
      <c r="F7740" s="21"/>
      <c r="G7740" s="21" t="s">
        <v>235</v>
      </c>
      <c r="H7740" s="21" t="s">
        <v>233</v>
      </c>
      <c r="I7740" s="21" t="s">
        <v>3807</v>
      </c>
      <c r="J7740" s="22" t="str">
        <f>_xlfn.IFNA(LEFT(VLOOKUP($E7740,data_rekap_respon_1!$A:$E,3,0),10),"")</f>
        <v>2025-07-24</v>
      </c>
      <c r="K7740" s="21"/>
      <c r="L7740" s="21" t="str">
        <f>_xlfn.IFNA(
  IF(VLOOKUP($E7740, data_rekap_respon_1!$A:$E, 4, 0)="read",
     "Read",
     IF(VLOOKUP($E7740, data_rekap_respon_1!$A:$E, 4, 0)="failed",
        IF(VLOOKUP($E7740, data_rekap_respon_1!$A:$E, 5, 0)="Message Undeliverable.",
           "Invalid",
           "Failed"),
        "Received")
  ),
  ""
)</f>
        <v>Read</v>
      </c>
      <c r="N7740" s="21" t="str">
        <f>_xlfn.IFNA(VLOOKUP(E7740,data_rekap_respon_2!$A:$F,6,0),"")</f>
        <v>2025-08-14</v>
      </c>
      <c r="P7740" s="21" t="str">
        <f>_xlfn.IFNA(
  IF(VLOOKUP($E7740, data_rekap_respon_2!$A:$E, 4, 0)="read",
     "Read",
     IF(VLOOKUP($E7740, data_rekap_respon_2!$A:$E, 4, 0)="failed",
        IF(VLOOKUP($E7740, data_rekap_respon_2!$A:$E, 5, 0)="Message Undeliverable.",
           "Invalid",
           "Failed"),
        "Received")
  ),
  ""
)</f>
        <v>Received</v>
      </c>
      <c r="R7740" s="8" t="s">
        <v>9745</v>
      </c>
      <c r="T7740" s="9" t="s">
        <v>9745</v>
      </c>
      <c r="W7740" s="22" t="str">
        <f t="shared" si="129"/>
        <v>Prioritas 2</v>
      </c>
    </row>
    <row r="7741" spans="1:23" x14ac:dyDescent="0.25">
      <c r="A7741" s="21">
        <v>8309</v>
      </c>
      <c r="C7741" s="27"/>
      <c r="D7741" s="21" t="s">
        <v>6550</v>
      </c>
      <c r="E7741" s="23">
        <v>628111612677</v>
      </c>
      <c r="F7741" s="21"/>
      <c r="G7741" s="21" t="s">
        <v>235</v>
      </c>
      <c r="H7741" s="21" t="s">
        <v>233</v>
      </c>
      <c r="I7741" s="21" t="s">
        <v>3807</v>
      </c>
      <c r="J7741" s="22" t="str">
        <f>_xlfn.IFNA(LEFT(VLOOKUP($E7741,data_rekap_respon_1!$A:$E,3,0),10),"")</f>
        <v>2025-07-24</v>
      </c>
      <c r="K7741" s="21"/>
      <c r="L7741" s="21" t="str">
        <f>_xlfn.IFNA(
  IF(VLOOKUP($E7741, data_rekap_respon_1!$A:$E, 4, 0)="read",
     "Read",
     IF(VLOOKUP($E7741, data_rekap_respon_1!$A:$E, 4, 0)="failed",
        IF(VLOOKUP($E7741, data_rekap_respon_1!$A:$E, 5, 0)="Message Undeliverable.",
           "Invalid",
           "Failed"),
        "Received")
  ),
  ""
)</f>
        <v>Received</v>
      </c>
      <c r="N7741" s="21" t="str">
        <f>_xlfn.IFNA(VLOOKUP(E7741,data_rekap_respon_2!$A:$F,6,0),"")</f>
        <v>2025-08-07</v>
      </c>
      <c r="P7741" s="21" t="str">
        <f>_xlfn.IFNA(
  IF(VLOOKUP($E7741, data_rekap_respon_2!$A:$E, 4, 0)="read",
     "Read",
     IF(VLOOKUP($E7741, data_rekap_respon_2!$A:$E, 4, 0)="failed",
        IF(VLOOKUP($E7741, data_rekap_respon_2!$A:$E, 5, 0)="Message Undeliverable.",
           "Invalid",
           "Failed"),
        "Received")
  ),
  ""
)</f>
        <v>Received</v>
      </c>
      <c r="R7741" s="8" t="s">
        <v>9745</v>
      </c>
      <c r="T7741" s="9" t="s">
        <v>9745</v>
      </c>
      <c r="W7741" s="22" t="str">
        <f t="shared" si="129"/>
        <v>Prioritas 3</v>
      </c>
    </row>
    <row r="7742" spans="1:23" x14ac:dyDescent="0.25">
      <c r="A7742" s="21">
        <v>8310</v>
      </c>
      <c r="C7742" s="27"/>
      <c r="D7742" s="21" t="s">
        <v>6551</v>
      </c>
      <c r="E7742" s="23">
        <v>628111615959</v>
      </c>
      <c r="F7742" s="21"/>
      <c r="G7742" s="21" t="s">
        <v>238</v>
      </c>
      <c r="H7742" s="21" t="s">
        <v>233</v>
      </c>
      <c r="I7742" s="21" t="s">
        <v>3807</v>
      </c>
      <c r="J7742" s="22" t="str">
        <f>_xlfn.IFNA(LEFT(VLOOKUP($E7742,data_rekap_respon_1!$A:$E,3,0),10),"")</f>
        <v>2025-07-24</v>
      </c>
      <c r="K7742" s="21"/>
      <c r="L7742" s="21" t="str">
        <f>_xlfn.IFNA(
  IF(VLOOKUP($E7742, data_rekap_respon_1!$A:$E, 4, 0)="read",
     "Read",
     IF(VLOOKUP($E7742, data_rekap_respon_1!$A:$E, 4, 0)="failed",
        IF(VLOOKUP($E7742, data_rekap_respon_1!$A:$E, 5, 0)="Message Undeliverable.",
           "Invalid",
           "Failed"),
        "Received")
  ),
  ""
)</f>
        <v>Read</v>
      </c>
      <c r="N7742" s="21" t="str">
        <f>_xlfn.IFNA(VLOOKUP(E7742,data_rekap_respon_2!$A:$F,6,0),"")</f>
        <v>2025-08-07</v>
      </c>
      <c r="P7742" s="21" t="str">
        <f>_xlfn.IFNA(
  IF(VLOOKUP($E7742, data_rekap_respon_2!$A:$E, 4, 0)="read",
     "Read",
     IF(VLOOKUP($E7742, data_rekap_respon_2!$A:$E, 4, 0)="failed",
        IF(VLOOKUP($E7742, data_rekap_respon_2!$A:$E, 5, 0)="Message Undeliverable.",
           "Invalid",
           "Failed"),
        "Received")
  ),
  ""
)</f>
        <v>Read</v>
      </c>
      <c r="R7742" s="8" t="s">
        <v>9745</v>
      </c>
      <c r="T7742" s="9" t="s">
        <v>9745</v>
      </c>
      <c r="W7742" s="22" t="str">
        <f t="shared" si="129"/>
        <v>Prioritas 2</v>
      </c>
    </row>
    <row r="7743" spans="1:23" hidden="1" x14ac:dyDescent="0.25">
      <c r="A7743" s="21">
        <v>8311</v>
      </c>
      <c r="C7743" s="27"/>
      <c r="D7743" s="21" t="s">
        <v>6552</v>
      </c>
      <c r="E7743" s="23">
        <v>628111616996</v>
      </c>
      <c r="F7743" s="21"/>
      <c r="G7743" s="21" t="s">
        <v>235</v>
      </c>
      <c r="H7743" s="21" t="s">
        <v>233</v>
      </c>
      <c r="I7743" s="21" t="s">
        <v>3807</v>
      </c>
      <c r="J7743" s="22" t="str">
        <f>_xlfn.IFNA(LEFT(VLOOKUP($E7743,data_rekap_respon_1!$A:$E,3,0),10),"")</f>
        <v>2025-07-24</v>
      </c>
      <c r="K7743" s="21"/>
      <c r="L7743" s="21" t="str">
        <f>_xlfn.IFNA(
  IF(VLOOKUP($E7743, data_rekap_respon_1!$A:$E, 4, 0)="read",
     "Read",
     IF(VLOOKUP($E7743, data_rekap_respon_1!$A:$E, 4, 0)="failed",
        IF(VLOOKUP($E7743, data_rekap_respon_1!$A:$E, 5, 0)="Message Undeliverable.",
           "Invalid",
           "Failed"),
        "Received")
  ),
  ""
)</f>
        <v>Received</v>
      </c>
      <c r="N7743" s="21" t="str">
        <f>_xlfn.IFNA(VLOOKUP(E7743,data_rekap_respon_2!$A:$F,6,0),"")</f>
        <v>2025-08-07</v>
      </c>
      <c r="P7743" s="21" t="str">
        <f>_xlfn.IFNA(
  IF(VLOOKUP($E7743, data_rekap_respon_2!$A:$E, 4, 0)="read",
     "Read",
     IF(VLOOKUP($E7743, data_rekap_respon_2!$A:$E, 4, 0)="failed",
        IF(VLOOKUP($E7743, data_rekap_respon_2!$A:$E, 5, 0)="Message Undeliverable.",
           "Invalid",
           "Failed"),
        "Received")
  ),
  ""
)</f>
        <v>Failed</v>
      </c>
      <c r="R7743" s="8" t="s">
        <v>9745</v>
      </c>
      <c r="T7743" s="9" t="s">
        <v>9745</v>
      </c>
      <c r="W7743" s="22" t="str">
        <f t="shared" si="129"/>
        <v>Prioritas 3</v>
      </c>
    </row>
    <row r="7744" spans="1:23" x14ac:dyDescent="0.25">
      <c r="A7744" s="21">
        <v>8312</v>
      </c>
      <c r="C7744" s="27"/>
      <c r="D7744" s="21" t="s">
        <v>6553</v>
      </c>
      <c r="E7744" s="23">
        <v>62811143940</v>
      </c>
      <c r="F7744" s="21"/>
      <c r="G7744" s="21" t="s">
        <v>235</v>
      </c>
      <c r="H7744" s="21" t="s">
        <v>233</v>
      </c>
      <c r="I7744" s="21" t="s">
        <v>3807</v>
      </c>
      <c r="J7744" s="22" t="str">
        <f>_xlfn.IFNA(LEFT(VLOOKUP($E7744,data_rekap_respon_1!$A:$E,3,0),10),"")</f>
        <v>2025-07-24</v>
      </c>
      <c r="K7744" s="21"/>
      <c r="L7744" s="21" t="str">
        <f>_xlfn.IFNA(
  IF(VLOOKUP($E7744, data_rekap_respon_1!$A:$E, 4, 0)="read",
     "Read",
     IF(VLOOKUP($E7744, data_rekap_respon_1!$A:$E, 4, 0)="failed",
        IF(VLOOKUP($E7744, data_rekap_respon_1!$A:$E, 5, 0)="Message Undeliverable.",
           "Invalid",
           "Failed"),
        "Received")
  ),
  ""
)</f>
        <v>Received</v>
      </c>
      <c r="N7744" s="21" t="str">
        <f>_xlfn.IFNA(VLOOKUP(E7744,data_rekap_respon_2!$A:$F,6,0),"")</f>
        <v>2025-08-07</v>
      </c>
      <c r="P7744" s="21" t="str">
        <f>_xlfn.IFNA(
  IF(VLOOKUP($E7744, data_rekap_respon_2!$A:$E, 4, 0)="read",
     "Read",
     IF(VLOOKUP($E7744, data_rekap_respon_2!$A:$E, 4, 0)="failed",
        IF(VLOOKUP($E7744, data_rekap_respon_2!$A:$E, 5, 0)="Message Undeliverable.",
           "Invalid",
           "Failed"),
        "Received")
  ),
  ""
)</f>
        <v>Received</v>
      </c>
      <c r="R7744" s="8" t="s">
        <v>9745</v>
      </c>
      <c r="T7744" s="9" t="s">
        <v>9745</v>
      </c>
      <c r="W7744" s="22" t="str">
        <f t="shared" si="129"/>
        <v>Prioritas 3</v>
      </c>
    </row>
    <row r="7745" spans="1:23" x14ac:dyDescent="0.25">
      <c r="A7745" s="21">
        <v>8313</v>
      </c>
      <c r="C7745" s="27"/>
      <c r="D7745" s="21" t="s">
        <v>6554</v>
      </c>
      <c r="E7745" s="23">
        <v>628111661362</v>
      </c>
      <c r="F7745" s="21"/>
      <c r="G7745" s="21" t="s">
        <v>235</v>
      </c>
      <c r="H7745" s="21" t="s">
        <v>233</v>
      </c>
      <c r="I7745" s="21" t="s">
        <v>3807</v>
      </c>
      <c r="J7745" s="22" t="str">
        <f>_xlfn.IFNA(LEFT(VLOOKUP($E7745,data_rekap_respon_1!$A:$E,3,0),10),"")</f>
        <v>2025-07-24</v>
      </c>
      <c r="K7745" s="21"/>
      <c r="L7745" s="21" t="str">
        <f>_xlfn.IFNA(
  IF(VLOOKUP($E7745, data_rekap_respon_1!$A:$E, 4, 0)="read",
     "Read",
     IF(VLOOKUP($E7745, data_rekap_respon_1!$A:$E, 4, 0)="failed",
        IF(VLOOKUP($E7745, data_rekap_respon_1!$A:$E, 5, 0)="Message Undeliverable.",
           "Invalid",
           "Failed"),
        "Received")
  ),
  ""
)</f>
        <v>Received</v>
      </c>
      <c r="N7745" s="21" t="str">
        <f>_xlfn.IFNA(VLOOKUP(E7745,data_rekap_respon_2!$A:$F,6,0),"")</f>
        <v>2025-08-07</v>
      </c>
      <c r="P7745" s="21" t="str">
        <f>_xlfn.IFNA(
  IF(VLOOKUP($E7745, data_rekap_respon_2!$A:$E, 4, 0)="read",
     "Read",
     IF(VLOOKUP($E7745, data_rekap_respon_2!$A:$E, 4, 0)="failed",
        IF(VLOOKUP($E7745, data_rekap_respon_2!$A:$E, 5, 0)="Message Undeliverable.",
           "Invalid",
           "Failed"),
        "Received")
  ),
  ""
)</f>
        <v>Received</v>
      </c>
      <c r="R7745" s="8" t="s">
        <v>9745</v>
      </c>
      <c r="T7745" s="9" t="s">
        <v>9745</v>
      </c>
      <c r="W7745" s="22" t="str">
        <f t="shared" si="129"/>
        <v>Prioritas 3</v>
      </c>
    </row>
    <row r="7746" spans="1:23" x14ac:dyDescent="0.25">
      <c r="A7746" s="21">
        <v>8314</v>
      </c>
      <c r="C7746" s="27"/>
      <c r="D7746" s="21" t="s">
        <v>6555</v>
      </c>
      <c r="E7746" s="23">
        <v>628111719110</v>
      </c>
      <c r="F7746" s="21"/>
      <c r="G7746" s="21" t="s">
        <v>238</v>
      </c>
      <c r="H7746" s="21" t="s">
        <v>233</v>
      </c>
      <c r="I7746" s="21" t="s">
        <v>3807</v>
      </c>
      <c r="J7746" s="22" t="str">
        <f>_xlfn.IFNA(LEFT(VLOOKUP($E7746,data_rekap_respon_1!$A:$E,3,0),10),"")</f>
        <v>2025-07-24</v>
      </c>
      <c r="K7746" s="21"/>
      <c r="L7746" s="21" t="str">
        <f>_xlfn.IFNA(
  IF(VLOOKUP($E7746, data_rekap_respon_1!$A:$E, 4, 0)="read",
     "Read",
     IF(VLOOKUP($E7746, data_rekap_respon_1!$A:$E, 4, 0)="failed",
        IF(VLOOKUP($E7746, data_rekap_respon_1!$A:$E, 5, 0)="Message Undeliverable.",
           "Invalid",
           "Failed"),
        "Received")
  ),
  ""
)</f>
        <v>Read</v>
      </c>
      <c r="N7746" s="21" t="str">
        <f>_xlfn.IFNA(VLOOKUP(E7746,data_rekap_respon_2!$A:$F,6,0),"")</f>
        <v>2025-08-07</v>
      </c>
      <c r="P7746" s="21" t="str">
        <f>_xlfn.IFNA(
  IF(VLOOKUP($E7746, data_rekap_respon_2!$A:$E, 4, 0)="read",
     "Read",
     IF(VLOOKUP($E7746, data_rekap_respon_2!$A:$E, 4, 0)="failed",
        IF(VLOOKUP($E7746, data_rekap_respon_2!$A:$E, 5, 0)="Message Undeliverable.",
           "Invalid",
           "Failed"),
        "Received")
  ),
  ""
)</f>
        <v>Read</v>
      </c>
      <c r="R7746" s="8" t="s">
        <v>9745</v>
      </c>
      <c r="T7746" s="9" t="s">
        <v>9745</v>
      </c>
      <c r="W7746" s="22" t="str">
        <f t="shared" si="129"/>
        <v>Prioritas 2</v>
      </c>
    </row>
    <row r="7747" spans="1:23" x14ac:dyDescent="0.25">
      <c r="A7747" s="21">
        <v>8315</v>
      </c>
      <c r="C7747" s="27"/>
      <c r="D7747" s="21" t="s">
        <v>6556</v>
      </c>
      <c r="E7747" s="23">
        <v>62811171968</v>
      </c>
      <c r="F7747" s="21"/>
      <c r="G7747" s="21" t="s">
        <v>235</v>
      </c>
      <c r="H7747" s="21" t="s">
        <v>233</v>
      </c>
      <c r="I7747" s="21" t="s">
        <v>3807</v>
      </c>
      <c r="J7747" s="22" t="str">
        <f>_xlfn.IFNA(LEFT(VLOOKUP($E7747,data_rekap_respon_1!$A:$E,3,0),10),"")</f>
        <v>2025-07-24</v>
      </c>
      <c r="K7747" s="21"/>
      <c r="L7747" s="21" t="str">
        <f>_xlfn.IFNA(
  IF(VLOOKUP($E7747, data_rekap_respon_1!$A:$E, 4, 0)="read",
     "Read",
     IF(VLOOKUP($E7747, data_rekap_respon_1!$A:$E, 4, 0)="failed",
        IF(VLOOKUP($E7747, data_rekap_respon_1!$A:$E, 5, 0)="Message Undeliverable.",
           "Invalid",
           "Failed"),
        "Received")
  ),
  ""
)</f>
        <v>Received</v>
      </c>
      <c r="N7747" s="21" t="str">
        <f>_xlfn.IFNA(VLOOKUP(E7747,data_rekap_respon_2!$A:$F,6,0),"")</f>
        <v>2025-08-07</v>
      </c>
      <c r="P7747" s="21" t="str">
        <f>_xlfn.IFNA(
  IF(VLOOKUP($E7747, data_rekap_respon_2!$A:$E, 4, 0)="read",
     "Read",
     IF(VLOOKUP($E7747, data_rekap_respon_2!$A:$E, 4, 0)="failed",
        IF(VLOOKUP($E7747, data_rekap_respon_2!$A:$E, 5, 0)="Message Undeliverable.",
           "Invalid",
           "Failed"),
        "Received")
  ),
  ""
)</f>
        <v>Received</v>
      </c>
      <c r="R7747" s="8" t="s">
        <v>9745</v>
      </c>
      <c r="T7747" s="9" t="s">
        <v>9745</v>
      </c>
      <c r="W7747" s="22" t="str">
        <f t="shared" si="129"/>
        <v>Prioritas 3</v>
      </c>
    </row>
    <row r="7748" spans="1:23" x14ac:dyDescent="0.25">
      <c r="A7748" s="21">
        <v>8316</v>
      </c>
      <c r="C7748" s="27"/>
      <c r="D7748" s="21" t="s">
        <v>6557</v>
      </c>
      <c r="E7748" s="23">
        <v>6281117701575</v>
      </c>
      <c r="F7748" s="21"/>
      <c r="G7748" s="21" t="s">
        <v>238</v>
      </c>
      <c r="H7748" s="21" t="s">
        <v>233</v>
      </c>
      <c r="I7748" s="21" t="s">
        <v>3807</v>
      </c>
      <c r="J7748" s="22" t="str">
        <f>_xlfn.IFNA(LEFT(VLOOKUP($E7748,data_rekap_respon_1!$A:$E,3,0),10),"")</f>
        <v>2025-07-24</v>
      </c>
      <c r="K7748" s="21"/>
      <c r="L7748" s="21" t="str">
        <f>_xlfn.IFNA(
  IF(VLOOKUP($E7748, data_rekap_respon_1!$A:$E, 4, 0)="read",
     "Read",
     IF(VLOOKUP($E7748, data_rekap_respon_1!$A:$E, 4, 0)="failed",
        IF(VLOOKUP($E7748, data_rekap_respon_1!$A:$E, 5, 0)="Message Undeliverable.",
           "Invalid",
           "Failed"),
        "Received")
  ),
  ""
)</f>
        <v>Read</v>
      </c>
      <c r="N7748" s="21" t="str">
        <f>_xlfn.IFNA(VLOOKUP(E7748,data_rekap_respon_2!$A:$F,6,0),"")</f>
        <v>2025-08-07</v>
      </c>
      <c r="P7748" s="21" t="str">
        <f>_xlfn.IFNA(
  IF(VLOOKUP($E7748, data_rekap_respon_2!$A:$E, 4, 0)="read",
     "Read",
     IF(VLOOKUP($E7748, data_rekap_respon_2!$A:$E, 4, 0)="failed",
        IF(VLOOKUP($E7748, data_rekap_respon_2!$A:$E, 5, 0)="Message Undeliverable.",
           "Invalid",
           "Failed"),
        "Received")
  ),
  ""
)</f>
        <v>Read</v>
      </c>
      <c r="R7748" s="8" t="s">
        <v>9745</v>
      </c>
      <c r="T7748" s="9" t="s">
        <v>9745</v>
      </c>
      <c r="W7748" s="22" t="str">
        <f t="shared" si="129"/>
        <v>Prioritas 2</v>
      </c>
    </row>
    <row r="7749" spans="1:23" hidden="1" x14ac:dyDescent="0.25">
      <c r="A7749" s="21">
        <v>8317</v>
      </c>
      <c r="C7749" s="27"/>
      <c r="D7749" s="21" t="s">
        <v>6558</v>
      </c>
      <c r="E7749" s="23">
        <v>62811178765</v>
      </c>
      <c r="F7749" s="21"/>
      <c r="G7749" s="21" t="s">
        <v>238</v>
      </c>
      <c r="H7749" s="21" t="s">
        <v>233</v>
      </c>
      <c r="I7749" s="21" t="s">
        <v>3807</v>
      </c>
      <c r="J7749" s="22" t="str">
        <f>_xlfn.IFNA(LEFT(VLOOKUP($E7749,data_rekap_respon_1!$A:$E,3,0),10),"")</f>
        <v>2025-07-24</v>
      </c>
      <c r="K7749" s="21"/>
      <c r="L7749" s="21" t="str">
        <f>_xlfn.IFNA(
  IF(VLOOKUP($E7749, data_rekap_respon_1!$A:$E, 4, 0)="read",
     "Read",
     IF(VLOOKUP($E7749, data_rekap_respon_1!$A:$E, 4, 0)="failed",
        IF(VLOOKUP($E7749, data_rekap_respon_1!$A:$E, 5, 0)="Message Undeliverable.",
           "Invalid",
           "Failed"),
        "Received")
  ),
  ""
)</f>
        <v>Received</v>
      </c>
      <c r="N7749" s="21" t="str">
        <f>_xlfn.IFNA(VLOOKUP(E7749,data_rekap_respon_2!$A:$F,6,0),"")</f>
        <v>2025-08-07</v>
      </c>
      <c r="P7749" s="21" t="str">
        <f>_xlfn.IFNA(
  IF(VLOOKUP($E7749, data_rekap_respon_2!$A:$E, 4, 0)="read",
     "Read",
     IF(VLOOKUP($E7749, data_rekap_respon_2!$A:$E, 4, 0)="failed",
        IF(VLOOKUP($E7749, data_rekap_respon_2!$A:$E, 5, 0)="Message Undeliverable.",
           "Invalid",
           "Failed"),
        "Received")
  ),
  ""
)</f>
        <v>Failed</v>
      </c>
      <c r="R7749" s="8" t="s">
        <v>9745</v>
      </c>
      <c r="T7749" s="9" t="s">
        <v>9745</v>
      </c>
      <c r="W7749" s="22" t="str">
        <f t="shared" si="129"/>
        <v>Prioritas 3</v>
      </c>
    </row>
    <row r="7750" spans="1:23" x14ac:dyDescent="0.25">
      <c r="A7750" s="21">
        <v>8318</v>
      </c>
      <c r="C7750" s="27"/>
      <c r="D7750" s="21" t="s">
        <v>6559</v>
      </c>
      <c r="E7750" s="23">
        <v>628111818948</v>
      </c>
      <c r="F7750" s="21"/>
      <c r="G7750" s="21" t="s">
        <v>235</v>
      </c>
      <c r="H7750" s="21" t="s">
        <v>233</v>
      </c>
      <c r="I7750" s="21" t="s">
        <v>3807</v>
      </c>
      <c r="J7750" s="22" t="str">
        <f>_xlfn.IFNA(LEFT(VLOOKUP($E7750,data_rekap_respon_1!$A:$E,3,0),10),"")</f>
        <v>2025-07-24</v>
      </c>
      <c r="K7750" s="21"/>
      <c r="L7750" s="21" t="str">
        <f>_xlfn.IFNA(
  IF(VLOOKUP($E7750, data_rekap_respon_1!$A:$E, 4, 0)="read",
     "Read",
     IF(VLOOKUP($E7750, data_rekap_respon_1!$A:$E, 4, 0)="failed",
        IF(VLOOKUP($E7750, data_rekap_respon_1!$A:$E, 5, 0)="Message Undeliverable.",
           "Invalid",
           "Failed"),
        "Received")
  ),
  ""
)</f>
        <v>Received</v>
      </c>
      <c r="N7750" s="21" t="str">
        <f>_xlfn.IFNA(VLOOKUP(E7750,data_rekap_respon_2!$A:$F,6,0),"")</f>
        <v>2025-08-07</v>
      </c>
      <c r="P7750" s="21" t="str">
        <f>_xlfn.IFNA(
  IF(VLOOKUP($E7750, data_rekap_respon_2!$A:$E, 4, 0)="read",
     "Read",
     IF(VLOOKUP($E7750, data_rekap_respon_2!$A:$E, 4, 0)="failed",
        IF(VLOOKUP($E7750, data_rekap_respon_2!$A:$E, 5, 0)="Message Undeliverable.",
           "Invalid",
           "Failed"),
        "Received")
  ),
  ""
)</f>
        <v>Received</v>
      </c>
      <c r="R7750" s="8" t="s">
        <v>9745</v>
      </c>
      <c r="T7750" s="9" t="s">
        <v>9745</v>
      </c>
      <c r="W7750" s="22" t="str">
        <f t="shared" si="129"/>
        <v>Prioritas 3</v>
      </c>
    </row>
    <row r="7751" spans="1:23" x14ac:dyDescent="0.25">
      <c r="A7751" s="21">
        <v>8319</v>
      </c>
      <c r="C7751" s="27"/>
      <c r="D7751" s="21" t="s">
        <v>6560</v>
      </c>
      <c r="E7751" s="23">
        <v>628111821312</v>
      </c>
      <c r="F7751" s="21"/>
      <c r="G7751" s="21" t="s">
        <v>235</v>
      </c>
      <c r="H7751" s="21" t="s">
        <v>233</v>
      </c>
      <c r="I7751" s="21" t="s">
        <v>3807</v>
      </c>
      <c r="J7751" s="22" t="str">
        <f>_xlfn.IFNA(LEFT(VLOOKUP($E7751,data_rekap_respon_1!$A:$E,3,0),10),"")</f>
        <v>2025-07-24</v>
      </c>
      <c r="K7751" s="21"/>
      <c r="L7751" s="21" t="str">
        <f>_xlfn.IFNA(
  IF(VLOOKUP($E7751, data_rekap_respon_1!$A:$E, 4, 0)="read",
     "Read",
     IF(VLOOKUP($E7751, data_rekap_respon_1!$A:$E, 4, 0)="failed",
        IF(VLOOKUP($E7751, data_rekap_respon_1!$A:$E, 5, 0)="Message Undeliverable.",
           "Invalid",
           "Failed"),
        "Received")
  ),
  ""
)</f>
        <v>Received</v>
      </c>
      <c r="N7751" s="21" t="str">
        <f>_xlfn.IFNA(VLOOKUP(E7751,data_rekap_respon_2!$A:$F,6,0),"")</f>
        <v>2025-08-07</v>
      </c>
      <c r="P7751" s="21" t="str">
        <f>_xlfn.IFNA(
  IF(VLOOKUP($E7751, data_rekap_respon_2!$A:$E, 4, 0)="read",
     "Read",
     IF(VLOOKUP($E7751, data_rekap_respon_2!$A:$E, 4, 0)="failed",
        IF(VLOOKUP($E7751, data_rekap_respon_2!$A:$E, 5, 0)="Message Undeliverable.",
           "Invalid",
           "Failed"),
        "Received")
  ),
  ""
)</f>
        <v>Received</v>
      </c>
      <c r="R7751" s="8" t="s">
        <v>9745</v>
      </c>
      <c r="T7751" s="9" t="s">
        <v>9745</v>
      </c>
      <c r="W7751" s="22" t="str">
        <f t="shared" si="129"/>
        <v>Prioritas 3</v>
      </c>
    </row>
    <row r="7752" spans="1:23" x14ac:dyDescent="0.25">
      <c r="A7752" s="21">
        <v>8321</v>
      </c>
      <c r="C7752" s="27"/>
      <c r="D7752" s="21" t="s">
        <v>6562</v>
      </c>
      <c r="E7752" s="23">
        <v>62811142956</v>
      </c>
      <c r="F7752" s="21"/>
      <c r="G7752" s="21" t="s">
        <v>238</v>
      </c>
      <c r="H7752" s="21" t="s">
        <v>233</v>
      </c>
      <c r="I7752" s="21" t="s">
        <v>3807</v>
      </c>
      <c r="J7752" s="22" t="str">
        <f>_xlfn.IFNA(LEFT(VLOOKUP($E7752,data_rekap_respon_1!$A:$E,3,0),10),"")</f>
        <v>2025-07-24</v>
      </c>
      <c r="K7752" s="21"/>
      <c r="L7752" s="21" t="str">
        <f>_xlfn.IFNA(
  IF(VLOOKUP($E7752, data_rekap_respon_1!$A:$E, 4, 0)="read",
     "Read",
     IF(VLOOKUP($E7752, data_rekap_respon_1!$A:$E, 4, 0)="failed",
        IF(VLOOKUP($E7752, data_rekap_respon_1!$A:$E, 5, 0)="Message Undeliverable.",
           "Invalid",
           "Failed"),
        "Received")
  ),
  ""
)</f>
        <v>Read</v>
      </c>
      <c r="N7752" s="21" t="str">
        <f>_xlfn.IFNA(VLOOKUP(E7752,data_rekap_respon_2!$A:$F,6,0),"")</f>
        <v>2025-08-07</v>
      </c>
      <c r="P7752" s="21" t="str">
        <f>_xlfn.IFNA(
  IF(VLOOKUP($E7752, data_rekap_respon_2!$A:$E, 4, 0)="read",
     "Read",
     IF(VLOOKUP($E7752, data_rekap_respon_2!$A:$E, 4, 0)="failed",
        IF(VLOOKUP($E7752, data_rekap_respon_2!$A:$E, 5, 0)="Message Undeliverable.",
           "Invalid",
           "Failed"),
        "Received")
  ),
  ""
)</f>
        <v>Read</v>
      </c>
      <c r="R7752" s="8" t="s">
        <v>9745</v>
      </c>
      <c r="T7752" s="9" t="s">
        <v>9745</v>
      </c>
      <c r="W7752" s="22" t="str">
        <f t="shared" si="129"/>
        <v>Prioritas 2</v>
      </c>
    </row>
    <row r="7753" spans="1:23" x14ac:dyDescent="0.25">
      <c r="A7753" s="21">
        <v>8322</v>
      </c>
      <c r="C7753" s="27"/>
      <c r="D7753" s="21" t="s">
        <v>6563</v>
      </c>
      <c r="E7753" s="23">
        <v>62811142698</v>
      </c>
      <c r="F7753" s="21"/>
      <c r="G7753" s="21" t="s">
        <v>235</v>
      </c>
      <c r="H7753" s="21" t="s">
        <v>233</v>
      </c>
      <c r="I7753" s="21" t="s">
        <v>3807</v>
      </c>
      <c r="J7753" s="22" t="str">
        <f>_xlfn.IFNA(LEFT(VLOOKUP($E7753,data_rekap_respon_1!$A:$E,3,0),10),"")</f>
        <v>2025-07-24</v>
      </c>
      <c r="K7753" s="21"/>
      <c r="L7753" s="21" t="str">
        <f>_xlfn.IFNA(
  IF(VLOOKUP($E7753, data_rekap_respon_1!$A:$E, 4, 0)="read",
     "Read",
     IF(VLOOKUP($E7753, data_rekap_respon_1!$A:$E, 4, 0)="failed",
        IF(VLOOKUP($E7753, data_rekap_respon_1!$A:$E, 5, 0)="Message Undeliverable.",
           "Invalid",
           "Failed"),
        "Received")
  ),
  ""
)</f>
        <v>Received</v>
      </c>
      <c r="N7753" s="21" t="str">
        <f>_xlfn.IFNA(VLOOKUP(E7753,data_rekap_respon_2!$A:$F,6,0),"")</f>
        <v>2025-08-07</v>
      </c>
      <c r="P7753" s="21" t="str">
        <f>_xlfn.IFNA(
  IF(VLOOKUP($E7753, data_rekap_respon_2!$A:$E, 4, 0)="read",
     "Read",
     IF(VLOOKUP($E7753, data_rekap_respon_2!$A:$E, 4, 0)="failed",
        IF(VLOOKUP($E7753, data_rekap_respon_2!$A:$E, 5, 0)="Message Undeliverable.",
           "Invalid",
           "Failed"),
        "Received")
  ),
  ""
)</f>
        <v>Received</v>
      </c>
      <c r="R7753" s="8" t="s">
        <v>9745</v>
      </c>
      <c r="T7753" s="9" t="s">
        <v>9745</v>
      </c>
      <c r="W7753" s="22" t="str">
        <f t="shared" ref="W7753:W7807" si="130">IF(OR(L7753="Ceklis 1", P7753="Ceklis 1", T7753="Ceklis 1"),
    "Eliminasi",
IF(OR(L7753="Invalid", P7753="Invalid", T7753="Invalid"),
    "Eliminasi",
IF(OR(L7753="Donasi", P7753="Donasi", T7753="Donasi", L7753="Obrolan Aktif", P7753="Obrolan Aktif", T7753="Obrolan Aktif"),
    "Prioritas 1",
IF(OR(L7753="Read", L7753="Obrolan Pasif", P7753="Read", P7753="Obrolan Pasif", T7753="Read", T7753="Obrolan Pasif"),
    "Prioritas 2",
IF(AND(L7753="", P7753="", T7753=""),
    "",
IF(COUNTIF(L7753:T7753, "Received")&lt;3,
    "Prioritas 3",
IF(COUNTIF(L7753:T7753, "Received")=3,
    "Prioritas 3",
"Eliminasi")))))))</f>
        <v>Prioritas 3</v>
      </c>
    </row>
    <row r="7754" spans="1:23" x14ac:dyDescent="0.25">
      <c r="A7754" s="21">
        <v>8323</v>
      </c>
      <c r="C7754" s="27"/>
      <c r="D7754" s="21" t="s">
        <v>6564</v>
      </c>
      <c r="E7754" s="23">
        <v>62811142187</v>
      </c>
      <c r="F7754" s="21"/>
      <c r="G7754" s="21" t="s">
        <v>235</v>
      </c>
      <c r="H7754" s="21" t="s">
        <v>233</v>
      </c>
      <c r="I7754" s="21" t="s">
        <v>3807</v>
      </c>
      <c r="J7754" s="22" t="str">
        <f>_xlfn.IFNA(LEFT(VLOOKUP($E7754,data_rekap_respon_1!$A:$E,3,0),10),"")</f>
        <v>2025-07-24</v>
      </c>
      <c r="K7754" s="21"/>
      <c r="L7754" s="21" t="str">
        <f>_xlfn.IFNA(
  IF(VLOOKUP($E7754, data_rekap_respon_1!$A:$E, 4, 0)="read",
     "Read",
     IF(VLOOKUP($E7754, data_rekap_respon_1!$A:$E, 4, 0)="failed",
        IF(VLOOKUP($E7754, data_rekap_respon_1!$A:$E, 5, 0)="Message Undeliverable.",
           "Invalid",
           "Failed"),
        "Received")
  ),
  ""
)</f>
        <v>Received</v>
      </c>
      <c r="N7754" s="21" t="str">
        <f>_xlfn.IFNA(VLOOKUP(E7754,data_rekap_respon_2!$A:$F,6,0),"")</f>
        <v>2025-08-07</v>
      </c>
      <c r="P7754" s="21" t="str">
        <f>_xlfn.IFNA(
  IF(VLOOKUP($E7754, data_rekap_respon_2!$A:$E, 4, 0)="read",
     "Read",
     IF(VLOOKUP($E7754, data_rekap_respon_2!$A:$E, 4, 0)="failed",
        IF(VLOOKUP($E7754, data_rekap_respon_2!$A:$E, 5, 0)="Message Undeliverable.",
           "Invalid",
           "Failed"),
        "Received")
  ),
  ""
)</f>
        <v>Received</v>
      </c>
      <c r="R7754" s="8" t="s">
        <v>9745</v>
      </c>
      <c r="T7754" s="9" t="s">
        <v>9745</v>
      </c>
      <c r="W7754" s="22" t="str">
        <f t="shared" si="130"/>
        <v>Prioritas 3</v>
      </c>
    </row>
    <row r="7755" spans="1:23" x14ac:dyDescent="0.25">
      <c r="A7755" s="21">
        <v>8324</v>
      </c>
      <c r="C7755" s="27"/>
      <c r="D7755" s="21" t="s">
        <v>2968</v>
      </c>
      <c r="E7755" s="23">
        <v>62811119985</v>
      </c>
      <c r="F7755" s="21"/>
      <c r="G7755" s="21" t="s">
        <v>235</v>
      </c>
      <c r="H7755" s="21" t="s">
        <v>233</v>
      </c>
      <c r="I7755" s="21" t="s">
        <v>3807</v>
      </c>
      <c r="J7755" s="22" t="str">
        <f>_xlfn.IFNA(LEFT(VLOOKUP($E7755,data_rekap_respon_1!$A:$E,3,0),10),"")</f>
        <v>2025-07-24</v>
      </c>
      <c r="K7755" s="21"/>
      <c r="L7755" s="21" t="str">
        <f>_xlfn.IFNA(
  IF(VLOOKUP($E7755, data_rekap_respon_1!$A:$E, 4, 0)="read",
     "Read",
     IF(VLOOKUP($E7755, data_rekap_respon_1!$A:$E, 4, 0)="failed",
        IF(VLOOKUP($E7755, data_rekap_respon_1!$A:$E, 5, 0)="Message Undeliverable.",
           "Invalid",
           "Failed"),
        "Received")
  ),
  ""
)</f>
        <v>Received</v>
      </c>
      <c r="N7755" s="21" t="str">
        <f>_xlfn.IFNA(VLOOKUP(E7755,data_rekap_respon_2!$A:$F,6,0),"")</f>
        <v>2025-08-14</v>
      </c>
      <c r="P7755" s="21" t="str">
        <f>_xlfn.IFNA(
  IF(VLOOKUP($E7755, data_rekap_respon_2!$A:$E, 4, 0)="read",
     "Read",
     IF(VLOOKUP($E7755, data_rekap_respon_2!$A:$E, 4, 0)="failed",
        IF(VLOOKUP($E7755, data_rekap_respon_2!$A:$E, 5, 0)="Message Undeliverable.",
           "Invalid",
           "Failed"),
        "Received")
  ),
  ""
)</f>
        <v>Received</v>
      </c>
      <c r="R7755" s="8" t="s">
        <v>9745</v>
      </c>
      <c r="T7755" s="9" t="s">
        <v>9745</v>
      </c>
      <c r="W7755" s="22" t="str">
        <f t="shared" si="130"/>
        <v>Prioritas 3</v>
      </c>
    </row>
    <row r="7756" spans="1:23" x14ac:dyDescent="0.25">
      <c r="A7756" s="21">
        <v>8325</v>
      </c>
      <c r="C7756" s="27"/>
      <c r="D7756" s="21" t="s">
        <v>6565</v>
      </c>
      <c r="E7756" s="23">
        <v>628111207771</v>
      </c>
      <c r="F7756" s="21"/>
      <c r="G7756" s="21" t="s">
        <v>238</v>
      </c>
      <c r="H7756" s="21" t="s">
        <v>233</v>
      </c>
      <c r="I7756" s="21" t="s">
        <v>3807</v>
      </c>
      <c r="J7756" s="22" t="str">
        <f>_xlfn.IFNA(LEFT(VLOOKUP($E7756,data_rekap_respon_1!$A:$E,3,0),10),"")</f>
        <v>2025-07-24</v>
      </c>
      <c r="K7756" s="21"/>
      <c r="L7756" s="21" t="str">
        <f>_xlfn.IFNA(
  IF(VLOOKUP($E7756, data_rekap_respon_1!$A:$E, 4, 0)="read",
     "Read",
     IF(VLOOKUP($E7756, data_rekap_respon_1!$A:$E, 4, 0)="failed",
        IF(VLOOKUP($E7756, data_rekap_respon_1!$A:$E, 5, 0)="Message Undeliverable.",
           "Invalid",
           "Failed"),
        "Received")
  ),
  ""
)</f>
        <v>Received</v>
      </c>
      <c r="N7756" s="21" t="str">
        <f>_xlfn.IFNA(VLOOKUP(E7756,data_rekap_respon_2!$A:$F,6,0),"")</f>
        <v>2025-08-07</v>
      </c>
      <c r="P7756" s="21" t="str">
        <f>_xlfn.IFNA(
  IF(VLOOKUP($E7756, data_rekap_respon_2!$A:$E, 4, 0)="read",
     "Read",
     IF(VLOOKUP($E7756, data_rekap_respon_2!$A:$E, 4, 0)="failed",
        IF(VLOOKUP($E7756, data_rekap_respon_2!$A:$E, 5, 0)="Message Undeliverable.",
           "Invalid",
           "Failed"),
        "Received")
  ),
  ""
)</f>
        <v>Received</v>
      </c>
      <c r="R7756" s="8" t="s">
        <v>9745</v>
      </c>
      <c r="T7756" s="9" t="s">
        <v>9745</v>
      </c>
      <c r="W7756" s="22" t="str">
        <f t="shared" si="130"/>
        <v>Prioritas 3</v>
      </c>
    </row>
    <row r="7757" spans="1:23" hidden="1" x14ac:dyDescent="0.25">
      <c r="A7757" s="21">
        <v>8327</v>
      </c>
      <c r="C7757" s="27"/>
      <c r="D7757" s="21" t="s">
        <v>6566</v>
      </c>
      <c r="E7757" s="23">
        <v>6281112323232</v>
      </c>
      <c r="F7757" s="21"/>
      <c r="G7757" s="21" t="s">
        <v>235</v>
      </c>
      <c r="H7757" s="21" t="s">
        <v>233</v>
      </c>
      <c r="I7757" s="21" t="s">
        <v>3807</v>
      </c>
      <c r="J7757" s="22" t="str">
        <f>_xlfn.IFNA(LEFT(VLOOKUP($E7757,data_rekap_respon_1!$A:$E,3,0),10),"")</f>
        <v>2025-07-24</v>
      </c>
      <c r="K7757" s="21"/>
      <c r="L7757" s="21" t="str">
        <f>_xlfn.IFNA(
  IF(VLOOKUP($E7757, data_rekap_respon_1!$A:$E, 4, 0)="read",
     "Read",
     IF(VLOOKUP($E7757, data_rekap_respon_1!$A:$E, 4, 0)="failed",
        IF(VLOOKUP($E7757, data_rekap_respon_1!$A:$E, 5, 0)="Message Undeliverable.",
           "Invalid",
           "Failed"),
        "Received")
  ),
  ""
)</f>
        <v>Failed</v>
      </c>
      <c r="N7757" s="21" t="str">
        <f>_xlfn.IFNA(VLOOKUP(E7757,data_rekap_respon_2!$A:$F,6,0),"")</f>
        <v>2025-08-07</v>
      </c>
      <c r="P7757" s="21" t="str">
        <f>_xlfn.IFNA(
  IF(VLOOKUP($E7757, data_rekap_respon_2!$A:$E, 4, 0)="read",
     "Read",
     IF(VLOOKUP($E7757, data_rekap_respon_2!$A:$E, 4, 0)="failed",
        IF(VLOOKUP($E7757, data_rekap_respon_2!$A:$E, 5, 0)="Message Undeliverable.",
           "Invalid",
           "Failed"),
        "Received")
  ),
  ""
)</f>
        <v>Failed</v>
      </c>
      <c r="R7757" s="8" t="s">
        <v>9745</v>
      </c>
      <c r="T7757" s="9" t="s">
        <v>9745</v>
      </c>
      <c r="W7757" s="22" t="str">
        <f t="shared" si="130"/>
        <v>Prioritas 3</v>
      </c>
    </row>
    <row r="7758" spans="1:23" x14ac:dyDescent="0.25">
      <c r="A7758" s="21">
        <v>8328</v>
      </c>
      <c r="C7758" s="27"/>
      <c r="D7758" s="21" t="s">
        <v>55</v>
      </c>
      <c r="E7758" s="23">
        <v>628111274758</v>
      </c>
      <c r="F7758" s="21"/>
      <c r="G7758" s="21" t="s">
        <v>235</v>
      </c>
      <c r="H7758" s="21" t="s">
        <v>233</v>
      </c>
      <c r="I7758" s="21" t="s">
        <v>3807</v>
      </c>
      <c r="J7758" s="22" t="str">
        <f>_xlfn.IFNA(LEFT(VLOOKUP($E7758,data_rekap_respon_1!$A:$E,3,0),10),"")</f>
        <v/>
      </c>
      <c r="K7758" s="21"/>
      <c r="L7758" s="21" t="str">
        <f>_xlfn.IFNA(
  IF(VLOOKUP($E7758, data_rekap_respon_1!$A:$E, 4, 0)="read",
     "Read",
     IF(VLOOKUP($E7758, data_rekap_respon_1!$A:$E, 4, 0)="failed",
        IF(VLOOKUP($E7758, data_rekap_respon_1!$A:$E, 5, 0)="Message Undeliverable.",
           "Invalid",
           "Failed"),
        "Received")
  ),
  ""
)</f>
        <v/>
      </c>
      <c r="N7758" s="21" t="str">
        <f>_xlfn.IFNA(VLOOKUP(E7758,data_rekap_respon_2!$A:$F,6,0),"")</f>
        <v/>
      </c>
      <c r="P7758" s="21" t="str">
        <f>_xlfn.IFNA(
  IF(VLOOKUP($E7758, data_rekap_respon_2!$A:$E, 4, 0)="read",
     "Read",
     IF(VLOOKUP($E7758, data_rekap_respon_2!$A:$E, 4, 0)="failed",
        IF(VLOOKUP($E7758, data_rekap_respon_2!$A:$E, 5, 0)="Message Undeliverable.",
           "Invalid",
           "Failed"),
        "Received")
  ),
  ""
)</f>
        <v/>
      </c>
      <c r="R7758" s="8" t="s">
        <v>9745</v>
      </c>
      <c r="T7758" s="9" t="s">
        <v>9745</v>
      </c>
      <c r="W7758" s="22" t="str">
        <f t="shared" si="130"/>
        <v/>
      </c>
    </row>
    <row r="7759" spans="1:23" hidden="1" x14ac:dyDescent="0.25">
      <c r="A7759" s="21">
        <v>8329</v>
      </c>
      <c r="C7759" s="27"/>
      <c r="D7759" s="21" t="s">
        <v>6567</v>
      </c>
      <c r="E7759" s="23">
        <v>62811130202</v>
      </c>
      <c r="F7759" s="21"/>
      <c r="G7759" s="21" t="s">
        <v>235</v>
      </c>
      <c r="H7759" s="21" t="s">
        <v>233</v>
      </c>
      <c r="I7759" s="21" t="s">
        <v>3807</v>
      </c>
      <c r="J7759" s="22" t="str">
        <f>_xlfn.IFNA(LEFT(VLOOKUP($E7759,data_rekap_respon_1!$A:$E,3,0),10),"")</f>
        <v>2025-07-24</v>
      </c>
      <c r="K7759" s="21"/>
      <c r="L7759" s="21" t="str">
        <f>_xlfn.IFNA(
  IF(VLOOKUP($E7759, data_rekap_respon_1!$A:$E, 4, 0)="read",
     "Read",
     IF(VLOOKUP($E7759, data_rekap_respon_1!$A:$E, 4, 0)="failed",
        IF(VLOOKUP($E7759, data_rekap_respon_1!$A:$E, 5, 0)="Message Undeliverable.",
           "Invalid",
           "Failed"),
        "Received")
  ),
  ""
)</f>
        <v>Failed</v>
      </c>
      <c r="N7759" s="21" t="str">
        <f>_xlfn.IFNA(VLOOKUP(E7759,data_rekap_respon_2!$A:$F,6,0),"")</f>
        <v>2025-08-07</v>
      </c>
      <c r="P7759" s="21" t="str">
        <f>_xlfn.IFNA(
  IF(VLOOKUP($E7759, data_rekap_respon_2!$A:$E, 4, 0)="read",
     "Read",
     IF(VLOOKUP($E7759, data_rekap_respon_2!$A:$E, 4, 0)="failed",
        IF(VLOOKUP($E7759, data_rekap_respon_2!$A:$E, 5, 0)="Message Undeliverable.",
           "Invalid",
           "Failed"),
        "Received")
  ),
  ""
)</f>
        <v>Failed</v>
      </c>
      <c r="R7759" s="8" t="s">
        <v>9745</v>
      </c>
      <c r="T7759" s="9" t="s">
        <v>9745</v>
      </c>
      <c r="W7759" s="22" t="str">
        <f t="shared" si="130"/>
        <v>Prioritas 3</v>
      </c>
    </row>
    <row r="7760" spans="1:23" x14ac:dyDescent="0.25">
      <c r="A7760" s="21">
        <v>8330</v>
      </c>
      <c r="C7760" s="27"/>
      <c r="D7760" s="21" t="s">
        <v>6568</v>
      </c>
      <c r="E7760" s="23">
        <v>628111311284</v>
      </c>
      <c r="F7760" s="21"/>
      <c r="G7760" s="21" t="s">
        <v>235</v>
      </c>
      <c r="H7760" s="21" t="s">
        <v>233</v>
      </c>
      <c r="I7760" s="21" t="s">
        <v>3807</v>
      </c>
      <c r="J7760" s="22" t="str">
        <f>_xlfn.IFNA(LEFT(VLOOKUP($E7760,data_rekap_respon_1!$A:$E,3,0),10),"")</f>
        <v>2025-07-24</v>
      </c>
      <c r="K7760" s="21"/>
      <c r="L7760" s="21" t="str">
        <f>_xlfn.IFNA(
  IF(VLOOKUP($E7760, data_rekap_respon_1!$A:$E, 4, 0)="read",
     "Read",
     IF(VLOOKUP($E7760, data_rekap_respon_1!$A:$E, 4, 0)="failed",
        IF(VLOOKUP($E7760, data_rekap_respon_1!$A:$E, 5, 0)="Message Undeliverable.",
           "Invalid",
           "Failed"),
        "Received")
  ),
  ""
)</f>
        <v>Received</v>
      </c>
      <c r="N7760" s="21" t="str">
        <f>_xlfn.IFNA(VLOOKUP(E7760,data_rekap_respon_2!$A:$F,6,0),"")</f>
        <v>2025-08-14</v>
      </c>
      <c r="P7760" s="21" t="str">
        <f>_xlfn.IFNA(
  IF(VLOOKUP($E7760, data_rekap_respon_2!$A:$E, 4, 0)="read",
     "Read",
     IF(VLOOKUP($E7760, data_rekap_respon_2!$A:$E, 4, 0)="failed",
        IF(VLOOKUP($E7760, data_rekap_respon_2!$A:$E, 5, 0)="Message Undeliverable.",
           "Invalid",
           "Failed"),
        "Received")
  ),
  ""
)</f>
        <v>Received</v>
      </c>
      <c r="R7760" s="8" t="s">
        <v>9745</v>
      </c>
      <c r="T7760" s="9" t="s">
        <v>9745</v>
      </c>
      <c r="W7760" s="22" t="str">
        <f t="shared" si="130"/>
        <v>Prioritas 3</v>
      </c>
    </row>
    <row r="7761" spans="1:23" x14ac:dyDescent="0.25">
      <c r="A7761" s="21">
        <v>8332</v>
      </c>
      <c r="C7761" s="27"/>
      <c r="D7761" s="21" t="s">
        <v>51</v>
      </c>
      <c r="E7761" s="23">
        <v>62811135546</v>
      </c>
      <c r="F7761" s="21"/>
      <c r="G7761" s="21" t="s">
        <v>238</v>
      </c>
      <c r="H7761" s="21" t="s">
        <v>233</v>
      </c>
      <c r="I7761" s="21" t="s">
        <v>3807</v>
      </c>
      <c r="J7761" s="22" t="str">
        <f>_xlfn.IFNA(LEFT(VLOOKUP($E7761,data_rekap_respon_1!$A:$E,3,0),10),"")</f>
        <v>2025-07-24</v>
      </c>
      <c r="K7761" s="21"/>
      <c r="L7761" s="21" t="str">
        <f>_xlfn.IFNA(
  IF(VLOOKUP($E7761, data_rekap_respon_1!$A:$E, 4, 0)="read",
     "Read",
     IF(VLOOKUP($E7761, data_rekap_respon_1!$A:$E, 4, 0)="failed",
        IF(VLOOKUP($E7761, data_rekap_respon_1!$A:$E, 5, 0)="Message Undeliverable.",
           "Invalid",
           "Failed"),
        "Received")
  ),
  ""
)</f>
        <v>Read</v>
      </c>
      <c r="N7761" s="21" t="str">
        <f>_xlfn.IFNA(VLOOKUP(E7761,data_rekap_respon_2!$A:$F,6,0),"")</f>
        <v>2025-08-07</v>
      </c>
      <c r="P7761" s="21" t="str">
        <f>_xlfn.IFNA(
  IF(VLOOKUP($E7761, data_rekap_respon_2!$A:$E, 4, 0)="read",
     "Read",
     IF(VLOOKUP($E7761, data_rekap_respon_2!$A:$E, 4, 0)="failed",
        IF(VLOOKUP($E7761, data_rekap_respon_2!$A:$E, 5, 0)="Message Undeliverable.",
           "Invalid",
           "Failed"),
        "Received")
  ),
  ""
)</f>
        <v>Read</v>
      </c>
      <c r="R7761" s="8" t="s">
        <v>9745</v>
      </c>
      <c r="T7761" s="9" t="s">
        <v>9745</v>
      </c>
      <c r="W7761" s="22" t="str">
        <f t="shared" si="130"/>
        <v>Prioritas 2</v>
      </c>
    </row>
    <row r="7762" spans="1:23" x14ac:dyDescent="0.25">
      <c r="A7762" s="21">
        <v>8333</v>
      </c>
      <c r="C7762" s="27"/>
      <c r="D7762" s="21" t="s">
        <v>65</v>
      </c>
      <c r="E7762" s="23">
        <v>628111362741</v>
      </c>
      <c r="F7762" s="21"/>
      <c r="G7762" s="21" t="s">
        <v>235</v>
      </c>
      <c r="H7762" s="21" t="s">
        <v>233</v>
      </c>
      <c r="I7762" s="21" t="s">
        <v>3807</v>
      </c>
      <c r="J7762" s="22" t="str">
        <f>_xlfn.IFNA(LEFT(VLOOKUP($E7762,data_rekap_respon_1!$A:$E,3,0),10),"")</f>
        <v>2025-07-24</v>
      </c>
      <c r="K7762" s="21"/>
      <c r="L7762" s="21" t="str">
        <f>_xlfn.IFNA(
  IF(VLOOKUP($E7762, data_rekap_respon_1!$A:$E, 4, 0)="read",
     "Read",
     IF(VLOOKUP($E7762, data_rekap_respon_1!$A:$E, 4, 0)="failed",
        IF(VLOOKUP($E7762, data_rekap_respon_1!$A:$E, 5, 0)="Message Undeliverable.",
           "Invalid",
           "Failed"),
        "Received")
  ),
  ""
)</f>
        <v>Received</v>
      </c>
      <c r="N7762" s="21" t="str">
        <f>_xlfn.IFNA(VLOOKUP(E7762,data_rekap_respon_2!$A:$F,6,0),"")</f>
        <v>2025-08-07</v>
      </c>
      <c r="P7762" s="21" t="str">
        <f>_xlfn.IFNA(
  IF(VLOOKUP($E7762, data_rekap_respon_2!$A:$E, 4, 0)="read",
     "Read",
     IF(VLOOKUP($E7762, data_rekap_respon_2!$A:$E, 4, 0)="failed",
        IF(VLOOKUP($E7762, data_rekap_respon_2!$A:$E, 5, 0)="Message Undeliverable.",
           "Invalid",
           "Failed"),
        "Received")
  ),
  ""
)</f>
        <v>Received</v>
      </c>
      <c r="R7762" s="8" t="s">
        <v>9745</v>
      </c>
      <c r="T7762" s="9" t="s">
        <v>9745</v>
      </c>
      <c r="W7762" s="22" t="str">
        <f t="shared" si="130"/>
        <v>Prioritas 3</v>
      </c>
    </row>
    <row r="7763" spans="1:23" x14ac:dyDescent="0.25">
      <c r="A7763" s="21">
        <v>8335</v>
      </c>
      <c r="C7763" s="27"/>
      <c r="D7763" s="21" t="s">
        <v>6571</v>
      </c>
      <c r="E7763" s="23">
        <v>628111372106</v>
      </c>
      <c r="F7763" s="21"/>
      <c r="G7763" s="21" t="s">
        <v>238</v>
      </c>
      <c r="H7763" s="21" t="s">
        <v>233</v>
      </c>
      <c r="I7763" s="21" t="s">
        <v>3807</v>
      </c>
      <c r="J7763" s="22" t="str">
        <f>_xlfn.IFNA(LEFT(VLOOKUP($E7763,data_rekap_respon_1!$A:$E,3,0),10),"")</f>
        <v>2025-07-24</v>
      </c>
      <c r="K7763" s="21"/>
      <c r="L7763" s="21" t="str">
        <f>_xlfn.IFNA(
  IF(VLOOKUP($E7763, data_rekap_respon_1!$A:$E, 4, 0)="read",
     "Read",
     IF(VLOOKUP($E7763, data_rekap_respon_1!$A:$E, 4, 0)="failed",
        IF(VLOOKUP($E7763, data_rekap_respon_1!$A:$E, 5, 0)="Message Undeliverable.",
           "Invalid",
           "Failed"),
        "Received")
  ),
  ""
)</f>
        <v>Received</v>
      </c>
      <c r="N7763" s="21" t="str">
        <f>_xlfn.IFNA(VLOOKUP(E7763,data_rekap_respon_2!$A:$F,6,0),"")</f>
        <v>2025-08-07</v>
      </c>
      <c r="P7763" s="21" t="str">
        <f>_xlfn.IFNA(
  IF(VLOOKUP($E7763, data_rekap_respon_2!$A:$E, 4, 0)="read",
     "Read",
     IF(VLOOKUP($E7763, data_rekap_respon_2!$A:$E, 4, 0)="failed",
        IF(VLOOKUP($E7763, data_rekap_respon_2!$A:$E, 5, 0)="Message Undeliverable.",
           "Invalid",
           "Failed"),
        "Received")
  ),
  ""
)</f>
        <v>Received</v>
      </c>
      <c r="R7763" s="8" t="s">
        <v>9745</v>
      </c>
      <c r="T7763" s="9" t="s">
        <v>9745</v>
      </c>
      <c r="W7763" s="22" t="str">
        <f t="shared" si="130"/>
        <v>Prioritas 3</v>
      </c>
    </row>
    <row r="7764" spans="1:23" hidden="1" x14ac:dyDescent="0.25">
      <c r="A7764" s="21">
        <v>8336</v>
      </c>
      <c r="C7764" s="27"/>
      <c r="D7764" s="21" t="s">
        <v>6572</v>
      </c>
      <c r="E7764" s="23">
        <v>628111378710</v>
      </c>
      <c r="F7764" s="21"/>
      <c r="G7764" s="21" t="s">
        <v>238</v>
      </c>
      <c r="H7764" s="21" t="s">
        <v>233</v>
      </c>
      <c r="I7764" s="21" t="s">
        <v>3807</v>
      </c>
      <c r="J7764" s="22" t="str">
        <f>_xlfn.IFNA(LEFT(VLOOKUP($E7764,data_rekap_respon_1!$A:$E,3,0),10),"")</f>
        <v>2025-07-24</v>
      </c>
      <c r="K7764" s="21"/>
      <c r="L7764" s="21" t="str">
        <f>_xlfn.IFNA(
  IF(VLOOKUP($E7764, data_rekap_respon_1!$A:$E, 4, 0)="read",
     "Read",
     IF(VLOOKUP($E7764, data_rekap_respon_1!$A:$E, 4, 0)="failed",
        IF(VLOOKUP($E7764, data_rekap_respon_1!$A:$E, 5, 0)="Message Undeliverable.",
           "Invalid",
           "Failed"),
        "Received")
  ),
  ""
)</f>
        <v>Failed</v>
      </c>
      <c r="N7764" s="21" t="str">
        <f>_xlfn.IFNA(VLOOKUP(E7764,data_rekap_respon_2!$A:$F,6,0),"")</f>
        <v/>
      </c>
      <c r="P7764" s="21" t="str">
        <f>_xlfn.IFNA(
  IF(VLOOKUP($E7764, data_rekap_respon_2!$A:$E, 4, 0)="read",
     "Read",
     IF(VLOOKUP($E7764, data_rekap_respon_2!$A:$E, 4, 0)="failed",
        IF(VLOOKUP($E7764, data_rekap_respon_2!$A:$E, 5, 0)="Message Undeliverable.",
           "Invalid",
           "Failed"),
        "Received")
  ),
  ""
)</f>
        <v/>
      </c>
      <c r="R7764" s="8" t="s">
        <v>9745</v>
      </c>
      <c r="T7764" s="9" t="s">
        <v>9745</v>
      </c>
      <c r="W7764" s="22" t="str">
        <f t="shared" si="130"/>
        <v>Prioritas 3</v>
      </c>
    </row>
    <row r="7765" spans="1:23" x14ac:dyDescent="0.25">
      <c r="A7765" s="21">
        <v>8337</v>
      </c>
      <c r="C7765" s="27"/>
      <c r="D7765" s="21" t="s">
        <v>6573</v>
      </c>
      <c r="E7765" s="23">
        <v>628111390778</v>
      </c>
      <c r="F7765" s="21"/>
      <c r="G7765" s="21" t="s">
        <v>235</v>
      </c>
      <c r="H7765" s="21" t="s">
        <v>233</v>
      </c>
      <c r="I7765" s="21" t="s">
        <v>3807</v>
      </c>
      <c r="J7765" s="22" t="str">
        <f>_xlfn.IFNA(LEFT(VLOOKUP($E7765,data_rekap_respon_1!$A:$E,3,0),10),"")</f>
        <v>2025-07-24</v>
      </c>
      <c r="K7765" s="21"/>
      <c r="L7765" s="21" t="str">
        <f>_xlfn.IFNA(
  IF(VLOOKUP($E7765, data_rekap_respon_1!$A:$E, 4, 0)="read",
     "Read",
     IF(VLOOKUP($E7765, data_rekap_respon_1!$A:$E, 4, 0)="failed",
        IF(VLOOKUP($E7765, data_rekap_respon_1!$A:$E, 5, 0)="Message Undeliverable.",
           "Invalid",
           "Failed"),
        "Received")
  ),
  ""
)</f>
        <v>Received</v>
      </c>
      <c r="N7765" s="21" t="str">
        <f>_xlfn.IFNA(VLOOKUP(E7765,data_rekap_respon_2!$A:$F,6,0),"")</f>
        <v>2025-08-07</v>
      </c>
      <c r="P7765" s="21" t="str">
        <f>_xlfn.IFNA(
  IF(VLOOKUP($E7765, data_rekap_respon_2!$A:$E, 4, 0)="read",
     "Read",
     IF(VLOOKUP($E7765, data_rekap_respon_2!$A:$E, 4, 0)="failed",
        IF(VLOOKUP($E7765, data_rekap_respon_2!$A:$E, 5, 0)="Message Undeliverable.",
           "Invalid",
           "Failed"),
        "Received")
  ),
  ""
)</f>
        <v>Received</v>
      </c>
      <c r="R7765" s="8" t="s">
        <v>9745</v>
      </c>
      <c r="T7765" s="9" t="s">
        <v>9745</v>
      </c>
      <c r="W7765" s="22" t="str">
        <f t="shared" si="130"/>
        <v>Prioritas 3</v>
      </c>
    </row>
    <row r="7766" spans="1:23" x14ac:dyDescent="0.25">
      <c r="A7766" s="21">
        <v>8338</v>
      </c>
      <c r="C7766" s="27"/>
      <c r="D7766" s="21" t="s">
        <v>51</v>
      </c>
      <c r="E7766" s="23">
        <v>62811141661</v>
      </c>
      <c r="F7766" s="21"/>
      <c r="G7766" s="21" t="s">
        <v>238</v>
      </c>
      <c r="H7766" s="21" t="s">
        <v>233</v>
      </c>
      <c r="I7766" s="21" t="s">
        <v>3807</v>
      </c>
      <c r="J7766" s="22" t="str">
        <f>_xlfn.IFNA(LEFT(VLOOKUP($E7766,data_rekap_respon_1!$A:$E,3,0),10),"")</f>
        <v/>
      </c>
      <c r="K7766" s="21"/>
      <c r="L7766" s="21" t="str">
        <f>_xlfn.IFNA(
  IF(VLOOKUP($E7766, data_rekap_respon_1!$A:$E, 4, 0)="read",
     "Read",
     IF(VLOOKUP($E7766, data_rekap_respon_1!$A:$E, 4, 0)="failed",
        IF(VLOOKUP($E7766, data_rekap_respon_1!$A:$E, 5, 0)="Message Undeliverable.",
           "Invalid",
           "Failed"),
        "Received")
  ),
  ""
)</f>
        <v/>
      </c>
      <c r="N7766" s="21" t="str">
        <f>_xlfn.IFNA(VLOOKUP(E7766,data_rekap_respon_2!$A:$F,6,0),"")</f>
        <v/>
      </c>
      <c r="P7766" s="21" t="str">
        <f>_xlfn.IFNA(
  IF(VLOOKUP($E7766, data_rekap_respon_2!$A:$E, 4, 0)="read",
     "Read",
     IF(VLOOKUP($E7766, data_rekap_respon_2!$A:$E, 4, 0)="failed",
        IF(VLOOKUP($E7766, data_rekap_respon_2!$A:$E, 5, 0)="Message Undeliverable.",
           "Invalid",
           "Failed"),
        "Received")
  ),
  ""
)</f>
        <v/>
      </c>
      <c r="R7766" s="8" t="s">
        <v>9745</v>
      </c>
      <c r="T7766" s="9" t="s">
        <v>9745</v>
      </c>
      <c r="W7766" s="22" t="str">
        <f t="shared" si="130"/>
        <v/>
      </c>
    </row>
    <row r="7767" spans="1:23" x14ac:dyDescent="0.25">
      <c r="A7767" s="21">
        <v>8339</v>
      </c>
      <c r="C7767" s="27"/>
      <c r="D7767" s="21" t="s">
        <v>51</v>
      </c>
      <c r="E7767" s="23">
        <v>628111887637</v>
      </c>
      <c r="F7767" s="21"/>
      <c r="G7767" s="21" t="s">
        <v>235</v>
      </c>
      <c r="H7767" s="21" t="s">
        <v>233</v>
      </c>
      <c r="I7767" s="21" t="s">
        <v>3807</v>
      </c>
      <c r="J7767" s="22" t="str">
        <f>_xlfn.IFNA(LEFT(VLOOKUP($E7767,data_rekap_respon_1!$A:$E,3,0),10),"")</f>
        <v/>
      </c>
      <c r="K7767" s="21"/>
      <c r="L7767" s="21" t="str">
        <f>_xlfn.IFNA(
  IF(VLOOKUP($E7767, data_rekap_respon_1!$A:$E, 4, 0)="read",
     "Read",
     IF(VLOOKUP($E7767, data_rekap_respon_1!$A:$E, 4, 0)="failed",
        IF(VLOOKUP($E7767, data_rekap_respon_1!$A:$E, 5, 0)="Message Undeliverable.",
           "Invalid",
           "Failed"),
        "Received")
  ),
  ""
)</f>
        <v/>
      </c>
      <c r="N7767" s="21" t="str">
        <f>_xlfn.IFNA(VLOOKUP(E7767,data_rekap_respon_2!$A:$F,6,0),"")</f>
        <v/>
      </c>
      <c r="P7767" s="21" t="str">
        <f>_xlfn.IFNA(
  IF(VLOOKUP($E7767, data_rekap_respon_2!$A:$E, 4, 0)="read",
     "Read",
     IF(VLOOKUP($E7767, data_rekap_respon_2!$A:$E, 4, 0)="failed",
        IF(VLOOKUP($E7767, data_rekap_respon_2!$A:$E, 5, 0)="Message Undeliverable.",
           "Invalid",
           "Failed"),
        "Received")
  ),
  ""
)</f>
        <v/>
      </c>
      <c r="R7767" s="8" t="s">
        <v>9745</v>
      </c>
      <c r="T7767" s="9" t="s">
        <v>9745</v>
      </c>
      <c r="W7767" s="22" t="str">
        <f t="shared" si="130"/>
        <v/>
      </c>
    </row>
    <row r="7768" spans="1:23" hidden="1" x14ac:dyDescent="0.25">
      <c r="A7768" s="21">
        <v>8340</v>
      </c>
      <c r="C7768" s="27"/>
      <c r="D7768" s="21" t="s">
        <v>6574</v>
      </c>
      <c r="E7768" s="23">
        <v>628114216001</v>
      </c>
      <c r="F7768" s="21"/>
      <c r="G7768" s="21" t="s">
        <v>235</v>
      </c>
      <c r="H7768" s="21" t="s">
        <v>233</v>
      </c>
      <c r="I7768" s="21" t="s">
        <v>3807</v>
      </c>
      <c r="J7768" s="22" t="str">
        <f>_xlfn.IFNA(LEFT(VLOOKUP($E7768,data_rekap_respon_1!$A:$E,3,0),10),"")</f>
        <v>2025-07-24</v>
      </c>
      <c r="K7768" s="21"/>
      <c r="L7768" s="21" t="str">
        <f>_xlfn.IFNA(
  IF(VLOOKUP($E7768, data_rekap_respon_1!$A:$E, 4, 0)="read",
     "Read",
     IF(VLOOKUP($E7768, data_rekap_respon_1!$A:$E, 4, 0)="failed",
        IF(VLOOKUP($E7768, data_rekap_respon_1!$A:$E, 5, 0)="Message Undeliverable.",
           "Invalid",
           "Failed"),
        "Received")
  ),
  ""
)</f>
        <v>Received</v>
      </c>
      <c r="N7768" s="21" t="str">
        <f>_xlfn.IFNA(VLOOKUP(E7768,data_rekap_respon_2!$A:$F,6,0),"")</f>
        <v>2025-08-07</v>
      </c>
      <c r="P7768" s="21" t="str">
        <f>_xlfn.IFNA(
  IF(VLOOKUP($E7768, data_rekap_respon_2!$A:$E, 4, 0)="read",
     "Read",
     IF(VLOOKUP($E7768, data_rekap_respon_2!$A:$E, 4, 0)="failed",
        IF(VLOOKUP($E7768, data_rekap_respon_2!$A:$E, 5, 0)="Message Undeliverable.",
           "Invalid",
           "Failed"),
        "Received")
  ),
  ""
)</f>
        <v>Failed</v>
      </c>
      <c r="R7768" s="8" t="s">
        <v>9745</v>
      </c>
      <c r="T7768" s="9" t="s">
        <v>9745</v>
      </c>
      <c r="W7768" s="22" t="str">
        <f t="shared" si="130"/>
        <v>Prioritas 3</v>
      </c>
    </row>
    <row r="7769" spans="1:23" x14ac:dyDescent="0.25">
      <c r="A7769" s="21">
        <v>8341</v>
      </c>
      <c r="C7769" s="27"/>
      <c r="D7769" s="21" t="s">
        <v>6575</v>
      </c>
      <c r="E7769" s="23">
        <v>628114226213</v>
      </c>
      <c r="F7769" s="21"/>
      <c r="G7769" s="21" t="s">
        <v>235</v>
      </c>
      <c r="H7769" s="21" t="s">
        <v>233</v>
      </c>
      <c r="I7769" s="21" t="s">
        <v>3807</v>
      </c>
      <c r="J7769" s="22" t="str">
        <f>_xlfn.IFNA(LEFT(VLOOKUP($E7769,data_rekap_respon_1!$A:$E,3,0),10),"")</f>
        <v>2025-07-24</v>
      </c>
      <c r="K7769" s="21"/>
      <c r="L7769" s="21" t="str">
        <f>_xlfn.IFNA(
  IF(VLOOKUP($E7769, data_rekap_respon_1!$A:$E, 4, 0)="read",
     "Read",
     IF(VLOOKUP($E7769, data_rekap_respon_1!$A:$E, 4, 0)="failed",
        IF(VLOOKUP($E7769, data_rekap_respon_1!$A:$E, 5, 0)="Message Undeliverable.",
           "Invalid",
           "Failed"),
        "Received")
  ),
  ""
)</f>
        <v>Received</v>
      </c>
      <c r="N7769" s="21" t="str">
        <f>_xlfn.IFNA(VLOOKUP(E7769,data_rekap_respon_2!$A:$F,6,0),"")</f>
        <v>2025-08-14</v>
      </c>
      <c r="P7769" s="21" t="str">
        <f>_xlfn.IFNA(
  IF(VLOOKUP($E7769, data_rekap_respon_2!$A:$E, 4, 0)="read",
     "Read",
     IF(VLOOKUP($E7769, data_rekap_respon_2!$A:$E, 4, 0)="failed",
        IF(VLOOKUP($E7769, data_rekap_respon_2!$A:$E, 5, 0)="Message Undeliverable.",
           "Invalid",
           "Failed"),
        "Received")
  ),
  ""
)</f>
        <v>Received</v>
      </c>
      <c r="R7769" s="8" t="s">
        <v>9745</v>
      </c>
      <c r="T7769" s="9" t="s">
        <v>9745</v>
      </c>
      <c r="W7769" s="22" t="str">
        <f t="shared" si="130"/>
        <v>Prioritas 3</v>
      </c>
    </row>
    <row r="7770" spans="1:23" hidden="1" x14ac:dyDescent="0.25">
      <c r="A7770" s="21">
        <v>8342</v>
      </c>
      <c r="C7770" s="27"/>
      <c r="D7770" s="21" t="s">
        <v>6576</v>
      </c>
      <c r="E7770" s="23">
        <v>62811425983</v>
      </c>
      <c r="F7770" s="21"/>
      <c r="G7770" s="21" t="s">
        <v>235</v>
      </c>
      <c r="H7770" s="21" t="s">
        <v>233</v>
      </c>
      <c r="I7770" s="21" t="s">
        <v>3807</v>
      </c>
      <c r="J7770" s="22" t="str">
        <f>_xlfn.IFNA(LEFT(VLOOKUP($E7770,data_rekap_respon_1!$A:$E,3,0),10),"")</f>
        <v>2025-07-24</v>
      </c>
      <c r="K7770" s="21"/>
      <c r="L7770" s="21" t="str">
        <f>_xlfn.IFNA(
  IF(VLOOKUP($E7770, data_rekap_respon_1!$A:$E, 4, 0)="read",
     "Read",
     IF(VLOOKUP($E7770, data_rekap_respon_1!$A:$E, 4, 0)="failed",
        IF(VLOOKUP($E7770, data_rekap_respon_1!$A:$E, 5, 0)="Message Undeliverable.",
           "Invalid",
           "Failed"),
        "Received")
  ),
  ""
)</f>
        <v>Read</v>
      </c>
      <c r="N7770" s="21" t="str">
        <f>_xlfn.IFNA(VLOOKUP(E7770,data_rekap_respon_2!$A:$F,6,0),"")</f>
        <v>2025-08-01</v>
      </c>
      <c r="P7770" s="21" t="str">
        <f>_xlfn.IFNA(
  IF(VLOOKUP($E7770, data_rekap_respon_2!$A:$E, 4, 0)="read",
     "Read",
     IF(VLOOKUP($E7770, data_rekap_respon_2!$A:$E, 4, 0)="failed",
        IF(VLOOKUP($E7770, data_rekap_respon_2!$A:$E, 5, 0)="Message Undeliverable.",
           "Invalid",
           "Failed"),
        "Received")
  ),
  ""
)</f>
        <v>Read</v>
      </c>
      <c r="R7770" s="8" t="s">
        <v>9745</v>
      </c>
      <c r="T7770" s="9" t="s">
        <v>9745</v>
      </c>
      <c r="W7770" s="22" t="str">
        <f t="shared" si="130"/>
        <v>Prioritas 2</v>
      </c>
    </row>
    <row r="7771" spans="1:23" x14ac:dyDescent="0.25">
      <c r="A7771" s="21">
        <v>8343</v>
      </c>
      <c r="C7771" s="27"/>
      <c r="D7771" s="21" t="s">
        <v>6577</v>
      </c>
      <c r="E7771" s="23">
        <v>62811819342</v>
      </c>
      <c r="F7771" s="21"/>
      <c r="G7771" s="21" t="s">
        <v>235</v>
      </c>
      <c r="H7771" s="21" t="s">
        <v>233</v>
      </c>
      <c r="I7771" s="21" t="s">
        <v>3807</v>
      </c>
      <c r="J7771" s="22" t="str">
        <f>_xlfn.IFNA(LEFT(VLOOKUP($E7771,data_rekap_respon_1!$A:$E,3,0),10),"")</f>
        <v>2025-07-24</v>
      </c>
      <c r="K7771" s="21"/>
      <c r="L7771" s="21" t="str">
        <f>_xlfn.IFNA(
  IF(VLOOKUP($E7771, data_rekap_respon_1!$A:$E, 4, 0)="read",
     "Read",
     IF(VLOOKUP($E7771, data_rekap_respon_1!$A:$E, 4, 0)="failed",
        IF(VLOOKUP($E7771, data_rekap_respon_1!$A:$E, 5, 0)="Message Undeliverable.",
           "Invalid",
           "Failed"),
        "Received")
  ),
  ""
)</f>
        <v>Read</v>
      </c>
      <c r="N7771" s="21" t="str">
        <f>_xlfn.IFNA(VLOOKUP(E7771,data_rekap_respon_2!$A:$F,6,0),"")</f>
        <v>2025-08-07</v>
      </c>
      <c r="P7771" s="21" t="str">
        <f>_xlfn.IFNA(
  IF(VLOOKUP($E7771, data_rekap_respon_2!$A:$E, 4, 0)="read",
     "Read",
     IF(VLOOKUP($E7771, data_rekap_respon_2!$A:$E, 4, 0)="failed",
        IF(VLOOKUP($E7771, data_rekap_respon_2!$A:$E, 5, 0)="Message Undeliverable.",
           "Invalid",
           "Failed"),
        "Received")
  ),
  ""
)</f>
        <v>Received</v>
      </c>
      <c r="R7771" s="8" t="s">
        <v>9745</v>
      </c>
      <c r="T7771" s="9" t="s">
        <v>9745</v>
      </c>
      <c r="W7771" s="22" t="str">
        <f t="shared" si="130"/>
        <v>Prioritas 2</v>
      </c>
    </row>
    <row r="7772" spans="1:23" x14ac:dyDescent="0.25">
      <c r="A7772" s="21">
        <v>8344</v>
      </c>
      <c r="C7772" s="27"/>
      <c r="D7772" s="21" t="s">
        <v>1630</v>
      </c>
      <c r="E7772" s="23">
        <v>628118209584</v>
      </c>
      <c r="F7772" s="21"/>
      <c r="G7772" s="21" t="s">
        <v>235</v>
      </c>
      <c r="H7772" s="21" t="s">
        <v>233</v>
      </c>
      <c r="I7772" s="21" t="s">
        <v>3807</v>
      </c>
      <c r="J7772" s="22" t="str">
        <f>_xlfn.IFNA(LEFT(VLOOKUP($E7772,data_rekap_respon_1!$A:$E,3,0),10),"")</f>
        <v>2025-07-24</v>
      </c>
      <c r="K7772" s="21"/>
      <c r="L7772" s="21" t="str">
        <f>_xlfn.IFNA(
  IF(VLOOKUP($E7772, data_rekap_respon_1!$A:$E, 4, 0)="read",
     "Read",
     IF(VLOOKUP($E7772, data_rekap_respon_1!$A:$E, 4, 0)="failed",
        IF(VLOOKUP($E7772, data_rekap_respon_1!$A:$E, 5, 0)="Message Undeliverable.",
           "Invalid",
           "Failed"),
        "Received")
  ),
  ""
)</f>
        <v>Received</v>
      </c>
      <c r="N7772" s="21" t="str">
        <f>_xlfn.IFNA(VLOOKUP(E7772,data_rekap_respon_2!$A:$F,6,0),"")</f>
        <v>2025-08-14</v>
      </c>
      <c r="P7772" s="21" t="str">
        <f>_xlfn.IFNA(
  IF(VLOOKUP($E7772, data_rekap_respon_2!$A:$E, 4, 0)="read",
     "Read",
     IF(VLOOKUP($E7772, data_rekap_respon_2!$A:$E, 4, 0)="failed",
        IF(VLOOKUP($E7772, data_rekap_respon_2!$A:$E, 5, 0)="Message Undeliverable.",
           "Invalid",
           "Failed"),
        "Received")
  ),
  ""
)</f>
        <v>Received</v>
      </c>
      <c r="R7772" s="8" t="s">
        <v>9745</v>
      </c>
      <c r="T7772" s="9" t="s">
        <v>9745</v>
      </c>
      <c r="W7772" s="22" t="str">
        <f t="shared" si="130"/>
        <v>Prioritas 3</v>
      </c>
    </row>
    <row r="7773" spans="1:23" x14ac:dyDescent="0.25">
      <c r="A7773" s="21">
        <v>8345</v>
      </c>
      <c r="C7773" s="27"/>
      <c r="D7773" s="21" t="s">
        <v>6578</v>
      </c>
      <c r="E7773" s="23">
        <v>628118242303</v>
      </c>
      <c r="F7773" s="21"/>
      <c r="G7773" s="21" t="s">
        <v>235</v>
      </c>
      <c r="H7773" s="21" t="s">
        <v>233</v>
      </c>
      <c r="I7773" s="21" t="s">
        <v>3807</v>
      </c>
      <c r="J7773" s="22" t="str">
        <f>_xlfn.IFNA(LEFT(VLOOKUP($E7773,data_rekap_respon_1!$A:$E,3,0),10),"")</f>
        <v>2025-07-24</v>
      </c>
      <c r="K7773" s="21"/>
      <c r="L7773" s="21" t="str">
        <f>_xlfn.IFNA(
  IF(VLOOKUP($E7773, data_rekap_respon_1!$A:$E, 4, 0)="read",
     "Read",
     IF(VLOOKUP($E7773, data_rekap_respon_1!$A:$E, 4, 0)="failed",
        IF(VLOOKUP($E7773, data_rekap_respon_1!$A:$E, 5, 0)="Message Undeliverable.",
           "Invalid",
           "Failed"),
        "Received")
  ),
  ""
)</f>
        <v>Received</v>
      </c>
      <c r="N7773" s="21" t="str">
        <f>_xlfn.IFNA(VLOOKUP(E7773,data_rekap_respon_2!$A:$F,6,0),"")</f>
        <v>2025-08-07</v>
      </c>
      <c r="P7773" s="21" t="str">
        <f>_xlfn.IFNA(
  IF(VLOOKUP($E7773, data_rekap_respon_2!$A:$E, 4, 0)="read",
     "Read",
     IF(VLOOKUP($E7773, data_rekap_respon_2!$A:$E, 4, 0)="failed",
        IF(VLOOKUP($E7773, data_rekap_respon_2!$A:$E, 5, 0)="Message Undeliverable.",
           "Invalid",
           "Failed"),
        "Received")
  ),
  ""
)</f>
        <v>Received</v>
      </c>
      <c r="R7773" s="8" t="s">
        <v>9745</v>
      </c>
      <c r="T7773" s="9" t="s">
        <v>9745</v>
      </c>
      <c r="W7773" s="22" t="str">
        <f t="shared" si="130"/>
        <v>Prioritas 3</v>
      </c>
    </row>
    <row r="7774" spans="1:23" x14ac:dyDescent="0.25">
      <c r="A7774" s="21">
        <v>8347</v>
      </c>
      <c r="C7774" s="27"/>
      <c r="D7774" s="21" t="s">
        <v>6580</v>
      </c>
      <c r="E7774" s="23">
        <v>62811830033</v>
      </c>
      <c r="F7774" s="21"/>
      <c r="G7774" s="21" t="s">
        <v>235</v>
      </c>
      <c r="H7774" s="21" t="s">
        <v>233</v>
      </c>
      <c r="I7774" s="21" t="s">
        <v>3807</v>
      </c>
      <c r="J7774" s="22" t="str">
        <f>_xlfn.IFNA(LEFT(VLOOKUP($E7774,data_rekap_respon_1!$A:$E,3,0),10),"")</f>
        <v>2025-07-24</v>
      </c>
      <c r="K7774" s="21"/>
      <c r="L7774" s="21" t="str">
        <f>_xlfn.IFNA(
  IF(VLOOKUP($E7774, data_rekap_respon_1!$A:$E, 4, 0)="read",
     "Read",
     IF(VLOOKUP($E7774, data_rekap_respon_1!$A:$E, 4, 0)="failed",
        IF(VLOOKUP($E7774, data_rekap_respon_1!$A:$E, 5, 0)="Message Undeliverable.",
           "Invalid",
           "Failed"),
        "Received")
  ),
  ""
)</f>
        <v>Read</v>
      </c>
      <c r="N7774" s="21" t="str">
        <f>_xlfn.IFNA(VLOOKUP(E7774,data_rekap_respon_2!$A:$F,6,0),"")</f>
        <v>2025-08-07</v>
      </c>
      <c r="P7774" s="21" t="str">
        <f>_xlfn.IFNA(
  IF(VLOOKUP($E7774, data_rekap_respon_2!$A:$E, 4, 0)="read",
     "Read",
     IF(VLOOKUP($E7774, data_rekap_respon_2!$A:$E, 4, 0)="failed",
        IF(VLOOKUP($E7774, data_rekap_respon_2!$A:$E, 5, 0)="Message Undeliverable.",
           "Invalid",
           "Failed"),
        "Received")
  ),
  ""
)</f>
        <v>Received</v>
      </c>
      <c r="R7774" s="8" t="s">
        <v>9745</v>
      </c>
      <c r="T7774" s="9" t="s">
        <v>9745</v>
      </c>
      <c r="W7774" s="22" t="str">
        <f t="shared" si="130"/>
        <v>Prioritas 2</v>
      </c>
    </row>
    <row r="7775" spans="1:23" x14ac:dyDescent="0.25">
      <c r="A7775" s="21">
        <v>8348</v>
      </c>
      <c r="C7775" s="27"/>
      <c r="D7775" s="21" t="s">
        <v>51</v>
      </c>
      <c r="E7775" s="23">
        <v>628118306149</v>
      </c>
      <c r="F7775" s="21"/>
      <c r="G7775" s="21" t="s">
        <v>238</v>
      </c>
      <c r="H7775" s="21" t="s">
        <v>233</v>
      </c>
      <c r="I7775" s="21" t="s">
        <v>3807</v>
      </c>
      <c r="J7775" s="22" t="str">
        <f>_xlfn.IFNA(LEFT(VLOOKUP($E7775,data_rekap_respon_1!$A:$E,3,0),10),"")</f>
        <v>2025-07-24</v>
      </c>
      <c r="K7775" s="21"/>
      <c r="L7775" s="21" t="str">
        <f>_xlfn.IFNA(
  IF(VLOOKUP($E7775, data_rekap_respon_1!$A:$E, 4, 0)="read",
     "Read",
     IF(VLOOKUP($E7775, data_rekap_respon_1!$A:$E, 4, 0)="failed",
        IF(VLOOKUP($E7775, data_rekap_respon_1!$A:$E, 5, 0)="Message Undeliverable.",
           "Invalid",
           "Failed"),
        "Received")
  ),
  ""
)</f>
        <v>Received</v>
      </c>
      <c r="N7775" s="21" t="str">
        <f>_xlfn.IFNA(VLOOKUP(E7775,data_rekap_respon_2!$A:$F,6,0),"")</f>
        <v>2025-08-07</v>
      </c>
      <c r="P7775" s="21" t="str">
        <f>_xlfn.IFNA(
  IF(VLOOKUP($E7775, data_rekap_respon_2!$A:$E, 4, 0)="read",
     "Read",
     IF(VLOOKUP($E7775, data_rekap_respon_2!$A:$E, 4, 0)="failed",
        IF(VLOOKUP($E7775, data_rekap_respon_2!$A:$E, 5, 0)="Message Undeliverable.",
           "Invalid",
           "Failed"),
        "Received")
  ),
  ""
)</f>
        <v>Received</v>
      </c>
      <c r="R7775" s="8" t="s">
        <v>9745</v>
      </c>
      <c r="T7775" s="9" t="s">
        <v>9745</v>
      </c>
      <c r="W7775" s="22" t="str">
        <f t="shared" si="130"/>
        <v>Prioritas 3</v>
      </c>
    </row>
    <row r="7776" spans="1:23" x14ac:dyDescent="0.25">
      <c r="A7776" s="21">
        <v>8349</v>
      </c>
      <c r="C7776" s="27"/>
      <c r="D7776" s="21" t="s">
        <v>51</v>
      </c>
      <c r="E7776" s="23">
        <v>6281181711511</v>
      </c>
      <c r="F7776" s="21"/>
      <c r="G7776" s="21" t="s">
        <v>235</v>
      </c>
      <c r="H7776" s="21" t="s">
        <v>233</v>
      </c>
      <c r="I7776" s="21" t="s">
        <v>3807</v>
      </c>
      <c r="J7776" s="22" t="str">
        <f>_xlfn.IFNA(LEFT(VLOOKUP($E7776,data_rekap_respon_1!$A:$E,3,0),10),"")</f>
        <v/>
      </c>
      <c r="K7776" s="21"/>
      <c r="L7776" s="21" t="str">
        <f>_xlfn.IFNA(
  IF(VLOOKUP($E7776, data_rekap_respon_1!$A:$E, 4, 0)="read",
     "Read",
     IF(VLOOKUP($E7776, data_rekap_respon_1!$A:$E, 4, 0)="failed",
        IF(VLOOKUP($E7776, data_rekap_respon_1!$A:$E, 5, 0)="Message Undeliverable.",
           "Invalid",
           "Failed"),
        "Received")
  ),
  ""
)</f>
        <v/>
      </c>
      <c r="N7776" s="21" t="str">
        <f>_xlfn.IFNA(VLOOKUP(E7776,data_rekap_respon_2!$A:$F,6,0),"")</f>
        <v/>
      </c>
      <c r="P7776" s="21" t="str">
        <f>_xlfn.IFNA(
  IF(VLOOKUP($E7776, data_rekap_respon_2!$A:$E, 4, 0)="read",
     "Read",
     IF(VLOOKUP($E7776, data_rekap_respon_2!$A:$E, 4, 0)="failed",
        IF(VLOOKUP($E7776, data_rekap_respon_2!$A:$E, 5, 0)="Message Undeliverable.",
           "Invalid",
           "Failed"),
        "Received")
  ),
  ""
)</f>
        <v/>
      </c>
      <c r="R7776" s="8" t="s">
        <v>9745</v>
      </c>
      <c r="T7776" s="9" t="s">
        <v>9745</v>
      </c>
      <c r="W7776" s="22" t="str">
        <f t="shared" si="130"/>
        <v/>
      </c>
    </row>
    <row r="7777" spans="1:23" hidden="1" x14ac:dyDescent="0.25">
      <c r="A7777" s="21">
        <v>8350</v>
      </c>
      <c r="C7777" s="27"/>
      <c r="D7777" s="21" t="s">
        <v>6581</v>
      </c>
      <c r="E7777" s="23">
        <v>628118308493</v>
      </c>
      <c r="F7777" s="21"/>
      <c r="G7777" s="21" t="s">
        <v>235</v>
      </c>
      <c r="H7777" s="21" t="s">
        <v>233</v>
      </c>
      <c r="I7777" s="21" t="s">
        <v>3807</v>
      </c>
      <c r="J7777" s="22" t="str">
        <f>_xlfn.IFNA(LEFT(VLOOKUP($E7777,data_rekap_respon_1!$A:$E,3,0),10),"")</f>
        <v>2025-07-24</v>
      </c>
      <c r="K7777" s="21"/>
      <c r="L7777" s="21" t="str">
        <f>_xlfn.IFNA(
  IF(VLOOKUP($E7777, data_rekap_respon_1!$A:$E, 4, 0)="read",
     "Read",
     IF(VLOOKUP($E7777, data_rekap_respon_1!$A:$E, 4, 0)="failed",
        IF(VLOOKUP($E7777, data_rekap_respon_1!$A:$E, 5, 0)="Message Undeliverable.",
           "Invalid",
           "Failed"),
        "Received")
  ),
  ""
)</f>
        <v>Received</v>
      </c>
      <c r="N7777" s="21" t="str">
        <f>_xlfn.IFNA(VLOOKUP(E7777,data_rekap_respon_2!$A:$F,6,0),"")</f>
        <v>2025-08-01</v>
      </c>
      <c r="P7777" s="21" t="str">
        <f>_xlfn.IFNA(
  IF(VLOOKUP($E7777, data_rekap_respon_2!$A:$E, 4, 0)="read",
     "Read",
     IF(VLOOKUP($E7777, data_rekap_respon_2!$A:$E, 4, 0)="failed",
        IF(VLOOKUP($E7777, data_rekap_respon_2!$A:$E, 5, 0)="Message Undeliverable.",
           "Invalid",
           "Failed"),
        "Received")
  ),
  ""
)</f>
        <v>Received</v>
      </c>
      <c r="R7777" s="8" t="s">
        <v>9745</v>
      </c>
      <c r="T7777" s="9" t="s">
        <v>9745</v>
      </c>
      <c r="W7777" s="22" t="str">
        <f t="shared" si="130"/>
        <v>Prioritas 3</v>
      </c>
    </row>
    <row r="7778" spans="1:23" hidden="1" x14ac:dyDescent="0.25">
      <c r="A7778" s="21">
        <v>8351</v>
      </c>
      <c r="C7778" s="27"/>
      <c r="D7778" s="21" t="s">
        <v>6582</v>
      </c>
      <c r="E7778" s="23">
        <v>628118400069</v>
      </c>
      <c r="F7778" s="21"/>
      <c r="G7778" s="21" t="s">
        <v>235</v>
      </c>
      <c r="H7778" s="21" t="s">
        <v>233</v>
      </c>
      <c r="I7778" s="21" t="s">
        <v>3807</v>
      </c>
      <c r="J7778" s="22" t="str">
        <f>_xlfn.IFNA(LEFT(VLOOKUP($E7778,data_rekap_respon_1!$A:$E,3,0),10),"")</f>
        <v>2025-07-24</v>
      </c>
      <c r="K7778" s="21"/>
      <c r="L7778" s="21" t="str">
        <f>_xlfn.IFNA(
  IF(VLOOKUP($E7778, data_rekap_respon_1!$A:$E, 4, 0)="read",
     "Read",
     IF(VLOOKUP($E7778, data_rekap_respon_1!$A:$E, 4, 0)="failed",
        IF(VLOOKUP($E7778, data_rekap_respon_1!$A:$E, 5, 0)="Message Undeliverable.",
           "Invalid",
           "Failed"),
        "Received")
  ),
  ""
)</f>
        <v>Failed</v>
      </c>
      <c r="N7778" s="21" t="str">
        <f>_xlfn.IFNA(VLOOKUP(E7778,data_rekap_respon_2!$A:$F,6,0),"")</f>
        <v>2025-08-07</v>
      </c>
      <c r="P7778" s="21" t="str">
        <f>_xlfn.IFNA(
  IF(VLOOKUP($E7778, data_rekap_respon_2!$A:$E, 4, 0)="read",
     "Read",
     IF(VLOOKUP($E7778, data_rekap_respon_2!$A:$E, 4, 0)="failed",
        IF(VLOOKUP($E7778, data_rekap_respon_2!$A:$E, 5, 0)="Message Undeliverable.",
           "Invalid",
           "Failed"),
        "Received")
  ),
  ""
)</f>
        <v>Failed</v>
      </c>
      <c r="R7778" s="8" t="s">
        <v>9745</v>
      </c>
      <c r="T7778" s="9" t="s">
        <v>9745</v>
      </c>
      <c r="W7778" s="22" t="str">
        <f t="shared" si="130"/>
        <v>Prioritas 3</v>
      </c>
    </row>
    <row r="7779" spans="1:23" x14ac:dyDescent="0.25">
      <c r="A7779" s="21">
        <v>8352</v>
      </c>
      <c r="C7779" s="27"/>
      <c r="D7779" s="21" t="s">
        <v>51</v>
      </c>
      <c r="E7779" s="23">
        <v>628118404960</v>
      </c>
      <c r="F7779" s="21"/>
      <c r="G7779" s="21" t="s">
        <v>235</v>
      </c>
      <c r="H7779" s="21" t="s">
        <v>233</v>
      </c>
      <c r="I7779" s="21" t="s">
        <v>3807</v>
      </c>
      <c r="J7779" s="22" t="str">
        <f>_xlfn.IFNA(LEFT(VLOOKUP($E7779,data_rekap_respon_1!$A:$E,3,0),10),"")</f>
        <v>2025-07-24</v>
      </c>
      <c r="K7779" s="21"/>
      <c r="L7779" s="21" t="str">
        <f>_xlfn.IFNA(
  IF(VLOOKUP($E7779, data_rekap_respon_1!$A:$E, 4, 0)="read",
     "Read",
     IF(VLOOKUP($E7779, data_rekap_respon_1!$A:$E, 4, 0)="failed",
        IF(VLOOKUP($E7779, data_rekap_respon_1!$A:$E, 5, 0)="Message Undeliverable.",
           "Invalid",
           "Failed"),
        "Received")
  ),
  ""
)</f>
        <v>Received</v>
      </c>
      <c r="N7779" s="21" t="str">
        <f>_xlfn.IFNA(VLOOKUP(E7779,data_rekap_respon_2!$A:$F,6,0),"")</f>
        <v/>
      </c>
      <c r="P7779" s="21" t="str">
        <f>_xlfn.IFNA(
  IF(VLOOKUP($E7779, data_rekap_respon_2!$A:$E, 4, 0)="read",
     "Read",
     IF(VLOOKUP($E7779, data_rekap_respon_2!$A:$E, 4, 0)="failed",
        IF(VLOOKUP($E7779, data_rekap_respon_2!$A:$E, 5, 0)="Message Undeliverable.",
           "Invalid",
           "Failed"),
        "Received")
  ),
  ""
)</f>
        <v/>
      </c>
      <c r="R7779" s="8" t="s">
        <v>9745</v>
      </c>
      <c r="T7779" s="9" t="s">
        <v>9745</v>
      </c>
      <c r="W7779" s="22" t="str">
        <f t="shared" si="130"/>
        <v>Prioritas 3</v>
      </c>
    </row>
    <row r="7780" spans="1:23" x14ac:dyDescent="0.25">
      <c r="A7780" s="21">
        <v>8353</v>
      </c>
      <c r="C7780" s="27"/>
      <c r="D7780" s="21" t="s">
        <v>6583</v>
      </c>
      <c r="E7780" s="23">
        <v>628118477875</v>
      </c>
      <c r="F7780" s="21"/>
      <c r="G7780" s="21" t="s">
        <v>235</v>
      </c>
      <c r="H7780" s="21" t="s">
        <v>233</v>
      </c>
      <c r="I7780" s="21" t="s">
        <v>3807</v>
      </c>
      <c r="J7780" s="22" t="str">
        <f>_xlfn.IFNA(LEFT(VLOOKUP($E7780,data_rekap_respon_1!$A:$E,3,0),10),"")</f>
        <v>2025-07-24</v>
      </c>
      <c r="K7780" s="21"/>
      <c r="L7780" s="21" t="str">
        <f>_xlfn.IFNA(
  IF(VLOOKUP($E7780, data_rekap_respon_1!$A:$E, 4, 0)="read",
     "Read",
     IF(VLOOKUP($E7780, data_rekap_respon_1!$A:$E, 4, 0)="failed",
        IF(VLOOKUP($E7780, data_rekap_respon_1!$A:$E, 5, 0)="Message Undeliverable.",
           "Invalid",
           "Failed"),
        "Received")
  ),
  ""
)</f>
        <v>Read</v>
      </c>
      <c r="N7780" s="21" t="str">
        <f>_xlfn.IFNA(VLOOKUP(E7780,data_rekap_respon_2!$A:$F,6,0),"")</f>
        <v>2025-08-07</v>
      </c>
      <c r="P7780" s="21" t="str">
        <f>_xlfn.IFNA(
  IF(VLOOKUP($E7780, data_rekap_respon_2!$A:$E, 4, 0)="read",
     "Read",
     IF(VLOOKUP($E7780, data_rekap_respon_2!$A:$E, 4, 0)="failed",
        IF(VLOOKUP($E7780, data_rekap_respon_2!$A:$E, 5, 0)="Message Undeliverable.",
           "Invalid",
           "Failed"),
        "Received")
  ),
  ""
)</f>
        <v>Received</v>
      </c>
      <c r="R7780" s="8" t="s">
        <v>9745</v>
      </c>
      <c r="T7780" s="9" t="s">
        <v>9745</v>
      </c>
      <c r="W7780" s="22" t="str">
        <f t="shared" si="130"/>
        <v>Prioritas 2</v>
      </c>
    </row>
    <row r="7781" spans="1:23" x14ac:dyDescent="0.25">
      <c r="A7781" s="21">
        <v>8354</v>
      </c>
      <c r="C7781" s="27"/>
      <c r="D7781" s="21" t="s">
        <v>6584</v>
      </c>
      <c r="E7781" s="23">
        <v>628118502789</v>
      </c>
      <c r="F7781" s="21"/>
      <c r="G7781" s="21" t="s">
        <v>235</v>
      </c>
      <c r="H7781" s="21" t="s">
        <v>233</v>
      </c>
      <c r="I7781" s="21" t="s">
        <v>3807</v>
      </c>
      <c r="J7781" s="22" t="str">
        <f>_xlfn.IFNA(LEFT(VLOOKUP($E7781,data_rekap_respon_1!$A:$E,3,0),10),"")</f>
        <v>2025-07-24</v>
      </c>
      <c r="K7781" s="21"/>
      <c r="L7781" s="21" t="str">
        <f>_xlfn.IFNA(
  IF(VLOOKUP($E7781, data_rekap_respon_1!$A:$E, 4, 0)="read",
     "Read",
     IF(VLOOKUP($E7781, data_rekap_respon_1!$A:$E, 4, 0)="failed",
        IF(VLOOKUP($E7781, data_rekap_respon_1!$A:$E, 5, 0)="Message Undeliverable.",
           "Invalid",
           "Failed"),
        "Received")
  ),
  ""
)</f>
        <v>Received</v>
      </c>
      <c r="N7781" s="21" t="str">
        <f>_xlfn.IFNA(VLOOKUP(E7781,data_rekap_respon_2!$A:$F,6,0),"")</f>
        <v>2025-08-07</v>
      </c>
      <c r="P7781" s="21" t="str">
        <f>_xlfn.IFNA(
  IF(VLOOKUP($E7781, data_rekap_respon_2!$A:$E, 4, 0)="read",
     "Read",
     IF(VLOOKUP($E7781, data_rekap_respon_2!$A:$E, 4, 0)="failed",
        IF(VLOOKUP($E7781, data_rekap_respon_2!$A:$E, 5, 0)="Message Undeliverable.",
           "Invalid",
           "Failed"),
        "Received")
  ),
  ""
)</f>
        <v>Received</v>
      </c>
      <c r="R7781" s="8" t="s">
        <v>9745</v>
      </c>
      <c r="T7781" s="9" t="s">
        <v>9745</v>
      </c>
      <c r="W7781" s="22" t="str">
        <f t="shared" si="130"/>
        <v>Prioritas 3</v>
      </c>
    </row>
    <row r="7782" spans="1:23" x14ac:dyDescent="0.25">
      <c r="A7782" s="21">
        <v>8357</v>
      </c>
      <c r="C7782" s="27"/>
      <c r="D7782" s="21" t="s">
        <v>6586</v>
      </c>
      <c r="E7782" s="23">
        <v>628118388562</v>
      </c>
      <c r="F7782" s="21"/>
      <c r="G7782" s="21" t="s">
        <v>235</v>
      </c>
      <c r="H7782" s="21" t="s">
        <v>233</v>
      </c>
      <c r="I7782" s="21" t="s">
        <v>3807</v>
      </c>
      <c r="J7782" s="22" t="str">
        <f>_xlfn.IFNA(LEFT(VLOOKUP($E7782,data_rekap_respon_1!$A:$E,3,0),10),"")</f>
        <v>2025-07-24</v>
      </c>
      <c r="K7782" s="21"/>
      <c r="L7782" s="21" t="str">
        <f>_xlfn.IFNA(
  IF(VLOOKUP($E7782, data_rekap_respon_1!$A:$E, 4, 0)="read",
     "Read",
     IF(VLOOKUP($E7782, data_rekap_respon_1!$A:$E, 4, 0)="failed",
        IF(VLOOKUP($E7782, data_rekap_respon_1!$A:$E, 5, 0)="Message Undeliverable.",
           "Invalid",
           "Failed"),
        "Received")
  ),
  ""
)</f>
        <v>Received</v>
      </c>
      <c r="N7782" s="21" t="str">
        <f>_xlfn.IFNA(VLOOKUP(E7782,data_rekap_respon_2!$A:$F,6,0),"")</f>
        <v>2025-08-07</v>
      </c>
      <c r="P7782" s="21" t="str">
        <f>_xlfn.IFNA(
  IF(VLOOKUP($E7782, data_rekap_respon_2!$A:$E, 4, 0)="read",
     "Read",
     IF(VLOOKUP($E7782, data_rekap_respon_2!$A:$E, 4, 0)="failed",
        IF(VLOOKUP($E7782, data_rekap_respon_2!$A:$E, 5, 0)="Message Undeliverable.",
           "Invalid",
           "Failed"),
        "Received")
  ),
  ""
)</f>
        <v>Received</v>
      </c>
      <c r="R7782" s="8" t="s">
        <v>9745</v>
      </c>
      <c r="T7782" s="9" t="s">
        <v>9745</v>
      </c>
      <c r="W7782" s="22" t="str">
        <f t="shared" si="130"/>
        <v>Prioritas 3</v>
      </c>
    </row>
    <row r="7783" spans="1:23" x14ac:dyDescent="0.25">
      <c r="A7783" s="21">
        <v>8358</v>
      </c>
      <c r="C7783" s="27"/>
      <c r="D7783" s="21" t="s">
        <v>6587</v>
      </c>
      <c r="E7783" s="23">
        <v>62811851461</v>
      </c>
      <c r="F7783" s="21"/>
      <c r="G7783" s="21" t="s">
        <v>235</v>
      </c>
      <c r="H7783" s="21" t="s">
        <v>233</v>
      </c>
      <c r="I7783" s="21" t="s">
        <v>3807</v>
      </c>
      <c r="J7783" s="22" t="str">
        <f>_xlfn.IFNA(LEFT(VLOOKUP($E7783,data_rekap_respon_1!$A:$E,3,0),10),"")</f>
        <v>2025-07-24</v>
      </c>
      <c r="K7783" s="21"/>
      <c r="L7783" s="21" t="str">
        <f>_xlfn.IFNA(
  IF(VLOOKUP($E7783, data_rekap_respon_1!$A:$E, 4, 0)="read",
     "Read",
     IF(VLOOKUP($E7783, data_rekap_respon_1!$A:$E, 4, 0)="failed",
        IF(VLOOKUP($E7783, data_rekap_respon_1!$A:$E, 5, 0)="Message Undeliverable.",
           "Invalid",
           "Failed"),
        "Received")
  ),
  ""
)</f>
        <v>Received</v>
      </c>
      <c r="N7783" s="21" t="str">
        <f>_xlfn.IFNA(VLOOKUP(E7783,data_rekap_respon_2!$A:$F,6,0),"")</f>
        <v>2025-08-07</v>
      </c>
      <c r="P7783" s="21" t="str">
        <f>_xlfn.IFNA(
  IF(VLOOKUP($E7783, data_rekap_respon_2!$A:$E, 4, 0)="read",
     "Read",
     IF(VLOOKUP($E7783, data_rekap_respon_2!$A:$E, 4, 0)="failed",
        IF(VLOOKUP($E7783, data_rekap_respon_2!$A:$E, 5, 0)="Message Undeliverable.",
           "Invalid",
           "Failed"),
        "Received")
  ),
  ""
)</f>
        <v>Received</v>
      </c>
      <c r="R7783" s="8" t="s">
        <v>9745</v>
      </c>
      <c r="T7783" s="9" t="s">
        <v>9745</v>
      </c>
      <c r="W7783" s="22" t="str">
        <f t="shared" si="130"/>
        <v>Prioritas 3</v>
      </c>
    </row>
    <row r="7784" spans="1:23" x14ac:dyDescent="0.25">
      <c r="A7784" s="21">
        <v>8359</v>
      </c>
      <c r="C7784" s="27"/>
      <c r="D7784" s="21" t="s">
        <v>6588</v>
      </c>
      <c r="E7784" s="23">
        <v>628118171121</v>
      </c>
      <c r="F7784" s="21"/>
      <c r="G7784" s="21" t="s">
        <v>235</v>
      </c>
      <c r="H7784" s="21" t="s">
        <v>233</v>
      </c>
      <c r="I7784" s="21" t="s">
        <v>3807</v>
      </c>
      <c r="J7784" s="22" t="str">
        <f>_xlfn.IFNA(LEFT(VLOOKUP($E7784,data_rekap_respon_1!$A:$E,3,0),10),"")</f>
        <v>2025-07-24</v>
      </c>
      <c r="K7784" s="21"/>
      <c r="L7784" s="21" t="str">
        <f>_xlfn.IFNA(
  IF(VLOOKUP($E7784, data_rekap_respon_1!$A:$E, 4, 0)="read",
     "Read",
     IF(VLOOKUP($E7784, data_rekap_respon_1!$A:$E, 4, 0)="failed",
        IF(VLOOKUP($E7784, data_rekap_respon_1!$A:$E, 5, 0)="Message Undeliverable.",
           "Invalid",
           "Failed"),
        "Received")
  ),
  ""
)</f>
        <v>Received</v>
      </c>
      <c r="N7784" s="21" t="str">
        <f>_xlfn.IFNA(VLOOKUP(E7784,data_rekap_respon_2!$A:$F,6,0),"")</f>
        <v>2025-08-07</v>
      </c>
      <c r="P7784" s="21" t="str">
        <f>_xlfn.IFNA(
  IF(VLOOKUP($E7784, data_rekap_respon_2!$A:$E, 4, 0)="read",
     "Read",
     IF(VLOOKUP($E7784, data_rekap_respon_2!$A:$E, 4, 0)="failed",
        IF(VLOOKUP($E7784, data_rekap_respon_2!$A:$E, 5, 0)="Message Undeliverable.",
           "Invalid",
           "Failed"),
        "Received")
  ),
  ""
)</f>
        <v>Received</v>
      </c>
      <c r="R7784" s="8" t="s">
        <v>9745</v>
      </c>
      <c r="T7784" s="9" t="s">
        <v>9745</v>
      </c>
      <c r="W7784" s="22" t="str">
        <f t="shared" si="130"/>
        <v>Prioritas 3</v>
      </c>
    </row>
    <row r="7785" spans="1:23" x14ac:dyDescent="0.25">
      <c r="A7785" s="21">
        <v>8360</v>
      </c>
      <c r="C7785" s="27"/>
      <c r="D7785" s="21" t="s">
        <v>6589</v>
      </c>
      <c r="E7785" s="23">
        <v>628118161143</v>
      </c>
      <c r="F7785" s="21"/>
      <c r="G7785" s="21" t="s">
        <v>235</v>
      </c>
      <c r="H7785" s="21" t="s">
        <v>233</v>
      </c>
      <c r="I7785" s="21" t="s">
        <v>3807</v>
      </c>
      <c r="J7785" s="22" t="str">
        <f>_xlfn.IFNA(LEFT(VLOOKUP($E7785,data_rekap_respon_1!$A:$E,3,0),10),"")</f>
        <v>2025-07-24</v>
      </c>
      <c r="K7785" s="21"/>
      <c r="L7785" s="21" t="str">
        <f>_xlfn.IFNA(
  IF(VLOOKUP($E7785, data_rekap_respon_1!$A:$E, 4, 0)="read",
     "Read",
     IF(VLOOKUP($E7785, data_rekap_respon_1!$A:$E, 4, 0)="failed",
        IF(VLOOKUP($E7785, data_rekap_respon_1!$A:$E, 5, 0)="Message Undeliverable.",
           "Invalid",
           "Failed"),
        "Received")
  ),
  ""
)</f>
        <v>Received</v>
      </c>
      <c r="N7785" s="21" t="str">
        <f>_xlfn.IFNA(VLOOKUP(E7785,data_rekap_respon_2!$A:$F,6,0),"")</f>
        <v>2025-08-07</v>
      </c>
      <c r="P7785" s="21" t="str">
        <f>_xlfn.IFNA(
  IF(VLOOKUP($E7785, data_rekap_respon_2!$A:$E, 4, 0)="read",
     "Read",
     IF(VLOOKUP($E7785, data_rekap_respon_2!$A:$E, 4, 0)="failed",
        IF(VLOOKUP($E7785, data_rekap_respon_2!$A:$E, 5, 0)="Message Undeliverable.",
           "Invalid",
           "Failed"),
        "Received")
  ),
  ""
)</f>
        <v>Read</v>
      </c>
      <c r="R7785" s="8" t="s">
        <v>9745</v>
      </c>
      <c r="T7785" s="9" t="s">
        <v>9745</v>
      </c>
      <c r="W7785" s="22" t="str">
        <f t="shared" si="130"/>
        <v>Prioritas 2</v>
      </c>
    </row>
    <row r="7786" spans="1:23" x14ac:dyDescent="0.25">
      <c r="A7786" s="21">
        <v>8361</v>
      </c>
      <c r="C7786" s="27"/>
      <c r="D7786" s="21" t="s">
        <v>4420</v>
      </c>
      <c r="E7786" s="23">
        <v>62811785837</v>
      </c>
      <c r="F7786" s="21"/>
      <c r="G7786" s="21" t="s">
        <v>235</v>
      </c>
      <c r="H7786" s="21" t="s">
        <v>233</v>
      </c>
      <c r="I7786" s="21" t="s">
        <v>3807</v>
      </c>
      <c r="J7786" s="22" t="str">
        <f>_xlfn.IFNA(LEFT(VLOOKUP($E7786,data_rekap_respon_1!$A:$E,3,0),10),"")</f>
        <v>2025-07-24</v>
      </c>
      <c r="K7786" s="21"/>
      <c r="L7786" s="21" t="str">
        <f>_xlfn.IFNA(
  IF(VLOOKUP($E7786, data_rekap_respon_1!$A:$E, 4, 0)="read",
     "Read",
     IF(VLOOKUP($E7786, data_rekap_respon_1!$A:$E, 4, 0)="failed",
        IF(VLOOKUP($E7786, data_rekap_respon_1!$A:$E, 5, 0)="Message Undeliverable.",
           "Invalid",
           "Failed"),
        "Received")
  ),
  ""
)</f>
        <v>Read</v>
      </c>
      <c r="N7786" s="21" t="str">
        <f>_xlfn.IFNA(VLOOKUP(E7786,data_rekap_respon_2!$A:$F,6,0),"")</f>
        <v>2025-08-07</v>
      </c>
      <c r="P7786" s="21" t="str">
        <f>_xlfn.IFNA(
  IF(VLOOKUP($E7786, data_rekap_respon_2!$A:$E, 4, 0)="read",
     "Read",
     IF(VLOOKUP($E7786, data_rekap_respon_2!$A:$E, 4, 0)="failed",
        IF(VLOOKUP($E7786, data_rekap_respon_2!$A:$E, 5, 0)="Message Undeliverable.",
           "Invalid",
           "Failed"),
        "Received")
  ),
  ""
)</f>
        <v>Read</v>
      </c>
      <c r="R7786" s="8" t="s">
        <v>9745</v>
      </c>
      <c r="T7786" s="9" t="s">
        <v>9745</v>
      </c>
      <c r="W7786" s="22" t="str">
        <f t="shared" si="130"/>
        <v>Prioritas 2</v>
      </c>
    </row>
    <row r="7787" spans="1:23" x14ac:dyDescent="0.25">
      <c r="A7787" s="21">
        <v>8362</v>
      </c>
      <c r="C7787" s="27"/>
      <c r="D7787" s="21" t="s">
        <v>6590</v>
      </c>
      <c r="E7787" s="23">
        <v>628117870692</v>
      </c>
      <c r="F7787" s="21"/>
      <c r="G7787" s="21" t="s">
        <v>235</v>
      </c>
      <c r="H7787" s="21" t="s">
        <v>233</v>
      </c>
      <c r="I7787" s="21" t="s">
        <v>3807</v>
      </c>
      <c r="J7787" s="22" t="str">
        <f>_xlfn.IFNA(LEFT(VLOOKUP($E7787,data_rekap_respon_1!$A:$E,3,0),10),"")</f>
        <v>2025-07-24</v>
      </c>
      <c r="K7787" s="21"/>
      <c r="L7787" s="21" t="str">
        <f>_xlfn.IFNA(
  IF(VLOOKUP($E7787, data_rekap_respon_1!$A:$E, 4, 0)="read",
     "Read",
     IF(VLOOKUP($E7787, data_rekap_respon_1!$A:$E, 4, 0)="failed",
        IF(VLOOKUP($E7787, data_rekap_respon_1!$A:$E, 5, 0)="Message Undeliverable.",
           "Invalid",
           "Failed"),
        "Received")
  ),
  ""
)</f>
        <v>Read</v>
      </c>
      <c r="N7787" s="21" t="str">
        <f>_xlfn.IFNA(VLOOKUP(E7787,data_rekap_respon_2!$A:$F,6,0),"")</f>
        <v>2025-08-07</v>
      </c>
      <c r="P7787" s="21" t="str">
        <f>_xlfn.IFNA(
  IF(VLOOKUP($E7787, data_rekap_respon_2!$A:$E, 4, 0)="read",
     "Read",
     IF(VLOOKUP($E7787, data_rekap_respon_2!$A:$E, 4, 0)="failed",
        IF(VLOOKUP($E7787, data_rekap_respon_2!$A:$E, 5, 0)="Message Undeliverable.",
           "Invalid",
           "Failed"),
        "Received")
  ),
  ""
)</f>
        <v>Read</v>
      </c>
      <c r="R7787" s="8" t="s">
        <v>9745</v>
      </c>
      <c r="T7787" s="9" t="s">
        <v>9745</v>
      </c>
      <c r="W7787" s="22" t="str">
        <f t="shared" si="130"/>
        <v>Prioritas 2</v>
      </c>
    </row>
    <row r="7788" spans="1:23" x14ac:dyDescent="0.25">
      <c r="A7788" s="21">
        <v>8363</v>
      </c>
      <c r="C7788" s="27"/>
      <c r="D7788" s="21" t="s">
        <v>6591</v>
      </c>
      <c r="E7788" s="23">
        <v>62811789277</v>
      </c>
      <c r="F7788" s="21"/>
      <c r="G7788" s="21" t="s">
        <v>238</v>
      </c>
      <c r="H7788" s="21" t="s">
        <v>233</v>
      </c>
      <c r="I7788" s="21" t="s">
        <v>3807</v>
      </c>
      <c r="J7788" s="22" t="str">
        <f>_xlfn.IFNA(LEFT(VLOOKUP($E7788,data_rekap_respon_1!$A:$E,3,0),10),"")</f>
        <v>2025-07-24</v>
      </c>
      <c r="K7788" s="21"/>
      <c r="L7788" s="21" t="str">
        <f>_xlfn.IFNA(
  IF(VLOOKUP($E7788, data_rekap_respon_1!$A:$E, 4, 0)="read",
     "Read",
     IF(VLOOKUP($E7788, data_rekap_respon_1!$A:$E, 4, 0)="failed",
        IF(VLOOKUP($E7788, data_rekap_respon_1!$A:$E, 5, 0)="Message Undeliverable.",
           "Invalid",
           "Failed"),
        "Received")
  ),
  ""
)</f>
        <v>Received</v>
      </c>
      <c r="N7788" s="21" t="str">
        <f>_xlfn.IFNA(VLOOKUP(E7788,data_rekap_respon_2!$A:$F,6,0),"")</f>
        <v>2025-08-07</v>
      </c>
      <c r="P7788" s="21" t="str">
        <f>_xlfn.IFNA(
  IF(VLOOKUP($E7788, data_rekap_respon_2!$A:$E, 4, 0)="read",
     "Read",
     IF(VLOOKUP($E7788, data_rekap_respon_2!$A:$E, 4, 0)="failed",
        IF(VLOOKUP($E7788, data_rekap_respon_2!$A:$E, 5, 0)="Message Undeliverable.",
           "Invalid",
           "Failed"),
        "Received")
  ),
  ""
)</f>
        <v>Received</v>
      </c>
      <c r="R7788" s="8" t="s">
        <v>9745</v>
      </c>
      <c r="T7788" s="9" t="s">
        <v>9745</v>
      </c>
      <c r="W7788" s="22" t="str">
        <f t="shared" si="130"/>
        <v>Prioritas 3</v>
      </c>
    </row>
    <row r="7789" spans="1:23" x14ac:dyDescent="0.25">
      <c r="A7789" s="21">
        <v>8365</v>
      </c>
      <c r="C7789" s="27"/>
      <c r="D7789" s="21" t="s">
        <v>51</v>
      </c>
      <c r="E7789" s="23">
        <v>628118000064</v>
      </c>
      <c r="F7789" s="21"/>
      <c r="G7789" s="21" t="s">
        <v>235</v>
      </c>
      <c r="H7789" s="21" t="s">
        <v>233</v>
      </c>
      <c r="I7789" s="21" t="s">
        <v>3807</v>
      </c>
      <c r="J7789" s="22" t="str">
        <f>_xlfn.IFNA(LEFT(VLOOKUP($E7789,data_rekap_respon_1!$A:$E,3,0),10),"")</f>
        <v>2025-07-24</v>
      </c>
      <c r="K7789" s="21"/>
      <c r="L7789" s="21" t="str">
        <f>_xlfn.IFNA(
  IF(VLOOKUP($E7789, data_rekap_respon_1!$A:$E, 4, 0)="read",
     "Read",
     IF(VLOOKUP($E7789, data_rekap_respon_1!$A:$E, 4, 0)="failed",
        IF(VLOOKUP($E7789, data_rekap_respon_1!$A:$E, 5, 0)="Message Undeliverable.",
           "Invalid",
           "Failed"),
        "Received")
  ),
  ""
)</f>
        <v>Read</v>
      </c>
      <c r="N7789" s="21" t="str">
        <f>_xlfn.IFNA(VLOOKUP(E7789,data_rekap_respon_2!$A:$F,6,0),"")</f>
        <v/>
      </c>
      <c r="P7789" s="21" t="str">
        <f>_xlfn.IFNA(
  IF(VLOOKUP($E7789, data_rekap_respon_2!$A:$E, 4, 0)="read",
     "Read",
     IF(VLOOKUP($E7789, data_rekap_respon_2!$A:$E, 4, 0)="failed",
        IF(VLOOKUP($E7789, data_rekap_respon_2!$A:$E, 5, 0)="Message Undeliverable.",
           "Invalid",
           "Failed"),
        "Received")
  ),
  ""
)</f>
        <v/>
      </c>
      <c r="R7789" s="8" t="s">
        <v>9745</v>
      </c>
      <c r="T7789" s="9" t="s">
        <v>9745</v>
      </c>
      <c r="W7789" s="22" t="str">
        <f t="shared" si="130"/>
        <v>Prioritas 2</v>
      </c>
    </row>
    <row r="7790" spans="1:23" x14ac:dyDescent="0.25">
      <c r="A7790" s="21">
        <v>8366</v>
      </c>
      <c r="C7790" s="27"/>
      <c r="D7790" s="21" t="s">
        <v>51</v>
      </c>
      <c r="E7790" s="23">
        <v>628118007878</v>
      </c>
      <c r="F7790" s="21"/>
      <c r="G7790" s="21" t="s">
        <v>235</v>
      </c>
      <c r="H7790" s="21" t="s">
        <v>233</v>
      </c>
      <c r="I7790" s="21" t="s">
        <v>3807</v>
      </c>
      <c r="J7790" s="22" t="str">
        <f>_xlfn.IFNA(LEFT(VLOOKUP($E7790,data_rekap_respon_1!$A:$E,3,0),10),"")</f>
        <v>2025-07-24</v>
      </c>
      <c r="K7790" s="21"/>
      <c r="L7790" s="21" t="str">
        <f>_xlfn.IFNA(
  IF(VLOOKUP($E7790, data_rekap_respon_1!$A:$E, 4, 0)="read",
     "Read",
     IF(VLOOKUP($E7790, data_rekap_respon_1!$A:$E, 4, 0)="failed",
        IF(VLOOKUP($E7790, data_rekap_respon_1!$A:$E, 5, 0)="Message Undeliverable.",
           "Invalid",
           "Failed"),
        "Received")
  ),
  ""
)</f>
        <v>Received</v>
      </c>
      <c r="N7790" s="21" t="str">
        <f>_xlfn.IFNA(VLOOKUP(E7790,data_rekap_respon_2!$A:$F,6,0),"")</f>
        <v>2025-08-07</v>
      </c>
      <c r="P7790" s="21" t="str">
        <f>_xlfn.IFNA(
  IF(VLOOKUP($E7790, data_rekap_respon_2!$A:$E, 4, 0)="read",
     "Read",
     IF(VLOOKUP($E7790, data_rekap_respon_2!$A:$E, 4, 0)="failed",
        IF(VLOOKUP($E7790, data_rekap_respon_2!$A:$E, 5, 0)="Message Undeliverable.",
           "Invalid",
           "Failed"),
        "Received")
  ),
  ""
)</f>
        <v>Received</v>
      </c>
      <c r="R7790" s="8" t="s">
        <v>9745</v>
      </c>
      <c r="T7790" s="9" t="s">
        <v>9745</v>
      </c>
      <c r="W7790" s="22" t="str">
        <f t="shared" si="130"/>
        <v>Prioritas 3</v>
      </c>
    </row>
    <row r="7791" spans="1:23" x14ac:dyDescent="0.25">
      <c r="A7791" s="21">
        <v>8367</v>
      </c>
      <c r="C7791" s="27"/>
      <c r="D7791" s="21" t="s">
        <v>6592</v>
      </c>
      <c r="E7791" s="23">
        <v>628118163462</v>
      </c>
      <c r="F7791" s="21"/>
      <c r="G7791" s="21" t="s">
        <v>235</v>
      </c>
      <c r="H7791" s="21" t="s">
        <v>233</v>
      </c>
      <c r="I7791" s="21" t="s">
        <v>3807</v>
      </c>
      <c r="J7791" s="22" t="str">
        <f>_xlfn.IFNA(LEFT(VLOOKUP($E7791,data_rekap_respon_1!$A:$E,3,0),10),"")</f>
        <v>2025-07-24</v>
      </c>
      <c r="K7791" s="21"/>
      <c r="L7791" s="21" t="str">
        <f>_xlfn.IFNA(
  IF(VLOOKUP($E7791, data_rekap_respon_1!$A:$E, 4, 0)="read",
     "Read",
     IF(VLOOKUP($E7791, data_rekap_respon_1!$A:$E, 4, 0)="failed",
        IF(VLOOKUP($E7791, data_rekap_respon_1!$A:$E, 5, 0)="Message Undeliverable.",
           "Invalid",
           "Failed"),
        "Received")
  ),
  ""
)</f>
        <v>Received</v>
      </c>
      <c r="N7791" s="21" t="str">
        <f>_xlfn.IFNA(VLOOKUP(E7791,data_rekap_respon_2!$A:$F,6,0),"")</f>
        <v>2025-08-07</v>
      </c>
      <c r="P7791" s="21" t="str">
        <f>_xlfn.IFNA(
  IF(VLOOKUP($E7791, data_rekap_respon_2!$A:$E, 4, 0)="read",
     "Read",
     IF(VLOOKUP($E7791, data_rekap_respon_2!$A:$E, 4, 0)="failed",
        IF(VLOOKUP($E7791, data_rekap_respon_2!$A:$E, 5, 0)="Message Undeliverable.",
           "Invalid",
           "Failed"),
        "Received")
  ),
  ""
)</f>
        <v>Received</v>
      </c>
      <c r="R7791" s="8" t="s">
        <v>9745</v>
      </c>
      <c r="T7791" s="9" t="s">
        <v>9745</v>
      </c>
      <c r="W7791" s="22" t="str">
        <f t="shared" si="130"/>
        <v>Prioritas 3</v>
      </c>
    </row>
    <row r="7792" spans="1:23" hidden="1" x14ac:dyDescent="0.25">
      <c r="A7792" s="21">
        <v>8368</v>
      </c>
      <c r="C7792" s="27"/>
      <c r="D7792" s="21" t="s">
        <v>6593</v>
      </c>
      <c r="E7792" s="23">
        <v>62811804028</v>
      </c>
      <c r="F7792" s="21"/>
      <c r="G7792" s="21" t="s">
        <v>235</v>
      </c>
      <c r="H7792" s="21" t="s">
        <v>233</v>
      </c>
      <c r="I7792" s="21" t="s">
        <v>3807</v>
      </c>
      <c r="J7792" s="22" t="str">
        <f>_xlfn.IFNA(LEFT(VLOOKUP($E7792,data_rekap_respon_1!$A:$E,3,0),10),"")</f>
        <v>2025-07-24</v>
      </c>
      <c r="K7792" s="21"/>
      <c r="L7792" s="21" t="str">
        <f>_xlfn.IFNA(
  IF(VLOOKUP($E7792, data_rekap_respon_1!$A:$E, 4, 0)="read",
     "Read",
     IF(VLOOKUP($E7792, data_rekap_respon_1!$A:$E, 4, 0)="failed",
        IF(VLOOKUP($E7792, data_rekap_respon_1!$A:$E, 5, 0)="Message Undeliverable.",
           "Invalid",
           "Failed"),
        "Received")
  ),
  ""
)</f>
        <v>Failed</v>
      </c>
      <c r="N7792" s="21" t="str">
        <f>_xlfn.IFNA(VLOOKUP(E7792,data_rekap_respon_2!$A:$F,6,0),"")</f>
        <v/>
      </c>
      <c r="P7792" s="21" t="str">
        <f>_xlfn.IFNA(
  IF(VLOOKUP($E7792, data_rekap_respon_2!$A:$E, 4, 0)="read",
     "Read",
     IF(VLOOKUP($E7792, data_rekap_respon_2!$A:$E, 4, 0)="failed",
        IF(VLOOKUP($E7792, data_rekap_respon_2!$A:$E, 5, 0)="Message Undeliverable.",
           "Invalid",
           "Failed"),
        "Received")
  ),
  ""
)</f>
        <v/>
      </c>
      <c r="R7792" s="8" t="s">
        <v>9745</v>
      </c>
      <c r="T7792" s="9" t="s">
        <v>9745</v>
      </c>
      <c r="W7792" s="22" t="str">
        <f t="shared" si="130"/>
        <v>Prioritas 3</v>
      </c>
    </row>
    <row r="7793" spans="1:23" x14ac:dyDescent="0.25">
      <c r="A7793" s="21">
        <v>8369</v>
      </c>
      <c r="C7793" s="27"/>
      <c r="D7793" s="21" t="s">
        <v>6594</v>
      </c>
      <c r="E7793" s="23">
        <v>628118114980</v>
      </c>
      <c r="F7793" s="21"/>
      <c r="G7793" s="21" t="s">
        <v>235</v>
      </c>
      <c r="H7793" s="21" t="s">
        <v>233</v>
      </c>
      <c r="I7793" s="21" t="s">
        <v>3807</v>
      </c>
      <c r="J7793" s="22" t="str">
        <f>_xlfn.IFNA(LEFT(VLOOKUP($E7793,data_rekap_respon_1!$A:$E,3,0),10),"")</f>
        <v>2025-07-24</v>
      </c>
      <c r="K7793" s="21"/>
      <c r="L7793" s="21" t="str">
        <f>_xlfn.IFNA(
  IF(VLOOKUP($E7793, data_rekap_respon_1!$A:$E, 4, 0)="read",
     "Read",
     IF(VLOOKUP($E7793, data_rekap_respon_1!$A:$E, 4, 0)="failed",
        IF(VLOOKUP($E7793, data_rekap_respon_1!$A:$E, 5, 0)="Message Undeliverable.",
           "Invalid",
           "Failed"),
        "Received")
  ),
  ""
)</f>
        <v>Received</v>
      </c>
      <c r="N7793" s="21" t="str">
        <f>_xlfn.IFNA(VLOOKUP(E7793,data_rekap_respon_2!$A:$F,6,0),"")</f>
        <v>2025-08-07</v>
      </c>
      <c r="P7793" s="21" t="str">
        <f>_xlfn.IFNA(
  IF(VLOOKUP($E7793, data_rekap_respon_2!$A:$E, 4, 0)="read",
     "Read",
     IF(VLOOKUP($E7793, data_rekap_respon_2!$A:$E, 4, 0)="failed",
        IF(VLOOKUP($E7793, data_rekap_respon_2!$A:$E, 5, 0)="Message Undeliverable.",
           "Invalid",
           "Failed"),
        "Received")
  ),
  ""
)</f>
        <v>Read</v>
      </c>
      <c r="R7793" s="8" t="s">
        <v>9745</v>
      </c>
      <c r="T7793" s="9" t="s">
        <v>9745</v>
      </c>
      <c r="W7793" s="22" t="str">
        <f t="shared" si="130"/>
        <v>Prioritas 2</v>
      </c>
    </row>
    <row r="7794" spans="1:23" hidden="1" x14ac:dyDescent="0.25">
      <c r="A7794" s="21">
        <v>8370</v>
      </c>
      <c r="C7794" s="27"/>
      <c r="D7794" s="21" t="s">
        <v>6595</v>
      </c>
      <c r="E7794" s="23">
        <v>628118116636</v>
      </c>
      <c r="F7794" s="21"/>
      <c r="G7794" s="21" t="s">
        <v>235</v>
      </c>
      <c r="H7794" s="21" t="s">
        <v>233</v>
      </c>
      <c r="I7794" s="21" t="s">
        <v>3807</v>
      </c>
      <c r="J7794" s="22" t="str">
        <f>_xlfn.IFNA(LEFT(VLOOKUP($E7794,data_rekap_respon_1!$A:$E,3,0),10),"")</f>
        <v>2025-07-24</v>
      </c>
      <c r="K7794" s="21"/>
      <c r="L7794" s="21" t="str">
        <f>_xlfn.IFNA(
  IF(VLOOKUP($E7794, data_rekap_respon_1!$A:$E, 4, 0)="read",
     "Read",
     IF(VLOOKUP($E7794, data_rekap_respon_1!$A:$E, 4, 0)="failed",
        IF(VLOOKUP($E7794, data_rekap_respon_1!$A:$E, 5, 0)="Message Undeliverable.",
           "Invalid",
           "Failed"),
        "Received")
  ),
  ""
)</f>
        <v>Received</v>
      </c>
      <c r="N7794" s="21" t="str">
        <f>_xlfn.IFNA(VLOOKUP(E7794,data_rekap_respon_2!$A:$F,6,0),"")</f>
        <v>2025-08-07</v>
      </c>
      <c r="P7794" s="21" t="str">
        <f>_xlfn.IFNA(
  IF(VLOOKUP($E7794, data_rekap_respon_2!$A:$E, 4, 0)="read",
     "Read",
     IF(VLOOKUP($E7794, data_rekap_respon_2!$A:$E, 4, 0)="failed",
        IF(VLOOKUP($E7794, data_rekap_respon_2!$A:$E, 5, 0)="Message Undeliverable.",
           "Invalid",
           "Failed"),
        "Received")
  ),
  ""
)</f>
        <v>Received</v>
      </c>
      <c r="R7794" s="8" t="s">
        <v>9745</v>
      </c>
      <c r="T7794" s="9" t="s">
        <v>9745</v>
      </c>
      <c r="W7794" s="22" t="str">
        <f t="shared" si="130"/>
        <v>Prioritas 3</v>
      </c>
    </row>
    <row r="7795" spans="1:23" x14ac:dyDescent="0.25">
      <c r="A7795" s="21">
        <v>8371</v>
      </c>
      <c r="C7795" s="27"/>
      <c r="D7795" s="21" t="s">
        <v>6596</v>
      </c>
      <c r="E7795" s="23">
        <v>628118116767</v>
      </c>
      <c r="F7795" s="21"/>
      <c r="G7795" s="21" t="s">
        <v>235</v>
      </c>
      <c r="H7795" s="21" t="s">
        <v>233</v>
      </c>
      <c r="I7795" s="21" t="s">
        <v>3807</v>
      </c>
      <c r="J7795" s="22" t="str">
        <f>_xlfn.IFNA(LEFT(VLOOKUP($E7795,data_rekap_respon_1!$A:$E,3,0),10),"")</f>
        <v>2025-07-24</v>
      </c>
      <c r="K7795" s="21"/>
      <c r="L7795" s="21" t="str">
        <f>_xlfn.IFNA(
  IF(VLOOKUP($E7795, data_rekap_respon_1!$A:$E, 4, 0)="read",
     "Read",
     IF(VLOOKUP($E7795, data_rekap_respon_1!$A:$E, 4, 0)="failed",
        IF(VLOOKUP($E7795, data_rekap_respon_1!$A:$E, 5, 0)="Message Undeliverable.",
           "Invalid",
           "Failed"),
        "Received")
  ),
  ""
)</f>
        <v>Received</v>
      </c>
      <c r="N7795" s="21" t="str">
        <f>_xlfn.IFNA(VLOOKUP(E7795,data_rekap_respon_2!$A:$F,6,0),"")</f>
        <v>2025-08-07</v>
      </c>
      <c r="P7795" s="21" t="str">
        <f>_xlfn.IFNA(
  IF(VLOOKUP($E7795, data_rekap_respon_2!$A:$E, 4, 0)="read",
     "Read",
     IF(VLOOKUP($E7795, data_rekap_respon_2!$A:$E, 4, 0)="failed",
        IF(VLOOKUP($E7795, data_rekap_respon_2!$A:$E, 5, 0)="Message Undeliverable.",
           "Invalid",
           "Failed"),
        "Received")
  ),
  ""
)</f>
        <v>Received</v>
      </c>
      <c r="R7795" s="8" t="s">
        <v>9745</v>
      </c>
      <c r="T7795" s="9" t="s">
        <v>9745</v>
      </c>
      <c r="W7795" s="22" t="str">
        <f t="shared" si="130"/>
        <v>Prioritas 3</v>
      </c>
    </row>
    <row r="7796" spans="1:23" x14ac:dyDescent="0.25">
      <c r="A7796" s="21">
        <v>8372</v>
      </c>
      <c r="C7796" s="27"/>
      <c r="D7796" s="21" t="s">
        <v>57</v>
      </c>
      <c r="E7796" s="23">
        <v>628118117336</v>
      </c>
      <c r="F7796" s="21"/>
      <c r="G7796" s="21" t="s">
        <v>238</v>
      </c>
      <c r="H7796" s="21" t="s">
        <v>233</v>
      </c>
      <c r="I7796" s="21" t="s">
        <v>3807</v>
      </c>
      <c r="J7796" s="22" t="str">
        <f>_xlfn.IFNA(LEFT(VLOOKUP($E7796,data_rekap_respon_1!$A:$E,3,0),10),"")</f>
        <v>2025-07-24</v>
      </c>
      <c r="K7796" s="21"/>
      <c r="L7796" s="21" t="str">
        <f>_xlfn.IFNA(
  IF(VLOOKUP($E7796, data_rekap_respon_1!$A:$E, 4, 0)="read",
     "Read",
     IF(VLOOKUP($E7796, data_rekap_respon_1!$A:$E, 4, 0)="failed",
        IF(VLOOKUP($E7796, data_rekap_respon_1!$A:$E, 5, 0)="Message Undeliverable.",
           "Invalid",
           "Failed"),
        "Received")
  ),
  ""
)</f>
        <v>Received</v>
      </c>
      <c r="N7796" s="21" t="str">
        <f>_xlfn.IFNA(VLOOKUP(E7796,data_rekap_respon_2!$A:$F,6,0),"")</f>
        <v>2025-08-07</v>
      </c>
      <c r="P7796" s="21" t="str">
        <f>_xlfn.IFNA(
  IF(VLOOKUP($E7796, data_rekap_respon_2!$A:$E, 4, 0)="read",
     "Read",
     IF(VLOOKUP($E7796, data_rekap_respon_2!$A:$E, 4, 0)="failed",
        IF(VLOOKUP($E7796, data_rekap_respon_2!$A:$E, 5, 0)="Message Undeliverable.",
           "Invalid",
           "Failed"),
        "Received")
  ),
  ""
)</f>
        <v>Received</v>
      </c>
      <c r="R7796" s="8" t="s">
        <v>9745</v>
      </c>
      <c r="T7796" s="9" t="s">
        <v>9745</v>
      </c>
      <c r="W7796" s="22" t="str">
        <f t="shared" si="130"/>
        <v>Prioritas 3</v>
      </c>
    </row>
    <row r="7797" spans="1:23" x14ac:dyDescent="0.25">
      <c r="A7797" s="21">
        <v>8373</v>
      </c>
      <c r="C7797" s="27"/>
      <c r="D7797" s="21" t="s">
        <v>6597</v>
      </c>
      <c r="E7797" s="23">
        <v>62811811862</v>
      </c>
      <c r="F7797" s="21"/>
      <c r="G7797" s="21" t="s">
        <v>235</v>
      </c>
      <c r="H7797" s="21" t="s">
        <v>233</v>
      </c>
      <c r="I7797" s="21" t="s">
        <v>3807</v>
      </c>
      <c r="J7797" s="22" t="str">
        <f>_xlfn.IFNA(LEFT(VLOOKUP($E7797,data_rekap_respon_1!$A:$E,3,0),10),"")</f>
        <v>2025-07-24</v>
      </c>
      <c r="K7797" s="21"/>
      <c r="L7797" s="21" t="str">
        <f>_xlfn.IFNA(
  IF(VLOOKUP($E7797, data_rekap_respon_1!$A:$E, 4, 0)="read",
     "Read",
     IF(VLOOKUP($E7797, data_rekap_respon_1!$A:$E, 4, 0)="failed",
        IF(VLOOKUP($E7797, data_rekap_respon_1!$A:$E, 5, 0)="Message Undeliverable.",
           "Invalid",
           "Failed"),
        "Received")
  ),
  ""
)</f>
        <v>Received</v>
      </c>
      <c r="N7797" s="21" t="str">
        <f>_xlfn.IFNA(VLOOKUP(E7797,data_rekap_respon_2!$A:$F,6,0),"")</f>
        <v>2025-08-07</v>
      </c>
      <c r="P7797" s="21" t="str">
        <f>_xlfn.IFNA(
  IF(VLOOKUP($E7797, data_rekap_respon_2!$A:$E, 4, 0)="read",
     "Read",
     IF(VLOOKUP($E7797, data_rekap_respon_2!$A:$E, 4, 0)="failed",
        IF(VLOOKUP($E7797, data_rekap_respon_2!$A:$E, 5, 0)="Message Undeliverable.",
           "Invalid",
           "Failed"),
        "Received")
  ),
  ""
)</f>
        <v>Received</v>
      </c>
      <c r="R7797" s="8" t="s">
        <v>9745</v>
      </c>
      <c r="T7797" s="9" t="s">
        <v>9745</v>
      </c>
      <c r="W7797" s="22" t="str">
        <f t="shared" si="130"/>
        <v>Prioritas 3</v>
      </c>
    </row>
    <row r="7798" spans="1:23" x14ac:dyDescent="0.25">
      <c r="A7798" s="21">
        <v>8374</v>
      </c>
      <c r="C7798" s="27"/>
      <c r="D7798" s="21" t="s">
        <v>217</v>
      </c>
      <c r="E7798" s="23">
        <v>62811812001</v>
      </c>
      <c r="F7798" s="21"/>
      <c r="G7798" s="21" t="s">
        <v>238</v>
      </c>
      <c r="H7798" s="21" t="s">
        <v>233</v>
      </c>
      <c r="I7798" s="21" t="s">
        <v>3807</v>
      </c>
      <c r="J7798" s="22" t="str">
        <f>_xlfn.IFNA(LEFT(VLOOKUP($E7798,data_rekap_respon_1!$A:$E,3,0),10),"")</f>
        <v>2025-07-24</v>
      </c>
      <c r="K7798" s="21"/>
      <c r="L7798" s="21" t="str">
        <f>_xlfn.IFNA(
  IF(VLOOKUP($E7798, data_rekap_respon_1!$A:$E, 4, 0)="read",
     "Read",
     IF(VLOOKUP($E7798, data_rekap_respon_1!$A:$E, 4, 0)="failed",
        IF(VLOOKUP($E7798, data_rekap_respon_1!$A:$E, 5, 0)="Message Undeliverable.",
           "Invalid",
           "Failed"),
        "Received")
  ),
  ""
)</f>
        <v>Read</v>
      </c>
      <c r="N7798" s="21" t="str">
        <f>_xlfn.IFNA(VLOOKUP(E7798,data_rekap_respon_2!$A:$F,6,0),"")</f>
        <v>2025-08-07</v>
      </c>
      <c r="P7798" s="21" t="str">
        <f>_xlfn.IFNA(
  IF(VLOOKUP($E7798, data_rekap_respon_2!$A:$E, 4, 0)="read",
     "Read",
     IF(VLOOKUP($E7798, data_rekap_respon_2!$A:$E, 4, 0)="failed",
        IF(VLOOKUP($E7798, data_rekap_respon_2!$A:$E, 5, 0)="Message Undeliverable.",
           "Invalid",
           "Failed"),
        "Received")
  ),
  ""
)</f>
        <v>Read</v>
      </c>
      <c r="R7798" s="8" t="s">
        <v>9745</v>
      </c>
      <c r="T7798" s="9" t="s">
        <v>9745</v>
      </c>
      <c r="W7798" s="22" t="str">
        <f t="shared" si="130"/>
        <v>Prioritas 2</v>
      </c>
    </row>
    <row r="7799" spans="1:23" x14ac:dyDescent="0.25">
      <c r="A7799" s="21">
        <v>8375</v>
      </c>
      <c r="C7799" s="27"/>
      <c r="D7799" s="21" t="s">
        <v>6598</v>
      </c>
      <c r="E7799" s="23">
        <v>62811805544</v>
      </c>
      <c r="F7799" s="21"/>
      <c r="G7799" s="21" t="s">
        <v>235</v>
      </c>
      <c r="H7799" s="21" t="s">
        <v>233</v>
      </c>
      <c r="I7799" s="21" t="s">
        <v>3807</v>
      </c>
      <c r="J7799" s="22" t="str">
        <f>_xlfn.IFNA(LEFT(VLOOKUP($E7799,data_rekap_respon_1!$A:$E,3,0),10),"")</f>
        <v>2025-07-24</v>
      </c>
      <c r="K7799" s="21"/>
      <c r="L7799" s="21" t="str">
        <f>_xlfn.IFNA(
  IF(VLOOKUP($E7799, data_rekap_respon_1!$A:$E, 4, 0)="read",
     "Read",
     IF(VLOOKUP($E7799, data_rekap_respon_1!$A:$E, 4, 0)="failed",
        IF(VLOOKUP($E7799, data_rekap_respon_1!$A:$E, 5, 0)="Message Undeliverable.",
           "Invalid",
           "Failed"),
        "Received")
  ),
  ""
)</f>
        <v>Received</v>
      </c>
      <c r="N7799" s="21" t="str">
        <f>_xlfn.IFNA(VLOOKUP(E7799,data_rekap_respon_2!$A:$F,6,0),"")</f>
        <v>2025-08-14</v>
      </c>
      <c r="P7799" s="21" t="str">
        <f>_xlfn.IFNA(
  IF(VLOOKUP($E7799, data_rekap_respon_2!$A:$E, 4, 0)="read",
     "Read",
     IF(VLOOKUP($E7799, data_rekap_respon_2!$A:$E, 4, 0)="failed",
        IF(VLOOKUP($E7799, data_rekap_respon_2!$A:$E, 5, 0)="Message Undeliverable.",
           "Invalid",
           "Failed"),
        "Received")
  ),
  ""
)</f>
        <v>Received</v>
      </c>
      <c r="R7799" s="8" t="s">
        <v>9745</v>
      </c>
      <c r="T7799" s="9" t="s">
        <v>9745</v>
      </c>
      <c r="W7799" s="22" t="str">
        <f t="shared" si="130"/>
        <v>Prioritas 3</v>
      </c>
    </row>
    <row r="7800" spans="1:23" x14ac:dyDescent="0.25">
      <c r="A7800" s="21">
        <v>8376</v>
      </c>
      <c r="C7800" s="27"/>
      <c r="D7800" s="21" t="s">
        <v>6599</v>
      </c>
      <c r="E7800" s="23">
        <v>62811853941</v>
      </c>
      <c r="F7800" s="21"/>
      <c r="G7800" s="21" t="s">
        <v>235</v>
      </c>
      <c r="H7800" s="21" t="s">
        <v>233</v>
      </c>
      <c r="I7800" s="21" t="s">
        <v>3807</v>
      </c>
      <c r="J7800" s="22" t="str">
        <f>_xlfn.IFNA(LEFT(VLOOKUP($E7800,data_rekap_respon_1!$A:$E,3,0),10),"")</f>
        <v>2025-07-24</v>
      </c>
      <c r="K7800" s="21"/>
      <c r="L7800" s="21" t="str">
        <f>_xlfn.IFNA(
  IF(VLOOKUP($E7800, data_rekap_respon_1!$A:$E, 4, 0)="read",
     "Read",
     IF(VLOOKUP($E7800, data_rekap_respon_1!$A:$E, 4, 0)="failed",
        IF(VLOOKUP($E7800, data_rekap_respon_1!$A:$E, 5, 0)="Message Undeliverable.",
           "Invalid",
           "Failed"),
        "Received")
  ),
  ""
)</f>
        <v>Read</v>
      </c>
      <c r="N7800" s="21" t="str">
        <f>_xlfn.IFNA(VLOOKUP(E7800,data_rekap_respon_2!$A:$F,6,0),"")</f>
        <v>2025-08-07</v>
      </c>
      <c r="P7800" s="21" t="str">
        <f>_xlfn.IFNA(
  IF(VLOOKUP($E7800, data_rekap_respon_2!$A:$E, 4, 0)="read",
     "Read",
     IF(VLOOKUP($E7800, data_rekap_respon_2!$A:$E, 4, 0)="failed",
        IF(VLOOKUP($E7800, data_rekap_respon_2!$A:$E, 5, 0)="Message Undeliverable.",
           "Invalid",
           "Failed"),
        "Received")
  ),
  ""
)</f>
        <v>Received</v>
      </c>
      <c r="R7800" s="8" t="s">
        <v>9745</v>
      </c>
      <c r="T7800" s="9" t="s">
        <v>9745</v>
      </c>
      <c r="W7800" s="22" t="str">
        <f t="shared" si="130"/>
        <v>Prioritas 2</v>
      </c>
    </row>
    <row r="7801" spans="1:23" x14ac:dyDescent="0.25">
      <c r="A7801" s="21">
        <v>8378</v>
      </c>
      <c r="C7801" s="27"/>
      <c r="D7801" s="21" t="s">
        <v>6600</v>
      </c>
      <c r="E7801" s="23">
        <v>62811868621</v>
      </c>
      <c r="F7801" s="21"/>
      <c r="G7801" s="21" t="s">
        <v>238</v>
      </c>
      <c r="H7801" s="21" t="s">
        <v>233</v>
      </c>
      <c r="I7801" s="21" t="s">
        <v>3807</v>
      </c>
      <c r="J7801" s="22" t="str">
        <f>_xlfn.IFNA(LEFT(VLOOKUP($E7801,data_rekap_respon_1!$A:$E,3,0),10),"")</f>
        <v>2025-07-24</v>
      </c>
      <c r="K7801" s="21"/>
      <c r="L7801" s="21" t="str">
        <f>_xlfn.IFNA(
  IF(VLOOKUP($E7801, data_rekap_respon_1!$A:$E, 4, 0)="read",
     "Read",
     IF(VLOOKUP($E7801, data_rekap_respon_1!$A:$E, 4, 0)="failed",
        IF(VLOOKUP($E7801, data_rekap_respon_1!$A:$E, 5, 0)="Message Undeliverable.",
           "Invalid",
           "Failed"),
        "Received")
  ),
  ""
)</f>
        <v>Received</v>
      </c>
      <c r="N7801" s="21" t="str">
        <f>_xlfn.IFNA(VLOOKUP(E7801,data_rekap_respon_2!$A:$F,6,0),"")</f>
        <v>2025-08-07</v>
      </c>
      <c r="P7801" s="21" t="str">
        <f>_xlfn.IFNA(
  IF(VLOOKUP($E7801, data_rekap_respon_2!$A:$E, 4, 0)="read",
     "Read",
     IF(VLOOKUP($E7801, data_rekap_respon_2!$A:$E, 4, 0)="failed",
        IF(VLOOKUP($E7801, data_rekap_respon_2!$A:$E, 5, 0)="Message Undeliverable.",
           "Invalid",
           "Failed"),
        "Received")
  ),
  ""
)</f>
        <v>Read</v>
      </c>
      <c r="R7801" s="8" t="s">
        <v>9745</v>
      </c>
      <c r="T7801" s="9" t="s">
        <v>9745</v>
      </c>
      <c r="W7801" s="22" t="str">
        <f t="shared" si="130"/>
        <v>Prioritas 2</v>
      </c>
    </row>
    <row r="7802" spans="1:23" x14ac:dyDescent="0.25">
      <c r="A7802" s="21">
        <v>8380</v>
      </c>
      <c r="C7802" s="27"/>
      <c r="D7802" s="21" t="s">
        <v>113</v>
      </c>
      <c r="E7802" s="23">
        <v>628119151083</v>
      </c>
      <c r="F7802" s="21"/>
      <c r="G7802" s="21" t="s">
        <v>235</v>
      </c>
      <c r="H7802" s="21" t="s">
        <v>233</v>
      </c>
      <c r="I7802" s="21" t="s">
        <v>3807</v>
      </c>
      <c r="J7802" s="22" t="str">
        <f>_xlfn.IFNA(LEFT(VLOOKUP($E7802,data_rekap_respon_1!$A:$E,3,0),10),"")</f>
        <v>2025-07-24</v>
      </c>
      <c r="K7802" s="21"/>
      <c r="L7802" s="21" t="str">
        <f>_xlfn.IFNA(
  IF(VLOOKUP($E7802, data_rekap_respon_1!$A:$E, 4, 0)="read",
     "Read",
     IF(VLOOKUP($E7802, data_rekap_respon_1!$A:$E, 4, 0)="failed",
        IF(VLOOKUP($E7802, data_rekap_respon_1!$A:$E, 5, 0)="Message Undeliverable.",
           "Invalid",
           "Failed"),
        "Received")
  ),
  ""
)</f>
        <v>Received</v>
      </c>
      <c r="N7802" s="21" t="str">
        <f>_xlfn.IFNA(VLOOKUP(E7802,data_rekap_respon_2!$A:$F,6,0),"")</f>
        <v>2025-08-07</v>
      </c>
      <c r="P7802" s="21" t="str">
        <f>_xlfn.IFNA(
  IF(VLOOKUP($E7802, data_rekap_respon_2!$A:$E, 4, 0)="read",
     "Read",
     IF(VLOOKUP($E7802, data_rekap_respon_2!$A:$E, 4, 0)="failed",
        IF(VLOOKUP($E7802, data_rekap_respon_2!$A:$E, 5, 0)="Message Undeliverable.",
           "Invalid",
           "Failed"),
        "Received")
  ),
  ""
)</f>
        <v>Read</v>
      </c>
      <c r="R7802" s="8" t="s">
        <v>9745</v>
      </c>
      <c r="T7802" s="9" t="s">
        <v>9745</v>
      </c>
      <c r="W7802" s="22" t="str">
        <f t="shared" si="130"/>
        <v>Prioritas 2</v>
      </c>
    </row>
    <row r="7803" spans="1:23" x14ac:dyDescent="0.25">
      <c r="A7803" s="21">
        <v>8381</v>
      </c>
      <c r="C7803" s="27"/>
      <c r="D7803" s="21" t="s">
        <v>6602</v>
      </c>
      <c r="E7803" s="23">
        <v>62811917340</v>
      </c>
      <c r="F7803" s="21"/>
      <c r="G7803" s="21" t="s">
        <v>238</v>
      </c>
      <c r="H7803" s="21" t="s">
        <v>233</v>
      </c>
      <c r="I7803" s="21" t="s">
        <v>3807</v>
      </c>
      <c r="J7803" s="22" t="str">
        <f>_xlfn.IFNA(LEFT(VLOOKUP($E7803,data_rekap_respon_1!$A:$E,3,0),10),"")</f>
        <v>2025-07-24</v>
      </c>
      <c r="K7803" s="21"/>
      <c r="L7803" s="21" t="str">
        <f>_xlfn.IFNA(
  IF(VLOOKUP($E7803, data_rekap_respon_1!$A:$E, 4, 0)="read",
     "Read",
     IF(VLOOKUP($E7803, data_rekap_respon_1!$A:$E, 4, 0)="failed",
        IF(VLOOKUP($E7803, data_rekap_respon_1!$A:$E, 5, 0)="Message Undeliverable.",
           "Invalid",
           "Failed"),
        "Received")
  ),
  ""
)</f>
        <v>Read</v>
      </c>
      <c r="N7803" s="21" t="str">
        <f>_xlfn.IFNA(VLOOKUP(E7803,data_rekap_respon_2!$A:$F,6,0),"")</f>
        <v>2025-08-07</v>
      </c>
      <c r="P7803" s="21" t="str">
        <f>_xlfn.IFNA(
  IF(VLOOKUP($E7803, data_rekap_respon_2!$A:$E, 4, 0)="read",
     "Read",
     IF(VLOOKUP($E7803, data_rekap_respon_2!$A:$E, 4, 0)="failed",
        IF(VLOOKUP($E7803, data_rekap_respon_2!$A:$E, 5, 0)="Message Undeliverable.",
           "Invalid",
           "Failed"),
        "Received")
  ),
  ""
)</f>
        <v>Read</v>
      </c>
      <c r="R7803" s="8" t="s">
        <v>9745</v>
      </c>
      <c r="T7803" s="9" t="s">
        <v>9745</v>
      </c>
      <c r="W7803" s="22" t="str">
        <f t="shared" si="130"/>
        <v>Prioritas 2</v>
      </c>
    </row>
    <row r="7804" spans="1:23" x14ac:dyDescent="0.25">
      <c r="A7804" s="21">
        <v>8382</v>
      </c>
      <c r="C7804" s="27"/>
      <c r="D7804" s="21" t="s">
        <v>6603</v>
      </c>
      <c r="E7804" s="23">
        <v>628119186866</v>
      </c>
      <c r="F7804" s="21"/>
      <c r="G7804" s="21" t="s">
        <v>235</v>
      </c>
      <c r="H7804" s="21" t="s">
        <v>233</v>
      </c>
      <c r="I7804" s="21" t="s">
        <v>3807</v>
      </c>
      <c r="J7804" s="22" t="str">
        <f>_xlfn.IFNA(LEFT(VLOOKUP($E7804,data_rekap_respon_1!$A:$E,3,0),10),"")</f>
        <v>2025-07-24</v>
      </c>
      <c r="K7804" s="21"/>
      <c r="L7804" s="21" t="str">
        <f>_xlfn.IFNA(
  IF(VLOOKUP($E7804, data_rekap_respon_1!$A:$E, 4, 0)="read",
     "Read",
     IF(VLOOKUP($E7804, data_rekap_respon_1!$A:$E, 4, 0)="failed",
        IF(VLOOKUP($E7804, data_rekap_respon_1!$A:$E, 5, 0)="Message Undeliverable.",
           "Invalid",
           "Failed"),
        "Received")
  ),
  ""
)</f>
        <v>Received</v>
      </c>
      <c r="N7804" s="21" t="str">
        <f>_xlfn.IFNA(VLOOKUP(E7804,data_rekap_respon_2!$A:$F,6,0),"")</f>
        <v>2025-08-07</v>
      </c>
      <c r="P7804" s="21" t="str">
        <f>_xlfn.IFNA(
  IF(VLOOKUP($E7804, data_rekap_respon_2!$A:$E, 4, 0)="read",
     "Read",
     IF(VLOOKUP($E7804, data_rekap_respon_2!$A:$E, 4, 0)="failed",
        IF(VLOOKUP($E7804, data_rekap_respon_2!$A:$E, 5, 0)="Message Undeliverable.",
           "Invalid",
           "Failed"),
        "Received")
  ),
  ""
)</f>
        <v>Received</v>
      </c>
      <c r="R7804" s="8" t="s">
        <v>9745</v>
      </c>
      <c r="T7804" s="9" t="s">
        <v>9745</v>
      </c>
      <c r="W7804" s="22" t="str">
        <f t="shared" si="130"/>
        <v>Prioritas 3</v>
      </c>
    </row>
    <row r="7805" spans="1:23" x14ac:dyDescent="0.25">
      <c r="A7805" s="21">
        <v>8383</v>
      </c>
      <c r="C7805" s="27"/>
      <c r="D7805" s="21" t="s">
        <v>6604</v>
      </c>
      <c r="E7805" s="23">
        <v>628119204170</v>
      </c>
      <c r="F7805" s="21"/>
      <c r="G7805" s="21" t="s">
        <v>238</v>
      </c>
      <c r="H7805" s="21" t="s">
        <v>233</v>
      </c>
      <c r="I7805" s="21" t="s">
        <v>3807</v>
      </c>
      <c r="J7805" s="22" t="str">
        <f>_xlfn.IFNA(LEFT(VLOOKUP($E7805,data_rekap_respon_1!$A:$E,3,0),10),"")</f>
        <v>2025-07-24</v>
      </c>
      <c r="K7805" s="21"/>
      <c r="L7805" s="21" t="str">
        <f>_xlfn.IFNA(
  IF(VLOOKUP($E7805, data_rekap_respon_1!$A:$E, 4, 0)="read",
     "Read",
     IF(VLOOKUP($E7805, data_rekap_respon_1!$A:$E, 4, 0)="failed",
        IF(VLOOKUP($E7805, data_rekap_respon_1!$A:$E, 5, 0)="Message Undeliverable.",
           "Invalid",
           "Failed"),
        "Received")
  ),
  ""
)</f>
        <v>Received</v>
      </c>
      <c r="N7805" s="21" t="str">
        <f>_xlfn.IFNA(VLOOKUP(E7805,data_rekap_respon_2!$A:$F,6,0),"")</f>
        <v>2025-08-14</v>
      </c>
      <c r="P7805" s="21" t="str">
        <f>_xlfn.IFNA(
  IF(VLOOKUP($E7805, data_rekap_respon_2!$A:$E, 4, 0)="read",
     "Read",
     IF(VLOOKUP($E7805, data_rekap_respon_2!$A:$E, 4, 0)="failed",
        IF(VLOOKUP($E7805, data_rekap_respon_2!$A:$E, 5, 0)="Message Undeliverable.",
           "Invalid",
           "Failed"),
        "Received")
  ),
  ""
)</f>
        <v>Read</v>
      </c>
      <c r="R7805" s="8" t="s">
        <v>9745</v>
      </c>
      <c r="T7805" s="9" t="s">
        <v>9745</v>
      </c>
      <c r="W7805" s="22" t="str">
        <f t="shared" si="130"/>
        <v>Prioritas 2</v>
      </c>
    </row>
    <row r="7806" spans="1:23" x14ac:dyDescent="0.25">
      <c r="A7806" s="21">
        <v>8384</v>
      </c>
      <c r="C7806" s="27"/>
      <c r="D7806" s="21" t="s">
        <v>6605</v>
      </c>
      <c r="E7806" s="23">
        <v>62811920942</v>
      </c>
      <c r="F7806" s="21"/>
      <c r="G7806" s="21" t="s">
        <v>235</v>
      </c>
      <c r="H7806" s="21" t="s">
        <v>233</v>
      </c>
      <c r="I7806" s="21" t="s">
        <v>3807</v>
      </c>
      <c r="J7806" s="22" t="str">
        <f>_xlfn.IFNA(LEFT(VLOOKUP($E7806,data_rekap_respon_1!$A:$E,3,0),10),"")</f>
        <v>2025-07-24</v>
      </c>
      <c r="K7806" s="21"/>
      <c r="L7806" s="21" t="str">
        <f>_xlfn.IFNA(
  IF(VLOOKUP($E7806, data_rekap_respon_1!$A:$E, 4, 0)="read",
     "Read",
     IF(VLOOKUP($E7806, data_rekap_respon_1!$A:$E, 4, 0)="failed",
        IF(VLOOKUP($E7806, data_rekap_respon_1!$A:$E, 5, 0)="Message Undeliverable.",
           "Invalid",
           "Failed"),
        "Received")
  ),
  ""
)</f>
        <v>Received</v>
      </c>
      <c r="N7806" s="21" t="str">
        <f>_xlfn.IFNA(VLOOKUP(E7806,data_rekap_respon_2!$A:$F,6,0),"")</f>
        <v>2025-08-07</v>
      </c>
      <c r="P7806" s="21" t="str">
        <f>_xlfn.IFNA(
  IF(VLOOKUP($E7806, data_rekap_respon_2!$A:$E, 4, 0)="read",
     "Read",
     IF(VLOOKUP($E7806, data_rekap_respon_2!$A:$E, 4, 0)="failed",
        IF(VLOOKUP($E7806, data_rekap_respon_2!$A:$E, 5, 0)="Message Undeliverable.",
           "Invalid",
           "Failed"),
        "Received")
  ),
  ""
)</f>
        <v>Received</v>
      </c>
      <c r="R7806" s="8" t="s">
        <v>9745</v>
      </c>
      <c r="T7806" s="9" t="s">
        <v>9745</v>
      </c>
      <c r="W7806" s="22" t="str">
        <f t="shared" si="130"/>
        <v>Prioritas 3</v>
      </c>
    </row>
    <row r="7807" spans="1:23" x14ac:dyDescent="0.25">
      <c r="A7807" s="21">
        <v>8385</v>
      </c>
      <c r="C7807" s="27"/>
      <c r="D7807" s="21" t="s">
        <v>6606</v>
      </c>
      <c r="E7807" s="23">
        <v>628119110086</v>
      </c>
      <c r="F7807" s="21"/>
      <c r="G7807" s="21" t="s">
        <v>238</v>
      </c>
      <c r="H7807" s="21" t="s">
        <v>233</v>
      </c>
      <c r="I7807" s="21" t="s">
        <v>3807</v>
      </c>
      <c r="J7807" s="22" t="str">
        <f>_xlfn.IFNA(LEFT(VLOOKUP($E7807,data_rekap_respon_1!$A:$E,3,0),10),"")</f>
        <v>2025-07-24</v>
      </c>
      <c r="K7807" s="21"/>
      <c r="L7807" s="21" t="str">
        <f>_xlfn.IFNA(
  IF(VLOOKUP($E7807, data_rekap_respon_1!$A:$E, 4, 0)="read",
     "Read",
     IF(VLOOKUP($E7807, data_rekap_respon_1!$A:$E, 4, 0)="failed",
        IF(VLOOKUP($E7807, data_rekap_respon_1!$A:$E, 5, 0)="Message Undeliverable.",
           "Invalid",
           "Failed"),
        "Received")
  ),
  ""
)</f>
        <v>Read</v>
      </c>
      <c r="N7807" s="21" t="str">
        <f>_xlfn.IFNA(VLOOKUP(E7807,data_rekap_respon_2!$A:$F,6,0),"")</f>
        <v>2025-08-07</v>
      </c>
      <c r="P7807" s="21" t="str">
        <f>_xlfn.IFNA(
  IF(VLOOKUP($E7807, data_rekap_respon_2!$A:$E, 4, 0)="read",
     "Read",
     IF(VLOOKUP($E7807, data_rekap_respon_2!$A:$E, 4, 0)="failed",
        IF(VLOOKUP($E7807, data_rekap_respon_2!$A:$E, 5, 0)="Message Undeliverable.",
           "Invalid",
           "Failed"),
        "Received")
  ),
  ""
)</f>
        <v>Read</v>
      </c>
      <c r="R7807" s="8" t="s">
        <v>9745</v>
      </c>
      <c r="T7807" s="9" t="s">
        <v>9745</v>
      </c>
      <c r="W7807" s="22" t="str">
        <f t="shared" si="130"/>
        <v>Prioritas 2</v>
      </c>
    </row>
    <row r="7808" spans="1:23" hidden="1" x14ac:dyDescent="0.25">
      <c r="A7808" s="21">
        <v>8387</v>
      </c>
      <c r="C7808" s="27"/>
      <c r="D7808" s="21" t="s">
        <v>6608</v>
      </c>
      <c r="E7808" s="23">
        <v>62811932501</v>
      </c>
      <c r="F7808" s="21"/>
      <c r="G7808" s="21" t="s">
        <v>235</v>
      </c>
      <c r="H7808" s="21" t="s">
        <v>233</v>
      </c>
      <c r="I7808" s="21" t="s">
        <v>3807</v>
      </c>
      <c r="J7808" s="22" t="str">
        <f>_xlfn.IFNA(LEFT(VLOOKUP($E7808,data_rekap_respon_1!$A:$E,3,0),10),"")</f>
        <v>2025-07-24</v>
      </c>
      <c r="K7808" s="21"/>
      <c r="L7808" s="21" t="str">
        <f>_xlfn.IFNA(
  IF(VLOOKUP($E7808, data_rekap_respon_1!$A:$E, 4, 0)="read",
     "Read",
     IF(VLOOKUP($E7808, data_rekap_respon_1!$A:$E, 4, 0)="failed",
        IF(VLOOKUP($E7808, data_rekap_respon_1!$A:$E, 5, 0)="Message Undeliverable.",
           "Invalid",
           "Failed"),
        "Received")
  ),
  ""
)</f>
        <v>Read</v>
      </c>
      <c r="N7808" s="21" t="str">
        <f>_xlfn.IFNA(VLOOKUP(E7808,data_rekap_respon_2!$A:$F,6,0),"")</f>
        <v>2025-08-01</v>
      </c>
      <c r="P7808" s="21" t="str">
        <f>_xlfn.IFNA(
  IF(VLOOKUP($E7808, data_rekap_respon_2!$A:$E, 4, 0)="read",
     "Read",
     IF(VLOOKUP($E7808, data_rekap_respon_2!$A:$E, 4, 0)="failed",
        IF(VLOOKUP($E7808, data_rekap_respon_2!$A:$E, 5, 0)="Message Undeliverable.",
           "Invalid",
           "Failed"),
        "Received")
  ),
  ""
)</f>
        <v>Received</v>
      </c>
      <c r="R7808" s="8" t="s">
        <v>9745</v>
      </c>
      <c r="T7808" s="9" t="s">
        <v>9745</v>
      </c>
      <c r="W7808" s="22" t="str">
        <f t="shared" ref="W7808:W7869" si="131">IF(OR(L7808="Ceklis 1", P7808="Ceklis 1", T7808="Ceklis 1"),
    "Eliminasi",
IF(OR(L7808="Invalid", P7808="Invalid", T7808="Invalid"),
    "Eliminasi",
IF(OR(L7808="Donasi", P7808="Donasi", T7808="Donasi", L7808="Obrolan Aktif", P7808="Obrolan Aktif", T7808="Obrolan Aktif"),
    "Prioritas 1",
IF(OR(L7808="Read", L7808="Obrolan Pasif", P7808="Read", P7808="Obrolan Pasif", T7808="Read", T7808="Obrolan Pasif"),
    "Prioritas 2",
IF(AND(L7808="", P7808="", T7808=""),
    "",
IF(COUNTIF(L7808:T7808, "Received")&lt;3,
    "Prioritas 3",
IF(COUNTIF(L7808:T7808, "Received")=3,
    "Prioritas 3",
"Eliminasi")))))))</f>
        <v>Prioritas 2</v>
      </c>
    </row>
    <row r="7809" spans="1:23" x14ac:dyDescent="0.25">
      <c r="A7809" s="21">
        <v>8388</v>
      </c>
      <c r="C7809" s="27"/>
      <c r="D7809" s="21" t="s">
        <v>6609</v>
      </c>
      <c r="E7809" s="23">
        <v>62811938014</v>
      </c>
      <c r="F7809" s="21"/>
      <c r="G7809" s="21" t="s">
        <v>235</v>
      </c>
      <c r="H7809" s="21" t="s">
        <v>233</v>
      </c>
      <c r="I7809" s="21" t="s">
        <v>3807</v>
      </c>
      <c r="J7809" s="22" t="str">
        <f>_xlfn.IFNA(LEFT(VLOOKUP($E7809,data_rekap_respon_1!$A:$E,3,0),10),"")</f>
        <v>2025-07-24</v>
      </c>
      <c r="K7809" s="21"/>
      <c r="L7809" s="21" t="str">
        <f>_xlfn.IFNA(
  IF(VLOOKUP($E7809, data_rekap_respon_1!$A:$E, 4, 0)="read",
     "Read",
     IF(VLOOKUP($E7809, data_rekap_respon_1!$A:$E, 4, 0)="failed",
        IF(VLOOKUP($E7809, data_rekap_respon_1!$A:$E, 5, 0)="Message Undeliverable.",
           "Invalid",
           "Failed"),
        "Received")
  ),
  ""
)</f>
        <v>Received</v>
      </c>
      <c r="N7809" s="21" t="str">
        <f>_xlfn.IFNA(VLOOKUP(E7809,data_rekap_respon_2!$A:$F,6,0),"")</f>
        <v>2025-08-07</v>
      </c>
      <c r="P7809" s="21" t="str">
        <f>_xlfn.IFNA(
  IF(VLOOKUP($E7809, data_rekap_respon_2!$A:$E, 4, 0)="read",
     "Read",
     IF(VLOOKUP($E7809, data_rekap_respon_2!$A:$E, 4, 0)="failed",
        IF(VLOOKUP($E7809, data_rekap_respon_2!$A:$E, 5, 0)="Message Undeliverable.",
           "Invalid",
           "Failed"),
        "Received")
  ),
  ""
)</f>
        <v>Read</v>
      </c>
      <c r="R7809" s="8" t="s">
        <v>9745</v>
      </c>
      <c r="T7809" s="9" t="s">
        <v>9745</v>
      </c>
      <c r="W7809" s="22" t="str">
        <f t="shared" si="131"/>
        <v>Prioritas 2</v>
      </c>
    </row>
    <row r="7810" spans="1:23" x14ac:dyDescent="0.25">
      <c r="A7810" s="21">
        <v>8389</v>
      </c>
      <c r="C7810" s="27"/>
      <c r="D7810" s="21" t="s">
        <v>6610</v>
      </c>
      <c r="E7810" s="23">
        <v>62811939918</v>
      </c>
      <c r="F7810" s="21"/>
      <c r="G7810" s="21" t="s">
        <v>235</v>
      </c>
      <c r="H7810" s="21" t="s">
        <v>233</v>
      </c>
      <c r="I7810" s="21" t="s">
        <v>3807</v>
      </c>
      <c r="J7810" s="22" t="str">
        <f>_xlfn.IFNA(LEFT(VLOOKUP($E7810,data_rekap_respon_1!$A:$E,3,0),10),"")</f>
        <v>2025-07-24</v>
      </c>
      <c r="K7810" s="21"/>
      <c r="L7810" s="21" t="str">
        <f>_xlfn.IFNA(
  IF(VLOOKUP($E7810, data_rekap_respon_1!$A:$E, 4, 0)="read",
     "Read",
     IF(VLOOKUP($E7810, data_rekap_respon_1!$A:$E, 4, 0)="failed",
        IF(VLOOKUP($E7810, data_rekap_respon_1!$A:$E, 5, 0)="Message Undeliverable.",
           "Invalid",
           "Failed"),
        "Received")
  ),
  ""
)</f>
        <v>Read</v>
      </c>
      <c r="N7810" s="21" t="str">
        <f>_xlfn.IFNA(VLOOKUP(E7810,data_rekap_respon_2!$A:$F,6,0),"")</f>
        <v>2025-08-07</v>
      </c>
      <c r="P7810" s="21" t="str">
        <f>_xlfn.IFNA(
  IF(VLOOKUP($E7810, data_rekap_respon_2!$A:$E, 4, 0)="read",
     "Read",
     IF(VLOOKUP($E7810, data_rekap_respon_2!$A:$E, 4, 0)="failed",
        IF(VLOOKUP($E7810, data_rekap_respon_2!$A:$E, 5, 0)="Message Undeliverable.",
           "Invalid",
           "Failed"),
        "Received")
  ),
  ""
)</f>
        <v>Read</v>
      </c>
      <c r="R7810" s="8" t="s">
        <v>9745</v>
      </c>
      <c r="T7810" s="9" t="s">
        <v>9745</v>
      </c>
      <c r="W7810" s="22" t="str">
        <f t="shared" si="131"/>
        <v>Prioritas 2</v>
      </c>
    </row>
    <row r="7811" spans="1:23" x14ac:dyDescent="0.25">
      <c r="A7811" s="21">
        <v>8390</v>
      </c>
      <c r="C7811" s="27"/>
      <c r="D7811" s="21" t="s">
        <v>524</v>
      </c>
      <c r="E7811" s="23">
        <v>62811944986</v>
      </c>
      <c r="F7811" s="21"/>
      <c r="G7811" s="21" t="s">
        <v>235</v>
      </c>
      <c r="H7811" s="21" t="s">
        <v>233</v>
      </c>
      <c r="I7811" s="21" t="s">
        <v>3807</v>
      </c>
      <c r="J7811" s="22" t="str">
        <f>_xlfn.IFNA(LEFT(VLOOKUP($E7811,data_rekap_respon_1!$A:$E,3,0),10),"")</f>
        <v>2025-07-24</v>
      </c>
      <c r="K7811" s="21"/>
      <c r="L7811" s="21" t="str">
        <f>_xlfn.IFNA(
  IF(VLOOKUP($E7811, data_rekap_respon_1!$A:$E, 4, 0)="read",
     "Read",
     IF(VLOOKUP($E7811, data_rekap_respon_1!$A:$E, 4, 0)="failed",
        IF(VLOOKUP($E7811, data_rekap_respon_1!$A:$E, 5, 0)="Message Undeliverable.",
           "Invalid",
           "Failed"),
        "Received")
  ),
  ""
)</f>
        <v>Received</v>
      </c>
      <c r="N7811" s="21" t="str">
        <f>_xlfn.IFNA(VLOOKUP(E7811,data_rekap_respon_2!$A:$F,6,0),"")</f>
        <v>2025-08-07</v>
      </c>
      <c r="P7811" s="21" t="str">
        <f>_xlfn.IFNA(
  IF(VLOOKUP($E7811, data_rekap_respon_2!$A:$E, 4, 0)="read",
     "Read",
     IF(VLOOKUP($E7811, data_rekap_respon_2!$A:$E, 4, 0)="failed",
        IF(VLOOKUP($E7811, data_rekap_respon_2!$A:$E, 5, 0)="Message Undeliverable.",
           "Invalid",
           "Failed"),
        "Received")
  ),
  ""
)</f>
        <v>Received</v>
      </c>
      <c r="R7811" s="8" t="s">
        <v>9745</v>
      </c>
      <c r="T7811" s="9" t="s">
        <v>9745</v>
      </c>
      <c r="W7811" s="22" t="str">
        <f t="shared" si="131"/>
        <v>Prioritas 3</v>
      </c>
    </row>
    <row r="7812" spans="1:23" x14ac:dyDescent="0.25">
      <c r="A7812" s="21">
        <v>8391</v>
      </c>
      <c r="C7812" s="27"/>
      <c r="D7812" s="21" t="s">
        <v>88</v>
      </c>
      <c r="E7812" s="23">
        <v>62811945740</v>
      </c>
      <c r="F7812" s="21"/>
      <c r="G7812" s="21" t="s">
        <v>235</v>
      </c>
      <c r="H7812" s="21" t="s">
        <v>233</v>
      </c>
      <c r="I7812" s="21" t="s">
        <v>3807</v>
      </c>
      <c r="J7812" s="22" t="str">
        <f>_xlfn.IFNA(LEFT(VLOOKUP($E7812,data_rekap_respon_1!$A:$E,3,0),10),"")</f>
        <v>2025-07-24</v>
      </c>
      <c r="K7812" s="21"/>
      <c r="L7812" s="21" t="str">
        <f>_xlfn.IFNA(
  IF(VLOOKUP($E7812, data_rekap_respon_1!$A:$E, 4, 0)="read",
     "Read",
     IF(VLOOKUP($E7812, data_rekap_respon_1!$A:$E, 4, 0)="failed",
        IF(VLOOKUP($E7812, data_rekap_respon_1!$A:$E, 5, 0)="Message Undeliverable.",
           "Invalid",
           "Failed"),
        "Received")
  ),
  ""
)</f>
        <v>Received</v>
      </c>
      <c r="N7812" s="21" t="str">
        <f>_xlfn.IFNA(VLOOKUP(E7812,data_rekap_respon_2!$A:$F,6,0),"")</f>
        <v>2025-08-07</v>
      </c>
      <c r="P7812" s="21" t="str">
        <f>_xlfn.IFNA(
  IF(VLOOKUP($E7812, data_rekap_respon_2!$A:$E, 4, 0)="read",
     "Read",
     IF(VLOOKUP($E7812, data_rekap_respon_2!$A:$E, 4, 0)="failed",
        IF(VLOOKUP($E7812, data_rekap_respon_2!$A:$E, 5, 0)="Message Undeliverable.",
           "Invalid",
           "Failed"),
        "Received")
  ),
  ""
)</f>
        <v>Received</v>
      </c>
      <c r="R7812" s="8" t="s">
        <v>9745</v>
      </c>
      <c r="T7812" s="9" t="s">
        <v>9745</v>
      </c>
      <c r="W7812" s="22" t="str">
        <f t="shared" si="131"/>
        <v>Prioritas 3</v>
      </c>
    </row>
    <row r="7813" spans="1:23" hidden="1" x14ac:dyDescent="0.25">
      <c r="A7813" s="21">
        <v>8392</v>
      </c>
      <c r="C7813" s="27"/>
      <c r="D7813" s="21" t="s">
        <v>6611</v>
      </c>
      <c r="E7813" s="23">
        <v>62811950654</v>
      </c>
      <c r="F7813" s="21"/>
      <c r="G7813" s="21" t="s">
        <v>235</v>
      </c>
      <c r="H7813" s="21" t="s">
        <v>233</v>
      </c>
      <c r="I7813" s="21" t="s">
        <v>3807</v>
      </c>
      <c r="J7813" s="22" t="str">
        <f>_xlfn.IFNA(LEFT(VLOOKUP($E7813,data_rekap_respon_1!$A:$E,3,0),10),"")</f>
        <v>2025-07-24</v>
      </c>
      <c r="K7813" s="21"/>
      <c r="L7813" s="21" t="str">
        <f>_xlfn.IFNA(
  IF(VLOOKUP($E7813, data_rekap_respon_1!$A:$E, 4, 0)="read",
     "Read",
     IF(VLOOKUP($E7813, data_rekap_respon_1!$A:$E, 4, 0)="failed",
        IF(VLOOKUP($E7813, data_rekap_respon_1!$A:$E, 5, 0)="Message Undeliverable.",
           "Invalid",
           "Failed"),
        "Received")
  ),
  ""
)</f>
        <v>Failed</v>
      </c>
      <c r="N7813" s="21" t="str">
        <f>_xlfn.IFNA(VLOOKUP(E7813,data_rekap_respon_2!$A:$F,6,0),"")</f>
        <v>2025-08-07</v>
      </c>
      <c r="P7813" s="21" t="str">
        <f>_xlfn.IFNA(
  IF(VLOOKUP($E7813, data_rekap_respon_2!$A:$E, 4, 0)="read",
     "Read",
     IF(VLOOKUP($E7813, data_rekap_respon_2!$A:$E, 4, 0)="failed",
        IF(VLOOKUP($E7813, data_rekap_respon_2!$A:$E, 5, 0)="Message Undeliverable.",
           "Invalid",
           "Failed"),
        "Received")
  ),
  ""
)</f>
        <v>Failed</v>
      </c>
      <c r="R7813" s="8" t="s">
        <v>9745</v>
      </c>
      <c r="T7813" s="9" t="s">
        <v>9745</v>
      </c>
      <c r="W7813" s="22" t="str">
        <f t="shared" si="131"/>
        <v>Prioritas 3</v>
      </c>
    </row>
    <row r="7814" spans="1:23" x14ac:dyDescent="0.25">
      <c r="A7814" s="21">
        <v>8393</v>
      </c>
      <c r="C7814" s="27"/>
      <c r="D7814" s="21" t="s">
        <v>6612</v>
      </c>
      <c r="E7814" s="23">
        <v>62811930486</v>
      </c>
      <c r="F7814" s="21"/>
      <c r="G7814" s="21" t="s">
        <v>235</v>
      </c>
      <c r="H7814" s="21" t="s">
        <v>233</v>
      </c>
      <c r="I7814" s="21" t="s">
        <v>3807</v>
      </c>
      <c r="J7814" s="22" t="str">
        <f>_xlfn.IFNA(LEFT(VLOOKUP($E7814,data_rekap_respon_1!$A:$E,3,0),10),"")</f>
        <v>2025-07-24</v>
      </c>
      <c r="K7814" s="21"/>
      <c r="L7814" s="21" t="str">
        <f>_xlfn.IFNA(
  IF(VLOOKUP($E7814, data_rekap_respon_1!$A:$E, 4, 0)="read",
     "Read",
     IF(VLOOKUP($E7814, data_rekap_respon_1!$A:$E, 4, 0)="failed",
        IF(VLOOKUP($E7814, data_rekap_respon_1!$A:$E, 5, 0)="Message Undeliverable.",
           "Invalid",
           "Failed"),
        "Received")
  ),
  ""
)</f>
        <v>Read</v>
      </c>
      <c r="N7814" s="21" t="str">
        <f>_xlfn.IFNA(VLOOKUP(E7814,data_rekap_respon_2!$A:$F,6,0),"")</f>
        <v>2025-08-14</v>
      </c>
      <c r="P7814" s="21" t="str">
        <f>_xlfn.IFNA(
  IF(VLOOKUP($E7814, data_rekap_respon_2!$A:$E, 4, 0)="read",
     "Read",
     IF(VLOOKUP($E7814, data_rekap_respon_2!$A:$E, 4, 0)="failed",
        IF(VLOOKUP($E7814, data_rekap_respon_2!$A:$E, 5, 0)="Message Undeliverable.",
           "Invalid",
           "Failed"),
        "Received")
  ),
  ""
)</f>
        <v>Received</v>
      </c>
      <c r="R7814" s="8" t="s">
        <v>9745</v>
      </c>
      <c r="T7814" s="9" t="s">
        <v>9745</v>
      </c>
      <c r="W7814" s="22" t="str">
        <f t="shared" si="131"/>
        <v>Prioritas 2</v>
      </c>
    </row>
    <row r="7815" spans="1:23" x14ac:dyDescent="0.25">
      <c r="A7815" s="21">
        <v>8394</v>
      </c>
      <c r="C7815" s="27"/>
      <c r="D7815" s="21" t="s">
        <v>6613</v>
      </c>
      <c r="E7815" s="23">
        <v>628119108026</v>
      </c>
      <c r="F7815" s="21"/>
      <c r="G7815" s="21" t="s">
        <v>238</v>
      </c>
      <c r="H7815" s="21" t="s">
        <v>233</v>
      </c>
      <c r="I7815" s="21" t="s">
        <v>3807</v>
      </c>
      <c r="J7815" s="22" t="str">
        <f>_xlfn.IFNA(LEFT(VLOOKUP($E7815,data_rekap_respon_1!$A:$E,3,0),10),"")</f>
        <v>2025-07-24</v>
      </c>
      <c r="K7815" s="21"/>
      <c r="L7815" s="21" t="str">
        <f>_xlfn.IFNA(
  IF(VLOOKUP($E7815, data_rekap_respon_1!$A:$E, 4, 0)="read",
     "Read",
     IF(VLOOKUP($E7815, data_rekap_respon_1!$A:$E, 4, 0)="failed",
        IF(VLOOKUP($E7815, data_rekap_respon_1!$A:$E, 5, 0)="Message Undeliverable.",
           "Invalid",
           "Failed"),
        "Received")
  ),
  ""
)</f>
        <v>Received</v>
      </c>
      <c r="N7815" s="21" t="str">
        <f>_xlfn.IFNA(VLOOKUP(E7815,data_rekap_respon_2!$A:$F,6,0),"")</f>
        <v>2025-08-07</v>
      </c>
      <c r="P7815" s="21" t="str">
        <f>_xlfn.IFNA(
  IF(VLOOKUP($E7815, data_rekap_respon_2!$A:$E, 4, 0)="read",
     "Read",
     IF(VLOOKUP($E7815, data_rekap_respon_2!$A:$E, 4, 0)="failed",
        IF(VLOOKUP($E7815, data_rekap_respon_2!$A:$E, 5, 0)="Message Undeliverable.",
           "Invalid",
           "Failed"),
        "Received")
  ),
  ""
)</f>
        <v>Received</v>
      </c>
      <c r="R7815" s="8" t="s">
        <v>9745</v>
      </c>
      <c r="T7815" s="9" t="s">
        <v>9745</v>
      </c>
      <c r="W7815" s="22" t="str">
        <f t="shared" si="131"/>
        <v>Prioritas 3</v>
      </c>
    </row>
    <row r="7816" spans="1:23" x14ac:dyDescent="0.25">
      <c r="A7816" s="21">
        <v>8396</v>
      </c>
      <c r="C7816" s="27"/>
      <c r="D7816" s="21" t="s">
        <v>6615</v>
      </c>
      <c r="E7816" s="23">
        <v>62811903290</v>
      </c>
      <c r="F7816" s="21"/>
      <c r="G7816" s="21" t="s">
        <v>238</v>
      </c>
      <c r="H7816" s="21" t="s">
        <v>233</v>
      </c>
      <c r="I7816" s="21" t="s">
        <v>3807</v>
      </c>
      <c r="J7816" s="22" t="str">
        <f>_xlfn.IFNA(LEFT(VLOOKUP($E7816,data_rekap_respon_1!$A:$E,3,0),10),"")</f>
        <v>2025-07-24</v>
      </c>
      <c r="K7816" s="21"/>
      <c r="L7816" s="21" t="str">
        <f>_xlfn.IFNA(
  IF(VLOOKUP($E7816, data_rekap_respon_1!$A:$E, 4, 0)="read",
     "Read",
     IF(VLOOKUP($E7816, data_rekap_respon_1!$A:$E, 4, 0)="failed",
        IF(VLOOKUP($E7816, data_rekap_respon_1!$A:$E, 5, 0)="Message Undeliverable.",
           "Invalid",
           "Failed"),
        "Received")
  ),
  ""
)</f>
        <v>Read</v>
      </c>
      <c r="N7816" s="21" t="str">
        <f>_xlfn.IFNA(VLOOKUP(E7816,data_rekap_respon_2!$A:$F,6,0),"")</f>
        <v>2025-08-14</v>
      </c>
      <c r="P7816" s="21" t="str">
        <f>_xlfn.IFNA(
  IF(VLOOKUP($E7816, data_rekap_respon_2!$A:$E, 4, 0)="read",
     "Read",
     IF(VLOOKUP($E7816, data_rekap_respon_2!$A:$E, 4, 0)="failed",
        IF(VLOOKUP($E7816, data_rekap_respon_2!$A:$E, 5, 0)="Message Undeliverable.",
           "Invalid",
           "Failed"),
        "Received")
  ),
  ""
)</f>
        <v>Received</v>
      </c>
      <c r="R7816" s="8" t="s">
        <v>9745</v>
      </c>
      <c r="T7816" s="9" t="s">
        <v>9745</v>
      </c>
      <c r="W7816" s="22" t="str">
        <f t="shared" si="131"/>
        <v>Prioritas 2</v>
      </c>
    </row>
    <row r="7817" spans="1:23" x14ac:dyDescent="0.25">
      <c r="A7817" s="21">
        <v>8397</v>
      </c>
      <c r="C7817" s="27"/>
      <c r="D7817" s="21" t="s">
        <v>6616</v>
      </c>
      <c r="E7817" s="23">
        <v>62811869165</v>
      </c>
      <c r="F7817" s="21"/>
      <c r="G7817" s="21" t="s">
        <v>238</v>
      </c>
      <c r="H7817" s="21" t="s">
        <v>233</v>
      </c>
      <c r="I7817" s="21" t="s">
        <v>3807</v>
      </c>
      <c r="J7817" s="22" t="str">
        <f>_xlfn.IFNA(LEFT(VLOOKUP($E7817,data_rekap_respon_1!$A:$E,3,0),10),"")</f>
        <v>2025-07-24</v>
      </c>
      <c r="K7817" s="21"/>
      <c r="L7817" s="21" t="str">
        <f>_xlfn.IFNA(
  IF(VLOOKUP($E7817, data_rekap_respon_1!$A:$E, 4, 0)="read",
     "Read",
     IF(VLOOKUP($E7817, data_rekap_respon_1!$A:$E, 4, 0)="failed",
        IF(VLOOKUP($E7817, data_rekap_respon_1!$A:$E, 5, 0)="Message Undeliverable.",
           "Invalid",
           "Failed"),
        "Received")
  ),
  ""
)</f>
        <v>Received</v>
      </c>
      <c r="N7817" s="21" t="str">
        <f>_xlfn.IFNA(VLOOKUP(E7817,data_rekap_respon_2!$A:$F,6,0),"")</f>
        <v>2025-08-07</v>
      </c>
      <c r="P7817" s="21" t="str">
        <f>_xlfn.IFNA(
  IF(VLOOKUP($E7817, data_rekap_respon_2!$A:$E, 4, 0)="read",
     "Read",
     IF(VLOOKUP($E7817, data_rekap_respon_2!$A:$E, 4, 0)="failed",
        IF(VLOOKUP($E7817, data_rekap_respon_2!$A:$E, 5, 0)="Message Undeliverable.",
           "Invalid",
           "Failed"),
        "Received")
  ),
  ""
)</f>
        <v>Received</v>
      </c>
      <c r="R7817" s="8" t="s">
        <v>9745</v>
      </c>
      <c r="T7817" s="9" t="s">
        <v>9745</v>
      </c>
      <c r="W7817" s="22" t="str">
        <f t="shared" si="131"/>
        <v>Prioritas 3</v>
      </c>
    </row>
    <row r="7818" spans="1:23" x14ac:dyDescent="0.25">
      <c r="A7818" s="21">
        <v>8398</v>
      </c>
      <c r="C7818" s="27"/>
      <c r="D7818" s="21" t="s">
        <v>6617</v>
      </c>
      <c r="E7818" s="23">
        <v>628118755048</v>
      </c>
      <c r="F7818" s="21"/>
      <c r="G7818" s="21" t="s">
        <v>235</v>
      </c>
      <c r="H7818" s="21" t="s">
        <v>233</v>
      </c>
      <c r="I7818" s="21" t="s">
        <v>3807</v>
      </c>
      <c r="J7818" s="22" t="str">
        <f>_xlfn.IFNA(LEFT(VLOOKUP($E7818,data_rekap_respon_1!$A:$E,3,0),10),"")</f>
        <v>2025-07-24</v>
      </c>
      <c r="K7818" s="21"/>
      <c r="L7818" s="21" t="str">
        <f>_xlfn.IFNA(
  IF(VLOOKUP($E7818, data_rekap_respon_1!$A:$E, 4, 0)="read",
     "Read",
     IF(VLOOKUP($E7818, data_rekap_respon_1!$A:$E, 4, 0)="failed",
        IF(VLOOKUP($E7818, data_rekap_respon_1!$A:$E, 5, 0)="Message Undeliverable.",
           "Invalid",
           "Failed"),
        "Received")
  ),
  ""
)</f>
        <v>Read</v>
      </c>
      <c r="N7818" s="21" t="str">
        <f>_xlfn.IFNA(VLOOKUP(E7818,data_rekap_respon_2!$A:$F,6,0),"")</f>
        <v>2025-08-14</v>
      </c>
      <c r="P7818" s="21" t="str">
        <f>_xlfn.IFNA(
  IF(VLOOKUP($E7818, data_rekap_respon_2!$A:$E, 4, 0)="read",
     "Read",
     IF(VLOOKUP($E7818, data_rekap_respon_2!$A:$E, 4, 0)="failed",
        IF(VLOOKUP($E7818, data_rekap_respon_2!$A:$E, 5, 0)="Message Undeliverable.",
           "Invalid",
           "Failed"),
        "Received")
  ),
  ""
)</f>
        <v>Read</v>
      </c>
      <c r="R7818" s="8" t="s">
        <v>9745</v>
      </c>
      <c r="T7818" s="9" t="s">
        <v>9745</v>
      </c>
      <c r="W7818" s="22" t="str">
        <f t="shared" si="131"/>
        <v>Prioritas 2</v>
      </c>
    </row>
    <row r="7819" spans="1:23" x14ac:dyDescent="0.25">
      <c r="A7819" s="21">
        <v>8399</v>
      </c>
      <c r="C7819" s="27"/>
      <c r="D7819" s="21" t="s">
        <v>6618</v>
      </c>
      <c r="E7819" s="23">
        <v>62811877847</v>
      </c>
      <c r="F7819" s="21"/>
      <c r="G7819" s="21" t="s">
        <v>235</v>
      </c>
      <c r="H7819" s="21" t="s">
        <v>233</v>
      </c>
      <c r="I7819" s="21" t="s">
        <v>3807</v>
      </c>
      <c r="J7819" s="22" t="str">
        <f>_xlfn.IFNA(LEFT(VLOOKUP($E7819,data_rekap_respon_1!$A:$E,3,0),10),"")</f>
        <v>2025-07-24</v>
      </c>
      <c r="K7819" s="21"/>
      <c r="L7819" s="21" t="str">
        <f>_xlfn.IFNA(
  IF(VLOOKUP($E7819, data_rekap_respon_1!$A:$E, 4, 0)="read",
     "Read",
     IF(VLOOKUP($E7819, data_rekap_respon_1!$A:$E, 4, 0)="failed",
        IF(VLOOKUP($E7819, data_rekap_respon_1!$A:$E, 5, 0)="Message Undeliverable.",
           "Invalid",
           "Failed"),
        "Received")
  ),
  ""
)</f>
        <v>Read</v>
      </c>
      <c r="N7819" s="21" t="str">
        <f>_xlfn.IFNA(VLOOKUP(E7819,data_rekap_respon_2!$A:$F,6,0),"")</f>
        <v>2025-08-07</v>
      </c>
      <c r="P7819" s="21" t="str">
        <f>_xlfn.IFNA(
  IF(VLOOKUP($E7819, data_rekap_respon_2!$A:$E, 4, 0)="read",
     "Read",
     IF(VLOOKUP($E7819, data_rekap_respon_2!$A:$E, 4, 0)="failed",
        IF(VLOOKUP($E7819, data_rekap_respon_2!$A:$E, 5, 0)="Message Undeliverable.",
           "Invalid",
           "Failed"),
        "Received")
  ),
  ""
)</f>
        <v>Read</v>
      </c>
      <c r="R7819" s="8" t="s">
        <v>9745</v>
      </c>
      <c r="T7819" s="9" t="s">
        <v>9745</v>
      </c>
      <c r="W7819" s="22" t="str">
        <f t="shared" si="131"/>
        <v>Prioritas 2</v>
      </c>
    </row>
    <row r="7820" spans="1:23" x14ac:dyDescent="0.25">
      <c r="A7820" s="21">
        <v>8400</v>
      </c>
      <c r="C7820" s="27"/>
      <c r="D7820" s="21" t="s">
        <v>6619</v>
      </c>
      <c r="E7820" s="23">
        <v>62811879349</v>
      </c>
      <c r="F7820" s="21"/>
      <c r="G7820" s="21" t="s">
        <v>235</v>
      </c>
      <c r="H7820" s="21" t="s">
        <v>233</v>
      </c>
      <c r="I7820" s="21" t="s">
        <v>3807</v>
      </c>
      <c r="J7820" s="22" t="str">
        <f>_xlfn.IFNA(LEFT(VLOOKUP($E7820,data_rekap_respon_1!$A:$E,3,0),10),"")</f>
        <v>2025-07-24</v>
      </c>
      <c r="K7820" s="21"/>
      <c r="L7820" s="21" t="str">
        <f>_xlfn.IFNA(
  IF(VLOOKUP($E7820, data_rekap_respon_1!$A:$E, 4, 0)="read",
     "Read",
     IF(VLOOKUP($E7820, data_rekap_respon_1!$A:$E, 4, 0)="failed",
        IF(VLOOKUP($E7820, data_rekap_respon_1!$A:$E, 5, 0)="Message Undeliverable.",
           "Invalid",
           "Failed"),
        "Received")
  ),
  ""
)</f>
        <v>Received</v>
      </c>
      <c r="N7820" s="21" t="str">
        <f>_xlfn.IFNA(VLOOKUP(E7820,data_rekap_respon_2!$A:$F,6,0),"")</f>
        <v>2025-08-07</v>
      </c>
      <c r="P7820" s="21" t="str">
        <f>_xlfn.IFNA(
  IF(VLOOKUP($E7820, data_rekap_respon_2!$A:$E, 4, 0)="read",
     "Read",
     IF(VLOOKUP($E7820, data_rekap_respon_2!$A:$E, 4, 0)="failed",
        IF(VLOOKUP($E7820, data_rekap_respon_2!$A:$E, 5, 0)="Message Undeliverable.",
           "Invalid",
           "Failed"),
        "Received")
  ),
  ""
)</f>
        <v>Received</v>
      </c>
      <c r="R7820" s="8" t="s">
        <v>9745</v>
      </c>
      <c r="T7820" s="9" t="s">
        <v>9745</v>
      </c>
      <c r="W7820" s="22" t="str">
        <f t="shared" si="131"/>
        <v>Prioritas 3</v>
      </c>
    </row>
    <row r="7821" spans="1:23" x14ac:dyDescent="0.25">
      <c r="A7821" s="21">
        <v>8401</v>
      </c>
      <c r="C7821" s="27"/>
      <c r="D7821" s="21" t="s">
        <v>6620</v>
      </c>
      <c r="E7821" s="23">
        <v>6281188022249</v>
      </c>
      <c r="F7821" s="21"/>
      <c r="G7821" s="21" t="s">
        <v>235</v>
      </c>
      <c r="H7821" s="21" t="s">
        <v>233</v>
      </c>
      <c r="I7821" s="21" t="s">
        <v>3807</v>
      </c>
      <c r="J7821" s="22" t="str">
        <f>_xlfn.IFNA(LEFT(VLOOKUP($E7821,data_rekap_respon_1!$A:$E,3,0),10),"")</f>
        <v>2025-07-24</v>
      </c>
      <c r="K7821" s="21"/>
      <c r="L7821" s="21" t="str">
        <f>_xlfn.IFNA(
  IF(VLOOKUP($E7821, data_rekap_respon_1!$A:$E, 4, 0)="read",
     "Read",
     IF(VLOOKUP($E7821, data_rekap_respon_1!$A:$E, 4, 0)="failed",
        IF(VLOOKUP($E7821, data_rekap_respon_1!$A:$E, 5, 0)="Message Undeliverable.",
           "Invalid",
           "Failed"),
        "Received")
  ),
  ""
)</f>
        <v>Received</v>
      </c>
      <c r="N7821" s="21" t="str">
        <f>_xlfn.IFNA(VLOOKUP(E7821,data_rekap_respon_2!$A:$F,6,0),"")</f>
        <v>2025-08-07</v>
      </c>
      <c r="P7821" s="21" t="str">
        <f>_xlfn.IFNA(
  IF(VLOOKUP($E7821, data_rekap_respon_2!$A:$E, 4, 0)="read",
     "Read",
     IF(VLOOKUP($E7821, data_rekap_respon_2!$A:$E, 4, 0)="failed",
        IF(VLOOKUP($E7821, data_rekap_respon_2!$A:$E, 5, 0)="Message Undeliverable.",
           "Invalid",
           "Failed"),
        "Received")
  ),
  ""
)</f>
        <v>Received</v>
      </c>
      <c r="R7821" s="8" t="s">
        <v>9745</v>
      </c>
      <c r="T7821" s="9" t="s">
        <v>9745</v>
      </c>
      <c r="W7821" s="22" t="str">
        <f t="shared" si="131"/>
        <v>Prioritas 3</v>
      </c>
    </row>
    <row r="7822" spans="1:23" x14ac:dyDescent="0.25">
      <c r="A7822" s="21">
        <v>8402</v>
      </c>
      <c r="C7822" s="27"/>
      <c r="D7822" s="21" t="s">
        <v>6621</v>
      </c>
      <c r="E7822" s="23">
        <v>628118817222</v>
      </c>
      <c r="F7822" s="21"/>
      <c r="G7822" s="21" t="s">
        <v>235</v>
      </c>
      <c r="H7822" s="21" t="s">
        <v>233</v>
      </c>
      <c r="I7822" s="21" t="s">
        <v>3807</v>
      </c>
      <c r="J7822" s="22" t="str">
        <f>_xlfn.IFNA(LEFT(VLOOKUP($E7822,data_rekap_respon_1!$A:$E,3,0),10),"")</f>
        <v>2025-07-24</v>
      </c>
      <c r="K7822" s="21"/>
      <c r="L7822" s="21" t="str">
        <f>_xlfn.IFNA(
  IF(VLOOKUP($E7822, data_rekap_respon_1!$A:$E, 4, 0)="read",
     "Read",
     IF(VLOOKUP($E7822, data_rekap_respon_1!$A:$E, 4, 0)="failed",
        IF(VLOOKUP($E7822, data_rekap_respon_1!$A:$E, 5, 0)="Message Undeliverable.",
           "Invalid",
           "Failed"),
        "Received")
  ),
  ""
)</f>
        <v>Received</v>
      </c>
      <c r="N7822" s="21" t="str">
        <f>_xlfn.IFNA(VLOOKUP(E7822,data_rekap_respon_2!$A:$F,6,0),"")</f>
        <v>2025-08-07</v>
      </c>
      <c r="P7822" s="21" t="str">
        <f>_xlfn.IFNA(
  IF(VLOOKUP($E7822, data_rekap_respon_2!$A:$E, 4, 0)="read",
     "Read",
     IF(VLOOKUP($E7822, data_rekap_respon_2!$A:$E, 4, 0)="failed",
        IF(VLOOKUP($E7822, data_rekap_respon_2!$A:$E, 5, 0)="Message Undeliverable.",
           "Invalid",
           "Failed"),
        "Received")
  ),
  ""
)</f>
        <v>Received</v>
      </c>
      <c r="R7822" s="8" t="s">
        <v>9745</v>
      </c>
      <c r="T7822" s="9" t="s">
        <v>9745</v>
      </c>
      <c r="W7822" s="22" t="str">
        <f t="shared" si="131"/>
        <v>Prioritas 3</v>
      </c>
    </row>
    <row r="7823" spans="1:23" x14ac:dyDescent="0.25">
      <c r="A7823" s="21">
        <v>8403</v>
      </c>
      <c r="C7823" s="27"/>
      <c r="D7823" s="21" t="s">
        <v>6622</v>
      </c>
      <c r="E7823" s="23">
        <v>62811883496</v>
      </c>
      <c r="F7823" s="21"/>
      <c r="G7823" s="21" t="s">
        <v>238</v>
      </c>
      <c r="H7823" s="21" t="s">
        <v>233</v>
      </c>
      <c r="I7823" s="21" t="s">
        <v>3807</v>
      </c>
      <c r="J7823" s="22" t="str">
        <f>_xlfn.IFNA(LEFT(VLOOKUP($E7823,data_rekap_respon_1!$A:$E,3,0),10),"")</f>
        <v>2025-07-24</v>
      </c>
      <c r="K7823" s="21"/>
      <c r="L7823" s="21" t="str">
        <f>_xlfn.IFNA(
  IF(VLOOKUP($E7823, data_rekap_respon_1!$A:$E, 4, 0)="read",
     "Read",
     IF(VLOOKUP($E7823, data_rekap_respon_1!$A:$E, 4, 0)="failed",
        IF(VLOOKUP($E7823, data_rekap_respon_1!$A:$E, 5, 0)="Message Undeliverable.",
           "Invalid",
           "Failed"),
        "Received")
  ),
  ""
)</f>
        <v>Read</v>
      </c>
      <c r="N7823" s="21" t="str">
        <f>_xlfn.IFNA(VLOOKUP(E7823,data_rekap_respon_2!$A:$F,6,0),"")</f>
        <v>2025-08-14</v>
      </c>
      <c r="P7823" s="21" t="str">
        <f>_xlfn.IFNA(
  IF(VLOOKUP($E7823, data_rekap_respon_2!$A:$E, 4, 0)="read",
     "Read",
     IF(VLOOKUP($E7823, data_rekap_respon_2!$A:$E, 4, 0)="failed",
        IF(VLOOKUP($E7823, data_rekap_respon_2!$A:$E, 5, 0)="Message Undeliverable.",
           "Invalid",
           "Failed"),
        "Received")
  ),
  ""
)</f>
        <v>Read</v>
      </c>
      <c r="R7823" s="8" t="s">
        <v>9745</v>
      </c>
      <c r="T7823" s="9" t="s">
        <v>9745</v>
      </c>
      <c r="W7823" s="22" t="str">
        <f t="shared" si="131"/>
        <v>Prioritas 2</v>
      </c>
    </row>
    <row r="7824" spans="1:23" x14ac:dyDescent="0.25">
      <c r="A7824" s="21">
        <v>8404</v>
      </c>
      <c r="C7824" s="27"/>
      <c r="D7824" s="21" t="s">
        <v>4292</v>
      </c>
      <c r="E7824" s="23">
        <v>628118855647</v>
      </c>
      <c r="F7824" s="21"/>
      <c r="G7824" s="21" t="s">
        <v>235</v>
      </c>
      <c r="H7824" s="21" t="s">
        <v>233</v>
      </c>
      <c r="I7824" s="21" t="s">
        <v>3807</v>
      </c>
      <c r="J7824" s="22" t="str">
        <f>_xlfn.IFNA(LEFT(VLOOKUP($E7824,data_rekap_respon_1!$A:$E,3,0),10),"")</f>
        <v>2025-07-24</v>
      </c>
      <c r="K7824" s="21"/>
      <c r="L7824" s="21" t="str">
        <f>_xlfn.IFNA(
  IF(VLOOKUP($E7824, data_rekap_respon_1!$A:$E, 4, 0)="read",
     "Read",
     IF(VLOOKUP($E7824, data_rekap_respon_1!$A:$E, 4, 0)="failed",
        IF(VLOOKUP($E7824, data_rekap_respon_1!$A:$E, 5, 0)="Message Undeliverable.",
           "Invalid",
           "Failed"),
        "Received")
  ),
  ""
)</f>
        <v>Received</v>
      </c>
      <c r="N7824" s="21" t="str">
        <f>_xlfn.IFNA(VLOOKUP(E7824,data_rekap_respon_2!$A:$F,6,0),"")</f>
        <v>2025-08-14</v>
      </c>
      <c r="P7824" s="21" t="str">
        <f>_xlfn.IFNA(
  IF(VLOOKUP($E7824, data_rekap_respon_2!$A:$E, 4, 0)="read",
     "Read",
     IF(VLOOKUP($E7824, data_rekap_respon_2!$A:$E, 4, 0)="failed",
        IF(VLOOKUP($E7824, data_rekap_respon_2!$A:$E, 5, 0)="Message Undeliverable.",
           "Invalid",
           "Failed"),
        "Received")
  ),
  ""
)</f>
        <v>Read</v>
      </c>
      <c r="R7824" s="8" t="s">
        <v>9745</v>
      </c>
      <c r="T7824" s="9" t="s">
        <v>9745</v>
      </c>
      <c r="W7824" s="22" t="str">
        <f t="shared" si="131"/>
        <v>Prioritas 2</v>
      </c>
    </row>
    <row r="7825" spans="1:23" x14ac:dyDescent="0.25">
      <c r="A7825" s="21">
        <v>8405</v>
      </c>
      <c r="C7825" s="27"/>
      <c r="D7825" s="21" t="s">
        <v>51</v>
      </c>
      <c r="E7825" s="23">
        <v>628118867863</v>
      </c>
      <c r="F7825" s="21"/>
      <c r="G7825" s="21" t="s">
        <v>235</v>
      </c>
      <c r="H7825" s="21" t="s">
        <v>233</v>
      </c>
      <c r="I7825" s="21" t="s">
        <v>3807</v>
      </c>
      <c r="J7825" s="22" t="str">
        <f>_xlfn.IFNA(LEFT(VLOOKUP($E7825,data_rekap_respon_1!$A:$E,3,0),10),"")</f>
        <v>2025-07-24</v>
      </c>
      <c r="K7825" s="21"/>
      <c r="L7825" s="21" t="str">
        <f>_xlfn.IFNA(
  IF(VLOOKUP($E7825, data_rekap_respon_1!$A:$E, 4, 0)="read",
     "Read",
     IF(VLOOKUP($E7825, data_rekap_respon_1!$A:$E, 4, 0)="failed",
        IF(VLOOKUP($E7825, data_rekap_respon_1!$A:$E, 5, 0)="Message Undeliverable.",
           "Invalid",
           "Failed"),
        "Received")
  ),
  ""
)</f>
        <v>Received</v>
      </c>
      <c r="N7825" s="21" t="str">
        <f>_xlfn.IFNA(VLOOKUP(E7825,data_rekap_respon_2!$A:$F,6,0),"")</f>
        <v>2025-08-07</v>
      </c>
      <c r="P7825" s="21" t="str">
        <f>_xlfn.IFNA(
  IF(VLOOKUP($E7825, data_rekap_respon_2!$A:$E, 4, 0)="read",
     "Read",
     IF(VLOOKUP($E7825, data_rekap_respon_2!$A:$E, 4, 0)="failed",
        IF(VLOOKUP($E7825, data_rekap_respon_2!$A:$E, 5, 0)="Message Undeliverable.",
           "Invalid",
           "Failed"),
        "Received")
  ),
  ""
)</f>
        <v>Received</v>
      </c>
      <c r="R7825" s="8" t="s">
        <v>9745</v>
      </c>
      <c r="T7825" s="9" t="s">
        <v>9745</v>
      </c>
      <c r="W7825" s="22" t="str">
        <f t="shared" si="131"/>
        <v>Prioritas 3</v>
      </c>
    </row>
    <row r="7826" spans="1:23" x14ac:dyDescent="0.25">
      <c r="A7826" s="21">
        <v>8406</v>
      </c>
      <c r="C7826" s="27"/>
      <c r="D7826" s="21" t="s">
        <v>6623</v>
      </c>
      <c r="E7826" s="23">
        <v>628118885490</v>
      </c>
      <c r="F7826" s="21"/>
      <c r="G7826" s="21" t="s">
        <v>235</v>
      </c>
      <c r="H7826" s="21" t="s">
        <v>233</v>
      </c>
      <c r="I7826" s="21" t="s">
        <v>3807</v>
      </c>
      <c r="J7826" s="22" t="str">
        <f>_xlfn.IFNA(LEFT(VLOOKUP($E7826,data_rekap_respon_1!$A:$E,3,0),10),"")</f>
        <v>2025-07-24</v>
      </c>
      <c r="K7826" s="21"/>
      <c r="L7826" s="21" t="str">
        <f>_xlfn.IFNA(
  IF(VLOOKUP($E7826, data_rekap_respon_1!$A:$E, 4, 0)="read",
     "Read",
     IF(VLOOKUP($E7826, data_rekap_respon_1!$A:$E, 4, 0)="failed",
        IF(VLOOKUP($E7826, data_rekap_respon_1!$A:$E, 5, 0)="Message Undeliverable.",
           "Invalid",
           "Failed"),
        "Received")
  ),
  ""
)</f>
        <v>Received</v>
      </c>
      <c r="N7826" s="21" t="str">
        <f>_xlfn.IFNA(VLOOKUP(E7826,data_rekap_respon_2!$A:$F,6,0),"")</f>
        <v>2025-08-07</v>
      </c>
      <c r="P7826" s="21" t="str">
        <f>_xlfn.IFNA(
  IF(VLOOKUP($E7826, data_rekap_respon_2!$A:$E, 4, 0)="read",
     "Read",
     IF(VLOOKUP($E7826, data_rekap_respon_2!$A:$E, 4, 0)="failed",
        IF(VLOOKUP($E7826, data_rekap_respon_2!$A:$E, 5, 0)="Message Undeliverable.",
           "Invalid",
           "Failed"),
        "Received")
  ),
  ""
)</f>
        <v>Received</v>
      </c>
      <c r="R7826" s="8" t="s">
        <v>9745</v>
      </c>
      <c r="T7826" s="9" t="s">
        <v>9745</v>
      </c>
      <c r="W7826" s="22" t="str">
        <f t="shared" si="131"/>
        <v>Prioritas 3</v>
      </c>
    </row>
    <row r="7827" spans="1:23" x14ac:dyDescent="0.25">
      <c r="A7827" s="21">
        <v>8407</v>
      </c>
      <c r="C7827" s="27"/>
      <c r="D7827" s="21" t="s">
        <v>6624</v>
      </c>
      <c r="E7827" s="23">
        <v>62811891590</v>
      </c>
      <c r="F7827" s="21"/>
      <c r="G7827" s="21" t="s">
        <v>238</v>
      </c>
      <c r="H7827" s="21" t="s">
        <v>233</v>
      </c>
      <c r="I7827" s="21" t="s">
        <v>3807</v>
      </c>
      <c r="J7827" s="22" t="str">
        <f>_xlfn.IFNA(LEFT(VLOOKUP($E7827,data_rekap_respon_1!$A:$E,3,0),10),"")</f>
        <v>2025-07-24</v>
      </c>
      <c r="K7827" s="21"/>
      <c r="L7827" s="21" t="str">
        <f>_xlfn.IFNA(
  IF(VLOOKUP($E7827, data_rekap_respon_1!$A:$E, 4, 0)="read",
     "Read",
     IF(VLOOKUP($E7827, data_rekap_respon_1!$A:$E, 4, 0)="failed",
        IF(VLOOKUP($E7827, data_rekap_respon_1!$A:$E, 5, 0)="Message Undeliverable.",
           "Invalid",
           "Failed"),
        "Received")
  ),
  ""
)</f>
        <v>Read</v>
      </c>
      <c r="N7827" s="21" t="str">
        <f>_xlfn.IFNA(VLOOKUP(E7827,data_rekap_respon_2!$A:$F,6,0),"")</f>
        <v>2025-08-14</v>
      </c>
      <c r="P7827" s="21" t="str">
        <f>_xlfn.IFNA(
  IF(VLOOKUP($E7827, data_rekap_respon_2!$A:$E, 4, 0)="read",
     "Read",
     IF(VLOOKUP($E7827, data_rekap_respon_2!$A:$E, 4, 0)="failed",
        IF(VLOOKUP($E7827, data_rekap_respon_2!$A:$E, 5, 0)="Message Undeliverable.",
           "Invalid",
           "Failed"),
        "Received")
  ),
  ""
)</f>
        <v>Received</v>
      </c>
      <c r="R7827" s="8" t="s">
        <v>9745</v>
      </c>
      <c r="T7827" s="9" t="s">
        <v>9745</v>
      </c>
      <c r="W7827" s="22" t="str">
        <f t="shared" si="131"/>
        <v>Prioritas 2</v>
      </c>
    </row>
    <row r="7828" spans="1:23" hidden="1" x14ac:dyDescent="0.25">
      <c r="A7828" s="21">
        <v>8408</v>
      </c>
      <c r="C7828" s="27"/>
      <c r="D7828" s="21" t="s">
        <v>6625</v>
      </c>
      <c r="E7828" s="23">
        <v>628118955536</v>
      </c>
      <c r="F7828" s="21"/>
      <c r="G7828" s="21" t="s">
        <v>235</v>
      </c>
      <c r="H7828" s="21" t="s">
        <v>233</v>
      </c>
      <c r="I7828" s="21" t="s">
        <v>3807</v>
      </c>
      <c r="J7828" s="22" t="str">
        <f>_xlfn.IFNA(LEFT(VLOOKUP($E7828,data_rekap_respon_1!$A:$E,3,0),10),"")</f>
        <v>2025-07-24</v>
      </c>
      <c r="K7828" s="21"/>
      <c r="L7828" s="21" t="str">
        <f>_xlfn.IFNA(
  IF(VLOOKUP($E7828, data_rekap_respon_1!$A:$E, 4, 0)="read",
     "Read",
     IF(VLOOKUP($E7828, data_rekap_respon_1!$A:$E, 4, 0)="failed",
        IF(VLOOKUP($E7828, data_rekap_respon_1!$A:$E, 5, 0)="Message Undeliverable.",
           "Invalid",
           "Failed"),
        "Received")
  ),
  ""
)</f>
        <v>Failed</v>
      </c>
      <c r="N7828" s="21" t="str">
        <f>_xlfn.IFNA(VLOOKUP(E7828,data_rekap_respon_2!$A:$F,6,0),"")</f>
        <v/>
      </c>
      <c r="P7828" s="21" t="str">
        <f>_xlfn.IFNA(
  IF(VLOOKUP($E7828, data_rekap_respon_2!$A:$E, 4, 0)="read",
     "Read",
     IF(VLOOKUP($E7828, data_rekap_respon_2!$A:$E, 4, 0)="failed",
        IF(VLOOKUP($E7828, data_rekap_respon_2!$A:$E, 5, 0)="Message Undeliverable.",
           "Invalid",
           "Failed"),
        "Received")
  ),
  ""
)</f>
        <v/>
      </c>
      <c r="R7828" s="8" t="s">
        <v>9745</v>
      </c>
      <c r="T7828" s="9" t="s">
        <v>9745</v>
      </c>
      <c r="W7828" s="22" t="str">
        <f t="shared" si="131"/>
        <v>Prioritas 3</v>
      </c>
    </row>
    <row r="7829" spans="1:23" hidden="1" x14ac:dyDescent="0.25">
      <c r="A7829" s="21">
        <v>8409</v>
      </c>
      <c r="C7829" s="27"/>
      <c r="D7829" s="21" t="s">
        <v>6626</v>
      </c>
      <c r="E7829" s="23">
        <v>62811898091</v>
      </c>
      <c r="F7829" s="21"/>
      <c r="G7829" s="21" t="s">
        <v>238</v>
      </c>
      <c r="H7829" s="21" t="s">
        <v>233</v>
      </c>
      <c r="I7829" s="21" t="s">
        <v>3807</v>
      </c>
      <c r="J7829" s="22" t="str">
        <f>_xlfn.IFNA(LEFT(VLOOKUP($E7829,data_rekap_respon_1!$A:$E,3,0),10),"")</f>
        <v>2025-07-24</v>
      </c>
      <c r="K7829" s="21"/>
      <c r="L7829" s="21" t="str">
        <f>_xlfn.IFNA(
  IF(VLOOKUP($E7829, data_rekap_respon_1!$A:$E, 4, 0)="read",
     "Read",
     IF(VLOOKUP($E7829, data_rekap_respon_1!$A:$E, 4, 0)="failed",
        IF(VLOOKUP($E7829, data_rekap_respon_1!$A:$E, 5, 0)="Message Undeliverable.",
           "Invalid",
           "Failed"),
        "Received")
  ),
  ""
)</f>
        <v>Received</v>
      </c>
      <c r="N7829" s="21" t="str">
        <f>_xlfn.IFNA(VLOOKUP(E7829,data_rekap_respon_2!$A:$F,6,0),"")</f>
        <v>2025-08-07</v>
      </c>
      <c r="P7829" s="21" t="str">
        <f>_xlfn.IFNA(
  IF(VLOOKUP($E7829, data_rekap_respon_2!$A:$E, 4, 0)="read",
     "Read",
     IF(VLOOKUP($E7829, data_rekap_respon_2!$A:$E, 4, 0)="failed",
        IF(VLOOKUP($E7829, data_rekap_respon_2!$A:$E, 5, 0)="Message Undeliverable.",
           "Invalid",
           "Failed"),
        "Received")
  ),
  ""
)</f>
        <v>Failed</v>
      </c>
      <c r="R7829" s="8" t="s">
        <v>9745</v>
      </c>
      <c r="T7829" s="9" t="s">
        <v>9745</v>
      </c>
      <c r="W7829" s="22" t="str">
        <f t="shared" si="131"/>
        <v>Prioritas 3</v>
      </c>
    </row>
    <row r="7830" spans="1:23" x14ac:dyDescent="0.25">
      <c r="A7830" s="21">
        <v>8410</v>
      </c>
      <c r="C7830" s="27"/>
      <c r="D7830" s="21" t="s">
        <v>6627</v>
      </c>
      <c r="E7830" s="23">
        <v>628118997978</v>
      </c>
      <c r="F7830" s="21"/>
      <c r="G7830" s="21" t="s">
        <v>235</v>
      </c>
      <c r="H7830" s="21" t="s">
        <v>233</v>
      </c>
      <c r="I7830" s="21" t="s">
        <v>3807</v>
      </c>
      <c r="J7830" s="22" t="str">
        <f>_xlfn.IFNA(LEFT(VLOOKUP($E7830,data_rekap_respon_1!$A:$E,3,0),10),"")</f>
        <v>2025-07-24</v>
      </c>
      <c r="K7830" s="21"/>
      <c r="L7830" s="21" t="str">
        <f>_xlfn.IFNA(
  IF(VLOOKUP($E7830, data_rekap_respon_1!$A:$E, 4, 0)="read",
     "Read",
     IF(VLOOKUP($E7830, data_rekap_respon_1!$A:$E, 4, 0)="failed",
        IF(VLOOKUP($E7830, data_rekap_respon_1!$A:$E, 5, 0)="Message Undeliverable.",
           "Invalid",
           "Failed"),
        "Received")
  ),
  ""
)</f>
        <v>Received</v>
      </c>
      <c r="N7830" s="21" t="str">
        <f>_xlfn.IFNA(VLOOKUP(E7830,data_rekap_respon_2!$A:$F,6,0),"")</f>
        <v>2025-08-14</v>
      </c>
      <c r="P7830" s="21" t="str">
        <f>_xlfn.IFNA(
  IF(VLOOKUP($E7830, data_rekap_respon_2!$A:$E, 4, 0)="read",
     "Read",
     IF(VLOOKUP($E7830, data_rekap_respon_2!$A:$E, 4, 0)="failed",
        IF(VLOOKUP($E7830, data_rekap_respon_2!$A:$E, 5, 0)="Message Undeliverable.",
           "Invalid",
           "Failed"),
        "Received")
  ),
  ""
)</f>
        <v>Received</v>
      </c>
      <c r="R7830" s="8" t="s">
        <v>9745</v>
      </c>
      <c r="T7830" s="9" t="s">
        <v>9745</v>
      </c>
      <c r="W7830" s="22" t="str">
        <f t="shared" si="131"/>
        <v>Prioritas 3</v>
      </c>
    </row>
    <row r="7831" spans="1:23" x14ac:dyDescent="0.25">
      <c r="A7831" s="21">
        <v>8411</v>
      </c>
      <c r="C7831" s="27"/>
      <c r="D7831" s="21" t="s">
        <v>6628</v>
      </c>
      <c r="E7831" s="23">
        <v>628119009189</v>
      </c>
      <c r="F7831" s="21"/>
      <c r="G7831" s="21" t="s">
        <v>235</v>
      </c>
      <c r="H7831" s="21" t="s">
        <v>233</v>
      </c>
      <c r="I7831" s="21" t="s">
        <v>3807</v>
      </c>
      <c r="J7831" s="22" t="str">
        <f>_xlfn.IFNA(LEFT(VLOOKUP($E7831,data_rekap_respon_1!$A:$E,3,0),10),"")</f>
        <v>2025-07-24</v>
      </c>
      <c r="K7831" s="21"/>
      <c r="L7831" s="21" t="str">
        <f>_xlfn.IFNA(
  IF(VLOOKUP($E7831, data_rekap_respon_1!$A:$E, 4, 0)="read",
     "Read",
     IF(VLOOKUP($E7831, data_rekap_respon_1!$A:$E, 4, 0)="failed",
        IF(VLOOKUP($E7831, data_rekap_respon_1!$A:$E, 5, 0)="Message Undeliverable.",
           "Invalid",
           "Failed"),
        "Received")
  ),
  ""
)</f>
        <v>Received</v>
      </c>
      <c r="N7831" s="21" t="str">
        <f>_xlfn.IFNA(VLOOKUP(E7831,data_rekap_respon_2!$A:$F,6,0),"")</f>
        <v>2025-08-07</v>
      </c>
      <c r="P7831" s="21" t="str">
        <f>_xlfn.IFNA(
  IF(VLOOKUP($E7831, data_rekap_respon_2!$A:$E, 4, 0)="read",
     "Read",
     IF(VLOOKUP($E7831, data_rekap_respon_2!$A:$E, 4, 0)="failed",
        IF(VLOOKUP($E7831, data_rekap_respon_2!$A:$E, 5, 0)="Message Undeliverable.",
           "Invalid",
           "Failed"),
        "Received")
  ),
  ""
)</f>
        <v>Read</v>
      </c>
      <c r="R7831" s="8" t="s">
        <v>9745</v>
      </c>
      <c r="T7831" s="9" t="s">
        <v>9745</v>
      </c>
      <c r="W7831" s="22" t="str">
        <f t="shared" si="131"/>
        <v>Prioritas 2</v>
      </c>
    </row>
    <row r="7832" spans="1:23" x14ac:dyDescent="0.25">
      <c r="A7832" s="21">
        <v>8412</v>
      </c>
      <c r="C7832" s="27"/>
      <c r="D7832" s="21" t="s">
        <v>6248</v>
      </c>
      <c r="E7832" s="23">
        <v>628117775007</v>
      </c>
      <c r="F7832" s="21"/>
      <c r="G7832" s="21" t="s">
        <v>235</v>
      </c>
      <c r="H7832" s="21" t="s">
        <v>233</v>
      </c>
      <c r="I7832" s="21" t="s">
        <v>3807</v>
      </c>
      <c r="J7832" s="22" t="str">
        <f>_xlfn.IFNA(LEFT(VLOOKUP($E7832,data_rekap_respon_1!$A:$E,3,0),10),"")</f>
        <v>2025-07-24</v>
      </c>
      <c r="K7832" s="21"/>
      <c r="L7832" s="21" t="str">
        <f>_xlfn.IFNA(
  IF(VLOOKUP($E7832, data_rekap_respon_1!$A:$E, 4, 0)="read",
     "Read",
     IF(VLOOKUP($E7832, data_rekap_respon_1!$A:$E, 4, 0)="failed",
        IF(VLOOKUP($E7832, data_rekap_respon_1!$A:$E, 5, 0)="Message Undeliverable.",
           "Invalid",
           "Failed"),
        "Received")
  ),
  ""
)</f>
        <v>Received</v>
      </c>
      <c r="N7832" s="21" t="str">
        <f>_xlfn.IFNA(VLOOKUP(E7832,data_rekap_respon_2!$A:$F,6,0),"")</f>
        <v>2025-08-07</v>
      </c>
      <c r="P7832" s="21" t="str">
        <f>_xlfn.IFNA(
  IF(VLOOKUP($E7832, data_rekap_respon_2!$A:$E, 4, 0)="read",
     "Read",
     IF(VLOOKUP($E7832, data_rekap_respon_2!$A:$E, 4, 0)="failed",
        IF(VLOOKUP($E7832, data_rekap_respon_2!$A:$E, 5, 0)="Message Undeliverable.",
           "Invalid",
           "Failed"),
        "Received")
  ),
  ""
)</f>
        <v>Read</v>
      </c>
      <c r="R7832" s="8" t="s">
        <v>9745</v>
      </c>
      <c r="T7832" s="9" t="s">
        <v>9745</v>
      </c>
      <c r="W7832" s="22" t="str">
        <f t="shared" si="131"/>
        <v>Prioritas 2</v>
      </c>
    </row>
    <row r="7833" spans="1:23" hidden="1" x14ac:dyDescent="0.25">
      <c r="A7833" s="21">
        <v>8413</v>
      </c>
      <c r="C7833" s="27"/>
      <c r="D7833" s="21" t="s">
        <v>6629</v>
      </c>
      <c r="E7833" s="23">
        <v>628117763489</v>
      </c>
      <c r="F7833" s="21"/>
      <c r="G7833" s="21" t="s">
        <v>235</v>
      </c>
      <c r="H7833" s="21" t="s">
        <v>233</v>
      </c>
      <c r="I7833" s="21" t="s">
        <v>3807</v>
      </c>
      <c r="J7833" s="22" t="str">
        <f>_xlfn.IFNA(LEFT(VLOOKUP($E7833,data_rekap_respon_1!$A:$E,3,0),10),"")</f>
        <v>2025-07-24</v>
      </c>
      <c r="K7833" s="21"/>
      <c r="L7833" s="21" t="str">
        <f>_xlfn.IFNA(
  IF(VLOOKUP($E7833, data_rekap_respon_1!$A:$E, 4, 0)="read",
     "Read",
     IF(VLOOKUP($E7833, data_rekap_respon_1!$A:$E, 4, 0)="failed",
        IF(VLOOKUP($E7833, data_rekap_respon_1!$A:$E, 5, 0)="Message Undeliverable.",
           "Invalid",
           "Failed"),
        "Received")
  ),
  ""
)</f>
        <v>Failed</v>
      </c>
      <c r="N7833" s="21" t="str">
        <f>_xlfn.IFNA(VLOOKUP(E7833,data_rekap_respon_2!$A:$F,6,0),"")</f>
        <v/>
      </c>
      <c r="P7833" s="21" t="str">
        <f>_xlfn.IFNA(
  IF(VLOOKUP($E7833, data_rekap_respon_2!$A:$E, 4, 0)="read",
     "Read",
     IF(VLOOKUP($E7833, data_rekap_respon_2!$A:$E, 4, 0)="failed",
        IF(VLOOKUP($E7833, data_rekap_respon_2!$A:$E, 5, 0)="Message Undeliverable.",
           "Invalid",
           "Failed"),
        "Received")
  ),
  ""
)</f>
        <v/>
      </c>
      <c r="R7833" s="8" t="s">
        <v>9745</v>
      </c>
      <c r="T7833" s="9" t="s">
        <v>9745</v>
      </c>
      <c r="W7833" s="22" t="str">
        <f t="shared" si="131"/>
        <v>Prioritas 3</v>
      </c>
    </row>
    <row r="7834" spans="1:23" x14ac:dyDescent="0.25">
      <c r="A7834" s="21">
        <v>8414</v>
      </c>
      <c r="C7834" s="27"/>
      <c r="D7834" s="21" t="s">
        <v>6630</v>
      </c>
      <c r="E7834" s="23">
        <v>628117752024</v>
      </c>
      <c r="F7834" s="21"/>
      <c r="G7834" s="21" t="s">
        <v>235</v>
      </c>
      <c r="H7834" s="21" t="s">
        <v>233</v>
      </c>
      <c r="I7834" s="21" t="s">
        <v>3807</v>
      </c>
      <c r="J7834" s="22" t="str">
        <f>_xlfn.IFNA(LEFT(VLOOKUP($E7834,data_rekap_respon_1!$A:$E,3,0),10),"")</f>
        <v>2025-07-24</v>
      </c>
      <c r="K7834" s="21"/>
      <c r="L7834" s="21" t="str">
        <f>_xlfn.IFNA(
  IF(VLOOKUP($E7834, data_rekap_respon_1!$A:$E, 4, 0)="read",
     "Read",
     IF(VLOOKUP($E7834, data_rekap_respon_1!$A:$E, 4, 0)="failed",
        IF(VLOOKUP($E7834, data_rekap_respon_1!$A:$E, 5, 0)="Message Undeliverable.",
           "Invalid",
           "Failed"),
        "Received")
  ),
  ""
)</f>
        <v>Read</v>
      </c>
      <c r="N7834" s="21" t="str">
        <f>_xlfn.IFNA(VLOOKUP(E7834,data_rekap_respon_2!$A:$F,6,0),"")</f>
        <v>2025-08-07</v>
      </c>
      <c r="P7834" s="21" t="str">
        <f>_xlfn.IFNA(
  IF(VLOOKUP($E7834, data_rekap_respon_2!$A:$E, 4, 0)="read",
     "Read",
     IF(VLOOKUP($E7834, data_rekap_respon_2!$A:$E, 4, 0)="failed",
        IF(VLOOKUP($E7834, data_rekap_respon_2!$A:$E, 5, 0)="Message Undeliverable.",
           "Invalid",
           "Failed"),
        "Received")
  ),
  ""
)</f>
        <v>Received</v>
      </c>
      <c r="R7834" s="8" t="s">
        <v>9745</v>
      </c>
      <c r="T7834" s="9" t="s">
        <v>9745</v>
      </c>
      <c r="W7834" s="22" t="str">
        <f t="shared" si="131"/>
        <v>Prioritas 2</v>
      </c>
    </row>
    <row r="7835" spans="1:23" x14ac:dyDescent="0.25">
      <c r="A7835" s="21">
        <v>8415</v>
      </c>
      <c r="C7835" s="27"/>
      <c r="D7835" s="21" t="s">
        <v>5401</v>
      </c>
      <c r="E7835" s="23">
        <v>62811773006</v>
      </c>
      <c r="F7835" s="21"/>
      <c r="G7835" s="21" t="s">
        <v>235</v>
      </c>
      <c r="H7835" s="21" t="s">
        <v>233</v>
      </c>
      <c r="I7835" s="21" t="s">
        <v>3807</v>
      </c>
      <c r="J7835" s="22" t="str">
        <f>_xlfn.IFNA(LEFT(VLOOKUP($E7835,data_rekap_respon_1!$A:$E,3,0),10),"")</f>
        <v>2025-07-24</v>
      </c>
      <c r="K7835" s="21"/>
      <c r="L7835" s="21" t="str">
        <f>_xlfn.IFNA(
  IF(VLOOKUP($E7835, data_rekap_respon_1!$A:$E, 4, 0)="read",
     "Read",
     IF(VLOOKUP($E7835, data_rekap_respon_1!$A:$E, 4, 0)="failed",
        IF(VLOOKUP($E7835, data_rekap_respon_1!$A:$E, 5, 0)="Message Undeliverable.",
           "Invalid",
           "Failed"),
        "Received")
  ),
  ""
)</f>
        <v>Received</v>
      </c>
      <c r="N7835" s="21" t="str">
        <f>_xlfn.IFNA(VLOOKUP(E7835,data_rekap_respon_2!$A:$F,6,0),"")</f>
        <v>2025-08-14</v>
      </c>
      <c r="P7835" s="21" t="str">
        <f>_xlfn.IFNA(
  IF(VLOOKUP($E7835, data_rekap_respon_2!$A:$E, 4, 0)="read",
     "Read",
     IF(VLOOKUP($E7835, data_rekap_respon_2!$A:$E, 4, 0)="failed",
        IF(VLOOKUP($E7835, data_rekap_respon_2!$A:$E, 5, 0)="Message Undeliverable.",
           "Invalid",
           "Failed"),
        "Received")
  ),
  ""
)</f>
        <v>Received</v>
      </c>
      <c r="R7835" s="8" t="s">
        <v>9745</v>
      </c>
      <c r="T7835" s="9" t="s">
        <v>9745</v>
      </c>
      <c r="W7835" s="22" t="str">
        <f t="shared" si="131"/>
        <v>Prioritas 3</v>
      </c>
    </row>
    <row r="7836" spans="1:23" x14ac:dyDescent="0.25">
      <c r="A7836" s="21">
        <v>8416</v>
      </c>
      <c r="C7836" s="27"/>
      <c r="D7836" s="21" t="s">
        <v>6631</v>
      </c>
      <c r="E7836" s="23">
        <v>628115226811</v>
      </c>
      <c r="F7836" s="21"/>
      <c r="G7836" s="21" t="s">
        <v>235</v>
      </c>
      <c r="H7836" s="21" t="s">
        <v>233</v>
      </c>
      <c r="I7836" s="21" t="s">
        <v>3807</v>
      </c>
      <c r="J7836" s="22" t="str">
        <f>_xlfn.IFNA(LEFT(VLOOKUP($E7836,data_rekap_respon_1!$A:$E,3,0),10),"")</f>
        <v>2025-07-24</v>
      </c>
      <c r="K7836" s="21"/>
      <c r="L7836" s="21" t="str">
        <f>_xlfn.IFNA(
  IF(VLOOKUP($E7836, data_rekap_respon_1!$A:$E, 4, 0)="read",
     "Read",
     IF(VLOOKUP($E7836, data_rekap_respon_1!$A:$E, 4, 0)="failed",
        IF(VLOOKUP($E7836, data_rekap_respon_1!$A:$E, 5, 0)="Message Undeliverable.",
           "Invalid",
           "Failed"),
        "Received")
  ),
  ""
)</f>
        <v>Read</v>
      </c>
      <c r="N7836" s="21" t="str">
        <f>_xlfn.IFNA(VLOOKUP(E7836,data_rekap_respon_2!$A:$F,6,0),"")</f>
        <v>2025-08-07</v>
      </c>
      <c r="P7836" s="21" t="str">
        <f>_xlfn.IFNA(
  IF(VLOOKUP($E7836, data_rekap_respon_2!$A:$E, 4, 0)="read",
     "Read",
     IF(VLOOKUP($E7836, data_rekap_respon_2!$A:$E, 4, 0)="failed",
        IF(VLOOKUP($E7836, data_rekap_respon_2!$A:$E, 5, 0)="Message Undeliverable.",
           "Invalid",
           "Failed"),
        "Received")
  ),
  ""
)</f>
        <v>Read</v>
      </c>
      <c r="R7836" s="8" t="s">
        <v>9745</v>
      </c>
      <c r="T7836" s="9" t="s">
        <v>9745</v>
      </c>
      <c r="W7836" s="22" t="str">
        <f t="shared" si="131"/>
        <v>Prioritas 2</v>
      </c>
    </row>
    <row r="7837" spans="1:23" x14ac:dyDescent="0.25">
      <c r="A7837" s="21">
        <v>8417</v>
      </c>
      <c r="C7837" s="27"/>
      <c r="D7837" s="21" t="s">
        <v>6632</v>
      </c>
      <c r="E7837" s="23">
        <v>62811532696</v>
      </c>
      <c r="F7837" s="21"/>
      <c r="G7837" s="21" t="s">
        <v>235</v>
      </c>
      <c r="H7837" s="21" t="s">
        <v>233</v>
      </c>
      <c r="I7837" s="21" t="s">
        <v>3807</v>
      </c>
      <c r="J7837" s="22" t="str">
        <f>_xlfn.IFNA(LEFT(VLOOKUP($E7837,data_rekap_respon_1!$A:$E,3,0),10),"")</f>
        <v>2025-07-24</v>
      </c>
      <c r="K7837" s="21"/>
      <c r="L7837" s="21" t="str">
        <f>_xlfn.IFNA(
  IF(VLOOKUP($E7837, data_rekap_respon_1!$A:$E, 4, 0)="read",
     "Read",
     IF(VLOOKUP($E7837, data_rekap_respon_1!$A:$E, 4, 0)="failed",
        IF(VLOOKUP($E7837, data_rekap_respon_1!$A:$E, 5, 0)="Message Undeliverable.",
           "Invalid",
           "Failed"),
        "Received")
  ),
  ""
)</f>
        <v>Received</v>
      </c>
      <c r="N7837" s="21" t="str">
        <f>_xlfn.IFNA(VLOOKUP(E7837,data_rekap_respon_2!$A:$F,6,0),"")</f>
        <v>2025-08-07</v>
      </c>
      <c r="P7837" s="21" t="str">
        <f>_xlfn.IFNA(
  IF(VLOOKUP($E7837, data_rekap_respon_2!$A:$E, 4, 0)="read",
     "Read",
     IF(VLOOKUP($E7837, data_rekap_respon_2!$A:$E, 4, 0)="failed",
        IF(VLOOKUP($E7837, data_rekap_respon_2!$A:$E, 5, 0)="Message Undeliverable.",
           "Invalid",
           "Failed"),
        "Received")
  ),
  ""
)</f>
        <v>Received</v>
      </c>
      <c r="R7837" s="8" t="s">
        <v>9745</v>
      </c>
      <c r="T7837" s="9" t="s">
        <v>9745</v>
      </c>
      <c r="W7837" s="22" t="str">
        <f t="shared" si="131"/>
        <v>Prioritas 3</v>
      </c>
    </row>
    <row r="7838" spans="1:23" hidden="1" x14ac:dyDescent="0.25">
      <c r="A7838" s="21">
        <v>8418</v>
      </c>
      <c r="C7838" s="27"/>
      <c r="D7838" s="21" t="s">
        <v>6633</v>
      </c>
      <c r="E7838" s="23">
        <v>628115374443</v>
      </c>
      <c r="F7838" s="21"/>
      <c r="G7838" s="21" t="s">
        <v>235</v>
      </c>
      <c r="H7838" s="21" t="s">
        <v>233</v>
      </c>
      <c r="I7838" s="21" t="s">
        <v>3807</v>
      </c>
      <c r="J7838" s="22" t="str">
        <f>_xlfn.IFNA(LEFT(VLOOKUP($E7838,data_rekap_respon_1!$A:$E,3,0),10),"")</f>
        <v>2025-07-24</v>
      </c>
      <c r="K7838" s="21"/>
      <c r="L7838" s="21" t="str">
        <f>_xlfn.IFNA(
  IF(VLOOKUP($E7838, data_rekap_respon_1!$A:$E, 4, 0)="read",
     "Read",
     IF(VLOOKUP($E7838, data_rekap_respon_1!$A:$E, 4, 0)="failed",
        IF(VLOOKUP($E7838, data_rekap_respon_1!$A:$E, 5, 0)="Message Undeliverable.",
           "Invalid",
           "Failed"),
        "Received")
  ),
  ""
)</f>
        <v>Failed</v>
      </c>
      <c r="N7838" s="21" t="str">
        <f>_xlfn.IFNA(VLOOKUP(E7838,data_rekap_respon_2!$A:$F,6,0),"")</f>
        <v>2025-08-07</v>
      </c>
      <c r="P7838" s="21" t="str">
        <f>_xlfn.IFNA(
  IF(VLOOKUP($E7838, data_rekap_respon_2!$A:$E, 4, 0)="read",
     "Read",
     IF(VLOOKUP($E7838, data_rekap_respon_2!$A:$E, 4, 0)="failed",
        IF(VLOOKUP($E7838, data_rekap_respon_2!$A:$E, 5, 0)="Message Undeliverable.",
           "Invalid",
           "Failed"),
        "Received")
  ),
  ""
)</f>
        <v>Read</v>
      </c>
      <c r="R7838" s="8" t="s">
        <v>9745</v>
      </c>
      <c r="T7838" s="9" t="s">
        <v>9745</v>
      </c>
      <c r="W7838" s="22" t="str">
        <f t="shared" si="131"/>
        <v>Prioritas 2</v>
      </c>
    </row>
    <row r="7839" spans="1:23" x14ac:dyDescent="0.25">
      <c r="A7839" s="21">
        <v>8419</v>
      </c>
      <c r="C7839" s="27"/>
      <c r="D7839" s="21" t="s">
        <v>5519</v>
      </c>
      <c r="E7839" s="23">
        <v>628115403309</v>
      </c>
      <c r="F7839" s="21"/>
      <c r="G7839" s="21" t="s">
        <v>238</v>
      </c>
      <c r="H7839" s="21" t="s">
        <v>233</v>
      </c>
      <c r="I7839" s="21" t="s">
        <v>3807</v>
      </c>
      <c r="J7839" s="22" t="str">
        <f>_xlfn.IFNA(LEFT(VLOOKUP($E7839,data_rekap_respon_1!$A:$E,3,0),10),"")</f>
        <v>2025-07-24</v>
      </c>
      <c r="K7839" s="21"/>
      <c r="L7839" s="21" t="str">
        <f>_xlfn.IFNA(
  IF(VLOOKUP($E7839, data_rekap_respon_1!$A:$E, 4, 0)="read",
     "Read",
     IF(VLOOKUP($E7839, data_rekap_respon_1!$A:$E, 4, 0)="failed",
        IF(VLOOKUP($E7839, data_rekap_respon_1!$A:$E, 5, 0)="Message Undeliverable.",
           "Invalid",
           "Failed"),
        "Received")
  ),
  ""
)</f>
        <v>Read</v>
      </c>
      <c r="N7839" s="21" t="str">
        <f>_xlfn.IFNA(VLOOKUP(E7839,data_rekap_respon_2!$A:$F,6,0),"")</f>
        <v>2025-08-07</v>
      </c>
      <c r="P7839" s="21" t="str">
        <f>_xlfn.IFNA(
  IF(VLOOKUP($E7839, data_rekap_respon_2!$A:$E, 4, 0)="read",
     "Read",
     IF(VLOOKUP($E7839, data_rekap_respon_2!$A:$E, 4, 0)="failed",
        IF(VLOOKUP($E7839, data_rekap_respon_2!$A:$E, 5, 0)="Message Undeliverable.",
           "Invalid",
           "Failed"),
        "Received")
  ),
  ""
)</f>
        <v>Read</v>
      </c>
      <c r="R7839" s="8" t="s">
        <v>9745</v>
      </c>
      <c r="T7839" s="9" t="s">
        <v>9745</v>
      </c>
      <c r="W7839" s="22" t="str">
        <f t="shared" si="131"/>
        <v>Prioritas 2</v>
      </c>
    </row>
    <row r="7840" spans="1:23" x14ac:dyDescent="0.25">
      <c r="A7840" s="21">
        <v>8420</v>
      </c>
      <c r="C7840" s="27"/>
      <c r="D7840" s="21" t="s">
        <v>594</v>
      </c>
      <c r="E7840" s="23">
        <v>628115442926</v>
      </c>
      <c r="F7840" s="21"/>
      <c r="G7840" s="21" t="s">
        <v>235</v>
      </c>
      <c r="H7840" s="21" t="s">
        <v>233</v>
      </c>
      <c r="I7840" s="21" t="s">
        <v>3807</v>
      </c>
      <c r="J7840" s="22" t="str">
        <f>_xlfn.IFNA(LEFT(VLOOKUP($E7840,data_rekap_respon_1!$A:$E,3,0),10),"")</f>
        <v>2025-07-24</v>
      </c>
      <c r="K7840" s="21"/>
      <c r="L7840" s="21" t="str">
        <f>_xlfn.IFNA(
  IF(VLOOKUP($E7840, data_rekap_respon_1!$A:$E, 4, 0)="read",
     "Read",
     IF(VLOOKUP($E7840, data_rekap_respon_1!$A:$E, 4, 0)="failed",
        IF(VLOOKUP($E7840, data_rekap_respon_1!$A:$E, 5, 0)="Message Undeliverable.",
           "Invalid",
           "Failed"),
        "Received")
  ),
  ""
)</f>
        <v>Received</v>
      </c>
      <c r="N7840" s="21" t="str">
        <f>_xlfn.IFNA(VLOOKUP(E7840,data_rekap_respon_2!$A:$F,6,0),"")</f>
        <v>2025-08-07</v>
      </c>
      <c r="P7840" s="21" t="str">
        <f>_xlfn.IFNA(
  IF(VLOOKUP($E7840, data_rekap_respon_2!$A:$E, 4, 0)="read",
     "Read",
     IF(VLOOKUP($E7840, data_rekap_respon_2!$A:$E, 4, 0)="failed",
        IF(VLOOKUP($E7840, data_rekap_respon_2!$A:$E, 5, 0)="Message Undeliverable.",
           "Invalid",
           "Failed"),
        "Received")
  ),
  ""
)</f>
        <v>Read</v>
      </c>
      <c r="R7840" s="8" t="s">
        <v>9745</v>
      </c>
      <c r="T7840" s="9" t="s">
        <v>9745</v>
      </c>
      <c r="W7840" s="22" t="str">
        <f t="shared" si="131"/>
        <v>Prioritas 2</v>
      </c>
    </row>
    <row r="7841" spans="1:23" x14ac:dyDescent="0.25">
      <c r="A7841" s="21">
        <v>8421</v>
      </c>
      <c r="C7841" s="27"/>
      <c r="D7841" s="21" t="s">
        <v>697</v>
      </c>
      <c r="E7841" s="23">
        <v>628115471908</v>
      </c>
      <c r="F7841" s="21"/>
      <c r="G7841" s="21" t="s">
        <v>238</v>
      </c>
      <c r="H7841" s="21" t="s">
        <v>233</v>
      </c>
      <c r="I7841" s="21" t="s">
        <v>3807</v>
      </c>
      <c r="J7841" s="22" t="str">
        <f>_xlfn.IFNA(LEFT(VLOOKUP($E7841,data_rekap_respon_1!$A:$E,3,0),10),"")</f>
        <v>2025-07-24</v>
      </c>
      <c r="K7841" s="21"/>
      <c r="L7841" s="21" t="str">
        <f>_xlfn.IFNA(
  IF(VLOOKUP($E7841, data_rekap_respon_1!$A:$E, 4, 0)="read",
     "Read",
     IF(VLOOKUP($E7841, data_rekap_respon_1!$A:$E, 4, 0)="failed",
        IF(VLOOKUP($E7841, data_rekap_respon_1!$A:$E, 5, 0)="Message Undeliverable.",
           "Invalid",
           "Failed"),
        "Received")
  ),
  ""
)</f>
        <v>Read</v>
      </c>
      <c r="N7841" s="21" t="str">
        <f>_xlfn.IFNA(VLOOKUP(E7841,data_rekap_respon_2!$A:$F,6,0),"")</f>
        <v>2025-08-07</v>
      </c>
      <c r="P7841" s="21" t="str">
        <f>_xlfn.IFNA(
  IF(VLOOKUP($E7841, data_rekap_respon_2!$A:$E, 4, 0)="read",
     "Read",
     IF(VLOOKUP($E7841, data_rekap_respon_2!$A:$E, 4, 0)="failed",
        IF(VLOOKUP($E7841, data_rekap_respon_2!$A:$E, 5, 0)="Message Undeliverable.",
           "Invalid",
           "Failed"),
        "Received")
  ),
  ""
)</f>
        <v>Received</v>
      </c>
      <c r="R7841" s="8" t="s">
        <v>9745</v>
      </c>
      <c r="T7841" s="9" t="s">
        <v>9745</v>
      </c>
      <c r="W7841" s="22" t="str">
        <f t="shared" si="131"/>
        <v>Prioritas 2</v>
      </c>
    </row>
    <row r="7842" spans="1:23" x14ac:dyDescent="0.25">
      <c r="A7842" s="21">
        <v>8422</v>
      </c>
      <c r="C7842" s="27"/>
      <c r="D7842" s="21" t="s">
        <v>6634</v>
      </c>
      <c r="E7842" s="23">
        <v>62811520432</v>
      </c>
      <c r="F7842" s="21"/>
      <c r="G7842" s="21" t="s">
        <v>235</v>
      </c>
      <c r="H7842" s="21" t="s">
        <v>233</v>
      </c>
      <c r="I7842" s="21" t="s">
        <v>3807</v>
      </c>
      <c r="J7842" s="22" t="str">
        <f>_xlfn.IFNA(LEFT(VLOOKUP($E7842,data_rekap_respon_1!$A:$E,3,0),10),"")</f>
        <v>2025-07-24</v>
      </c>
      <c r="K7842" s="21"/>
      <c r="L7842" s="21" t="str">
        <f>_xlfn.IFNA(
  IF(VLOOKUP($E7842, data_rekap_respon_1!$A:$E, 4, 0)="read",
     "Read",
     IF(VLOOKUP($E7842, data_rekap_respon_1!$A:$E, 4, 0)="failed",
        IF(VLOOKUP($E7842, data_rekap_respon_1!$A:$E, 5, 0)="Message Undeliverable.",
           "Invalid",
           "Failed"),
        "Received")
  ),
  ""
)</f>
        <v>Read</v>
      </c>
      <c r="N7842" s="21" t="str">
        <f>_xlfn.IFNA(VLOOKUP(E7842,data_rekap_respon_2!$A:$F,6,0),"")</f>
        <v>2025-08-14</v>
      </c>
      <c r="P7842" s="21" t="str">
        <f>_xlfn.IFNA(
  IF(VLOOKUP($E7842, data_rekap_respon_2!$A:$E, 4, 0)="read",
     "Read",
     IF(VLOOKUP($E7842, data_rekap_respon_2!$A:$E, 4, 0)="failed",
        IF(VLOOKUP($E7842, data_rekap_respon_2!$A:$E, 5, 0)="Message Undeliverable.",
           "Invalid",
           "Failed"),
        "Received")
  ),
  ""
)</f>
        <v>Received</v>
      </c>
      <c r="R7842" s="8" t="s">
        <v>9745</v>
      </c>
      <c r="T7842" s="9" t="s">
        <v>9745</v>
      </c>
      <c r="W7842" s="22" t="str">
        <f t="shared" si="131"/>
        <v>Prioritas 2</v>
      </c>
    </row>
    <row r="7843" spans="1:23" x14ac:dyDescent="0.25">
      <c r="A7843" s="21">
        <v>8423</v>
      </c>
      <c r="C7843" s="27"/>
      <c r="D7843" s="21" t="s">
        <v>6635</v>
      </c>
      <c r="E7843" s="23">
        <v>628115555165</v>
      </c>
      <c r="F7843" s="21"/>
      <c r="G7843" s="21" t="s">
        <v>235</v>
      </c>
      <c r="H7843" s="21" t="s">
        <v>233</v>
      </c>
      <c r="I7843" s="21" t="s">
        <v>3807</v>
      </c>
      <c r="J7843" s="22" t="str">
        <f>_xlfn.IFNA(LEFT(VLOOKUP($E7843,data_rekap_respon_1!$A:$E,3,0),10),"")</f>
        <v>2025-07-24</v>
      </c>
      <c r="K7843" s="21"/>
      <c r="L7843" s="21" t="str">
        <f>_xlfn.IFNA(
  IF(VLOOKUP($E7843, data_rekap_respon_1!$A:$E, 4, 0)="read",
     "Read",
     IF(VLOOKUP($E7843, data_rekap_respon_1!$A:$E, 4, 0)="failed",
        IF(VLOOKUP($E7843, data_rekap_respon_1!$A:$E, 5, 0)="Message Undeliverable.",
           "Invalid",
           "Failed"),
        "Received")
  ),
  ""
)</f>
        <v>Received</v>
      </c>
      <c r="N7843" s="21" t="str">
        <f>_xlfn.IFNA(VLOOKUP(E7843,data_rekap_respon_2!$A:$F,6,0),"")</f>
        <v>2025-08-14</v>
      </c>
      <c r="P7843" s="21" t="str">
        <f>_xlfn.IFNA(
  IF(VLOOKUP($E7843, data_rekap_respon_2!$A:$E, 4, 0)="read",
     "Read",
     IF(VLOOKUP($E7843, data_rekap_respon_2!$A:$E, 4, 0)="failed",
        IF(VLOOKUP($E7843, data_rekap_respon_2!$A:$E, 5, 0)="Message Undeliverable.",
           "Invalid",
           "Failed"),
        "Received")
  ),
  ""
)</f>
        <v>Read</v>
      </c>
      <c r="R7843" s="8" t="s">
        <v>9745</v>
      </c>
      <c r="T7843" s="9" t="s">
        <v>9745</v>
      </c>
      <c r="W7843" s="22" t="str">
        <f t="shared" si="131"/>
        <v>Prioritas 2</v>
      </c>
    </row>
    <row r="7844" spans="1:23" x14ac:dyDescent="0.25">
      <c r="A7844" s="21">
        <v>8424</v>
      </c>
      <c r="C7844" s="27"/>
      <c r="D7844" s="21" t="s">
        <v>51</v>
      </c>
      <c r="E7844" s="23">
        <v>6281155667788</v>
      </c>
      <c r="F7844" s="21"/>
      <c r="G7844" s="21" t="s">
        <v>238</v>
      </c>
      <c r="H7844" s="21" t="s">
        <v>233</v>
      </c>
      <c r="I7844" s="21" t="s">
        <v>3807</v>
      </c>
      <c r="J7844" s="22" t="str">
        <f>_xlfn.IFNA(LEFT(VLOOKUP($E7844,data_rekap_respon_1!$A:$E,3,0),10),"")</f>
        <v/>
      </c>
      <c r="K7844" s="21"/>
      <c r="L7844" s="21" t="str">
        <f>_xlfn.IFNA(
  IF(VLOOKUP($E7844, data_rekap_respon_1!$A:$E, 4, 0)="read",
     "Read",
     IF(VLOOKUP($E7844, data_rekap_respon_1!$A:$E, 4, 0)="failed",
        IF(VLOOKUP($E7844, data_rekap_respon_1!$A:$E, 5, 0)="Message Undeliverable.",
           "Invalid",
           "Failed"),
        "Received")
  ),
  ""
)</f>
        <v/>
      </c>
      <c r="N7844" s="21" t="str">
        <f>_xlfn.IFNA(VLOOKUP(E7844,data_rekap_respon_2!$A:$F,6,0),"")</f>
        <v/>
      </c>
      <c r="P7844" s="21" t="str">
        <f>_xlfn.IFNA(
  IF(VLOOKUP($E7844, data_rekap_respon_2!$A:$E, 4, 0)="read",
     "Read",
     IF(VLOOKUP($E7844, data_rekap_respon_2!$A:$E, 4, 0)="failed",
        IF(VLOOKUP($E7844, data_rekap_respon_2!$A:$E, 5, 0)="Message Undeliverable.",
           "Invalid",
           "Failed"),
        "Received")
  ),
  ""
)</f>
        <v/>
      </c>
      <c r="R7844" s="8" t="s">
        <v>9745</v>
      </c>
      <c r="T7844" s="9" t="s">
        <v>9745</v>
      </c>
      <c r="W7844" s="22" t="str">
        <f t="shared" si="131"/>
        <v/>
      </c>
    </row>
    <row r="7845" spans="1:23" x14ac:dyDescent="0.25">
      <c r="A7845" s="21">
        <v>8425</v>
      </c>
      <c r="C7845" s="27"/>
      <c r="D7845" s="21" t="s">
        <v>5479</v>
      </c>
      <c r="E7845" s="23">
        <v>628115599228</v>
      </c>
      <c r="F7845" s="21"/>
      <c r="G7845" s="21" t="s">
        <v>238</v>
      </c>
      <c r="H7845" s="21" t="s">
        <v>233</v>
      </c>
      <c r="I7845" s="21" t="s">
        <v>3807</v>
      </c>
      <c r="J7845" s="22" t="str">
        <f>_xlfn.IFNA(LEFT(VLOOKUP($E7845,data_rekap_respon_1!$A:$E,3,0),10),"")</f>
        <v>2025-07-24</v>
      </c>
      <c r="K7845" s="21"/>
      <c r="L7845" s="21" t="str">
        <f>_xlfn.IFNA(
  IF(VLOOKUP($E7845, data_rekap_respon_1!$A:$E, 4, 0)="read",
     "Read",
     IF(VLOOKUP($E7845, data_rekap_respon_1!$A:$E, 4, 0)="failed",
        IF(VLOOKUP($E7845, data_rekap_respon_1!$A:$E, 5, 0)="Message Undeliverable.",
           "Invalid",
           "Failed"),
        "Received")
  ),
  ""
)</f>
        <v>Read</v>
      </c>
      <c r="N7845" s="21" t="str">
        <f>_xlfn.IFNA(VLOOKUP(E7845,data_rekap_respon_2!$A:$F,6,0),"")</f>
        <v/>
      </c>
      <c r="P7845" s="21" t="str">
        <f>_xlfn.IFNA(
  IF(VLOOKUP($E7845, data_rekap_respon_2!$A:$E, 4, 0)="read",
     "Read",
     IF(VLOOKUP($E7845, data_rekap_respon_2!$A:$E, 4, 0)="failed",
        IF(VLOOKUP($E7845, data_rekap_respon_2!$A:$E, 5, 0)="Message Undeliverable.",
           "Invalid",
           "Failed"),
        "Received")
  ),
  ""
)</f>
        <v/>
      </c>
      <c r="R7845" s="8" t="s">
        <v>9745</v>
      </c>
      <c r="T7845" s="9" t="s">
        <v>9745</v>
      </c>
      <c r="W7845" s="22" t="str">
        <f t="shared" si="131"/>
        <v>Prioritas 2</v>
      </c>
    </row>
    <row r="7846" spans="1:23" x14ac:dyDescent="0.25">
      <c r="A7846" s="21">
        <v>8426</v>
      </c>
      <c r="C7846" s="27"/>
      <c r="D7846" s="21" t="s">
        <v>6636</v>
      </c>
      <c r="E7846" s="23">
        <v>628115667378</v>
      </c>
      <c r="F7846" s="21"/>
      <c r="G7846" s="21" t="s">
        <v>238</v>
      </c>
      <c r="H7846" s="21" t="s">
        <v>233</v>
      </c>
      <c r="I7846" s="21" t="s">
        <v>3807</v>
      </c>
      <c r="J7846" s="22" t="str">
        <f>_xlfn.IFNA(LEFT(VLOOKUP($E7846,data_rekap_respon_1!$A:$E,3,0),10),"")</f>
        <v>2025-07-24</v>
      </c>
      <c r="K7846" s="21"/>
      <c r="L7846" s="21" t="str">
        <f>_xlfn.IFNA(
  IF(VLOOKUP($E7846, data_rekap_respon_1!$A:$E, 4, 0)="read",
     "Read",
     IF(VLOOKUP($E7846, data_rekap_respon_1!$A:$E, 4, 0)="failed",
        IF(VLOOKUP($E7846, data_rekap_respon_1!$A:$E, 5, 0)="Message Undeliverable.",
           "Invalid",
           "Failed"),
        "Received")
  ),
  ""
)</f>
        <v>Read</v>
      </c>
      <c r="N7846" s="21" t="str">
        <f>_xlfn.IFNA(VLOOKUP(E7846,data_rekap_respon_2!$A:$F,6,0),"")</f>
        <v>2025-08-07</v>
      </c>
      <c r="P7846" s="21" t="str">
        <f>_xlfn.IFNA(
  IF(VLOOKUP($E7846, data_rekap_respon_2!$A:$E, 4, 0)="read",
     "Read",
     IF(VLOOKUP($E7846, data_rekap_respon_2!$A:$E, 4, 0)="failed",
        IF(VLOOKUP($E7846, data_rekap_respon_2!$A:$E, 5, 0)="Message Undeliverable.",
           "Invalid",
           "Failed"),
        "Received")
  ),
  ""
)</f>
        <v>Read</v>
      </c>
      <c r="R7846" s="8" t="s">
        <v>9745</v>
      </c>
      <c r="T7846" s="9" t="s">
        <v>9745</v>
      </c>
      <c r="W7846" s="22" t="str">
        <f t="shared" si="131"/>
        <v>Prioritas 2</v>
      </c>
    </row>
    <row r="7847" spans="1:23" x14ac:dyDescent="0.25">
      <c r="A7847" s="21">
        <v>8427</v>
      </c>
      <c r="C7847" s="27"/>
      <c r="D7847" s="21" t="s">
        <v>6637</v>
      </c>
      <c r="E7847" s="23">
        <v>628115789337</v>
      </c>
      <c r="F7847" s="21"/>
      <c r="G7847" s="21" t="s">
        <v>238</v>
      </c>
      <c r="H7847" s="21" t="s">
        <v>233</v>
      </c>
      <c r="I7847" s="21" t="s">
        <v>3807</v>
      </c>
      <c r="J7847" s="22" t="str">
        <f>_xlfn.IFNA(LEFT(VLOOKUP($E7847,data_rekap_respon_1!$A:$E,3,0),10),"")</f>
        <v>2025-07-24</v>
      </c>
      <c r="K7847" s="21"/>
      <c r="L7847" s="21" t="str">
        <f>_xlfn.IFNA(
  IF(VLOOKUP($E7847, data_rekap_respon_1!$A:$E, 4, 0)="read",
     "Read",
     IF(VLOOKUP($E7847, data_rekap_respon_1!$A:$E, 4, 0)="failed",
        IF(VLOOKUP($E7847, data_rekap_respon_1!$A:$E, 5, 0)="Message Undeliverable.",
           "Invalid",
           "Failed"),
        "Received")
  ),
  ""
)</f>
        <v>Read</v>
      </c>
      <c r="N7847" s="21" t="str">
        <f>_xlfn.IFNA(VLOOKUP(E7847,data_rekap_respon_2!$A:$F,6,0),"")</f>
        <v>2025-08-07</v>
      </c>
      <c r="P7847" s="21" t="str">
        <f>_xlfn.IFNA(
  IF(VLOOKUP($E7847, data_rekap_respon_2!$A:$E, 4, 0)="read",
     "Read",
     IF(VLOOKUP($E7847, data_rekap_respon_2!$A:$E, 4, 0)="failed",
        IF(VLOOKUP($E7847, data_rekap_respon_2!$A:$E, 5, 0)="Message Undeliverable.",
           "Invalid",
           "Failed"),
        "Received")
  ),
  ""
)</f>
        <v>Received</v>
      </c>
      <c r="R7847" s="8" t="s">
        <v>9745</v>
      </c>
      <c r="T7847" s="9" t="s">
        <v>9745</v>
      </c>
      <c r="W7847" s="22" t="str">
        <f t="shared" si="131"/>
        <v>Prioritas 2</v>
      </c>
    </row>
    <row r="7848" spans="1:23" x14ac:dyDescent="0.25">
      <c r="A7848" s="21">
        <v>8428</v>
      </c>
      <c r="C7848" s="27"/>
      <c r="D7848" s="21" t="s">
        <v>6638</v>
      </c>
      <c r="E7848" s="23">
        <v>628115805949</v>
      </c>
      <c r="F7848" s="21"/>
      <c r="G7848" s="21" t="s">
        <v>238</v>
      </c>
      <c r="H7848" s="21" t="s">
        <v>233</v>
      </c>
      <c r="I7848" s="21" t="s">
        <v>3807</v>
      </c>
      <c r="J7848" s="22" t="str">
        <f>_xlfn.IFNA(LEFT(VLOOKUP($E7848,data_rekap_respon_1!$A:$E,3,0),10),"")</f>
        <v>2025-07-24</v>
      </c>
      <c r="K7848" s="21"/>
      <c r="L7848" s="21" t="str">
        <f>_xlfn.IFNA(
  IF(VLOOKUP($E7848, data_rekap_respon_1!$A:$E, 4, 0)="read",
     "Read",
     IF(VLOOKUP($E7848, data_rekap_respon_1!$A:$E, 4, 0)="failed",
        IF(VLOOKUP($E7848, data_rekap_respon_1!$A:$E, 5, 0)="Message Undeliverable.",
           "Invalid",
           "Failed"),
        "Received")
  ),
  ""
)</f>
        <v>Read</v>
      </c>
      <c r="N7848" s="21" t="str">
        <f>_xlfn.IFNA(VLOOKUP(E7848,data_rekap_respon_2!$A:$F,6,0),"")</f>
        <v/>
      </c>
      <c r="P7848" s="21" t="str">
        <f>_xlfn.IFNA(
  IF(VLOOKUP($E7848, data_rekap_respon_2!$A:$E, 4, 0)="read",
     "Read",
     IF(VLOOKUP($E7848, data_rekap_respon_2!$A:$E, 4, 0)="failed",
        IF(VLOOKUP($E7848, data_rekap_respon_2!$A:$E, 5, 0)="Message Undeliverable.",
           "Invalid",
           "Failed"),
        "Received")
  ),
  ""
)</f>
        <v/>
      </c>
      <c r="R7848" s="8" t="s">
        <v>9745</v>
      </c>
      <c r="T7848" s="9" t="s">
        <v>9745</v>
      </c>
      <c r="W7848" s="22" t="str">
        <f t="shared" si="131"/>
        <v>Prioritas 2</v>
      </c>
    </row>
    <row r="7849" spans="1:23" x14ac:dyDescent="0.25">
      <c r="A7849" s="21">
        <v>8429</v>
      </c>
      <c r="C7849" s="27"/>
      <c r="D7849" s="21" t="s">
        <v>6639</v>
      </c>
      <c r="E7849" s="23">
        <v>628115806469</v>
      </c>
      <c r="F7849" s="21"/>
      <c r="G7849" s="21" t="s">
        <v>238</v>
      </c>
      <c r="H7849" s="21" t="s">
        <v>233</v>
      </c>
      <c r="I7849" s="21" t="s">
        <v>3807</v>
      </c>
      <c r="J7849" s="22" t="str">
        <f>_xlfn.IFNA(LEFT(VLOOKUP($E7849,data_rekap_respon_1!$A:$E,3,0),10),"")</f>
        <v>2025-07-24</v>
      </c>
      <c r="K7849" s="21"/>
      <c r="L7849" s="21" t="str">
        <f>_xlfn.IFNA(
  IF(VLOOKUP($E7849, data_rekap_respon_1!$A:$E, 4, 0)="read",
     "Read",
     IF(VLOOKUP($E7849, data_rekap_respon_1!$A:$E, 4, 0)="failed",
        IF(VLOOKUP($E7849, data_rekap_respon_1!$A:$E, 5, 0)="Message Undeliverable.",
           "Invalid",
           "Failed"),
        "Received")
  ),
  ""
)</f>
        <v>Received</v>
      </c>
      <c r="N7849" s="21" t="str">
        <f>_xlfn.IFNA(VLOOKUP(E7849,data_rekap_respon_2!$A:$F,6,0),"")</f>
        <v>2025-08-07</v>
      </c>
      <c r="P7849" s="21" t="str">
        <f>_xlfn.IFNA(
  IF(VLOOKUP($E7849, data_rekap_respon_2!$A:$E, 4, 0)="read",
     "Read",
     IF(VLOOKUP($E7849, data_rekap_respon_2!$A:$E, 4, 0)="failed",
        IF(VLOOKUP($E7849, data_rekap_respon_2!$A:$E, 5, 0)="Message Undeliverable.",
           "Invalid",
           "Failed"),
        "Received")
  ),
  ""
)</f>
        <v>Received</v>
      </c>
      <c r="R7849" s="8" t="s">
        <v>9745</v>
      </c>
      <c r="T7849" s="9" t="s">
        <v>9745</v>
      </c>
      <c r="W7849" s="22" t="str">
        <f t="shared" si="131"/>
        <v>Prioritas 3</v>
      </c>
    </row>
    <row r="7850" spans="1:23" x14ac:dyDescent="0.25">
      <c r="A7850" s="21">
        <v>8430</v>
      </c>
      <c r="C7850" s="27"/>
      <c r="D7850" s="21" t="s">
        <v>6640</v>
      </c>
      <c r="E7850" s="23">
        <v>628115565667</v>
      </c>
      <c r="F7850" s="21"/>
      <c r="G7850" s="21" t="s">
        <v>235</v>
      </c>
      <c r="H7850" s="21" t="s">
        <v>233</v>
      </c>
      <c r="I7850" s="21" t="s">
        <v>3807</v>
      </c>
      <c r="J7850" s="22" t="str">
        <f>_xlfn.IFNA(LEFT(VLOOKUP($E7850,data_rekap_respon_1!$A:$E,3,0),10),"")</f>
        <v>2025-07-24</v>
      </c>
      <c r="K7850" s="21"/>
      <c r="L7850" s="21" t="str">
        <f>_xlfn.IFNA(
  IF(VLOOKUP($E7850, data_rekap_respon_1!$A:$E, 4, 0)="read",
     "Read",
     IF(VLOOKUP($E7850, data_rekap_respon_1!$A:$E, 4, 0)="failed",
        IF(VLOOKUP($E7850, data_rekap_respon_1!$A:$E, 5, 0)="Message Undeliverable.",
           "Invalid",
           "Failed"),
        "Received")
  ),
  ""
)</f>
        <v>Received</v>
      </c>
      <c r="N7850" s="21" t="str">
        <f>_xlfn.IFNA(VLOOKUP(E7850,data_rekap_respon_2!$A:$F,6,0),"")</f>
        <v>2025-08-07</v>
      </c>
      <c r="P7850" s="21" t="str">
        <f>_xlfn.IFNA(
  IF(VLOOKUP($E7850, data_rekap_respon_2!$A:$E, 4, 0)="read",
     "Read",
     IF(VLOOKUP($E7850, data_rekap_respon_2!$A:$E, 4, 0)="failed",
        IF(VLOOKUP($E7850, data_rekap_respon_2!$A:$E, 5, 0)="Message Undeliverable.",
           "Invalid",
           "Failed"),
        "Received")
  ),
  ""
)</f>
        <v>Received</v>
      </c>
      <c r="R7850" s="8" t="s">
        <v>9745</v>
      </c>
      <c r="T7850" s="9" t="s">
        <v>9745</v>
      </c>
      <c r="W7850" s="22" t="str">
        <f t="shared" si="131"/>
        <v>Prioritas 3</v>
      </c>
    </row>
    <row r="7851" spans="1:23" x14ac:dyDescent="0.25">
      <c r="A7851" s="21">
        <v>8431</v>
      </c>
      <c r="C7851" s="27"/>
      <c r="D7851" s="21" t="s">
        <v>6641</v>
      </c>
      <c r="E7851" s="23">
        <v>62811512215</v>
      </c>
      <c r="F7851" s="21"/>
      <c r="G7851" s="21" t="s">
        <v>238</v>
      </c>
      <c r="H7851" s="21" t="s">
        <v>233</v>
      </c>
      <c r="I7851" s="21" t="s">
        <v>3807</v>
      </c>
      <c r="J7851" s="22" t="str">
        <f>_xlfn.IFNA(LEFT(VLOOKUP($E7851,data_rekap_respon_1!$A:$E,3,0),10),"")</f>
        <v>2025-07-24</v>
      </c>
      <c r="K7851" s="21"/>
      <c r="L7851" s="21" t="str">
        <f>_xlfn.IFNA(
  IF(VLOOKUP($E7851, data_rekap_respon_1!$A:$E, 4, 0)="read",
     "Read",
     IF(VLOOKUP($E7851, data_rekap_respon_1!$A:$E, 4, 0)="failed",
        IF(VLOOKUP($E7851, data_rekap_respon_1!$A:$E, 5, 0)="Message Undeliverable.",
           "Invalid",
           "Failed"),
        "Received")
  ),
  ""
)</f>
        <v>Read</v>
      </c>
      <c r="N7851" s="21" t="str">
        <f>_xlfn.IFNA(VLOOKUP(E7851,data_rekap_respon_2!$A:$F,6,0),"")</f>
        <v>2025-08-07</v>
      </c>
      <c r="P7851" s="21" t="str">
        <f>_xlfn.IFNA(
  IF(VLOOKUP($E7851, data_rekap_respon_2!$A:$E, 4, 0)="read",
     "Read",
     IF(VLOOKUP($E7851, data_rekap_respon_2!$A:$E, 4, 0)="failed",
        IF(VLOOKUP($E7851, data_rekap_respon_2!$A:$E, 5, 0)="Message Undeliverable.",
           "Invalid",
           "Failed"),
        "Received")
  ),
  ""
)</f>
        <v>Read</v>
      </c>
      <c r="R7851" s="8" t="s">
        <v>9745</v>
      </c>
      <c r="T7851" s="9" t="s">
        <v>9745</v>
      </c>
      <c r="W7851" s="22" t="str">
        <f t="shared" si="131"/>
        <v>Prioritas 2</v>
      </c>
    </row>
    <row r="7852" spans="1:23" x14ac:dyDescent="0.25">
      <c r="A7852" s="21">
        <v>8432</v>
      </c>
      <c r="C7852" s="27"/>
      <c r="D7852" s="21" t="s">
        <v>6642</v>
      </c>
      <c r="E7852" s="23">
        <v>628114897343</v>
      </c>
      <c r="F7852" s="21"/>
      <c r="G7852" s="21" t="s">
        <v>235</v>
      </c>
      <c r="H7852" s="21" t="s">
        <v>233</v>
      </c>
      <c r="I7852" s="21" t="s">
        <v>3807</v>
      </c>
      <c r="J7852" s="22" t="str">
        <f>_xlfn.IFNA(LEFT(VLOOKUP($E7852,data_rekap_respon_1!$A:$E,3,0),10),"")</f>
        <v>2025-07-24</v>
      </c>
      <c r="K7852" s="21"/>
      <c r="L7852" s="21" t="str">
        <f>_xlfn.IFNA(
  IF(VLOOKUP($E7852, data_rekap_respon_1!$A:$E, 4, 0)="read",
     "Read",
     IF(VLOOKUP($E7852, data_rekap_respon_1!$A:$E, 4, 0)="failed",
        IF(VLOOKUP($E7852, data_rekap_respon_1!$A:$E, 5, 0)="Message Undeliverable.",
           "Invalid",
           "Failed"),
        "Received")
  ),
  ""
)</f>
        <v>Received</v>
      </c>
      <c r="N7852" s="21" t="str">
        <f>_xlfn.IFNA(VLOOKUP(E7852,data_rekap_respon_2!$A:$F,6,0),"")</f>
        <v/>
      </c>
      <c r="P7852" s="21" t="str">
        <f>_xlfn.IFNA(
  IF(VLOOKUP($E7852, data_rekap_respon_2!$A:$E, 4, 0)="read",
     "Read",
     IF(VLOOKUP($E7852, data_rekap_respon_2!$A:$E, 4, 0)="failed",
        IF(VLOOKUP($E7852, data_rekap_respon_2!$A:$E, 5, 0)="Message Undeliverable.",
           "Invalid",
           "Failed"),
        "Received")
  ),
  ""
)</f>
        <v/>
      </c>
      <c r="R7852" s="8" t="s">
        <v>9745</v>
      </c>
      <c r="T7852" s="9" t="s">
        <v>9745</v>
      </c>
      <c r="W7852" s="22" t="str">
        <f t="shared" si="131"/>
        <v>Prioritas 3</v>
      </c>
    </row>
    <row r="7853" spans="1:23" x14ac:dyDescent="0.25">
      <c r="A7853" s="21">
        <v>8433</v>
      </c>
      <c r="C7853" s="27"/>
      <c r="D7853" s="21" t="s">
        <v>6643</v>
      </c>
      <c r="E7853" s="23">
        <v>628114867007</v>
      </c>
      <c r="F7853" s="21"/>
      <c r="G7853" s="21" t="s">
        <v>235</v>
      </c>
      <c r="H7853" s="21" t="s">
        <v>233</v>
      </c>
      <c r="I7853" s="21" t="s">
        <v>3807</v>
      </c>
      <c r="J7853" s="22" t="str">
        <f>_xlfn.IFNA(LEFT(VLOOKUP($E7853,data_rekap_respon_1!$A:$E,3,0),10),"")</f>
        <v>2025-07-24</v>
      </c>
      <c r="K7853" s="21"/>
      <c r="L7853" s="21" t="str">
        <f>_xlfn.IFNA(
  IF(VLOOKUP($E7853, data_rekap_respon_1!$A:$E, 4, 0)="read",
     "Read",
     IF(VLOOKUP($E7853, data_rekap_respon_1!$A:$E, 4, 0)="failed",
        IF(VLOOKUP($E7853, data_rekap_respon_1!$A:$E, 5, 0)="Message Undeliverable.",
           "Invalid",
           "Failed"),
        "Received")
  ),
  ""
)</f>
        <v>Read</v>
      </c>
      <c r="N7853" s="21" t="str">
        <f>_xlfn.IFNA(VLOOKUP(E7853,data_rekap_respon_2!$A:$F,6,0),"")</f>
        <v>2025-08-07</v>
      </c>
      <c r="P7853" s="21" t="str">
        <f>_xlfn.IFNA(
  IF(VLOOKUP($E7853, data_rekap_respon_2!$A:$E, 4, 0)="read",
     "Read",
     IF(VLOOKUP($E7853, data_rekap_respon_2!$A:$E, 4, 0)="failed",
        IF(VLOOKUP($E7853, data_rekap_respon_2!$A:$E, 5, 0)="Message Undeliverable.",
           "Invalid",
           "Failed"),
        "Received")
  ),
  ""
)</f>
        <v>Received</v>
      </c>
      <c r="R7853" s="8" t="s">
        <v>9745</v>
      </c>
      <c r="T7853" s="9" t="s">
        <v>9745</v>
      </c>
      <c r="W7853" s="22" t="str">
        <f t="shared" si="131"/>
        <v>Prioritas 2</v>
      </c>
    </row>
    <row r="7854" spans="1:23" x14ac:dyDescent="0.25">
      <c r="A7854" s="21">
        <v>8434</v>
      </c>
      <c r="C7854" s="27"/>
      <c r="D7854" s="21" t="s">
        <v>6644</v>
      </c>
      <c r="E7854" s="23">
        <v>628114343565</v>
      </c>
      <c r="F7854" s="21"/>
      <c r="G7854" s="21" t="s">
        <v>235</v>
      </c>
      <c r="H7854" s="21" t="s">
        <v>233</v>
      </c>
      <c r="I7854" s="21" t="s">
        <v>3807</v>
      </c>
      <c r="J7854" s="22" t="str">
        <f>_xlfn.IFNA(LEFT(VLOOKUP($E7854,data_rekap_respon_1!$A:$E,3,0),10),"")</f>
        <v>2025-07-24</v>
      </c>
      <c r="K7854" s="21"/>
      <c r="L7854" s="21" t="str">
        <f>_xlfn.IFNA(
  IF(VLOOKUP($E7854, data_rekap_respon_1!$A:$E, 4, 0)="read",
     "Read",
     IF(VLOOKUP($E7854, data_rekap_respon_1!$A:$E, 4, 0)="failed",
        IF(VLOOKUP($E7854, data_rekap_respon_1!$A:$E, 5, 0)="Message Undeliverable.",
           "Invalid",
           "Failed"),
        "Received")
  ),
  ""
)</f>
        <v>Received</v>
      </c>
      <c r="N7854" s="21" t="str">
        <f>_xlfn.IFNA(VLOOKUP(E7854,data_rekap_respon_2!$A:$F,6,0),"")</f>
        <v>2025-08-07</v>
      </c>
      <c r="P7854" s="21" t="str">
        <f>_xlfn.IFNA(
  IF(VLOOKUP($E7854, data_rekap_respon_2!$A:$E, 4, 0)="read",
     "Read",
     IF(VLOOKUP($E7854, data_rekap_respon_2!$A:$E, 4, 0)="failed",
        IF(VLOOKUP($E7854, data_rekap_respon_2!$A:$E, 5, 0)="Message Undeliverable.",
           "Invalid",
           "Failed"),
        "Received")
  ),
  ""
)</f>
        <v>Read</v>
      </c>
      <c r="R7854" s="8" t="s">
        <v>9745</v>
      </c>
      <c r="T7854" s="9" t="s">
        <v>9745</v>
      </c>
      <c r="W7854" s="22" t="str">
        <f t="shared" si="131"/>
        <v>Prioritas 2</v>
      </c>
    </row>
    <row r="7855" spans="1:23" x14ac:dyDescent="0.25">
      <c r="A7855" s="21">
        <v>8435</v>
      </c>
      <c r="C7855" s="27"/>
      <c r="D7855" s="21" t="s">
        <v>6223</v>
      </c>
      <c r="E7855" s="23">
        <v>628114379680</v>
      </c>
      <c r="F7855" s="21"/>
      <c r="G7855" s="21" t="s">
        <v>235</v>
      </c>
      <c r="H7855" s="21" t="s">
        <v>233</v>
      </c>
      <c r="I7855" s="21" t="s">
        <v>3807</v>
      </c>
      <c r="J7855" s="22" t="str">
        <f>_xlfn.IFNA(LEFT(VLOOKUP($E7855,data_rekap_respon_1!$A:$E,3,0),10),"")</f>
        <v>2025-07-24</v>
      </c>
      <c r="K7855" s="21"/>
      <c r="L7855" s="21" t="str">
        <f>_xlfn.IFNA(
  IF(VLOOKUP($E7855, data_rekap_respon_1!$A:$E, 4, 0)="read",
     "Read",
     IF(VLOOKUP($E7855, data_rekap_respon_1!$A:$E, 4, 0)="failed",
        IF(VLOOKUP($E7855, data_rekap_respon_1!$A:$E, 5, 0)="Message Undeliverable.",
           "Invalid",
           "Failed"),
        "Received")
  ),
  ""
)</f>
        <v>Read</v>
      </c>
      <c r="N7855" s="21" t="str">
        <f>_xlfn.IFNA(VLOOKUP(E7855,data_rekap_respon_2!$A:$F,6,0),"")</f>
        <v/>
      </c>
      <c r="P7855" s="21" t="str">
        <f>_xlfn.IFNA(
  IF(VLOOKUP($E7855, data_rekap_respon_2!$A:$E, 4, 0)="read",
     "Read",
     IF(VLOOKUP($E7855, data_rekap_respon_2!$A:$E, 4, 0)="failed",
        IF(VLOOKUP($E7855, data_rekap_respon_2!$A:$E, 5, 0)="Message Undeliverable.",
           "Invalid",
           "Failed"),
        "Received")
  ),
  ""
)</f>
        <v/>
      </c>
      <c r="R7855" s="8" t="s">
        <v>9745</v>
      </c>
      <c r="T7855" s="9" t="s">
        <v>9745</v>
      </c>
      <c r="W7855" s="22" t="str">
        <f t="shared" si="131"/>
        <v>Prioritas 2</v>
      </c>
    </row>
    <row r="7856" spans="1:23" x14ac:dyDescent="0.25">
      <c r="A7856" s="21">
        <v>8436</v>
      </c>
      <c r="C7856" s="27"/>
      <c r="D7856" s="21" t="s">
        <v>6645</v>
      </c>
      <c r="E7856" s="23">
        <v>62811439934</v>
      </c>
      <c r="F7856" s="21"/>
      <c r="G7856" s="21" t="s">
        <v>238</v>
      </c>
      <c r="H7856" s="21" t="s">
        <v>233</v>
      </c>
      <c r="I7856" s="21" t="s">
        <v>3807</v>
      </c>
      <c r="J7856" s="22" t="str">
        <f>_xlfn.IFNA(LEFT(VLOOKUP($E7856,data_rekap_respon_1!$A:$E,3,0),10),"")</f>
        <v>2025-07-24</v>
      </c>
      <c r="K7856" s="21"/>
      <c r="L7856" s="21" t="str">
        <f>_xlfn.IFNA(
  IF(VLOOKUP($E7856, data_rekap_respon_1!$A:$E, 4, 0)="read",
     "Read",
     IF(VLOOKUP($E7856, data_rekap_respon_1!$A:$E, 4, 0)="failed",
        IF(VLOOKUP($E7856, data_rekap_respon_1!$A:$E, 5, 0)="Message Undeliverable.",
           "Invalid",
           "Failed"),
        "Received")
  ),
  ""
)</f>
        <v>Received</v>
      </c>
      <c r="N7856" s="21" t="str">
        <f>_xlfn.IFNA(VLOOKUP(E7856,data_rekap_respon_2!$A:$F,6,0),"")</f>
        <v>2025-08-07</v>
      </c>
      <c r="P7856" s="21" t="str">
        <f>_xlfn.IFNA(
  IF(VLOOKUP($E7856, data_rekap_respon_2!$A:$E, 4, 0)="read",
     "Read",
     IF(VLOOKUP($E7856, data_rekap_respon_2!$A:$E, 4, 0)="failed",
        IF(VLOOKUP($E7856, data_rekap_respon_2!$A:$E, 5, 0)="Message Undeliverable.",
           "Invalid",
           "Failed"),
        "Received")
  ),
  ""
)</f>
        <v>Received</v>
      </c>
      <c r="R7856" s="8" t="s">
        <v>9745</v>
      </c>
      <c r="T7856" s="9" t="s">
        <v>9745</v>
      </c>
      <c r="W7856" s="22" t="str">
        <f t="shared" si="131"/>
        <v>Prioritas 3</v>
      </c>
    </row>
    <row r="7857" spans="1:23" hidden="1" x14ac:dyDescent="0.25">
      <c r="A7857" s="21">
        <v>8437</v>
      </c>
      <c r="C7857" s="27"/>
      <c r="D7857" s="21" t="s">
        <v>6646</v>
      </c>
      <c r="E7857" s="23">
        <v>628114404215</v>
      </c>
      <c r="F7857" s="21"/>
      <c r="G7857" s="21" t="s">
        <v>238</v>
      </c>
      <c r="H7857" s="21" t="s">
        <v>233</v>
      </c>
      <c r="I7857" s="21" t="s">
        <v>3807</v>
      </c>
      <c r="J7857" s="22" t="str">
        <f>_xlfn.IFNA(LEFT(VLOOKUP($E7857,data_rekap_respon_1!$A:$E,3,0),10),"")</f>
        <v>2025-07-24</v>
      </c>
      <c r="K7857" s="21"/>
      <c r="L7857" s="21" t="str">
        <f>_xlfn.IFNA(
  IF(VLOOKUP($E7857, data_rekap_respon_1!$A:$E, 4, 0)="read",
     "Read",
     IF(VLOOKUP($E7857, data_rekap_respon_1!$A:$E, 4, 0)="failed",
        IF(VLOOKUP($E7857, data_rekap_respon_1!$A:$E, 5, 0)="Message Undeliverable.",
           "Invalid",
           "Failed"),
        "Received")
  ),
  ""
)</f>
        <v>Read</v>
      </c>
      <c r="N7857" s="21" t="str">
        <f>_xlfn.IFNA(VLOOKUP(E7857,data_rekap_respon_2!$A:$F,6,0),"")</f>
        <v>2025-08-01</v>
      </c>
      <c r="P7857" s="21" t="str">
        <f>_xlfn.IFNA(
  IF(VLOOKUP($E7857, data_rekap_respon_2!$A:$E, 4, 0)="read",
     "Read",
     IF(VLOOKUP($E7857, data_rekap_respon_2!$A:$E, 4, 0)="failed",
        IF(VLOOKUP($E7857, data_rekap_respon_2!$A:$E, 5, 0)="Message Undeliverable.",
           "Invalid",
           "Failed"),
        "Received")
  ),
  ""
)</f>
        <v>Received</v>
      </c>
      <c r="R7857" s="8" t="s">
        <v>9745</v>
      </c>
      <c r="T7857" s="9" t="s">
        <v>9745</v>
      </c>
      <c r="W7857" s="22" t="str">
        <f t="shared" si="131"/>
        <v>Prioritas 2</v>
      </c>
    </row>
    <row r="7858" spans="1:23" x14ac:dyDescent="0.25">
      <c r="A7858" s="21">
        <v>8438</v>
      </c>
      <c r="C7858" s="27"/>
      <c r="D7858" s="21" t="s">
        <v>6647</v>
      </c>
      <c r="E7858" s="23">
        <v>628114415604</v>
      </c>
      <c r="F7858" s="21"/>
      <c r="G7858" s="21" t="s">
        <v>238</v>
      </c>
      <c r="H7858" s="21" t="s">
        <v>233</v>
      </c>
      <c r="I7858" s="21" t="s">
        <v>3807</v>
      </c>
      <c r="J7858" s="22" t="str">
        <f>_xlfn.IFNA(LEFT(VLOOKUP($E7858,data_rekap_respon_1!$A:$E,3,0),10),"")</f>
        <v>2025-07-24</v>
      </c>
      <c r="K7858" s="21"/>
      <c r="L7858" s="21" t="str">
        <f>_xlfn.IFNA(
  IF(VLOOKUP($E7858, data_rekap_respon_1!$A:$E, 4, 0)="read",
     "Read",
     IF(VLOOKUP($E7858, data_rekap_respon_1!$A:$E, 4, 0)="failed",
        IF(VLOOKUP($E7858, data_rekap_respon_1!$A:$E, 5, 0)="Message Undeliverable.",
           "Invalid",
           "Failed"),
        "Received")
  ),
  ""
)</f>
        <v>Received</v>
      </c>
      <c r="N7858" s="21" t="str">
        <f>_xlfn.IFNA(VLOOKUP(E7858,data_rekap_respon_2!$A:$F,6,0),"")</f>
        <v>2025-08-07</v>
      </c>
      <c r="P7858" s="21" t="str">
        <f>_xlfn.IFNA(
  IF(VLOOKUP($E7858, data_rekap_respon_2!$A:$E, 4, 0)="read",
     "Read",
     IF(VLOOKUP($E7858, data_rekap_respon_2!$A:$E, 4, 0)="failed",
        IF(VLOOKUP($E7858, data_rekap_respon_2!$A:$E, 5, 0)="Message Undeliverable.",
           "Invalid",
           "Failed"),
        "Received")
  ),
  ""
)</f>
        <v>Read</v>
      </c>
      <c r="R7858" s="8" t="s">
        <v>9745</v>
      </c>
      <c r="T7858" s="9" t="s">
        <v>9745</v>
      </c>
      <c r="W7858" s="22" t="str">
        <f t="shared" si="131"/>
        <v>Prioritas 2</v>
      </c>
    </row>
    <row r="7859" spans="1:23" x14ac:dyDescent="0.25">
      <c r="A7859" s="21">
        <v>8439</v>
      </c>
      <c r="C7859" s="27"/>
      <c r="D7859" s="21" t="s">
        <v>6648</v>
      </c>
      <c r="E7859" s="23">
        <v>62811443729</v>
      </c>
      <c r="F7859" s="21"/>
      <c r="G7859" s="21" t="s">
        <v>238</v>
      </c>
      <c r="H7859" s="21" t="s">
        <v>233</v>
      </c>
      <c r="I7859" s="21" t="s">
        <v>3807</v>
      </c>
      <c r="J7859" s="22" t="str">
        <f>_xlfn.IFNA(LEFT(VLOOKUP($E7859,data_rekap_respon_1!$A:$E,3,0),10),"")</f>
        <v>2025-07-24</v>
      </c>
      <c r="K7859" s="21"/>
      <c r="L7859" s="21" t="str">
        <f>_xlfn.IFNA(
  IF(VLOOKUP($E7859, data_rekap_respon_1!$A:$E, 4, 0)="read",
     "Read",
     IF(VLOOKUP($E7859, data_rekap_respon_1!$A:$E, 4, 0)="failed",
        IF(VLOOKUP($E7859, data_rekap_respon_1!$A:$E, 5, 0)="Message Undeliverable.",
           "Invalid",
           "Failed"),
        "Received")
  ),
  ""
)</f>
        <v>Received</v>
      </c>
      <c r="N7859" s="21" t="str">
        <f>_xlfn.IFNA(VLOOKUP(E7859,data_rekap_respon_2!$A:$F,6,0),"")</f>
        <v>2025-08-07</v>
      </c>
      <c r="P7859" s="21" t="str">
        <f>_xlfn.IFNA(
  IF(VLOOKUP($E7859, data_rekap_respon_2!$A:$E, 4, 0)="read",
     "Read",
     IF(VLOOKUP($E7859, data_rekap_respon_2!$A:$E, 4, 0)="failed",
        IF(VLOOKUP($E7859, data_rekap_respon_2!$A:$E, 5, 0)="Message Undeliverable.",
           "Invalid",
           "Failed"),
        "Received")
  ),
  ""
)</f>
        <v>Received</v>
      </c>
      <c r="R7859" s="8" t="s">
        <v>9745</v>
      </c>
      <c r="T7859" s="9" t="s">
        <v>9745</v>
      </c>
      <c r="W7859" s="22" t="str">
        <f t="shared" si="131"/>
        <v>Prioritas 3</v>
      </c>
    </row>
    <row r="7860" spans="1:23" x14ac:dyDescent="0.25">
      <c r="A7860" s="21">
        <v>8440</v>
      </c>
      <c r="C7860" s="27"/>
      <c r="D7860" s="21" t="s">
        <v>6649</v>
      </c>
      <c r="E7860" s="23">
        <v>628114454788</v>
      </c>
      <c r="F7860" s="21"/>
      <c r="G7860" s="21" t="s">
        <v>235</v>
      </c>
      <c r="H7860" s="21" t="s">
        <v>233</v>
      </c>
      <c r="I7860" s="21" t="s">
        <v>3807</v>
      </c>
      <c r="J7860" s="22" t="str">
        <f>_xlfn.IFNA(LEFT(VLOOKUP($E7860,data_rekap_respon_1!$A:$E,3,0),10),"")</f>
        <v>2025-07-24</v>
      </c>
      <c r="K7860" s="21"/>
      <c r="L7860" s="21" t="str">
        <f>_xlfn.IFNA(
  IF(VLOOKUP($E7860, data_rekap_respon_1!$A:$E, 4, 0)="read",
     "Read",
     IF(VLOOKUP($E7860, data_rekap_respon_1!$A:$E, 4, 0)="failed",
        IF(VLOOKUP($E7860, data_rekap_respon_1!$A:$E, 5, 0)="Message Undeliverable.",
           "Invalid",
           "Failed"),
        "Received")
  ),
  ""
)</f>
        <v>Read</v>
      </c>
      <c r="N7860" s="21" t="str">
        <f>_xlfn.IFNA(VLOOKUP(E7860,data_rekap_respon_2!$A:$F,6,0),"")</f>
        <v>2025-08-07</v>
      </c>
      <c r="P7860" s="21" t="str">
        <f>_xlfn.IFNA(
  IF(VLOOKUP($E7860, data_rekap_respon_2!$A:$E, 4, 0)="read",
     "Read",
     IF(VLOOKUP($E7860, data_rekap_respon_2!$A:$E, 4, 0)="failed",
        IF(VLOOKUP($E7860, data_rekap_respon_2!$A:$E, 5, 0)="Message Undeliverable.",
           "Invalid",
           "Failed"),
        "Received")
  ),
  ""
)</f>
        <v>Read</v>
      </c>
      <c r="R7860" s="8" t="s">
        <v>9745</v>
      </c>
      <c r="T7860" s="9" t="s">
        <v>9745</v>
      </c>
      <c r="W7860" s="22" t="str">
        <f t="shared" si="131"/>
        <v>Prioritas 2</v>
      </c>
    </row>
    <row r="7861" spans="1:23" x14ac:dyDescent="0.25">
      <c r="A7861" s="21">
        <v>8441</v>
      </c>
      <c r="C7861" s="27"/>
      <c r="D7861" s="21" t="s">
        <v>6650</v>
      </c>
      <c r="E7861" s="23">
        <v>62811448372</v>
      </c>
      <c r="F7861" s="21"/>
      <c r="G7861" s="21" t="s">
        <v>235</v>
      </c>
      <c r="H7861" s="21" t="s">
        <v>233</v>
      </c>
      <c r="I7861" s="21" t="s">
        <v>3807</v>
      </c>
      <c r="J7861" s="22" t="str">
        <f>_xlfn.IFNA(LEFT(VLOOKUP($E7861,data_rekap_respon_1!$A:$E,3,0),10),"")</f>
        <v>2025-07-24</v>
      </c>
      <c r="K7861" s="21"/>
      <c r="L7861" s="21" t="str">
        <f>_xlfn.IFNA(
  IF(VLOOKUP($E7861, data_rekap_respon_1!$A:$E, 4, 0)="read",
     "Read",
     IF(VLOOKUP($E7861, data_rekap_respon_1!$A:$E, 4, 0)="failed",
        IF(VLOOKUP($E7861, data_rekap_respon_1!$A:$E, 5, 0)="Message Undeliverable.",
           "Invalid",
           "Failed"),
        "Received")
  ),
  ""
)</f>
        <v>Received</v>
      </c>
      <c r="N7861" s="21" t="str">
        <f>_xlfn.IFNA(VLOOKUP(E7861,data_rekap_respon_2!$A:$F,6,0),"")</f>
        <v>2025-08-07</v>
      </c>
      <c r="P7861" s="21" t="str">
        <f>_xlfn.IFNA(
  IF(VLOOKUP($E7861, data_rekap_respon_2!$A:$E, 4, 0)="read",
     "Read",
     IF(VLOOKUP($E7861, data_rekap_respon_2!$A:$E, 4, 0)="failed",
        IF(VLOOKUP($E7861, data_rekap_respon_2!$A:$E, 5, 0)="Message Undeliverable.",
           "Invalid",
           "Failed"),
        "Received")
  ),
  ""
)</f>
        <v>Read</v>
      </c>
      <c r="R7861" s="8" t="s">
        <v>9745</v>
      </c>
      <c r="T7861" s="9" t="s">
        <v>9745</v>
      </c>
      <c r="W7861" s="22" t="str">
        <f t="shared" si="131"/>
        <v>Prioritas 2</v>
      </c>
    </row>
    <row r="7862" spans="1:23" x14ac:dyDescent="0.25">
      <c r="A7862" s="21">
        <v>8442</v>
      </c>
      <c r="C7862" s="27"/>
      <c r="D7862" s="21" t="s">
        <v>51</v>
      </c>
      <c r="E7862" s="23">
        <v>62811449148</v>
      </c>
      <c r="F7862" s="21"/>
      <c r="G7862" s="21" t="s">
        <v>235</v>
      </c>
      <c r="H7862" s="21" t="s">
        <v>233</v>
      </c>
      <c r="I7862" s="21" t="s">
        <v>3807</v>
      </c>
      <c r="J7862" s="22" t="str">
        <f>_xlfn.IFNA(LEFT(VLOOKUP($E7862,data_rekap_respon_1!$A:$E,3,0),10),"")</f>
        <v>2025-07-24</v>
      </c>
      <c r="K7862" s="21"/>
      <c r="L7862" s="21" t="str">
        <f>_xlfn.IFNA(
  IF(VLOOKUP($E7862, data_rekap_respon_1!$A:$E, 4, 0)="read",
     "Read",
     IF(VLOOKUP($E7862, data_rekap_respon_1!$A:$E, 4, 0)="failed",
        IF(VLOOKUP($E7862, data_rekap_respon_1!$A:$E, 5, 0)="Message Undeliverable.",
           "Invalid",
           "Failed"),
        "Received")
  ),
  ""
)</f>
        <v>Received</v>
      </c>
      <c r="N7862" s="21" t="str">
        <f>_xlfn.IFNA(VLOOKUP(E7862,data_rekap_respon_2!$A:$F,6,0),"")</f>
        <v/>
      </c>
      <c r="P7862" s="21" t="str">
        <f>_xlfn.IFNA(
  IF(VLOOKUP($E7862, data_rekap_respon_2!$A:$E, 4, 0)="read",
     "Read",
     IF(VLOOKUP($E7862, data_rekap_respon_2!$A:$E, 4, 0)="failed",
        IF(VLOOKUP($E7862, data_rekap_respon_2!$A:$E, 5, 0)="Message Undeliverable.",
           "Invalid",
           "Failed"),
        "Received")
  ),
  ""
)</f>
        <v/>
      </c>
      <c r="R7862" s="8" t="s">
        <v>9745</v>
      </c>
      <c r="T7862" s="9" t="s">
        <v>9745</v>
      </c>
      <c r="W7862" s="22" t="str">
        <f t="shared" si="131"/>
        <v>Prioritas 3</v>
      </c>
    </row>
    <row r="7863" spans="1:23" x14ac:dyDescent="0.25">
      <c r="A7863" s="21">
        <v>8443</v>
      </c>
      <c r="C7863" s="27"/>
      <c r="D7863" s="21" t="s">
        <v>51</v>
      </c>
      <c r="E7863" s="23">
        <v>62811451703</v>
      </c>
      <c r="F7863" s="21"/>
      <c r="G7863" s="21" t="s">
        <v>235</v>
      </c>
      <c r="H7863" s="21" t="s">
        <v>233</v>
      </c>
      <c r="I7863" s="21" t="s">
        <v>3807</v>
      </c>
      <c r="J7863" s="22" t="str">
        <f>_xlfn.IFNA(LEFT(VLOOKUP($E7863,data_rekap_respon_1!$A:$E,3,0),10),"")</f>
        <v/>
      </c>
      <c r="K7863" s="21"/>
      <c r="L7863" s="21" t="str">
        <f>_xlfn.IFNA(
  IF(VLOOKUP($E7863, data_rekap_respon_1!$A:$E, 4, 0)="read",
     "Read",
     IF(VLOOKUP($E7863, data_rekap_respon_1!$A:$E, 4, 0)="failed",
        IF(VLOOKUP($E7863, data_rekap_respon_1!$A:$E, 5, 0)="Message Undeliverable.",
           "Invalid",
           "Failed"),
        "Received")
  ),
  ""
)</f>
        <v/>
      </c>
      <c r="N7863" s="21" t="str">
        <f>_xlfn.IFNA(VLOOKUP(E7863,data_rekap_respon_2!$A:$F,6,0),"")</f>
        <v/>
      </c>
      <c r="P7863" s="21" t="str">
        <f>_xlfn.IFNA(
  IF(VLOOKUP($E7863, data_rekap_respon_2!$A:$E, 4, 0)="read",
     "Read",
     IF(VLOOKUP($E7863, data_rekap_respon_2!$A:$E, 4, 0)="failed",
        IF(VLOOKUP($E7863, data_rekap_respon_2!$A:$E, 5, 0)="Message Undeliverable.",
           "Invalid",
           "Failed"),
        "Received")
  ),
  ""
)</f>
        <v/>
      </c>
      <c r="R7863" s="8" t="s">
        <v>9745</v>
      </c>
      <c r="T7863" s="9" t="s">
        <v>9745</v>
      </c>
      <c r="W7863" s="22" t="str">
        <f t="shared" si="131"/>
        <v/>
      </c>
    </row>
    <row r="7864" spans="1:23" x14ac:dyDescent="0.25">
      <c r="A7864" s="21">
        <v>8444</v>
      </c>
      <c r="C7864" s="27"/>
      <c r="D7864" s="21" t="s">
        <v>6651</v>
      </c>
      <c r="E7864" s="23">
        <v>628114535500</v>
      </c>
      <c r="F7864" s="21"/>
      <c r="G7864" s="21" t="s">
        <v>235</v>
      </c>
      <c r="H7864" s="21" t="s">
        <v>233</v>
      </c>
      <c r="I7864" s="21" t="s">
        <v>3807</v>
      </c>
      <c r="J7864" s="22" t="str">
        <f>_xlfn.IFNA(LEFT(VLOOKUP($E7864,data_rekap_respon_1!$A:$E,3,0),10),"")</f>
        <v>2025-07-24</v>
      </c>
      <c r="K7864" s="21"/>
      <c r="L7864" s="21" t="str">
        <f>_xlfn.IFNA(
  IF(VLOOKUP($E7864, data_rekap_respon_1!$A:$E, 4, 0)="read",
     "Read",
     IF(VLOOKUP($E7864, data_rekap_respon_1!$A:$E, 4, 0)="failed",
        IF(VLOOKUP($E7864, data_rekap_respon_1!$A:$E, 5, 0)="Message Undeliverable.",
           "Invalid",
           "Failed"),
        "Received")
  ),
  ""
)</f>
        <v>Received</v>
      </c>
      <c r="N7864" s="21" t="str">
        <f>_xlfn.IFNA(VLOOKUP(E7864,data_rekap_respon_2!$A:$F,6,0),"")</f>
        <v>2025-08-07</v>
      </c>
      <c r="P7864" s="21" t="str">
        <f>_xlfn.IFNA(
  IF(VLOOKUP($E7864, data_rekap_respon_2!$A:$E, 4, 0)="read",
     "Read",
     IF(VLOOKUP($E7864, data_rekap_respon_2!$A:$E, 4, 0)="failed",
        IF(VLOOKUP($E7864, data_rekap_respon_2!$A:$E, 5, 0)="Message Undeliverable.",
           "Invalid",
           "Failed"),
        "Received")
  ),
  ""
)</f>
        <v>Received</v>
      </c>
      <c r="R7864" s="8" t="s">
        <v>9745</v>
      </c>
      <c r="T7864" s="9" t="s">
        <v>9745</v>
      </c>
      <c r="W7864" s="22" t="str">
        <f t="shared" si="131"/>
        <v>Prioritas 3</v>
      </c>
    </row>
    <row r="7865" spans="1:23" x14ac:dyDescent="0.25">
      <c r="A7865" s="21">
        <v>8445</v>
      </c>
      <c r="C7865" s="27"/>
      <c r="D7865" s="21" t="s">
        <v>51</v>
      </c>
      <c r="E7865" s="23">
        <v>628114537228</v>
      </c>
      <c r="F7865" s="21"/>
      <c r="G7865" s="21" t="s">
        <v>235</v>
      </c>
      <c r="H7865" s="21" t="s">
        <v>233</v>
      </c>
      <c r="I7865" s="21" t="s">
        <v>3807</v>
      </c>
      <c r="J7865" s="22" t="str">
        <f>_xlfn.IFNA(LEFT(VLOOKUP($E7865,data_rekap_respon_1!$A:$E,3,0),10),"")</f>
        <v>2025-07-24</v>
      </c>
      <c r="K7865" s="21"/>
      <c r="L7865" s="21" t="str">
        <f>_xlfn.IFNA(
  IF(VLOOKUP($E7865, data_rekap_respon_1!$A:$E, 4, 0)="read",
     "Read",
     IF(VLOOKUP($E7865, data_rekap_respon_1!$A:$E, 4, 0)="failed",
        IF(VLOOKUP($E7865, data_rekap_respon_1!$A:$E, 5, 0)="Message Undeliverable.",
           "Invalid",
           "Failed"),
        "Received")
  ),
  ""
)</f>
        <v>Received</v>
      </c>
      <c r="N7865" s="21" t="str">
        <f>_xlfn.IFNA(VLOOKUP(E7865,data_rekap_respon_2!$A:$F,6,0),"")</f>
        <v/>
      </c>
      <c r="P7865" s="21" t="str">
        <f>_xlfn.IFNA(
  IF(VLOOKUP($E7865, data_rekap_respon_2!$A:$E, 4, 0)="read",
     "Read",
     IF(VLOOKUP($E7865, data_rekap_respon_2!$A:$E, 4, 0)="failed",
        IF(VLOOKUP($E7865, data_rekap_respon_2!$A:$E, 5, 0)="Message Undeliverable.",
           "Invalid",
           "Failed"),
        "Received")
  ),
  ""
)</f>
        <v/>
      </c>
      <c r="R7865" s="8" t="s">
        <v>9745</v>
      </c>
      <c r="T7865" s="9" t="s">
        <v>9745</v>
      </c>
      <c r="W7865" s="22" t="str">
        <f t="shared" si="131"/>
        <v>Prioritas 3</v>
      </c>
    </row>
    <row r="7866" spans="1:23" x14ac:dyDescent="0.25">
      <c r="A7866" s="21">
        <v>8446</v>
      </c>
      <c r="C7866" s="27"/>
      <c r="D7866" s="21" t="s">
        <v>6652</v>
      </c>
      <c r="E7866" s="23">
        <v>628114588616</v>
      </c>
      <c r="F7866" s="21"/>
      <c r="G7866" s="21" t="s">
        <v>235</v>
      </c>
      <c r="H7866" s="21" t="s">
        <v>233</v>
      </c>
      <c r="I7866" s="21" t="s">
        <v>3807</v>
      </c>
      <c r="J7866" s="22" t="str">
        <f>_xlfn.IFNA(LEFT(VLOOKUP($E7866,data_rekap_respon_1!$A:$E,3,0),10),"")</f>
        <v>2025-07-24</v>
      </c>
      <c r="K7866" s="21"/>
      <c r="L7866" s="21" t="str">
        <f>_xlfn.IFNA(
  IF(VLOOKUP($E7866, data_rekap_respon_1!$A:$E, 4, 0)="read",
     "Read",
     IF(VLOOKUP($E7866, data_rekap_respon_1!$A:$E, 4, 0)="failed",
        IF(VLOOKUP($E7866, data_rekap_respon_1!$A:$E, 5, 0)="Message Undeliverable.",
           "Invalid",
           "Failed"),
        "Received")
  ),
  ""
)</f>
        <v>Received</v>
      </c>
      <c r="N7866" s="21" t="str">
        <f>_xlfn.IFNA(VLOOKUP(E7866,data_rekap_respon_2!$A:$F,6,0),"")</f>
        <v/>
      </c>
      <c r="P7866" s="21" t="str">
        <f>_xlfn.IFNA(
  IF(VLOOKUP($E7866, data_rekap_respon_2!$A:$E, 4, 0)="read",
     "Read",
     IF(VLOOKUP($E7866, data_rekap_respon_2!$A:$E, 4, 0)="failed",
        IF(VLOOKUP($E7866, data_rekap_respon_2!$A:$E, 5, 0)="Message Undeliverable.",
           "Invalid",
           "Failed"),
        "Received")
  ),
  ""
)</f>
        <v/>
      </c>
      <c r="R7866" s="8" t="s">
        <v>9745</v>
      </c>
      <c r="T7866" s="9" t="s">
        <v>9745</v>
      </c>
      <c r="W7866" s="22" t="str">
        <f t="shared" si="131"/>
        <v>Prioritas 3</v>
      </c>
    </row>
    <row r="7867" spans="1:23" x14ac:dyDescent="0.25">
      <c r="A7867" s="21">
        <v>8447</v>
      </c>
      <c r="C7867" s="27"/>
      <c r="D7867" s="21" t="s">
        <v>781</v>
      </c>
      <c r="E7867" s="23">
        <v>628114621085</v>
      </c>
      <c r="F7867" s="21"/>
      <c r="G7867" s="21" t="s">
        <v>235</v>
      </c>
      <c r="H7867" s="21" t="s">
        <v>233</v>
      </c>
      <c r="I7867" s="21" t="s">
        <v>3807</v>
      </c>
      <c r="J7867" s="22" t="str">
        <f>_xlfn.IFNA(LEFT(VLOOKUP($E7867,data_rekap_respon_1!$A:$E,3,0),10),"")</f>
        <v>2025-07-24</v>
      </c>
      <c r="K7867" s="21"/>
      <c r="L7867" s="21" t="str">
        <f>_xlfn.IFNA(
  IF(VLOOKUP($E7867, data_rekap_respon_1!$A:$E, 4, 0)="read",
     "Read",
     IF(VLOOKUP($E7867, data_rekap_respon_1!$A:$E, 4, 0)="failed",
        IF(VLOOKUP($E7867, data_rekap_respon_1!$A:$E, 5, 0)="Message Undeliverable.",
           "Invalid",
           "Failed"),
        "Received")
  ),
  ""
)</f>
        <v>Read</v>
      </c>
      <c r="N7867" s="21" t="str">
        <f>_xlfn.IFNA(VLOOKUP(E7867,data_rekap_respon_2!$A:$F,6,0),"")</f>
        <v>2025-08-07</v>
      </c>
      <c r="P7867" s="21" t="str">
        <f>_xlfn.IFNA(
  IF(VLOOKUP($E7867, data_rekap_respon_2!$A:$E, 4, 0)="read",
     "Read",
     IF(VLOOKUP($E7867, data_rekap_respon_2!$A:$E, 4, 0)="failed",
        IF(VLOOKUP($E7867, data_rekap_respon_2!$A:$E, 5, 0)="Message Undeliverable.",
           "Invalid",
           "Failed"),
        "Received")
  ),
  ""
)</f>
        <v>Read</v>
      </c>
      <c r="R7867" s="8" t="s">
        <v>9745</v>
      </c>
      <c r="T7867" s="9" t="s">
        <v>9745</v>
      </c>
      <c r="W7867" s="22" t="str">
        <f t="shared" si="131"/>
        <v>Prioritas 2</v>
      </c>
    </row>
    <row r="7868" spans="1:23" x14ac:dyDescent="0.25">
      <c r="A7868" s="21">
        <v>8448</v>
      </c>
      <c r="C7868" s="27"/>
      <c r="D7868" s="21" t="s">
        <v>6653</v>
      </c>
      <c r="E7868" s="23">
        <v>628114780676</v>
      </c>
      <c r="F7868" s="21"/>
      <c r="G7868" s="21" t="s">
        <v>238</v>
      </c>
      <c r="H7868" s="21" t="s">
        <v>233</v>
      </c>
      <c r="I7868" s="21" t="s">
        <v>3807</v>
      </c>
      <c r="J7868" s="22" t="str">
        <f>_xlfn.IFNA(LEFT(VLOOKUP($E7868,data_rekap_respon_1!$A:$E,3,0),10),"")</f>
        <v>2025-07-24</v>
      </c>
      <c r="K7868" s="21"/>
      <c r="L7868" s="21" t="str">
        <f>_xlfn.IFNA(
  IF(VLOOKUP($E7868, data_rekap_respon_1!$A:$E, 4, 0)="read",
     "Read",
     IF(VLOOKUP($E7868, data_rekap_respon_1!$A:$E, 4, 0)="failed",
        IF(VLOOKUP($E7868, data_rekap_respon_1!$A:$E, 5, 0)="Message Undeliverable.",
           "Invalid",
           "Failed"),
        "Received")
  ),
  ""
)</f>
        <v>Read</v>
      </c>
      <c r="N7868" s="21" t="str">
        <f>_xlfn.IFNA(VLOOKUP(E7868,data_rekap_respon_2!$A:$F,6,0),"")</f>
        <v>2025-08-07</v>
      </c>
      <c r="P7868" s="21" t="str">
        <f>_xlfn.IFNA(
  IF(VLOOKUP($E7868, data_rekap_respon_2!$A:$E, 4, 0)="read",
     "Read",
     IF(VLOOKUP($E7868, data_rekap_respon_2!$A:$E, 4, 0)="failed",
        IF(VLOOKUP($E7868, data_rekap_respon_2!$A:$E, 5, 0)="Message Undeliverable.",
           "Invalid",
           "Failed"),
        "Received")
  ),
  ""
)</f>
        <v>Read</v>
      </c>
      <c r="R7868" s="8" t="s">
        <v>9745</v>
      </c>
      <c r="T7868" s="9" t="s">
        <v>9745</v>
      </c>
      <c r="W7868" s="22" t="str">
        <f t="shared" si="131"/>
        <v>Prioritas 2</v>
      </c>
    </row>
    <row r="7869" spans="1:23" x14ac:dyDescent="0.25">
      <c r="A7869" s="21">
        <v>8449</v>
      </c>
      <c r="C7869" s="27"/>
      <c r="D7869" s="21" t="s">
        <v>6654</v>
      </c>
      <c r="E7869" s="23">
        <v>628115823739</v>
      </c>
      <c r="F7869" s="21"/>
      <c r="G7869" s="21" t="s">
        <v>235</v>
      </c>
      <c r="H7869" s="21" t="s">
        <v>233</v>
      </c>
      <c r="I7869" s="21" t="s">
        <v>3807</v>
      </c>
      <c r="J7869" s="22" t="str">
        <f>_xlfn.IFNA(LEFT(VLOOKUP($E7869,data_rekap_respon_1!$A:$E,3,0),10),"")</f>
        <v>2025-07-24</v>
      </c>
      <c r="K7869" s="21"/>
      <c r="L7869" s="21" t="str">
        <f>_xlfn.IFNA(
  IF(VLOOKUP($E7869, data_rekap_respon_1!$A:$E, 4, 0)="read",
     "Read",
     IF(VLOOKUP($E7869, data_rekap_respon_1!$A:$E, 4, 0)="failed",
        IF(VLOOKUP($E7869, data_rekap_respon_1!$A:$E, 5, 0)="Message Undeliverable.",
           "Invalid",
           "Failed"),
        "Received")
  ),
  ""
)</f>
        <v>Read</v>
      </c>
      <c r="N7869" s="21" t="str">
        <f>_xlfn.IFNA(VLOOKUP(E7869,data_rekap_respon_2!$A:$F,6,0),"")</f>
        <v>2025-08-07</v>
      </c>
      <c r="P7869" s="21" t="str">
        <f>_xlfn.IFNA(
  IF(VLOOKUP($E7869, data_rekap_respon_2!$A:$E, 4, 0)="read",
     "Read",
     IF(VLOOKUP($E7869, data_rekap_respon_2!$A:$E, 4, 0)="failed",
        IF(VLOOKUP($E7869, data_rekap_respon_2!$A:$E, 5, 0)="Message Undeliverable.",
           "Invalid",
           "Failed"),
        "Received")
  ),
  ""
)</f>
        <v>Received</v>
      </c>
      <c r="R7869" s="8" t="s">
        <v>9745</v>
      </c>
      <c r="T7869" s="9" t="s">
        <v>9745</v>
      </c>
      <c r="W7869" s="22" t="str">
        <f t="shared" si="131"/>
        <v>Prioritas 2</v>
      </c>
    </row>
    <row r="7870" spans="1:23" x14ac:dyDescent="0.25">
      <c r="A7870" s="21">
        <v>8450</v>
      </c>
      <c r="C7870" s="27"/>
      <c r="D7870" s="21" t="s">
        <v>6655</v>
      </c>
      <c r="E7870" s="23">
        <v>628119628928</v>
      </c>
      <c r="F7870" s="21"/>
      <c r="G7870" s="21" t="s">
        <v>235</v>
      </c>
      <c r="H7870" s="21" t="s">
        <v>233</v>
      </c>
      <c r="I7870" s="21" t="s">
        <v>3807</v>
      </c>
      <c r="J7870" s="22" t="str">
        <f>_xlfn.IFNA(LEFT(VLOOKUP($E7870,data_rekap_respon_1!$A:$E,3,0),10),"")</f>
        <v>2025-07-24</v>
      </c>
      <c r="K7870" s="21"/>
      <c r="L7870" s="21" t="str">
        <f>_xlfn.IFNA(
  IF(VLOOKUP($E7870, data_rekap_respon_1!$A:$E, 4, 0)="read",
     "Read",
     IF(VLOOKUP($E7870, data_rekap_respon_1!$A:$E, 4, 0)="failed",
        IF(VLOOKUP($E7870, data_rekap_respon_1!$A:$E, 5, 0)="Message Undeliverable.",
           "Invalid",
           "Failed"),
        "Received")
  ),
  ""
)</f>
        <v>Read</v>
      </c>
      <c r="N7870" s="21" t="str">
        <f>_xlfn.IFNA(VLOOKUP(E7870,data_rekap_respon_2!$A:$F,6,0),"")</f>
        <v/>
      </c>
      <c r="P7870" s="21" t="str">
        <f>_xlfn.IFNA(
  IF(VLOOKUP($E7870, data_rekap_respon_2!$A:$E, 4, 0)="read",
     "Read",
     IF(VLOOKUP($E7870, data_rekap_respon_2!$A:$E, 4, 0)="failed",
        IF(VLOOKUP($E7870, data_rekap_respon_2!$A:$E, 5, 0)="Message Undeliverable.",
           "Invalid",
           "Failed"),
        "Received")
  ),
  ""
)</f>
        <v/>
      </c>
      <c r="R7870" s="8" t="s">
        <v>9745</v>
      </c>
      <c r="T7870" s="9" t="s">
        <v>9745</v>
      </c>
      <c r="W7870" s="22" t="str">
        <f t="shared" ref="W7870:W7929" si="132">IF(OR(L7870="Ceklis 1", P7870="Ceklis 1", T7870="Ceklis 1"),
    "Eliminasi",
IF(OR(L7870="Invalid", P7870="Invalid", T7870="Invalid"),
    "Eliminasi",
IF(OR(L7870="Donasi", P7870="Donasi", T7870="Donasi", L7870="Obrolan Aktif", P7870="Obrolan Aktif", T7870="Obrolan Aktif"),
    "Prioritas 1",
IF(OR(L7870="Read", L7870="Obrolan Pasif", P7870="Read", P7870="Obrolan Pasif", T7870="Read", T7870="Obrolan Pasif"),
    "Prioritas 2",
IF(AND(L7870="", P7870="", T7870=""),
    "",
IF(COUNTIF(L7870:T7870, "Received")&lt;3,
    "Prioritas 3",
IF(COUNTIF(L7870:T7870, "Received")=3,
    "Prioritas 3",
"Eliminasi")))))))</f>
        <v>Prioritas 2</v>
      </c>
    </row>
    <row r="7871" spans="1:23" x14ac:dyDescent="0.25">
      <c r="A7871" s="21">
        <v>8451</v>
      </c>
      <c r="C7871" s="27"/>
      <c r="D7871" s="21" t="s">
        <v>147</v>
      </c>
      <c r="E7871" s="23">
        <v>628115828456</v>
      </c>
      <c r="F7871" s="21"/>
      <c r="G7871" s="21" t="s">
        <v>238</v>
      </c>
      <c r="H7871" s="21" t="s">
        <v>233</v>
      </c>
      <c r="I7871" s="21" t="s">
        <v>3807</v>
      </c>
      <c r="J7871" s="22" t="str">
        <f>_xlfn.IFNA(LEFT(VLOOKUP($E7871,data_rekap_respon_1!$A:$E,3,0),10),"")</f>
        <v>2025-07-24</v>
      </c>
      <c r="K7871" s="21"/>
      <c r="L7871" s="21" t="str">
        <f>_xlfn.IFNA(
  IF(VLOOKUP($E7871, data_rekap_respon_1!$A:$E, 4, 0)="read",
     "Read",
     IF(VLOOKUP($E7871, data_rekap_respon_1!$A:$E, 4, 0)="failed",
        IF(VLOOKUP($E7871, data_rekap_respon_1!$A:$E, 5, 0)="Message Undeliverable.",
           "Invalid",
           "Failed"),
        "Received")
  ),
  ""
)</f>
        <v>Read</v>
      </c>
      <c r="N7871" s="21" t="str">
        <f>_xlfn.IFNA(VLOOKUP(E7871,data_rekap_respon_2!$A:$F,6,0),"")</f>
        <v>2025-08-07</v>
      </c>
      <c r="P7871" s="21" t="str">
        <f>_xlfn.IFNA(
  IF(VLOOKUP($E7871, data_rekap_respon_2!$A:$E, 4, 0)="read",
     "Read",
     IF(VLOOKUP($E7871, data_rekap_respon_2!$A:$E, 4, 0)="failed",
        IF(VLOOKUP($E7871, data_rekap_respon_2!$A:$E, 5, 0)="Message Undeliverable.",
           "Invalid",
           "Failed"),
        "Received")
  ),
  ""
)</f>
        <v>Received</v>
      </c>
      <c r="R7871" s="8" t="s">
        <v>9745</v>
      </c>
      <c r="T7871" s="9" t="s">
        <v>9745</v>
      </c>
      <c r="W7871" s="22" t="str">
        <f t="shared" si="132"/>
        <v>Prioritas 2</v>
      </c>
    </row>
    <row r="7872" spans="1:23" x14ac:dyDescent="0.25">
      <c r="A7872" s="21">
        <v>8452</v>
      </c>
      <c r="C7872" s="27"/>
      <c r="D7872" s="21" t="s">
        <v>6656</v>
      </c>
      <c r="E7872" s="23">
        <v>628115988488</v>
      </c>
      <c r="F7872" s="21"/>
      <c r="G7872" s="21" t="s">
        <v>235</v>
      </c>
      <c r="H7872" s="21" t="s">
        <v>233</v>
      </c>
      <c r="I7872" s="21" t="s">
        <v>3807</v>
      </c>
      <c r="J7872" s="22" t="str">
        <f>_xlfn.IFNA(LEFT(VLOOKUP($E7872,data_rekap_respon_1!$A:$E,3,0),10),"")</f>
        <v>2025-07-24</v>
      </c>
      <c r="K7872" s="21"/>
      <c r="L7872" s="21" t="str">
        <f>_xlfn.IFNA(
  IF(VLOOKUP($E7872, data_rekap_respon_1!$A:$E, 4, 0)="read",
     "Read",
     IF(VLOOKUP($E7872, data_rekap_respon_1!$A:$E, 4, 0)="failed",
        IF(VLOOKUP($E7872, data_rekap_respon_1!$A:$E, 5, 0)="Message Undeliverable.",
           "Invalid",
           "Failed"),
        "Received")
  ),
  ""
)</f>
        <v>Read</v>
      </c>
      <c r="N7872" s="21" t="str">
        <f>_xlfn.IFNA(VLOOKUP(E7872,data_rekap_respon_2!$A:$F,6,0),"")</f>
        <v/>
      </c>
      <c r="P7872" s="21" t="str">
        <f>_xlfn.IFNA(
  IF(VLOOKUP($E7872, data_rekap_respon_2!$A:$E, 4, 0)="read",
     "Read",
     IF(VLOOKUP($E7872, data_rekap_respon_2!$A:$E, 4, 0)="failed",
        IF(VLOOKUP($E7872, data_rekap_respon_2!$A:$E, 5, 0)="Message Undeliverable.",
           "Invalid",
           "Failed"),
        "Received")
  ),
  ""
)</f>
        <v/>
      </c>
      <c r="R7872" s="8" t="s">
        <v>9745</v>
      </c>
      <c r="T7872" s="9" t="s">
        <v>9745</v>
      </c>
      <c r="W7872" s="22" t="str">
        <f t="shared" si="132"/>
        <v>Prioritas 2</v>
      </c>
    </row>
    <row r="7873" spans="1:23" x14ac:dyDescent="0.25">
      <c r="A7873" s="21">
        <v>8453</v>
      </c>
      <c r="C7873" s="27"/>
      <c r="D7873" s="21" t="s">
        <v>847</v>
      </c>
      <c r="E7873" s="23">
        <v>628117312175</v>
      </c>
      <c r="F7873" s="21"/>
      <c r="G7873" s="21" t="s">
        <v>235</v>
      </c>
      <c r="H7873" s="21" t="s">
        <v>233</v>
      </c>
      <c r="I7873" s="21" t="s">
        <v>3807</v>
      </c>
      <c r="J7873" s="22" t="str">
        <f>_xlfn.IFNA(LEFT(VLOOKUP($E7873,data_rekap_respon_1!$A:$E,3,0),10),"")</f>
        <v>2025-07-24</v>
      </c>
      <c r="K7873" s="21"/>
      <c r="L7873" s="21" t="str">
        <f>_xlfn.IFNA(
  IF(VLOOKUP($E7873, data_rekap_respon_1!$A:$E, 4, 0)="read",
     "Read",
     IF(VLOOKUP($E7873, data_rekap_respon_1!$A:$E, 4, 0)="failed",
        IF(VLOOKUP($E7873, data_rekap_respon_1!$A:$E, 5, 0)="Message Undeliverable.",
           "Invalid",
           "Failed"),
        "Received")
  ),
  ""
)</f>
        <v>Received</v>
      </c>
      <c r="N7873" s="21" t="str">
        <f>_xlfn.IFNA(VLOOKUP(E7873,data_rekap_respon_2!$A:$F,6,0),"")</f>
        <v>2025-08-07</v>
      </c>
      <c r="P7873" s="21" t="str">
        <f>_xlfn.IFNA(
  IF(VLOOKUP($E7873, data_rekap_respon_2!$A:$E, 4, 0)="read",
     "Read",
     IF(VLOOKUP($E7873, data_rekap_respon_2!$A:$E, 4, 0)="failed",
        IF(VLOOKUP($E7873, data_rekap_respon_2!$A:$E, 5, 0)="Message Undeliverable.",
           "Invalid",
           "Failed"),
        "Received")
  ),
  ""
)</f>
        <v>Received</v>
      </c>
      <c r="R7873" s="8" t="s">
        <v>9745</v>
      </c>
      <c r="T7873" s="9" t="s">
        <v>9745</v>
      </c>
      <c r="W7873" s="22" t="str">
        <f t="shared" si="132"/>
        <v>Prioritas 3</v>
      </c>
    </row>
    <row r="7874" spans="1:23" x14ac:dyDescent="0.25">
      <c r="A7874" s="21">
        <v>8454</v>
      </c>
      <c r="C7874" s="27"/>
      <c r="D7874" s="21" t="s">
        <v>6657</v>
      </c>
      <c r="E7874" s="23">
        <v>628117326213</v>
      </c>
      <c r="F7874" s="21"/>
      <c r="G7874" s="21" t="s">
        <v>235</v>
      </c>
      <c r="H7874" s="21" t="s">
        <v>233</v>
      </c>
      <c r="I7874" s="21" t="s">
        <v>3807</v>
      </c>
      <c r="J7874" s="22" t="str">
        <f>_xlfn.IFNA(LEFT(VLOOKUP($E7874,data_rekap_respon_1!$A:$E,3,0),10),"")</f>
        <v>2025-07-24</v>
      </c>
      <c r="K7874" s="21"/>
      <c r="L7874" s="21" t="str">
        <f>_xlfn.IFNA(
  IF(VLOOKUP($E7874, data_rekap_respon_1!$A:$E, 4, 0)="read",
     "Read",
     IF(VLOOKUP($E7874, data_rekap_respon_1!$A:$E, 4, 0)="failed",
        IF(VLOOKUP($E7874, data_rekap_respon_1!$A:$E, 5, 0)="Message Undeliverable.",
           "Invalid",
           "Failed"),
        "Received")
  ),
  ""
)</f>
        <v>Read</v>
      </c>
      <c r="N7874" s="21" t="str">
        <f>_xlfn.IFNA(VLOOKUP(E7874,data_rekap_respon_2!$A:$F,6,0),"")</f>
        <v/>
      </c>
      <c r="P7874" s="21" t="str">
        <f>_xlfn.IFNA(
  IF(VLOOKUP($E7874, data_rekap_respon_2!$A:$E, 4, 0)="read",
     "Read",
     IF(VLOOKUP($E7874, data_rekap_respon_2!$A:$E, 4, 0)="failed",
        IF(VLOOKUP($E7874, data_rekap_respon_2!$A:$E, 5, 0)="Message Undeliverable.",
           "Invalid",
           "Failed"),
        "Received")
  ),
  ""
)</f>
        <v/>
      </c>
      <c r="R7874" s="8" t="s">
        <v>9745</v>
      </c>
      <c r="T7874" s="9" t="s">
        <v>9745</v>
      </c>
      <c r="W7874" s="22" t="str">
        <f t="shared" si="132"/>
        <v>Prioritas 2</v>
      </c>
    </row>
    <row r="7875" spans="1:23" x14ac:dyDescent="0.25">
      <c r="A7875" s="21">
        <v>8455</v>
      </c>
      <c r="C7875" s="27"/>
      <c r="D7875" s="21" t="s">
        <v>6658</v>
      </c>
      <c r="E7875" s="23">
        <v>628117381985</v>
      </c>
      <c r="F7875" s="21"/>
      <c r="G7875" s="21" t="s">
        <v>238</v>
      </c>
      <c r="H7875" s="21" t="s">
        <v>233</v>
      </c>
      <c r="I7875" s="21" t="s">
        <v>3807</v>
      </c>
      <c r="J7875" s="22" t="str">
        <f>_xlfn.IFNA(LEFT(VLOOKUP($E7875,data_rekap_respon_1!$A:$E,3,0),10),"")</f>
        <v>2025-07-24</v>
      </c>
      <c r="K7875" s="21"/>
      <c r="L7875" s="21" t="str">
        <f>_xlfn.IFNA(
  IF(VLOOKUP($E7875, data_rekap_respon_1!$A:$E, 4, 0)="read",
     "Read",
     IF(VLOOKUP($E7875, data_rekap_respon_1!$A:$E, 4, 0)="failed",
        IF(VLOOKUP($E7875, data_rekap_respon_1!$A:$E, 5, 0)="Message Undeliverable.",
           "Invalid",
           "Failed"),
        "Received")
  ),
  ""
)</f>
        <v>Received</v>
      </c>
      <c r="N7875" s="21" t="str">
        <f>_xlfn.IFNA(VLOOKUP(E7875,data_rekap_respon_2!$A:$F,6,0),"")</f>
        <v/>
      </c>
      <c r="P7875" s="21" t="str">
        <f>_xlfn.IFNA(
  IF(VLOOKUP($E7875, data_rekap_respon_2!$A:$E, 4, 0)="read",
     "Read",
     IF(VLOOKUP($E7875, data_rekap_respon_2!$A:$E, 4, 0)="failed",
        IF(VLOOKUP($E7875, data_rekap_respon_2!$A:$E, 5, 0)="Message Undeliverable.",
           "Invalid",
           "Failed"),
        "Received")
  ),
  ""
)</f>
        <v/>
      </c>
      <c r="R7875" s="8" t="s">
        <v>9745</v>
      </c>
      <c r="T7875" s="9" t="s">
        <v>9745</v>
      </c>
      <c r="W7875" s="22" t="str">
        <f t="shared" si="132"/>
        <v>Prioritas 3</v>
      </c>
    </row>
    <row r="7876" spans="1:23" x14ac:dyDescent="0.25">
      <c r="A7876" s="21">
        <v>8456</v>
      </c>
      <c r="C7876" s="27"/>
      <c r="D7876" s="21" t="s">
        <v>6659</v>
      </c>
      <c r="E7876" s="23">
        <v>628117482274</v>
      </c>
      <c r="F7876" s="21"/>
      <c r="G7876" s="21" t="s">
        <v>238</v>
      </c>
      <c r="H7876" s="21" t="s">
        <v>233</v>
      </c>
      <c r="I7876" s="21" t="s">
        <v>3807</v>
      </c>
      <c r="J7876" s="22" t="str">
        <f>_xlfn.IFNA(LEFT(VLOOKUP($E7876,data_rekap_respon_1!$A:$E,3,0),10),"")</f>
        <v>2025-07-24</v>
      </c>
      <c r="K7876" s="21"/>
      <c r="L7876" s="21" t="str">
        <f>_xlfn.IFNA(
  IF(VLOOKUP($E7876, data_rekap_respon_1!$A:$E, 4, 0)="read",
     "Read",
     IF(VLOOKUP($E7876, data_rekap_respon_1!$A:$E, 4, 0)="failed",
        IF(VLOOKUP($E7876, data_rekap_respon_1!$A:$E, 5, 0)="Message Undeliverable.",
           "Invalid",
           "Failed"),
        "Received")
  ),
  ""
)</f>
        <v>Received</v>
      </c>
      <c r="N7876" s="21" t="str">
        <f>_xlfn.IFNA(VLOOKUP(E7876,data_rekap_respon_2!$A:$F,6,0),"")</f>
        <v/>
      </c>
      <c r="P7876" s="21" t="str">
        <f>_xlfn.IFNA(
  IF(VLOOKUP($E7876, data_rekap_respon_2!$A:$E, 4, 0)="read",
     "Read",
     IF(VLOOKUP($E7876, data_rekap_respon_2!$A:$E, 4, 0)="failed",
        IF(VLOOKUP($E7876, data_rekap_respon_2!$A:$E, 5, 0)="Message Undeliverable.",
           "Invalid",
           "Failed"),
        "Received")
  ),
  ""
)</f>
        <v/>
      </c>
      <c r="R7876" s="8" t="s">
        <v>9745</v>
      </c>
      <c r="T7876" s="9" t="s">
        <v>9745</v>
      </c>
      <c r="W7876" s="22" t="str">
        <f t="shared" si="132"/>
        <v>Prioritas 3</v>
      </c>
    </row>
    <row r="7877" spans="1:23" x14ac:dyDescent="0.25">
      <c r="A7877" s="21">
        <v>8457</v>
      </c>
      <c r="C7877" s="27"/>
      <c r="D7877" s="21" t="s">
        <v>6660</v>
      </c>
      <c r="E7877" s="23">
        <v>628117485556</v>
      </c>
      <c r="F7877" s="21"/>
      <c r="G7877" s="21" t="s">
        <v>238</v>
      </c>
      <c r="H7877" s="21" t="s">
        <v>233</v>
      </c>
      <c r="I7877" s="21" t="s">
        <v>3807</v>
      </c>
      <c r="J7877" s="22" t="str">
        <f>_xlfn.IFNA(LEFT(VLOOKUP($E7877,data_rekap_respon_1!$A:$E,3,0),10),"")</f>
        <v>2025-07-24</v>
      </c>
      <c r="K7877" s="21"/>
      <c r="L7877" s="21" t="str">
        <f>_xlfn.IFNA(
  IF(VLOOKUP($E7877, data_rekap_respon_1!$A:$E, 4, 0)="read",
     "Read",
     IF(VLOOKUP($E7877, data_rekap_respon_1!$A:$E, 4, 0)="failed",
        IF(VLOOKUP($E7877, data_rekap_respon_1!$A:$E, 5, 0)="Message Undeliverable.",
           "Invalid",
           "Failed"),
        "Received")
  ),
  ""
)</f>
        <v>Read</v>
      </c>
      <c r="N7877" s="21" t="str">
        <f>_xlfn.IFNA(VLOOKUP(E7877,data_rekap_respon_2!$A:$F,6,0),"")</f>
        <v/>
      </c>
      <c r="P7877" s="21" t="str">
        <f>_xlfn.IFNA(
  IF(VLOOKUP($E7877, data_rekap_respon_2!$A:$E, 4, 0)="read",
     "Read",
     IF(VLOOKUP($E7877, data_rekap_respon_2!$A:$E, 4, 0)="failed",
        IF(VLOOKUP($E7877, data_rekap_respon_2!$A:$E, 5, 0)="Message Undeliverable.",
           "Invalid",
           "Failed"),
        "Received")
  ),
  ""
)</f>
        <v/>
      </c>
      <c r="R7877" s="8" t="s">
        <v>9745</v>
      </c>
      <c r="T7877" s="9" t="s">
        <v>9745</v>
      </c>
      <c r="W7877" s="22" t="str">
        <f t="shared" si="132"/>
        <v>Prioritas 2</v>
      </c>
    </row>
    <row r="7878" spans="1:23" hidden="1" x14ac:dyDescent="0.25">
      <c r="A7878" s="21">
        <v>8458</v>
      </c>
      <c r="C7878" s="27"/>
      <c r="D7878" s="21" t="s">
        <v>6661</v>
      </c>
      <c r="E7878" s="23">
        <v>628117487379</v>
      </c>
      <c r="F7878" s="21"/>
      <c r="G7878" s="21" t="s">
        <v>235</v>
      </c>
      <c r="H7878" s="21" t="s">
        <v>233</v>
      </c>
      <c r="I7878" s="21" t="s">
        <v>3807</v>
      </c>
      <c r="J7878" s="22" t="str">
        <f>_xlfn.IFNA(LEFT(VLOOKUP($E7878,data_rekap_respon_1!$A:$E,3,0),10),"")</f>
        <v>2025-07-24</v>
      </c>
      <c r="K7878" s="21"/>
      <c r="L7878" s="21" t="str">
        <f>_xlfn.IFNA(
  IF(VLOOKUP($E7878, data_rekap_respon_1!$A:$E, 4, 0)="read",
     "Read",
     IF(VLOOKUP($E7878, data_rekap_respon_1!$A:$E, 4, 0)="failed",
        IF(VLOOKUP($E7878, data_rekap_respon_1!$A:$E, 5, 0)="Message Undeliverable.",
           "Invalid",
           "Failed"),
        "Received")
  ),
  ""
)</f>
        <v>Read</v>
      </c>
      <c r="N7878" s="21" t="str">
        <f>_xlfn.IFNA(VLOOKUP(E7878,data_rekap_respon_2!$A:$F,6,0),"")</f>
        <v>2025-08-01</v>
      </c>
      <c r="P7878" s="21" t="str">
        <f>_xlfn.IFNA(
  IF(VLOOKUP($E7878, data_rekap_respon_2!$A:$E, 4, 0)="read",
     "Read",
     IF(VLOOKUP($E7878, data_rekap_respon_2!$A:$E, 4, 0)="failed",
        IF(VLOOKUP($E7878, data_rekap_respon_2!$A:$E, 5, 0)="Message Undeliverable.",
           "Invalid",
           "Failed"),
        "Received")
  ),
  ""
)</f>
        <v>Read</v>
      </c>
      <c r="R7878" s="8" t="s">
        <v>9746</v>
      </c>
      <c r="T7878" s="9" t="s">
        <v>17</v>
      </c>
      <c r="W7878" s="22" t="str">
        <f t="shared" si="132"/>
        <v>Prioritas 2</v>
      </c>
    </row>
    <row r="7879" spans="1:23" x14ac:dyDescent="0.25">
      <c r="A7879" s="21">
        <v>8459</v>
      </c>
      <c r="C7879" s="27"/>
      <c r="D7879" s="21" t="s">
        <v>6662</v>
      </c>
      <c r="E7879" s="23">
        <v>628117302314</v>
      </c>
      <c r="F7879" s="21"/>
      <c r="G7879" s="21" t="s">
        <v>235</v>
      </c>
      <c r="H7879" s="21" t="s">
        <v>233</v>
      </c>
      <c r="I7879" s="21" t="s">
        <v>3807</v>
      </c>
      <c r="J7879" s="22" t="str">
        <f>_xlfn.IFNA(LEFT(VLOOKUP($E7879,data_rekap_respon_1!$A:$E,3,0),10),"")</f>
        <v>2025-07-24</v>
      </c>
      <c r="K7879" s="21"/>
      <c r="L7879" s="21" t="str">
        <f>_xlfn.IFNA(
  IF(VLOOKUP($E7879, data_rekap_respon_1!$A:$E, 4, 0)="read",
     "Read",
     IF(VLOOKUP($E7879, data_rekap_respon_1!$A:$E, 4, 0)="failed",
        IF(VLOOKUP($E7879, data_rekap_respon_1!$A:$E, 5, 0)="Message Undeliverable.",
           "Invalid",
           "Failed"),
        "Received")
  ),
  ""
)</f>
        <v>Read</v>
      </c>
      <c r="N7879" s="21" t="str">
        <f>_xlfn.IFNA(VLOOKUP(E7879,data_rekap_respon_2!$A:$F,6,0),"")</f>
        <v>2025-08-07</v>
      </c>
      <c r="P7879" s="21" t="str">
        <f>_xlfn.IFNA(
  IF(VLOOKUP($E7879, data_rekap_respon_2!$A:$E, 4, 0)="read",
     "Read",
     IF(VLOOKUP($E7879, data_rekap_respon_2!$A:$E, 4, 0)="failed",
        IF(VLOOKUP($E7879, data_rekap_respon_2!$A:$E, 5, 0)="Message Undeliverable.",
           "Invalid",
           "Failed"),
        "Received")
  ),
  ""
)</f>
        <v>Read</v>
      </c>
      <c r="R7879" s="8" t="s">
        <v>9745</v>
      </c>
      <c r="T7879" s="9" t="s">
        <v>9745</v>
      </c>
      <c r="W7879" s="22" t="str">
        <f t="shared" si="132"/>
        <v>Prioritas 2</v>
      </c>
    </row>
    <row r="7880" spans="1:23" x14ac:dyDescent="0.25">
      <c r="A7880" s="21">
        <v>8460</v>
      </c>
      <c r="C7880" s="27"/>
      <c r="D7880" s="21" t="s">
        <v>6663</v>
      </c>
      <c r="E7880" s="23">
        <v>628117526622</v>
      </c>
      <c r="F7880" s="21"/>
      <c r="G7880" s="21" t="s">
        <v>238</v>
      </c>
      <c r="H7880" s="21" t="s">
        <v>233</v>
      </c>
      <c r="I7880" s="21" t="s">
        <v>3807</v>
      </c>
      <c r="J7880" s="22" t="str">
        <f>_xlfn.IFNA(LEFT(VLOOKUP($E7880,data_rekap_respon_1!$A:$E,3,0),10),"")</f>
        <v>2025-07-24</v>
      </c>
      <c r="K7880" s="21"/>
      <c r="L7880" s="21" t="str">
        <f>_xlfn.IFNA(
  IF(VLOOKUP($E7880, data_rekap_respon_1!$A:$E, 4, 0)="read",
     "Read",
     IF(VLOOKUP($E7880, data_rekap_respon_1!$A:$E, 4, 0)="failed",
        IF(VLOOKUP($E7880, data_rekap_respon_1!$A:$E, 5, 0)="Message Undeliverable.",
           "Invalid",
           "Failed"),
        "Received")
  ),
  ""
)</f>
        <v>Read</v>
      </c>
      <c r="N7880" s="21" t="str">
        <f>_xlfn.IFNA(VLOOKUP(E7880,data_rekap_respon_2!$A:$F,6,0),"")</f>
        <v>2025-08-07</v>
      </c>
      <c r="P7880" s="21" t="str">
        <f>_xlfn.IFNA(
  IF(VLOOKUP($E7880, data_rekap_respon_2!$A:$E, 4, 0)="read",
     "Read",
     IF(VLOOKUP($E7880, data_rekap_respon_2!$A:$E, 4, 0)="failed",
        IF(VLOOKUP($E7880, data_rekap_respon_2!$A:$E, 5, 0)="Message Undeliverable.",
           "Invalid",
           "Failed"),
        "Received")
  ),
  ""
)</f>
        <v>Read</v>
      </c>
      <c r="R7880" s="8" t="s">
        <v>9745</v>
      </c>
      <c r="T7880" s="9" t="s">
        <v>9745</v>
      </c>
      <c r="W7880" s="22" t="str">
        <f t="shared" si="132"/>
        <v>Prioritas 2</v>
      </c>
    </row>
    <row r="7881" spans="1:23" x14ac:dyDescent="0.25">
      <c r="A7881" s="21">
        <v>8461</v>
      </c>
      <c r="C7881" s="27"/>
      <c r="D7881" s="21" t="s">
        <v>6664</v>
      </c>
      <c r="E7881" s="23">
        <v>62811759677</v>
      </c>
      <c r="F7881" s="21"/>
      <c r="G7881" s="21" t="s">
        <v>235</v>
      </c>
      <c r="H7881" s="21" t="s">
        <v>233</v>
      </c>
      <c r="I7881" s="21" t="s">
        <v>3807</v>
      </c>
      <c r="J7881" s="22" t="str">
        <f>_xlfn.IFNA(LEFT(VLOOKUP($E7881,data_rekap_respon_1!$A:$E,3,0),10),"")</f>
        <v>2025-07-24</v>
      </c>
      <c r="K7881" s="21"/>
      <c r="L7881" s="21" t="str">
        <f>_xlfn.IFNA(
  IF(VLOOKUP($E7881, data_rekap_respon_1!$A:$E, 4, 0)="read",
     "Read",
     IF(VLOOKUP($E7881, data_rekap_respon_1!$A:$E, 4, 0)="failed",
        IF(VLOOKUP($E7881, data_rekap_respon_1!$A:$E, 5, 0)="Message Undeliverable.",
           "Invalid",
           "Failed"),
        "Received")
  ),
  ""
)</f>
        <v>Read</v>
      </c>
      <c r="N7881" s="21" t="str">
        <f>_xlfn.IFNA(VLOOKUP(E7881,data_rekap_respon_2!$A:$F,6,0),"")</f>
        <v>2025-08-07</v>
      </c>
      <c r="P7881" s="21" t="str">
        <f>_xlfn.IFNA(
  IF(VLOOKUP($E7881, data_rekap_respon_2!$A:$E, 4, 0)="read",
     "Read",
     IF(VLOOKUP($E7881, data_rekap_respon_2!$A:$E, 4, 0)="failed",
        IF(VLOOKUP($E7881, data_rekap_respon_2!$A:$E, 5, 0)="Message Undeliverable.",
           "Invalid",
           "Failed"),
        "Received")
  ),
  ""
)</f>
        <v>Read</v>
      </c>
      <c r="R7881" s="8" t="s">
        <v>9745</v>
      </c>
      <c r="T7881" s="9" t="s">
        <v>9745</v>
      </c>
      <c r="W7881" s="22" t="str">
        <f t="shared" si="132"/>
        <v>Prioritas 2</v>
      </c>
    </row>
    <row r="7882" spans="1:23" x14ac:dyDescent="0.25">
      <c r="A7882" s="21">
        <v>8462</v>
      </c>
      <c r="C7882" s="27"/>
      <c r="D7882" s="21" t="s">
        <v>6665</v>
      </c>
      <c r="E7882" s="23">
        <v>62811760034</v>
      </c>
      <c r="F7882" s="21"/>
      <c r="G7882" s="21" t="s">
        <v>238</v>
      </c>
      <c r="H7882" s="21" t="s">
        <v>233</v>
      </c>
      <c r="I7882" s="21" t="s">
        <v>3807</v>
      </c>
      <c r="J7882" s="22" t="str">
        <f>_xlfn.IFNA(LEFT(VLOOKUP($E7882,data_rekap_respon_1!$A:$E,3,0),10),"")</f>
        <v>2025-07-24</v>
      </c>
      <c r="K7882" s="21"/>
      <c r="L7882" s="21" t="str">
        <f>_xlfn.IFNA(
  IF(VLOOKUP($E7882, data_rekap_respon_1!$A:$E, 4, 0)="read",
     "Read",
     IF(VLOOKUP($E7882, data_rekap_respon_1!$A:$E, 4, 0)="failed",
        IF(VLOOKUP($E7882, data_rekap_respon_1!$A:$E, 5, 0)="Message Undeliverable.",
           "Invalid",
           "Failed"),
        "Received")
  ),
  ""
)</f>
        <v>Received</v>
      </c>
      <c r="N7882" s="21" t="str">
        <f>_xlfn.IFNA(VLOOKUP(E7882,data_rekap_respon_2!$A:$F,6,0),"")</f>
        <v>2025-08-07</v>
      </c>
      <c r="P7882" s="21" t="str">
        <f>_xlfn.IFNA(
  IF(VLOOKUP($E7882, data_rekap_respon_2!$A:$E, 4, 0)="read",
     "Read",
     IF(VLOOKUP($E7882, data_rekap_respon_2!$A:$E, 4, 0)="failed",
        IF(VLOOKUP($E7882, data_rekap_respon_2!$A:$E, 5, 0)="Message Undeliverable.",
           "Invalid",
           "Failed"),
        "Received")
  ),
  ""
)</f>
        <v>Received</v>
      </c>
      <c r="R7882" s="8" t="s">
        <v>9745</v>
      </c>
      <c r="T7882" s="9" t="s">
        <v>9745</v>
      </c>
      <c r="W7882" s="22" t="str">
        <f t="shared" si="132"/>
        <v>Prioritas 3</v>
      </c>
    </row>
    <row r="7883" spans="1:23" hidden="1" x14ac:dyDescent="0.25">
      <c r="A7883" s="21">
        <v>8463</v>
      </c>
      <c r="C7883" s="27"/>
      <c r="D7883" s="21" t="s">
        <v>6666</v>
      </c>
      <c r="E7883" s="23">
        <v>628117600403</v>
      </c>
      <c r="F7883" s="21"/>
      <c r="G7883" s="21" t="s">
        <v>235</v>
      </c>
      <c r="H7883" s="21" t="s">
        <v>233</v>
      </c>
      <c r="I7883" s="21" t="s">
        <v>3807</v>
      </c>
      <c r="J7883" s="22" t="str">
        <f>_xlfn.IFNA(LEFT(VLOOKUP($E7883,data_rekap_respon_1!$A:$E,3,0),10),"")</f>
        <v>2025-07-24</v>
      </c>
      <c r="K7883" s="21"/>
      <c r="L7883" s="21" t="str">
        <f>_xlfn.IFNA(
  IF(VLOOKUP($E7883, data_rekap_respon_1!$A:$E, 4, 0)="read",
     "Read",
     IF(VLOOKUP($E7883, data_rekap_respon_1!$A:$E, 4, 0)="failed",
        IF(VLOOKUP($E7883, data_rekap_respon_1!$A:$E, 5, 0)="Message Undeliverable.",
           "Invalid",
           "Failed"),
        "Received")
  ),
  ""
)</f>
        <v>Received</v>
      </c>
      <c r="N7883" s="21" t="str">
        <f>_xlfn.IFNA(VLOOKUP(E7883,data_rekap_respon_2!$A:$F,6,0),"")</f>
        <v>2025-08-07</v>
      </c>
      <c r="P7883" s="21" t="str">
        <f>_xlfn.IFNA(
  IF(VLOOKUP($E7883, data_rekap_respon_2!$A:$E, 4, 0)="read",
     "Read",
     IF(VLOOKUP($E7883, data_rekap_respon_2!$A:$E, 4, 0)="failed",
        IF(VLOOKUP($E7883, data_rekap_respon_2!$A:$E, 5, 0)="Message Undeliverable.",
           "Invalid",
           "Failed"),
        "Received")
  ),
  ""
)</f>
        <v>Failed</v>
      </c>
      <c r="R7883" s="8" t="s">
        <v>9745</v>
      </c>
      <c r="T7883" s="9" t="s">
        <v>9745</v>
      </c>
      <c r="W7883" s="22" t="str">
        <f t="shared" si="132"/>
        <v>Prioritas 3</v>
      </c>
    </row>
    <row r="7884" spans="1:23" x14ac:dyDescent="0.25">
      <c r="A7884" s="21">
        <v>8464</v>
      </c>
      <c r="C7884" s="27"/>
      <c r="D7884" s="21" t="s">
        <v>6667</v>
      </c>
      <c r="E7884" s="23">
        <v>628117601974</v>
      </c>
      <c r="F7884" s="21"/>
      <c r="G7884" s="21" t="s">
        <v>235</v>
      </c>
      <c r="H7884" s="21" t="s">
        <v>233</v>
      </c>
      <c r="I7884" s="21" t="s">
        <v>3807</v>
      </c>
      <c r="J7884" s="22" t="str">
        <f>_xlfn.IFNA(LEFT(VLOOKUP($E7884,data_rekap_respon_1!$A:$E,3,0),10),"")</f>
        <v>2025-07-24</v>
      </c>
      <c r="K7884" s="21"/>
      <c r="L7884" s="21" t="str">
        <f>_xlfn.IFNA(
  IF(VLOOKUP($E7884, data_rekap_respon_1!$A:$E, 4, 0)="read",
     "Read",
     IF(VLOOKUP($E7884, data_rekap_respon_1!$A:$E, 4, 0)="failed",
        IF(VLOOKUP($E7884, data_rekap_respon_1!$A:$E, 5, 0)="Message Undeliverable.",
           "Invalid",
           "Failed"),
        "Received")
  ),
  ""
)</f>
        <v>Received</v>
      </c>
      <c r="N7884" s="21" t="str">
        <f>_xlfn.IFNA(VLOOKUP(E7884,data_rekap_respon_2!$A:$F,6,0),"")</f>
        <v>2025-08-07</v>
      </c>
      <c r="P7884" s="21" t="str">
        <f>_xlfn.IFNA(
  IF(VLOOKUP($E7884, data_rekap_respon_2!$A:$E, 4, 0)="read",
     "Read",
     IF(VLOOKUP($E7884, data_rekap_respon_2!$A:$E, 4, 0)="failed",
        IF(VLOOKUP($E7884, data_rekap_respon_2!$A:$E, 5, 0)="Message Undeliverable.",
           "Invalid",
           "Failed"),
        "Received")
  ),
  ""
)</f>
        <v>Received</v>
      </c>
      <c r="R7884" s="8" t="s">
        <v>9745</v>
      </c>
      <c r="T7884" s="9" t="s">
        <v>9745</v>
      </c>
      <c r="W7884" s="22" t="str">
        <f t="shared" si="132"/>
        <v>Prioritas 3</v>
      </c>
    </row>
    <row r="7885" spans="1:23" x14ac:dyDescent="0.25">
      <c r="A7885" s="21">
        <v>8465</v>
      </c>
      <c r="C7885" s="27"/>
      <c r="D7885" s="21" t="s">
        <v>51</v>
      </c>
      <c r="E7885" s="23">
        <v>62811761382</v>
      </c>
      <c r="F7885" s="21"/>
      <c r="G7885" s="21" t="s">
        <v>235</v>
      </c>
      <c r="H7885" s="21" t="s">
        <v>233</v>
      </c>
      <c r="I7885" s="21" t="s">
        <v>3807</v>
      </c>
      <c r="J7885" s="22" t="str">
        <f>_xlfn.IFNA(LEFT(VLOOKUP($E7885,data_rekap_respon_1!$A:$E,3,0),10),"")</f>
        <v/>
      </c>
      <c r="K7885" s="21"/>
      <c r="L7885" s="21" t="str">
        <f>_xlfn.IFNA(
  IF(VLOOKUP($E7885, data_rekap_respon_1!$A:$E, 4, 0)="read",
     "Read",
     IF(VLOOKUP($E7885, data_rekap_respon_1!$A:$E, 4, 0)="failed",
        IF(VLOOKUP($E7885, data_rekap_respon_1!$A:$E, 5, 0)="Message Undeliverable.",
           "Invalid",
           "Failed"),
        "Received")
  ),
  ""
)</f>
        <v/>
      </c>
      <c r="N7885" s="21" t="str">
        <f>_xlfn.IFNA(VLOOKUP(E7885,data_rekap_respon_2!$A:$F,6,0),"")</f>
        <v/>
      </c>
      <c r="P7885" s="21" t="str">
        <f>_xlfn.IFNA(
  IF(VLOOKUP($E7885, data_rekap_respon_2!$A:$E, 4, 0)="read",
     "Read",
     IF(VLOOKUP($E7885, data_rekap_respon_2!$A:$E, 4, 0)="failed",
        IF(VLOOKUP($E7885, data_rekap_respon_2!$A:$E, 5, 0)="Message Undeliverable.",
           "Invalid",
           "Failed"),
        "Received")
  ),
  ""
)</f>
        <v/>
      </c>
      <c r="R7885" s="8" t="s">
        <v>9745</v>
      </c>
      <c r="T7885" s="9" t="s">
        <v>9745</v>
      </c>
      <c r="W7885" s="22" t="str">
        <f t="shared" si="132"/>
        <v/>
      </c>
    </row>
    <row r="7886" spans="1:23" x14ac:dyDescent="0.25">
      <c r="A7886" s="21">
        <v>8468</v>
      </c>
      <c r="C7886" s="27"/>
      <c r="D7886" s="21" t="s">
        <v>6670</v>
      </c>
      <c r="E7886" s="23">
        <v>62811728485</v>
      </c>
      <c r="F7886" s="21"/>
      <c r="G7886" s="21" t="s">
        <v>235</v>
      </c>
      <c r="H7886" s="21" t="s">
        <v>233</v>
      </c>
      <c r="I7886" s="21" t="s">
        <v>3807</v>
      </c>
      <c r="J7886" s="22" t="str">
        <f>_xlfn.IFNA(LEFT(VLOOKUP($E7886,data_rekap_respon_1!$A:$E,3,0),10),"")</f>
        <v>2025-07-24</v>
      </c>
      <c r="K7886" s="21"/>
      <c r="L7886" s="21" t="str">
        <f>_xlfn.IFNA(
  IF(VLOOKUP($E7886, data_rekap_respon_1!$A:$E, 4, 0)="read",
     "Read",
     IF(VLOOKUP($E7886, data_rekap_respon_1!$A:$E, 4, 0)="failed",
        IF(VLOOKUP($E7886, data_rekap_respon_1!$A:$E, 5, 0)="Message Undeliverable.",
           "Invalid",
           "Failed"),
        "Received")
  ),
  ""
)</f>
        <v>Received</v>
      </c>
      <c r="N7886" s="21" t="str">
        <f>_xlfn.IFNA(VLOOKUP(E7886,data_rekap_respon_2!$A:$F,6,0),"")</f>
        <v>2025-08-07</v>
      </c>
      <c r="P7886" s="21" t="str">
        <f>_xlfn.IFNA(
  IF(VLOOKUP($E7886, data_rekap_respon_2!$A:$E, 4, 0)="read",
     "Read",
     IF(VLOOKUP($E7886, data_rekap_respon_2!$A:$E, 4, 0)="failed",
        IF(VLOOKUP($E7886, data_rekap_respon_2!$A:$E, 5, 0)="Message Undeliverable.",
           "Invalid",
           "Failed"),
        "Received")
  ),
  ""
)</f>
        <v>Received</v>
      </c>
      <c r="R7886" s="8" t="s">
        <v>9745</v>
      </c>
      <c r="T7886" s="9" t="s">
        <v>9745</v>
      </c>
      <c r="W7886" s="22" t="str">
        <f t="shared" si="132"/>
        <v>Prioritas 3</v>
      </c>
    </row>
    <row r="7887" spans="1:23" x14ac:dyDescent="0.25">
      <c r="A7887" s="21">
        <v>8469</v>
      </c>
      <c r="C7887" s="27"/>
      <c r="D7887" s="21" t="s">
        <v>6671</v>
      </c>
      <c r="E7887" s="23">
        <v>628117281808</v>
      </c>
      <c r="F7887" s="21"/>
      <c r="G7887" s="21" t="s">
        <v>235</v>
      </c>
      <c r="H7887" s="21" t="s">
        <v>233</v>
      </c>
      <c r="I7887" s="21" t="s">
        <v>3807</v>
      </c>
      <c r="J7887" s="22" t="str">
        <f>_xlfn.IFNA(LEFT(VLOOKUP($E7887,data_rekap_respon_1!$A:$E,3,0),10),"")</f>
        <v>2025-07-24</v>
      </c>
      <c r="K7887" s="21"/>
      <c r="L7887" s="21" t="str">
        <f>_xlfn.IFNA(
  IF(VLOOKUP($E7887, data_rekap_respon_1!$A:$E, 4, 0)="read",
     "Read",
     IF(VLOOKUP($E7887, data_rekap_respon_1!$A:$E, 4, 0)="failed",
        IF(VLOOKUP($E7887, data_rekap_respon_1!$A:$E, 5, 0)="Message Undeliverable.",
           "Invalid",
           "Failed"),
        "Received")
  ),
  ""
)</f>
        <v>Read</v>
      </c>
      <c r="N7887" s="21" t="str">
        <f>_xlfn.IFNA(VLOOKUP(E7887,data_rekap_respon_2!$A:$F,6,0),"")</f>
        <v>2025-08-07</v>
      </c>
      <c r="P7887" s="21" t="str">
        <f>_xlfn.IFNA(
  IF(VLOOKUP($E7887, data_rekap_respon_2!$A:$E, 4, 0)="read",
     "Read",
     IF(VLOOKUP($E7887, data_rekap_respon_2!$A:$E, 4, 0)="failed",
        IF(VLOOKUP($E7887, data_rekap_respon_2!$A:$E, 5, 0)="Message Undeliverable.",
           "Invalid",
           "Failed"),
        "Received")
  ),
  ""
)</f>
        <v>Read</v>
      </c>
      <c r="R7887" s="8" t="s">
        <v>9745</v>
      </c>
      <c r="T7887" s="9" t="s">
        <v>9745</v>
      </c>
      <c r="W7887" s="22" t="str">
        <f t="shared" si="132"/>
        <v>Prioritas 2</v>
      </c>
    </row>
    <row r="7888" spans="1:23" x14ac:dyDescent="0.25">
      <c r="A7888" s="21">
        <v>8470</v>
      </c>
      <c r="C7888" s="27"/>
      <c r="D7888" s="21" t="s">
        <v>51</v>
      </c>
      <c r="E7888" s="23">
        <v>62811727818</v>
      </c>
      <c r="F7888" s="21"/>
      <c r="G7888" s="21" t="s">
        <v>238</v>
      </c>
      <c r="H7888" s="21" t="s">
        <v>233</v>
      </c>
      <c r="I7888" s="21" t="s">
        <v>3807</v>
      </c>
      <c r="J7888" s="22" t="str">
        <f>_xlfn.IFNA(LEFT(VLOOKUP($E7888,data_rekap_respon_1!$A:$E,3,0),10),"")</f>
        <v>2025-07-24</v>
      </c>
      <c r="K7888" s="21"/>
      <c r="L7888" s="21" t="str">
        <f>_xlfn.IFNA(
  IF(VLOOKUP($E7888, data_rekap_respon_1!$A:$E, 4, 0)="read",
     "Read",
     IF(VLOOKUP($E7888, data_rekap_respon_1!$A:$E, 4, 0)="failed",
        IF(VLOOKUP($E7888, data_rekap_respon_1!$A:$E, 5, 0)="Message Undeliverable.",
           "Invalid",
           "Failed"),
        "Received")
  ),
  ""
)</f>
        <v>Received</v>
      </c>
      <c r="N7888" s="21" t="str">
        <f>_xlfn.IFNA(VLOOKUP(E7888,data_rekap_respon_2!$A:$F,6,0),"")</f>
        <v/>
      </c>
      <c r="P7888" s="21" t="str">
        <f>_xlfn.IFNA(
  IF(VLOOKUP($E7888, data_rekap_respon_2!$A:$E, 4, 0)="read",
     "Read",
     IF(VLOOKUP($E7888, data_rekap_respon_2!$A:$E, 4, 0)="failed",
        IF(VLOOKUP($E7888, data_rekap_respon_2!$A:$E, 5, 0)="Message Undeliverable.",
           "Invalid",
           "Failed"),
        "Received")
  ),
  ""
)</f>
        <v/>
      </c>
      <c r="R7888" s="8" t="s">
        <v>9745</v>
      </c>
      <c r="T7888" s="9" t="s">
        <v>9745</v>
      </c>
      <c r="W7888" s="22" t="str">
        <f t="shared" si="132"/>
        <v>Prioritas 3</v>
      </c>
    </row>
    <row r="7889" spans="1:23" x14ac:dyDescent="0.25">
      <c r="A7889" s="21">
        <v>8471</v>
      </c>
      <c r="C7889" s="27"/>
      <c r="D7889" s="21" t="s">
        <v>164</v>
      </c>
      <c r="E7889" s="23">
        <v>628115998778</v>
      </c>
      <c r="F7889" s="21"/>
      <c r="G7889" s="21" t="s">
        <v>235</v>
      </c>
      <c r="H7889" s="21" t="s">
        <v>233</v>
      </c>
      <c r="I7889" s="21" t="s">
        <v>3807</v>
      </c>
      <c r="J7889" s="22" t="str">
        <f>_xlfn.IFNA(LEFT(VLOOKUP($E7889,data_rekap_respon_1!$A:$E,3,0),10),"")</f>
        <v>2025-07-24</v>
      </c>
      <c r="K7889" s="21"/>
      <c r="L7889" s="21" t="str">
        <f>_xlfn.IFNA(
  IF(VLOOKUP($E7889, data_rekap_respon_1!$A:$E, 4, 0)="read",
     "Read",
     IF(VLOOKUP($E7889, data_rekap_respon_1!$A:$E, 4, 0)="failed",
        IF(VLOOKUP($E7889, data_rekap_respon_1!$A:$E, 5, 0)="Message Undeliverable.",
           "Invalid",
           "Failed"),
        "Received")
  ),
  ""
)</f>
        <v>Received</v>
      </c>
      <c r="N7889" s="21" t="str">
        <f>_xlfn.IFNA(VLOOKUP(E7889,data_rekap_respon_2!$A:$F,6,0),"")</f>
        <v>2025-08-07</v>
      </c>
      <c r="P7889" s="21" t="str">
        <f>_xlfn.IFNA(
  IF(VLOOKUP($E7889, data_rekap_respon_2!$A:$E, 4, 0)="read",
     "Read",
     IF(VLOOKUP($E7889, data_rekap_respon_2!$A:$E, 4, 0)="failed",
        IF(VLOOKUP($E7889, data_rekap_respon_2!$A:$E, 5, 0)="Message Undeliverable.",
           "Invalid",
           "Failed"),
        "Received")
  ),
  ""
)</f>
        <v>Received</v>
      </c>
      <c r="R7889" s="8" t="s">
        <v>9745</v>
      </c>
      <c r="T7889" s="9" t="s">
        <v>9745</v>
      </c>
      <c r="W7889" s="22" t="str">
        <f t="shared" si="132"/>
        <v>Prioritas 3</v>
      </c>
    </row>
    <row r="7890" spans="1:23" x14ac:dyDescent="0.25">
      <c r="A7890" s="21">
        <v>8472</v>
      </c>
      <c r="C7890" s="27"/>
      <c r="D7890" s="21" t="s">
        <v>6672</v>
      </c>
      <c r="E7890" s="23">
        <v>628116001266</v>
      </c>
      <c r="F7890" s="21"/>
      <c r="G7890" s="21" t="s">
        <v>235</v>
      </c>
      <c r="H7890" s="21" t="s">
        <v>233</v>
      </c>
      <c r="I7890" s="21" t="s">
        <v>3807</v>
      </c>
      <c r="J7890" s="22" t="str">
        <f>_xlfn.IFNA(LEFT(VLOOKUP($E7890,data_rekap_respon_1!$A:$E,3,0),10),"")</f>
        <v>2025-07-24</v>
      </c>
      <c r="K7890" s="21"/>
      <c r="L7890" s="21" t="str">
        <f>_xlfn.IFNA(
  IF(VLOOKUP($E7890, data_rekap_respon_1!$A:$E, 4, 0)="read",
     "Read",
     IF(VLOOKUP($E7890, data_rekap_respon_1!$A:$E, 4, 0)="failed",
        IF(VLOOKUP($E7890, data_rekap_respon_1!$A:$E, 5, 0)="Message Undeliverable.",
           "Invalid",
           "Failed"),
        "Received")
  ),
  ""
)</f>
        <v>Read</v>
      </c>
      <c r="N7890" s="21" t="str">
        <f>_xlfn.IFNA(VLOOKUP(E7890,data_rekap_respon_2!$A:$F,6,0),"")</f>
        <v>2025-08-07</v>
      </c>
      <c r="P7890" s="21" t="str">
        <f>_xlfn.IFNA(
  IF(VLOOKUP($E7890, data_rekap_respon_2!$A:$E, 4, 0)="read",
     "Read",
     IF(VLOOKUP($E7890, data_rekap_respon_2!$A:$E, 4, 0)="failed",
        IF(VLOOKUP($E7890, data_rekap_respon_2!$A:$E, 5, 0)="Message Undeliverable.",
           "Invalid",
           "Failed"),
        "Received")
  ),
  ""
)</f>
        <v>Read</v>
      </c>
      <c r="R7890" s="8" t="s">
        <v>9745</v>
      </c>
      <c r="T7890" s="9" t="s">
        <v>9745</v>
      </c>
      <c r="W7890" s="22" t="str">
        <f t="shared" si="132"/>
        <v>Prioritas 2</v>
      </c>
    </row>
    <row r="7891" spans="1:23" x14ac:dyDescent="0.25">
      <c r="A7891" s="21">
        <v>8473</v>
      </c>
      <c r="C7891" s="27"/>
      <c r="D7891" s="21" t="s">
        <v>6673</v>
      </c>
      <c r="E7891" s="23">
        <v>628116045130</v>
      </c>
      <c r="F7891" s="21"/>
      <c r="G7891" s="21" t="s">
        <v>238</v>
      </c>
      <c r="H7891" s="21" t="s">
        <v>233</v>
      </c>
      <c r="I7891" s="21" t="s">
        <v>3807</v>
      </c>
      <c r="J7891" s="22" t="str">
        <f>_xlfn.IFNA(LEFT(VLOOKUP($E7891,data_rekap_respon_1!$A:$E,3,0),10),"")</f>
        <v>2025-07-24</v>
      </c>
      <c r="K7891" s="21"/>
      <c r="L7891" s="21" t="str">
        <f>_xlfn.IFNA(
  IF(VLOOKUP($E7891, data_rekap_respon_1!$A:$E, 4, 0)="read",
     "Read",
     IF(VLOOKUP($E7891, data_rekap_respon_1!$A:$E, 4, 0)="failed",
        IF(VLOOKUP($E7891, data_rekap_respon_1!$A:$E, 5, 0)="Message Undeliverable.",
           "Invalid",
           "Failed"),
        "Received")
  ),
  ""
)</f>
        <v>Read</v>
      </c>
      <c r="N7891" s="21" t="str">
        <f>_xlfn.IFNA(VLOOKUP(E7891,data_rekap_respon_2!$A:$F,6,0),"")</f>
        <v/>
      </c>
      <c r="P7891" s="21" t="str">
        <f>_xlfn.IFNA(
  IF(VLOOKUP($E7891, data_rekap_respon_2!$A:$E, 4, 0)="read",
     "Read",
     IF(VLOOKUP($E7891, data_rekap_respon_2!$A:$E, 4, 0)="failed",
        IF(VLOOKUP($E7891, data_rekap_respon_2!$A:$E, 5, 0)="Message Undeliverable.",
           "Invalid",
           "Failed"),
        "Received")
  ),
  ""
)</f>
        <v/>
      </c>
      <c r="R7891" s="8" t="s">
        <v>9745</v>
      </c>
      <c r="T7891" s="9" t="s">
        <v>9745</v>
      </c>
      <c r="W7891" s="22" t="str">
        <f t="shared" si="132"/>
        <v>Prioritas 2</v>
      </c>
    </row>
    <row r="7892" spans="1:23" x14ac:dyDescent="0.25">
      <c r="A7892" s="21">
        <v>8474</v>
      </c>
      <c r="C7892" s="27"/>
      <c r="D7892" s="21" t="s">
        <v>51</v>
      </c>
      <c r="E7892" s="23">
        <v>628116145860</v>
      </c>
      <c r="F7892" s="21"/>
      <c r="G7892" s="21" t="s">
        <v>235</v>
      </c>
      <c r="H7892" s="21" t="s">
        <v>233</v>
      </c>
      <c r="I7892" s="21" t="s">
        <v>3807</v>
      </c>
      <c r="J7892" s="22" t="str">
        <f>_xlfn.IFNA(LEFT(VLOOKUP($E7892,data_rekap_respon_1!$A:$E,3,0),10),"")</f>
        <v/>
      </c>
      <c r="K7892" s="21"/>
      <c r="L7892" s="21" t="str">
        <f>_xlfn.IFNA(
  IF(VLOOKUP($E7892, data_rekap_respon_1!$A:$E, 4, 0)="read",
     "Read",
     IF(VLOOKUP($E7892, data_rekap_respon_1!$A:$E, 4, 0)="failed",
        IF(VLOOKUP($E7892, data_rekap_respon_1!$A:$E, 5, 0)="Message Undeliverable.",
           "Invalid",
           "Failed"),
        "Received")
  ),
  ""
)</f>
        <v/>
      </c>
      <c r="N7892" s="21" t="str">
        <f>_xlfn.IFNA(VLOOKUP(E7892,data_rekap_respon_2!$A:$F,6,0),"")</f>
        <v/>
      </c>
      <c r="P7892" s="21" t="str">
        <f>_xlfn.IFNA(
  IF(VLOOKUP($E7892, data_rekap_respon_2!$A:$E, 4, 0)="read",
     "Read",
     IF(VLOOKUP($E7892, data_rekap_respon_2!$A:$E, 4, 0)="failed",
        IF(VLOOKUP($E7892, data_rekap_respon_2!$A:$E, 5, 0)="Message Undeliverable.",
           "Invalid",
           "Failed"),
        "Received")
  ),
  ""
)</f>
        <v/>
      </c>
      <c r="R7892" s="8" t="s">
        <v>9745</v>
      </c>
      <c r="T7892" s="9" t="s">
        <v>9745</v>
      </c>
      <c r="W7892" s="22" t="str">
        <f t="shared" si="132"/>
        <v/>
      </c>
    </row>
    <row r="7893" spans="1:23" x14ac:dyDescent="0.25">
      <c r="A7893" s="21">
        <v>8475</v>
      </c>
      <c r="C7893" s="27"/>
      <c r="D7893" s="21" t="s">
        <v>6674</v>
      </c>
      <c r="E7893" s="23">
        <v>62811644802</v>
      </c>
      <c r="F7893" s="21"/>
      <c r="G7893" s="21" t="s">
        <v>238</v>
      </c>
      <c r="H7893" s="21" t="s">
        <v>233</v>
      </c>
      <c r="I7893" s="21" t="s">
        <v>3807</v>
      </c>
      <c r="J7893" s="22" t="str">
        <f>_xlfn.IFNA(LEFT(VLOOKUP($E7893,data_rekap_respon_1!$A:$E,3,0),10),"")</f>
        <v>2025-07-24</v>
      </c>
      <c r="K7893" s="21"/>
      <c r="L7893" s="21" t="str">
        <f>_xlfn.IFNA(
  IF(VLOOKUP($E7893, data_rekap_respon_1!$A:$E, 4, 0)="read",
     "Read",
     IF(VLOOKUP($E7893, data_rekap_respon_1!$A:$E, 4, 0)="failed",
        IF(VLOOKUP($E7893, data_rekap_respon_1!$A:$E, 5, 0)="Message Undeliverable.",
           "Invalid",
           "Failed"),
        "Received")
  ),
  ""
)</f>
        <v>Received</v>
      </c>
      <c r="N7893" s="21" t="str">
        <f>_xlfn.IFNA(VLOOKUP(E7893,data_rekap_respon_2!$A:$F,6,0),"")</f>
        <v>2025-08-07</v>
      </c>
      <c r="P7893" s="21" t="str">
        <f>_xlfn.IFNA(
  IF(VLOOKUP($E7893, data_rekap_respon_2!$A:$E, 4, 0)="read",
     "Read",
     IF(VLOOKUP($E7893, data_rekap_respon_2!$A:$E, 4, 0)="failed",
        IF(VLOOKUP($E7893, data_rekap_respon_2!$A:$E, 5, 0)="Message Undeliverable.",
           "Invalid",
           "Failed"),
        "Received")
  ),
  ""
)</f>
        <v>Received</v>
      </c>
      <c r="R7893" s="8" t="s">
        <v>9745</v>
      </c>
      <c r="T7893" s="9" t="s">
        <v>9745</v>
      </c>
      <c r="W7893" s="22" t="str">
        <f t="shared" si="132"/>
        <v>Prioritas 3</v>
      </c>
    </row>
    <row r="7894" spans="1:23" x14ac:dyDescent="0.25">
      <c r="A7894" s="21">
        <v>8476</v>
      </c>
      <c r="C7894" s="27"/>
      <c r="D7894" s="21" t="s">
        <v>6675</v>
      </c>
      <c r="E7894" s="23">
        <v>628116499900</v>
      </c>
      <c r="F7894" s="21"/>
      <c r="G7894" s="21" t="s">
        <v>235</v>
      </c>
      <c r="H7894" s="21" t="s">
        <v>233</v>
      </c>
      <c r="I7894" s="21" t="s">
        <v>3807</v>
      </c>
      <c r="J7894" s="22" t="str">
        <f>_xlfn.IFNA(LEFT(VLOOKUP($E7894,data_rekap_respon_1!$A:$E,3,0),10),"")</f>
        <v>2025-07-24</v>
      </c>
      <c r="K7894" s="21"/>
      <c r="L7894" s="21" t="str">
        <f>_xlfn.IFNA(
  IF(VLOOKUP($E7894, data_rekap_respon_1!$A:$E, 4, 0)="read",
     "Read",
     IF(VLOOKUP($E7894, data_rekap_respon_1!$A:$E, 4, 0)="failed",
        IF(VLOOKUP($E7894, data_rekap_respon_1!$A:$E, 5, 0)="Message Undeliverable.",
           "Invalid",
           "Failed"),
        "Received")
  ),
  ""
)</f>
        <v>Read</v>
      </c>
      <c r="N7894" s="21" t="str">
        <f>_xlfn.IFNA(VLOOKUP(E7894,data_rekap_respon_2!$A:$F,6,0),"")</f>
        <v/>
      </c>
      <c r="P7894" s="21" t="str">
        <f>_xlfn.IFNA(
  IF(VLOOKUP($E7894, data_rekap_respon_2!$A:$E, 4, 0)="read",
     "Read",
     IF(VLOOKUP($E7894, data_rekap_respon_2!$A:$E, 4, 0)="failed",
        IF(VLOOKUP($E7894, data_rekap_respon_2!$A:$E, 5, 0)="Message Undeliverable.",
           "Invalid",
           "Failed"),
        "Received")
  ),
  ""
)</f>
        <v/>
      </c>
      <c r="R7894" s="8" t="s">
        <v>9745</v>
      </c>
      <c r="T7894" s="9" t="s">
        <v>9745</v>
      </c>
      <c r="W7894" s="22" t="str">
        <f t="shared" si="132"/>
        <v>Prioritas 2</v>
      </c>
    </row>
    <row r="7895" spans="1:23" x14ac:dyDescent="0.25">
      <c r="A7895" s="21">
        <v>8478</v>
      </c>
      <c r="C7895" s="27"/>
      <c r="D7895" s="21" t="s">
        <v>6677</v>
      </c>
      <c r="E7895" s="23">
        <v>628116606871</v>
      </c>
      <c r="F7895" s="21"/>
      <c r="G7895" s="21" t="s">
        <v>235</v>
      </c>
      <c r="H7895" s="21" t="s">
        <v>233</v>
      </c>
      <c r="I7895" s="21" t="s">
        <v>3807</v>
      </c>
      <c r="J7895" s="22" t="str">
        <f>_xlfn.IFNA(LEFT(VLOOKUP($E7895,data_rekap_respon_1!$A:$E,3,0),10),"")</f>
        <v>2025-07-24</v>
      </c>
      <c r="K7895" s="21"/>
      <c r="L7895" s="21" t="str">
        <f>_xlfn.IFNA(
  IF(VLOOKUP($E7895, data_rekap_respon_1!$A:$E, 4, 0)="read",
     "Read",
     IF(VLOOKUP($E7895, data_rekap_respon_1!$A:$E, 4, 0)="failed",
        IF(VLOOKUP($E7895, data_rekap_respon_1!$A:$E, 5, 0)="Message Undeliverable.",
           "Invalid",
           "Failed"),
        "Received")
  ),
  ""
)</f>
        <v>Received</v>
      </c>
      <c r="N7895" s="21" t="str">
        <f>_xlfn.IFNA(VLOOKUP(E7895,data_rekap_respon_2!$A:$F,6,0),"")</f>
        <v>2025-08-07</v>
      </c>
      <c r="P7895" s="21" t="str">
        <f>_xlfn.IFNA(
  IF(VLOOKUP($E7895, data_rekap_respon_2!$A:$E, 4, 0)="read",
     "Read",
     IF(VLOOKUP($E7895, data_rekap_respon_2!$A:$E, 4, 0)="failed",
        IF(VLOOKUP($E7895, data_rekap_respon_2!$A:$E, 5, 0)="Message Undeliverable.",
           "Invalid",
           "Failed"),
        "Received")
  ),
  ""
)</f>
        <v>Received</v>
      </c>
      <c r="R7895" s="8" t="s">
        <v>9745</v>
      </c>
      <c r="T7895" s="9" t="s">
        <v>9745</v>
      </c>
      <c r="W7895" s="22" t="str">
        <f t="shared" si="132"/>
        <v>Prioritas 3</v>
      </c>
    </row>
    <row r="7896" spans="1:23" x14ac:dyDescent="0.25">
      <c r="A7896" s="21">
        <v>8479</v>
      </c>
      <c r="C7896" s="27"/>
      <c r="D7896" s="21" t="s">
        <v>6678</v>
      </c>
      <c r="E7896" s="23">
        <v>628116609990</v>
      </c>
      <c r="F7896" s="21"/>
      <c r="G7896" s="21" t="s">
        <v>235</v>
      </c>
      <c r="H7896" s="21" t="s">
        <v>233</v>
      </c>
      <c r="I7896" s="21" t="s">
        <v>3807</v>
      </c>
      <c r="J7896" s="22" t="str">
        <f>_xlfn.IFNA(LEFT(VLOOKUP($E7896,data_rekap_respon_1!$A:$E,3,0),10),"")</f>
        <v>2025-07-24</v>
      </c>
      <c r="K7896" s="21"/>
      <c r="L7896" s="21" t="str">
        <f>_xlfn.IFNA(
  IF(VLOOKUP($E7896, data_rekap_respon_1!$A:$E, 4, 0)="read",
     "Read",
     IF(VLOOKUP($E7896, data_rekap_respon_1!$A:$E, 4, 0)="failed",
        IF(VLOOKUP($E7896, data_rekap_respon_1!$A:$E, 5, 0)="Message Undeliverable.",
           "Invalid",
           "Failed"),
        "Received")
  ),
  ""
)</f>
        <v>Received</v>
      </c>
      <c r="N7896" s="21" t="str">
        <f>_xlfn.IFNA(VLOOKUP(E7896,data_rekap_respon_2!$A:$F,6,0),"")</f>
        <v>2025-08-07</v>
      </c>
      <c r="P7896" s="21" t="str">
        <f>_xlfn.IFNA(
  IF(VLOOKUP($E7896, data_rekap_respon_2!$A:$E, 4, 0)="read",
     "Read",
     IF(VLOOKUP($E7896, data_rekap_respon_2!$A:$E, 4, 0)="failed",
        IF(VLOOKUP($E7896, data_rekap_respon_2!$A:$E, 5, 0)="Message Undeliverable.",
           "Invalid",
           "Failed"),
        "Received")
  ),
  ""
)</f>
        <v>Received</v>
      </c>
      <c r="R7896" s="8" t="s">
        <v>9745</v>
      </c>
      <c r="T7896" s="9" t="s">
        <v>9745</v>
      </c>
      <c r="W7896" s="22" t="str">
        <f t="shared" si="132"/>
        <v>Prioritas 3</v>
      </c>
    </row>
    <row r="7897" spans="1:23" x14ac:dyDescent="0.25">
      <c r="A7897" s="21">
        <v>8480</v>
      </c>
      <c r="C7897" s="27"/>
      <c r="D7897" s="21" t="s">
        <v>6679</v>
      </c>
      <c r="E7897" s="23">
        <v>628116644431</v>
      </c>
      <c r="F7897" s="21"/>
      <c r="G7897" s="21" t="s">
        <v>235</v>
      </c>
      <c r="H7897" s="21" t="s">
        <v>233</v>
      </c>
      <c r="I7897" s="21" t="s">
        <v>3807</v>
      </c>
      <c r="J7897" s="22" t="str">
        <f>_xlfn.IFNA(LEFT(VLOOKUP($E7897,data_rekap_respon_1!$A:$E,3,0),10),"")</f>
        <v>2025-07-24</v>
      </c>
      <c r="K7897" s="21"/>
      <c r="L7897" s="21" t="str">
        <f>_xlfn.IFNA(
  IF(VLOOKUP($E7897, data_rekap_respon_1!$A:$E, 4, 0)="read",
     "Read",
     IF(VLOOKUP($E7897, data_rekap_respon_1!$A:$E, 4, 0)="failed",
        IF(VLOOKUP($E7897, data_rekap_respon_1!$A:$E, 5, 0)="Message Undeliverable.",
           "Invalid",
           "Failed"),
        "Received")
  ),
  ""
)</f>
        <v>Received</v>
      </c>
      <c r="N7897" s="21" t="str">
        <f>_xlfn.IFNA(VLOOKUP(E7897,data_rekap_respon_2!$A:$F,6,0),"")</f>
        <v>2025-08-07</v>
      </c>
      <c r="P7897" s="21" t="str">
        <f>_xlfn.IFNA(
  IF(VLOOKUP($E7897, data_rekap_respon_2!$A:$E, 4, 0)="read",
     "Read",
     IF(VLOOKUP($E7897, data_rekap_respon_2!$A:$E, 4, 0)="failed",
        IF(VLOOKUP($E7897, data_rekap_respon_2!$A:$E, 5, 0)="Message Undeliverable.",
           "Invalid",
           "Failed"),
        "Received")
  ),
  ""
)</f>
        <v>Received</v>
      </c>
      <c r="R7897" s="8" t="s">
        <v>9745</v>
      </c>
      <c r="T7897" s="9" t="s">
        <v>9745</v>
      </c>
      <c r="W7897" s="22" t="str">
        <f t="shared" si="132"/>
        <v>Prioritas 3</v>
      </c>
    </row>
    <row r="7898" spans="1:23" x14ac:dyDescent="0.25">
      <c r="A7898" s="21">
        <v>8481</v>
      </c>
      <c r="C7898" s="27"/>
      <c r="D7898" s="21" t="s">
        <v>6680</v>
      </c>
      <c r="E7898" s="23">
        <v>628117024444</v>
      </c>
      <c r="F7898" s="21"/>
      <c r="G7898" s="21" t="s">
        <v>238</v>
      </c>
      <c r="H7898" s="21" t="s">
        <v>233</v>
      </c>
      <c r="I7898" s="21" t="s">
        <v>3807</v>
      </c>
      <c r="J7898" s="22" t="str">
        <f>_xlfn.IFNA(LEFT(VLOOKUP($E7898,data_rekap_respon_1!$A:$E,3,0),10),"")</f>
        <v>2025-07-24</v>
      </c>
      <c r="K7898" s="21"/>
      <c r="L7898" s="21" t="str">
        <f>_xlfn.IFNA(
  IF(VLOOKUP($E7898, data_rekap_respon_1!$A:$E, 4, 0)="read",
     "Read",
     IF(VLOOKUP($E7898, data_rekap_respon_1!$A:$E, 4, 0)="failed",
        IF(VLOOKUP($E7898, data_rekap_respon_1!$A:$E, 5, 0)="Message Undeliverable.",
           "Invalid",
           "Failed"),
        "Received")
  ),
  ""
)</f>
        <v>Received</v>
      </c>
      <c r="N7898" s="21" t="str">
        <f>_xlfn.IFNA(VLOOKUP(E7898,data_rekap_respon_2!$A:$F,6,0),"")</f>
        <v>2025-08-07</v>
      </c>
      <c r="P7898" s="21" t="str">
        <f>_xlfn.IFNA(
  IF(VLOOKUP($E7898, data_rekap_respon_2!$A:$E, 4, 0)="read",
     "Read",
     IF(VLOOKUP($E7898, data_rekap_respon_2!$A:$E, 4, 0)="failed",
        IF(VLOOKUP($E7898, data_rekap_respon_2!$A:$E, 5, 0)="Message Undeliverable.",
           "Invalid",
           "Failed"),
        "Received")
  ),
  ""
)</f>
        <v>Received</v>
      </c>
      <c r="R7898" s="8" t="s">
        <v>9745</v>
      </c>
      <c r="T7898" s="9" t="s">
        <v>9745</v>
      </c>
      <c r="W7898" s="22" t="str">
        <f t="shared" si="132"/>
        <v>Prioritas 3</v>
      </c>
    </row>
    <row r="7899" spans="1:23" hidden="1" x14ac:dyDescent="0.25">
      <c r="A7899" s="21">
        <v>8482</v>
      </c>
      <c r="C7899" s="27"/>
      <c r="D7899" s="21" t="s">
        <v>6681</v>
      </c>
      <c r="E7899" s="23">
        <v>6281170701177</v>
      </c>
      <c r="F7899" s="21"/>
      <c r="G7899" s="21" t="s">
        <v>235</v>
      </c>
      <c r="H7899" s="21" t="s">
        <v>233</v>
      </c>
      <c r="I7899" s="21" t="s">
        <v>3807</v>
      </c>
      <c r="J7899" s="22" t="str">
        <f>_xlfn.IFNA(LEFT(VLOOKUP($E7899,data_rekap_respon_1!$A:$E,3,0),10),"")</f>
        <v>2025-07-24</v>
      </c>
      <c r="K7899" s="21"/>
      <c r="L7899" s="21" t="str">
        <f>_xlfn.IFNA(
  IF(VLOOKUP($E7899, data_rekap_respon_1!$A:$E, 4, 0)="read",
     "Read",
     IF(VLOOKUP($E7899, data_rekap_respon_1!$A:$E, 4, 0)="failed",
        IF(VLOOKUP($E7899, data_rekap_respon_1!$A:$E, 5, 0)="Message Undeliverable.",
           "Invalid",
           "Failed"),
        "Received")
  ),
  ""
)</f>
        <v>Read</v>
      </c>
      <c r="N7899" s="21" t="str">
        <f>_xlfn.IFNA(VLOOKUP(E7899,data_rekap_respon_2!$A:$F,6,0),"")</f>
        <v>2025-08-07</v>
      </c>
      <c r="P7899" s="21" t="str">
        <f>_xlfn.IFNA(
  IF(VLOOKUP($E7899, data_rekap_respon_2!$A:$E, 4, 0)="read",
     "Read",
     IF(VLOOKUP($E7899, data_rekap_respon_2!$A:$E, 4, 0)="failed",
        IF(VLOOKUP($E7899, data_rekap_respon_2!$A:$E, 5, 0)="Message Undeliverable.",
           "Invalid",
           "Failed"),
        "Received")
  ),
  ""
)</f>
        <v>Read</v>
      </c>
      <c r="R7899" s="8" t="s">
        <v>9745</v>
      </c>
      <c r="T7899" s="9" t="s">
        <v>9745</v>
      </c>
      <c r="W7899" s="22" t="str">
        <f t="shared" si="132"/>
        <v>Prioritas 2</v>
      </c>
    </row>
    <row r="7900" spans="1:23" x14ac:dyDescent="0.25">
      <c r="A7900" s="21">
        <v>8483</v>
      </c>
      <c r="C7900" s="27"/>
      <c r="D7900" s="21" t="s">
        <v>6682</v>
      </c>
      <c r="E7900" s="23">
        <v>628117174518</v>
      </c>
      <c r="F7900" s="21"/>
      <c r="G7900" s="21" t="s">
        <v>238</v>
      </c>
      <c r="H7900" s="21" t="s">
        <v>233</v>
      </c>
      <c r="I7900" s="21" t="s">
        <v>3807</v>
      </c>
      <c r="J7900" s="22" t="str">
        <f>_xlfn.IFNA(LEFT(VLOOKUP($E7900,data_rekap_respon_1!$A:$E,3,0),10),"")</f>
        <v>2025-07-24</v>
      </c>
      <c r="K7900" s="21"/>
      <c r="L7900" s="21" t="str">
        <f>_xlfn.IFNA(
  IF(VLOOKUP($E7900, data_rekap_respon_1!$A:$E, 4, 0)="read",
     "Read",
     IF(VLOOKUP($E7900, data_rekap_respon_1!$A:$E, 4, 0)="failed",
        IF(VLOOKUP($E7900, data_rekap_respon_1!$A:$E, 5, 0)="Message Undeliverable.",
           "Invalid",
           "Failed"),
        "Received")
  ),
  ""
)</f>
        <v>Read</v>
      </c>
      <c r="N7900" s="21" t="str">
        <f>_xlfn.IFNA(VLOOKUP(E7900,data_rekap_respon_2!$A:$F,6,0),"")</f>
        <v/>
      </c>
      <c r="P7900" s="21" t="str">
        <f>_xlfn.IFNA(
  IF(VLOOKUP($E7900, data_rekap_respon_2!$A:$E, 4, 0)="read",
     "Read",
     IF(VLOOKUP($E7900, data_rekap_respon_2!$A:$E, 4, 0)="failed",
        IF(VLOOKUP($E7900, data_rekap_respon_2!$A:$E, 5, 0)="Message Undeliverable.",
           "Invalid",
           "Failed"),
        "Received")
  ),
  ""
)</f>
        <v/>
      </c>
      <c r="R7900" s="8" t="s">
        <v>9745</v>
      </c>
      <c r="T7900" s="9" t="s">
        <v>9745</v>
      </c>
      <c r="W7900" s="22" t="str">
        <f t="shared" si="132"/>
        <v>Prioritas 2</v>
      </c>
    </row>
    <row r="7901" spans="1:23" x14ac:dyDescent="0.25">
      <c r="A7901" s="21">
        <v>8484</v>
      </c>
      <c r="C7901" s="27"/>
      <c r="D7901" s="21" t="s">
        <v>6683</v>
      </c>
      <c r="E7901" s="23">
        <v>628117175512</v>
      </c>
      <c r="F7901" s="21"/>
      <c r="G7901" s="21" t="s">
        <v>238</v>
      </c>
      <c r="H7901" s="21" t="s">
        <v>233</v>
      </c>
      <c r="I7901" s="21" t="s">
        <v>3807</v>
      </c>
      <c r="J7901" s="22" t="str">
        <f>_xlfn.IFNA(LEFT(VLOOKUP($E7901,data_rekap_respon_1!$A:$E,3,0),10),"")</f>
        <v>2025-07-24</v>
      </c>
      <c r="K7901" s="21"/>
      <c r="L7901" s="21" t="str">
        <f>_xlfn.IFNA(
  IF(VLOOKUP($E7901, data_rekap_respon_1!$A:$E, 4, 0)="read",
     "Read",
     IF(VLOOKUP($E7901, data_rekap_respon_1!$A:$E, 4, 0)="failed",
        IF(VLOOKUP($E7901, data_rekap_respon_1!$A:$E, 5, 0)="Message Undeliverable.",
           "Invalid",
           "Failed"),
        "Received")
  ),
  ""
)</f>
        <v>Read</v>
      </c>
      <c r="N7901" s="21" t="str">
        <f>_xlfn.IFNA(VLOOKUP(E7901,data_rekap_respon_2!$A:$F,6,0),"")</f>
        <v>2025-08-07</v>
      </c>
      <c r="P7901" s="21" t="str">
        <f>_xlfn.IFNA(
  IF(VLOOKUP($E7901, data_rekap_respon_2!$A:$E, 4, 0)="read",
     "Read",
     IF(VLOOKUP($E7901, data_rekap_respon_2!$A:$E, 4, 0)="failed",
        IF(VLOOKUP($E7901, data_rekap_respon_2!$A:$E, 5, 0)="Message Undeliverable.",
           "Invalid",
           "Failed"),
        "Received")
  ),
  ""
)</f>
        <v>Read</v>
      </c>
      <c r="R7901" s="8" t="s">
        <v>9745</v>
      </c>
      <c r="T7901" s="9" t="s">
        <v>9745</v>
      </c>
      <c r="W7901" s="22" t="str">
        <f t="shared" si="132"/>
        <v>Prioritas 2</v>
      </c>
    </row>
    <row r="7902" spans="1:23" x14ac:dyDescent="0.25">
      <c r="A7902" s="21">
        <v>8485</v>
      </c>
      <c r="C7902" s="27"/>
      <c r="D7902" s="21" t="s">
        <v>6684</v>
      </c>
      <c r="E7902" s="23">
        <v>628117238827</v>
      </c>
      <c r="F7902" s="21"/>
      <c r="G7902" s="21" t="s">
        <v>235</v>
      </c>
      <c r="H7902" s="21" t="s">
        <v>233</v>
      </c>
      <c r="I7902" s="21" t="s">
        <v>3807</v>
      </c>
      <c r="J7902" s="22" t="str">
        <f>_xlfn.IFNA(LEFT(VLOOKUP($E7902,data_rekap_respon_1!$A:$E,3,0),10),"")</f>
        <v>2025-07-24</v>
      </c>
      <c r="K7902" s="21"/>
      <c r="L7902" s="21" t="str">
        <f>_xlfn.IFNA(
  IF(VLOOKUP($E7902, data_rekap_respon_1!$A:$E, 4, 0)="read",
     "Read",
     IF(VLOOKUP($E7902, data_rekap_respon_1!$A:$E, 4, 0)="failed",
        IF(VLOOKUP($E7902, data_rekap_respon_1!$A:$E, 5, 0)="Message Undeliverable.",
           "Invalid",
           "Failed"),
        "Received")
  ),
  ""
)</f>
        <v>Received</v>
      </c>
      <c r="N7902" s="21" t="str">
        <f>_xlfn.IFNA(VLOOKUP(E7902,data_rekap_respon_2!$A:$F,6,0),"")</f>
        <v/>
      </c>
      <c r="P7902" s="21" t="str">
        <f>_xlfn.IFNA(
  IF(VLOOKUP($E7902, data_rekap_respon_2!$A:$E, 4, 0)="read",
     "Read",
     IF(VLOOKUP($E7902, data_rekap_respon_2!$A:$E, 4, 0)="failed",
        IF(VLOOKUP($E7902, data_rekap_respon_2!$A:$E, 5, 0)="Message Undeliverable.",
           "Invalid",
           "Failed"),
        "Received")
  ),
  ""
)</f>
        <v/>
      </c>
      <c r="R7902" s="8" t="s">
        <v>9745</v>
      </c>
      <c r="T7902" s="9" t="s">
        <v>9745</v>
      </c>
      <c r="W7902" s="22" t="str">
        <f t="shared" si="132"/>
        <v>Prioritas 3</v>
      </c>
    </row>
    <row r="7903" spans="1:23" x14ac:dyDescent="0.25">
      <c r="A7903" s="21">
        <v>8486</v>
      </c>
      <c r="C7903" s="27"/>
      <c r="D7903" s="21" t="s">
        <v>6685</v>
      </c>
      <c r="E7903" s="23">
        <v>62811593234</v>
      </c>
      <c r="F7903" s="21"/>
      <c r="G7903" s="21" t="s">
        <v>238</v>
      </c>
      <c r="H7903" s="21" t="s">
        <v>233</v>
      </c>
      <c r="I7903" s="21" t="s">
        <v>3807</v>
      </c>
      <c r="J7903" s="22" t="str">
        <f>_xlfn.IFNA(LEFT(VLOOKUP($E7903,data_rekap_respon_1!$A:$E,3,0),10),"")</f>
        <v>2025-07-24</v>
      </c>
      <c r="K7903" s="21"/>
      <c r="L7903" s="21" t="str">
        <f>_xlfn.IFNA(
  IF(VLOOKUP($E7903, data_rekap_respon_1!$A:$E, 4, 0)="read",
     "Read",
     IF(VLOOKUP($E7903, data_rekap_respon_1!$A:$E, 4, 0)="failed",
        IF(VLOOKUP($E7903, data_rekap_respon_1!$A:$E, 5, 0)="Message Undeliverable.",
           "Invalid",
           "Failed"),
        "Received")
  ),
  ""
)</f>
        <v>Read</v>
      </c>
      <c r="N7903" s="21" t="str">
        <f>_xlfn.IFNA(VLOOKUP(E7903,data_rekap_respon_2!$A:$F,6,0),"")</f>
        <v/>
      </c>
      <c r="P7903" s="21" t="str">
        <f>_xlfn.IFNA(
  IF(VLOOKUP($E7903, data_rekap_respon_2!$A:$E, 4, 0)="read",
     "Read",
     IF(VLOOKUP($E7903, data_rekap_respon_2!$A:$E, 4, 0)="failed",
        IF(VLOOKUP($E7903, data_rekap_respon_2!$A:$E, 5, 0)="Message Undeliverable.",
           "Invalid",
           "Failed"),
        "Received")
  ),
  ""
)</f>
        <v/>
      </c>
      <c r="R7903" s="8" t="s">
        <v>9745</v>
      </c>
      <c r="T7903" s="9" t="s">
        <v>9745</v>
      </c>
      <c r="W7903" s="22" t="str">
        <f t="shared" si="132"/>
        <v>Prioritas 2</v>
      </c>
    </row>
    <row r="7904" spans="1:23" x14ac:dyDescent="0.25">
      <c r="A7904" s="21">
        <v>8487</v>
      </c>
      <c r="C7904" s="27"/>
      <c r="D7904" s="21" t="s">
        <v>6686</v>
      </c>
      <c r="E7904" s="23">
        <v>6281227402615</v>
      </c>
      <c r="F7904" s="21"/>
      <c r="G7904" s="21" t="s">
        <v>238</v>
      </c>
      <c r="H7904" s="21" t="s">
        <v>233</v>
      </c>
      <c r="I7904" s="21" t="s">
        <v>3807</v>
      </c>
      <c r="J7904" s="22" t="str">
        <f>_xlfn.IFNA(LEFT(VLOOKUP($E7904,data_rekap_respon_1!$A:$E,3,0),10),"")</f>
        <v>2025-07-24</v>
      </c>
      <c r="K7904" s="21"/>
      <c r="L7904" s="21" t="str">
        <f>_xlfn.IFNA(
  IF(VLOOKUP($E7904, data_rekap_respon_1!$A:$E, 4, 0)="read",
     "Read",
     IF(VLOOKUP($E7904, data_rekap_respon_1!$A:$E, 4, 0)="failed",
        IF(VLOOKUP($E7904, data_rekap_respon_1!$A:$E, 5, 0)="Message Undeliverable.",
           "Invalid",
           "Failed"),
        "Received")
  ),
  ""
)</f>
        <v>Read</v>
      </c>
      <c r="N7904" s="21" t="str">
        <f>_xlfn.IFNA(VLOOKUP(E7904,data_rekap_respon_2!$A:$F,6,0),"")</f>
        <v/>
      </c>
      <c r="P7904" s="21" t="str">
        <f>_xlfn.IFNA(
  IF(VLOOKUP($E7904, data_rekap_respon_2!$A:$E, 4, 0)="read",
     "Read",
     IF(VLOOKUP($E7904, data_rekap_respon_2!$A:$E, 4, 0)="failed",
        IF(VLOOKUP($E7904, data_rekap_respon_2!$A:$E, 5, 0)="Message Undeliverable.",
           "Invalid",
           "Failed"),
        "Received")
  ),
  ""
)</f>
        <v/>
      </c>
      <c r="R7904" s="8" t="s">
        <v>9745</v>
      </c>
      <c r="T7904" s="9" t="s">
        <v>9745</v>
      </c>
      <c r="W7904" s="22" t="str">
        <f t="shared" si="132"/>
        <v>Prioritas 2</v>
      </c>
    </row>
    <row r="7905" spans="1:23" x14ac:dyDescent="0.25">
      <c r="A7905" s="21">
        <v>8488</v>
      </c>
      <c r="C7905" s="27"/>
      <c r="D7905" s="21" t="s">
        <v>6687</v>
      </c>
      <c r="E7905" s="23">
        <v>628122742274</v>
      </c>
      <c r="F7905" s="21"/>
      <c r="G7905" s="21" t="s">
        <v>238</v>
      </c>
      <c r="H7905" s="21" t="s">
        <v>233</v>
      </c>
      <c r="I7905" s="21" t="s">
        <v>3807</v>
      </c>
      <c r="J7905" s="22" t="str">
        <f>_xlfn.IFNA(LEFT(VLOOKUP($E7905,data_rekap_respon_1!$A:$E,3,0),10),"")</f>
        <v>2025-07-24</v>
      </c>
      <c r="K7905" s="21"/>
      <c r="L7905" s="21" t="str">
        <f>_xlfn.IFNA(
  IF(VLOOKUP($E7905, data_rekap_respon_1!$A:$E, 4, 0)="read",
     "Read",
     IF(VLOOKUP($E7905, data_rekap_respon_1!$A:$E, 4, 0)="failed",
        IF(VLOOKUP($E7905, data_rekap_respon_1!$A:$E, 5, 0)="Message Undeliverable.",
           "Invalid",
           "Failed"),
        "Received")
  ),
  ""
)</f>
        <v>Received</v>
      </c>
      <c r="N7905" s="21" t="str">
        <f>_xlfn.IFNA(VLOOKUP(E7905,data_rekap_respon_2!$A:$F,6,0),"")</f>
        <v>2025-08-07</v>
      </c>
      <c r="P7905" s="21" t="str">
        <f>_xlfn.IFNA(
  IF(VLOOKUP($E7905, data_rekap_respon_2!$A:$E, 4, 0)="read",
     "Read",
     IF(VLOOKUP($E7905, data_rekap_respon_2!$A:$E, 4, 0)="failed",
        IF(VLOOKUP($E7905, data_rekap_respon_2!$A:$E, 5, 0)="Message Undeliverable.",
           "Invalid",
           "Failed"),
        "Received")
  ),
  ""
)</f>
        <v>Received</v>
      </c>
      <c r="R7905" s="8" t="s">
        <v>9745</v>
      </c>
      <c r="T7905" s="9" t="s">
        <v>9745</v>
      </c>
      <c r="W7905" s="22" t="str">
        <f t="shared" si="132"/>
        <v>Prioritas 3</v>
      </c>
    </row>
    <row r="7906" spans="1:23" x14ac:dyDescent="0.25">
      <c r="A7906" s="21">
        <v>8489</v>
      </c>
      <c r="C7906" s="27"/>
      <c r="D7906" s="21" t="s">
        <v>6688</v>
      </c>
      <c r="E7906" s="23">
        <v>6281227549245</v>
      </c>
      <c r="F7906" s="21"/>
      <c r="G7906" s="21" t="s">
        <v>235</v>
      </c>
      <c r="H7906" s="21" t="s">
        <v>233</v>
      </c>
      <c r="I7906" s="21" t="s">
        <v>3807</v>
      </c>
      <c r="J7906" s="22" t="str">
        <f>_xlfn.IFNA(LEFT(VLOOKUP($E7906,data_rekap_respon_1!$A:$E,3,0),10),"")</f>
        <v>2025-07-24</v>
      </c>
      <c r="K7906" s="21"/>
      <c r="L7906" s="21" t="str">
        <f>_xlfn.IFNA(
  IF(VLOOKUP($E7906, data_rekap_respon_1!$A:$E, 4, 0)="read",
     "Read",
     IF(VLOOKUP($E7906, data_rekap_respon_1!$A:$E, 4, 0)="failed",
        IF(VLOOKUP($E7906, data_rekap_respon_1!$A:$E, 5, 0)="Message Undeliverable.",
           "Invalid",
           "Failed"),
        "Received")
  ),
  ""
)</f>
        <v>Received</v>
      </c>
      <c r="N7906" s="21" t="str">
        <f>_xlfn.IFNA(VLOOKUP(E7906,data_rekap_respon_2!$A:$F,6,0),"")</f>
        <v>2025-08-07</v>
      </c>
      <c r="P7906" s="21" t="str">
        <f>_xlfn.IFNA(
  IF(VLOOKUP($E7906, data_rekap_respon_2!$A:$E, 4, 0)="read",
     "Read",
     IF(VLOOKUP($E7906, data_rekap_respon_2!$A:$E, 4, 0)="failed",
        IF(VLOOKUP($E7906, data_rekap_respon_2!$A:$E, 5, 0)="Message Undeliverable.",
           "Invalid",
           "Failed"),
        "Received")
  ),
  ""
)</f>
        <v>Read</v>
      </c>
      <c r="R7906" s="8" t="s">
        <v>9745</v>
      </c>
      <c r="T7906" s="9" t="s">
        <v>9745</v>
      </c>
      <c r="W7906" s="22" t="str">
        <f t="shared" si="132"/>
        <v>Prioritas 2</v>
      </c>
    </row>
    <row r="7907" spans="1:23" x14ac:dyDescent="0.25">
      <c r="A7907" s="21">
        <v>8490</v>
      </c>
      <c r="C7907" s="27"/>
      <c r="D7907" s="21" t="s">
        <v>6689</v>
      </c>
      <c r="E7907" s="23">
        <v>6281264080301</v>
      </c>
      <c r="F7907" s="21"/>
      <c r="G7907" s="21" t="s">
        <v>235</v>
      </c>
      <c r="H7907" s="21" t="s">
        <v>233</v>
      </c>
      <c r="I7907" s="21" t="s">
        <v>3807</v>
      </c>
      <c r="J7907" s="22" t="str">
        <f>_xlfn.IFNA(LEFT(VLOOKUP($E7907,data_rekap_respon_1!$A:$E,3,0),10),"")</f>
        <v>2025-07-24</v>
      </c>
      <c r="K7907" s="21"/>
      <c r="L7907" s="21" t="str">
        <f>_xlfn.IFNA(
  IF(VLOOKUP($E7907, data_rekap_respon_1!$A:$E, 4, 0)="read",
     "Read",
     IF(VLOOKUP($E7907, data_rekap_respon_1!$A:$E, 4, 0)="failed",
        IF(VLOOKUP($E7907, data_rekap_respon_1!$A:$E, 5, 0)="Message Undeliverable.",
           "Invalid",
           "Failed"),
        "Received")
  ),
  ""
)</f>
        <v>Received</v>
      </c>
      <c r="N7907" s="21" t="str">
        <f>_xlfn.IFNA(VLOOKUP(E7907,data_rekap_respon_2!$A:$F,6,0),"")</f>
        <v>2025-08-07</v>
      </c>
      <c r="P7907" s="21" t="str">
        <f>_xlfn.IFNA(
  IF(VLOOKUP($E7907, data_rekap_respon_2!$A:$E, 4, 0)="read",
     "Read",
     IF(VLOOKUP($E7907, data_rekap_respon_2!$A:$E, 4, 0)="failed",
        IF(VLOOKUP($E7907, data_rekap_respon_2!$A:$E, 5, 0)="Message Undeliverable.",
           "Invalid",
           "Failed"),
        "Received")
  ),
  ""
)</f>
        <v>Received</v>
      </c>
      <c r="R7907" s="8" t="s">
        <v>9745</v>
      </c>
      <c r="T7907" s="9" t="s">
        <v>9745</v>
      </c>
      <c r="W7907" s="22" t="str">
        <f t="shared" si="132"/>
        <v>Prioritas 3</v>
      </c>
    </row>
    <row r="7908" spans="1:23" x14ac:dyDescent="0.25">
      <c r="A7908" s="21">
        <v>8491</v>
      </c>
      <c r="C7908" s="27"/>
      <c r="D7908" s="21" t="s">
        <v>6690</v>
      </c>
      <c r="E7908" s="23">
        <v>6281264115008</v>
      </c>
      <c r="F7908" s="21"/>
      <c r="G7908" s="21" t="s">
        <v>235</v>
      </c>
      <c r="H7908" s="21" t="s">
        <v>233</v>
      </c>
      <c r="I7908" s="21" t="s">
        <v>3807</v>
      </c>
      <c r="J7908" s="22" t="str">
        <f>_xlfn.IFNA(LEFT(VLOOKUP($E7908,data_rekap_respon_1!$A:$E,3,0),10),"")</f>
        <v>2025-07-24</v>
      </c>
      <c r="K7908" s="21"/>
      <c r="L7908" s="21" t="str">
        <f>_xlfn.IFNA(
  IF(VLOOKUP($E7908, data_rekap_respon_1!$A:$E, 4, 0)="read",
     "Read",
     IF(VLOOKUP($E7908, data_rekap_respon_1!$A:$E, 4, 0)="failed",
        IF(VLOOKUP($E7908, data_rekap_respon_1!$A:$E, 5, 0)="Message Undeliverable.",
           "Invalid",
           "Failed"),
        "Received")
  ),
  ""
)</f>
        <v>Read</v>
      </c>
      <c r="N7908" s="21" t="str">
        <f>_xlfn.IFNA(VLOOKUP(E7908,data_rekap_respon_2!$A:$F,6,0),"")</f>
        <v>2025-08-07</v>
      </c>
      <c r="P7908" s="21" t="str">
        <f>_xlfn.IFNA(
  IF(VLOOKUP($E7908, data_rekap_respon_2!$A:$E, 4, 0)="read",
     "Read",
     IF(VLOOKUP($E7908, data_rekap_respon_2!$A:$E, 4, 0)="failed",
        IF(VLOOKUP($E7908, data_rekap_respon_2!$A:$E, 5, 0)="Message Undeliverable.",
           "Invalid",
           "Failed"),
        "Received")
  ),
  ""
)</f>
        <v>Read</v>
      </c>
      <c r="R7908" s="8" t="s">
        <v>9745</v>
      </c>
      <c r="T7908" s="9" t="s">
        <v>9745</v>
      </c>
      <c r="W7908" s="22" t="str">
        <f t="shared" si="132"/>
        <v>Prioritas 2</v>
      </c>
    </row>
    <row r="7909" spans="1:23" x14ac:dyDescent="0.25">
      <c r="A7909" s="21">
        <v>8492</v>
      </c>
      <c r="C7909" s="27"/>
      <c r="D7909" s="21" t="s">
        <v>6691</v>
      </c>
      <c r="E7909" s="23">
        <v>6281264530147</v>
      </c>
      <c r="F7909" s="21"/>
      <c r="G7909" s="21" t="s">
        <v>238</v>
      </c>
      <c r="H7909" s="21" t="s">
        <v>233</v>
      </c>
      <c r="I7909" s="21" t="s">
        <v>3807</v>
      </c>
      <c r="J7909" s="22" t="str">
        <f>_xlfn.IFNA(LEFT(VLOOKUP($E7909,data_rekap_respon_1!$A:$E,3,0),10),"")</f>
        <v>2025-07-24</v>
      </c>
      <c r="K7909" s="21"/>
      <c r="L7909" s="21" t="str">
        <f>_xlfn.IFNA(
  IF(VLOOKUP($E7909, data_rekap_respon_1!$A:$E, 4, 0)="read",
     "Read",
     IF(VLOOKUP($E7909, data_rekap_respon_1!$A:$E, 4, 0)="failed",
        IF(VLOOKUP($E7909, data_rekap_respon_1!$A:$E, 5, 0)="Message Undeliverable.",
           "Invalid",
           "Failed"),
        "Received")
  ),
  ""
)</f>
        <v>Received</v>
      </c>
      <c r="N7909" s="21" t="str">
        <f>_xlfn.IFNA(VLOOKUP(E7909,data_rekap_respon_2!$A:$F,6,0),"")</f>
        <v>2025-08-07</v>
      </c>
      <c r="P7909" s="21" t="str">
        <f>_xlfn.IFNA(
  IF(VLOOKUP($E7909, data_rekap_respon_2!$A:$E, 4, 0)="read",
     "Read",
     IF(VLOOKUP($E7909, data_rekap_respon_2!$A:$E, 4, 0)="failed",
        IF(VLOOKUP($E7909, data_rekap_respon_2!$A:$E, 5, 0)="Message Undeliverable.",
           "Invalid",
           "Failed"),
        "Received")
  ),
  ""
)</f>
        <v>Received</v>
      </c>
      <c r="R7909" s="8" t="s">
        <v>9745</v>
      </c>
      <c r="T7909" s="9" t="s">
        <v>9745</v>
      </c>
      <c r="W7909" s="22" t="str">
        <f t="shared" si="132"/>
        <v>Prioritas 3</v>
      </c>
    </row>
    <row r="7910" spans="1:23" x14ac:dyDescent="0.25">
      <c r="A7910" s="21">
        <v>8493</v>
      </c>
      <c r="C7910" s="27"/>
      <c r="D7910" s="21" t="s">
        <v>6692</v>
      </c>
      <c r="E7910" s="23">
        <v>6281264644414</v>
      </c>
      <c r="F7910" s="21"/>
      <c r="G7910" s="21" t="s">
        <v>235</v>
      </c>
      <c r="H7910" s="21" t="s">
        <v>233</v>
      </c>
      <c r="I7910" s="21" t="s">
        <v>3807</v>
      </c>
      <c r="J7910" s="22" t="str">
        <f>_xlfn.IFNA(LEFT(VLOOKUP($E7910,data_rekap_respon_1!$A:$E,3,0),10),"")</f>
        <v>2025-07-24</v>
      </c>
      <c r="K7910" s="21"/>
      <c r="L7910" s="21" t="str">
        <f>_xlfn.IFNA(
  IF(VLOOKUP($E7910, data_rekap_respon_1!$A:$E, 4, 0)="read",
     "Read",
     IF(VLOOKUP($E7910, data_rekap_respon_1!$A:$E, 4, 0)="failed",
        IF(VLOOKUP($E7910, data_rekap_respon_1!$A:$E, 5, 0)="Message Undeliverable.",
           "Invalid",
           "Failed"),
        "Received")
  ),
  ""
)</f>
        <v>Read</v>
      </c>
      <c r="N7910" s="21" t="str">
        <f>_xlfn.IFNA(VLOOKUP(E7910,data_rekap_respon_2!$A:$F,6,0),"")</f>
        <v/>
      </c>
      <c r="P7910" s="21" t="str">
        <f>_xlfn.IFNA(
  IF(VLOOKUP($E7910, data_rekap_respon_2!$A:$E, 4, 0)="read",
     "Read",
     IF(VLOOKUP($E7910, data_rekap_respon_2!$A:$E, 4, 0)="failed",
        IF(VLOOKUP($E7910, data_rekap_respon_2!$A:$E, 5, 0)="Message Undeliverable.",
           "Invalid",
           "Failed"),
        "Received")
  ),
  ""
)</f>
        <v/>
      </c>
      <c r="R7910" s="8" t="s">
        <v>9745</v>
      </c>
      <c r="T7910" s="9" t="s">
        <v>9745</v>
      </c>
      <c r="W7910" s="22" t="str">
        <f t="shared" si="132"/>
        <v>Prioritas 2</v>
      </c>
    </row>
    <row r="7911" spans="1:23" x14ac:dyDescent="0.25">
      <c r="A7911" s="21">
        <v>8494</v>
      </c>
      <c r="C7911" s="27"/>
      <c r="D7911" s="21" t="s">
        <v>6693</v>
      </c>
      <c r="E7911" s="23">
        <v>628126471401</v>
      </c>
      <c r="F7911" s="21"/>
      <c r="G7911" s="21" t="s">
        <v>238</v>
      </c>
      <c r="H7911" s="21" t="s">
        <v>233</v>
      </c>
      <c r="I7911" s="21" t="s">
        <v>3807</v>
      </c>
      <c r="J7911" s="22" t="str">
        <f>_xlfn.IFNA(LEFT(VLOOKUP($E7911,data_rekap_respon_1!$A:$E,3,0),10),"")</f>
        <v>2025-07-24</v>
      </c>
      <c r="K7911" s="21"/>
      <c r="L7911" s="21" t="str">
        <f>_xlfn.IFNA(
  IF(VLOOKUP($E7911, data_rekap_respon_1!$A:$E, 4, 0)="read",
     "Read",
     IF(VLOOKUP($E7911, data_rekap_respon_1!$A:$E, 4, 0)="failed",
        IF(VLOOKUP($E7911, data_rekap_respon_1!$A:$E, 5, 0)="Message Undeliverable.",
           "Invalid",
           "Failed"),
        "Received")
  ),
  ""
)</f>
        <v>Received</v>
      </c>
      <c r="N7911" s="21" t="str">
        <f>_xlfn.IFNA(VLOOKUP(E7911,data_rekap_respon_2!$A:$F,6,0),"")</f>
        <v>2025-08-07</v>
      </c>
      <c r="P7911" s="21" t="str">
        <f>_xlfn.IFNA(
  IF(VLOOKUP($E7911, data_rekap_respon_2!$A:$E, 4, 0)="read",
     "Read",
     IF(VLOOKUP($E7911, data_rekap_respon_2!$A:$E, 4, 0)="failed",
        IF(VLOOKUP($E7911, data_rekap_respon_2!$A:$E, 5, 0)="Message Undeliverable.",
           "Invalid",
           "Failed"),
        "Received")
  ),
  ""
)</f>
        <v>Received</v>
      </c>
      <c r="R7911" s="8" t="s">
        <v>9745</v>
      </c>
      <c r="T7911" s="9" t="s">
        <v>9745</v>
      </c>
      <c r="W7911" s="22" t="str">
        <f t="shared" si="132"/>
        <v>Prioritas 3</v>
      </c>
    </row>
    <row r="7912" spans="1:23" x14ac:dyDescent="0.25">
      <c r="A7912" s="21">
        <v>8496</v>
      </c>
      <c r="C7912" s="27"/>
      <c r="D7912" s="21" t="s">
        <v>6695</v>
      </c>
      <c r="E7912" s="23">
        <v>6281263978887</v>
      </c>
      <c r="F7912" s="21"/>
      <c r="G7912" s="21" t="s">
        <v>235</v>
      </c>
      <c r="H7912" s="21" t="s">
        <v>233</v>
      </c>
      <c r="I7912" s="21" t="s">
        <v>3807</v>
      </c>
      <c r="J7912" s="22" t="str">
        <f>_xlfn.IFNA(LEFT(VLOOKUP($E7912,data_rekap_respon_1!$A:$E,3,0),10),"")</f>
        <v>2025-07-24</v>
      </c>
      <c r="K7912" s="21"/>
      <c r="L7912" s="21" t="str">
        <f>_xlfn.IFNA(
  IF(VLOOKUP($E7912, data_rekap_respon_1!$A:$E, 4, 0)="read",
     "Read",
     IF(VLOOKUP($E7912, data_rekap_respon_1!$A:$E, 4, 0)="failed",
        IF(VLOOKUP($E7912, data_rekap_respon_1!$A:$E, 5, 0)="Message Undeliverable.",
           "Invalid",
           "Failed"),
        "Received")
  ),
  ""
)</f>
        <v>Received</v>
      </c>
      <c r="N7912" s="21" t="str">
        <f>_xlfn.IFNA(VLOOKUP(E7912,data_rekap_respon_2!$A:$F,6,0),"")</f>
        <v>2025-08-07</v>
      </c>
      <c r="P7912" s="21" t="str">
        <f>_xlfn.IFNA(
  IF(VLOOKUP($E7912, data_rekap_respon_2!$A:$E, 4, 0)="read",
     "Read",
     IF(VLOOKUP($E7912, data_rekap_respon_2!$A:$E, 4, 0)="failed",
        IF(VLOOKUP($E7912, data_rekap_respon_2!$A:$E, 5, 0)="Message Undeliverable.",
           "Invalid",
           "Failed"),
        "Received")
  ),
  ""
)</f>
        <v>Received</v>
      </c>
      <c r="R7912" s="8" t="s">
        <v>9745</v>
      </c>
      <c r="T7912" s="9" t="s">
        <v>9745</v>
      </c>
      <c r="W7912" s="22" t="str">
        <f t="shared" si="132"/>
        <v>Prioritas 3</v>
      </c>
    </row>
    <row r="7913" spans="1:23" x14ac:dyDescent="0.25">
      <c r="A7913" s="21">
        <v>8497</v>
      </c>
      <c r="C7913" s="27"/>
      <c r="D7913" s="21" t="s">
        <v>6696</v>
      </c>
      <c r="E7913" s="23">
        <v>6281265426577</v>
      </c>
      <c r="F7913" s="21"/>
      <c r="G7913" s="21" t="s">
        <v>235</v>
      </c>
      <c r="H7913" s="21" t="s">
        <v>233</v>
      </c>
      <c r="I7913" s="21" t="s">
        <v>3807</v>
      </c>
      <c r="J7913" s="22" t="str">
        <f>_xlfn.IFNA(LEFT(VLOOKUP($E7913,data_rekap_respon_1!$A:$E,3,0),10),"")</f>
        <v>2025-07-24</v>
      </c>
      <c r="K7913" s="21"/>
      <c r="L7913" s="21" t="str">
        <f>_xlfn.IFNA(
  IF(VLOOKUP($E7913, data_rekap_respon_1!$A:$E, 4, 0)="read",
     "Read",
     IF(VLOOKUP($E7913, data_rekap_respon_1!$A:$E, 4, 0)="failed",
        IF(VLOOKUP($E7913, data_rekap_respon_1!$A:$E, 5, 0)="Message Undeliverable.",
           "Invalid",
           "Failed"),
        "Received")
  ),
  ""
)</f>
        <v>Read</v>
      </c>
      <c r="N7913" s="21" t="str">
        <f>_xlfn.IFNA(VLOOKUP(E7913,data_rekap_respon_2!$A:$F,6,0),"")</f>
        <v>2025-08-07</v>
      </c>
      <c r="P7913" s="21" t="str">
        <f>_xlfn.IFNA(
  IF(VLOOKUP($E7913, data_rekap_respon_2!$A:$E, 4, 0)="read",
     "Read",
     IF(VLOOKUP($E7913, data_rekap_respon_2!$A:$E, 4, 0)="failed",
        IF(VLOOKUP($E7913, data_rekap_respon_2!$A:$E, 5, 0)="Message Undeliverable.",
           "Invalid",
           "Failed"),
        "Received")
  ),
  ""
)</f>
        <v>Read</v>
      </c>
      <c r="R7913" s="8" t="s">
        <v>9745</v>
      </c>
      <c r="T7913" s="9" t="s">
        <v>9745</v>
      </c>
      <c r="W7913" s="22" t="str">
        <f t="shared" si="132"/>
        <v>Prioritas 2</v>
      </c>
    </row>
    <row r="7914" spans="1:23" x14ac:dyDescent="0.25">
      <c r="A7914" s="21">
        <v>8498</v>
      </c>
      <c r="C7914" s="27"/>
      <c r="D7914" s="21" t="s">
        <v>6697</v>
      </c>
      <c r="E7914" s="23">
        <v>6281265927236</v>
      </c>
      <c r="F7914" s="21"/>
      <c r="G7914" s="21" t="s">
        <v>238</v>
      </c>
      <c r="H7914" s="21" t="s">
        <v>233</v>
      </c>
      <c r="I7914" s="21" t="s">
        <v>3807</v>
      </c>
      <c r="J7914" s="22" t="str">
        <f>_xlfn.IFNA(LEFT(VLOOKUP($E7914,data_rekap_respon_1!$A:$E,3,0),10),"")</f>
        <v>2025-07-24</v>
      </c>
      <c r="K7914" s="21"/>
      <c r="L7914" s="21" t="str">
        <f>_xlfn.IFNA(
  IF(VLOOKUP($E7914, data_rekap_respon_1!$A:$E, 4, 0)="read",
     "Read",
     IF(VLOOKUP($E7914, data_rekap_respon_1!$A:$E, 4, 0)="failed",
        IF(VLOOKUP($E7914, data_rekap_respon_1!$A:$E, 5, 0)="Message Undeliverable.",
           "Invalid",
           "Failed"),
        "Received")
  ),
  ""
)</f>
        <v>Read</v>
      </c>
      <c r="N7914" s="21" t="str">
        <f>_xlfn.IFNA(VLOOKUP(E7914,data_rekap_respon_2!$A:$F,6,0),"")</f>
        <v>2025-08-07</v>
      </c>
      <c r="P7914" s="21" t="str">
        <f>_xlfn.IFNA(
  IF(VLOOKUP($E7914, data_rekap_respon_2!$A:$E, 4, 0)="read",
     "Read",
     IF(VLOOKUP($E7914, data_rekap_respon_2!$A:$E, 4, 0)="failed",
        IF(VLOOKUP($E7914, data_rekap_respon_2!$A:$E, 5, 0)="Message Undeliverable.",
           "Invalid",
           "Failed"),
        "Received")
  ),
  ""
)</f>
        <v>Read</v>
      </c>
      <c r="R7914" s="8" t="s">
        <v>9745</v>
      </c>
      <c r="T7914" s="9" t="s">
        <v>9745</v>
      </c>
      <c r="W7914" s="22" t="str">
        <f t="shared" si="132"/>
        <v>Prioritas 2</v>
      </c>
    </row>
    <row r="7915" spans="1:23" hidden="1" x14ac:dyDescent="0.25">
      <c r="A7915" s="21">
        <v>8499</v>
      </c>
      <c r="C7915" s="27"/>
      <c r="D7915" s="21" t="s">
        <v>51</v>
      </c>
      <c r="E7915" s="23">
        <v>6281266067661</v>
      </c>
      <c r="F7915" s="21"/>
      <c r="G7915" s="21" t="s">
        <v>235</v>
      </c>
      <c r="H7915" s="21" t="s">
        <v>233</v>
      </c>
      <c r="I7915" s="21" t="s">
        <v>3807</v>
      </c>
      <c r="J7915" s="22" t="str">
        <f>_xlfn.IFNA(LEFT(VLOOKUP($E7915,data_rekap_respon_1!$A:$E,3,0),10),"")</f>
        <v>2025-07-24</v>
      </c>
      <c r="K7915" s="21"/>
      <c r="L7915" s="21" t="str">
        <f>_xlfn.IFNA(
  IF(VLOOKUP($E7915, data_rekap_respon_1!$A:$E, 4, 0)="read",
     "Read",
     IF(VLOOKUP($E7915, data_rekap_respon_1!$A:$E, 4, 0)="failed",
        IF(VLOOKUP($E7915, data_rekap_respon_1!$A:$E, 5, 0)="Message Undeliverable.",
           "Invalid",
           "Failed"),
        "Received")
  ),
  ""
)</f>
        <v>Failed</v>
      </c>
      <c r="N7915" s="21" t="str">
        <f>_xlfn.IFNA(VLOOKUP(E7915,data_rekap_respon_2!$A:$F,6,0),"")</f>
        <v/>
      </c>
      <c r="P7915" s="21" t="str">
        <f>_xlfn.IFNA(
  IF(VLOOKUP($E7915, data_rekap_respon_2!$A:$E, 4, 0)="read",
     "Read",
     IF(VLOOKUP($E7915, data_rekap_respon_2!$A:$E, 4, 0)="failed",
        IF(VLOOKUP($E7915, data_rekap_respon_2!$A:$E, 5, 0)="Message Undeliverable.",
           "Invalid",
           "Failed"),
        "Received")
  ),
  ""
)</f>
        <v/>
      </c>
      <c r="R7915" s="8" t="s">
        <v>9745</v>
      </c>
      <c r="T7915" s="9" t="s">
        <v>9745</v>
      </c>
      <c r="W7915" s="22" t="str">
        <f t="shared" si="132"/>
        <v>Prioritas 3</v>
      </c>
    </row>
    <row r="7916" spans="1:23" x14ac:dyDescent="0.25">
      <c r="A7916" s="21">
        <v>8500</v>
      </c>
      <c r="C7916" s="27"/>
      <c r="D7916" s="21" t="s">
        <v>51</v>
      </c>
      <c r="E7916" s="23">
        <v>628126608246</v>
      </c>
      <c r="F7916" s="21"/>
      <c r="G7916" s="21" t="s">
        <v>235</v>
      </c>
      <c r="H7916" s="21" t="s">
        <v>233</v>
      </c>
      <c r="I7916" s="21" t="s">
        <v>3807</v>
      </c>
      <c r="J7916" s="22" t="str">
        <f>_xlfn.IFNA(LEFT(VLOOKUP($E7916,data_rekap_respon_1!$A:$E,3,0),10),"")</f>
        <v/>
      </c>
      <c r="K7916" s="21"/>
      <c r="L7916" s="21" t="str">
        <f>_xlfn.IFNA(
  IF(VLOOKUP($E7916, data_rekap_respon_1!$A:$E, 4, 0)="read",
     "Read",
     IF(VLOOKUP($E7916, data_rekap_respon_1!$A:$E, 4, 0)="failed",
        IF(VLOOKUP($E7916, data_rekap_respon_1!$A:$E, 5, 0)="Message Undeliverable.",
           "Invalid",
           "Failed"),
        "Received")
  ),
  ""
)</f>
        <v/>
      </c>
      <c r="N7916" s="21" t="str">
        <f>_xlfn.IFNA(VLOOKUP(E7916,data_rekap_respon_2!$A:$F,6,0),"")</f>
        <v/>
      </c>
      <c r="P7916" s="21" t="str">
        <f>_xlfn.IFNA(
  IF(VLOOKUP($E7916, data_rekap_respon_2!$A:$E, 4, 0)="read",
     "Read",
     IF(VLOOKUP($E7916, data_rekap_respon_2!$A:$E, 4, 0)="failed",
        IF(VLOOKUP($E7916, data_rekap_respon_2!$A:$E, 5, 0)="Message Undeliverable.",
           "Invalid",
           "Failed"),
        "Received")
  ),
  ""
)</f>
        <v/>
      </c>
      <c r="R7916" s="8" t="s">
        <v>9745</v>
      </c>
      <c r="T7916" s="9" t="s">
        <v>9745</v>
      </c>
      <c r="W7916" s="22" t="str">
        <f t="shared" si="132"/>
        <v/>
      </c>
    </row>
    <row r="7917" spans="1:23" hidden="1" x14ac:dyDescent="0.25">
      <c r="A7917" s="21">
        <v>8501</v>
      </c>
      <c r="C7917" s="27"/>
      <c r="D7917" s="21" t="s">
        <v>51</v>
      </c>
      <c r="E7917" s="23">
        <v>6281266085442</v>
      </c>
      <c r="F7917" s="21"/>
      <c r="G7917" s="21" t="s">
        <v>238</v>
      </c>
      <c r="H7917" s="21" t="s">
        <v>233</v>
      </c>
      <c r="I7917" s="21" t="s">
        <v>3807</v>
      </c>
      <c r="J7917" s="22" t="str">
        <f>_xlfn.IFNA(LEFT(VLOOKUP($E7917,data_rekap_respon_1!$A:$E,3,0),10),"")</f>
        <v>2025-07-24</v>
      </c>
      <c r="K7917" s="21"/>
      <c r="L7917" s="21" t="str">
        <f>_xlfn.IFNA(
  IF(VLOOKUP($E7917, data_rekap_respon_1!$A:$E, 4, 0)="read",
     "Read",
     IF(VLOOKUP($E7917, data_rekap_respon_1!$A:$E, 4, 0)="failed",
        IF(VLOOKUP($E7917, data_rekap_respon_1!$A:$E, 5, 0)="Message Undeliverable.",
           "Invalid",
           "Failed"),
        "Received")
  ),
  ""
)</f>
        <v>Failed</v>
      </c>
      <c r="N7917" s="21" t="str">
        <f>_xlfn.IFNA(VLOOKUP(E7917,data_rekap_respon_2!$A:$F,6,0),"")</f>
        <v>2025-08-07</v>
      </c>
      <c r="P7917" s="21" t="str">
        <f>_xlfn.IFNA(
  IF(VLOOKUP($E7917, data_rekap_respon_2!$A:$E, 4, 0)="read",
     "Read",
     IF(VLOOKUP($E7917, data_rekap_respon_2!$A:$E, 4, 0)="failed",
        IF(VLOOKUP($E7917, data_rekap_respon_2!$A:$E, 5, 0)="Message Undeliverable.",
           "Invalid",
           "Failed"),
        "Received")
  ),
  ""
)</f>
        <v>Read</v>
      </c>
      <c r="R7917" s="8" t="s">
        <v>9745</v>
      </c>
      <c r="T7917" s="9" t="s">
        <v>9745</v>
      </c>
      <c r="W7917" s="22" t="str">
        <f t="shared" si="132"/>
        <v>Prioritas 2</v>
      </c>
    </row>
    <row r="7918" spans="1:23" x14ac:dyDescent="0.25">
      <c r="A7918" s="21">
        <v>8502</v>
      </c>
      <c r="C7918" s="27"/>
      <c r="D7918" s="21" t="s">
        <v>82</v>
      </c>
      <c r="E7918" s="23">
        <v>6281266158595</v>
      </c>
      <c r="F7918" s="21"/>
      <c r="G7918" s="21" t="s">
        <v>235</v>
      </c>
      <c r="H7918" s="21" t="s">
        <v>233</v>
      </c>
      <c r="I7918" s="21" t="s">
        <v>3807</v>
      </c>
      <c r="J7918" s="22" t="str">
        <f>_xlfn.IFNA(LEFT(VLOOKUP($E7918,data_rekap_respon_1!$A:$E,3,0),10),"")</f>
        <v>2025-07-24</v>
      </c>
      <c r="K7918" s="21"/>
      <c r="L7918" s="21" t="str">
        <f>_xlfn.IFNA(
  IF(VLOOKUP($E7918, data_rekap_respon_1!$A:$E, 4, 0)="read",
     "Read",
     IF(VLOOKUP($E7918, data_rekap_respon_1!$A:$E, 4, 0)="failed",
        IF(VLOOKUP($E7918, data_rekap_respon_1!$A:$E, 5, 0)="Message Undeliverable.",
           "Invalid",
           "Failed"),
        "Received")
  ),
  ""
)</f>
        <v>Read</v>
      </c>
      <c r="N7918" s="21" t="str">
        <f>_xlfn.IFNA(VLOOKUP(E7918,data_rekap_respon_2!$A:$F,6,0),"")</f>
        <v/>
      </c>
      <c r="P7918" s="21" t="str">
        <f>_xlfn.IFNA(
  IF(VLOOKUP($E7918, data_rekap_respon_2!$A:$E, 4, 0)="read",
     "Read",
     IF(VLOOKUP($E7918, data_rekap_respon_2!$A:$E, 4, 0)="failed",
        IF(VLOOKUP($E7918, data_rekap_respon_2!$A:$E, 5, 0)="Message Undeliverable.",
           "Invalid",
           "Failed"),
        "Received")
  ),
  ""
)</f>
        <v/>
      </c>
      <c r="R7918" s="8" t="s">
        <v>9745</v>
      </c>
      <c r="T7918" s="9" t="s">
        <v>9745</v>
      </c>
      <c r="W7918" s="22" t="str">
        <f t="shared" si="132"/>
        <v>Prioritas 2</v>
      </c>
    </row>
    <row r="7919" spans="1:23" x14ac:dyDescent="0.25">
      <c r="A7919" s="21">
        <v>8503</v>
      </c>
      <c r="C7919" s="27"/>
      <c r="D7919" s="21" t="s">
        <v>6698</v>
      </c>
      <c r="E7919" s="23">
        <v>628126619327</v>
      </c>
      <c r="F7919" s="21"/>
      <c r="G7919" s="21" t="s">
        <v>235</v>
      </c>
      <c r="H7919" s="21" t="s">
        <v>233</v>
      </c>
      <c r="I7919" s="21" t="s">
        <v>3807</v>
      </c>
      <c r="J7919" s="22" t="str">
        <f>_xlfn.IFNA(LEFT(VLOOKUP($E7919,data_rekap_respon_1!$A:$E,3,0),10),"")</f>
        <v>2025-07-24</v>
      </c>
      <c r="K7919" s="21"/>
      <c r="L7919" s="21" t="str">
        <f>_xlfn.IFNA(
  IF(VLOOKUP($E7919, data_rekap_respon_1!$A:$E, 4, 0)="read",
     "Read",
     IF(VLOOKUP($E7919, data_rekap_respon_1!$A:$E, 4, 0)="failed",
        IF(VLOOKUP($E7919, data_rekap_respon_1!$A:$E, 5, 0)="Message Undeliverable.",
           "Invalid",
           "Failed"),
        "Received")
  ),
  ""
)</f>
        <v>Received</v>
      </c>
      <c r="N7919" s="21" t="str">
        <f>_xlfn.IFNA(VLOOKUP(E7919,data_rekap_respon_2!$A:$F,6,0),"")</f>
        <v>2025-08-07</v>
      </c>
      <c r="P7919" s="21" t="str">
        <f>_xlfn.IFNA(
  IF(VLOOKUP($E7919, data_rekap_respon_2!$A:$E, 4, 0)="read",
     "Read",
     IF(VLOOKUP($E7919, data_rekap_respon_2!$A:$E, 4, 0)="failed",
        IF(VLOOKUP($E7919, data_rekap_respon_2!$A:$E, 5, 0)="Message Undeliverable.",
           "Invalid",
           "Failed"),
        "Received")
  ),
  ""
)</f>
        <v>Received</v>
      </c>
      <c r="R7919" s="8" t="s">
        <v>9745</v>
      </c>
      <c r="T7919" s="9" t="s">
        <v>9745</v>
      </c>
      <c r="W7919" s="22" t="str">
        <f t="shared" si="132"/>
        <v>Prioritas 3</v>
      </c>
    </row>
    <row r="7920" spans="1:23" x14ac:dyDescent="0.25">
      <c r="A7920" s="21">
        <v>8504</v>
      </c>
      <c r="C7920" s="27"/>
      <c r="D7920" s="21" t="s">
        <v>6699</v>
      </c>
      <c r="E7920" s="23">
        <v>6281265607851</v>
      </c>
      <c r="F7920" s="21"/>
      <c r="G7920" s="21" t="s">
        <v>238</v>
      </c>
      <c r="H7920" s="21" t="s">
        <v>233</v>
      </c>
      <c r="I7920" s="21" t="s">
        <v>3807</v>
      </c>
      <c r="J7920" s="22" t="str">
        <f>_xlfn.IFNA(LEFT(VLOOKUP($E7920,data_rekap_respon_1!$A:$E,3,0),10),"")</f>
        <v>2025-07-24</v>
      </c>
      <c r="K7920" s="21"/>
      <c r="L7920" s="21" t="str">
        <f>_xlfn.IFNA(
  IF(VLOOKUP($E7920, data_rekap_respon_1!$A:$E, 4, 0)="read",
     "Read",
     IF(VLOOKUP($E7920, data_rekap_respon_1!$A:$E, 4, 0)="failed",
        IF(VLOOKUP($E7920, data_rekap_respon_1!$A:$E, 5, 0)="Message Undeliverable.",
           "Invalid",
           "Failed"),
        "Received")
  ),
  ""
)</f>
        <v>Read</v>
      </c>
      <c r="N7920" s="21" t="str">
        <f>_xlfn.IFNA(VLOOKUP(E7920,data_rekap_respon_2!$A:$F,6,0),"")</f>
        <v/>
      </c>
      <c r="P7920" s="21" t="str">
        <f>_xlfn.IFNA(
  IF(VLOOKUP($E7920, data_rekap_respon_2!$A:$E, 4, 0)="read",
     "Read",
     IF(VLOOKUP($E7920, data_rekap_respon_2!$A:$E, 4, 0)="failed",
        IF(VLOOKUP($E7920, data_rekap_respon_2!$A:$E, 5, 0)="Message Undeliverable.",
           "Invalid",
           "Failed"),
        "Received")
  ),
  ""
)</f>
        <v/>
      </c>
      <c r="R7920" s="8" t="s">
        <v>9745</v>
      </c>
      <c r="T7920" s="9" t="s">
        <v>9745</v>
      </c>
      <c r="W7920" s="22" t="str">
        <f t="shared" si="132"/>
        <v>Prioritas 2</v>
      </c>
    </row>
    <row r="7921" spans="1:23" x14ac:dyDescent="0.25">
      <c r="A7921" s="21">
        <v>8505</v>
      </c>
      <c r="C7921" s="27"/>
      <c r="D7921" s="21" t="s">
        <v>6700</v>
      </c>
      <c r="E7921" s="23">
        <v>6281266221972</v>
      </c>
      <c r="F7921" s="21"/>
      <c r="G7921" s="21" t="s">
        <v>235</v>
      </c>
      <c r="H7921" s="21" t="s">
        <v>233</v>
      </c>
      <c r="I7921" s="21" t="s">
        <v>3807</v>
      </c>
      <c r="J7921" s="22" t="str">
        <f>_xlfn.IFNA(LEFT(VLOOKUP($E7921,data_rekap_respon_1!$A:$E,3,0),10),"")</f>
        <v>2025-07-24</v>
      </c>
      <c r="K7921" s="21"/>
      <c r="L7921" s="21" t="str">
        <f>_xlfn.IFNA(
  IF(VLOOKUP($E7921, data_rekap_respon_1!$A:$E, 4, 0)="read",
     "Read",
     IF(VLOOKUP($E7921, data_rekap_respon_1!$A:$E, 4, 0)="failed",
        IF(VLOOKUP($E7921, data_rekap_respon_1!$A:$E, 5, 0)="Message Undeliverable.",
           "Invalid",
           "Failed"),
        "Received")
  ),
  ""
)</f>
        <v>Received</v>
      </c>
      <c r="N7921" s="21" t="str">
        <f>_xlfn.IFNA(VLOOKUP(E7921,data_rekap_respon_2!$A:$F,6,0),"")</f>
        <v>2025-08-07</v>
      </c>
      <c r="P7921" s="21" t="str">
        <f>_xlfn.IFNA(
  IF(VLOOKUP($E7921, data_rekap_respon_2!$A:$E, 4, 0)="read",
     "Read",
     IF(VLOOKUP($E7921, data_rekap_respon_2!$A:$E, 4, 0)="failed",
        IF(VLOOKUP($E7921, data_rekap_respon_2!$A:$E, 5, 0)="Message Undeliverable.",
           "Invalid",
           "Failed"),
        "Received")
  ),
  ""
)</f>
        <v>Received</v>
      </c>
      <c r="R7921" s="8" t="s">
        <v>9745</v>
      </c>
      <c r="T7921" s="9" t="s">
        <v>9745</v>
      </c>
      <c r="W7921" s="22" t="str">
        <f t="shared" si="132"/>
        <v>Prioritas 3</v>
      </c>
    </row>
    <row r="7922" spans="1:23" x14ac:dyDescent="0.25">
      <c r="A7922" s="21">
        <v>8506</v>
      </c>
      <c r="C7922" s="27"/>
      <c r="D7922" s="21" t="s">
        <v>773</v>
      </c>
      <c r="E7922" s="23">
        <v>6281263858444</v>
      </c>
      <c r="F7922" s="21"/>
      <c r="G7922" s="21" t="s">
        <v>235</v>
      </c>
      <c r="H7922" s="21" t="s">
        <v>233</v>
      </c>
      <c r="I7922" s="21" t="s">
        <v>3807</v>
      </c>
      <c r="J7922" s="22" t="str">
        <f>_xlfn.IFNA(LEFT(VLOOKUP($E7922,data_rekap_respon_1!$A:$E,3,0),10),"")</f>
        <v>2025-07-24</v>
      </c>
      <c r="K7922" s="21"/>
      <c r="L7922" s="21" t="str">
        <f>_xlfn.IFNA(
  IF(VLOOKUP($E7922, data_rekap_respon_1!$A:$E, 4, 0)="read",
     "Read",
     IF(VLOOKUP($E7922, data_rekap_respon_1!$A:$E, 4, 0)="failed",
        IF(VLOOKUP($E7922, data_rekap_respon_1!$A:$E, 5, 0)="Message Undeliverable.",
           "Invalid",
           "Failed"),
        "Received")
  ),
  ""
)</f>
        <v>Read</v>
      </c>
      <c r="N7922" s="21" t="str">
        <f>_xlfn.IFNA(VLOOKUP(E7922,data_rekap_respon_2!$A:$F,6,0),"")</f>
        <v>2025-08-07</v>
      </c>
      <c r="P7922" s="21" t="str">
        <f>_xlfn.IFNA(
  IF(VLOOKUP($E7922, data_rekap_respon_2!$A:$E, 4, 0)="read",
     "Read",
     IF(VLOOKUP($E7922, data_rekap_respon_2!$A:$E, 4, 0)="failed",
        IF(VLOOKUP($E7922, data_rekap_respon_2!$A:$E, 5, 0)="Message Undeliverable.",
           "Invalid",
           "Failed"),
        "Received")
  ),
  ""
)</f>
        <v>Read</v>
      </c>
      <c r="R7922" s="8" t="s">
        <v>9745</v>
      </c>
      <c r="T7922" s="9" t="s">
        <v>9745</v>
      </c>
      <c r="W7922" s="22" t="str">
        <f t="shared" si="132"/>
        <v>Prioritas 2</v>
      </c>
    </row>
    <row r="7923" spans="1:23" x14ac:dyDescent="0.25">
      <c r="A7923" s="21">
        <v>8507</v>
      </c>
      <c r="C7923" s="27"/>
      <c r="D7923" s="21" t="s">
        <v>6701</v>
      </c>
      <c r="E7923" s="23">
        <v>628126377797</v>
      </c>
      <c r="F7923" s="21"/>
      <c r="G7923" s="21" t="s">
        <v>235</v>
      </c>
      <c r="H7923" s="21" t="s">
        <v>233</v>
      </c>
      <c r="I7923" s="21" t="s">
        <v>3807</v>
      </c>
      <c r="J7923" s="22" t="str">
        <f>_xlfn.IFNA(LEFT(VLOOKUP($E7923,data_rekap_respon_1!$A:$E,3,0),10),"")</f>
        <v>2025-07-24</v>
      </c>
      <c r="K7923" s="21"/>
      <c r="L7923" s="21" t="str">
        <f>_xlfn.IFNA(
  IF(VLOOKUP($E7923, data_rekap_respon_1!$A:$E, 4, 0)="read",
     "Read",
     IF(VLOOKUP($E7923, data_rekap_respon_1!$A:$E, 4, 0)="failed",
        IF(VLOOKUP($E7923, data_rekap_respon_1!$A:$E, 5, 0)="Message Undeliverable.",
           "Invalid",
           "Failed"),
        "Received")
  ),
  ""
)</f>
        <v>Read</v>
      </c>
      <c r="N7923" s="21" t="str">
        <f>_xlfn.IFNA(VLOOKUP(E7923,data_rekap_respon_2!$A:$F,6,0),"")</f>
        <v>2025-08-07</v>
      </c>
      <c r="P7923" s="21" t="str">
        <f>_xlfn.IFNA(
  IF(VLOOKUP($E7923, data_rekap_respon_2!$A:$E, 4, 0)="read",
     "Read",
     IF(VLOOKUP($E7923, data_rekap_respon_2!$A:$E, 4, 0)="failed",
        IF(VLOOKUP($E7923, data_rekap_respon_2!$A:$E, 5, 0)="Message Undeliverable.",
           "Invalid",
           "Failed"),
        "Received")
  ),
  ""
)</f>
        <v>Read</v>
      </c>
      <c r="R7923" s="8" t="s">
        <v>9745</v>
      </c>
      <c r="T7923" s="9" t="s">
        <v>9745</v>
      </c>
      <c r="W7923" s="22" t="str">
        <f t="shared" si="132"/>
        <v>Prioritas 2</v>
      </c>
    </row>
    <row r="7924" spans="1:23" x14ac:dyDescent="0.25">
      <c r="A7924" s="21">
        <v>8508</v>
      </c>
      <c r="C7924" s="27"/>
      <c r="D7924" s="21" t="s">
        <v>215</v>
      </c>
      <c r="E7924" s="23">
        <v>6281262138526</v>
      </c>
      <c r="F7924" s="21"/>
      <c r="G7924" s="21" t="s">
        <v>235</v>
      </c>
      <c r="H7924" s="21" t="s">
        <v>233</v>
      </c>
      <c r="I7924" s="21" t="s">
        <v>3807</v>
      </c>
      <c r="J7924" s="22" t="str">
        <f>_xlfn.IFNA(LEFT(VLOOKUP($E7924,data_rekap_respon_1!$A:$E,3,0),10),"")</f>
        <v>2025-07-24</v>
      </c>
      <c r="K7924" s="21"/>
      <c r="L7924" s="21" t="str">
        <f>_xlfn.IFNA(
  IF(VLOOKUP($E7924, data_rekap_respon_1!$A:$E, 4, 0)="read",
     "Read",
     IF(VLOOKUP($E7924, data_rekap_respon_1!$A:$E, 4, 0)="failed",
        IF(VLOOKUP($E7924, data_rekap_respon_1!$A:$E, 5, 0)="Message Undeliverable.",
           "Invalid",
           "Failed"),
        "Received")
  ),
  ""
)</f>
        <v>Received</v>
      </c>
      <c r="N7924" s="21" t="str">
        <f>_xlfn.IFNA(VLOOKUP(E7924,data_rekap_respon_2!$A:$F,6,0),"")</f>
        <v>2025-08-07</v>
      </c>
      <c r="P7924" s="21" t="str">
        <f>_xlfn.IFNA(
  IF(VLOOKUP($E7924, data_rekap_respon_2!$A:$E, 4, 0)="read",
     "Read",
     IF(VLOOKUP($E7924, data_rekap_respon_2!$A:$E, 4, 0)="failed",
        IF(VLOOKUP($E7924, data_rekap_respon_2!$A:$E, 5, 0)="Message Undeliverable.",
           "Invalid",
           "Failed"),
        "Received")
  ),
  ""
)</f>
        <v>Received</v>
      </c>
      <c r="R7924" s="8" t="s">
        <v>9745</v>
      </c>
      <c r="T7924" s="9" t="s">
        <v>9745</v>
      </c>
      <c r="W7924" s="22" t="str">
        <f t="shared" si="132"/>
        <v>Prioritas 3</v>
      </c>
    </row>
    <row r="7925" spans="1:23" x14ac:dyDescent="0.25">
      <c r="A7925" s="21">
        <v>8509</v>
      </c>
      <c r="C7925" s="27"/>
      <c r="D7925" s="21" t="s">
        <v>6702</v>
      </c>
      <c r="E7925" s="23">
        <v>6281262202828</v>
      </c>
      <c r="F7925" s="21"/>
      <c r="G7925" s="21" t="s">
        <v>238</v>
      </c>
      <c r="H7925" s="21" t="s">
        <v>233</v>
      </c>
      <c r="I7925" s="21" t="s">
        <v>3807</v>
      </c>
      <c r="J7925" s="22" t="str">
        <f>_xlfn.IFNA(LEFT(VLOOKUP($E7925,data_rekap_respon_1!$A:$E,3,0),10),"")</f>
        <v>2025-07-24</v>
      </c>
      <c r="K7925" s="21"/>
      <c r="L7925" s="21" t="str">
        <f>_xlfn.IFNA(
  IF(VLOOKUP($E7925, data_rekap_respon_1!$A:$E, 4, 0)="read",
     "Read",
     IF(VLOOKUP($E7925, data_rekap_respon_1!$A:$E, 4, 0)="failed",
        IF(VLOOKUP($E7925, data_rekap_respon_1!$A:$E, 5, 0)="Message Undeliverable.",
           "Invalid",
           "Failed"),
        "Received")
  ),
  ""
)</f>
        <v>Read</v>
      </c>
      <c r="N7925" s="21" t="str">
        <f>_xlfn.IFNA(VLOOKUP(E7925,data_rekap_respon_2!$A:$F,6,0),"")</f>
        <v>2025-08-07</v>
      </c>
      <c r="P7925" s="21" t="str">
        <f>_xlfn.IFNA(
  IF(VLOOKUP($E7925, data_rekap_respon_2!$A:$E, 4, 0)="read",
     "Read",
     IF(VLOOKUP($E7925, data_rekap_respon_2!$A:$E, 4, 0)="failed",
        IF(VLOOKUP($E7925, data_rekap_respon_2!$A:$E, 5, 0)="Message Undeliverable.",
           "Invalid",
           "Failed"),
        "Received")
  ),
  ""
)</f>
        <v>Received</v>
      </c>
      <c r="R7925" s="8" t="s">
        <v>9745</v>
      </c>
      <c r="T7925" s="9" t="s">
        <v>9745</v>
      </c>
      <c r="W7925" s="22" t="str">
        <f t="shared" si="132"/>
        <v>Prioritas 2</v>
      </c>
    </row>
    <row r="7926" spans="1:23" x14ac:dyDescent="0.25">
      <c r="A7926" s="21">
        <v>8510</v>
      </c>
      <c r="C7926" s="27"/>
      <c r="D7926" s="21" t="s">
        <v>51</v>
      </c>
      <c r="E7926" s="23">
        <v>6281262256206</v>
      </c>
      <c r="F7926" s="21"/>
      <c r="G7926" s="21" t="s">
        <v>235</v>
      </c>
      <c r="H7926" s="21" t="s">
        <v>233</v>
      </c>
      <c r="I7926" s="21" t="s">
        <v>3807</v>
      </c>
      <c r="J7926" s="22" t="str">
        <f>_xlfn.IFNA(LEFT(VLOOKUP($E7926,data_rekap_respon_1!$A:$E,3,0),10),"")</f>
        <v/>
      </c>
      <c r="K7926" s="21"/>
      <c r="L7926" s="21" t="str">
        <f>_xlfn.IFNA(
  IF(VLOOKUP($E7926, data_rekap_respon_1!$A:$E, 4, 0)="read",
     "Read",
     IF(VLOOKUP($E7926, data_rekap_respon_1!$A:$E, 4, 0)="failed",
        IF(VLOOKUP($E7926, data_rekap_respon_1!$A:$E, 5, 0)="Message Undeliverable.",
           "Invalid",
           "Failed"),
        "Received")
  ),
  ""
)</f>
        <v/>
      </c>
      <c r="N7926" s="21" t="str">
        <f>_xlfn.IFNA(VLOOKUP(E7926,data_rekap_respon_2!$A:$F,6,0),"")</f>
        <v/>
      </c>
      <c r="P7926" s="21" t="str">
        <f>_xlfn.IFNA(
  IF(VLOOKUP($E7926, data_rekap_respon_2!$A:$E, 4, 0)="read",
     "Read",
     IF(VLOOKUP($E7926, data_rekap_respon_2!$A:$E, 4, 0)="failed",
        IF(VLOOKUP($E7926, data_rekap_respon_2!$A:$E, 5, 0)="Message Undeliverable.",
           "Invalid",
           "Failed"),
        "Received")
  ),
  ""
)</f>
        <v/>
      </c>
      <c r="R7926" s="8" t="s">
        <v>9745</v>
      </c>
      <c r="T7926" s="9" t="s">
        <v>9745</v>
      </c>
      <c r="W7926" s="22" t="str">
        <f t="shared" si="132"/>
        <v/>
      </c>
    </row>
    <row r="7927" spans="1:23" x14ac:dyDescent="0.25">
      <c r="A7927" s="21">
        <v>8511</v>
      </c>
      <c r="C7927" s="27"/>
      <c r="D7927" s="21" t="s">
        <v>6703</v>
      </c>
      <c r="E7927" s="23">
        <v>6281262376046</v>
      </c>
      <c r="F7927" s="21"/>
      <c r="G7927" s="21" t="s">
        <v>238</v>
      </c>
      <c r="H7927" s="21" t="s">
        <v>233</v>
      </c>
      <c r="I7927" s="21" t="s">
        <v>3807</v>
      </c>
      <c r="J7927" s="22" t="str">
        <f>_xlfn.IFNA(LEFT(VLOOKUP($E7927,data_rekap_respon_1!$A:$E,3,0),10),"")</f>
        <v>2025-07-24</v>
      </c>
      <c r="K7927" s="21"/>
      <c r="L7927" s="21" t="str">
        <f>_xlfn.IFNA(
  IF(VLOOKUP($E7927, data_rekap_respon_1!$A:$E, 4, 0)="read",
     "Read",
     IF(VLOOKUP($E7927, data_rekap_respon_1!$A:$E, 4, 0)="failed",
        IF(VLOOKUP($E7927, data_rekap_respon_1!$A:$E, 5, 0)="Message Undeliverable.",
           "Invalid",
           "Failed"),
        "Received")
  ),
  ""
)</f>
        <v>Read</v>
      </c>
      <c r="N7927" s="21" t="str">
        <f>_xlfn.IFNA(VLOOKUP(E7927,data_rekap_respon_2!$A:$F,6,0),"")</f>
        <v>2025-08-07</v>
      </c>
      <c r="P7927" s="21" t="str">
        <f>_xlfn.IFNA(
  IF(VLOOKUP($E7927, data_rekap_respon_2!$A:$E, 4, 0)="read",
     "Read",
     IF(VLOOKUP($E7927, data_rekap_respon_2!$A:$E, 4, 0)="failed",
        IF(VLOOKUP($E7927, data_rekap_respon_2!$A:$E, 5, 0)="Message Undeliverable.",
           "Invalid",
           "Failed"),
        "Received")
  ),
  ""
)</f>
        <v>Read</v>
      </c>
      <c r="R7927" s="8" t="s">
        <v>9745</v>
      </c>
      <c r="T7927" s="9" t="s">
        <v>9745</v>
      </c>
      <c r="W7927" s="22" t="str">
        <f t="shared" si="132"/>
        <v>Prioritas 2</v>
      </c>
    </row>
    <row r="7928" spans="1:23" x14ac:dyDescent="0.25">
      <c r="A7928" s="21">
        <v>8512</v>
      </c>
      <c r="C7928" s="27"/>
      <c r="D7928" s="21" t="s">
        <v>6704</v>
      </c>
      <c r="E7928" s="23">
        <v>6281262401204</v>
      </c>
      <c r="F7928" s="21"/>
      <c r="G7928" s="21" t="s">
        <v>235</v>
      </c>
      <c r="H7928" s="21" t="s">
        <v>233</v>
      </c>
      <c r="I7928" s="21" t="s">
        <v>3807</v>
      </c>
      <c r="J7928" s="22" t="str">
        <f>_xlfn.IFNA(LEFT(VLOOKUP($E7928,data_rekap_respon_1!$A:$E,3,0),10),"")</f>
        <v>2025-07-24</v>
      </c>
      <c r="K7928" s="21"/>
      <c r="L7928" s="21" t="str">
        <f>_xlfn.IFNA(
  IF(VLOOKUP($E7928, data_rekap_respon_1!$A:$E, 4, 0)="read",
     "Read",
     IF(VLOOKUP($E7928, data_rekap_respon_1!$A:$E, 4, 0)="failed",
        IF(VLOOKUP($E7928, data_rekap_respon_1!$A:$E, 5, 0)="Message Undeliverable.",
           "Invalid",
           "Failed"),
        "Received")
  ),
  ""
)</f>
        <v>Received</v>
      </c>
      <c r="N7928" s="21" t="str">
        <f>_xlfn.IFNA(VLOOKUP(E7928,data_rekap_respon_2!$A:$F,6,0),"")</f>
        <v>2025-08-07</v>
      </c>
      <c r="P7928" s="21" t="str">
        <f>_xlfn.IFNA(
  IF(VLOOKUP($E7928, data_rekap_respon_2!$A:$E, 4, 0)="read",
     "Read",
     IF(VLOOKUP($E7928, data_rekap_respon_2!$A:$E, 4, 0)="failed",
        IF(VLOOKUP($E7928, data_rekap_respon_2!$A:$E, 5, 0)="Message Undeliverable.",
           "Invalid",
           "Failed"),
        "Received")
  ),
  ""
)</f>
        <v>Read</v>
      </c>
      <c r="R7928" s="8" t="s">
        <v>9745</v>
      </c>
      <c r="T7928" s="9" t="s">
        <v>9745</v>
      </c>
      <c r="W7928" s="22" t="str">
        <f t="shared" si="132"/>
        <v>Prioritas 2</v>
      </c>
    </row>
    <row r="7929" spans="1:23" x14ac:dyDescent="0.25">
      <c r="A7929" s="21">
        <v>8513</v>
      </c>
      <c r="C7929" s="27"/>
      <c r="D7929" s="21" t="s">
        <v>6705</v>
      </c>
      <c r="E7929" s="23">
        <v>6281262600296</v>
      </c>
      <c r="F7929" s="21"/>
      <c r="G7929" s="21" t="s">
        <v>235</v>
      </c>
      <c r="H7929" s="21" t="s">
        <v>233</v>
      </c>
      <c r="I7929" s="21" t="s">
        <v>3807</v>
      </c>
      <c r="J7929" s="22" t="str">
        <f>_xlfn.IFNA(LEFT(VLOOKUP($E7929,data_rekap_respon_1!$A:$E,3,0),10),"")</f>
        <v>2025-07-24</v>
      </c>
      <c r="K7929" s="21"/>
      <c r="L7929" s="21" t="str">
        <f>_xlfn.IFNA(
  IF(VLOOKUP($E7929, data_rekap_respon_1!$A:$E, 4, 0)="read",
     "Read",
     IF(VLOOKUP($E7929, data_rekap_respon_1!$A:$E, 4, 0)="failed",
        IF(VLOOKUP($E7929, data_rekap_respon_1!$A:$E, 5, 0)="Message Undeliverable.",
           "Invalid",
           "Failed"),
        "Received")
  ),
  ""
)</f>
        <v>Received</v>
      </c>
      <c r="N7929" s="21" t="str">
        <f>_xlfn.IFNA(VLOOKUP(E7929,data_rekap_respon_2!$A:$F,6,0),"")</f>
        <v>2025-08-07</v>
      </c>
      <c r="P7929" s="21" t="str">
        <f>_xlfn.IFNA(
  IF(VLOOKUP($E7929, data_rekap_respon_2!$A:$E, 4, 0)="read",
     "Read",
     IF(VLOOKUP($E7929, data_rekap_respon_2!$A:$E, 4, 0)="failed",
        IF(VLOOKUP($E7929, data_rekap_respon_2!$A:$E, 5, 0)="Message Undeliverable.",
           "Invalid",
           "Failed"),
        "Received")
  ),
  ""
)</f>
        <v>Received</v>
      </c>
      <c r="R7929" s="8" t="s">
        <v>9745</v>
      </c>
      <c r="T7929" s="9" t="s">
        <v>9745</v>
      </c>
      <c r="W7929" s="22" t="str">
        <f t="shared" si="132"/>
        <v>Prioritas 3</v>
      </c>
    </row>
    <row r="7930" spans="1:23" x14ac:dyDescent="0.25">
      <c r="A7930" s="21">
        <v>8514</v>
      </c>
      <c r="C7930" s="27"/>
      <c r="D7930" s="21" t="s">
        <v>6706</v>
      </c>
      <c r="E7930" s="23">
        <v>6281263856736</v>
      </c>
      <c r="F7930" s="21"/>
      <c r="G7930" s="21" t="s">
        <v>238</v>
      </c>
      <c r="H7930" s="21" t="s">
        <v>233</v>
      </c>
      <c r="I7930" s="21" t="s">
        <v>3807</v>
      </c>
      <c r="J7930" s="22" t="str">
        <f>_xlfn.IFNA(LEFT(VLOOKUP($E7930,data_rekap_respon_1!$A:$E,3,0),10),"")</f>
        <v>2025-07-24</v>
      </c>
      <c r="K7930" s="21"/>
      <c r="L7930" s="21" t="str">
        <f>_xlfn.IFNA(
  IF(VLOOKUP($E7930, data_rekap_respon_1!$A:$E, 4, 0)="read",
     "Read",
     IF(VLOOKUP($E7930, data_rekap_respon_1!$A:$E, 4, 0)="failed",
        IF(VLOOKUP($E7930, data_rekap_respon_1!$A:$E, 5, 0)="Message Undeliverable.",
           "Invalid",
           "Failed"),
        "Received")
  ),
  ""
)</f>
        <v>Read</v>
      </c>
      <c r="N7930" s="21" t="str">
        <f>_xlfn.IFNA(VLOOKUP(E7930,data_rekap_respon_2!$A:$F,6,0),"")</f>
        <v>2025-08-07</v>
      </c>
      <c r="P7930" s="21" t="str">
        <f>_xlfn.IFNA(
  IF(VLOOKUP($E7930, data_rekap_respon_2!$A:$E, 4, 0)="read",
     "Read",
     IF(VLOOKUP($E7930, data_rekap_respon_2!$A:$E, 4, 0)="failed",
        IF(VLOOKUP($E7930, data_rekap_respon_2!$A:$E, 5, 0)="Message Undeliverable.",
           "Invalid",
           "Failed"),
        "Received")
  ),
  ""
)</f>
        <v>Received</v>
      </c>
      <c r="R7930" s="8" t="s">
        <v>9745</v>
      </c>
      <c r="T7930" s="9" t="s">
        <v>9745</v>
      </c>
      <c r="W7930" s="22" t="str">
        <f t="shared" ref="W7930:W7985" si="133">IF(OR(L7930="Ceklis 1", P7930="Ceklis 1", T7930="Ceklis 1"),
    "Eliminasi",
IF(OR(L7930="Invalid", P7930="Invalid", T7930="Invalid"),
    "Eliminasi",
IF(OR(L7930="Donasi", P7930="Donasi", T7930="Donasi", L7930="Obrolan Aktif", P7930="Obrolan Aktif", T7930="Obrolan Aktif"),
    "Prioritas 1",
IF(OR(L7930="Read", L7930="Obrolan Pasif", P7930="Read", P7930="Obrolan Pasif", T7930="Read", T7930="Obrolan Pasif"),
    "Prioritas 2",
IF(AND(L7930="", P7930="", T7930=""),
    "",
IF(COUNTIF(L7930:T7930, "Received")&lt;3,
    "Prioritas 3",
IF(COUNTIF(L7930:T7930, "Received")=3,
    "Prioritas 3",
"Eliminasi")))))))</f>
        <v>Prioritas 2</v>
      </c>
    </row>
    <row r="7931" spans="1:23" x14ac:dyDescent="0.25">
      <c r="A7931" s="21">
        <v>8515</v>
      </c>
      <c r="C7931" s="27"/>
      <c r="D7931" s="21" t="s">
        <v>6707</v>
      </c>
      <c r="E7931" s="23">
        <v>6281262890739</v>
      </c>
      <c r="F7931" s="21"/>
      <c r="G7931" s="21" t="s">
        <v>235</v>
      </c>
      <c r="H7931" s="21" t="s">
        <v>233</v>
      </c>
      <c r="I7931" s="21" t="s">
        <v>3807</v>
      </c>
      <c r="J7931" s="22" t="str">
        <f>_xlfn.IFNA(LEFT(VLOOKUP($E7931,data_rekap_respon_1!$A:$E,3,0),10),"")</f>
        <v>2025-07-24</v>
      </c>
      <c r="K7931" s="21"/>
      <c r="L7931" s="21" t="str">
        <f>_xlfn.IFNA(
  IF(VLOOKUP($E7931, data_rekap_respon_1!$A:$E, 4, 0)="read",
     "Read",
     IF(VLOOKUP($E7931, data_rekap_respon_1!$A:$E, 4, 0)="failed",
        IF(VLOOKUP($E7931, data_rekap_respon_1!$A:$E, 5, 0)="Message Undeliverable.",
           "Invalid",
           "Failed"),
        "Received")
  ),
  ""
)</f>
        <v>Read</v>
      </c>
      <c r="N7931" s="21" t="str">
        <f>_xlfn.IFNA(VLOOKUP(E7931,data_rekap_respon_2!$A:$F,6,0),"")</f>
        <v/>
      </c>
      <c r="P7931" s="21" t="str">
        <f>_xlfn.IFNA(
  IF(VLOOKUP($E7931, data_rekap_respon_2!$A:$E, 4, 0)="read",
     "Read",
     IF(VLOOKUP($E7931, data_rekap_respon_2!$A:$E, 4, 0)="failed",
        IF(VLOOKUP($E7931, data_rekap_respon_2!$A:$E, 5, 0)="Message Undeliverable.",
           "Invalid",
           "Failed"),
        "Received")
  ),
  ""
)</f>
        <v/>
      </c>
      <c r="R7931" s="8" t="s">
        <v>9745</v>
      </c>
      <c r="T7931" s="9" t="s">
        <v>9745</v>
      </c>
      <c r="W7931" s="22" t="str">
        <f t="shared" si="133"/>
        <v>Prioritas 2</v>
      </c>
    </row>
    <row r="7932" spans="1:23" hidden="1" x14ac:dyDescent="0.25">
      <c r="A7932" s="21">
        <v>8516</v>
      </c>
      <c r="C7932" s="27"/>
      <c r="D7932" s="21" t="s">
        <v>6708</v>
      </c>
      <c r="E7932" s="23">
        <v>6281263042316</v>
      </c>
      <c r="F7932" s="21"/>
      <c r="G7932" s="21" t="s">
        <v>238</v>
      </c>
      <c r="H7932" s="21" t="s">
        <v>233</v>
      </c>
      <c r="I7932" s="21" t="s">
        <v>3807</v>
      </c>
      <c r="J7932" s="22" t="str">
        <f>_xlfn.IFNA(LEFT(VLOOKUP($E7932,data_rekap_respon_1!$A:$E,3,0),10),"")</f>
        <v>2025-07-24</v>
      </c>
      <c r="K7932" s="21"/>
      <c r="L7932" s="21" t="str">
        <f>_xlfn.IFNA(
  IF(VLOOKUP($E7932, data_rekap_respon_1!$A:$E, 4, 0)="read",
     "Read",
     IF(VLOOKUP($E7932, data_rekap_respon_1!$A:$E, 4, 0)="failed",
        IF(VLOOKUP($E7932, data_rekap_respon_1!$A:$E, 5, 0)="Message Undeliverable.",
           "Invalid",
           "Failed"),
        "Received")
  ),
  ""
)</f>
        <v>Read</v>
      </c>
      <c r="N7932" s="21" t="str">
        <f>_xlfn.IFNA(VLOOKUP(E7932,data_rekap_respon_2!$A:$F,6,0),"")</f>
        <v>2025-08-07</v>
      </c>
      <c r="P7932" s="21" t="str">
        <f>_xlfn.IFNA(
  IF(VLOOKUP($E7932, data_rekap_respon_2!$A:$E, 4, 0)="read",
     "Read",
     IF(VLOOKUP($E7932, data_rekap_respon_2!$A:$E, 4, 0)="failed",
        IF(VLOOKUP($E7932, data_rekap_respon_2!$A:$E, 5, 0)="Message Undeliverable.",
           "Invalid",
           "Failed"),
        "Received")
  ),
  ""
)</f>
        <v>Read</v>
      </c>
      <c r="R7932" s="8" t="s">
        <v>9745</v>
      </c>
      <c r="T7932" s="9" t="s">
        <v>9745</v>
      </c>
      <c r="W7932" s="22" t="str">
        <f t="shared" si="133"/>
        <v>Prioritas 2</v>
      </c>
    </row>
    <row r="7933" spans="1:23" hidden="1" x14ac:dyDescent="0.25">
      <c r="A7933" s="21">
        <v>8517</v>
      </c>
      <c r="C7933" s="27"/>
      <c r="D7933" s="21" t="s">
        <v>51</v>
      </c>
      <c r="E7933" s="23">
        <v>628126307796</v>
      </c>
      <c r="F7933" s="21"/>
      <c r="G7933" s="21" t="s">
        <v>235</v>
      </c>
      <c r="H7933" s="21" t="s">
        <v>233</v>
      </c>
      <c r="I7933" s="21" t="s">
        <v>3807</v>
      </c>
      <c r="J7933" s="22" t="str">
        <f>_xlfn.IFNA(LEFT(VLOOKUP($E7933,data_rekap_respon_1!$A:$E,3,0),10),"")</f>
        <v>2025-07-24</v>
      </c>
      <c r="K7933" s="21"/>
      <c r="L7933" s="21" t="str">
        <f>_xlfn.IFNA(
  IF(VLOOKUP($E7933, data_rekap_respon_1!$A:$E, 4, 0)="read",
     "Read",
     IF(VLOOKUP($E7933, data_rekap_respon_1!$A:$E, 4, 0)="failed",
        IF(VLOOKUP($E7933, data_rekap_respon_1!$A:$E, 5, 0)="Message Undeliverable.",
           "Invalid",
           "Failed"),
        "Received")
  ),
  ""
)</f>
        <v>Received</v>
      </c>
      <c r="N7933" s="21" t="str">
        <f>_xlfn.IFNA(VLOOKUP(E7933,data_rekap_respon_2!$A:$F,6,0),"")</f>
        <v>2025-08-07</v>
      </c>
      <c r="P7933" s="21" t="str">
        <f>_xlfn.IFNA(
  IF(VLOOKUP($E7933, data_rekap_respon_2!$A:$E, 4, 0)="read",
     "Read",
     IF(VLOOKUP($E7933, data_rekap_respon_2!$A:$E, 4, 0)="failed",
        IF(VLOOKUP($E7933, data_rekap_respon_2!$A:$E, 5, 0)="Message Undeliverable.",
           "Invalid",
           "Failed"),
        "Received")
  ),
  ""
)</f>
        <v>Failed</v>
      </c>
      <c r="R7933" s="8" t="s">
        <v>9745</v>
      </c>
      <c r="T7933" s="9" t="s">
        <v>9745</v>
      </c>
      <c r="W7933" s="22" t="str">
        <f t="shared" si="133"/>
        <v>Prioritas 3</v>
      </c>
    </row>
    <row r="7934" spans="1:23" x14ac:dyDescent="0.25">
      <c r="A7934" s="21">
        <v>8518</v>
      </c>
      <c r="C7934" s="27"/>
      <c r="D7934" s="21" t="s">
        <v>6709</v>
      </c>
      <c r="E7934" s="23">
        <v>628126325701</v>
      </c>
      <c r="F7934" s="21"/>
      <c r="G7934" s="21" t="s">
        <v>235</v>
      </c>
      <c r="H7934" s="21" t="s">
        <v>233</v>
      </c>
      <c r="I7934" s="21" t="s">
        <v>3807</v>
      </c>
      <c r="J7934" s="22" t="str">
        <f>_xlfn.IFNA(LEFT(VLOOKUP($E7934,data_rekap_respon_1!$A:$E,3,0),10),"")</f>
        <v>2025-07-24</v>
      </c>
      <c r="K7934" s="21"/>
      <c r="L7934" s="21" t="str">
        <f>_xlfn.IFNA(
  IF(VLOOKUP($E7934, data_rekap_respon_1!$A:$E, 4, 0)="read",
     "Read",
     IF(VLOOKUP($E7934, data_rekap_respon_1!$A:$E, 4, 0)="failed",
        IF(VLOOKUP($E7934, data_rekap_respon_1!$A:$E, 5, 0)="Message Undeliverable.",
           "Invalid",
           "Failed"),
        "Received")
  ),
  ""
)</f>
        <v>Read</v>
      </c>
      <c r="N7934" s="21" t="str">
        <f>_xlfn.IFNA(VLOOKUP(E7934,data_rekap_respon_2!$A:$F,6,0),"")</f>
        <v>2025-08-07</v>
      </c>
      <c r="P7934" s="21" t="str">
        <f>_xlfn.IFNA(
  IF(VLOOKUP($E7934, data_rekap_respon_2!$A:$E, 4, 0)="read",
     "Read",
     IF(VLOOKUP($E7934, data_rekap_respon_2!$A:$E, 4, 0)="failed",
        IF(VLOOKUP($E7934, data_rekap_respon_2!$A:$E, 5, 0)="Message Undeliverable.",
           "Invalid",
           "Failed"),
        "Received")
  ),
  ""
)</f>
        <v>Read</v>
      </c>
      <c r="R7934" s="8" t="s">
        <v>9745</v>
      </c>
      <c r="T7934" s="9" t="s">
        <v>9745</v>
      </c>
      <c r="W7934" s="22" t="str">
        <f t="shared" si="133"/>
        <v>Prioritas 2</v>
      </c>
    </row>
    <row r="7935" spans="1:23" x14ac:dyDescent="0.25">
      <c r="A7935" s="21">
        <v>8519</v>
      </c>
      <c r="C7935" s="27"/>
      <c r="D7935" s="21" t="s">
        <v>6710</v>
      </c>
      <c r="E7935" s="23">
        <v>6281263337657</v>
      </c>
      <c r="F7935" s="21"/>
      <c r="G7935" s="21" t="s">
        <v>235</v>
      </c>
      <c r="H7935" s="21" t="s">
        <v>233</v>
      </c>
      <c r="I7935" s="21" t="s">
        <v>3807</v>
      </c>
      <c r="J7935" s="22" t="str">
        <f>_xlfn.IFNA(LEFT(VLOOKUP($E7935,data_rekap_respon_1!$A:$E,3,0),10),"")</f>
        <v>2025-07-24</v>
      </c>
      <c r="K7935" s="21"/>
      <c r="L7935" s="21" t="str">
        <f>_xlfn.IFNA(
  IF(VLOOKUP($E7935, data_rekap_respon_1!$A:$E, 4, 0)="read",
     "Read",
     IF(VLOOKUP($E7935, data_rekap_respon_1!$A:$E, 4, 0)="failed",
        IF(VLOOKUP($E7935, data_rekap_respon_1!$A:$E, 5, 0)="Message Undeliverable.",
           "Invalid",
           "Failed"),
        "Received")
  ),
  ""
)</f>
        <v>Read</v>
      </c>
      <c r="N7935" s="21" t="str">
        <f>_xlfn.IFNA(VLOOKUP(E7935,data_rekap_respon_2!$A:$F,6,0),"")</f>
        <v>2025-08-07</v>
      </c>
      <c r="P7935" s="21" t="str">
        <f>_xlfn.IFNA(
  IF(VLOOKUP($E7935, data_rekap_respon_2!$A:$E, 4, 0)="read",
     "Read",
     IF(VLOOKUP($E7935, data_rekap_respon_2!$A:$E, 4, 0)="failed",
        IF(VLOOKUP($E7935, data_rekap_respon_2!$A:$E, 5, 0)="Message Undeliverable.",
           "Invalid",
           "Failed"),
        "Received")
  ),
  ""
)</f>
        <v>Read</v>
      </c>
      <c r="R7935" s="8" t="s">
        <v>9745</v>
      </c>
      <c r="T7935" s="9" t="s">
        <v>9745</v>
      </c>
      <c r="W7935" s="22" t="str">
        <f t="shared" si="133"/>
        <v>Prioritas 2</v>
      </c>
    </row>
    <row r="7936" spans="1:23" hidden="1" x14ac:dyDescent="0.25">
      <c r="A7936" s="21">
        <v>8520</v>
      </c>
      <c r="C7936" s="27"/>
      <c r="D7936" s="21" t="s">
        <v>179</v>
      </c>
      <c r="E7936" s="23">
        <v>6281263527535</v>
      </c>
      <c r="F7936" s="21"/>
      <c r="G7936" s="21" t="s">
        <v>235</v>
      </c>
      <c r="H7936" s="21" t="s">
        <v>233</v>
      </c>
      <c r="I7936" s="21" t="s">
        <v>3807</v>
      </c>
      <c r="J7936" s="22" t="str">
        <f>_xlfn.IFNA(LEFT(VLOOKUP($E7936,data_rekap_respon_1!$A:$E,3,0),10),"")</f>
        <v>2025-07-24</v>
      </c>
      <c r="K7936" s="21"/>
      <c r="L7936" s="21" t="str">
        <f>_xlfn.IFNA(
  IF(VLOOKUP($E7936, data_rekap_respon_1!$A:$E, 4, 0)="read",
     "Read",
     IF(VLOOKUP($E7936, data_rekap_respon_1!$A:$E, 4, 0)="failed",
        IF(VLOOKUP($E7936, data_rekap_respon_1!$A:$E, 5, 0)="Message Undeliverable.",
           "Invalid",
           "Failed"),
        "Received")
  ),
  ""
)</f>
        <v>Read</v>
      </c>
      <c r="N7936" s="21" t="str">
        <f>_xlfn.IFNA(VLOOKUP(E7936,data_rekap_respon_2!$A:$F,6,0),"")</f>
        <v>2025-08-07</v>
      </c>
      <c r="P7936" s="21" t="str">
        <f>_xlfn.IFNA(
  IF(VLOOKUP($E7936, data_rekap_respon_2!$A:$E, 4, 0)="read",
     "Read",
     IF(VLOOKUP($E7936, data_rekap_respon_2!$A:$E, 4, 0)="failed",
        IF(VLOOKUP($E7936, data_rekap_respon_2!$A:$E, 5, 0)="Message Undeliverable.",
           "Invalid",
           "Failed"),
        "Received")
  ),
  ""
)</f>
        <v>Read</v>
      </c>
      <c r="R7936" s="8" t="s">
        <v>9746</v>
      </c>
      <c r="T7936" s="9" t="s">
        <v>17</v>
      </c>
      <c r="W7936" s="22" t="str">
        <f t="shared" si="133"/>
        <v>Prioritas 2</v>
      </c>
    </row>
    <row r="7937" spans="1:23" hidden="1" x14ac:dyDescent="0.25">
      <c r="A7937" s="21">
        <v>8521</v>
      </c>
      <c r="C7937" s="27"/>
      <c r="D7937" s="21" t="s">
        <v>55</v>
      </c>
      <c r="E7937" s="23">
        <v>6281263696010</v>
      </c>
      <c r="F7937" s="21"/>
      <c r="G7937" s="21" t="s">
        <v>238</v>
      </c>
      <c r="H7937" s="21" t="s">
        <v>233</v>
      </c>
      <c r="I7937" s="21" t="s">
        <v>3807</v>
      </c>
      <c r="J7937" s="22" t="str">
        <f>_xlfn.IFNA(LEFT(VLOOKUP($E7937,data_rekap_respon_1!$A:$E,3,0),10),"")</f>
        <v>2025-07-24</v>
      </c>
      <c r="K7937" s="21"/>
      <c r="L7937" s="21" t="str">
        <f>_xlfn.IFNA(
  IF(VLOOKUP($E7937, data_rekap_respon_1!$A:$E, 4, 0)="read",
     "Read",
     IF(VLOOKUP($E7937, data_rekap_respon_1!$A:$E, 4, 0)="failed",
        IF(VLOOKUP($E7937, data_rekap_respon_1!$A:$E, 5, 0)="Message Undeliverable.",
           "Invalid",
           "Failed"),
        "Received")
  ),
  ""
)</f>
        <v>Read</v>
      </c>
      <c r="N7937" s="21" t="str">
        <f>_xlfn.IFNA(VLOOKUP(E7937,data_rekap_respon_2!$A:$F,6,0),"")</f>
        <v>2025-08-07</v>
      </c>
      <c r="P7937" s="21" t="str">
        <f>_xlfn.IFNA(
  IF(VLOOKUP($E7937, data_rekap_respon_2!$A:$E, 4, 0)="read",
     "Read",
     IF(VLOOKUP($E7937, data_rekap_respon_2!$A:$E, 4, 0)="failed",
        IF(VLOOKUP($E7937, data_rekap_respon_2!$A:$E, 5, 0)="Message Undeliverable.",
           "Invalid",
           "Failed"),
        "Received")
  ),
  ""
)</f>
        <v>Read</v>
      </c>
      <c r="R7937" s="8" t="s">
        <v>9745</v>
      </c>
      <c r="T7937" s="9" t="s">
        <v>9745</v>
      </c>
      <c r="W7937" s="22" t="str">
        <f t="shared" si="133"/>
        <v>Prioritas 2</v>
      </c>
    </row>
    <row r="7938" spans="1:23" hidden="1" x14ac:dyDescent="0.25">
      <c r="A7938" s="21">
        <v>8522</v>
      </c>
      <c r="C7938" s="27"/>
      <c r="D7938" s="21" t="s">
        <v>53</v>
      </c>
      <c r="E7938" s="23">
        <v>6281263008689</v>
      </c>
      <c r="F7938" s="21"/>
      <c r="G7938" s="21" t="s">
        <v>235</v>
      </c>
      <c r="H7938" s="21" t="s">
        <v>233</v>
      </c>
      <c r="I7938" s="21" t="s">
        <v>3807</v>
      </c>
      <c r="J7938" s="22" t="str">
        <f>_xlfn.IFNA(LEFT(VLOOKUP($E7938,data_rekap_respon_1!$A:$E,3,0),10),"")</f>
        <v>2025-07-24</v>
      </c>
      <c r="K7938" s="21"/>
      <c r="L7938" s="21" t="str">
        <f>_xlfn.IFNA(
  IF(VLOOKUP($E7938, data_rekap_respon_1!$A:$E, 4, 0)="read",
     "Read",
     IF(VLOOKUP($E7938, data_rekap_respon_1!$A:$E, 4, 0)="failed",
        IF(VLOOKUP($E7938, data_rekap_respon_1!$A:$E, 5, 0)="Message Undeliverable.",
           "Invalid",
           "Failed"),
        "Received")
  ),
  ""
)</f>
        <v>Failed</v>
      </c>
      <c r="N7938" s="21" t="str">
        <f>_xlfn.IFNA(VLOOKUP(E7938,data_rekap_respon_2!$A:$F,6,0),"")</f>
        <v>2025-08-07</v>
      </c>
      <c r="P7938" s="21" t="str">
        <f>_xlfn.IFNA(
  IF(VLOOKUP($E7938, data_rekap_respon_2!$A:$E, 4, 0)="read",
     "Read",
     IF(VLOOKUP($E7938, data_rekap_respon_2!$A:$E, 4, 0)="failed",
        IF(VLOOKUP($E7938, data_rekap_respon_2!$A:$E, 5, 0)="Message Undeliverable.",
           "Invalid",
           "Failed"),
        "Received")
  ),
  ""
)</f>
        <v>Failed</v>
      </c>
      <c r="R7938" s="8" t="s">
        <v>9745</v>
      </c>
      <c r="T7938" s="9" t="s">
        <v>9745</v>
      </c>
      <c r="W7938" s="22" t="str">
        <f t="shared" si="133"/>
        <v>Prioritas 3</v>
      </c>
    </row>
    <row r="7939" spans="1:23" x14ac:dyDescent="0.25">
      <c r="A7939" s="21">
        <v>8523</v>
      </c>
      <c r="C7939" s="27"/>
      <c r="D7939" s="21" t="s">
        <v>6711</v>
      </c>
      <c r="E7939" s="23">
        <v>6281266506262</v>
      </c>
      <c r="F7939" s="21"/>
      <c r="G7939" s="21" t="s">
        <v>235</v>
      </c>
      <c r="H7939" s="21" t="s">
        <v>233</v>
      </c>
      <c r="I7939" s="21" t="s">
        <v>3807</v>
      </c>
      <c r="J7939" s="22" t="str">
        <f>_xlfn.IFNA(LEFT(VLOOKUP($E7939,data_rekap_respon_1!$A:$E,3,0),10),"")</f>
        <v>2025-07-24</v>
      </c>
      <c r="K7939" s="21"/>
      <c r="L7939" s="21" t="str">
        <f>_xlfn.IFNA(
  IF(VLOOKUP($E7939, data_rekap_respon_1!$A:$E, 4, 0)="read",
     "Read",
     IF(VLOOKUP($E7939, data_rekap_respon_1!$A:$E, 4, 0)="failed",
        IF(VLOOKUP($E7939, data_rekap_respon_1!$A:$E, 5, 0)="Message Undeliverable.",
           "Invalid",
           "Failed"),
        "Received")
  ),
  ""
)</f>
        <v>Read</v>
      </c>
      <c r="N7939" s="21" t="str">
        <f>_xlfn.IFNA(VLOOKUP(E7939,data_rekap_respon_2!$A:$F,6,0),"")</f>
        <v>2025-08-07</v>
      </c>
      <c r="P7939" s="21" t="str">
        <f>_xlfn.IFNA(
  IF(VLOOKUP($E7939, data_rekap_respon_2!$A:$E, 4, 0)="read",
     "Read",
     IF(VLOOKUP($E7939, data_rekap_respon_2!$A:$E, 4, 0)="failed",
        IF(VLOOKUP($E7939, data_rekap_respon_2!$A:$E, 5, 0)="Message Undeliverable.",
           "Invalid",
           "Failed"),
        "Received")
  ),
  ""
)</f>
        <v>Read</v>
      </c>
      <c r="R7939" s="8" t="s">
        <v>9745</v>
      </c>
      <c r="T7939" s="9" t="s">
        <v>9745</v>
      </c>
      <c r="W7939" s="22" t="str">
        <f t="shared" si="133"/>
        <v>Prioritas 2</v>
      </c>
    </row>
    <row r="7940" spans="1:23" hidden="1" x14ac:dyDescent="0.25">
      <c r="A7940" s="21">
        <v>8525</v>
      </c>
      <c r="C7940" s="27"/>
      <c r="D7940" s="21" t="s">
        <v>51</v>
      </c>
      <c r="E7940" s="23">
        <v>6281266702220</v>
      </c>
      <c r="F7940" s="21"/>
      <c r="G7940" s="21" t="s">
        <v>235</v>
      </c>
      <c r="H7940" s="21" t="s">
        <v>233</v>
      </c>
      <c r="I7940" s="21" t="s">
        <v>3807</v>
      </c>
      <c r="J7940" s="22" t="str">
        <f>_xlfn.IFNA(LEFT(VLOOKUP($E7940,data_rekap_respon_1!$A:$E,3,0),10),"")</f>
        <v>2025-07-24</v>
      </c>
      <c r="K7940" s="21"/>
      <c r="L7940" s="21" t="str">
        <f>_xlfn.IFNA(
  IF(VLOOKUP($E7940, data_rekap_respon_1!$A:$E, 4, 0)="read",
     "Read",
     IF(VLOOKUP($E7940, data_rekap_respon_1!$A:$E, 4, 0)="failed",
        IF(VLOOKUP($E7940, data_rekap_respon_1!$A:$E, 5, 0)="Message Undeliverable.",
           "Invalid",
           "Failed"),
        "Received")
  ),
  ""
)</f>
        <v>Received</v>
      </c>
      <c r="N7940" s="21" t="str">
        <f>_xlfn.IFNA(VLOOKUP(E7940,data_rekap_respon_2!$A:$F,6,0),"")</f>
        <v>2025-08-07</v>
      </c>
      <c r="P7940" s="21" t="str">
        <f>_xlfn.IFNA(
  IF(VLOOKUP($E7940, data_rekap_respon_2!$A:$E, 4, 0)="read",
     "Read",
     IF(VLOOKUP($E7940, data_rekap_respon_2!$A:$E, 4, 0)="failed",
        IF(VLOOKUP($E7940, data_rekap_respon_2!$A:$E, 5, 0)="Message Undeliverable.",
           "Invalid",
           "Failed"),
        "Received")
  ),
  ""
)</f>
        <v>Failed</v>
      </c>
      <c r="R7940" s="8" t="s">
        <v>9745</v>
      </c>
      <c r="T7940" s="9" t="s">
        <v>9745</v>
      </c>
      <c r="W7940" s="22" t="str">
        <f t="shared" si="133"/>
        <v>Prioritas 3</v>
      </c>
    </row>
    <row r="7941" spans="1:23" x14ac:dyDescent="0.25">
      <c r="A7941" s="21">
        <v>8526</v>
      </c>
      <c r="C7941" s="27"/>
      <c r="D7941" s="21" t="s">
        <v>53</v>
      </c>
      <c r="E7941" s="23">
        <v>6281268283136</v>
      </c>
      <c r="F7941" s="21"/>
      <c r="G7941" s="21" t="s">
        <v>238</v>
      </c>
      <c r="H7941" s="21" t="s">
        <v>233</v>
      </c>
      <c r="I7941" s="21" t="s">
        <v>3807</v>
      </c>
      <c r="J7941" s="22" t="str">
        <f>_xlfn.IFNA(LEFT(VLOOKUP($E7941,data_rekap_respon_1!$A:$E,3,0),10),"")</f>
        <v>2025-07-24</v>
      </c>
      <c r="K7941" s="21"/>
      <c r="L7941" s="21" t="str">
        <f>_xlfn.IFNA(
  IF(VLOOKUP($E7941, data_rekap_respon_1!$A:$E, 4, 0)="read",
     "Read",
     IF(VLOOKUP($E7941, data_rekap_respon_1!$A:$E, 4, 0)="failed",
        IF(VLOOKUP($E7941, data_rekap_respon_1!$A:$E, 5, 0)="Message Undeliverable.",
           "Invalid",
           "Failed"),
        "Received")
  ),
  ""
)</f>
        <v>Received</v>
      </c>
      <c r="N7941" s="21" t="str">
        <f>_xlfn.IFNA(VLOOKUP(E7941,data_rekap_respon_2!$A:$F,6,0),"")</f>
        <v/>
      </c>
      <c r="P7941" s="21" t="str">
        <f>_xlfn.IFNA(
  IF(VLOOKUP($E7941, data_rekap_respon_2!$A:$E, 4, 0)="read",
     "Read",
     IF(VLOOKUP($E7941, data_rekap_respon_2!$A:$E, 4, 0)="failed",
        IF(VLOOKUP($E7941, data_rekap_respon_2!$A:$E, 5, 0)="Message Undeliverable.",
           "Invalid",
           "Failed"),
        "Received")
  ),
  ""
)</f>
        <v/>
      </c>
      <c r="R7941" s="8" t="s">
        <v>9745</v>
      </c>
      <c r="T7941" s="9" t="s">
        <v>9745</v>
      </c>
      <c r="W7941" s="22" t="str">
        <f t="shared" si="133"/>
        <v>Prioritas 3</v>
      </c>
    </row>
    <row r="7942" spans="1:23" x14ac:dyDescent="0.25">
      <c r="A7942" s="21">
        <v>8527</v>
      </c>
      <c r="C7942" s="27"/>
      <c r="D7942" s="21" t="s">
        <v>6713</v>
      </c>
      <c r="E7942" s="23">
        <v>6281268363893</v>
      </c>
      <c r="F7942" s="21"/>
      <c r="G7942" s="21" t="s">
        <v>235</v>
      </c>
      <c r="H7942" s="21" t="s">
        <v>233</v>
      </c>
      <c r="I7942" s="21" t="s">
        <v>3807</v>
      </c>
      <c r="J7942" s="22" t="str">
        <f>_xlfn.IFNA(LEFT(VLOOKUP($E7942,data_rekap_respon_1!$A:$E,3,0),10),"")</f>
        <v>2025-07-24</v>
      </c>
      <c r="K7942" s="21"/>
      <c r="L7942" s="21" t="str">
        <f>_xlfn.IFNA(
  IF(VLOOKUP($E7942, data_rekap_respon_1!$A:$E, 4, 0)="read",
     "Read",
     IF(VLOOKUP($E7942, data_rekap_respon_1!$A:$E, 4, 0)="failed",
        IF(VLOOKUP($E7942, data_rekap_respon_1!$A:$E, 5, 0)="Message Undeliverable.",
           "Invalid",
           "Failed"),
        "Received")
  ),
  ""
)</f>
        <v>Received</v>
      </c>
      <c r="N7942" s="21" t="str">
        <f>_xlfn.IFNA(VLOOKUP(E7942,data_rekap_respon_2!$A:$F,6,0),"")</f>
        <v>2025-08-07</v>
      </c>
      <c r="P7942" s="21" t="str">
        <f>_xlfn.IFNA(
  IF(VLOOKUP($E7942, data_rekap_respon_2!$A:$E, 4, 0)="read",
     "Read",
     IF(VLOOKUP($E7942, data_rekap_respon_2!$A:$E, 4, 0)="failed",
        IF(VLOOKUP($E7942, data_rekap_respon_2!$A:$E, 5, 0)="Message Undeliverable.",
           "Invalid",
           "Failed"),
        "Received")
  ),
  ""
)</f>
        <v>Received</v>
      </c>
      <c r="R7942" s="8" t="s">
        <v>9745</v>
      </c>
      <c r="T7942" s="9" t="s">
        <v>9745</v>
      </c>
      <c r="W7942" s="22" t="str">
        <f t="shared" si="133"/>
        <v>Prioritas 3</v>
      </c>
    </row>
    <row r="7943" spans="1:23" hidden="1" x14ac:dyDescent="0.25">
      <c r="A7943" s="21">
        <v>8529</v>
      </c>
      <c r="C7943" s="27"/>
      <c r="D7943" s="21" t="s">
        <v>6715</v>
      </c>
      <c r="E7943" s="23">
        <v>6281268685559</v>
      </c>
      <c r="F7943" s="21"/>
      <c r="G7943" s="21" t="s">
        <v>235</v>
      </c>
      <c r="H7943" s="21" t="s">
        <v>233</v>
      </c>
      <c r="I7943" s="21" t="s">
        <v>3807</v>
      </c>
      <c r="J7943" s="22" t="str">
        <f>_xlfn.IFNA(LEFT(VLOOKUP($E7943,data_rekap_respon_1!$A:$E,3,0),10),"")</f>
        <v>2025-07-24</v>
      </c>
      <c r="K7943" s="21"/>
      <c r="L7943" s="21" t="str">
        <f>_xlfn.IFNA(
  IF(VLOOKUP($E7943, data_rekap_respon_1!$A:$E, 4, 0)="read",
     "Read",
     IF(VLOOKUP($E7943, data_rekap_respon_1!$A:$E, 4, 0)="failed",
        IF(VLOOKUP($E7943, data_rekap_respon_1!$A:$E, 5, 0)="Message Undeliverable.",
           "Invalid",
           "Failed"),
        "Received")
  ),
  ""
)</f>
        <v>Read</v>
      </c>
      <c r="N7943" s="21" t="str">
        <f>_xlfn.IFNA(VLOOKUP(E7943,data_rekap_respon_2!$A:$F,6,0),"")</f>
        <v>2025-08-01</v>
      </c>
      <c r="P7943" s="21" t="str">
        <f>_xlfn.IFNA(
  IF(VLOOKUP($E7943, data_rekap_respon_2!$A:$E, 4, 0)="read",
     "Read",
     IF(VLOOKUP($E7943, data_rekap_respon_2!$A:$E, 4, 0)="failed",
        IF(VLOOKUP($E7943, data_rekap_respon_2!$A:$E, 5, 0)="Message Undeliverable.",
           "Invalid",
           "Failed"),
        "Received")
  ),
  ""
)</f>
        <v>Received</v>
      </c>
      <c r="R7943" s="8" t="s">
        <v>9745</v>
      </c>
      <c r="T7943" s="9" t="s">
        <v>9745</v>
      </c>
      <c r="W7943" s="22" t="str">
        <f t="shared" si="133"/>
        <v>Prioritas 2</v>
      </c>
    </row>
    <row r="7944" spans="1:23" x14ac:dyDescent="0.25">
      <c r="A7944" s="21">
        <v>8530</v>
      </c>
      <c r="C7944" s="27"/>
      <c r="D7944" s="21" t="s">
        <v>6716</v>
      </c>
      <c r="E7944" s="23">
        <v>6281268773383</v>
      </c>
      <c r="F7944" s="21"/>
      <c r="G7944" s="21" t="s">
        <v>238</v>
      </c>
      <c r="H7944" s="21" t="s">
        <v>233</v>
      </c>
      <c r="I7944" s="21" t="s">
        <v>3807</v>
      </c>
      <c r="J7944" s="22" t="str">
        <f>_xlfn.IFNA(LEFT(VLOOKUP($E7944,data_rekap_respon_1!$A:$E,3,0),10),"")</f>
        <v>2025-07-24</v>
      </c>
      <c r="K7944" s="21"/>
      <c r="L7944" s="21" t="str">
        <f>_xlfn.IFNA(
  IF(VLOOKUP($E7944, data_rekap_respon_1!$A:$E, 4, 0)="read",
     "Read",
     IF(VLOOKUP($E7944, data_rekap_respon_1!$A:$E, 4, 0)="failed",
        IF(VLOOKUP($E7944, data_rekap_respon_1!$A:$E, 5, 0)="Message Undeliverable.",
           "Invalid",
           "Failed"),
        "Received")
  ),
  ""
)</f>
        <v>Read</v>
      </c>
      <c r="N7944" s="21" t="str">
        <f>_xlfn.IFNA(VLOOKUP(E7944,data_rekap_respon_2!$A:$F,6,0),"")</f>
        <v/>
      </c>
      <c r="P7944" s="21" t="str">
        <f>_xlfn.IFNA(
  IF(VLOOKUP($E7944, data_rekap_respon_2!$A:$E, 4, 0)="read",
     "Read",
     IF(VLOOKUP($E7944, data_rekap_respon_2!$A:$E, 4, 0)="failed",
        IF(VLOOKUP($E7944, data_rekap_respon_2!$A:$E, 5, 0)="Message Undeliverable.",
           "Invalid",
           "Failed"),
        "Received")
  ),
  ""
)</f>
        <v/>
      </c>
      <c r="R7944" s="8" t="s">
        <v>9745</v>
      </c>
      <c r="T7944" s="9" t="s">
        <v>9745</v>
      </c>
      <c r="W7944" s="22" t="str">
        <f t="shared" si="133"/>
        <v>Prioritas 2</v>
      </c>
    </row>
    <row r="7945" spans="1:23" x14ac:dyDescent="0.25">
      <c r="A7945" s="21">
        <v>8531</v>
      </c>
      <c r="C7945" s="27"/>
      <c r="D7945" s="21" t="s">
        <v>55</v>
      </c>
      <c r="E7945" s="23">
        <v>6281268776989</v>
      </c>
      <c r="F7945" s="21"/>
      <c r="G7945" s="21" t="s">
        <v>235</v>
      </c>
      <c r="H7945" s="21" t="s">
        <v>233</v>
      </c>
      <c r="I7945" s="21" t="s">
        <v>3807</v>
      </c>
      <c r="J7945" s="22" t="str">
        <f>_xlfn.IFNA(LEFT(VLOOKUP($E7945,data_rekap_respon_1!$A:$E,3,0),10),"")</f>
        <v>2025-07-24</v>
      </c>
      <c r="K7945" s="21"/>
      <c r="L7945" s="21" t="str">
        <f>_xlfn.IFNA(
  IF(VLOOKUP($E7945, data_rekap_respon_1!$A:$E, 4, 0)="read",
     "Read",
     IF(VLOOKUP($E7945, data_rekap_respon_1!$A:$E, 4, 0)="failed",
        IF(VLOOKUP($E7945, data_rekap_respon_1!$A:$E, 5, 0)="Message Undeliverable.",
           "Invalid",
           "Failed"),
        "Received")
  ),
  ""
)</f>
        <v>Received</v>
      </c>
      <c r="N7945" s="21" t="str">
        <f>_xlfn.IFNA(VLOOKUP(E7945,data_rekap_respon_2!$A:$F,6,0),"")</f>
        <v>2025-08-07</v>
      </c>
      <c r="P7945" s="21" t="str">
        <f>_xlfn.IFNA(
  IF(VLOOKUP($E7945, data_rekap_respon_2!$A:$E, 4, 0)="read",
     "Read",
     IF(VLOOKUP($E7945, data_rekap_respon_2!$A:$E, 4, 0)="failed",
        IF(VLOOKUP($E7945, data_rekap_respon_2!$A:$E, 5, 0)="Message Undeliverable.",
           "Invalid",
           "Failed"),
        "Received")
  ),
  ""
)</f>
        <v>Read</v>
      </c>
      <c r="R7945" s="8" t="s">
        <v>9745</v>
      </c>
      <c r="T7945" s="9" t="s">
        <v>9745</v>
      </c>
      <c r="W7945" s="22" t="str">
        <f t="shared" si="133"/>
        <v>Prioritas 2</v>
      </c>
    </row>
    <row r="7946" spans="1:23" x14ac:dyDescent="0.25">
      <c r="A7946" s="21">
        <v>8532</v>
      </c>
      <c r="C7946" s="27"/>
      <c r="D7946" s="21" t="s">
        <v>6717</v>
      </c>
      <c r="E7946" s="23">
        <v>6281268272455</v>
      </c>
      <c r="F7946" s="21"/>
      <c r="G7946" s="21" t="s">
        <v>235</v>
      </c>
      <c r="H7946" s="21" t="s">
        <v>233</v>
      </c>
      <c r="I7946" s="21" t="s">
        <v>3807</v>
      </c>
      <c r="J7946" s="22" t="str">
        <f>_xlfn.IFNA(LEFT(VLOOKUP($E7946,data_rekap_respon_1!$A:$E,3,0),10),"")</f>
        <v>2025-07-24</v>
      </c>
      <c r="K7946" s="21"/>
      <c r="L7946" s="21" t="str">
        <f>_xlfn.IFNA(
  IF(VLOOKUP($E7946, data_rekap_respon_1!$A:$E, 4, 0)="read",
     "Read",
     IF(VLOOKUP($E7946, data_rekap_respon_1!$A:$E, 4, 0)="failed",
        IF(VLOOKUP($E7946, data_rekap_respon_1!$A:$E, 5, 0)="Message Undeliverable.",
           "Invalid",
           "Failed"),
        "Received")
  ),
  ""
)</f>
        <v>Read</v>
      </c>
      <c r="N7946" s="21" t="str">
        <f>_xlfn.IFNA(VLOOKUP(E7946,data_rekap_respon_2!$A:$F,6,0),"")</f>
        <v/>
      </c>
      <c r="P7946" s="21" t="str">
        <f>_xlfn.IFNA(
  IF(VLOOKUP($E7946, data_rekap_respon_2!$A:$E, 4, 0)="read",
     "Read",
     IF(VLOOKUP($E7946, data_rekap_respon_2!$A:$E, 4, 0)="failed",
        IF(VLOOKUP($E7946, data_rekap_respon_2!$A:$E, 5, 0)="Message Undeliverable.",
           "Invalid",
           "Failed"),
        "Received")
  ),
  ""
)</f>
        <v/>
      </c>
      <c r="R7946" s="8" t="s">
        <v>9745</v>
      </c>
      <c r="T7946" s="9" t="s">
        <v>9745</v>
      </c>
      <c r="W7946" s="22" t="str">
        <f t="shared" si="133"/>
        <v>Prioritas 2</v>
      </c>
    </row>
    <row r="7947" spans="1:23" x14ac:dyDescent="0.25">
      <c r="A7947" s="21">
        <v>8533</v>
      </c>
      <c r="C7947" s="27"/>
      <c r="D7947" s="21" t="s">
        <v>51</v>
      </c>
      <c r="E7947" s="23">
        <v>6281268784975</v>
      </c>
      <c r="F7947" s="21"/>
      <c r="G7947" s="21" t="s">
        <v>235</v>
      </c>
      <c r="H7947" s="21" t="s">
        <v>233</v>
      </c>
      <c r="I7947" s="21" t="s">
        <v>3807</v>
      </c>
      <c r="J7947" s="22" t="str">
        <f>_xlfn.IFNA(LEFT(VLOOKUP($E7947,data_rekap_respon_1!$A:$E,3,0),10),"")</f>
        <v>2025-07-24</v>
      </c>
      <c r="K7947" s="21"/>
      <c r="L7947" s="21" t="str">
        <f>_xlfn.IFNA(
  IF(VLOOKUP($E7947, data_rekap_respon_1!$A:$E, 4, 0)="read",
     "Read",
     IF(VLOOKUP($E7947, data_rekap_respon_1!$A:$E, 4, 0)="failed",
        IF(VLOOKUP($E7947, data_rekap_respon_1!$A:$E, 5, 0)="Message Undeliverable.",
           "Invalid",
           "Failed"),
        "Received")
  ),
  ""
)</f>
        <v>Read</v>
      </c>
      <c r="N7947" s="21" t="str">
        <f>_xlfn.IFNA(VLOOKUP(E7947,data_rekap_respon_2!$A:$F,6,0),"")</f>
        <v>2025-08-07</v>
      </c>
      <c r="P7947" s="21" t="str">
        <f>_xlfn.IFNA(
  IF(VLOOKUP($E7947, data_rekap_respon_2!$A:$E, 4, 0)="read",
     "Read",
     IF(VLOOKUP($E7947, data_rekap_respon_2!$A:$E, 4, 0)="failed",
        IF(VLOOKUP($E7947, data_rekap_respon_2!$A:$E, 5, 0)="Message Undeliverable.",
           "Invalid",
           "Failed"),
        "Received")
  ),
  ""
)</f>
        <v>Read</v>
      </c>
      <c r="R7947" s="8" t="s">
        <v>9745</v>
      </c>
      <c r="T7947" s="9" t="s">
        <v>9745</v>
      </c>
      <c r="W7947" s="22" t="str">
        <f t="shared" si="133"/>
        <v>Prioritas 2</v>
      </c>
    </row>
    <row r="7948" spans="1:23" x14ac:dyDescent="0.25">
      <c r="A7948" s="21">
        <v>8534</v>
      </c>
      <c r="C7948" s="27"/>
      <c r="D7948" s="21" t="s">
        <v>6718</v>
      </c>
      <c r="E7948" s="23">
        <v>628126904442</v>
      </c>
      <c r="F7948" s="21"/>
      <c r="G7948" s="21" t="s">
        <v>238</v>
      </c>
      <c r="H7948" s="21" t="s">
        <v>233</v>
      </c>
      <c r="I7948" s="21" t="s">
        <v>3807</v>
      </c>
      <c r="J7948" s="22" t="str">
        <f>_xlfn.IFNA(LEFT(VLOOKUP($E7948,data_rekap_respon_1!$A:$E,3,0),10),"")</f>
        <v>2025-07-24</v>
      </c>
      <c r="K7948" s="21"/>
      <c r="L7948" s="21" t="str">
        <f>_xlfn.IFNA(
  IF(VLOOKUP($E7948, data_rekap_respon_1!$A:$E, 4, 0)="read",
     "Read",
     IF(VLOOKUP($E7948, data_rekap_respon_1!$A:$E, 4, 0)="failed",
        IF(VLOOKUP($E7948, data_rekap_respon_1!$A:$E, 5, 0)="Message Undeliverable.",
           "Invalid",
           "Failed"),
        "Received")
  ),
  ""
)</f>
        <v>Received</v>
      </c>
      <c r="N7948" s="21" t="str">
        <f>_xlfn.IFNA(VLOOKUP(E7948,data_rekap_respon_2!$A:$F,6,0),"")</f>
        <v>2025-08-07</v>
      </c>
      <c r="P7948" s="21" t="str">
        <f>_xlfn.IFNA(
  IF(VLOOKUP($E7948, data_rekap_respon_2!$A:$E, 4, 0)="read",
     "Read",
     IF(VLOOKUP($E7948, data_rekap_respon_2!$A:$E, 4, 0)="failed",
        IF(VLOOKUP($E7948, data_rekap_respon_2!$A:$E, 5, 0)="Message Undeliverable.",
           "Invalid",
           "Failed"),
        "Received")
  ),
  ""
)</f>
        <v>Received</v>
      </c>
      <c r="R7948" s="8" t="s">
        <v>9745</v>
      </c>
      <c r="T7948" s="9" t="s">
        <v>9745</v>
      </c>
      <c r="W7948" s="22" t="str">
        <f t="shared" si="133"/>
        <v>Prioritas 3</v>
      </c>
    </row>
    <row r="7949" spans="1:23" x14ac:dyDescent="0.25">
      <c r="A7949" s="21">
        <v>8535</v>
      </c>
      <c r="C7949" s="27"/>
      <c r="D7949" s="21" t="s">
        <v>51</v>
      </c>
      <c r="E7949" s="23">
        <v>6281269080989</v>
      </c>
      <c r="F7949" s="21"/>
      <c r="G7949" s="21" t="s">
        <v>238</v>
      </c>
      <c r="H7949" s="21" t="s">
        <v>233</v>
      </c>
      <c r="I7949" s="21" t="s">
        <v>3807</v>
      </c>
      <c r="J7949" s="22" t="str">
        <f>_xlfn.IFNA(LEFT(VLOOKUP($E7949,data_rekap_respon_1!$A:$E,3,0),10),"")</f>
        <v>2025-07-24</v>
      </c>
      <c r="K7949" s="21"/>
      <c r="L7949" s="21" t="str">
        <f>_xlfn.IFNA(
  IF(VLOOKUP($E7949, data_rekap_respon_1!$A:$E, 4, 0)="read",
     "Read",
     IF(VLOOKUP($E7949, data_rekap_respon_1!$A:$E, 4, 0)="failed",
        IF(VLOOKUP($E7949, data_rekap_respon_1!$A:$E, 5, 0)="Message Undeliverable.",
           "Invalid",
           "Failed"),
        "Received")
  ),
  ""
)</f>
        <v>Received</v>
      </c>
      <c r="N7949" s="21" t="str">
        <f>_xlfn.IFNA(VLOOKUP(E7949,data_rekap_respon_2!$A:$F,6,0),"")</f>
        <v>2025-08-07</v>
      </c>
      <c r="P7949" s="21" t="str">
        <f>_xlfn.IFNA(
  IF(VLOOKUP($E7949, data_rekap_respon_2!$A:$E, 4, 0)="read",
     "Read",
     IF(VLOOKUP($E7949, data_rekap_respon_2!$A:$E, 4, 0)="failed",
        IF(VLOOKUP($E7949, data_rekap_respon_2!$A:$E, 5, 0)="Message Undeliverable.",
           "Invalid",
           "Failed"),
        "Received")
  ),
  ""
)</f>
        <v>Read</v>
      </c>
      <c r="R7949" s="8" t="s">
        <v>9745</v>
      </c>
      <c r="T7949" s="9" t="s">
        <v>9745</v>
      </c>
      <c r="W7949" s="22" t="str">
        <f t="shared" si="133"/>
        <v>Prioritas 2</v>
      </c>
    </row>
    <row r="7950" spans="1:23" x14ac:dyDescent="0.25">
      <c r="A7950" s="21">
        <v>8536</v>
      </c>
      <c r="C7950" s="27"/>
      <c r="D7950" s="21" t="s">
        <v>6719</v>
      </c>
      <c r="E7950" s="23">
        <v>6281269173000</v>
      </c>
      <c r="F7950" s="21"/>
      <c r="G7950" s="21" t="s">
        <v>238</v>
      </c>
      <c r="H7950" s="21" t="s">
        <v>233</v>
      </c>
      <c r="I7950" s="21" t="s">
        <v>3807</v>
      </c>
      <c r="J7950" s="22" t="str">
        <f>_xlfn.IFNA(LEFT(VLOOKUP($E7950,data_rekap_respon_1!$A:$E,3,0),10),"")</f>
        <v>2025-07-24</v>
      </c>
      <c r="K7950" s="21"/>
      <c r="L7950" s="21" t="str">
        <f>_xlfn.IFNA(
  IF(VLOOKUP($E7950, data_rekap_respon_1!$A:$E, 4, 0)="read",
     "Read",
     IF(VLOOKUP($E7950, data_rekap_respon_1!$A:$E, 4, 0)="failed",
        IF(VLOOKUP($E7950, data_rekap_respon_1!$A:$E, 5, 0)="Message Undeliverable.",
           "Invalid",
           "Failed"),
        "Received")
  ),
  ""
)</f>
        <v>Received</v>
      </c>
      <c r="N7950" s="21" t="str">
        <f>_xlfn.IFNA(VLOOKUP(E7950,data_rekap_respon_2!$A:$F,6,0),"")</f>
        <v>2025-08-07</v>
      </c>
      <c r="P7950" s="21" t="str">
        <f>_xlfn.IFNA(
  IF(VLOOKUP($E7950, data_rekap_respon_2!$A:$E, 4, 0)="read",
     "Read",
     IF(VLOOKUP($E7950, data_rekap_respon_2!$A:$E, 4, 0)="failed",
        IF(VLOOKUP($E7950, data_rekap_respon_2!$A:$E, 5, 0)="Message Undeliverable.",
           "Invalid",
           "Failed"),
        "Received")
  ),
  ""
)</f>
        <v>Received</v>
      </c>
      <c r="R7950" s="8" t="s">
        <v>9745</v>
      </c>
      <c r="T7950" s="9" t="s">
        <v>9745</v>
      </c>
      <c r="W7950" s="22" t="str">
        <f t="shared" si="133"/>
        <v>Prioritas 3</v>
      </c>
    </row>
    <row r="7951" spans="1:23" x14ac:dyDescent="0.25">
      <c r="A7951" s="21">
        <v>8537</v>
      </c>
      <c r="C7951" s="27"/>
      <c r="D7951" s="21" t="s">
        <v>6720</v>
      </c>
      <c r="E7951" s="23">
        <v>6281269228446</v>
      </c>
      <c r="F7951" s="21"/>
      <c r="G7951" s="21" t="s">
        <v>235</v>
      </c>
      <c r="H7951" s="21" t="s">
        <v>233</v>
      </c>
      <c r="I7951" s="21" t="s">
        <v>3807</v>
      </c>
      <c r="J7951" s="22" t="str">
        <f>_xlfn.IFNA(LEFT(VLOOKUP($E7951,data_rekap_respon_1!$A:$E,3,0),10),"")</f>
        <v>2025-07-24</v>
      </c>
      <c r="K7951" s="21"/>
      <c r="L7951" s="21" t="str">
        <f>_xlfn.IFNA(
  IF(VLOOKUP($E7951, data_rekap_respon_1!$A:$E, 4, 0)="read",
     "Read",
     IF(VLOOKUP($E7951, data_rekap_respon_1!$A:$E, 4, 0)="failed",
        IF(VLOOKUP($E7951, data_rekap_respon_1!$A:$E, 5, 0)="Message Undeliverable.",
           "Invalid",
           "Failed"),
        "Received")
  ),
  ""
)</f>
        <v>Read</v>
      </c>
      <c r="N7951" s="21" t="str">
        <f>_xlfn.IFNA(VLOOKUP(E7951,data_rekap_respon_2!$A:$F,6,0),"")</f>
        <v>2025-08-07</v>
      </c>
      <c r="P7951" s="21" t="str">
        <f>_xlfn.IFNA(
  IF(VLOOKUP($E7951, data_rekap_respon_2!$A:$E, 4, 0)="read",
     "Read",
     IF(VLOOKUP($E7951, data_rekap_respon_2!$A:$E, 4, 0)="failed",
        IF(VLOOKUP($E7951, data_rekap_respon_2!$A:$E, 5, 0)="Message Undeliverable.",
           "Invalid",
           "Failed"),
        "Received")
  ),
  ""
)</f>
        <v>Read</v>
      </c>
      <c r="R7951" s="8" t="s">
        <v>9745</v>
      </c>
      <c r="T7951" s="9" t="s">
        <v>9745</v>
      </c>
      <c r="W7951" s="22" t="str">
        <f t="shared" si="133"/>
        <v>Prioritas 2</v>
      </c>
    </row>
    <row r="7952" spans="1:23" x14ac:dyDescent="0.25">
      <c r="A7952" s="21">
        <v>8538</v>
      </c>
      <c r="C7952" s="27"/>
      <c r="D7952" s="21" t="s">
        <v>6721</v>
      </c>
      <c r="E7952" s="23">
        <v>6281269355559</v>
      </c>
      <c r="F7952" s="21"/>
      <c r="G7952" s="21" t="s">
        <v>235</v>
      </c>
      <c r="H7952" s="21" t="s">
        <v>233</v>
      </c>
      <c r="I7952" s="21" t="s">
        <v>3807</v>
      </c>
      <c r="J7952" s="22" t="str">
        <f>_xlfn.IFNA(LEFT(VLOOKUP($E7952,data_rekap_respon_1!$A:$E,3,0),10),"")</f>
        <v>2025-07-24</v>
      </c>
      <c r="K7952" s="21"/>
      <c r="L7952" s="21" t="str">
        <f>_xlfn.IFNA(
  IF(VLOOKUP($E7952, data_rekap_respon_1!$A:$E, 4, 0)="read",
     "Read",
     IF(VLOOKUP($E7952, data_rekap_respon_1!$A:$E, 4, 0)="failed",
        IF(VLOOKUP($E7952, data_rekap_respon_1!$A:$E, 5, 0)="Message Undeliverable.",
           "Invalid",
           "Failed"),
        "Received")
  ),
  ""
)</f>
        <v>Read</v>
      </c>
      <c r="N7952" s="21" t="str">
        <f>_xlfn.IFNA(VLOOKUP(E7952,data_rekap_respon_2!$A:$F,6,0),"")</f>
        <v/>
      </c>
      <c r="P7952" s="21" t="str">
        <f>_xlfn.IFNA(
  IF(VLOOKUP($E7952, data_rekap_respon_2!$A:$E, 4, 0)="read",
     "Read",
     IF(VLOOKUP($E7952, data_rekap_respon_2!$A:$E, 4, 0)="failed",
        IF(VLOOKUP($E7952, data_rekap_respon_2!$A:$E, 5, 0)="Message Undeliverable.",
           "Invalid",
           "Failed"),
        "Received")
  ),
  ""
)</f>
        <v/>
      </c>
      <c r="R7952" s="8" t="s">
        <v>9745</v>
      </c>
      <c r="T7952" s="9" t="s">
        <v>9745</v>
      </c>
      <c r="W7952" s="22" t="str">
        <f t="shared" si="133"/>
        <v>Prioritas 2</v>
      </c>
    </row>
    <row r="7953" spans="1:23" hidden="1" x14ac:dyDescent="0.25">
      <c r="A7953" s="21">
        <v>8539</v>
      </c>
      <c r="C7953" s="27"/>
      <c r="D7953" s="21" t="s">
        <v>6722</v>
      </c>
      <c r="E7953" s="23">
        <v>628126943980</v>
      </c>
      <c r="F7953" s="21"/>
      <c r="G7953" s="21" t="s">
        <v>235</v>
      </c>
      <c r="H7953" s="21" t="s">
        <v>233</v>
      </c>
      <c r="I7953" s="21" t="s">
        <v>3807</v>
      </c>
      <c r="J7953" s="22" t="str">
        <f>_xlfn.IFNA(LEFT(VLOOKUP($E7953,data_rekap_respon_1!$A:$E,3,0),10),"")</f>
        <v>2025-07-24</v>
      </c>
      <c r="K7953" s="21"/>
      <c r="L7953" s="21" t="str">
        <f>_xlfn.IFNA(
  IF(VLOOKUP($E7953, data_rekap_respon_1!$A:$E, 4, 0)="read",
     "Read",
     IF(VLOOKUP($E7953, data_rekap_respon_1!$A:$E, 4, 0)="failed",
        IF(VLOOKUP($E7953, data_rekap_respon_1!$A:$E, 5, 0)="Message Undeliverable.",
           "Invalid",
           "Failed"),
        "Received")
  ),
  ""
)</f>
        <v>Received</v>
      </c>
      <c r="N7953" s="21" t="str">
        <f>_xlfn.IFNA(VLOOKUP(E7953,data_rekap_respon_2!$A:$F,6,0),"")</f>
        <v>2025-08-07</v>
      </c>
      <c r="P7953" s="21" t="str">
        <f>_xlfn.IFNA(
  IF(VLOOKUP($E7953, data_rekap_respon_2!$A:$E, 4, 0)="read",
     "Read",
     IF(VLOOKUP($E7953, data_rekap_respon_2!$A:$E, 4, 0)="failed",
        IF(VLOOKUP($E7953, data_rekap_respon_2!$A:$E, 5, 0)="Message Undeliverable.",
           "Invalid",
           "Failed"),
        "Received")
  ),
  ""
)</f>
        <v>Failed</v>
      </c>
      <c r="R7953" s="8" t="s">
        <v>9745</v>
      </c>
      <c r="T7953" s="9" t="s">
        <v>9745</v>
      </c>
      <c r="W7953" s="22" t="str">
        <f t="shared" si="133"/>
        <v>Prioritas 3</v>
      </c>
    </row>
    <row r="7954" spans="1:23" x14ac:dyDescent="0.25">
      <c r="A7954" s="21">
        <v>8540</v>
      </c>
      <c r="C7954" s="27"/>
      <c r="D7954" s="21" t="s">
        <v>6723</v>
      </c>
      <c r="E7954" s="23">
        <v>6281268888888</v>
      </c>
      <c r="F7954" s="21"/>
      <c r="G7954" s="21" t="s">
        <v>235</v>
      </c>
      <c r="H7954" s="21" t="s">
        <v>233</v>
      </c>
      <c r="I7954" s="21" t="s">
        <v>3807</v>
      </c>
      <c r="J7954" s="22" t="str">
        <f>_xlfn.IFNA(LEFT(VLOOKUP($E7954,data_rekap_respon_1!$A:$E,3,0),10),"")</f>
        <v>2025-07-24</v>
      </c>
      <c r="K7954" s="21"/>
      <c r="L7954" s="21" t="str">
        <f>_xlfn.IFNA(
  IF(VLOOKUP($E7954, data_rekap_respon_1!$A:$E, 4, 0)="read",
     "Read",
     IF(VLOOKUP($E7954, data_rekap_respon_1!$A:$E, 4, 0)="failed",
        IF(VLOOKUP($E7954, data_rekap_respon_1!$A:$E, 5, 0)="Message Undeliverable.",
           "Invalid",
           "Failed"),
        "Received")
  ),
  ""
)</f>
        <v>Received</v>
      </c>
      <c r="N7954" s="21" t="str">
        <f>_xlfn.IFNA(VLOOKUP(E7954,data_rekap_respon_2!$A:$F,6,0),"")</f>
        <v/>
      </c>
      <c r="P7954" s="21" t="str">
        <f>_xlfn.IFNA(
  IF(VLOOKUP($E7954, data_rekap_respon_2!$A:$E, 4, 0)="read",
     "Read",
     IF(VLOOKUP($E7954, data_rekap_respon_2!$A:$E, 4, 0)="failed",
        IF(VLOOKUP($E7954, data_rekap_respon_2!$A:$E, 5, 0)="Message Undeliverable.",
           "Invalid",
           "Failed"),
        "Received")
  ),
  ""
)</f>
        <v/>
      </c>
      <c r="R7954" s="8" t="s">
        <v>9745</v>
      </c>
      <c r="T7954" s="9" t="s">
        <v>9745</v>
      </c>
      <c r="W7954" s="22" t="str">
        <f t="shared" si="133"/>
        <v>Prioritas 3</v>
      </c>
    </row>
    <row r="7955" spans="1:23" x14ac:dyDescent="0.25">
      <c r="A7955" s="21">
        <v>8542</v>
      </c>
      <c r="C7955" s="27"/>
      <c r="D7955" s="21" t="s">
        <v>6725</v>
      </c>
      <c r="E7955" s="23">
        <v>6281267965871</v>
      </c>
      <c r="F7955" s="21"/>
      <c r="G7955" s="21" t="s">
        <v>235</v>
      </c>
      <c r="H7955" s="21" t="s">
        <v>233</v>
      </c>
      <c r="I7955" s="21" t="s">
        <v>3807</v>
      </c>
      <c r="J7955" s="22" t="str">
        <f>_xlfn.IFNA(LEFT(VLOOKUP($E7955,data_rekap_respon_1!$A:$E,3,0),10),"")</f>
        <v>2025-07-24</v>
      </c>
      <c r="K7955" s="21"/>
      <c r="L7955" s="21" t="str">
        <f>_xlfn.IFNA(
  IF(VLOOKUP($E7955, data_rekap_respon_1!$A:$E, 4, 0)="read",
     "Read",
     IF(VLOOKUP($E7955, data_rekap_respon_1!$A:$E, 4, 0)="failed",
        IF(VLOOKUP($E7955, data_rekap_respon_1!$A:$E, 5, 0)="Message Undeliverable.",
           "Invalid",
           "Failed"),
        "Received")
  ),
  ""
)</f>
        <v>Read</v>
      </c>
      <c r="N7955" s="21" t="str">
        <f>_xlfn.IFNA(VLOOKUP(E7955,data_rekap_respon_2!$A:$F,6,0),"")</f>
        <v/>
      </c>
      <c r="P7955" s="21" t="str">
        <f>_xlfn.IFNA(
  IF(VLOOKUP($E7955, data_rekap_respon_2!$A:$E, 4, 0)="read",
     "Read",
     IF(VLOOKUP($E7955, data_rekap_respon_2!$A:$E, 4, 0)="failed",
        IF(VLOOKUP($E7955, data_rekap_respon_2!$A:$E, 5, 0)="Message Undeliverable.",
           "Invalid",
           "Failed"),
        "Received")
  ),
  ""
)</f>
        <v/>
      </c>
      <c r="R7955" s="8" t="s">
        <v>9745</v>
      </c>
      <c r="T7955" s="9" t="s">
        <v>9745</v>
      </c>
      <c r="W7955" s="22" t="str">
        <f t="shared" si="133"/>
        <v>Prioritas 2</v>
      </c>
    </row>
    <row r="7956" spans="1:23" x14ac:dyDescent="0.25">
      <c r="A7956" s="21">
        <v>8543</v>
      </c>
      <c r="C7956" s="27"/>
      <c r="D7956" s="21" t="s">
        <v>6726</v>
      </c>
      <c r="E7956" s="23">
        <v>6281267667157</v>
      </c>
      <c r="F7956" s="21"/>
      <c r="G7956" s="21" t="s">
        <v>238</v>
      </c>
      <c r="H7956" s="21" t="s">
        <v>233</v>
      </c>
      <c r="I7956" s="21" t="s">
        <v>3807</v>
      </c>
      <c r="J7956" s="22" t="str">
        <f>_xlfn.IFNA(LEFT(VLOOKUP($E7956,data_rekap_respon_1!$A:$E,3,0),10),"")</f>
        <v>2025-07-24</v>
      </c>
      <c r="K7956" s="21"/>
      <c r="L7956" s="21" t="str">
        <f>_xlfn.IFNA(
  IF(VLOOKUP($E7956, data_rekap_respon_1!$A:$E, 4, 0)="read",
     "Read",
     IF(VLOOKUP($E7956, data_rekap_respon_1!$A:$E, 4, 0)="failed",
        IF(VLOOKUP($E7956, data_rekap_respon_1!$A:$E, 5, 0)="Message Undeliverable.",
           "Invalid",
           "Failed"),
        "Received")
  ),
  ""
)</f>
        <v>Read</v>
      </c>
      <c r="N7956" s="21" t="str">
        <f>_xlfn.IFNA(VLOOKUP(E7956,data_rekap_respon_2!$A:$F,6,0),"")</f>
        <v/>
      </c>
      <c r="P7956" s="21" t="str">
        <f>_xlfn.IFNA(
  IF(VLOOKUP($E7956, data_rekap_respon_2!$A:$E, 4, 0)="read",
     "Read",
     IF(VLOOKUP($E7956, data_rekap_respon_2!$A:$E, 4, 0)="failed",
        IF(VLOOKUP($E7956, data_rekap_respon_2!$A:$E, 5, 0)="Message Undeliverable.",
           "Invalid",
           "Failed"),
        "Received")
  ),
  ""
)</f>
        <v/>
      </c>
      <c r="R7956" s="8" t="s">
        <v>9745</v>
      </c>
      <c r="T7956" s="9" t="s">
        <v>9745</v>
      </c>
      <c r="W7956" s="22" t="str">
        <f t="shared" si="133"/>
        <v>Prioritas 2</v>
      </c>
    </row>
    <row r="7957" spans="1:23" x14ac:dyDescent="0.25">
      <c r="A7957" s="21">
        <v>8544</v>
      </c>
      <c r="C7957" s="27"/>
      <c r="D7957" s="21" t="s">
        <v>6727</v>
      </c>
      <c r="E7957" s="23">
        <v>6281266704319</v>
      </c>
      <c r="F7957" s="21"/>
      <c r="G7957" s="21" t="s">
        <v>235</v>
      </c>
      <c r="H7957" s="21" t="s">
        <v>233</v>
      </c>
      <c r="I7957" s="21" t="s">
        <v>3807</v>
      </c>
      <c r="J7957" s="22" t="str">
        <f>_xlfn.IFNA(LEFT(VLOOKUP($E7957,data_rekap_respon_1!$A:$E,3,0),10),"")</f>
        <v>2025-07-24</v>
      </c>
      <c r="K7957" s="21"/>
      <c r="L7957" s="21" t="str">
        <f>_xlfn.IFNA(
  IF(VLOOKUP($E7957, data_rekap_respon_1!$A:$E, 4, 0)="read",
     "Read",
     IF(VLOOKUP($E7957, data_rekap_respon_1!$A:$E, 4, 0)="failed",
        IF(VLOOKUP($E7957, data_rekap_respon_1!$A:$E, 5, 0)="Message Undeliverable.",
           "Invalid",
           "Failed"),
        "Received")
  ),
  ""
)</f>
        <v>Read</v>
      </c>
      <c r="N7957" s="21" t="str">
        <f>_xlfn.IFNA(VLOOKUP(E7957,data_rekap_respon_2!$A:$F,6,0),"")</f>
        <v>2025-08-07</v>
      </c>
      <c r="P7957" s="21" t="str">
        <f>_xlfn.IFNA(
  IF(VLOOKUP($E7957, data_rekap_respon_2!$A:$E, 4, 0)="read",
     "Read",
     IF(VLOOKUP($E7957, data_rekap_respon_2!$A:$E, 4, 0)="failed",
        IF(VLOOKUP($E7957, data_rekap_respon_2!$A:$E, 5, 0)="Message Undeliverable.",
           "Invalid",
           "Failed"),
        "Received")
  ),
  ""
)</f>
        <v>Received</v>
      </c>
      <c r="R7957" s="8" t="s">
        <v>9745</v>
      </c>
      <c r="T7957" s="9" t="s">
        <v>9745</v>
      </c>
      <c r="W7957" s="22" t="str">
        <f t="shared" si="133"/>
        <v>Prioritas 2</v>
      </c>
    </row>
    <row r="7958" spans="1:23" x14ac:dyDescent="0.25">
      <c r="A7958" s="21">
        <v>8545</v>
      </c>
      <c r="C7958" s="27"/>
      <c r="D7958" s="21" t="s">
        <v>6728</v>
      </c>
      <c r="E7958" s="23">
        <v>6281266713011</v>
      </c>
      <c r="F7958" s="21"/>
      <c r="G7958" s="21" t="s">
        <v>238</v>
      </c>
      <c r="H7958" s="21" t="s">
        <v>233</v>
      </c>
      <c r="I7958" s="21" t="s">
        <v>3807</v>
      </c>
      <c r="J7958" s="22" t="str">
        <f>_xlfn.IFNA(LEFT(VLOOKUP($E7958,data_rekap_respon_1!$A:$E,3,0),10),"")</f>
        <v>2025-07-24</v>
      </c>
      <c r="K7958" s="21"/>
      <c r="L7958" s="21" t="str">
        <f>_xlfn.IFNA(
  IF(VLOOKUP($E7958, data_rekap_respon_1!$A:$E, 4, 0)="read",
     "Read",
     IF(VLOOKUP($E7958, data_rekap_respon_1!$A:$E, 4, 0)="failed",
        IF(VLOOKUP($E7958, data_rekap_respon_1!$A:$E, 5, 0)="Message Undeliverable.",
           "Invalid",
           "Failed"),
        "Received")
  ),
  ""
)</f>
        <v>Read</v>
      </c>
      <c r="N7958" s="21" t="str">
        <f>_xlfn.IFNA(VLOOKUP(E7958,data_rekap_respon_2!$A:$F,6,0),"")</f>
        <v>2025-08-07</v>
      </c>
      <c r="P7958" s="21" t="str">
        <f>_xlfn.IFNA(
  IF(VLOOKUP($E7958, data_rekap_respon_2!$A:$E, 4, 0)="read",
     "Read",
     IF(VLOOKUP($E7958, data_rekap_respon_2!$A:$E, 4, 0)="failed",
        IF(VLOOKUP($E7958, data_rekap_respon_2!$A:$E, 5, 0)="Message Undeliverable.",
           "Invalid",
           "Failed"),
        "Received")
  ),
  ""
)</f>
        <v>Read</v>
      </c>
      <c r="R7958" s="8" t="s">
        <v>9745</v>
      </c>
      <c r="T7958" s="9" t="s">
        <v>9745</v>
      </c>
      <c r="W7958" s="22" t="str">
        <f t="shared" si="133"/>
        <v>Prioritas 2</v>
      </c>
    </row>
    <row r="7959" spans="1:23" x14ac:dyDescent="0.25">
      <c r="A7959" s="21">
        <v>8547</v>
      </c>
      <c r="C7959" s="27"/>
      <c r="D7959" s="21" t="s">
        <v>6729</v>
      </c>
      <c r="E7959" s="23">
        <v>6281266748760</v>
      </c>
      <c r="F7959" s="21"/>
      <c r="G7959" s="21" t="s">
        <v>235</v>
      </c>
      <c r="H7959" s="21" t="s">
        <v>233</v>
      </c>
      <c r="I7959" s="21" t="s">
        <v>3807</v>
      </c>
      <c r="J7959" s="22" t="str">
        <f>_xlfn.IFNA(LEFT(VLOOKUP($E7959,data_rekap_respon_1!$A:$E,3,0),10),"")</f>
        <v>2025-07-24</v>
      </c>
      <c r="K7959" s="21"/>
      <c r="L7959" s="21" t="str">
        <f>_xlfn.IFNA(
  IF(VLOOKUP($E7959, data_rekap_respon_1!$A:$E, 4, 0)="read",
     "Read",
     IF(VLOOKUP($E7959, data_rekap_respon_1!$A:$E, 4, 0)="failed",
        IF(VLOOKUP($E7959, data_rekap_respon_1!$A:$E, 5, 0)="Message Undeliverable.",
           "Invalid",
           "Failed"),
        "Received")
  ),
  ""
)</f>
        <v>Read</v>
      </c>
      <c r="N7959" s="21" t="str">
        <f>_xlfn.IFNA(VLOOKUP(E7959,data_rekap_respon_2!$A:$F,6,0),"")</f>
        <v>2025-08-07</v>
      </c>
      <c r="P7959" s="21" t="str">
        <f>_xlfn.IFNA(
  IF(VLOOKUP($E7959, data_rekap_respon_2!$A:$E, 4, 0)="read",
     "Read",
     IF(VLOOKUP($E7959, data_rekap_respon_2!$A:$E, 4, 0)="failed",
        IF(VLOOKUP($E7959, data_rekap_respon_2!$A:$E, 5, 0)="Message Undeliverable.",
           "Invalid",
           "Failed"),
        "Received")
  ),
  ""
)</f>
        <v>Received</v>
      </c>
      <c r="R7959" s="8" t="s">
        <v>9745</v>
      </c>
      <c r="T7959" s="9" t="s">
        <v>9745</v>
      </c>
      <c r="W7959" s="22" t="str">
        <f t="shared" si="133"/>
        <v>Prioritas 2</v>
      </c>
    </row>
    <row r="7960" spans="1:23" x14ac:dyDescent="0.25">
      <c r="A7960" s="21">
        <v>8548</v>
      </c>
      <c r="C7960" s="27"/>
      <c r="D7960" s="21" t="s">
        <v>6730</v>
      </c>
      <c r="E7960" s="23">
        <v>6281266802926</v>
      </c>
      <c r="F7960" s="21"/>
      <c r="G7960" s="21" t="s">
        <v>235</v>
      </c>
      <c r="H7960" s="21" t="s">
        <v>233</v>
      </c>
      <c r="I7960" s="21" t="s">
        <v>3807</v>
      </c>
      <c r="J7960" s="22" t="str">
        <f>_xlfn.IFNA(LEFT(VLOOKUP($E7960,data_rekap_respon_1!$A:$E,3,0),10),"")</f>
        <v>2025-07-24</v>
      </c>
      <c r="K7960" s="21"/>
      <c r="L7960" s="21" t="str">
        <f>_xlfn.IFNA(
  IF(VLOOKUP($E7960, data_rekap_respon_1!$A:$E, 4, 0)="read",
     "Read",
     IF(VLOOKUP($E7960, data_rekap_respon_1!$A:$E, 4, 0)="failed",
        IF(VLOOKUP($E7960, data_rekap_respon_1!$A:$E, 5, 0)="Message Undeliverable.",
           "Invalid",
           "Failed"),
        "Received")
  ),
  ""
)</f>
        <v>Received</v>
      </c>
      <c r="N7960" s="21" t="str">
        <f>_xlfn.IFNA(VLOOKUP(E7960,data_rekap_respon_2!$A:$F,6,0),"")</f>
        <v>2025-08-07</v>
      </c>
      <c r="P7960" s="21" t="str">
        <f>_xlfn.IFNA(
  IF(VLOOKUP($E7960, data_rekap_respon_2!$A:$E, 4, 0)="read",
     "Read",
     IF(VLOOKUP($E7960, data_rekap_respon_2!$A:$E, 4, 0)="failed",
        IF(VLOOKUP($E7960, data_rekap_respon_2!$A:$E, 5, 0)="Message Undeliverable.",
           "Invalid",
           "Failed"),
        "Received")
  ),
  ""
)</f>
        <v>Read</v>
      </c>
      <c r="R7960" s="8" t="s">
        <v>9745</v>
      </c>
      <c r="T7960" s="9" t="s">
        <v>9745</v>
      </c>
      <c r="W7960" s="22" t="str">
        <f t="shared" si="133"/>
        <v>Prioritas 2</v>
      </c>
    </row>
    <row r="7961" spans="1:23" x14ac:dyDescent="0.25">
      <c r="A7961" s="21">
        <v>8549</v>
      </c>
      <c r="C7961" s="27"/>
      <c r="D7961" s="21" t="s">
        <v>6731</v>
      </c>
      <c r="E7961" s="23">
        <v>6281266807727</v>
      </c>
      <c r="F7961" s="21"/>
      <c r="G7961" s="21" t="s">
        <v>235</v>
      </c>
      <c r="H7961" s="21" t="s">
        <v>233</v>
      </c>
      <c r="I7961" s="21" t="s">
        <v>3807</v>
      </c>
      <c r="J7961" s="22" t="str">
        <f>_xlfn.IFNA(LEFT(VLOOKUP($E7961,data_rekap_respon_1!$A:$E,3,0),10),"")</f>
        <v>2025-07-24</v>
      </c>
      <c r="K7961" s="21"/>
      <c r="L7961" s="21" t="str">
        <f>_xlfn.IFNA(
  IF(VLOOKUP($E7961, data_rekap_respon_1!$A:$E, 4, 0)="read",
     "Read",
     IF(VLOOKUP($E7961, data_rekap_respon_1!$A:$E, 4, 0)="failed",
        IF(VLOOKUP($E7961, data_rekap_respon_1!$A:$E, 5, 0)="Message Undeliverable.",
           "Invalid",
           "Failed"),
        "Received")
  ),
  ""
)</f>
        <v>Received</v>
      </c>
      <c r="N7961" s="21" t="str">
        <f>_xlfn.IFNA(VLOOKUP(E7961,data_rekap_respon_2!$A:$F,6,0),"")</f>
        <v/>
      </c>
      <c r="P7961" s="21" t="str">
        <f>_xlfn.IFNA(
  IF(VLOOKUP($E7961, data_rekap_respon_2!$A:$E, 4, 0)="read",
     "Read",
     IF(VLOOKUP($E7961, data_rekap_respon_2!$A:$E, 4, 0)="failed",
        IF(VLOOKUP($E7961, data_rekap_respon_2!$A:$E, 5, 0)="Message Undeliverable.",
           "Invalid",
           "Failed"),
        "Received")
  ),
  ""
)</f>
        <v/>
      </c>
      <c r="R7961" s="8" t="s">
        <v>9745</v>
      </c>
      <c r="T7961" s="9" t="s">
        <v>9745</v>
      </c>
      <c r="W7961" s="22" t="str">
        <f t="shared" si="133"/>
        <v>Prioritas 3</v>
      </c>
    </row>
    <row r="7962" spans="1:23" x14ac:dyDescent="0.25">
      <c r="A7962" s="21">
        <v>8550</v>
      </c>
      <c r="C7962" s="27"/>
      <c r="D7962" s="21" t="s">
        <v>6732</v>
      </c>
      <c r="E7962" s="23">
        <v>6281266848767</v>
      </c>
      <c r="F7962" s="21"/>
      <c r="G7962" s="21" t="s">
        <v>238</v>
      </c>
      <c r="H7962" s="21" t="s">
        <v>233</v>
      </c>
      <c r="I7962" s="21" t="s">
        <v>3807</v>
      </c>
      <c r="J7962" s="22" t="str">
        <f>_xlfn.IFNA(LEFT(VLOOKUP($E7962,data_rekap_respon_1!$A:$E,3,0),10),"")</f>
        <v>2025-07-24</v>
      </c>
      <c r="K7962" s="21"/>
      <c r="L7962" s="21" t="str">
        <f>_xlfn.IFNA(
  IF(VLOOKUP($E7962, data_rekap_respon_1!$A:$E, 4, 0)="read",
     "Read",
     IF(VLOOKUP($E7962, data_rekap_respon_1!$A:$E, 4, 0)="failed",
        IF(VLOOKUP($E7962, data_rekap_respon_1!$A:$E, 5, 0)="Message Undeliverable.",
           "Invalid",
           "Failed"),
        "Received")
  ),
  ""
)</f>
        <v>Received</v>
      </c>
      <c r="N7962" s="21" t="str">
        <f>_xlfn.IFNA(VLOOKUP(E7962,data_rekap_respon_2!$A:$F,6,0),"")</f>
        <v>2025-08-07</v>
      </c>
      <c r="P7962" s="21" t="str">
        <f>_xlfn.IFNA(
  IF(VLOOKUP($E7962, data_rekap_respon_2!$A:$E, 4, 0)="read",
     "Read",
     IF(VLOOKUP($E7962, data_rekap_respon_2!$A:$E, 4, 0)="failed",
        IF(VLOOKUP($E7962, data_rekap_respon_2!$A:$E, 5, 0)="Message Undeliverable.",
           "Invalid",
           "Failed"),
        "Received")
  ),
  ""
)</f>
        <v>Received</v>
      </c>
      <c r="R7962" s="8" t="s">
        <v>9745</v>
      </c>
      <c r="T7962" s="9" t="s">
        <v>9745</v>
      </c>
      <c r="W7962" s="22" t="str">
        <f t="shared" si="133"/>
        <v>Prioritas 3</v>
      </c>
    </row>
    <row r="7963" spans="1:23" x14ac:dyDescent="0.25">
      <c r="A7963" s="21">
        <v>8551</v>
      </c>
      <c r="C7963" s="27"/>
      <c r="D7963" s="21" t="s">
        <v>6733</v>
      </c>
      <c r="E7963" s="23">
        <v>628126700611</v>
      </c>
      <c r="F7963" s="21"/>
      <c r="G7963" s="21" t="s">
        <v>235</v>
      </c>
      <c r="H7963" s="21" t="s">
        <v>233</v>
      </c>
      <c r="I7963" s="21" t="s">
        <v>3807</v>
      </c>
      <c r="J7963" s="22" t="str">
        <f>_xlfn.IFNA(LEFT(VLOOKUP($E7963,data_rekap_respon_1!$A:$E,3,0),10),"")</f>
        <v>2025-07-24</v>
      </c>
      <c r="K7963" s="21"/>
      <c r="L7963" s="21" t="str">
        <f>_xlfn.IFNA(
  IF(VLOOKUP($E7963, data_rekap_respon_1!$A:$E, 4, 0)="read",
     "Read",
     IF(VLOOKUP($E7963, data_rekap_respon_1!$A:$E, 4, 0)="failed",
        IF(VLOOKUP($E7963, data_rekap_respon_1!$A:$E, 5, 0)="Message Undeliverable.",
           "Invalid",
           "Failed"),
        "Received")
  ),
  ""
)</f>
        <v>Read</v>
      </c>
      <c r="N7963" s="21" t="str">
        <f>_xlfn.IFNA(VLOOKUP(E7963,data_rekap_respon_2!$A:$F,6,0),"")</f>
        <v>2025-08-07</v>
      </c>
      <c r="P7963" s="21" t="str">
        <f>_xlfn.IFNA(
  IF(VLOOKUP($E7963, data_rekap_respon_2!$A:$E, 4, 0)="read",
     "Read",
     IF(VLOOKUP($E7963, data_rekap_respon_2!$A:$E, 4, 0)="failed",
        IF(VLOOKUP($E7963, data_rekap_respon_2!$A:$E, 5, 0)="Message Undeliverable.",
           "Invalid",
           "Failed"),
        "Received")
  ),
  ""
)</f>
        <v>Read</v>
      </c>
      <c r="R7963" s="8" t="s">
        <v>9745</v>
      </c>
      <c r="T7963" s="9" t="s">
        <v>9745</v>
      </c>
      <c r="W7963" s="22" t="str">
        <f t="shared" si="133"/>
        <v>Prioritas 2</v>
      </c>
    </row>
    <row r="7964" spans="1:23" hidden="1" x14ac:dyDescent="0.25">
      <c r="A7964" s="21">
        <v>8552</v>
      </c>
      <c r="C7964" s="27"/>
      <c r="D7964" s="21" t="s">
        <v>51</v>
      </c>
      <c r="E7964" s="23">
        <v>628126704863</v>
      </c>
      <c r="F7964" s="21"/>
      <c r="G7964" s="21" t="s">
        <v>235</v>
      </c>
      <c r="H7964" s="21" t="s">
        <v>233</v>
      </c>
      <c r="I7964" s="21" t="s">
        <v>3807</v>
      </c>
      <c r="J7964" s="22" t="str">
        <f>_xlfn.IFNA(LEFT(VLOOKUP($E7964,data_rekap_respon_1!$A:$E,3,0),10),"")</f>
        <v>2025-07-24</v>
      </c>
      <c r="K7964" s="21"/>
      <c r="L7964" s="21" t="str">
        <f>_xlfn.IFNA(
  IF(VLOOKUP($E7964, data_rekap_respon_1!$A:$E, 4, 0)="read",
     "Read",
     IF(VLOOKUP($E7964, data_rekap_respon_1!$A:$E, 4, 0)="failed",
        IF(VLOOKUP($E7964, data_rekap_respon_1!$A:$E, 5, 0)="Message Undeliverable.",
           "Invalid",
           "Failed"),
        "Received")
  ),
  ""
)</f>
        <v>Failed</v>
      </c>
      <c r="N7964" s="21" t="str">
        <f>_xlfn.IFNA(VLOOKUP(E7964,data_rekap_respon_2!$A:$F,6,0),"")</f>
        <v>2025-08-07</v>
      </c>
      <c r="P7964" s="21" t="str">
        <f>_xlfn.IFNA(
  IF(VLOOKUP($E7964, data_rekap_respon_2!$A:$E, 4, 0)="read",
     "Read",
     IF(VLOOKUP($E7964, data_rekap_respon_2!$A:$E, 4, 0)="failed",
        IF(VLOOKUP($E7964, data_rekap_respon_2!$A:$E, 5, 0)="Message Undeliverable.",
           "Invalid",
           "Failed"),
        "Received")
  ),
  ""
)</f>
        <v>Received</v>
      </c>
      <c r="R7964" s="8" t="s">
        <v>9745</v>
      </c>
      <c r="T7964" s="9" t="s">
        <v>9745</v>
      </c>
      <c r="W7964" s="22" t="str">
        <f t="shared" si="133"/>
        <v>Prioritas 3</v>
      </c>
    </row>
    <row r="7965" spans="1:23" x14ac:dyDescent="0.25">
      <c r="A7965" s="21">
        <v>8553</v>
      </c>
      <c r="C7965" s="27"/>
      <c r="D7965" s="21" t="s">
        <v>6734</v>
      </c>
      <c r="E7965" s="23">
        <v>6281267139256</v>
      </c>
      <c r="F7965" s="21"/>
      <c r="G7965" s="21" t="s">
        <v>238</v>
      </c>
      <c r="H7965" s="21" t="s">
        <v>233</v>
      </c>
      <c r="I7965" s="21" t="s">
        <v>3807</v>
      </c>
      <c r="J7965" s="22" t="str">
        <f>_xlfn.IFNA(LEFT(VLOOKUP($E7965,data_rekap_respon_1!$A:$E,3,0),10),"")</f>
        <v>2025-07-24</v>
      </c>
      <c r="K7965" s="21"/>
      <c r="L7965" s="21" t="str">
        <f>_xlfn.IFNA(
  IF(VLOOKUP($E7965, data_rekap_respon_1!$A:$E, 4, 0)="read",
     "Read",
     IF(VLOOKUP($E7965, data_rekap_respon_1!$A:$E, 4, 0)="failed",
        IF(VLOOKUP($E7965, data_rekap_respon_1!$A:$E, 5, 0)="Message Undeliverable.",
           "Invalid",
           "Failed"),
        "Received")
  ),
  ""
)</f>
        <v>Received</v>
      </c>
      <c r="N7965" s="21" t="str">
        <f>_xlfn.IFNA(VLOOKUP(E7965,data_rekap_respon_2!$A:$F,6,0),"")</f>
        <v>2025-08-07</v>
      </c>
      <c r="P7965" s="21" t="str">
        <f>_xlfn.IFNA(
  IF(VLOOKUP($E7965, data_rekap_respon_2!$A:$E, 4, 0)="read",
     "Read",
     IF(VLOOKUP($E7965, data_rekap_respon_2!$A:$E, 4, 0)="failed",
        IF(VLOOKUP($E7965, data_rekap_respon_2!$A:$E, 5, 0)="Message Undeliverable.",
           "Invalid",
           "Failed"),
        "Received")
  ),
  ""
)</f>
        <v>Read</v>
      </c>
      <c r="R7965" s="8" t="s">
        <v>9745</v>
      </c>
      <c r="T7965" s="9" t="s">
        <v>9745</v>
      </c>
      <c r="W7965" s="22" t="str">
        <f t="shared" si="133"/>
        <v>Prioritas 2</v>
      </c>
    </row>
    <row r="7966" spans="1:23" x14ac:dyDescent="0.25">
      <c r="A7966" s="21">
        <v>8554</v>
      </c>
      <c r="C7966" s="27"/>
      <c r="D7966" s="21" t="s">
        <v>6735</v>
      </c>
      <c r="E7966" s="23">
        <v>628126729326</v>
      </c>
      <c r="F7966" s="21"/>
      <c r="G7966" s="21" t="s">
        <v>235</v>
      </c>
      <c r="H7966" s="21" t="s">
        <v>233</v>
      </c>
      <c r="I7966" s="21" t="s">
        <v>3807</v>
      </c>
      <c r="J7966" s="22" t="str">
        <f>_xlfn.IFNA(LEFT(VLOOKUP($E7966,data_rekap_respon_1!$A:$E,3,0),10),"")</f>
        <v>2025-07-24</v>
      </c>
      <c r="K7966" s="21"/>
      <c r="L7966" s="21" t="str">
        <f>_xlfn.IFNA(
  IF(VLOOKUP($E7966, data_rekap_respon_1!$A:$E, 4, 0)="read",
     "Read",
     IF(VLOOKUP($E7966, data_rekap_respon_1!$A:$E, 4, 0)="failed",
        IF(VLOOKUP($E7966, data_rekap_respon_1!$A:$E, 5, 0)="Message Undeliverable.",
           "Invalid",
           "Failed"),
        "Received")
  ),
  ""
)</f>
        <v>Received</v>
      </c>
      <c r="N7966" s="21" t="str">
        <f>_xlfn.IFNA(VLOOKUP(E7966,data_rekap_respon_2!$A:$F,6,0),"")</f>
        <v>2025-08-07</v>
      </c>
      <c r="P7966" s="21" t="str">
        <f>_xlfn.IFNA(
  IF(VLOOKUP($E7966, data_rekap_respon_2!$A:$E, 4, 0)="read",
     "Read",
     IF(VLOOKUP($E7966, data_rekap_respon_2!$A:$E, 4, 0)="failed",
        IF(VLOOKUP($E7966, data_rekap_respon_2!$A:$E, 5, 0)="Message Undeliverable.",
           "Invalid",
           "Failed"),
        "Received")
  ),
  ""
)</f>
        <v>Received</v>
      </c>
      <c r="R7966" s="8" t="s">
        <v>9745</v>
      </c>
      <c r="T7966" s="9" t="s">
        <v>9745</v>
      </c>
      <c r="W7966" s="22" t="str">
        <f t="shared" si="133"/>
        <v>Prioritas 3</v>
      </c>
    </row>
    <row r="7967" spans="1:23" x14ac:dyDescent="0.25">
      <c r="A7967" s="21">
        <v>8555</v>
      </c>
      <c r="C7967" s="27"/>
      <c r="D7967" s="21" t="s">
        <v>1688</v>
      </c>
      <c r="E7967" s="23">
        <v>6281267342198</v>
      </c>
      <c r="F7967" s="21"/>
      <c r="G7967" s="21" t="s">
        <v>235</v>
      </c>
      <c r="H7967" s="21" t="s">
        <v>233</v>
      </c>
      <c r="I7967" s="21" t="s">
        <v>3807</v>
      </c>
      <c r="J7967" s="22" t="str">
        <f>_xlfn.IFNA(LEFT(VLOOKUP($E7967,data_rekap_respon_1!$A:$E,3,0),10),"")</f>
        <v>2025-07-24</v>
      </c>
      <c r="K7967" s="21"/>
      <c r="L7967" s="21" t="str">
        <f>_xlfn.IFNA(
  IF(VLOOKUP($E7967, data_rekap_respon_1!$A:$E, 4, 0)="read",
     "Read",
     IF(VLOOKUP($E7967, data_rekap_respon_1!$A:$E, 4, 0)="failed",
        IF(VLOOKUP($E7967, data_rekap_respon_1!$A:$E, 5, 0)="Message Undeliverable.",
           "Invalid",
           "Failed"),
        "Received")
  ),
  ""
)</f>
        <v>Received</v>
      </c>
      <c r="N7967" s="21" t="str">
        <f>_xlfn.IFNA(VLOOKUP(E7967,data_rekap_respon_2!$A:$F,6,0),"")</f>
        <v>2025-08-07</v>
      </c>
      <c r="P7967" s="21" t="str">
        <f>_xlfn.IFNA(
  IF(VLOOKUP($E7967, data_rekap_respon_2!$A:$E, 4, 0)="read",
     "Read",
     IF(VLOOKUP($E7967, data_rekap_respon_2!$A:$E, 4, 0)="failed",
        IF(VLOOKUP($E7967, data_rekap_respon_2!$A:$E, 5, 0)="Message Undeliverable.",
           "Invalid",
           "Failed"),
        "Received")
  ),
  ""
)</f>
        <v>Received</v>
      </c>
      <c r="R7967" s="8" t="s">
        <v>9745</v>
      </c>
      <c r="T7967" s="9" t="s">
        <v>9745</v>
      </c>
      <c r="W7967" s="22" t="str">
        <f t="shared" si="133"/>
        <v>Prioritas 3</v>
      </c>
    </row>
    <row r="7968" spans="1:23" x14ac:dyDescent="0.25">
      <c r="A7968" s="21">
        <v>8556</v>
      </c>
      <c r="C7968" s="27"/>
      <c r="D7968" s="21" t="s">
        <v>6736</v>
      </c>
      <c r="E7968" s="23">
        <v>628126749438</v>
      </c>
      <c r="F7968" s="21"/>
      <c r="G7968" s="21" t="s">
        <v>235</v>
      </c>
      <c r="H7968" s="21" t="s">
        <v>233</v>
      </c>
      <c r="I7968" s="21" t="s">
        <v>3807</v>
      </c>
      <c r="J7968" s="22" t="str">
        <f>_xlfn.IFNA(LEFT(VLOOKUP($E7968,data_rekap_respon_1!$A:$E,3,0),10),"")</f>
        <v>2025-07-24</v>
      </c>
      <c r="K7968" s="21"/>
      <c r="L7968" s="21" t="str">
        <f>_xlfn.IFNA(
  IF(VLOOKUP($E7968, data_rekap_respon_1!$A:$E, 4, 0)="read",
     "Read",
     IF(VLOOKUP($E7968, data_rekap_respon_1!$A:$E, 4, 0)="failed",
        IF(VLOOKUP($E7968, data_rekap_respon_1!$A:$E, 5, 0)="Message Undeliverable.",
           "Invalid",
           "Failed"),
        "Received")
  ),
  ""
)</f>
        <v>Read</v>
      </c>
      <c r="N7968" s="21" t="str">
        <f>_xlfn.IFNA(VLOOKUP(E7968,data_rekap_respon_2!$A:$F,6,0),"")</f>
        <v>2025-08-07</v>
      </c>
      <c r="P7968" s="21" t="str">
        <f>_xlfn.IFNA(
  IF(VLOOKUP($E7968, data_rekap_respon_2!$A:$E, 4, 0)="read",
     "Read",
     IF(VLOOKUP($E7968, data_rekap_respon_2!$A:$E, 4, 0)="failed",
        IF(VLOOKUP($E7968, data_rekap_respon_2!$A:$E, 5, 0)="Message Undeliverable.",
           "Invalid",
           "Failed"),
        "Received")
  ),
  ""
)</f>
        <v>Read</v>
      </c>
      <c r="R7968" s="8" t="s">
        <v>9745</v>
      </c>
      <c r="T7968" s="9" t="s">
        <v>9745</v>
      </c>
      <c r="W7968" s="22" t="str">
        <f t="shared" si="133"/>
        <v>Prioritas 2</v>
      </c>
    </row>
    <row r="7969" spans="1:23" x14ac:dyDescent="0.25">
      <c r="A7969" s="21">
        <v>8557</v>
      </c>
      <c r="C7969" s="27"/>
      <c r="D7969" s="21" t="s">
        <v>6737</v>
      </c>
      <c r="E7969" s="23">
        <v>6281267571179</v>
      </c>
      <c r="F7969" s="21"/>
      <c r="G7969" s="21" t="s">
        <v>235</v>
      </c>
      <c r="H7969" s="21" t="s">
        <v>233</v>
      </c>
      <c r="I7969" s="21" t="s">
        <v>3807</v>
      </c>
      <c r="J7969" s="22" t="str">
        <f>_xlfn.IFNA(LEFT(VLOOKUP($E7969,data_rekap_respon_1!$A:$E,3,0),10),"")</f>
        <v>2025-07-24</v>
      </c>
      <c r="K7969" s="21"/>
      <c r="L7969" s="21" t="str">
        <f>_xlfn.IFNA(
  IF(VLOOKUP($E7969, data_rekap_respon_1!$A:$E, 4, 0)="read",
     "Read",
     IF(VLOOKUP($E7969, data_rekap_respon_1!$A:$E, 4, 0)="failed",
        IF(VLOOKUP($E7969, data_rekap_respon_1!$A:$E, 5, 0)="Message Undeliverable.",
           "Invalid",
           "Failed"),
        "Received")
  ),
  ""
)</f>
        <v>Received</v>
      </c>
      <c r="N7969" s="21" t="str">
        <f>_xlfn.IFNA(VLOOKUP(E7969,data_rekap_respon_2!$A:$F,6,0),"")</f>
        <v>2025-08-07</v>
      </c>
      <c r="P7969" s="21" t="str">
        <f>_xlfn.IFNA(
  IF(VLOOKUP($E7969, data_rekap_respon_2!$A:$E, 4, 0)="read",
     "Read",
     IF(VLOOKUP($E7969, data_rekap_respon_2!$A:$E, 4, 0)="failed",
        IF(VLOOKUP($E7969, data_rekap_respon_2!$A:$E, 5, 0)="Message Undeliverable.",
           "Invalid",
           "Failed"),
        "Received")
  ),
  ""
)</f>
        <v>Received</v>
      </c>
      <c r="R7969" s="8" t="s">
        <v>9745</v>
      </c>
      <c r="T7969" s="9" t="s">
        <v>9745</v>
      </c>
      <c r="W7969" s="22" t="str">
        <f t="shared" si="133"/>
        <v>Prioritas 3</v>
      </c>
    </row>
    <row r="7970" spans="1:23" x14ac:dyDescent="0.25">
      <c r="A7970" s="21">
        <v>8558</v>
      </c>
      <c r="C7970" s="27"/>
      <c r="D7970" s="21" t="s">
        <v>6738</v>
      </c>
      <c r="E7970" s="23">
        <v>6281267578067</v>
      </c>
      <c r="F7970" s="21"/>
      <c r="G7970" s="21" t="s">
        <v>235</v>
      </c>
      <c r="H7970" s="21" t="s">
        <v>233</v>
      </c>
      <c r="I7970" s="21" t="s">
        <v>3807</v>
      </c>
      <c r="J7970" s="22" t="str">
        <f>_xlfn.IFNA(LEFT(VLOOKUP($E7970,data_rekap_respon_1!$A:$E,3,0),10),"")</f>
        <v>2025-07-24</v>
      </c>
      <c r="K7970" s="21"/>
      <c r="L7970" s="21" t="str">
        <f>_xlfn.IFNA(
  IF(VLOOKUP($E7970, data_rekap_respon_1!$A:$E, 4, 0)="read",
     "Read",
     IF(VLOOKUP($E7970, data_rekap_respon_1!$A:$E, 4, 0)="failed",
        IF(VLOOKUP($E7970, data_rekap_respon_1!$A:$E, 5, 0)="Message Undeliverable.",
           "Invalid",
           "Failed"),
        "Received")
  ),
  ""
)</f>
        <v>Read</v>
      </c>
      <c r="N7970" s="21" t="str">
        <f>_xlfn.IFNA(VLOOKUP(E7970,data_rekap_respon_2!$A:$F,6,0),"")</f>
        <v>2025-08-07</v>
      </c>
      <c r="P7970" s="21" t="str">
        <f>_xlfn.IFNA(
  IF(VLOOKUP($E7970, data_rekap_respon_2!$A:$E, 4, 0)="read",
     "Read",
     IF(VLOOKUP($E7970, data_rekap_respon_2!$A:$E, 4, 0)="failed",
        IF(VLOOKUP($E7970, data_rekap_respon_2!$A:$E, 5, 0)="Message Undeliverable.",
           "Invalid",
           "Failed"),
        "Received")
  ),
  ""
)</f>
        <v>Received</v>
      </c>
      <c r="R7970" s="8" t="s">
        <v>9745</v>
      </c>
      <c r="T7970" s="9" t="s">
        <v>9745</v>
      </c>
      <c r="W7970" s="22" t="str">
        <f t="shared" si="133"/>
        <v>Prioritas 2</v>
      </c>
    </row>
    <row r="7971" spans="1:23" x14ac:dyDescent="0.25">
      <c r="A7971" s="21">
        <v>8559</v>
      </c>
      <c r="C7971" s="27"/>
      <c r="D7971" s="21" t="s">
        <v>6739</v>
      </c>
      <c r="E7971" s="23">
        <v>6281262009128</v>
      </c>
      <c r="F7971" s="21"/>
      <c r="G7971" s="21" t="s">
        <v>235</v>
      </c>
      <c r="H7971" s="21" t="s">
        <v>233</v>
      </c>
      <c r="I7971" s="21" t="s">
        <v>3807</v>
      </c>
      <c r="J7971" s="22" t="str">
        <f>_xlfn.IFNA(LEFT(VLOOKUP($E7971,data_rekap_respon_1!$A:$E,3,0),10),"")</f>
        <v>2025-07-24</v>
      </c>
      <c r="K7971" s="21"/>
      <c r="L7971" s="21" t="str">
        <f>_xlfn.IFNA(
  IF(VLOOKUP($E7971, data_rekap_respon_1!$A:$E, 4, 0)="read",
     "Read",
     IF(VLOOKUP($E7971, data_rekap_respon_1!$A:$E, 4, 0)="failed",
        IF(VLOOKUP($E7971, data_rekap_respon_1!$A:$E, 5, 0)="Message Undeliverable.",
           "Invalid",
           "Failed"),
        "Received")
  ),
  ""
)</f>
        <v>Received</v>
      </c>
      <c r="N7971" s="21" t="str">
        <f>_xlfn.IFNA(VLOOKUP(E7971,data_rekap_respon_2!$A:$F,6,0),"")</f>
        <v>2025-08-07</v>
      </c>
      <c r="P7971" s="21" t="str">
        <f>_xlfn.IFNA(
  IF(VLOOKUP($E7971, data_rekap_respon_2!$A:$E, 4, 0)="read",
     "Read",
     IF(VLOOKUP($E7971, data_rekap_respon_2!$A:$E, 4, 0)="failed",
        IF(VLOOKUP($E7971, data_rekap_respon_2!$A:$E, 5, 0)="Message Undeliverable.",
           "Invalid",
           "Failed"),
        "Received")
  ),
  ""
)</f>
        <v>Read</v>
      </c>
      <c r="R7971" s="8" t="s">
        <v>9745</v>
      </c>
      <c r="T7971" s="9" t="s">
        <v>9745</v>
      </c>
      <c r="W7971" s="22" t="str">
        <f t="shared" si="133"/>
        <v>Prioritas 2</v>
      </c>
    </row>
    <row r="7972" spans="1:23" x14ac:dyDescent="0.25">
      <c r="A7972" s="21">
        <v>8560</v>
      </c>
      <c r="C7972" s="27"/>
      <c r="D7972" s="21" t="s">
        <v>6740</v>
      </c>
      <c r="E7972" s="23">
        <v>628126955535</v>
      </c>
      <c r="F7972" s="21"/>
      <c r="G7972" s="21" t="s">
        <v>235</v>
      </c>
      <c r="H7972" s="21" t="s">
        <v>233</v>
      </c>
      <c r="I7972" s="21" t="s">
        <v>3807</v>
      </c>
      <c r="J7972" s="22" t="str">
        <f>_xlfn.IFNA(LEFT(VLOOKUP($E7972,data_rekap_respon_1!$A:$E,3,0),10),"")</f>
        <v>2025-07-24</v>
      </c>
      <c r="K7972" s="21"/>
      <c r="L7972" s="21" t="str">
        <f>_xlfn.IFNA(
  IF(VLOOKUP($E7972, data_rekap_respon_1!$A:$E, 4, 0)="read",
     "Read",
     IF(VLOOKUP($E7972, data_rekap_respon_1!$A:$E, 4, 0)="failed",
        IF(VLOOKUP($E7972, data_rekap_respon_1!$A:$E, 5, 0)="Message Undeliverable.",
           "Invalid",
           "Failed"),
        "Received")
  ),
  ""
)</f>
        <v>Received</v>
      </c>
      <c r="N7972" s="21" t="str">
        <f>_xlfn.IFNA(VLOOKUP(E7972,data_rekap_respon_2!$A:$F,6,0),"")</f>
        <v>2025-08-07</v>
      </c>
      <c r="P7972" s="21" t="str">
        <f>_xlfn.IFNA(
  IF(VLOOKUP($E7972, data_rekap_respon_2!$A:$E, 4, 0)="read",
     "Read",
     IF(VLOOKUP($E7972, data_rekap_respon_2!$A:$E, 4, 0)="failed",
        IF(VLOOKUP($E7972, data_rekap_respon_2!$A:$E, 5, 0)="Message Undeliverable.",
           "Invalid",
           "Failed"),
        "Received")
  ),
  ""
)</f>
        <v>Read</v>
      </c>
      <c r="R7972" s="8" t="s">
        <v>9745</v>
      </c>
      <c r="T7972" s="9" t="s">
        <v>9745</v>
      </c>
      <c r="W7972" s="22" t="str">
        <f t="shared" si="133"/>
        <v>Prioritas 2</v>
      </c>
    </row>
    <row r="7973" spans="1:23" hidden="1" x14ac:dyDescent="0.25">
      <c r="A7973" s="21">
        <v>8561</v>
      </c>
      <c r="C7973" s="27"/>
      <c r="D7973" s="21" t="s">
        <v>6741</v>
      </c>
      <c r="E7973" s="23">
        <v>6281261953976</v>
      </c>
      <c r="F7973" s="21"/>
      <c r="G7973" s="21" t="s">
        <v>238</v>
      </c>
      <c r="H7973" s="21" t="s">
        <v>233</v>
      </c>
      <c r="I7973" s="21" t="s">
        <v>3807</v>
      </c>
      <c r="J7973" s="22" t="str">
        <f>_xlfn.IFNA(LEFT(VLOOKUP($E7973,data_rekap_respon_1!$A:$E,3,0),10),"")</f>
        <v>2025-07-24</v>
      </c>
      <c r="K7973" s="21"/>
      <c r="L7973" s="21" t="str">
        <f>_xlfn.IFNA(
  IF(VLOOKUP($E7973, data_rekap_respon_1!$A:$E, 4, 0)="read",
     "Read",
     IF(VLOOKUP($E7973, data_rekap_respon_1!$A:$E, 4, 0)="failed",
        IF(VLOOKUP($E7973, data_rekap_respon_1!$A:$E, 5, 0)="Message Undeliverable.",
           "Invalid",
           "Failed"),
        "Received")
  ),
  ""
)</f>
        <v>Failed</v>
      </c>
      <c r="N7973" s="21" t="str">
        <f>_xlfn.IFNA(VLOOKUP(E7973,data_rekap_respon_2!$A:$F,6,0),"")</f>
        <v>2025-08-07</v>
      </c>
      <c r="P7973" s="21" t="str">
        <f>_xlfn.IFNA(
  IF(VLOOKUP($E7973, data_rekap_respon_2!$A:$E, 4, 0)="read",
     "Read",
     IF(VLOOKUP($E7973, data_rekap_respon_2!$A:$E, 4, 0)="failed",
        IF(VLOOKUP($E7973, data_rekap_respon_2!$A:$E, 5, 0)="Message Undeliverable.",
           "Invalid",
           "Failed"),
        "Received")
  ),
  ""
)</f>
        <v>Failed</v>
      </c>
      <c r="R7973" s="8" t="s">
        <v>9745</v>
      </c>
      <c r="T7973" s="9" t="s">
        <v>9745</v>
      </c>
      <c r="W7973" s="22" t="str">
        <f t="shared" si="133"/>
        <v>Prioritas 3</v>
      </c>
    </row>
    <row r="7974" spans="1:23" x14ac:dyDescent="0.25">
      <c r="A7974" s="21">
        <v>8562</v>
      </c>
      <c r="C7974" s="27"/>
      <c r="D7974" s="21" t="s">
        <v>55</v>
      </c>
      <c r="E7974" s="23">
        <v>6281261883894</v>
      </c>
      <c r="F7974" s="21"/>
      <c r="G7974" s="21" t="s">
        <v>235</v>
      </c>
      <c r="H7974" s="21" t="s">
        <v>233</v>
      </c>
      <c r="I7974" s="21" t="s">
        <v>3807</v>
      </c>
      <c r="J7974" s="22" t="str">
        <f>_xlfn.IFNA(LEFT(VLOOKUP($E7974,data_rekap_respon_1!$A:$E,3,0),10),"")</f>
        <v>2025-07-24</v>
      </c>
      <c r="K7974" s="21"/>
      <c r="L7974" s="21" t="str">
        <f>_xlfn.IFNA(
  IF(VLOOKUP($E7974, data_rekap_respon_1!$A:$E, 4, 0)="read",
     "Read",
     IF(VLOOKUP($E7974, data_rekap_respon_1!$A:$E, 4, 0)="failed",
        IF(VLOOKUP($E7974, data_rekap_respon_1!$A:$E, 5, 0)="Message Undeliverable.",
           "Invalid",
           "Failed"),
        "Received")
  ),
  ""
)</f>
        <v>Read</v>
      </c>
      <c r="N7974" s="21" t="str">
        <f>_xlfn.IFNA(VLOOKUP(E7974,data_rekap_respon_2!$A:$F,6,0),"")</f>
        <v>2025-08-07</v>
      </c>
      <c r="P7974" s="21" t="str">
        <f>_xlfn.IFNA(
  IF(VLOOKUP($E7974, data_rekap_respon_2!$A:$E, 4, 0)="read",
     "Read",
     IF(VLOOKUP($E7974, data_rekap_respon_2!$A:$E, 4, 0)="failed",
        IF(VLOOKUP($E7974, data_rekap_respon_2!$A:$E, 5, 0)="Message Undeliverable.",
           "Invalid",
           "Failed"),
        "Received")
  ),
  ""
)</f>
        <v>Read</v>
      </c>
      <c r="R7974" s="8" t="s">
        <v>9745</v>
      </c>
      <c r="T7974" s="9" t="s">
        <v>9745</v>
      </c>
      <c r="W7974" s="22" t="str">
        <f t="shared" si="133"/>
        <v>Prioritas 2</v>
      </c>
    </row>
    <row r="7975" spans="1:23" x14ac:dyDescent="0.25">
      <c r="A7975" s="21">
        <v>8563</v>
      </c>
      <c r="C7975" s="27"/>
      <c r="D7975" s="21" t="s">
        <v>6742</v>
      </c>
      <c r="E7975" s="23">
        <v>6281256905007</v>
      </c>
      <c r="F7975" s="21"/>
      <c r="G7975" s="21" t="s">
        <v>238</v>
      </c>
      <c r="H7975" s="21" t="s">
        <v>233</v>
      </c>
      <c r="I7975" s="21" t="s">
        <v>3807</v>
      </c>
      <c r="J7975" s="22" t="str">
        <f>_xlfn.IFNA(LEFT(VLOOKUP($E7975,data_rekap_respon_1!$A:$E,3,0),10),"")</f>
        <v>2025-07-24</v>
      </c>
      <c r="K7975" s="21"/>
      <c r="L7975" s="21" t="str">
        <f>_xlfn.IFNA(
  IF(VLOOKUP($E7975, data_rekap_respon_1!$A:$E, 4, 0)="read",
     "Read",
     IF(VLOOKUP($E7975, data_rekap_respon_1!$A:$E, 4, 0)="failed",
        IF(VLOOKUP($E7975, data_rekap_respon_1!$A:$E, 5, 0)="Message Undeliverable.",
           "Invalid",
           "Failed"),
        "Received")
  ),
  ""
)</f>
        <v>Received</v>
      </c>
      <c r="N7975" s="21" t="str">
        <f>_xlfn.IFNA(VLOOKUP(E7975,data_rekap_respon_2!$A:$F,6,0),"")</f>
        <v>2025-08-07</v>
      </c>
      <c r="P7975" s="21" t="str">
        <f>_xlfn.IFNA(
  IF(VLOOKUP($E7975, data_rekap_respon_2!$A:$E, 4, 0)="read",
     "Read",
     IF(VLOOKUP($E7975, data_rekap_respon_2!$A:$E, 4, 0)="failed",
        IF(VLOOKUP($E7975, data_rekap_respon_2!$A:$E, 5, 0)="Message Undeliverable.",
           "Invalid",
           "Failed"),
        "Received")
  ),
  ""
)</f>
        <v>Received</v>
      </c>
      <c r="R7975" s="8" t="s">
        <v>9745</v>
      </c>
      <c r="T7975" s="9" t="s">
        <v>9745</v>
      </c>
      <c r="W7975" s="22" t="str">
        <f t="shared" si="133"/>
        <v>Prioritas 3</v>
      </c>
    </row>
    <row r="7976" spans="1:23" x14ac:dyDescent="0.25">
      <c r="A7976" s="21">
        <v>8565</v>
      </c>
      <c r="C7976" s="27"/>
      <c r="D7976" s="21" t="s">
        <v>6744</v>
      </c>
      <c r="E7976" s="23">
        <v>6281257397929</v>
      </c>
      <c r="F7976" s="21"/>
      <c r="G7976" s="21" t="s">
        <v>235</v>
      </c>
      <c r="H7976" s="21" t="s">
        <v>233</v>
      </c>
      <c r="I7976" s="21" t="s">
        <v>3807</v>
      </c>
      <c r="J7976" s="22" t="str">
        <f>_xlfn.IFNA(LEFT(VLOOKUP($E7976,data_rekap_respon_1!$A:$E,3,0),10),"")</f>
        <v>2025-07-24</v>
      </c>
      <c r="K7976" s="21"/>
      <c r="L7976" s="21" t="str">
        <f>_xlfn.IFNA(
  IF(VLOOKUP($E7976, data_rekap_respon_1!$A:$E, 4, 0)="read",
     "Read",
     IF(VLOOKUP($E7976, data_rekap_respon_1!$A:$E, 4, 0)="failed",
        IF(VLOOKUP($E7976, data_rekap_respon_1!$A:$E, 5, 0)="Message Undeliverable.",
           "Invalid",
           "Failed"),
        "Received")
  ),
  ""
)</f>
        <v>Read</v>
      </c>
      <c r="N7976" s="21" t="str">
        <f>_xlfn.IFNA(VLOOKUP(E7976,data_rekap_respon_2!$A:$F,6,0),"")</f>
        <v>2025-08-07</v>
      </c>
      <c r="P7976" s="21" t="str">
        <f>_xlfn.IFNA(
  IF(VLOOKUP($E7976, data_rekap_respon_2!$A:$E, 4, 0)="read",
     "Read",
     IF(VLOOKUP($E7976, data_rekap_respon_2!$A:$E, 4, 0)="failed",
        IF(VLOOKUP($E7976, data_rekap_respon_2!$A:$E, 5, 0)="Message Undeliverable.",
           "Invalid",
           "Failed"),
        "Received")
  ),
  ""
)</f>
        <v>Read</v>
      </c>
      <c r="R7976" s="8" t="s">
        <v>9745</v>
      </c>
      <c r="T7976" s="9" t="s">
        <v>9745</v>
      </c>
      <c r="W7976" s="22" t="str">
        <f t="shared" si="133"/>
        <v>Prioritas 2</v>
      </c>
    </row>
    <row r="7977" spans="1:23" hidden="1" x14ac:dyDescent="0.25">
      <c r="A7977" s="21">
        <v>8566</v>
      </c>
      <c r="C7977" s="27"/>
      <c r="D7977" s="21" t="s">
        <v>6745</v>
      </c>
      <c r="E7977" s="23">
        <v>6281257477745</v>
      </c>
      <c r="F7977" s="21"/>
      <c r="G7977" s="21" t="s">
        <v>235</v>
      </c>
      <c r="H7977" s="21" t="s">
        <v>233</v>
      </c>
      <c r="I7977" s="21" t="s">
        <v>3807</v>
      </c>
      <c r="J7977" s="22" t="str">
        <f>_xlfn.IFNA(LEFT(VLOOKUP($E7977,data_rekap_respon_1!$A:$E,3,0),10),"")</f>
        <v>2025-07-24</v>
      </c>
      <c r="K7977" s="21"/>
      <c r="L7977" s="21" t="str">
        <f>_xlfn.IFNA(
  IF(VLOOKUP($E7977, data_rekap_respon_1!$A:$E, 4, 0)="read",
     "Read",
     IF(VLOOKUP($E7977, data_rekap_respon_1!$A:$E, 4, 0)="failed",
        IF(VLOOKUP($E7977, data_rekap_respon_1!$A:$E, 5, 0)="Message Undeliverable.",
           "Invalid",
           "Failed"),
        "Received")
  ),
  ""
)</f>
        <v>Read</v>
      </c>
      <c r="N7977" s="21" t="str">
        <f>_xlfn.IFNA(VLOOKUP(E7977,data_rekap_respon_2!$A:$F,6,0),"")</f>
        <v>2025-08-01</v>
      </c>
      <c r="P7977" s="21" t="str">
        <f>_xlfn.IFNA(
  IF(VLOOKUP($E7977, data_rekap_respon_2!$A:$E, 4, 0)="read",
     "Read",
     IF(VLOOKUP($E7977, data_rekap_respon_2!$A:$E, 4, 0)="failed",
        IF(VLOOKUP($E7977, data_rekap_respon_2!$A:$E, 5, 0)="Message Undeliverable.",
           "Invalid",
           "Failed"),
        "Received")
  ),
  ""
)</f>
        <v>Received</v>
      </c>
      <c r="R7977" s="8" t="s">
        <v>9745</v>
      </c>
      <c r="T7977" s="9" t="s">
        <v>9745</v>
      </c>
      <c r="W7977" s="22" t="str">
        <f t="shared" si="133"/>
        <v>Prioritas 2</v>
      </c>
    </row>
    <row r="7978" spans="1:23" x14ac:dyDescent="0.25">
      <c r="A7978" s="21">
        <v>8567</v>
      </c>
      <c r="C7978" s="27"/>
      <c r="D7978" s="21" t="s">
        <v>55</v>
      </c>
      <c r="E7978" s="23">
        <v>6281257543969</v>
      </c>
      <c r="F7978" s="21"/>
      <c r="G7978" s="21" t="s">
        <v>235</v>
      </c>
      <c r="H7978" s="21" t="s">
        <v>233</v>
      </c>
      <c r="I7978" s="21" t="s">
        <v>3807</v>
      </c>
      <c r="J7978" s="22" t="str">
        <f>_xlfn.IFNA(LEFT(VLOOKUP($E7978,data_rekap_respon_1!$A:$E,3,0),10),"")</f>
        <v>2025-07-24</v>
      </c>
      <c r="K7978" s="21"/>
      <c r="L7978" s="21" t="str">
        <f>_xlfn.IFNA(
  IF(VLOOKUP($E7978, data_rekap_respon_1!$A:$E, 4, 0)="read",
     "Read",
     IF(VLOOKUP($E7978, data_rekap_respon_1!$A:$E, 4, 0)="failed",
        IF(VLOOKUP($E7978, data_rekap_respon_1!$A:$E, 5, 0)="Message Undeliverable.",
           "Invalid",
           "Failed"),
        "Received")
  ),
  ""
)</f>
        <v>Read</v>
      </c>
      <c r="N7978" s="21" t="str">
        <f>_xlfn.IFNA(VLOOKUP(E7978,data_rekap_respon_2!$A:$F,6,0),"")</f>
        <v>2025-08-07</v>
      </c>
      <c r="P7978" s="21" t="str">
        <f>_xlfn.IFNA(
  IF(VLOOKUP($E7978, data_rekap_respon_2!$A:$E, 4, 0)="read",
     "Read",
     IF(VLOOKUP($E7978, data_rekap_respon_2!$A:$E, 4, 0)="failed",
        IF(VLOOKUP($E7978, data_rekap_respon_2!$A:$E, 5, 0)="Message Undeliverable.",
           "Invalid",
           "Failed"),
        "Received")
  ),
  ""
)</f>
        <v>Read</v>
      </c>
      <c r="R7978" s="8" t="s">
        <v>9745</v>
      </c>
      <c r="T7978" s="9" t="s">
        <v>9745</v>
      </c>
      <c r="W7978" s="22" t="str">
        <f t="shared" si="133"/>
        <v>Prioritas 2</v>
      </c>
    </row>
    <row r="7979" spans="1:23" x14ac:dyDescent="0.25">
      <c r="A7979" s="21">
        <v>8569</v>
      </c>
      <c r="C7979" s="27"/>
      <c r="D7979" s="21" t="s">
        <v>3147</v>
      </c>
      <c r="E7979" s="23">
        <v>6281256845552</v>
      </c>
      <c r="F7979" s="21"/>
      <c r="G7979" s="21" t="s">
        <v>238</v>
      </c>
      <c r="H7979" s="21" t="s">
        <v>233</v>
      </c>
      <c r="I7979" s="21" t="s">
        <v>3807</v>
      </c>
      <c r="J7979" s="22" t="str">
        <f>_xlfn.IFNA(LEFT(VLOOKUP($E7979,data_rekap_respon_1!$A:$E,3,0),10),"")</f>
        <v>2025-07-24</v>
      </c>
      <c r="K7979" s="21"/>
      <c r="L7979" s="21" t="str">
        <f>_xlfn.IFNA(
  IF(VLOOKUP($E7979, data_rekap_respon_1!$A:$E, 4, 0)="read",
     "Read",
     IF(VLOOKUP($E7979, data_rekap_respon_1!$A:$E, 4, 0)="failed",
        IF(VLOOKUP($E7979, data_rekap_respon_1!$A:$E, 5, 0)="Message Undeliverable.",
           "Invalid",
           "Failed"),
        "Received")
  ),
  ""
)</f>
        <v>Read</v>
      </c>
      <c r="N7979" s="21" t="str">
        <f>_xlfn.IFNA(VLOOKUP(E7979,data_rekap_respon_2!$A:$F,6,0),"")</f>
        <v/>
      </c>
      <c r="P7979" s="21" t="str">
        <f>_xlfn.IFNA(
  IF(VLOOKUP($E7979, data_rekap_respon_2!$A:$E, 4, 0)="read",
     "Read",
     IF(VLOOKUP($E7979, data_rekap_respon_2!$A:$E, 4, 0)="failed",
        IF(VLOOKUP($E7979, data_rekap_respon_2!$A:$E, 5, 0)="Message Undeliverable.",
           "Invalid",
           "Failed"),
        "Received")
  ),
  ""
)</f>
        <v/>
      </c>
      <c r="R7979" s="8" t="s">
        <v>9745</v>
      </c>
      <c r="T7979" s="9" t="s">
        <v>9745</v>
      </c>
      <c r="W7979" s="22" t="str">
        <f t="shared" si="133"/>
        <v>Prioritas 2</v>
      </c>
    </row>
    <row r="7980" spans="1:23" x14ac:dyDescent="0.25">
      <c r="A7980" s="21">
        <v>8570</v>
      </c>
      <c r="C7980" s="27"/>
      <c r="D7980" s="21" t="s">
        <v>6746</v>
      </c>
      <c r="E7980" s="23">
        <v>628125771099</v>
      </c>
      <c r="F7980" s="21"/>
      <c r="G7980" s="21" t="s">
        <v>238</v>
      </c>
      <c r="H7980" s="21" t="s">
        <v>233</v>
      </c>
      <c r="I7980" s="21" t="s">
        <v>3807</v>
      </c>
      <c r="J7980" s="22" t="str">
        <f>_xlfn.IFNA(LEFT(VLOOKUP($E7980,data_rekap_respon_1!$A:$E,3,0),10),"")</f>
        <v>2025-07-24</v>
      </c>
      <c r="K7980" s="21"/>
      <c r="L7980" s="21" t="str">
        <f>_xlfn.IFNA(
  IF(VLOOKUP($E7980, data_rekap_respon_1!$A:$E, 4, 0)="read",
     "Read",
     IF(VLOOKUP($E7980, data_rekap_respon_1!$A:$E, 4, 0)="failed",
        IF(VLOOKUP($E7980, data_rekap_respon_1!$A:$E, 5, 0)="Message Undeliverable.",
           "Invalid",
           "Failed"),
        "Received")
  ),
  ""
)</f>
        <v>Read</v>
      </c>
      <c r="N7980" s="21" t="str">
        <f>_xlfn.IFNA(VLOOKUP(E7980,data_rekap_respon_2!$A:$F,6,0),"")</f>
        <v>2025-08-07</v>
      </c>
      <c r="P7980" s="21" t="str">
        <f>_xlfn.IFNA(
  IF(VLOOKUP($E7980, data_rekap_respon_2!$A:$E, 4, 0)="read",
     "Read",
     IF(VLOOKUP($E7980, data_rekap_respon_2!$A:$E, 4, 0)="failed",
        IF(VLOOKUP($E7980, data_rekap_respon_2!$A:$E, 5, 0)="Message Undeliverable.",
           "Invalid",
           "Failed"),
        "Received")
  ),
  ""
)</f>
        <v>Read</v>
      </c>
      <c r="R7980" s="8" t="s">
        <v>9745</v>
      </c>
      <c r="T7980" s="9" t="s">
        <v>9745</v>
      </c>
      <c r="W7980" s="22" t="str">
        <f t="shared" si="133"/>
        <v>Prioritas 2</v>
      </c>
    </row>
    <row r="7981" spans="1:23" x14ac:dyDescent="0.25">
      <c r="A7981" s="21">
        <v>8572</v>
      </c>
      <c r="C7981" s="27"/>
      <c r="D7981" s="21" t="s">
        <v>6748</v>
      </c>
      <c r="E7981" s="23">
        <v>6281258018585</v>
      </c>
      <c r="F7981" s="21"/>
      <c r="G7981" s="21" t="s">
        <v>235</v>
      </c>
      <c r="H7981" s="21" t="s">
        <v>233</v>
      </c>
      <c r="I7981" s="21" t="s">
        <v>3807</v>
      </c>
      <c r="J7981" s="22" t="str">
        <f>_xlfn.IFNA(LEFT(VLOOKUP($E7981,data_rekap_respon_1!$A:$E,3,0),10),"")</f>
        <v>2025-07-24</v>
      </c>
      <c r="K7981" s="21"/>
      <c r="L7981" s="21" t="str">
        <f>_xlfn.IFNA(
  IF(VLOOKUP($E7981, data_rekap_respon_1!$A:$E, 4, 0)="read",
     "Read",
     IF(VLOOKUP($E7981, data_rekap_respon_1!$A:$E, 4, 0)="failed",
        IF(VLOOKUP($E7981, data_rekap_respon_1!$A:$E, 5, 0)="Message Undeliverable.",
           "Invalid",
           "Failed"),
        "Received")
  ),
  ""
)</f>
        <v>Read</v>
      </c>
      <c r="N7981" s="21" t="str">
        <f>_xlfn.IFNA(VLOOKUP(E7981,data_rekap_respon_2!$A:$F,6,0),"")</f>
        <v>2025-08-07</v>
      </c>
      <c r="P7981" s="21" t="str">
        <f>_xlfn.IFNA(
  IF(VLOOKUP($E7981, data_rekap_respon_2!$A:$E, 4, 0)="read",
     "Read",
     IF(VLOOKUP($E7981, data_rekap_respon_2!$A:$E, 4, 0)="failed",
        IF(VLOOKUP($E7981, data_rekap_respon_2!$A:$E, 5, 0)="Message Undeliverable.",
           "Invalid",
           "Failed"),
        "Received")
  ),
  ""
)</f>
        <v>Received</v>
      </c>
      <c r="R7981" s="8" t="s">
        <v>9745</v>
      </c>
      <c r="T7981" s="9" t="s">
        <v>9745</v>
      </c>
      <c r="W7981" s="22" t="str">
        <f t="shared" si="133"/>
        <v>Prioritas 2</v>
      </c>
    </row>
    <row r="7982" spans="1:23" x14ac:dyDescent="0.25">
      <c r="A7982" s="21">
        <v>8573</v>
      </c>
      <c r="C7982" s="27"/>
      <c r="D7982" s="21" t="s">
        <v>51</v>
      </c>
      <c r="E7982" s="23">
        <v>6281258052908</v>
      </c>
      <c r="F7982" s="21"/>
      <c r="G7982" s="21" t="s">
        <v>238</v>
      </c>
      <c r="H7982" s="21" t="s">
        <v>233</v>
      </c>
      <c r="I7982" s="21" t="s">
        <v>3807</v>
      </c>
      <c r="J7982" s="22" t="str">
        <f>_xlfn.IFNA(LEFT(VLOOKUP($E7982,data_rekap_respon_1!$A:$E,3,0),10),"")</f>
        <v/>
      </c>
      <c r="K7982" s="21"/>
      <c r="L7982" s="21" t="str">
        <f>_xlfn.IFNA(
  IF(VLOOKUP($E7982, data_rekap_respon_1!$A:$E, 4, 0)="read",
     "Read",
     IF(VLOOKUP($E7982, data_rekap_respon_1!$A:$E, 4, 0)="failed",
        IF(VLOOKUP($E7982, data_rekap_respon_1!$A:$E, 5, 0)="Message Undeliverable.",
           "Invalid",
           "Failed"),
        "Received")
  ),
  ""
)</f>
        <v/>
      </c>
      <c r="N7982" s="21" t="str">
        <f>_xlfn.IFNA(VLOOKUP(E7982,data_rekap_respon_2!$A:$F,6,0),"")</f>
        <v/>
      </c>
      <c r="P7982" s="21" t="str">
        <f>_xlfn.IFNA(
  IF(VLOOKUP($E7982, data_rekap_respon_2!$A:$E, 4, 0)="read",
     "Read",
     IF(VLOOKUP($E7982, data_rekap_respon_2!$A:$E, 4, 0)="failed",
        IF(VLOOKUP($E7982, data_rekap_respon_2!$A:$E, 5, 0)="Message Undeliverable.",
           "Invalid",
           "Failed"),
        "Received")
  ),
  ""
)</f>
        <v/>
      </c>
      <c r="R7982" s="8" t="s">
        <v>9745</v>
      </c>
      <c r="T7982" s="9" t="s">
        <v>9745</v>
      </c>
      <c r="W7982" s="22" t="str">
        <f t="shared" si="133"/>
        <v/>
      </c>
    </row>
    <row r="7983" spans="1:23" x14ac:dyDescent="0.25">
      <c r="A7983" s="21">
        <v>8574</v>
      </c>
      <c r="C7983" s="27"/>
      <c r="D7983" s="21" t="s">
        <v>6749</v>
      </c>
      <c r="E7983" s="23">
        <v>628125806546</v>
      </c>
      <c r="F7983" s="21"/>
      <c r="G7983" s="21" t="s">
        <v>235</v>
      </c>
      <c r="H7983" s="21" t="s">
        <v>233</v>
      </c>
      <c r="I7983" s="21" t="s">
        <v>3807</v>
      </c>
      <c r="J7983" s="22" t="str">
        <f>_xlfn.IFNA(LEFT(VLOOKUP($E7983,data_rekap_respon_1!$A:$E,3,0),10),"")</f>
        <v>2025-07-24</v>
      </c>
      <c r="K7983" s="21"/>
      <c r="L7983" s="21" t="str">
        <f>_xlfn.IFNA(
  IF(VLOOKUP($E7983, data_rekap_respon_1!$A:$E, 4, 0)="read",
     "Read",
     IF(VLOOKUP($E7983, data_rekap_respon_1!$A:$E, 4, 0)="failed",
        IF(VLOOKUP($E7983, data_rekap_respon_1!$A:$E, 5, 0)="Message Undeliverable.",
           "Invalid",
           "Failed"),
        "Received")
  ),
  ""
)</f>
        <v>Received</v>
      </c>
      <c r="N7983" s="21" t="str">
        <f>_xlfn.IFNA(VLOOKUP(E7983,data_rekap_respon_2!$A:$F,6,0),"")</f>
        <v>2025-08-07</v>
      </c>
      <c r="P7983" s="21" t="str">
        <f>_xlfn.IFNA(
  IF(VLOOKUP($E7983, data_rekap_respon_2!$A:$E, 4, 0)="read",
     "Read",
     IF(VLOOKUP($E7983, data_rekap_respon_2!$A:$E, 4, 0)="failed",
        IF(VLOOKUP($E7983, data_rekap_respon_2!$A:$E, 5, 0)="Message Undeliverable.",
           "Invalid",
           "Failed"),
        "Received")
  ),
  ""
)</f>
        <v>Received</v>
      </c>
      <c r="R7983" s="8" t="s">
        <v>9745</v>
      </c>
      <c r="T7983" s="9" t="s">
        <v>9745</v>
      </c>
      <c r="W7983" s="22" t="str">
        <f t="shared" si="133"/>
        <v>Prioritas 3</v>
      </c>
    </row>
    <row r="7984" spans="1:23" x14ac:dyDescent="0.25">
      <c r="A7984" s="21">
        <v>8575</v>
      </c>
      <c r="C7984" s="27"/>
      <c r="D7984" s="21" t="s">
        <v>6750</v>
      </c>
      <c r="E7984" s="23">
        <v>6281258176268</v>
      </c>
      <c r="F7984" s="21"/>
      <c r="G7984" s="21" t="s">
        <v>235</v>
      </c>
      <c r="H7984" s="21" t="s">
        <v>233</v>
      </c>
      <c r="I7984" s="21" t="s">
        <v>3807</v>
      </c>
      <c r="J7984" s="22" t="str">
        <f>_xlfn.IFNA(LEFT(VLOOKUP($E7984,data_rekap_respon_1!$A:$E,3,0),10),"")</f>
        <v>2025-07-24</v>
      </c>
      <c r="K7984" s="21"/>
      <c r="L7984" s="21" t="str">
        <f>_xlfn.IFNA(
  IF(VLOOKUP($E7984, data_rekap_respon_1!$A:$E, 4, 0)="read",
     "Read",
     IF(VLOOKUP($E7984, data_rekap_respon_1!$A:$E, 4, 0)="failed",
        IF(VLOOKUP($E7984, data_rekap_respon_1!$A:$E, 5, 0)="Message Undeliverable.",
           "Invalid",
           "Failed"),
        "Received")
  ),
  ""
)</f>
        <v>Read</v>
      </c>
      <c r="N7984" s="21" t="str">
        <f>_xlfn.IFNA(VLOOKUP(E7984,data_rekap_respon_2!$A:$F,6,0),"")</f>
        <v>2025-08-07</v>
      </c>
      <c r="P7984" s="21" t="str">
        <f>_xlfn.IFNA(
  IF(VLOOKUP($E7984, data_rekap_respon_2!$A:$E, 4, 0)="read",
     "Read",
     IF(VLOOKUP($E7984, data_rekap_respon_2!$A:$E, 4, 0)="failed",
        IF(VLOOKUP($E7984, data_rekap_respon_2!$A:$E, 5, 0)="Message Undeliverable.",
           "Invalid",
           "Failed"),
        "Received")
  ),
  ""
)</f>
        <v>Received</v>
      </c>
      <c r="R7984" s="8" t="s">
        <v>9745</v>
      </c>
      <c r="T7984" s="9" t="s">
        <v>9745</v>
      </c>
      <c r="W7984" s="22" t="str">
        <f t="shared" si="133"/>
        <v>Prioritas 2</v>
      </c>
    </row>
    <row r="7985" spans="1:23" x14ac:dyDescent="0.25">
      <c r="A7985" s="21">
        <v>8576</v>
      </c>
      <c r="C7985" s="27"/>
      <c r="D7985" s="21" t="s">
        <v>6751</v>
      </c>
      <c r="E7985" s="23">
        <v>6281258191074</v>
      </c>
      <c r="F7985" s="21"/>
      <c r="G7985" s="21" t="s">
        <v>238</v>
      </c>
      <c r="H7985" s="21" t="s">
        <v>233</v>
      </c>
      <c r="I7985" s="21" t="s">
        <v>3807</v>
      </c>
      <c r="J7985" s="22" t="str">
        <f>_xlfn.IFNA(LEFT(VLOOKUP($E7985,data_rekap_respon_1!$A:$E,3,0),10),"")</f>
        <v>2025-07-24</v>
      </c>
      <c r="K7985" s="21"/>
      <c r="L7985" s="21" t="str">
        <f>_xlfn.IFNA(
  IF(VLOOKUP($E7985, data_rekap_respon_1!$A:$E, 4, 0)="read",
     "Read",
     IF(VLOOKUP($E7985, data_rekap_respon_1!$A:$E, 4, 0)="failed",
        IF(VLOOKUP($E7985, data_rekap_respon_1!$A:$E, 5, 0)="Message Undeliverable.",
           "Invalid",
           "Failed"),
        "Received")
  ),
  ""
)</f>
        <v>Read</v>
      </c>
      <c r="N7985" s="21" t="str">
        <f>_xlfn.IFNA(VLOOKUP(E7985,data_rekap_respon_2!$A:$F,6,0),"")</f>
        <v>2025-08-07</v>
      </c>
      <c r="P7985" s="21" t="str">
        <f>_xlfn.IFNA(
  IF(VLOOKUP($E7985, data_rekap_respon_2!$A:$E, 4, 0)="read",
     "Read",
     IF(VLOOKUP($E7985, data_rekap_respon_2!$A:$E, 4, 0)="failed",
        IF(VLOOKUP($E7985, data_rekap_respon_2!$A:$E, 5, 0)="Message Undeliverable.",
           "Invalid",
           "Failed"),
        "Received")
  ),
  ""
)</f>
        <v>Read</v>
      </c>
      <c r="R7985" s="8" t="s">
        <v>9745</v>
      </c>
      <c r="T7985" s="9" t="s">
        <v>9745</v>
      </c>
      <c r="W7985" s="22" t="str">
        <f t="shared" si="133"/>
        <v>Prioritas 2</v>
      </c>
    </row>
    <row r="7986" spans="1:23" x14ac:dyDescent="0.25">
      <c r="A7986" s="21">
        <v>8579</v>
      </c>
      <c r="C7986" s="27"/>
      <c r="D7986" s="21" t="s">
        <v>6752</v>
      </c>
      <c r="E7986" s="23">
        <v>6281256678157</v>
      </c>
      <c r="F7986" s="21"/>
      <c r="G7986" s="21" t="s">
        <v>238</v>
      </c>
      <c r="H7986" s="21" t="s">
        <v>233</v>
      </c>
      <c r="I7986" s="21" t="s">
        <v>3807</v>
      </c>
      <c r="J7986" s="22" t="str">
        <f>_xlfn.IFNA(LEFT(VLOOKUP($E7986,data_rekap_respon_1!$A:$E,3,0),10),"")</f>
        <v>2025-07-24</v>
      </c>
      <c r="K7986" s="21"/>
      <c r="L7986" s="21" t="str">
        <f>_xlfn.IFNA(
  IF(VLOOKUP($E7986, data_rekap_respon_1!$A:$E, 4, 0)="read",
     "Read",
     IF(VLOOKUP($E7986, data_rekap_respon_1!$A:$E, 4, 0)="failed",
        IF(VLOOKUP($E7986, data_rekap_respon_1!$A:$E, 5, 0)="Message Undeliverable.",
           "Invalid",
           "Failed"),
        "Received")
  ),
  ""
)</f>
        <v>Received</v>
      </c>
      <c r="N7986" s="21" t="str">
        <f>_xlfn.IFNA(VLOOKUP(E7986,data_rekap_respon_2!$A:$F,6,0),"")</f>
        <v>2025-08-07</v>
      </c>
      <c r="P7986" s="21" t="str">
        <f>_xlfn.IFNA(
  IF(VLOOKUP($E7986, data_rekap_respon_2!$A:$E, 4, 0)="read",
     "Read",
     IF(VLOOKUP($E7986, data_rekap_respon_2!$A:$E, 4, 0)="failed",
        IF(VLOOKUP($E7986, data_rekap_respon_2!$A:$E, 5, 0)="Message Undeliverable.",
           "Invalid",
           "Failed"),
        "Received")
  ),
  ""
)</f>
        <v>Received</v>
      </c>
      <c r="R7986" s="8" t="s">
        <v>9745</v>
      </c>
      <c r="T7986" s="9" t="s">
        <v>9745</v>
      </c>
      <c r="W7986" s="22" t="str">
        <f t="shared" ref="W7986:W8047" si="134">IF(OR(L7986="Ceklis 1", P7986="Ceklis 1", T7986="Ceklis 1"),
    "Eliminasi",
IF(OR(L7986="Invalid", P7986="Invalid", T7986="Invalid"),
    "Eliminasi",
IF(OR(L7986="Donasi", P7986="Donasi", T7986="Donasi", L7986="Obrolan Aktif", P7986="Obrolan Aktif", T7986="Obrolan Aktif"),
    "Prioritas 1",
IF(OR(L7986="Read", L7986="Obrolan Pasif", P7986="Read", P7986="Obrolan Pasif", T7986="Read", T7986="Obrolan Pasif"),
    "Prioritas 2",
IF(AND(L7986="", P7986="", T7986=""),
    "",
IF(COUNTIF(L7986:T7986, "Received")&lt;3,
    "Prioritas 3",
IF(COUNTIF(L7986:T7986, "Received")=3,
    "Prioritas 3",
"Eliminasi")))))))</f>
        <v>Prioritas 3</v>
      </c>
    </row>
    <row r="7987" spans="1:23" x14ac:dyDescent="0.25">
      <c r="A7987" s="21">
        <v>8580</v>
      </c>
      <c r="C7987" s="27"/>
      <c r="D7987" s="21" t="s">
        <v>6753</v>
      </c>
      <c r="E7987" s="23">
        <v>6281256568025</v>
      </c>
      <c r="F7987" s="21"/>
      <c r="G7987" s="21" t="s">
        <v>238</v>
      </c>
      <c r="H7987" s="21" t="s">
        <v>233</v>
      </c>
      <c r="I7987" s="21" t="s">
        <v>3807</v>
      </c>
      <c r="J7987" s="22" t="str">
        <f>_xlfn.IFNA(LEFT(VLOOKUP($E7987,data_rekap_respon_1!$A:$E,3,0),10),"")</f>
        <v>2025-07-24</v>
      </c>
      <c r="K7987" s="21"/>
      <c r="L7987" s="21" t="str">
        <f>_xlfn.IFNA(
  IF(VLOOKUP($E7987, data_rekap_respon_1!$A:$E, 4, 0)="read",
     "Read",
     IF(VLOOKUP($E7987, data_rekap_respon_1!$A:$E, 4, 0)="failed",
        IF(VLOOKUP($E7987, data_rekap_respon_1!$A:$E, 5, 0)="Message Undeliverable.",
           "Invalid",
           "Failed"),
        "Received")
  ),
  ""
)</f>
        <v>Received</v>
      </c>
      <c r="N7987" s="21" t="str">
        <f>_xlfn.IFNA(VLOOKUP(E7987,data_rekap_respon_2!$A:$F,6,0),"")</f>
        <v>2025-08-07</v>
      </c>
      <c r="P7987" s="21" t="str">
        <f>_xlfn.IFNA(
  IF(VLOOKUP($E7987, data_rekap_respon_2!$A:$E, 4, 0)="read",
     "Read",
     IF(VLOOKUP($E7987, data_rekap_respon_2!$A:$E, 4, 0)="failed",
        IF(VLOOKUP($E7987, data_rekap_respon_2!$A:$E, 5, 0)="Message Undeliverable.",
           "Invalid",
           "Failed"),
        "Received")
  ),
  ""
)</f>
        <v>Received</v>
      </c>
      <c r="R7987" s="8" t="s">
        <v>9745</v>
      </c>
      <c r="T7987" s="9" t="s">
        <v>9745</v>
      </c>
      <c r="W7987" s="22" t="str">
        <f t="shared" si="134"/>
        <v>Prioritas 3</v>
      </c>
    </row>
    <row r="7988" spans="1:23" x14ac:dyDescent="0.25">
      <c r="A7988" s="21">
        <v>8581</v>
      </c>
      <c r="C7988" s="27"/>
      <c r="D7988" s="21" t="s">
        <v>6754</v>
      </c>
      <c r="E7988" s="23">
        <v>6281254965496</v>
      </c>
      <c r="F7988" s="21"/>
      <c r="G7988" s="21" t="s">
        <v>238</v>
      </c>
      <c r="H7988" s="21" t="s">
        <v>233</v>
      </c>
      <c r="I7988" s="21" t="s">
        <v>3807</v>
      </c>
      <c r="J7988" s="22" t="str">
        <f>_xlfn.IFNA(LEFT(VLOOKUP($E7988,data_rekap_respon_1!$A:$E,3,0),10),"")</f>
        <v>2025-07-24</v>
      </c>
      <c r="K7988" s="21"/>
      <c r="L7988" s="21" t="str">
        <f>_xlfn.IFNA(
  IF(VLOOKUP($E7988, data_rekap_respon_1!$A:$E, 4, 0)="read",
     "Read",
     IF(VLOOKUP($E7988, data_rekap_respon_1!$A:$E, 4, 0)="failed",
        IF(VLOOKUP($E7988, data_rekap_respon_1!$A:$E, 5, 0)="Message Undeliverable.",
           "Invalid",
           "Failed"),
        "Received")
  ),
  ""
)</f>
        <v>Read</v>
      </c>
      <c r="N7988" s="21" t="str">
        <f>_xlfn.IFNA(VLOOKUP(E7988,data_rekap_respon_2!$A:$F,6,0),"")</f>
        <v>2025-08-07</v>
      </c>
      <c r="P7988" s="21" t="str">
        <f>_xlfn.IFNA(
  IF(VLOOKUP($E7988, data_rekap_respon_2!$A:$E, 4, 0)="read",
     "Read",
     IF(VLOOKUP($E7988, data_rekap_respon_2!$A:$E, 4, 0)="failed",
        IF(VLOOKUP($E7988, data_rekap_respon_2!$A:$E, 5, 0)="Message Undeliverable.",
           "Invalid",
           "Failed"),
        "Received")
  ),
  ""
)</f>
        <v>Read</v>
      </c>
      <c r="R7988" s="8" t="s">
        <v>9745</v>
      </c>
      <c r="T7988" s="9" t="s">
        <v>9745</v>
      </c>
      <c r="W7988" s="22" t="str">
        <f t="shared" si="134"/>
        <v>Prioritas 2</v>
      </c>
    </row>
    <row r="7989" spans="1:23" x14ac:dyDescent="0.25">
      <c r="A7989" s="21">
        <v>8582</v>
      </c>
      <c r="C7989" s="27"/>
      <c r="D7989" s="21" t="s">
        <v>6755</v>
      </c>
      <c r="E7989" s="23">
        <v>6281255040009</v>
      </c>
      <c r="F7989" s="21"/>
      <c r="G7989" s="21" t="s">
        <v>235</v>
      </c>
      <c r="H7989" s="21" t="s">
        <v>233</v>
      </c>
      <c r="I7989" s="21" t="s">
        <v>3807</v>
      </c>
      <c r="J7989" s="22" t="str">
        <f>_xlfn.IFNA(LEFT(VLOOKUP($E7989,data_rekap_respon_1!$A:$E,3,0),10),"")</f>
        <v>2025-07-24</v>
      </c>
      <c r="K7989" s="21"/>
      <c r="L7989" s="21" t="str">
        <f>_xlfn.IFNA(
  IF(VLOOKUP($E7989, data_rekap_respon_1!$A:$E, 4, 0)="read",
     "Read",
     IF(VLOOKUP($E7989, data_rekap_respon_1!$A:$E, 4, 0)="failed",
        IF(VLOOKUP($E7989, data_rekap_respon_1!$A:$E, 5, 0)="Message Undeliverable.",
           "Invalid",
           "Failed"),
        "Received")
  ),
  ""
)</f>
        <v>Read</v>
      </c>
      <c r="N7989" s="21" t="str">
        <f>_xlfn.IFNA(VLOOKUP(E7989,data_rekap_respon_2!$A:$F,6,0),"")</f>
        <v>2025-08-07</v>
      </c>
      <c r="P7989" s="21" t="str">
        <f>_xlfn.IFNA(
  IF(VLOOKUP($E7989, data_rekap_respon_2!$A:$E, 4, 0)="read",
     "Read",
     IF(VLOOKUP($E7989, data_rekap_respon_2!$A:$E, 4, 0)="failed",
        IF(VLOOKUP($E7989, data_rekap_respon_2!$A:$E, 5, 0)="Message Undeliverable.",
           "Invalid",
           "Failed"),
        "Received")
  ),
  ""
)</f>
        <v>Read</v>
      </c>
      <c r="R7989" s="8" t="s">
        <v>9745</v>
      </c>
      <c r="T7989" s="9" t="s">
        <v>9745</v>
      </c>
      <c r="W7989" s="22" t="str">
        <f t="shared" si="134"/>
        <v>Prioritas 2</v>
      </c>
    </row>
    <row r="7990" spans="1:23" x14ac:dyDescent="0.25">
      <c r="A7990" s="21">
        <v>8583</v>
      </c>
      <c r="C7990" s="27"/>
      <c r="D7990" s="21" t="s">
        <v>51</v>
      </c>
      <c r="E7990" s="23">
        <v>628125512112</v>
      </c>
      <c r="F7990" s="21"/>
      <c r="G7990" s="21" t="s">
        <v>238</v>
      </c>
      <c r="H7990" s="21" t="s">
        <v>233</v>
      </c>
      <c r="I7990" s="21" t="s">
        <v>3807</v>
      </c>
      <c r="J7990" s="22" t="str">
        <f>_xlfn.IFNA(LEFT(VLOOKUP($E7990,data_rekap_respon_1!$A:$E,3,0),10),"")</f>
        <v>2025-07-24</v>
      </c>
      <c r="K7990" s="21"/>
      <c r="L7990" s="21" t="str">
        <f>_xlfn.IFNA(
  IF(VLOOKUP($E7990, data_rekap_respon_1!$A:$E, 4, 0)="read",
     "Read",
     IF(VLOOKUP($E7990, data_rekap_respon_1!$A:$E, 4, 0)="failed",
        IF(VLOOKUP($E7990, data_rekap_respon_1!$A:$E, 5, 0)="Message Undeliverable.",
           "Invalid",
           "Failed"),
        "Received")
  ),
  ""
)</f>
        <v>Read</v>
      </c>
      <c r="N7990" s="21" t="str">
        <f>_xlfn.IFNA(VLOOKUP(E7990,data_rekap_respon_2!$A:$F,6,0),"")</f>
        <v/>
      </c>
      <c r="P7990" s="21" t="str">
        <f>_xlfn.IFNA(
  IF(VLOOKUP($E7990, data_rekap_respon_2!$A:$E, 4, 0)="read",
     "Read",
     IF(VLOOKUP($E7990, data_rekap_respon_2!$A:$E, 4, 0)="failed",
        IF(VLOOKUP($E7990, data_rekap_respon_2!$A:$E, 5, 0)="Message Undeliverable.",
           "Invalid",
           "Failed"),
        "Received")
  ),
  ""
)</f>
        <v/>
      </c>
      <c r="R7990" s="8" t="s">
        <v>9745</v>
      </c>
      <c r="T7990" s="9" t="s">
        <v>9745</v>
      </c>
      <c r="W7990" s="22" t="str">
        <f t="shared" si="134"/>
        <v>Prioritas 2</v>
      </c>
    </row>
    <row r="7991" spans="1:23" x14ac:dyDescent="0.25">
      <c r="A7991" s="21">
        <v>8584</v>
      </c>
      <c r="C7991" s="27"/>
      <c r="D7991" s="21" t="s">
        <v>6756</v>
      </c>
      <c r="E7991" s="23">
        <v>6281255153931</v>
      </c>
      <c r="F7991" s="21"/>
      <c r="G7991" s="21" t="s">
        <v>235</v>
      </c>
      <c r="H7991" s="21" t="s">
        <v>233</v>
      </c>
      <c r="I7991" s="21" t="s">
        <v>3807</v>
      </c>
      <c r="J7991" s="22" t="str">
        <f>_xlfn.IFNA(LEFT(VLOOKUP($E7991,data_rekap_respon_1!$A:$E,3,0),10),"")</f>
        <v>2025-07-24</v>
      </c>
      <c r="K7991" s="21"/>
      <c r="L7991" s="21" t="str">
        <f>_xlfn.IFNA(
  IF(VLOOKUP($E7991, data_rekap_respon_1!$A:$E, 4, 0)="read",
     "Read",
     IF(VLOOKUP($E7991, data_rekap_respon_1!$A:$E, 4, 0)="failed",
        IF(VLOOKUP($E7991, data_rekap_respon_1!$A:$E, 5, 0)="Message Undeliverable.",
           "Invalid",
           "Failed"),
        "Received")
  ),
  ""
)</f>
        <v>Read</v>
      </c>
      <c r="N7991" s="21" t="str">
        <f>_xlfn.IFNA(VLOOKUP(E7991,data_rekap_respon_2!$A:$F,6,0),"")</f>
        <v>2025-08-07</v>
      </c>
      <c r="P7991" s="21" t="str">
        <f>_xlfn.IFNA(
  IF(VLOOKUP($E7991, data_rekap_respon_2!$A:$E, 4, 0)="read",
     "Read",
     IF(VLOOKUP($E7991, data_rekap_respon_2!$A:$E, 4, 0)="failed",
        IF(VLOOKUP($E7991, data_rekap_respon_2!$A:$E, 5, 0)="Message Undeliverable.",
           "Invalid",
           "Failed"),
        "Received")
  ),
  ""
)</f>
        <v>Read</v>
      </c>
      <c r="R7991" s="8" t="s">
        <v>9745</v>
      </c>
      <c r="T7991" s="9" t="s">
        <v>9745</v>
      </c>
      <c r="W7991" s="22" t="str">
        <f t="shared" si="134"/>
        <v>Prioritas 2</v>
      </c>
    </row>
    <row r="7992" spans="1:23" x14ac:dyDescent="0.25">
      <c r="A7992" s="21">
        <v>8585</v>
      </c>
      <c r="C7992" s="27"/>
      <c r="D7992" s="21" t="s">
        <v>6757</v>
      </c>
      <c r="E7992" s="23">
        <v>628125516467</v>
      </c>
      <c r="F7992" s="21"/>
      <c r="G7992" s="21" t="s">
        <v>238</v>
      </c>
      <c r="H7992" s="21" t="s">
        <v>233</v>
      </c>
      <c r="I7992" s="21" t="s">
        <v>3807</v>
      </c>
      <c r="J7992" s="22" t="str">
        <f>_xlfn.IFNA(LEFT(VLOOKUP($E7992,data_rekap_respon_1!$A:$E,3,0),10),"")</f>
        <v>2025-07-24</v>
      </c>
      <c r="K7992" s="21"/>
      <c r="L7992" s="21" t="str">
        <f>_xlfn.IFNA(
  IF(VLOOKUP($E7992, data_rekap_respon_1!$A:$E, 4, 0)="read",
     "Read",
     IF(VLOOKUP($E7992, data_rekap_respon_1!$A:$E, 4, 0)="failed",
        IF(VLOOKUP($E7992, data_rekap_respon_1!$A:$E, 5, 0)="Message Undeliverable.",
           "Invalid",
           "Failed"),
        "Received")
  ),
  ""
)</f>
        <v>Received</v>
      </c>
      <c r="N7992" s="21" t="str">
        <f>_xlfn.IFNA(VLOOKUP(E7992,data_rekap_respon_2!$A:$F,6,0),"")</f>
        <v>2025-08-07</v>
      </c>
      <c r="P7992" s="21" t="str">
        <f>_xlfn.IFNA(
  IF(VLOOKUP($E7992, data_rekap_respon_2!$A:$E, 4, 0)="read",
     "Read",
     IF(VLOOKUP($E7992, data_rekap_respon_2!$A:$E, 4, 0)="failed",
        IF(VLOOKUP($E7992, data_rekap_respon_2!$A:$E, 5, 0)="Message Undeliverable.",
           "Invalid",
           "Failed"),
        "Received")
  ),
  ""
)</f>
        <v>Received</v>
      </c>
      <c r="R7992" s="8" t="s">
        <v>9745</v>
      </c>
      <c r="T7992" s="9" t="s">
        <v>9745</v>
      </c>
      <c r="W7992" s="22" t="str">
        <f t="shared" si="134"/>
        <v>Prioritas 3</v>
      </c>
    </row>
    <row r="7993" spans="1:23" x14ac:dyDescent="0.25">
      <c r="A7993" s="21">
        <v>8586</v>
      </c>
      <c r="C7993" s="27"/>
      <c r="D7993" s="21" t="s">
        <v>6758</v>
      </c>
      <c r="E7993" s="23">
        <v>6281255280284</v>
      </c>
      <c r="F7993" s="21"/>
      <c r="G7993" s="21" t="s">
        <v>238</v>
      </c>
      <c r="H7993" s="21" t="s">
        <v>233</v>
      </c>
      <c r="I7993" s="21" t="s">
        <v>3807</v>
      </c>
      <c r="J7993" s="22" t="str">
        <f>_xlfn.IFNA(LEFT(VLOOKUP($E7993,data_rekap_respon_1!$A:$E,3,0),10),"")</f>
        <v>2025-07-24</v>
      </c>
      <c r="K7993" s="21"/>
      <c r="L7993" s="21" t="str">
        <f>_xlfn.IFNA(
  IF(VLOOKUP($E7993, data_rekap_respon_1!$A:$E, 4, 0)="read",
     "Read",
     IF(VLOOKUP($E7993, data_rekap_respon_1!$A:$E, 4, 0)="failed",
        IF(VLOOKUP($E7993, data_rekap_respon_1!$A:$E, 5, 0)="Message Undeliverable.",
           "Invalid",
           "Failed"),
        "Received")
  ),
  ""
)</f>
        <v>Received</v>
      </c>
      <c r="N7993" s="21" t="str">
        <f>_xlfn.IFNA(VLOOKUP(E7993,data_rekap_respon_2!$A:$F,6,0),"")</f>
        <v>2025-08-07</v>
      </c>
      <c r="P7993" s="21" t="str">
        <f>_xlfn.IFNA(
  IF(VLOOKUP($E7993, data_rekap_respon_2!$A:$E, 4, 0)="read",
     "Read",
     IF(VLOOKUP($E7993, data_rekap_respon_2!$A:$E, 4, 0)="failed",
        IF(VLOOKUP($E7993, data_rekap_respon_2!$A:$E, 5, 0)="Message Undeliverable.",
           "Invalid",
           "Failed"),
        "Received")
  ),
  ""
)</f>
        <v>Received</v>
      </c>
      <c r="R7993" s="8" t="s">
        <v>9745</v>
      </c>
      <c r="T7993" s="9" t="s">
        <v>9745</v>
      </c>
      <c r="W7993" s="22" t="str">
        <f t="shared" si="134"/>
        <v>Prioritas 3</v>
      </c>
    </row>
    <row r="7994" spans="1:23" hidden="1" x14ac:dyDescent="0.25">
      <c r="A7994" s="21">
        <v>8587</v>
      </c>
      <c r="C7994" s="27"/>
      <c r="D7994" s="21" t="s">
        <v>55</v>
      </c>
      <c r="E7994" s="23">
        <v>6281256593459</v>
      </c>
      <c r="F7994" s="21"/>
      <c r="G7994" s="21" t="s">
        <v>235</v>
      </c>
      <c r="H7994" s="21" t="s">
        <v>233</v>
      </c>
      <c r="I7994" s="21" t="s">
        <v>3807</v>
      </c>
      <c r="J7994" s="22" t="str">
        <f>_xlfn.IFNA(LEFT(VLOOKUP($E7994,data_rekap_respon_1!$A:$E,3,0),10),"")</f>
        <v>2025-07-24</v>
      </c>
      <c r="K7994" s="21"/>
      <c r="L7994" s="21" t="str">
        <f>_xlfn.IFNA(
  IF(VLOOKUP($E7994, data_rekap_respon_1!$A:$E, 4, 0)="read",
     "Read",
     IF(VLOOKUP($E7994, data_rekap_respon_1!$A:$E, 4, 0)="failed",
        IF(VLOOKUP($E7994, data_rekap_respon_1!$A:$E, 5, 0)="Message Undeliverable.",
           "Invalid",
           "Failed"),
        "Received")
  ),
  ""
)</f>
        <v>Failed</v>
      </c>
      <c r="N7994" s="21" t="str">
        <f>_xlfn.IFNA(VLOOKUP(E7994,data_rekap_respon_2!$A:$F,6,0),"")</f>
        <v>2025-08-07</v>
      </c>
      <c r="P7994" s="21" t="str">
        <f>_xlfn.IFNA(
  IF(VLOOKUP($E7994, data_rekap_respon_2!$A:$E, 4, 0)="read",
     "Read",
     IF(VLOOKUP($E7994, data_rekap_respon_2!$A:$E, 4, 0)="failed",
        IF(VLOOKUP($E7994, data_rekap_respon_2!$A:$E, 5, 0)="Message Undeliverable.",
           "Invalid",
           "Failed"),
        "Received")
  ),
  ""
)</f>
        <v>Failed</v>
      </c>
      <c r="R7994" s="8" t="s">
        <v>9745</v>
      </c>
      <c r="T7994" s="9" t="s">
        <v>9745</v>
      </c>
      <c r="W7994" s="22" t="str">
        <f t="shared" si="134"/>
        <v>Prioritas 3</v>
      </c>
    </row>
    <row r="7995" spans="1:23" x14ac:dyDescent="0.25">
      <c r="A7995" s="21">
        <v>8588</v>
      </c>
      <c r="C7995" s="27"/>
      <c r="D7995" s="21" t="s">
        <v>109</v>
      </c>
      <c r="E7995" s="23">
        <v>6281255518903</v>
      </c>
      <c r="F7995" s="21"/>
      <c r="G7995" s="21" t="s">
        <v>235</v>
      </c>
      <c r="H7995" s="21" t="s">
        <v>233</v>
      </c>
      <c r="I7995" s="21" t="s">
        <v>3807</v>
      </c>
      <c r="J7995" s="22" t="str">
        <f>_xlfn.IFNA(LEFT(VLOOKUP($E7995,data_rekap_respon_1!$A:$E,3,0),10),"")</f>
        <v>2025-07-24</v>
      </c>
      <c r="K7995" s="21"/>
      <c r="L7995" s="21" t="str">
        <f>_xlfn.IFNA(
  IF(VLOOKUP($E7995, data_rekap_respon_1!$A:$E, 4, 0)="read",
     "Read",
     IF(VLOOKUP($E7995, data_rekap_respon_1!$A:$E, 4, 0)="failed",
        IF(VLOOKUP($E7995, data_rekap_respon_1!$A:$E, 5, 0)="Message Undeliverable.",
           "Invalid",
           "Failed"),
        "Received")
  ),
  ""
)</f>
        <v>Received</v>
      </c>
      <c r="N7995" s="21" t="str">
        <f>_xlfn.IFNA(VLOOKUP(E7995,data_rekap_respon_2!$A:$F,6,0),"")</f>
        <v>2025-08-07</v>
      </c>
      <c r="P7995" s="21" t="str">
        <f>_xlfn.IFNA(
  IF(VLOOKUP($E7995, data_rekap_respon_2!$A:$E, 4, 0)="read",
     "Read",
     IF(VLOOKUP($E7995, data_rekap_respon_2!$A:$E, 4, 0)="failed",
        IF(VLOOKUP($E7995, data_rekap_respon_2!$A:$E, 5, 0)="Message Undeliverable.",
           "Invalid",
           "Failed"),
        "Received")
  ),
  ""
)</f>
        <v>Received</v>
      </c>
      <c r="R7995" s="8" t="s">
        <v>9745</v>
      </c>
      <c r="T7995" s="9" t="s">
        <v>9745</v>
      </c>
      <c r="W7995" s="22" t="str">
        <f t="shared" si="134"/>
        <v>Prioritas 3</v>
      </c>
    </row>
    <row r="7996" spans="1:23" x14ac:dyDescent="0.25">
      <c r="A7996" s="21">
        <v>8589</v>
      </c>
      <c r="C7996" s="27"/>
      <c r="D7996" s="21" t="s">
        <v>2982</v>
      </c>
      <c r="E7996" s="23">
        <v>6281255636423</v>
      </c>
      <c r="F7996" s="21"/>
      <c r="G7996" s="21" t="s">
        <v>235</v>
      </c>
      <c r="H7996" s="21" t="s">
        <v>233</v>
      </c>
      <c r="I7996" s="21" t="s">
        <v>3807</v>
      </c>
      <c r="J7996" s="22" t="str">
        <f>_xlfn.IFNA(LEFT(VLOOKUP($E7996,data_rekap_respon_1!$A:$E,3,0),10),"")</f>
        <v>2025-07-24</v>
      </c>
      <c r="K7996" s="21"/>
      <c r="L7996" s="21" t="str">
        <f>_xlfn.IFNA(
  IF(VLOOKUP($E7996, data_rekap_respon_1!$A:$E, 4, 0)="read",
     "Read",
     IF(VLOOKUP($E7996, data_rekap_respon_1!$A:$E, 4, 0)="failed",
        IF(VLOOKUP($E7996, data_rekap_respon_1!$A:$E, 5, 0)="Message Undeliverable.",
           "Invalid",
           "Failed"),
        "Received")
  ),
  ""
)</f>
        <v>Received</v>
      </c>
      <c r="N7996" s="21" t="str">
        <f>_xlfn.IFNA(VLOOKUP(E7996,data_rekap_respon_2!$A:$F,6,0),"")</f>
        <v>2025-08-07</v>
      </c>
      <c r="P7996" s="21" t="str">
        <f>_xlfn.IFNA(
  IF(VLOOKUP($E7996, data_rekap_respon_2!$A:$E, 4, 0)="read",
     "Read",
     IF(VLOOKUP($E7996, data_rekap_respon_2!$A:$E, 4, 0)="failed",
        IF(VLOOKUP($E7996, data_rekap_respon_2!$A:$E, 5, 0)="Message Undeliverable.",
           "Invalid",
           "Failed"),
        "Received")
  ),
  ""
)</f>
        <v>Received</v>
      </c>
      <c r="R7996" s="8" t="s">
        <v>9745</v>
      </c>
      <c r="T7996" s="9" t="s">
        <v>9745</v>
      </c>
      <c r="W7996" s="22" t="str">
        <f t="shared" si="134"/>
        <v>Prioritas 3</v>
      </c>
    </row>
    <row r="7997" spans="1:23" x14ac:dyDescent="0.25">
      <c r="A7997" s="21">
        <v>8590</v>
      </c>
      <c r="C7997" s="27"/>
      <c r="D7997" s="21" t="s">
        <v>6759</v>
      </c>
      <c r="E7997" s="23">
        <v>6281255647887</v>
      </c>
      <c r="F7997" s="21"/>
      <c r="G7997" s="21" t="s">
        <v>238</v>
      </c>
      <c r="H7997" s="21" t="s">
        <v>233</v>
      </c>
      <c r="I7997" s="21" t="s">
        <v>3807</v>
      </c>
      <c r="J7997" s="22" t="str">
        <f>_xlfn.IFNA(LEFT(VLOOKUP($E7997,data_rekap_respon_1!$A:$E,3,0),10),"")</f>
        <v>2025-07-24</v>
      </c>
      <c r="K7997" s="21"/>
      <c r="L7997" s="21" t="str">
        <f>_xlfn.IFNA(
  IF(VLOOKUP($E7997, data_rekap_respon_1!$A:$E, 4, 0)="read",
     "Read",
     IF(VLOOKUP($E7997, data_rekap_respon_1!$A:$E, 4, 0)="failed",
        IF(VLOOKUP($E7997, data_rekap_respon_1!$A:$E, 5, 0)="Message Undeliverable.",
           "Invalid",
           "Failed"),
        "Received")
  ),
  ""
)</f>
        <v>Read</v>
      </c>
      <c r="N7997" s="21" t="str">
        <f>_xlfn.IFNA(VLOOKUP(E7997,data_rekap_respon_2!$A:$F,6,0),"")</f>
        <v>2025-08-07</v>
      </c>
      <c r="P7997" s="21" t="str">
        <f>_xlfn.IFNA(
  IF(VLOOKUP($E7997, data_rekap_respon_2!$A:$E, 4, 0)="read",
     "Read",
     IF(VLOOKUP($E7997, data_rekap_respon_2!$A:$E, 4, 0)="failed",
        IF(VLOOKUP($E7997, data_rekap_respon_2!$A:$E, 5, 0)="Message Undeliverable.",
           "Invalid",
           "Failed"),
        "Received")
  ),
  ""
)</f>
        <v>Read</v>
      </c>
      <c r="R7997" s="8" t="s">
        <v>9745</v>
      </c>
      <c r="T7997" s="9" t="s">
        <v>9745</v>
      </c>
      <c r="W7997" s="22" t="str">
        <f t="shared" si="134"/>
        <v>Prioritas 2</v>
      </c>
    </row>
    <row r="7998" spans="1:23" x14ac:dyDescent="0.25">
      <c r="A7998" s="21">
        <v>8591</v>
      </c>
      <c r="C7998" s="27"/>
      <c r="D7998" s="21" t="s">
        <v>6760</v>
      </c>
      <c r="E7998" s="23">
        <v>6281255825522</v>
      </c>
      <c r="F7998" s="21"/>
      <c r="G7998" s="21" t="s">
        <v>238</v>
      </c>
      <c r="H7998" s="21" t="s">
        <v>233</v>
      </c>
      <c r="I7998" s="21" t="s">
        <v>3807</v>
      </c>
      <c r="J7998" s="22" t="str">
        <f>_xlfn.IFNA(LEFT(VLOOKUP($E7998,data_rekap_respon_1!$A:$E,3,0),10),"")</f>
        <v>2025-07-24</v>
      </c>
      <c r="K7998" s="21"/>
      <c r="L7998" s="21" t="str">
        <f>_xlfn.IFNA(
  IF(VLOOKUP($E7998, data_rekap_respon_1!$A:$E, 4, 0)="read",
     "Read",
     IF(VLOOKUP($E7998, data_rekap_respon_1!$A:$E, 4, 0)="failed",
        IF(VLOOKUP($E7998, data_rekap_respon_1!$A:$E, 5, 0)="Message Undeliverable.",
           "Invalid",
           "Failed"),
        "Received")
  ),
  ""
)</f>
        <v>Read</v>
      </c>
      <c r="N7998" s="21" t="str">
        <f>_xlfn.IFNA(VLOOKUP(E7998,data_rekap_respon_2!$A:$F,6,0),"")</f>
        <v/>
      </c>
      <c r="P7998" s="21" t="str">
        <f>_xlfn.IFNA(
  IF(VLOOKUP($E7998, data_rekap_respon_2!$A:$E, 4, 0)="read",
     "Read",
     IF(VLOOKUP($E7998, data_rekap_respon_2!$A:$E, 4, 0)="failed",
        IF(VLOOKUP($E7998, data_rekap_respon_2!$A:$E, 5, 0)="Message Undeliverable.",
           "Invalid",
           "Failed"),
        "Received")
  ),
  ""
)</f>
        <v/>
      </c>
      <c r="R7998" s="8" t="s">
        <v>9745</v>
      </c>
      <c r="T7998" s="9" t="s">
        <v>9745</v>
      </c>
      <c r="W7998" s="22" t="str">
        <f t="shared" si="134"/>
        <v>Prioritas 2</v>
      </c>
    </row>
    <row r="7999" spans="1:23" x14ac:dyDescent="0.25">
      <c r="A7999" s="21">
        <v>8592</v>
      </c>
      <c r="C7999" s="27"/>
      <c r="D7999" s="21" t="s">
        <v>6761</v>
      </c>
      <c r="E7999" s="23">
        <v>6281256009024</v>
      </c>
      <c r="F7999" s="21"/>
      <c r="G7999" s="21" t="s">
        <v>235</v>
      </c>
      <c r="H7999" s="21" t="s">
        <v>233</v>
      </c>
      <c r="I7999" s="21" t="s">
        <v>3807</v>
      </c>
      <c r="J7999" s="22" t="str">
        <f>_xlfn.IFNA(LEFT(VLOOKUP($E7999,data_rekap_respon_1!$A:$E,3,0),10),"")</f>
        <v>2025-07-24</v>
      </c>
      <c r="K7999" s="21"/>
      <c r="L7999" s="21" t="str">
        <f>_xlfn.IFNA(
  IF(VLOOKUP($E7999, data_rekap_respon_1!$A:$E, 4, 0)="read",
     "Read",
     IF(VLOOKUP($E7999, data_rekap_respon_1!$A:$E, 4, 0)="failed",
        IF(VLOOKUP($E7999, data_rekap_respon_1!$A:$E, 5, 0)="Message Undeliverable.",
           "Invalid",
           "Failed"),
        "Received")
  ),
  ""
)</f>
        <v>Read</v>
      </c>
      <c r="N7999" s="21" t="str">
        <f>_xlfn.IFNA(VLOOKUP(E7999,data_rekap_respon_2!$A:$F,6,0),"")</f>
        <v/>
      </c>
      <c r="P7999" s="21" t="str">
        <f>_xlfn.IFNA(
  IF(VLOOKUP($E7999, data_rekap_respon_2!$A:$E, 4, 0)="read",
     "Read",
     IF(VLOOKUP($E7999, data_rekap_respon_2!$A:$E, 4, 0)="failed",
        IF(VLOOKUP($E7999, data_rekap_respon_2!$A:$E, 5, 0)="Message Undeliverable.",
           "Invalid",
           "Failed"),
        "Received")
  ),
  ""
)</f>
        <v/>
      </c>
      <c r="R7999" s="8" t="s">
        <v>9745</v>
      </c>
      <c r="T7999" s="9" t="s">
        <v>9745</v>
      </c>
      <c r="W7999" s="22" t="str">
        <f t="shared" si="134"/>
        <v>Prioritas 2</v>
      </c>
    </row>
    <row r="8000" spans="1:23" x14ac:dyDescent="0.25">
      <c r="A8000" s="21">
        <v>8593</v>
      </c>
      <c r="C8000" s="27"/>
      <c r="D8000" s="21" t="s">
        <v>6762</v>
      </c>
      <c r="E8000" s="23">
        <v>6281256032322</v>
      </c>
      <c r="F8000" s="21"/>
      <c r="G8000" s="21" t="s">
        <v>235</v>
      </c>
      <c r="H8000" s="21" t="s">
        <v>233</v>
      </c>
      <c r="I8000" s="21" t="s">
        <v>3807</v>
      </c>
      <c r="J8000" s="22" t="str">
        <f>_xlfn.IFNA(LEFT(VLOOKUP($E8000,data_rekap_respon_1!$A:$E,3,0),10),"")</f>
        <v>2025-07-24</v>
      </c>
      <c r="K8000" s="21"/>
      <c r="L8000" s="21" t="str">
        <f>_xlfn.IFNA(
  IF(VLOOKUP($E8000, data_rekap_respon_1!$A:$E, 4, 0)="read",
     "Read",
     IF(VLOOKUP($E8000, data_rekap_respon_1!$A:$E, 4, 0)="failed",
        IF(VLOOKUP($E8000, data_rekap_respon_1!$A:$E, 5, 0)="Message Undeliverable.",
           "Invalid",
           "Failed"),
        "Received")
  ),
  ""
)</f>
        <v>Read</v>
      </c>
      <c r="N8000" s="21" t="str">
        <f>_xlfn.IFNA(VLOOKUP(E8000,data_rekap_respon_2!$A:$F,6,0),"")</f>
        <v/>
      </c>
      <c r="P8000" s="21" t="str">
        <f>_xlfn.IFNA(
  IF(VLOOKUP($E8000, data_rekap_respon_2!$A:$E, 4, 0)="read",
     "Read",
     IF(VLOOKUP($E8000, data_rekap_respon_2!$A:$E, 4, 0)="failed",
        IF(VLOOKUP($E8000, data_rekap_respon_2!$A:$E, 5, 0)="Message Undeliverable.",
           "Invalid",
           "Failed"),
        "Received")
  ),
  ""
)</f>
        <v/>
      </c>
      <c r="R8000" s="8" t="s">
        <v>9745</v>
      </c>
      <c r="T8000" s="9" t="s">
        <v>9745</v>
      </c>
      <c r="W8000" s="22" t="str">
        <f t="shared" si="134"/>
        <v>Prioritas 2</v>
      </c>
    </row>
    <row r="8001" spans="1:23" x14ac:dyDescent="0.25">
      <c r="A8001" s="21">
        <v>8594</v>
      </c>
      <c r="C8001" s="27"/>
      <c r="D8001" s="21" t="s">
        <v>6763</v>
      </c>
      <c r="E8001" s="23">
        <v>6281256109273</v>
      </c>
      <c r="F8001" s="21"/>
      <c r="G8001" s="21" t="s">
        <v>238</v>
      </c>
      <c r="H8001" s="21" t="s">
        <v>233</v>
      </c>
      <c r="I8001" s="21" t="s">
        <v>3807</v>
      </c>
      <c r="J8001" s="22" t="str">
        <f>_xlfn.IFNA(LEFT(VLOOKUP($E8001,data_rekap_respon_1!$A:$E,3,0),10),"")</f>
        <v>2025-07-24</v>
      </c>
      <c r="K8001" s="21"/>
      <c r="L8001" s="21" t="str">
        <f>_xlfn.IFNA(
  IF(VLOOKUP($E8001, data_rekap_respon_1!$A:$E, 4, 0)="read",
     "Read",
     IF(VLOOKUP($E8001, data_rekap_respon_1!$A:$E, 4, 0)="failed",
        IF(VLOOKUP($E8001, data_rekap_respon_1!$A:$E, 5, 0)="Message Undeliverable.",
           "Invalid",
           "Failed"),
        "Received")
  ),
  ""
)</f>
        <v>Read</v>
      </c>
      <c r="N8001" s="21" t="str">
        <f>_xlfn.IFNA(VLOOKUP(E8001,data_rekap_respon_2!$A:$F,6,0),"")</f>
        <v>2025-08-07</v>
      </c>
      <c r="P8001" s="21" t="str">
        <f>_xlfn.IFNA(
  IF(VLOOKUP($E8001, data_rekap_respon_2!$A:$E, 4, 0)="read",
     "Read",
     IF(VLOOKUP($E8001, data_rekap_respon_2!$A:$E, 4, 0)="failed",
        IF(VLOOKUP($E8001, data_rekap_respon_2!$A:$E, 5, 0)="Message Undeliverable.",
           "Invalid",
           "Failed"),
        "Received")
  ),
  ""
)</f>
        <v>Received</v>
      </c>
      <c r="R8001" s="8" t="s">
        <v>9745</v>
      </c>
      <c r="T8001" s="9" t="s">
        <v>9745</v>
      </c>
      <c r="W8001" s="22" t="str">
        <f t="shared" si="134"/>
        <v>Prioritas 2</v>
      </c>
    </row>
    <row r="8002" spans="1:23" x14ac:dyDescent="0.25">
      <c r="A8002" s="21">
        <v>8595</v>
      </c>
      <c r="C8002" s="27"/>
      <c r="D8002" s="21" t="s">
        <v>51</v>
      </c>
      <c r="E8002" s="23">
        <v>6281255547055</v>
      </c>
      <c r="F8002" s="21"/>
      <c r="G8002" s="21" t="s">
        <v>235</v>
      </c>
      <c r="H8002" s="21" t="s">
        <v>233</v>
      </c>
      <c r="I8002" s="21" t="s">
        <v>3807</v>
      </c>
      <c r="J8002" s="22" t="str">
        <f>_xlfn.IFNA(LEFT(VLOOKUP($E8002,data_rekap_respon_1!$A:$E,3,0),10),"")</f>
        <v>2025-07-24</v>
      </c>
      <c r="K8002" s="21"/>
      <c r="L8002" s="21" t="str">
        <f>_xlfn.IFNA(
  IF(VLOOKUP($E8002, data_rekap_respon_1!$A:$E, 4, 0)="read",
     "Read",
     IF(VLOOKUP($E8002, data_rekap_respon_1!$A:$E, 4, 0)="failed",
        IF(VLOOKUP($E8002, data_rekap_respon_1!$A:$E, 5, 0)="Message Undeliverable.",
           "Invalid",
           "Failed"),
        "Received")
  ),
  ""
)</f>
        <v>Read</v>
      </c>
      <c r="N8002" s="21" t="str">
        <f>_xlfn.IFNA(VLOOKUP(E8002,data_rekap_respon_2!$A:$F,6,0),"")</f>
        <v>2025-08-07</v>
      </c>
      <c r="P8002" s="21" t="str">
        <f>_xlfn.IFNA(
  IF(VLOOKUP($E8002, data_rekap_respon_2!$A:$E, 4, 0)="read",
     "Read",
     IF(VLOOKUP($E8002, data_rekap_respon_2!$A:$E, 4, 0)="failed",
        IF(VLOOKUP($E8002, data_rekap_respon_2!$A:$E, 5, 0)="Message Undeliverable.",
           "Invalid",
           "Failed"),
        "Received")
  ),
  ""
)</f>
        <v>Read</v>
      </c>
      <c r="R8002" s="8" t="s">
        <v>9745</v>
      </c>
      <c r="T8002" s="9" t="s">
        <v>9745</v>
      </c>
      <c r="W8002" s="22" t="str">
        <f t="shared" si="134"/>
        <v>Prioritas 2</v>
      </c>
    </row>
    <row r="8003" spans="1:23" x14ac:dyDescent="0.25">
      <c r="A8003" s="21">
        <v>8596</v>
      </c>
      <c r="C8003" s="27"/>
      <c r="D8003" s="21" t="s">
        <v>6764</v>
      </c>
      <c r="E8003" s="23">
        <v>6281258448117</v>
      </c>
      <c r="F8003" s="21"/>
      <c r="G8003" s="21" t="s">
        <v>235</v>
      </c>
      <c r="H8003" s="21" t="s">
        <v>233</v>
      </c>
      <c r="I8003" s="21" t="s">
        <v>3807</v>
      </c>
      <c r="J8003" s="22" t="str">
        <f>_xlfn.IFNA(LEFT(VLOOKUP($E8003,data_rekap_respon_1!$A:$E,3,0),10),"")</f>
        <v>2025-07-24</v>
      </c>
      <c r="K8003" s="21"/>
      <c r="L8003" s="21" t="str">
        <f>_xlfn.IFNA(
  IF(VLOOKUP($E8003, data_rekap_respon_1!$A:$E, 4, 0)="read",
     "Read",
     IF(VLOOKUP($E8003, data_rekap_respon_1!$A:$E, 4, 0)="failed",
        IF(VLOOKUP($E8003, data_rekap_respon_1!$A:$E, 5, 0)="Message Undeliverable.",
           "Invalid",
           "Failed"),
        "Received")
  ),
  ""
)</f>
        <v>Received</v>
      </c>
      <c r="N8003" s="21" t="str">
        <f>_xlfn.IFNA(VLOOKUP(E8003,data_rekap_respon_2!$A:$F,6,0),"")</f>
        <v>2025-08-07</v>
      </c>
      <c r="P8003" s="21" t="str">
        <f>_xlfn.IFNA(
  IF(VLOOKUP($E8003, data_rekap_respon_2!$A:$E, 4, 0)="read",
     "Read",
     IF(VLOOKUP($E8003, data_rekap_respon_2!$A:$E, 4, 0)="failed",
        IF(VLOOKUP($E8003, data_rekap_respon_2!$A:$E, 5, 0)="Message Undeliverable.",
           "Invalid",
           "Failed"),
        "Received")
  ),
  ""
)</f>
        <v>Received</v>
      </c>
      <c r="R8003" s="8" t="s">
        <v>9745</v>
      </c>
      <c r="T8003" s="9" t="s">
        <v>9745</v>
      </c>
      <c r="W8003" s="22" t="str">
        <f t="shared" si="134"/>
        <v>Prioritas 3</v>
      </c>
    </row>
    <row r="8004" spans="1:23" x14ac:dyDescent="0.25">
      <c r="A8004" s="21">
        <v>8597</v>
      </c>
      <c r="C8004" s="27"/>
      <c r="D8004" s="21" t="s">
        <v>1614</v>
      </c>
      <c r="E8004" s="23">
        <v>628125848132</v>
      </c>
      <c r="F8004" s="21"/>
      <c r="G8004" s="21" t="s">
        <v>238</v>
      </c>
      <c r="H8004" s="21" t="s">
        <v>233</v>
      </c>
      <c r="I8004" s="21" t="s">
        <v>3807</v>
      </c>
      <c r="J8004" s="22" t="str">
        <f>_xlfn.IFNA(LEFT(VLOOKUP($E8004,data_rekap_respon_1!$A:$E,3,0),10),"")</f>
        <v>2025-07-24</v>
      </c>
      <c r="K8004" s="21"/>
      <c r="L8004" s="21" t="str">
        <f>_xlfn.IFNA(
  IF(VLOOKUP($E8004, data_rekap_respon_1!$A:$E, 4, 0)="read",
     "Read",
     IF(VLOOKUP($E8004, data_rekap_respon_1!$A:$E, 4, 0)="failed",
        IF(VLOOKUP($E8004, data_rekap_respon_1!$A:$E, 5, 0)="Message Undeliverable.",
           "Invalid",
           "Failed"),
        "Received")
  ),
  ""
)</f>
        <v>Read</v>
      </c>
      <c r="N8004" s="21" t="str">
        <f>_xlfn.IFNA(VLOOKUP(E8004,data_rekap_respon_2!$A:$F,6,0),"")</f>
        <v>2025-08-07</v>
      </c>
      <c r="P8004" s="21" t="str">
        <f>_xlfn.IFNA(
  IF(VLOOKUP($E8004, data_rekap_respon_2!$A:$E, 4, 0)="read",
     "Read",
     IF(VLOOKUP($E8004, data_rekap_respon_2!$A:$E, 4, 0)="failed",
        IF(VLOOKUP($E8004, data_rekap_respon_2!$A:$E, 5, 0)="Message Undeliverable.",
           "Invalid",
           "Failed"),
        "Received")
  ),
  ""
)</f>
        <v>Received</v>
      </c>
      <c r="R8004" s="8" t="s">
        <v>9745</v>
      </c>
      <c r="T8004" s="9" t="s">
        <v>9745</v>
      </c>
      <c r="W8004" s="22" t="str">
        <f t="shared" si="134"/>
        <v>Prioritas 2</v>
      </c>
    </row>
    <row r="8005" spans="1:23" x14ac:dyDescent="0.25">
      <c r="A8005" s="21">
        <v>8598</v>
      </c>
      <c r="C8005" s="27"/>
      <c r="D8005" s="21" t="s">
        <v>6765</v>
      </c>
      <c r="E8005" s="23">
        <v>6281258500991</v>
      </c>
      <c r="F8005" s="21"/>
      <c r="G8005" s="21" t="s">
        <v>235</v>
      </c>
      <c r="H8005" s="21" t="s">
        <v>233</v>
      </c>
      <c r="I8005" s="21" t="s">
        <v>3807</v>
      </c>
      <c r="J8005" s="22" t="str">
        <f>_xlfn.IFNA(LEFT(VLOOKUP($E8005,data_rekap_respon_1!$A:$E,3,0),10),"")</f>
        <v>2025-07-24</v>
      </c>
      <c r="K8005" s="21"/>
      <c r="L8005" s="21" t="str">
        <f>_xlfn.IFNA(
  IF(VLOOKUP($E8005, data_rekap_respon_1!$A:$E, 4, 0)="read",
     "Read",
     IF(VLOOKUP($E8005, data_rekap_respon_1!$A:$E, 4, 0)="failed",
        IF(VLOOKUP($E8005, data_rekap_respon_1!$A:$E, 5, 0)="Message Undeliverable.",
           "Invalid",
           "Failed"),
        "Received")
  ),
  ""
)</f>
        <v>Read</v>
      </c>
      <c r="N8005" s="21" t="str">
        <f>_xlfn.IFNA(VLOOKUP(E8005,data_rekap_respon_2!$A:$F,6,0),"")</f>
        <v>2025-08-07</v>
      </c>
      <c r="P8005" s="21" t="str">
        <f>_xlfn.IFNA(
  IF(VLOOKUP($E8005, data_rekap_respon_2!$A:$E, 4, 0)="read",
     "Read",
     IF(VLOOKUP($E8005, data_rekap_respon_2!$A:$E, 4, 0)="failed",
        IF(VLOOKUP($E8005, data_rekap_respon_2!$A:$E, 5, 0)="Message Undeliverable.",
           "Invalid",
           "Failed"),
        "Received")
  ),
  ""
)</f>
        <v>Read</v>
      </c>
      <c r="R8005" s="8" t="s">
        <v>9745</v>
      </c>
      <c r="T8005" s="9" t="s">
        <v>9745</v>
      </c>
      <c r="W8005" s="22" t="str">
        <f t="shared" si="134"/>
        <v>Prioritas 2</v>
      </c>
    </row>
    <row r="8006" spans="1:23" x14ac:dyDescent="0.25">
      <c r="A8006" s="21">
        <v>8599</v>
      </c>
      <c r="C8006" s="27"/>
      <c r="D8006" s="21" t="s">
        <v>6766</v>
      </c>
      <c r="E8006" s="23">
        <v>6281260653386</v>
      </c>
      <c r="F8006" s="21"/>
      <c r="G8006" s="21" t="s">
        <v>235</v>
      </c>
      <c r="H8006" s="21" t="s">
        <v>233</v>
      </c>
      <c r="I8006" s="21" t="s">
        <v>3807</v>
      </c>
      <c r="J8006" s="22" t="str">
        <f>_xlfn.IFNA(LEFT(VLOOKUP($E8006,data_rekap_respon_1!$A:$E,3,0),10),"")</f>
        <v>2025-07-24</v>
      </c>
      <c r="K8006" s="21"/>
      <c r="L8006" s="21" t="str">
        <f>_xlfn.IFNA(
  IF(VLOOKUP($E8006, data_rekap_respon_1!$A:$E, 4, 0)="read",
     "Read",
     IF(VLOOKUP($E8006, data_rekap_respon_1!$A:$E, 4, 0)="failed",
        IF(VLOOKUP($E8006, data_rekap_respon_1!$A:$E, 5, 0)="Message Undeliverable.",
           "Invalid",
           "Failed"),
        "Received")
  ),
  ""
)</f>
        <v>Received</v>
      </c>
      <c r="N8006" s="21" t="str">
        <f>_xlfn.IFNA(VLOOKUP(E8006,data_rekap_respon_2!$A:$F,6,0),"")</f>
        <v>2025-08-07</v>
      </c>
      <c r="P8006" s="21" t="str">
        <f>_xlfn.IFNA(
  IF(VLOOKUP($E8006, data_rekap_respon_2!$A:$E, 4, 0)="read",
     "Read",
     IF(VLOOKUP($E8006, data_rekap_respon_2!$A:$E, 4, 0)="failed",
        IF(VLOOKUP($E8006, data_rekap_respon_2!$A:$E, 5, 0)="Message Undeliverable.",
           "Invalid",
           "Failed"),
        "Received")
  ),
  ""
)</f>
        <v>Read</v>
      </c>
      <c r="R8006" s="8" t="s">
        <v>9745</v>
      </c>
      <c r="T8006" s="9" t="s">
        <v>9745</v>
      </c>
      <c r="W8006" s="22" t="str">
        <f t="shared" si="134"/>
        <v>Prioritas 2</v>
      </c>
    </row>
    <row r="8007" spans="1:23" x14ac:dyDescent="0.25">
      <c r="A8007" s="21">
        <v>8600</v>
      </c>
      <c r="C8007" s="27"/>
      <c r="D8007" s="21" t="s">
        <v>6767</v>
      </c>
      <c r="E8007" s="23">
        <v>628126067700</v>
      </c>
      <c r="F8007" s="21"/>
      <c r="G8007" s="21" t="s">
        <v>235</v>
      </c>
      <c r="H8007" s="21" t="s">
        <v>233</v>
      </c>
      <c r="I8007" s="21" t="s">
        <v>3807</v>
      </c>
      <c r="J8007" s="22" t="str">
        <f>_xlfn.IFNA(LEFT(VLOOKUP($E8007,data_rekap_respon_1!$A:$E,3,0),10),"")</f>
        <v>2025-07-24</v>
      </c>
      <c r="K8007" s="21"/>
      <c r="L8007" s="21" t="str">
        <f>_xlfn.IFNA(
  IF(VLOOKUP($E8007, data_rekap_respon_1!$A:$E, 4, 0)="read",
     "Read",
     IF(VLOOKUP($E8007, data_rekap_respon_1!$A:$E, 4, 0)="failed",
        IF(VLOOKUP($E8007, data_rekap_respon_1!$A:$E, 5, 0)="Message Undeliverable.",
           "Invalid",
           "Failed"),
        "Received")
  ),
  ""
)</f>
        <v>Read</v>
      </c>
      <c r="N8007" s="21" t="str">
        <f>_xlfn.IFNA(VLOOKUP(E8007,data_rekap_respon_2!$A:$F,6,0),"")</f>
        <v>2025-08-07</v>
      </c>
      <c r="P8007" s="21" t="str">
        <f>_xlfn.IFNA(
  IF(VLOOKUP($E8007, data_rekap_respon_2!$A:$E, 4, 0)="read",
     "Read",
     IF(VLOOKUP($E8007, data_rekap_respon_2!$A:$E, 4, 0)="failed",
        IF(VLOOKUP($E8007, data_rekap_respon_2!$A:$E, 5, 0)="Message Undeliverable.",
           "Invalid",
           "Failed"),
        "Received")
  ),
  ""
)</f>
        <v>Read</v>
      </c>
      <c r="R8007" s="8" t="s">
        <v>9745</v>
      </c>
      <c r="T8007" s="9" t="s">
        <v>9745</v>
      </c>
      <c r="W8007" s="22" t="str">
        <f t="shared" si="134"/>
        <v>Prioritas 2</v>
      </c>
    </row>
    <row r="8008" spans="1:23" x14ac:dyDescent="0.25">
      <c r="A8008" s="21">
        <v>8601</v>
      </c>
      <c r="C8008" s="27"/>
      <c r="D8008" s="21" t="s">
        <v>6396</v>
      </c>
      <c r="E8008" s="23">
        <v>6281260718633</v>
      </c>
      <c r="F8008" s="21"/>
      <c r="G8008" s="21" t="s">
        <v>235</v>
      </c>
      <c r="H8008" s="21" t="s">
        <v>233</v>
      </c>
      <c r="I8008" s="21" t="s">
        <v>3807</v>
      </c>
      <c r="J8008" s="22" t="str">
        <f>_xlfn.IFNA(LEFT(VLOOKUP($E8008,data_rekap_respon_1!$A:$E,3,0),10),"")</f>
        <v>2025-07-24</v>
      </c>
      <c r="K8008" s="21"/>
      <c r="L8008" s="21" t="str">
        <f>_xlfn.IFNA(
  IF(VLOOKUP($E8008, data_rekap_respon_1!$A:$E, 4, 0)="read",
     "Read",
     IF(VLOOKUP($E8008, data_rekap_respon_1!$A:$E, 4, 0)="failed",
        IF(VLOOKUP($E8008, data_rekap_respon_1!$A:$E, 5, 0)="Message Undeliverable.",
           "Invalid",
           "Failed"),
        "Received")
  ),
  ""
)</f>
        <v>Received</v>
      </c>
      <c r="N8008" s="21" t="str">
        <f>_xlfn.IFNA(VLOOKUP(E8008,data_rekap_respon_2!$A:$F,6,0),"")</f>
        <v/>
      </c>
      <c r="P8008" s="21" t="str">
        <f>_xlfn.IFNA(
  IF(VLOOKUP($E8008, data_rekap_respon_2!$A:$E, 4, 0)="read",
     "Read",
     IF(VLOOKUP($E8008, data_rekap_respon_2!$A:$E, 4, 0)="failed",
        IF(VLOOKUP($E8008, data_rekap_respon_2!$A:$E, 5, 0)="Message Undeliverable.",
           "Invalid",
           "Failed"),
        "Received")
  ),
  ""
)</f>
        <v/>
      </c>
      <c r="R8008" s="8" t="s">
        <v>9745</v>
      </c>
      <c r="T8008" s="9" t="s">
        <v>9745</v>
      </c>
      <c r="W8008" s="22" t="str">
        <f t="shared" si="134"/>
        <v>Prioritas 3</v>
      </c>
    </row>
    <row r="8009" spans="1:23" x14ac:dyDescent="0.25">
      <c r="A8009" s="21">
        <v>8602</v>
      </c>
      <c r="C8009" s="27"/>
      <c r="D8009" s="21" t="s">
        <v>6768</v>
      </c>
      <c r="E8009" s="23">
        <v>6281260805746</v>
      </c>
      <c r="F8009" s="21"/>
      <c r="G8009" s="21" t="s">
        <v>235</v>
      </c>
      <c r="H8009" s="21" t="s">
        <v>233</v>
      </c>
      <c r="I8009" s="21" t="s">
        <v>3807</v>
      </c>
      <c r="J8009" s="22" t="str">
        <f>_xlfn.IFNA(LEFT(VLOOKUP($E8009,data_rekap_respon_1!$A:$E,3,0),10),"")</f>
        <v>2025-07-24</v>
      </c>
      <c r="K8009" s="21"/>
      <c r="L8009" s="21" t="str">
        <f>_xlfn.IFNA(
  IF(VLOOKUP($E8009, data_rekap_respon_1!$A:$E, 4, 0)="read",
     "Read",
     IF(VLOOKUP($E8009, data_rekap_respon_1!$A:$E, 4, 0)="failed",
        IF(VLOOKUP($E8009, data_rekap_respon_1!$A:$E, 5, 0)="Message Undeliverable.",
           "Invalid",
           "Failed"),
        "Received")
  ),
  ""
)</f>
        <v>Received</v>
      </c>
      <c r="N8009" s="21" t="str">
        <f>_xlfn.IFNA(VLOOKUP(E8009,data_rekap_respon_2!$A:$F,6,0),"")</f>
        <v>2025-08-07</v>
      </c>
      <c r="P8009" s="21" t="str">
        <f>_xlfn.IFNA(
  IF(VLOOKUP($E8009, data_rekap_respon_2!$A:$E, 4, 0)="read",
     "Read",
     IF(VLOOKUP($E8009, data_rekap_respon_2!$A:$E, 4, 0)="failed",
        IF(VLOOKUP($E8009, data_rekap_respon_2!$A:$E, 5, 0)="Message Undeliverable.",
           "Invalid",
           "Failed"),
        "Received")
  ),
  ""
)</f>
        <v>Received</v>
      </c>
      <c r="R8009" s="8" t="s">
        <v>9745</v>
      </c>
      <c r="T8009" s="9" t="s">
        <v>9745</v>
      </c>
      <c r="W8009" s="22" t="str">
        <f t="shared" si="134"/>
        <v>Prioritas 3</v>
      </c>
    </row>
    <row r="8010" spans="1:23" x14ac:dyDescent="0.25">
      <c r="A8010" s="21">
        <v>8603</v>
      </c>
      <c r="C8010" s="27"/>
      <c r="D8010" s="21" t="s">
        <v>6769</v>
      </c>
      <c r="E8010" s="23">
        <v>6281260862100</v>
      </c>
      <c r="F8010" s="21"/>
      <c r="G8010" s="21" t="s">
        <v>238</v>
      </c>
      <c r="H8010" s="21" t="s">
        <v>233</v>
      </c>
      <c r="I8010" s="21" t="s">
        <v>3807</v>
      </c>
      <c r="J8010" s="22" t="str">
        <f>_xlfn.IFNA(LEFT(VLOOKUP($E8010,data_rekap_respon_1!$A:$E,3,0),10),"")</f>
        <v>2025-07-24</v>
      </c>
      <c r="K8010" s="21"/>
      <c r="L8010" s="21" t="str">
        <f>_xlfn.IFNA(
  IF(VLOOKUP($E8010, data_rekap_respon_1!$A:$E, 4, 0)="read",
     "Read",
     IF(VLOOKUP($E8010, data_rekap_respon_1!$A:$E, 4, 0)="failed",
        IF(VLOOKUP($E8010, data_rekap_respon_1!$A:$E, 5, 0)="Message Undeliverable.",
           "Invalid",
           "Failed"),
        "Received")
  ),
  ""
)</f>
        <v>Received</v>
      </c>
      <c r="N8010" s="21" t="str">
        <f>_xlfn.IFNA(VLOOKUP(E8010,data_rekap_respon_2!$A:$F,6,0),"")</f>
        <v>2025-08-07</v>
      </c>
      <c r="P8010" s="21" t="str">
        <f>_xlfn.IFNA(
  IF(VLOOKUP($E8010, data_rekap_respon_2!$A:$E, 4, 0)="read",
     "Read",
     IF(VLOOKUP($E8010, data_rekap_respon_2!$A:$E, 4, 0)="failed",
        IF(VLOOKUP($E8010, data_rekap_respon_2!$A:$E, 5, 0)="Message Undeliverable.",
           "Invalid",
           "Failed"),
        "Received")
  ),
  ""
)</f>
        <v>Received</v>
      </c>
      <c r="R8010" s="8" t="s">
        <v>9745</v>
      </c>
      <c r="T8010" s="9" t="s">
        <v>9745</v>
      </c>
      <c r="W8010" s="22" t="str">
        <f t="shared" si="134"/>
        <v>Prioritas 3</v>
      </c>
    </row>
    <row r="8011" spans="1:23" x14ac:dyDescent="0.25">
      <c r="A8011" s="21">
        <v>8604</v>
      </c>
      <c r="C8011" s="27"/>
      <c r="D8011" s="21" t="s">
        <v>6770</v>
      </c>
      <c r="E8011" s="23">
        <v>6281260871063</v>
      </c>
      <c r="F8011" s="21"/>
      <c r="G8011" s="21" t="s">
        <v>235</v>
      </c>
      <c r="H8011" s="21" t="s">
        <v>233</v>
      </c>
      <c r="I8011" s="21" t="s">
        <v>3807</v>
      </c>
      <c r="J8011" s="22" t="str">
        <f>_xlfn.IFNA(LEFT(VLOOKUP($E8011,data_rekap_respon_1!$A:$E,3,0),10),"")</f>
        <v>2025-07-24</v>
      </c>
      <c r="K8011" s="21"/>
      <c r="L8011" s="21" t="str">
        <f>_xlfn.IFNA(
  IF(VLOOKUP($E8011, data_rekap_respon_1!$A:$E, 4, 0)="read",
     "Read",
     IF(VLOOKUP($E8011, data_rekap_respon_1!$A:$E, 4, 0)="failed",
        IF(VLOOKUP($E8011, data_rekap_respon_1!$A:$E, 5, 0)="Message Undeliverable.",
           "Invalid",
           "Failed"),
        "Received")
  ),
  ""
)</f>
        <v>Read</v>
      </c>
      <c r="N8011" s="21" t="str">
        <f>_xlfn.IFNA(VLOOKUP(E8011,data_rekap_respon_2!$A:$F,6,0),"")</f>
        <v/>
      </c>
      <c r="P8011" s="21" t="str">
        <f>_xlfn.IFNA(
  IF(VLOOKUP($E8011, data_rekap_respon_2!$A:$E, 4, 0)="read",
     "Read",
     IF(VLOOKUP($E8011, data_rekap_respon_2!$A:$E, 4, 0)="failed",
        IF(VLOOKUP($E8011, data_rekap_respon_2!$A:$E, 5, 0)="Message Undeliverable.",
           "Invalid",
           "Failed"),
        "Received")
  ),
  ""
)</f>
        <v/>
      </c>
      <c r="R8011" s="8" t="s">
        <v>9745</v>
      </c>
      <c r="T8011" s="9" t="s">
        <v>9745</v>
      </c>
      <c r="W8011" s="22" t="str">
        <f t="shared" si="134"/>
        <v>Prioritas 2</v>
      </c>
    </row>
    <row r="8012" spans="1:23" x14ac:dyDescent="0.25">
      <c r="A8012" s="21">
        <v>8605</v>
      </c>
      <c r="C8012" s="27"/>
      <c r="D8012" s="21" t="s">
        <v>6771</v>
      </c>
      <c r="E8012" s="23">
        <v>628126060883</v>
      </c>
      <c r="F8012" s="21"/>
      <c r="G8012" s="21" t="s">
        <v>238</v>
      </c>
      <c r="H8012" s="21" t="s">
        <v>233</v>
      </c>
      <c r="I8012" s="21" t="s">
        <v>3807</v>
      </c>
      <c r="J8012" s="22" t="str">
        <f>_xlfn.IFNA(LEFT(VLOOKUP($E8012,data_rekap_respon_1!$A:$E,3,0),10),"")</f>
        <v>2025-07-24</v>
      </c>
      <c r="K8012" s="21"/>
      <c r="L8012" s="21" t="str">
        <f>_xlfn.IFNA(
  IF(VLOOKUP($E8012, data_rekap_respon_1!$A:$E, 4, 0)="read",
     "Read",
     IF(VLOOKUP($E8012, data_rekap_respon_1!$A:$E, 4, 0)="failed",
        IF(VLOOKUP($E8012, data_rekap_respon_1!$A:$E, 5, 0)="Message Undeliverable.",
           "Invalid",
           "Failed"),
        "Received")
  ),
  ""
)</f>
        <v>Received</v>
      </c>
      <c r="N8012" s="21" t="str">
        <f>_xlfn.IFNA(VLOOKUP(E8012,data_rekap_respon_2!$A:$F,6,0),"")</f>
        <v>2025-08-07</v>
      </c>
      <c r="P8012" s="21" t="str">
        <f>_xlfn.IFNA(
  IF(VLOOKUP($E8012, data_rekap_respon_2!$A:$E, 4, 0)="read",
     "Read",
     IF(VLOOKUP($E8012, data_rekap_respon_2!$A:$E, 4, 0)="failed",
        IF(VLOOKUP($E8012, data_rekap_respon_2!$A:$E, 5, 0)="Message Undeliverable.",
           "Invalid",
           "Failed"),
        "Received")
  ),
  ""
)</f>
        <v>Read</v>
      </c>
      <c r="R8012" s="8" t="s">
        <v>9745</v>
      </c>
      <c r="T8012" s="9" t="s">
        <v>9745</v>
      </c>
      <c r="W8012" s="22" t="str">
        <f t="shared" si="134"/>
        <v>Prioritas 2</v>
      </c>
    </row>
    <row r="8013" spans="1:23" x14ac:dyDescent="0.25">
      <c r="A8013" s="21">
        <v>8606</v>
      </c>
      <c r="C8013" s="27"/>
      <c r="D8013" s="21" t="s">
        <v>144</v>
      </c>
      <c r="E8013" s="23">
        <v>6281260888076</v>
      </c>
      <c r="F8013" s="21"/>
      <c r="G8013" s="21" t="s">
        <v>235</v>
      </c>
      <c r="H8013" s="21" t="s">
        <v>233</v>
      </c>
      <c r="I8013" s="21" t="s">
        <v>3807</v>
      </c>
      <c r="J8013" s="22" t="str">
        <f>_xlfn.IFNA(LEFT(VLOOKUP($E8013,data_rekap_respon_1!$A:$E,3,0),10),"")</f>
        <v>2025-07-24</v>
      </c>
      <c r="K8013" s="21"/>
      <c r="L8013" s="21" t="str">
        <f>_xlfn.IFNA(
  IF(VLOOKUP($E8013, data_rekap_respon_1!$A:$E, 4, 0)="read",
     "Read",
     IF(VLOOKUP($E8013, data_rekap_respon_1!$A:$E, 4, 0)="failed",
        IF(VLOOKUP($E8013, data_rekap_respon_1!$A:$E, 5, 0)="Message Undeliverable.",
           "Invalid",
           "Failed"),
        "Received")
  ),
  ""
)</f>
        <v>Read</v>
      </c>
      <c r="N8013" s="21" t="str">
        <f>_xlfn.IFNA(VLOOKUP(E8013,data_rekap_respon_2!$A:$F,6,0),"")</f>
        <v>2025-08-07</v>
      </c>
      <c r="P8013" s="21" t="str">
        <f>_xlfn.IFNA(
  IF(VLOOKUP($E8013, data_rekap_respon_2!$A:$E, 4, 0)="read",
     "Read",
     IF(VLOOKUP($E8013, data_rekap_respon_2!$A:$E, 4, 0)="failed",
        IF(VLOOKUP($E8013, data_rekap_respon_2!$A:$E, 5, 0)="Message Undeliverable.",
           "Invalid",
           "Failed"),
        "Received")
  ),
  ""
)</f>
        <v>Read</v>
      </c>
      <c r="R8013" s="8" t="s">
        <v>9745</v>
      </c>
      <c r="T8013" s="9" t="s">
        <v>9745</v>
      </c>
      <c r="W8013" s="22" t="str">
        <f t="shared" si="134"/>
        <v>Prioritas 2</v>
      </c>
    </row>
    <row r="8014" spans="1:23" x14ac:dyDescent="0.25">
      <c r="A8014" s="21">
        <v>8607</v>
      </c>
      <c r="C8014" s="27"/>
      <c r="D8014" s="21" t="s">
        <v>6248</v>
      </c>
      <c r="E8014" s="23">
        <v>6281261201913</v>
      </c>
      <c r="F8014" s="21"/>
      <c r="G8014" s="21" t="s">
        <v>235</v>
      </c>
      <c r="H8014" s="21" t="s">
        <v>233</v>
      </c>
      <c r="I8014" s="21" t="s">
        <v>3807</v>
      </c>
      <c r="J8014" s="22" t="str">
        <f>_xlfn.IFNA(LEFT(VLOOKUP($E8014,data_rekap_respon_1!$A:$E,3,0),10),"")</f>
        <v>2025-07-24</v>
      </c>
      <c r="K8014" s="21"/>
      <c r="L8014" s="21" t="str">
        <f>_xlfn.IFNA(
  IF(VLOOKUP($E8014, data_rekap_respon_1!$A:$E, 4, 0)="read",
     "Read",
     IF(VLOOKUP($E8014, data_rekap_respon_1!$A:$E, 4, 0)="failed",
        IF(VLOOKUP($E8014, data_rekap_respon_1!$A:$E, 5, 0)="Message Undeliverable.",
           "Invalid",
           "Failed"),
        "Received")
  ),
  ""
)</f>
        <v>Received</v>
      </c>
      <c r="N8014" s="21" t="str">
        <f>_xlfn.IFNA(VLOOKUP(E8014,data_rekap_respon_2!$A:$F,6,0),"")</f>
        <v>2025-08-07</v>
      </c>
      <c r="P8014" s="21" t="str">
        <f>_xlfn.IFNA(
  IF(VLOOKUP($E8014, data_rekap_respon_2!$A:$E, 4, 0)="read",
     "Read",
     IF(VLOOKUP($E8014, data_rekap_respon_2!$A:$E, 4, 0)="failed",
        IF(VLOOKUP($E8014, data_rekap_respon_2!$A:$E, 5, 0)="Message Undeliverable.",
           "Invalid",
           "Failed"),
        "Received")
  ),
  ""
)</f>
        <v>Received</v>
      </c>
      <c r="R8014" s="8" t="s">
        <v>9745</v>
      </c>
      <c r="T8014" s="9" t="s">
        <v>9745</v>
      </c>
      <c r="W8014" s="22" t="str">
        <f t="shared" si="134"/>
        <v>Prioritas 3</v>
      </c>
    </row>
    <row r="8015" spans="1:23" hidden="1" x14ac:dyDescent="0.25">
      <c r="A8015" s="21">
        <v>8608</v>
      </c>
      <c r="C8015" s="27"/>
      <c r="D8015" s="21" t="s">
        <v>6772</v>
      </c>
      <c r="E8015" s="23">
        <v>6281261256848</v>
      </c>
      <c r="F8015" s="21"/>
      <c r="G8015" s="21" t="s">
        <v>238</v>
      </c>
      <c r="H8015" s="21" t="s">
        <v>233</v>
      </c>
      <c r="I8015" s="21" t="s">
        <v>3807</v>
      </c>
      <c r="J8015" s="22" t="str">
        <f>_xlfn.IFNA(LEFT(VLOOKUP($E8015,data_rekap_respon_1!$A:$E,3,0),10),"")</f>
        <v>2025-07-24</v>
      </c>
      <c r="K8015" s="21"/>
      <c r="L8015" s="21" t="str">
        <f>_xlfn.IFNA(
  IF(VLOOKUP($E8015, data_rekap_respon_1!$A:$E, 4, 0)="read",
     "Read",
     IF(VLOOKUP($E8015, data_rekap_respon_1!$A:$E, 4, 0)="failed",
        IF(VLOOKUP($E8015, data_rekap_respon_1!$A:$E, 5, 0)="Message Undeliverable.",
           "Invalid",
           "Failed"),
        "Received")
  ),
  ""
)</f>
        <v>Received</v>
      </c>
      <c r="N8015" s="21" t="str">
        <f>_xlfn.IFNA(VLOOKUP(E8015,data_rekap_respon_2!$A:$F,6,0),"")</f>
        <v>2025-08-07</v>
      </c>
      <c r="P8015" s="21" t="str">
        <f>_xlfn.IFNA(
  IF(VLOOKUP($E8015, data_rekap_respon_2!$A:$E, 4, 0)="read",
     "Read",
     IF(VLOOKUP($E8015, data_rekap_respon_2!$A:$E, 4, 0)="failed",
        IF(VLOOKUP($E8015, data_rekap_respon_2!$A:$E, 5, 0)="Message Undeliverable.",
           "Invalid",
           "Failed"),
        "Received")
  ),
  ""
)</f>
        <v>Failed</v>
      </c>
      <c r="R8015" s="8" t="s">
        <v>9745</v>
      </c>
      <c r="T8015" s="9" t="s">
        <v>9745</v>
      </c>
      <c r="W8015" s="22" t="str">
        <f t="shared" si="134"/>
        <v>Prioritas 3</v>
      </c>
    </row>
    <row r="8016" spans="1:23" x14ac:dyDescent="0.25">
      <c r="A8016" s="21">
        <v>8609</v>
      </c>
      <c r="C8016" s="27"/>
      <c r="D8016" s="21" t="s">
        <v>51</v>
      </c>
      <c r="E8016" s="23">
        <v>6281261402024</v>
      </c>
      <c r="F8016" s="21"/>
      <c r="G8016" s="21" t="s">
        <v>238</v>
      </c>
      <c r="H8016" s="21" t="s">
        <v>233</v>
      </c>
      <c r="I8016" s="21" t="s">
        <v>3807</v>
      </c>
      <c r="J8016" s="22" t="str">
        <f>_xlfn.IFNA(LEFT(VLOOKUP($E8016,data_rekap_respon_1!$A:$E,3,0),10),"")</f>
        <v/>
      </c>
      <c r="K8016" s="21"/>
      <c r="L8016" s="21" t="str">
        <f>_xlfn.IFNA(
  IF(VLOOKUP($E8016, data_rekap_respon_1!$A:$E, 4, 0)="read",
     "Read",
     IF(VLOOKUP($E8016, data_rekap_respon_1!$A:$E, 4, 0)="failed",
        IF(VLOOKUP($E8016, data_rekap_respon_1!$A:$E, 5, 0)="Message Undeliverable.",
           "Invalid",
           "Failed"),
        "Received")
  ),
  ""
)</f>
        <v/>
      </c>
      <c r="N8016" s="21" t="str">
        <f>_xlfn.IFNA(VLOOKUP(E8016,data_rekap_respon_2!$A:$F,6,0),"")</f>
        <v/>
      </c>
      <c r="P8016" s="21" t="str">
        <f>_xlfn.IFNA(
  IF(VLOOKUP($E8016, data_rekap_respon_2!$A:$E, 4, 0)="read",
     "Read",
     IF(VLOOKUP($E8016, data_rekap_respon_2!$A:$E, 4, 0)="failed",
        IF(VLOOKUP($E8016, data_rekap_respon_2!$A:$E, 5, 0)="Message Undeliverable.",
           "Invalid",
           "Failed"),
        "Received")
  ),
  ""
)</f>
        <v/>
      </c>
      <c r="R8016" s="8" t="s">
        <v>9745</v>
      </c>
      <c r="T8016" s="9" t="s">
        <v>9745</v>
      </c>
      <c r="W8016" s="22" t="str">
        <f t="shared" si="134"/>
        <v/>
      </c>
    </row>
    <row r="8017" spans="1:23" x14ac:dyDescent="0.25">
      <c r="A8017" s="21">
        <v>8610</v>
      </c>
      <c r="C8017" s="27"/>
      <c r="D8017" s="21" t="s">
        <v>6773</v>
      </c>
      <c r="E8017" s="23">
        <v>6281261453800</v>
      </c>
      <c r="F8017" s="21"/>
      <c r="G8017" s="21" t="s">
        <v>235</v>
      </c>
      <c r="H8017" s="21" t="s">
        <v>233</v>
      </c>
      <c r="I8017" s="21" t="s">
        <v>3807</v>
      </c>
      <c r="J8017" s="22" t="str">
        <f>_xlfn.IFNA(LEFT(VLOOKUP($E8017,data_rekap_respon_1!$A:$E,3,0),10),"")</f>
        <v>2025-07-24</v>
      </c>
      <c r="K8017" s="21"/>
      <c r="L8017" s="21" t="str">
        <f>_xlfn.IFNA(
  IF(VLOOKUP($E8017, data_rekap_respon_1!$A:$E, 4, 0)="read",
     "Read",
     IF(VLOOKUP($E8017, data_rekap_respon_1!$A:$E, 4, 0)="failed",
        IF(VLOOKUP($E8017, data_rekap_respon_1!$A:$E, 5, 0)="Message Undeliverable.",
           "Invalid",
           "Failed"),
        "Received")
  ),
  ""
)</f>
        <v>Received</v>
      </c>
      <c r="N8017" s="21" t="str">
        <f>_xlfn.IFNA(VLOOKUP(E8017,data_rekap_respon_2!$A:$F,6,0),"")</f>
        <v>2025-08-07</v>
      </c>
      <c r="P8017" s="21" t="str">
        <f>_xlfn.IFNA(
  IF(VLOOKUP($E8017, data_rekap_respon_2!$A:$E, 4, 0)="read",
     "Read",
     IF(VLOOKUP($E8017, data_rekap_respon_2!$A:$E, 4, 0)="failed",
        IF(VLOOKUP($E8017, data_rekap_respon_2!$A:$E, 5, 0)="Message Undeliverable.",
           "Invalid",
           "Failed"),
        "Received")
  ),
  ""
)</f>
        <v>Read</v>
      </c>
      <c r="R8017" s="8" t="s">
        <v>9745</v>
      </c>
      <c r="T8017" s="9" t="s">
        <v>9745</v>
      </c>
      <c r="W8017" s="22" t="str">
        <f t="shared" si="134"/>
        <v>Prioritas 2</v>
      </c>
    </row>
    <row r="8018" spans="1:23" hidden="1" x14ac:dyDescent="0.25">
      <c r="A8018" s="21">
        <v>8611</v>
      </c>
      <c r="C8018" s="27"/>
      <c r="D8018" s="21" t="s">
        <v>6774</v>
      </c>
      <c r="E8018" s="23">
        <v>6281261660316</v>
      </c>
      <c r="F8018" s="21"/>
      <c r="G8018" s="21" t="s">
        <v>238</v>
      </c>
      <c r="H8018" s="21" t="s">
        <v>233</v>
      </c>
      <c r="I8018" s="21" t="s">
        <v>3807</v>
      </c>
      <c r="J8018" s="22" t="str">
        <f>_xlfn.IFNA(LEFT(VLOOKUP($E8018,data_rekap_respon_1!$A:$E,3,0),10),"")</f>
        <v>2025-07-24</v>
      </c>
      <c r="K8018" s="21"/>
      <c r="L8018" s="21" t="str">
        <f>_xlfn.IFNA(
  IF(VLOOKUP($E8018, data_rekap_respon_1!$A:$E, 4, 0)="read",
     "Read",
     IF(VLOOKUP($E8018, data_rekap_respon_1!$A:$E, 4, 0)="failed",
        IF(VLOOKUP($E8018, data_rekap_respon_1!$A:$E, 5, 0)="Message Undeliverable.",
           "Invalid",
           "Failed"),
        "Received")
  ),
  ""
)</f>
        <v>Failed</v>
      </c>
      <c r="N8018" s="21" t="str">
        <f>_xlfn.IFNA(VLOOKUP(E8018,data_rekap_respon_2!$A:$F,6,0),"")</f>
        <v/>
      </c>
      <c r="P8018" s="21" t="str">
        <f>_xlfn.IFNA(
  IF(VLOOKUP($E8018, data_rekap_respon_2!$A:$E, 4, 0)="read",
     "Read",
     IF(VLOOKUP($E8018, data_rekap_respon_2!$A:$E, 4, 0)="failed",
        IF(VLOOKUP($E8018, data_rekap_respon_2!$A:$E, 5, 0)="Message Undeliverable.",
           "Invalid",
           "Failed"),
        "Received")
  ),
  ""
)</f>
        <v/>
      </c>
      <c r="R8018" s="8" t="s">
        <v>9745</v>
      </c>
      <c r="T8018" s="9" t="s">
        <v>9745</v>
      </c>
      <c r="W8018" s="22" t="str">
        <f t="shared" si="134"/>
        <v>Prioritas 3</v>
      </c>
    </row>
    <row r="8019" spans="1:23" x14ac:dyDescent="0.25">
      <c r="A8019" s="21">
        <v>8612</v>
      </c>
      <c r="C8019" s="27"/>
      <c r="D8019" s="21" t="s">
        <v>55</v>
      </c>
      <c r="E8019" s="23">
        <v>6281261816882</v>
      </c>
      <c r="F8019" s="21"/>
      <c r="G8019" s="21" t="s">
        <v>235</v>
      </c>
      <c r="H8019" s="21" t="s">
        <v>233</v>
      </c>
      <c r="I8019" s="21" t="s">
        <v>3807</v>
      </c>
      <c r="J8019" s="22" t="str">
        <f>_xlfn.IFNA(LEFT(VLOOKUP($E8019,data_rekap_respon_1!$A:$E,3,0),10),"")</f>
        <v>2025-07-24</v>
      </c>
      <c r="K8019" s="21"/>
      <c r="L8019" s="21" t="str">
        <f>_xlfn.IFNA(
  IF(VLOOKUP($E8019, data_rekap_respon_1!$A:$E, 4, 0)="read",
     "Read",
     IF(VLOOKUP($E8019, data_rekap_respon_1!$A:$E, 4, 0)="failed",
        IF(VLOOKUP($E8019, data_rekap_respon_1!$A:$E, 5, 0)="Message Undeliverable.",
           "Invalid",
           "Failed"),
        "Received")
  ),
  ""
)</f>
        <v>Read</v>
      </c>
      <c r="N8019" s="21" t="str">
        <f>_xlfn.IFNA(VLOOKUP(E8019,data_rekap_respon_2!$A:$F,6,0),"")</f>
        <v/>
      </c>
      <c r="P8019" s="21" t="str">
        <f>_xlfn.IFNA(
  IF(VLOOKUP($E8019, data_rekap_respon_2!$A:$E, 4, 0)="read",
     "Read",
     IF(VLOOKUP($E8019, data_rekap_respon_2!$A:$E, 4, 0)="failed",
        IF(VLOOKUP($E8019, data_rekap_respon_2!$A:$E, 5, 0)="Message Undeliverable.",
           "Invalid",
           "Failed"),
        "Received")
  ),
  ""
)</f>
        <v/>
      </c>
      <c r="R8019" s="8" t="s">
        <v>9745</v>
      </c>
      <c r="T8019" s="9" t="s">
        <v>9745</v>
      </c>
      <c r="W8019" s="22" t="str">
        <f t="shared" si="134"/>
        <v>Prioritas 2</v>
      </c>
    </row>
    <row r="8020" spans="1:23" hidden="1" x14ac:dyDescent="0.25">
      <c r="A8020" s="21">
        <v>8613</v>
      </c>
      <c r="C8020" s="27"/>
      <c r="D8020" s="21" t="s">
        <v>2774</v>
      </c>
      <c r="E8020" s="23">
        <v>6281261140622</v>
      </c>
      <c r="F8020" s="21"/>
      <c r="G8020" s="21" t="s">
        <v>238</v>
      </c>
      <c r="H8020" s="21" t="s">
        <v>233</v>
      </c>
      <c r="I8020" s="21" t="s">
        <v>3807</v>
      </c>
      <c r="J8020" s="22" t="str">
        <f>_xlfn.IFNA(LEFT(VLOOKUP($E8020,data_rekap_respon_1!$A:$E,3,0),10),"")</f>
        <v>2025-07-24</v>
      </c>
      <c r="K8020" s="21"/>
      <c r="L8020" s="21" t="str">
        <f>_xlfn.IFNA(
  IF(VLOOKUP($E8020, data_rekap_respon_1!$A:$E, 4, 0)="read",
     "Read",
     IF(VLOOKUP($E8020, data_rekap_respon_1!$A:$E, 4, 0)="failed",
        IF(VLOOKUP($E8020, data_rekap_respon_1!$A:$E, 5, 0)="Message Undeliverable.",
           "Invalid",
           "Failed"),
        "Received")
  ),
  ""
)</f>
        <v>Failed</v>
      </c>
      <c r="N8020" s="21" t="str">
        <f>_xlfn.IFNA(VLOOKUP(E8020,data_rekap_respon_2!$A:$F,6,0),"")</f>
        <v/>
      </c>
      <c r="P8020" s="21" t="str">
        <f>_xlfn.IFNA(
  IF(VLOOKUP($E8020, data_rekap_respon_2!$A:$E, 4, 0)="read",
     "Read",
     IF(VLOOKUP($E8020, data_rekap_respon_2!$A:$E, 4, 0)="failed",
        IF(VLOOKUP($E8020, data_rekap_respon_2!$A:$E, 5, 0)="Message Undeliverable.",
           "Invalid",
           "Failed"),
        "Received")
  ),
  ""
)</f>
        <v/>
      </c>
      <c r="R8020" s="8" t="s">
        <v>9745</v>
      </c>
      <c r="T8020" s="9" t="s">
        <v>9745</v>
      </c>
      <c r="W8020" s="22" t="str">
        <f t="shared" si="134"/>
        <v>Prioritas 3</v>
      </c>
    </row>
    <row r="8021" spans="1:23" x14ac:dyDescent="0.25">
      <c r="A8021" s="21">
        <v>8614</v>
      </c>
      <c r="C8021" s="27"/>
      <c r="D8021" s="21" t="s">
        <v>6775</v>
      </c>
      <c r="E8021" s="23">
        <v>6281260481197</v>
      </c>
      <c r="F8021" s="21"/>
      <c r="G8021" s="21" t="s">
        <v>235</v>
      </c>
      <c r="H8021" s="21" t="s">
        <v>233</v>
      </c>
      <c r="I8021" s="21" t="s">
        <v>3807</v>
      </c>
      <c r="J8021" s="22" t="str">
        <f>_xlfn.IFNA(LEFT(VLOOKUP($E8021,data_rekap_respon_1!$A:$E,3,0),10),"")</f>
        <v>2025-07-24</v>
      </c>
      <c r="K8021" s="21"/>
      <c r="L8021" s="21" t="str">
        <f>_xlfn.IFNA(
  IF(VLOOKUP($E8021, data_rekap_respon_1!$A:$E, 4, 0)="read",
     "Read",
     IF(VLOOKUP($E8021, data_rekap_respon_1!$A:$E, 4, 0)="failed",
        IF(VLOOKUP($E8021, data_rekap_respon_1!$A:$E, 5, 0)="Message Undeliverable.",
           "Invalid",
           "Failed"),
        "Received")
  ),
  ""
)</f>
        <v>Read</v>
      </c>
      <c r="N8021" s="21" t="str">
        <f>_xlfn.IFNA(VLOOKUP(E8021,data_rekap_respon_2!$A:$F,6,0),"")</f>
        <v>2025-08-07</v>
      </c>
      <c r="P8021" s="21" t="str">
        <f>_xlfn.IFNA(
  IF(VLOOKUP($E8021, data_rekap_respon_2!$A:$E, 4, 0)="read",
     "Read",
     IF(VLOOKUP($E8021, data_rekap_respon_2!$A:$E, 4, 0)="failed",
        IF(VLOOKUP($E8021, data_rekap_respon_2!$A:$E, 5, 0)="Message Undeliverable.",
           "Invalid",
           "Failed"),
        "Received")
  ),
  ""
)</f>
        <v>Received</v>
      </c>
      <c r="R8021" s="8" t="s">
        <v>9745</v>
      </c>
      <c r="T8021" s="9" t="s">
        <v>9745</v>
      </c>
      <c r="W8021" s="22" t="str">
        <f t="shared" si="134"/>
        <v>Prioritas 2</v>
      </c>
    </row>
    <row r="8022" spans="1:23" x14ac:dyDescent="0.25">
      <c r="A8022" s="21">
        <v>8615</v>
      </c>
      <c r="C8022" s="27"/>
      <c r="D8022" s="21" t="s">
        <v>6776</v>
      </c>
      <c r="E8022" s="23">
        <v>6281260406632</v>
      </c>
      <c r="F8022" s="21"/>
      <c r="G8022" s="21" t="s">
        <v>235</v>
      </c>
      <c r="H8022" s="21" t="s">
        <v>233</v>
      </c>
      <c r="I8022" s="21" t="s">
        <v>3807</v>
      </c>
      <c r="J8022" s="22" t="str">
        <f>_xlfn.IFNA(LEFT(VLOOKUP($E8022,data_rekap_respon_1!$A:$E,3,0),10),"")</f>
        <v>2025-07-24</v>
      </c>
      <c r="K8022" s="21"/>
      <c r="L8022" s="21" t="str">
        <f>_xlfn.IFNA(
  IF(VLOOKUP($E8022, data_rekap_respon_1!$A:$E, 4, 0)="read",
     "Read",
     IF(VLOOKUP($E8022, data_rekap_respon_1!$A:$E, 4, 0)="failed",
        IF(VLOOKUP($E8022, data_rekap_respon_1!$A:$E, 5, 0)="Message Undeliverable.",
           "Invalid",
           "Failed"),
        "Received")
  ),
  ""
)</f>
        <v>Read</v>
      </c>
      <c r="N8022" s="21" t="str">
        <f>_xlfn.IFNA(VLOOKUP(E8022,data_rekap_respon_2!$A:$F,6,0),"")</f>
        <v/>
      </c>
      <c r="P8022" s="21" t="str">
        <f>_xlfn.IFNA(
  IF(VLOOKUP($E8022, data_rekap_respon_2!$A:$E, 4, 0)="read",
     "Read",
     IF(VLOOKUP($E8022, data_rekap_respon_2!$A:$E, 4, 0)="failed",
        IF(VLOOKUP($E8022, data_rekap_respon_2!$A:$E, 5, 0)="Message Undeliverable.",
           "Invalid",
           "Failed"),
        "Received")
  ),
  ""
)</f>
        <v/>
      </c>
      <c r="R8022" s="8" t="s">
        <v>9745</v>
      </c>
      <c r="T8022" s="9" t="s">
        <v>9745</v>
      </c>
      <c r="W8022" s="22" t="str">
        <f t="shared" si="134"/>
        <v>Prioritas 2</v>
      </c>
    </row>
    <row r="8023" spans="1:23" x14ac:dyDescent="0.25">
      <c r="A8023" s="21">
        <v>8616</v>
      </c>
      <c r="C8023" s="27"/>
      <c r="D8023" s="21" t="s">
        <v>6777</v>
      </c>
      <c r="E8023" s="23">
        <v>6281260373791</v>
      </c>
      <c r="F8023" s="21"/>
      <c r="G8023" s="21" t="s">
        <v>238</v>
      </c>
      <c r="H8023" s="21" t="s">
        <v>233</v>
      </c>
      <c r="I8023" s="21" t="s">
        <v>3807</v>
      </c>
      <c r="J8023" s="22" t="str">
        <f>_xlfn.IFNA(LEFT(VLOOKUP($E8023,data_rekap_respon_1!$A:$E,3,0),10),"")</f>
        <v>2025-07-24</v>
      </c>
      <c r="K8023" s="21"/>
      <c r="L8023" s="21" t="str">
        <f>_xlfn.IFNA(
  IF(VLOOKUP($E8023, data_rekap_respon_1!$A:$E, 4, 0)="read",
     "Read",
     IF(VLOOKUP($E8023, data_rekap_respon_1!$A:$E, 4, 0)="failed",
        IF(VLOOKUP($E8023, data_rekap_respon_1!$A:$E, 5, 0)="Message Undeliverable.",
           "Invalid",
           "Failed"),
        "Received")
  ),
  ""
)</f>
        <v>Received</v>
      </c>
      <c r="N8023" s="21" t="str">
        <f>_xlfn.IFNA(VLOOKUP(E8023,data_rekap_respon_2!$A:$F,6,0),"")</f>
        <v>2025-08-07</v>
      </c>
      <c r="P8023" s="21" t="str">
        <f>_xlfn.IFNA(
  IF(VLOOKUP($E8023, data_rekap_respon_2!$A:$E, 4, 0)="read",
     "Read",
     IF(VLOOKUP($E8023, data_rekap_respon_2!$A:$E, 4, 0)="failed",
        IF(VLOOKUP($E8023, data_rekap_respon_2!$A:$E, 5, 0)="Message Undeliverable.",
           "Invalid",
           "Failed"),
        "Received")
  ),
  ""
)</f>
        <v>Received</v>
      </c>
      <c r="R8023" s="8" t="s">
        <v>9745</v>
      </c>
      <c r="T8023" s="9" t="s">
        <v>9745</v>
      </c>
      <c r="W8023" s="22" t="str">
        <f t="shared" si="134"/>
        <v>Prioritas 3</v>
      </c>
    </row>
    <row r="8024" spans="1:23" x14ac:dyDescent="0.25">
      <c r="A8024" s="21">
        <v>8617</v>
      </c>
      <c r="C8024" s="27"/>
      <c r="D8024" s="21" t="s">
        <v>6778</v>
      </c>
      <c r="E8024" s="23">
        <v>6281258512296</v>
      </c>
      <c r="F8024" s="21"/>
      <c r="G8024" s="21" t="s">
        <v>238</v>
      </c>
      <c r="H8024" s="21" t="s">
        <v>233</v>
      </c>
      <c r="I8024" s="21" t="s">
        <v>3807</v>
      </c>
      <c r="J8024" s="22" t="str">
        <f>_xlfn.IFNA(LEFT(VLOOKUP($E8024,data_rekap_respon_1!$A:$E,3,0),10),"")</f>
        <v>2025-07-24</v>
      </c>
      <c r="K8024" s="21"/>
      <c r="L8024" s="21" t="str">
        <f>_xlfn.IFNA(
  IF(VLOOKUP($E8024, data_rekap_respon_1!$A:$E, 4, 0)="read",
     "Read",
     IF(VLOOKUP($E8024, data_rekap_respon_1!$A:$E, 4, 0)="failed",
        IF(VLOOKUP($E8024, data_rekap_respon_1!$A:$E, 5, 0)="Message Undeliverable.",
           "Invalid",
           "Failed"),
        "Received")
  ),
  ""
)</f>
        <v>Read</v>
      </c>
      <c r="N8024" s="21" t="str">
        <f>_xlfn.IFNA(VLOOKUP(E8024,data_rekap_respon_2!$A:$F,6,0),"")</f>
        <v/>
      </c>
      <c r="P8024" s="21" t="str">
        <f>_xlfn.IFNA(
  IF(VLOOKUP($E8024, data_rekap_respon_2!$A:$E, 4, 0)="read",
     "Read",
     IF(VLOOKUP($E8024, data_rekap_respon_2!$A:$E, 4, 0)="failed",
        IF(VLOOKUP($E8024, data_rekap_respon_2!$A:$E, 5, 0)="Message Undeliverable.",
           "Invalid",
           "Failed"),
        "Received")
  ),
  ""
)</f>
        <v/>
      </c>
      <c r="R8024" s="8" t="s">
        <v>9745</v>
      </c>
      <c r="T8024" s="9" t="s">
        <v>9745</v>
      </c>
      <c r="W8024" s="22" t="str">
        <f t="shared" si="134"/>
        <v>Prioritas 2</v>
      </c>
    </row>
    <row r="8025" spans="1:23" x14ac:dyDescent="0.25">
      <c r="A8025" s="21">
        <v>8618</v>
      </c>
      <c r="C8025" s="27"/>
      <c r="D8025" s="21" t="s">
        <v>6779</v>
      </c>
      <c r="E8025" s="23">
        <v>6281258569977</v>
      </c>
      <c r="F8025" s="21"/>
      <c r="G8025" s="21" t="s">
        <v>235</v>
      </c>
      <c r="H8025" s="21" t="s">
        <v>233</v>
      </c>
      <c r="I8025" s="21" t="s">
        <v>3807</v>
      </c>
      <c r="J8025" s="22" t="str">
        <f>_xlfn.IFNA(LEFT(VLOOKUP($E8025,data_rekap_respon_1!$A:$E,3,0),10),"")</f>
        <v>2025-07-24</v>
      </c>
      <c r="K8025" s="21"/>
      <c r="L8025" s="21" t="str">
        <f>_xlfn.IFNA(
  IF(VLOOKUP($E8025, data_rekap_respon_1!$A:$E, 4, 0)="read",
     "Read",
     IF(VLOOKUP($E8025, data_rekap_respon_1!$A:$E, 4, 0)="failed",
        IF(VLOOKUP($E8025, data_rekap_respon_1!$A:$E, 5, 0)="Message Undeliverable.",
           "Invalid",
           "Failed"),
        "Received")
  ),
  ""
)</f>
        <v>Read</v>
      </c>
      <c r="N8025" s="21" t="str">
        <f>_xlfn.IFNA(VLOOKUP(E8025,data_rekap_respon_2!$A:$F,6,0),"")</f>
        <v>2025-08-01</v>
      </c>
      <c r="P8025" s="21" t="str">
        <f>_xlfn.IFNA(
  IF(VLOOKUP($E8025, data_rekap_respon_2!$A:$E, 4, 0)="read",
     "Read",
     IF(VLOOKUP($E8025, data_rekap_respon_2!$A:$E, 4, 0)="failed",
        IF(VLOOKUP($E8025, data_rekap_respon_2!$A:$E, 5, 0)="Message Undeliverable.",
           "Invalid",
           "Failed"),
        "Received")
  ),
  ""
)</f>
        <v>Read</v>
      </c>
      <c r="R8025" s="8" t="s">
        <v>9745</v>
      </c>
      <c r="T8025" s="9" t="s">
        <v>9745</v>
      </c>
      <c r="W8025" s="22" t="str">
        <f t="shared" si="134"/>
        <v>Prioritas 2</v>
      </c>
    </row>
    <row r="8026" spans="1:23" x14ac:dyDescent="0.25">
      <c r="A8026" s="21">
        <v>8619</v>
      </c>
      <c r="C8026" s="27"/>
      <c r="D8026" s="21" t="s">
        <v>6780</v>
      </c>
      <c r="E8026" s="23">
        <v>628125862284</v>
      </c>
      <c r="F8026" s="21"/>
      <c r="G8026" s="21" t="s">
        <v>238</v>
      </c>
      <c r="H8026" s="21" t="s">
        <v>233</v>
      </c>
      <c r="I8026" s="21" t="s">
        <v>3807</v>
      </c>
      <c r="J8026" s="22" t="str">
        <f>_xlfn.IFNA(LEFT(VLOOKUP($E8026,data_rekap_respon_1!$A:$E,3,0),10),"")</f>
        <v>2025-07-24</v>
      </c>
      <c r="K8026" s="21"/>
      <c r="L8026" s="21" t="str">
        <f>_xlfn.IFNA(
  IF(VLOOKUP($E8026, data_rekap_respon_1!$A:$E, 4, 0)="read",
     "Read",
     IF(VLOOKUP($E8026, data_rekap_respon_1!$A:$E, 4, 0)="failed",
        IF(VLOOKUP($E8026, data_rekap_respon_1!$A:$E, 5, 0)="Message Undeliverable.",
           "Invalid",
           "Failed"),
        "Received")
  ),
  ""
)</f>
        <v>Received</v>
      </c>
      <c r="N8026" s="21" t="str">
        <f>_xlfn.IFNA(VLOOKUP(E8026,data_rekap_respon_2!$A:$F,6,0),"")</f>
        <v/>
      </c>
      <c r="P8026" s="21" t="str">
        <f>_xlfn.IFNA(
  IF(VLOOKUP($E8026, data_rekap_respon_2!$A:$E, 4, 0)="read",
     "Read",
     IF(VLOOKUP($E8026, data_rekap_respon_2!$A:$E, 4, 0)="failed",
        IF(VLOOKUP($E8026, data_rekap_respon_2!$A:$E, 5, 0)="Message Undeliverable.",
           "Invalid",
           "Failed"),
        "Received")
  ),
  ""
)</f>
        <v/>
      </c>
      <c r="R8026" s="8" t="s">
        <v>9745</v>
      </c>
      <c r="T8026" s="9" t="s">
        <v>9745</v>
      </c>
      <c r="W8026" s="22" t="str">
        <f t="shared" si="134"/>
        <v>Prioritas 3</v>
      </c>
    </row>
    <row r="8027" spans="1:23" x14ac:dyDescent="0.25">
      <c r="A8027" s="21">
        <v>8620</v>
      </c>
      <c r="C8027" s="27"/>
      <c r="D8027" s="21" t="s">
        <v>82</v>
      </c>
      <c r="E8027" s="23">
        <v>6281258703408</v>
      </c>
      <c r="F8027" s="21"/>
      <c r="G8027" s="21" t="s">
        <v>235</v>
      </c>
      <c r="H8027" s="21" t="s">
        <v>233</v>
      </c>
      <c r="I8027" s="21" t="s">
        <v>3807</v>
      </c>
      <c r="J8027" s="22" t="str">
        <f>_xlfn.IFNA(LEFT(VLOOKUP($E8027,data_rekap_respon_1!$A:$E,3,0),10),"")</f>
        <v>2025-07-24</v>
      </c>
      <c r="K8027" s="21"/>
      <c r="L8027" s="21" t="str">
        <f>_xlfn.IFNA(
  IF(VLOOKUP($E8027, data_rekap_respon_1!$A:$E, 4, 0)="read",
     "Read",
     IF(VLOOKUP($E8027, data_rekap_respon_1!$A:$E, 4, 0)="failed",
        IF(VLOOKUP($E8027, data_rekap_respon_1!$A:$E, 5, 0)="Message Undeliverable.",
           "Invalid",
           "Failed"),
        "Received")
  ),
  ""
)</f>
        <v>Read</v>
      </c>
      <c r="N8027" s="21" t="str">
        <f>_xlfn.IFNA(VLOOKUP(E8027,data_rekap_respon_2!$A:$F,6,0),"")</f>
        <v/>
      </c>
      <c r="P8027" s="21" t="str">
        <f>_xlfn.IFNA(
  IF(VLOOKUP($E8027, data_rekap_respon_2!$A:$E, 4, 0)="read",
     "Read",
     IF(VLOOKUP($E8027, data_rekap_respon_2!$A:$E, 4, 0)="failed",
        IF(VLOOKUP($E8027, data_rekap_respon_2!$A:$E, 5, 0)="Message Undeliverable.",
           "Invalid",
           "Failed"),
        "Received")
  ),
  ""
)</f>
        <v/>
      </c>
      <c r="R8027" s="8" t="s">
        <v>9745</v>
      </c>
      <c r="T8027" s="9" t="s">
        <v>9745</v>
      </c>
      <c r="W8027" s="22" t="str">
        <f t="shared" si="134"/>
        <v>Prioritas 2</v>
      </c>
    </row>
    <row r="8028" spans="1:23" hidden="1" x14ac:dyDescent="0.25">
      <c r="A8028" s="21">
        <v>8621</v>
      </c>
      <c r="C8028" s="27"/>
      <c r="D8028" s="21" t="s">
        <v>6781</v>
      </c>
      <c r="E8028" s="23">
        <v>628125883883</v>
      </c>
      <c r="F8028" s="21"/>
      <c r="G8028" s="21" t="s">
        <v>235</v>
      </c>
      <c r="H8028" s="21" t="s">
        <v>233</v>
      </c>
      <c r="I8028" s="21" t="s">
        <v>3807</v>
      </c>
      <c r="J8028" s="22" t="str">
        <f>_xlfn.IFNA(LEFT(VLOOKUP($E8028,data_rekap_respon_1!$A:$E,3,0),10),"")</f>
        <v>2025-07-24</v>
      </c>
      <c r="K8028" s="21"/>
      <c r="L8028" s="21" t="str">
        <f>_xlfn.IFNA(
  IF(VLOOKUP($E8028, data_rekap_respon_1!$A:$E, 4, 0)="read",
     "Read",
     IF(VLOOKUP($E8028, data_rekap_respon_1!$A:$E, 4, 0)="failed",
        IF(VLOOKUP($E8028, data_rekap_respon_1!$A:$E, 5, 0)="Message Undeliverable.",
           "Invalid",
           "Failed"),
        "Received")
  ),
  ""
)</f>
        <v>Failed</v>
      </c>
      <c r="N8028" s="21" t="str">
        <f>_xlfn.IFNA(VLOOKUP(E8028,data_rekap_respon_2!$A:$F,6,0),"")</f>
        <v/>
      </c>
      <c r="P8028" s="21" t="str">
        <f>_xlfn.IFNA(
  IF(VLOOKUP($E8028, data_rekap_respon_2!$A:$E, 4, 0)="read",
     "Read",
     IF(VLOOKUP($E8028, data_rekap_respon_2!$A:$E, 4, 0)="failed",
        IF(VLOOKUP($E8028, data_rekap_respon_2!$A:$E, 5, 0)="Message Undeliverable.",
           "Invalid",
           "Failed"),
        "Received")
  ),
  ""
)</f>
        <v/>
      </c>
      <c r="R8028" s="8" t="s">
        <v>9745</v>
      </c>
      <c r="T8028" s="9" t="s">
        <v>9745</v>
      </c>
      <c r="W8028" s="22" t="str">
        <f t="shared" si="134"/>
        <v>Prioritas 3</v>
      </c>
    </row>
    <row r="8029" spans="1:23" hidden="1" x14ac:dyDescent="0.25">
      <c r="A8029" s="21">
        <v>8623</v>
      </c>
      <c r="C8029" s="27"/>
      <c r="D8029" s="21" t="s">
        <v>6783</v>
      </c>
      <c r="E8029" s="23">
        <v>6281258855264</v>
      </c>
      <c r="F8029" s="21"/>
      <c r="G8029" s="21" t="s">
        <v>238</v>
      </c>
      <c r="H8029" s="21" t="s">
        <v>233</v>
      </c>
      <c r="I8029" s="21" t="s">
        <v>3807</v>
      </c>
      <c r="J8029" s="22" t="str">
        <f>_xlfn.IFNA(LEFT(VLOOKUP($E8029,data_rekap_respon_1!$A:$E,3,0),10),"")</f>
        <v>2025-07-24</v>
      </c>
      <c r="K8029" s="21"/>
      <c r="L8029" s="21" t="str">
        <f>_xlfn.IFNA(
  IF(VLOOKUP($E8029, data_rekap_respon_1!$A:$E, 4, 0)="read",
     "Read",
     IF(VLOOKUP($E8029, data_rekap_respon_1!$A:$E, 4, 0)="failed",
        IF(VLOOKUP($E8029, data_rekap_respon_1!$A:$E, 5, 0)="Message Undeliverable.",
           "Invalid",
           "Failed"),
        "Received")
  ),
  ""
)</f>
        <v>Failed</v>
      </c>
      <c r="N8029" s="21" t="str">
        <f>_xlfn.IFNA(VLOOKUP(E8029,data_rekap_respon_2!$A:$F,6,0),"")</f>
        <v/>
      </c>
      <c r="P8029" s="21" t="str">
        <f>_xlfn.IFNA(
  IF(VLOOKUP($E8029, data_rekap_respon_2!$A:$E, 4, 0)="read",
     "Read",
     IF(VLOOKUP($E8029, data_rekap_respon_2!$A:$E, 4, 0)="failed",
        IF(VLOOKUP($E8029, data_rekap_respon_2!$A:$E, 5, 0)="Message Undeliverable.",
           "Invalid",
           "Failed"),
        "Received")
  ),
  ""
)</f>
        <v/>
      </c>
      <c r="R8029" s="8" t="s">
        <v>9745</v>
      </c>
      <c r="T8029" s="9" t="s">
        <v>9745</v>
      </c>
      <c r="W8029" s="22" t="str">
        <f t="shared" si="134"/>
        <v>Prioritas 3</v>
      </c>
    </row>
    <row r="8030" spans="1:23" x14ac:dyDescent="0.25">
      <c r="A8030" s="21">
        <v>8624</v>
      </c>
      <c r="C8030" s="27"/>
      <c r="D8030" s="21" t="s">
        <v>6784</v>
      </c>
      <c r="E8030" s="23">
        <v>628125886425</v>
      </c>
      <c r="F8030" s="21"/>
      <c r="G8030" s="21" t="s">
        <v>235</v>
      </c>
      <c r="H8030" s="21" t="s">
        <v>233</v>
      </c>
      <c r="I8030" s="21" t="s">
        <v>3807</v>
      </c>
      <c r="J8030" s="22" t="str">
        <f>_xlfn.IFNA(LEFT(VLOOKUP($E8030,data_rekap_respon_1!$A:$E,3,0),10),"")</f>
        <v>2025-07-24</v>
      </c>
      <c r="K8030" s="21"/>
      <c r="L8030" s="21" t="str">
        <f>_xlfn.IFNA(
  IF(VLOOKUP($E8030, data_rekap_respon_1!$A:$E, 4, 0)="read",
     "Read",
     IF(VLOOKUP($E8030, data_rekap_respon_1!$A:$E, 4, 0)="failed",
        IF(VLOOKUP($E8030, data_rekap_respon_1!$A:$E, 5, 0)="Message Undeliverable.",
           "Invalid",
           "Failed"),
        "Received")
  ),
  ""
)</f>
        <v>Received</v>
      </c>
      <c r="N8030" s="21" t="str">
        <f>_xlfn.IFNA(VLOOKUP(E8030,data_rekap_respon_2!$A:$F,6,0),"")</f>
        <v>2025-08-07</v>
      </c>
      <c r="P8030" s="21" t="str">
        <f>_xlfn.IFNA(
  IF(VLOOKUP($E8030, data_rekap_respon_2!$A:$E, 4, 0)="read",
     "Read",
     IF(VLOOKUP($E8030, data_rekap_respon_2!$A:$E, 4, 0)="failed",
        IF(VLOOKUP($E8030, data_rekap_respon_2!$A:$E, 5, 0)="Message Undeliverable.",
           "Invalid",
           "Failed"),
        "Received")
  ),
  ""
)</f>
        <v>Received</v>
      </c>
      <c r="R8030" s="8" t="s">
        <v>9745</v>
      </c>
      <c r="T8030" s="9" t="s">
        <v>9745</v>
      </c>
      <c r="W8030" s="22" t="str">
        <f t="shared" si="134"/>
        <v>Prioritas 3</v>
      </c>
    </row>
    <row r="8031" spans="1:23" x14ac:dyDescent="0.25">
      <c r="A8031" s="21">
        <v>8625</v>
      </c>
      <c r="C8031" s="27"/>
      <c r="D8031" s="21" t="s">
        <v>60</v>
      </c>
      <c r="E8031" s="23">
        <v>6281259295808</v>
      </c>
      <c r="F8031" s="21"/>
      <c r="G8031" s="21" t="s">
        <v>235</v>
      </c>
      <c r="H8031" s="21" t="s">
        <v>233</v>
      </c>
      <c r="I8031" s="21" t="s">
        <v>3807</v>
      </c>
      <c r="J8031" s="22" t="str">
        <f>_xlfn.IFNA(LEFT(VLOOKUP($E8031,data_rekap_respon_1!$A:$E,3,0),10),"")</f>
        <v>2025-07-24</v>
      </c>
      <c r="K8031" s="21"/>
      <c r="L8031" s="21" t="str">
        <f>_xlfn.IFNA(
  IF(VLOOKUP($E8031, data_rekap_respon_1!$A:$E, 4, 0)="read",
     "Read",
     IF(VLOOKUP($E8031, data_rekap_respon_1!$A:$E, 4, 0)="failed",
        IF(VLOOKUP($E8031, data_rekap_respon_1!$A:$E, 5, 0)="Message Undeliverable.",
           "Invalid",
           "Failed"),
        "Received")
  ),
  ""
)</f>
        <v>Read</v>
      </c>
      <c r="N8031" s="21" t="str">
        <f>_xlfn.IFNA(VLOOKUP(E8031,data_rekap_respon_2!$A:$F,6,0),"")</f>
        <v>2025-08-07</v>
      </c>
      <c r="P8031" s="21" t="str">
        <f>_xlfn.IFNA(
  IF(VLOOKUP($E8031, data_rekap_respon_2!$A:$E, 4, 0)="read",
     "Read",
     IF(VLOOKUP($E8031, data_rekap_respon_2!$A:$E, 4, 0)="failed",
        IF(VLOOKUP($E8031, data_rekap_respon_2!$A:$E, 5, 0)="Message Undeliverable.",
           "Invalid",
           "Failed"),
        "Received")
  ),
  ""
)</f>
        <v>Read</v>
      </c>
      <c r="R8031" s="8" t="s">
        <v>9745</v>
      </c>
      <c r="T8031" s="9" t="s">
        <v>9745</v>
      </c>
      <c r="W8031" s="22" t="str">
        <f t="shared" si="134"/>
        <v>Prioritas 2</v>
      </c>
    </row>
    <row r="8032" spans="1:23" x14ac:dyDescent="0.25">
      <c r="A8032" s="21">
        <v>8626</v>
      </c>
      <c r="C8032" s="27"/>
      <c r="D8032" s="21" t="s">
        <v>6785</v>
      </c>
      <c r="E8032" s="23">
        <v>6281259556230</v>
      </c>
      <c r="F8032" s="21"/>
      <c r="G8032" s="21" t="s">
        <v>238</v>
      </c>
      <c r="H8032" s="21" t="s">
        <v>233</v>
      </c>
      <c r="I8032" s="21" t="s">
        <v>3807</v>
      </c>
      <c r="J8032" s="22" t="str">
        <f>_xlfn.IFNA(LEFT(VLOOKUP($E8032,data_rekap_respon_1!$A:$E,3,0),10),"")</f>
        <v>2025-07-24</v>
      </c>
      <c r="K8032" s="21"/>
      <c r="L8032" s="21" t="str">
        <f>_xlfn.IFNA(
  IF(VLOOKUP($E8032, data_rekap_respon_1!$A:$E, 4, 0)="read",
     "Read",
     IF(VLOOKUP($E8032, data_rekap_respon_1!$A:$E, 4, 0)="failed",
        IF(VLOOKUP($E8032, data_rekap_respon_1!$A:$E, 5, 0)="Message Undeliverable.",
           "Invalid",
           "Failed"),
        "Received")
  ),
  ""
)</f>
        <v>Received</v>
      </c>
      <c r="N8032" s="21" t="str">
        <f>_xlfn.IFNA(VLOOKUP(E8032,data_rekap_respon_2!$A:$F,6,0),"")</f>
        <v>2025-08-07</v>
      </c>
      <c r="P8032" s="21" t="str">
        <f>_xlfn.IFNA(
  IF(VLOOKUP($E8032, data_rekap_respon_2!$A:$E, 4, 0)="read",
     "Read",
     IF(VLOOKUP($E8032, data_rekap_respon_2!$A:$E, 4, 0)="failed",
        IF(VLOOKUP($E8032, data_rekap_respon_2!$A:$E, 5, 0)="Message Undeliverable.",
           "Invalid",
           "Failed"),
        "Received")
  ),
  ""
)</f>
        <v>Read</v>
      </c>
      <c r="R8032" s="8" t="s">
        <v>9745</v>
      </c>
      <c r="T8032" s="9" t="s">
        <v>9745</v>
      </c>
      <c r="W8032" s="22" t="str">
        <f t="shared" si="134"/>
        <v>Prioritas 2</v>
      </c>
    </row>
    <row r="8033" spans="1:23" x14ac:dyDescent="0.25">
      <c r="A8033" s="21">
        <v>8627</v>
      </c>
      <c r="C8033" s="27"/>
      <c r="D8033" s="21" t="s">
        <v>6786</v>
      </c>
      <c r="E8033" s="23">
        <v>6281259795878</v>
      </c>
      <c r="F8033" s="21"/>
      <c r="G8033" s="21" t="s">
        <v>238</v>
      </c>
      <c r="H8033" s="21" t="s">
        <v>233</v>
      </c>
      <c r="I8033" s="21" t="s">
        <v>3807</v>
      </c>
      <c r="J8033" s="22" t="str">
        <f>_xlfn.IFNA(LEFT(VLOOKUP($E8033,data_rekap_respon_1!$A:$E,3,0),10),"")</f>
        <v>2025-07-24</v>
      </c>
      <c r="K8033" s="21"/>
      <c r="L8033" s="21" t="str">
        <f>_xlfn.IFNA(
  IF(VLOOKUP($E8033, data_rekap_respon_1!$A:$E, 4, 0)="read",
     "Read",
     IF(VLOOKUP($E8033, data_rekap_respon_1!$A:$E, 4, 0)="failed",
        IF(VLOOKUP($E8033, data_rekap_respon_1!$A:$E, 5, 0)="Message Undeliverable.",
           "Invalid",
           "Failed"),
        "Received")
  ),
  ""
)</f>
        <v>Read</v>
      </c>
      <c r="N8033" s="21" t="str">
        <f>_xlfn.IFNA(VLOOKUP(E8033,data_rekap_respon_2!$A:$F,6,0),"")</f>
        <v/>
      </c>
      <c r="P8033" s="21" t="str">
        <f>_xlfn.IFNA(
  IF(VLOOKUP($E8033, data_rekap_respon_2!$A:$E, 4, 0)="read",
     "Read",
     IF(VLOOKUP($E8033, data_rekap_respon_2!$A:$E, 4, 0)="failed",
        IF(VLOOKUP($E8033, data_rekap_respon_2!$A:$E, 5, 0)="Message Undeliverable.",
           "Invalid",
           "Failed"),
        "Received")
  ),
  ""
)</f>
        <v/>
      </c>
      <c r="R8033" s="8" t="s">
        <v>9745</v>
      </c>
      <c r="T8033" s="9" t="s">
        <v>9745</v>
      </c>
      <c r="W8033" s="22" t="str">
        <f t="shared" si="134"/>
        <v>Prioritas 2</v>
      </c>
    </row>
    <row r="8034" spans="1:23" x14ac:dyDescent="0.25">
      <c r="A8034" s="21">
        <v>8628</v>
      </c>
      <c r="C8034" s="27"/>
      <c r="D8034" s="21" t="s">
        <v>6787</v>
      </c>
      <c r="E8034" s="23">
        <v>6281260149266</v>
      </c>
      <c r="F8034" s="21"/>
      <c r="G8034" s="21" t="s">
        <v>235</v>
      </c>
      <c r="H8034" s="21" t="s">
        <v>233</v>
      </c>
      <c r="I8034" s="21" t="s">
        <v>3807</v>
      </c>
      <c r="J8034" s="22" t="str">
        <f>_xlfn.IFNA(LEFT(VLOOKUP($E8034,data_rekap_respon_1!$A:$E,3,0),10),"")</f>
        <v>2025-07-24</v>
      </c>
      <c r="K8034" s="21"/>
      <c r="L8034" s="21" t="str">
        <f>_xlfn.IFNA(
  IF(VLOOKUP($E8034, data_rekap_respon_1!$A:$E, 4, 0)="read",
     "Read",
     IF(VLOOKUP($E8034, data_rekap_respon_1!$A:$E, 4, 0)="failed",
        IF(VLOOKUP($E8034, data_rekap_respon_1!$A:$E, 5, 0)="Message Undeliverable.",
           "Invalid",
           "Failed"),
        "Received")
  ),
  ""
)</f>
        <v>Read</v>
      </c>
      <c r="N8034" s="21" t="str">
        <f>_xlfn.IFNA(VLOOKUP(E8034,data_rekap_respon_2!$A:$F,6,0),"")</f>
        <v>2025-08-07</v>
      </c>
      <c r="P8034" s="21" t="str">
        <f>_xlfn.IFNA(
  IF(VLOOKUP($E8034, data_rekap_respon_2!$A:$E, 4, 0)="read",
     "Read",
     IF(VLOOKUP($E8034, data_rekap_respon_2!$A:$E, 4, 0)="failed",
        IF(VLOOKUP($E8034, data_rekap_respon_2!$A:$E, 5, 0)="Message Undeliverable.",
           "Invalid",
           "Failed"),
        "Received")
  ),
  ""
)</f>
        <v>Received</v>
      </c>
      <c r="R8034" s="8" t="s">
        <v>9745</v>
      </c>
      <c r="T8034" s="9" t="s">
        <v>9745</v>
      </c>
      <c r="W8034" s="22" t="str">
        <f t="shared" si="134"/>
        <v>Prioritas 2</v>
      </c>
    </row>
    <row r="8035" spans="1:23" x14ac:dyDescent="0.25">
      <c r="A8035" s="21">
        <v>8629</v>
      </c>
      <c r="C8035" s="27"/>
      <c r="D8035" s="21" t="s">
        <v>6788</v>
      </c>
      <c r="E8035" s="23">
        <v>628126017080</v>
      </c>
      <c r="F8035" s="21"/>
      <c r="G8035" s="21" t="s">
        <v>235</v>
      </c>
      <c r="H8035" s="21" t="s">
        <v>233</v>
      </c>
      <c r="I8035" s="21" t="s">
        <v>3807</v>
      </c>
      <c r="J8035" s="22" t="str">
        <f>_xlfn.IFNA(LEFT(VLOOKUP($E8035,data_rekap_respon_1!$A:$E,3,0),10),"")</f>
        <v>2025-07-24</v>
      </c>
      <c r="K8035" s="21"/>
      <c r="L8035" s="21" t="str">
        <f>_xlfn.IFNA(
  IF(VLOOKUP($E8035, data_rekap_respon_1!$A:$E, 4, 0)="read",
     "Read",
     IF(VLOOKUP($E8035, data_rekap_respon_1!$A:$E, 4, 0)="failed",
        IF(VLOOKUP($E8035, data_rekap_respon_1!$A:$E, 5, 0)="Message Undeliverable.",
           "Invalid",
           "Failed"),
        "Received")
  ),
  ""
)</f>
        <v>Read</v>
      </c>
      <c r="N8035" s="21" t="str">
        <f>_xlfn.IFNA(VLOOKUP(E8035,data_rekap_respon_2!$A:$F,6,0),"")</f>
        <v>2025-08-07</v>
      </c>
      <c r="P8035" s="21" t="str">
        <f>_xlfn.IFNA(
  IF(VLOOKUP($E8035, data_rekap_respon_2!$A:$E, 4, 0)="read",
     "Read",
     IF(VLOOKUP($E8035, data_rekap_respon_2!$A:$E, 4, 0)="failed",
        IF(VLOOKUP($E8035, data_rekap_respon_2!$A:$E, 5, 0)="Message Undeliverable.",
           "Invalid",
           "Failed"),
        "Received")
  ),
  ""
)</f>
        <v>Read</v>
      </c>
      <c r="R8035" s="8" t="s">
        <v>9745</v>
      </c>
      <c r="T8035" s="9" t="s">
        <v>9745</v>
      </c>
      <c r="W8035" s="22" t="str">
        <f t="shared" si="134"/>
        <v>Prioritas 2</v>
      </c>
    </row>
    <row r="8036" spans="1:23" x14ac:dyDescent="0.25">
      <c r="A8036" s="21">
        <v>8630</v>
      </c>
      <c r="C8036" s="27"/>
      <c r="D8036" s="21" t="s">
        <v>6789</v>
      </c>
      <c r="E8036" s="23">
        <v>628126021765</v>
      </c>
      <c r="F8036" s="21"/>
      <c r="G8036" s="21" t="s">
        <v>235</v>
      </c>
      <c r="H8036" s="21" t="s">
        <v>233</v>
      </c>
      <c r="I8036" s="21" t="s">
        <v>3807</v>
      </c>
      <c r="J8036" s="22" t="str">
        <f>_xlfn.IFNA(LEFT(VLOOKUP($E8036,data_rekap_respon_1!$A:$E,3,0),10),"")</f>
        <v>2025-07-24</v>
      </c>
      <c r="K8036" s="21"/>
      <c r="L8036" s="21" t="str">
        <f>_xlfn.IFNA(
  IF(VLOOKUP($E8036, data_rekap_respon_1!$A:$E, 4, 0)="read",
     "Read",
     IF(VLOOKUP($E8036, data_rekap_respon_1!$A:$E, 4, 0)="failed",
        IF(VLOOKUP($E8036, data_rekap_respon_1!$A:$E, 5, 0)="Message Undeliverable.",
           "Invalid",
           "Failed"),
        "Received")
  ),
  ""
)</f>
        <v>Read</v>
      </c>
      <c r="N8036" s="21" t="str">
        <f>_xlfn.IFNA(VLOOKUP(E8036,data_rekap_respon_2!$A:$F,6,0),"")</f>
        <v/>
      </c>
      <c r="P8036" s="21" t="str">
        <f>_xlfn.IFNA(
  IF(VLOOKUP($E8036, data_rekap_respon_2!$A:$E, 4, 0)="read",
     "Read",
     IF(VLOOKUP($E8036, data_rekap_respon_2!$A:$E, 4, 0)="failed",
        IF(VLOOKUP($E8036, data_rekap_respon_2!$A:$E, 5, 0)="Message Undeliverable.",
           "Invalid",
           "Failed"),
        "Received")
  ),
  ""
)</f>
        <v/>
      </c>
      <c r="R8036" s="8" t="s">
        <v>9745</v>
      </c>
      <c r="T8036" s="9" t="s">
        <v>9745</v>
      </c>
      <c r="W8036" s="22" t="str">
        <f t="shared" si="134"/>
        <v>Prioritas 2</v>
      </c>
    </row>
    <row r="8037" spans="1:23" x14ac:dyDescent="0.25">
      <c r="A8037" s="21">
        <v>8631</v>
      </c>
      <c r="C8037" s="27"/>
      <c r="D8037" s="21" t="s">
        <v>6790</v>
      </c>
      <c r="E8037" s="23">
        <v>628126024641</v>
      </c>
      <c r="F8037" s="21"/>
      <c r="G8037" s="21" t="s">
        <v>235</v>
      </c>
      <c r="H8037" s="21" t="s">
        <v>233</v>
      </c>
      <c r="I8037" s="21" t="s">
        <v>3807</v>
      </c>
      <c r="J8037" s="22" t="str">
        <f>_xlfn.IFNA(LEFT(VLOOKUP($E8037,data_rekap_respon_1!$A:$E,3,0),10),"")</f>
        <v>2025-07-24</v>
      </c>
      <c r="K8037" s="21"/>
      <c r="L8037" s="21" t="str">
        <f>_xlfn.IFNA(
  IF(VLOOKUP($E8037, data_rekap_respon_1!$A:$E, 4, 0)="read",
     "Read",
     IF(VLOOKUP($E8037, data_rekap_respon_1!$A:$E, 4, 0)="failed",
        IF(VLOOKUP($E8037, data_rekap_respon_1!$A:$E, 5, 0)="Message Undeliverable.",
           "Invalid",
           "Failed"),
        "Received")
  ),
  ""
)</f>
        <v>Read</v>
      </c>
      <c r="N8037" s="21" t="str">
        <f>_xlfn.IFNA(VLOOKUP(E8037,data_rekap_respon_2!$A:$F,6,0),"")</f>
        <v>2025-08-07</v>
      </c>
      <c r="P8037" s="21" t="str">
        <f>_xlfn.IFNA(
  IF(VLOOKUP($E8037, data_rekap_respon_2!$A:$E, 4, 0)="read",
     "Read",
     IF(VLOOKUP($E8037, data_rekap_respon_2!$A:$E, 4, 0)="failed",
        IF(VLOOKUP($E8037, data_rekap_respon_2!$A:$E, 5, 0)="Message Undeliverable.",
           "Invalid",
           "Failed"),
        "Received")
  ),
  ""
)</f>
        <v>Received</v>
      </c>
      <c r="R8037" s="8" t="s">
        <v>9745</v>
      </c>
      <c r="T8037" s="9" t="s">
        <v>9745</v>
      </c>
      <c r="W8037" s="22" t="str">
        <f t="shared" si="134"/>
        <v>Prioritas 2</v>
      </c>
    </row>
    <row r="8038" spans="1:23" x14ac:dyDescent="0.25">
      <c r="A8038" s="21">
        <v>8632</v>
      </c>
      <c r="C8038" s="27"/>
      <c r="D8038" s="21" t="s">
        <v>6791</v>
      </c>
      <c r="E8038" s="23">
        <v>6281261894313</v>
      </c>
      <c r="F8038" s="21"/>
      <c r="G8038" s="21" t="s">
        <v>238</v>
      </c>
      <c r="H8038" s="21" t="s">
        <v>233</v>
      </c>
      <c r="I8038" s="21" t="s">
        <v>3807</v>
      </c>
      <c r="J8038" s="22" t="str">
        <f>_xlfn.IFNA(LEFT(VLOOKUP($E8038,data_rekap_respon_1!$A:$E,3,0),10),"")</f>
        <v>2025-07-24</v>
      </c>
      <c r="K8038" s="21"/>
      <c r="L8038" s="21" t="str">
        <f>_xlfn.IFNA(
  IF(VLOOKUP($E8038, data_rekap_respon_1!$A:$E, 4, 0)="read",
     "Read",
     IF(VLOOKUP($E8038, data_rekap_respon_1!$A:$E, 4, 0)="failed",
        IF(VLOOKUP($E8038, data_rekap_respon_1!$A:$E, 5, 0)="Message Undeliverable.",
           "Invalid",
           "Failed"),
        "Received")
  ),
  ""
)</f>
        <v>Received</v>
      </c>
      <c r="N8038" s="21" t="str">
        <f>_xlfn.IFNA(VLOOKUP(E8038,data_rekap_respon_2!$A:$F,6,0),"")</f>
        <v>2025-08-07</v>
      </c>
      <c r="P8038" s="21" t="str">
        <f>_xlfn.IFNA(
  IF(VLOOKUP($E8038, data_rekap_respon_2!$A:$E, 4, 0)="read",
     "Read",
     IF(VLOOKUP($E8038, data_rekap_respon_2!$A:$E, 4, 0)="failed",
        IF(VLOOKUP($E8038, data_rekap_respon_2!$A:$E, 5, 0)="Message Undeliverable.",
           "Invalid",
           "Failed"),
        "Received")
  ),
  ""
)</f>
        <v>Received</v>
      </c>
      <c r="R8038" s="8" t="s">
        <v>9745</v>
      </c>
      <c r="T8038" s="9" t="s">
        <v>9745</v>
      </c>
      <c r="W8038" s="22" t="str">
        <f t="shared" si="134"/>
        <v>Prioritas 3</v>
      </c>
    </row>
    <row r="8039" spans="1:23" hidden="1" x14ac:dyDescent="0.25">
      <c r="A8039" s="21">
        <v>8633</v>
      </c>
      <c r="C8039" s="27"/>
      <c r="D8039" s="21" t="s">
        <v>6792</v>
      </c>
      <c r="E8039" s="23">
        <v>6281269606044</v>
      </c>
      <c r="F8039" s="21"/>
      <c r="G8039" s="21" t="s">
        <v>238</v>
      </c>
      <c r="H8039" s="21" t="s">
        <v>233</v>
      </c>
      <c r="I8039" s="21" t="s">
        <v>3807</v>
      </c>
      <c r="J8039" s="22" t="str">
        <f>_xlfn.IFNA(LEFT(VLOOKUP($E8039,data_rekap_respon_1!$A:$E,3,0),10),"")</f>
        <v>2025-07-24</v>
      </c>
      <c r="K8039" s="21"/>
      <c r="L8039" s="21" t="str">
        <f>_xlfn.IFNA(
  IF(VLOOKUP($E8039, data_rekap_respon_1!$A:$E, 4, 0)="read",
     "Read",
     IF(VLOOKUP($E8039, data_rekap_respon_1!$A:$E, 4, 0)="failed",
        IF(VLOOKUP($E8039, data_rekap_respon_1!$A:$E, 5, 0)="Message Undeliverable.",
           "Invalid",
           "Failed"),
        "Received")
  ),
  ""
)</f>
        <v>Read</v>
      </c>
      <c r="N8039" s="21" t="str">
        <f>_xlfn.IFNA(VLOOKUP(E8039,data_rekap_respon_2!$A:$F,6,0),"")</f>
        <v/>
      </c>
      <c r="P8039" s="21" t="str">
        <f>_xlfn.IFNA(
  IF(VLOOKUP($E8039, data_rekap_respon_2!$A:$E, 4, 0)="read",
     "Read",
     IF(VLOOKUP($E8039, data_rekap_respon_2!$A:$E, 4, 0)="failed",
        IF(VLOOKUP($E8039, data_rekap_respon_2!$A:$E, 5, 0)="Message Undeliverable.",
           "Invalid",
           "Failed"),
        "Received")
  ),
  ""
)</f>
        <v/>
      </c>
      <c r="R8039" s="8" t="s">
        <v>9745</v>
      </c>
      <c r="T8039" s="9" t="s">
        <v>9745</v>
      </c>
      <c r="W8039" s="22" t="str">
        <f t="shared" si="134"/>
        <v>Prioritas 2</v>
      </c>
    </row>
    <row r="8040" spans="1:23" hidden="1" x14ac:dyDescent="0.25">
      <c r="A8040" s="21">
        <v>8634</v>
      </c>
      <c r="C8040" s="27"/>
      <c r="D8040" s="21" t="s">
        <v>6793</v>
      </c>
      <c r="E8040" s="23">
        <v>628126961506</v>
      </c>
      <c r="F8040" s="21"/>
      <c r="G8040" s="21" t="s">
        <v>238</v>
      </c>
      <c r="H8040" s="21" t="s">
        <v>233</v>
      </c>
      <c r="I8040" s="21" t="s">
        <v>3807</v>
      </c>
      <c r="J8040" s="22" t="str">
        <f>_xlfn.IFNA(LEFT(VLOOKUP($E8040,data_rekap_respon_1!$A:$E,3,0),10),"")</f>
        <v>2025-07-24</v>
      </c>
      <c r="K8040" s="21"/>
      <c r="L8040" s="21" t="str">
        <f>_xlfn.IFNA(
  IF(VLOOKUP($E8040, data_rekap_respon_1!$A:$E, 4, 0)="read",
     "Read",
     IF(VLOOKUP($E8040, data_rekap_respon_1!$A:$E, 4, 0)="failed",
        IF(VLOOKUP($E8040, data_rekap_respon_1!$A:$E, 5, 0)="Message Undeliverable.",
           "Invalid",
           "Failed"),
        "Received")
  ),
  ""
)</f>
        <v>Read</v>
      </c>
      <c r="N8040" s="21" t="str">
        <f>_xlfn.IFNA(VLOOKUP(E8040,data_rekap_respon_2!$A:$F,6,0),"")</f>
        <v/>
      </c>
      <c r="P8040" s="21" t="str">
        <f>_xlfn.IFNA(
  IF(VLOOKUP($E8040, data_rekap_respon_2!$A:$E, 4, 0)="read",
     "Read",
     IF(VLOOKUP($E8040, data_rekap_respon_2!$A:$E, 4, 0)="failed",
        IF(VLOOKUP($E8040, data_rekap_respon_2!$A:$E, 5, 0)="Message Undeliverable.",
           "Invalid",
           "Failed"),
        "Received")
  ),
  ""
)</f>
        <v/>
      </c>
      <c r="R8040" s="8" t="s">
        <v>9745</v>
      </c>
      <c r="T8040" s="9" t="s">
        <v>9745</v>
      </c>
      <c r="W8040" s="22" t="str">
        <f t="shared" si="134"/>
        <v>Prioritas 2</v>
      </c>
    </row>
    <row r="8041" spans="1:23" x14ac:dyDescent="0.25">
      <c r="A8041" s="21">
        <v>8635</v>
      </c>
      <c r="C8041" s="27"/>
      <c r="D8041" s="21" t="s">
        <v>6794</v>
      </c>
      <c r="E8041" s="23">
        <v>6281270007326</v>
      </c>
      <c r="F8041" s="21"/>
      <c r="G8041" s="21" t="s">
        <v>235</v>
      </c>
      <c r="H8041" s="21" t="s">
        <v>233</v>
      </c>
      <c r="I8041" s="21" t="s">
        <v>3807</v>
      </c>
      <c r="J8041" s="22" t="str">
        <f>_xlfn.IFNA(LEFT(VLOOKUP($E8041,data_rekap_respon_1!$A:$E,3,0),10),"")</f>
        <v>2025-07-24</v>
      </c>
      <c r="K8041" s="21"/>
      <c r="L8041" s="21" t="str">
        <f>_xlfn.IFNA(
  IF(VLOOKUP($E8041, data_rekap_respon_1!$A:$E, 4, 0)="read",
     "Read",
     IF(VLOOKUP($E8041, data_rekap_respon_1!$A:$E, 4, 0)="failed",
        IF(VLOOKUP($E8041, data_rekap_respon_1!$A:$E, 5, 0)="Message Undeliverable.",
           "Invalid",
           "Failed"),
        "Received")
  ),
  ""
)</f>
        <v>Received</v>
      </c>
      <c r="N8041" s="21" t="str">
        <f>_xlfn.IFNA(VLOOKUP(E8041,data_rekap_respon_2!$A:$F,6,0),"")</f>
        <v>2025-08-07</v>
      </c>
      <c r="P8041" s="21" t="str">
        <f>_xlfn.IFNA(
  IF(VLOOKUP($E8041, data_rekap_respon_2!$A:$E, 4, 0)="read",
     "Read",
     IF(VLOOKUP($E8041, data_rekap_respon_2!$A:$E, 4, 0)="failed",
        IF(VLOOKUP($E8041, data_rekap_respon_2!$A:$E, 5, 0)="Message Undeliverable.",
           "Invalid",
           "Failed"),
        "Received")
  ),
  ""
)</f>
        <v>Received</v>
      </c>
      <c r="R8041" s="8" t="s">
        <v>9745</v>
      </c>
      <c r="T8041" s="9" t="s">
        <v>9745</v>
      </c>
      <c r="W8041" s="22" t="str">
        <f t="shared" si="134"/>
        <v>Prioritas 3</v>
      </c>
    </row>
    <row r="8042" spans="1:23" x14ac:dyDescent="0.25">
      <c r="A8042" s="21">
        <v>8636</v>
      </c>
      <c r="C8042" s="27"/>
      <c r="D8042" s="21" t="s">
        <v>6795</v>
      </c>
      <c r="E8042" s="23">
        <v>6281277241325</v>
      </c>
      <c r="F8042" s="21"/>
      <c r="G8042" s="21" t="s">
        <v>235</v>
      </c>
      <c r="H8042" s="21" t="s">
        <v>233</v>
      </c>
      <c r="I8042" s="21" t="s">
        <v>3807</v>
      </c>
      <c r="J8042" s="22" t="str">
        <f>_xlfn.IFNA(LEFT(VLOOKUP($E8042,data_rekap_respon_1!$A:$E,3,0),10),"")</f>
        <v>2025-07-24</v>
      </c>
      <c r="K8042" s="21"/>
      <c r="L8042" s="21" t="str">
        <f>_xlfn.IFNA(
  IF(VLOOKUP($E8042, data_rekap_respon_1!$A:$E, 4, 0)="read",
     "Read",
     IF(VLOOKUP($E8042, data_rekap_respon_1!$A:$E, 4, 0)="failed",
        IF(VLOOKUP($E8042, data_rekap_respon_1!$A:$E, 5, 0)="Message Undeliverable.",
           "Invalid",
           "Failed"),
        "Received")
  ),
  ""
)</f>
        <v>Received</v>
      </c>
      <c r="N8042" s="21" t="str">
        <f>_xlfn.IFNA(VLOOKUP(E8042,data_rekap_respon_2!$A:$F,6,0),"")</f>
        <v>2025-08-07</v>
      </c>
      <c r="P8042" s="21" t="str">
        <f>_xlfn.IFNA(
  IF(VLOOKUP($E8042, data_rekap_respon_2!$A:$E, 4, 0)="read",
     "Read",
     IF(VLOOKUP($E8042, data_rekap_respon_2!$A:$E, 4, 0)="failed",
        IF(VLOOKUP($E8042, data_rekap_respon_2!$A:$E, 5, 0)="Message Undeliverable.",
           "Invalid",
           "Failed"),
        "Received")
  ),
  ""
)</f>
        <v>Read</v>
      </c>
      <c r="R8042" s="8" t="s">
        <v>9745</v>
      </c>
      <c r="T8042" s="9" t="s">
        <v>9745</v>
      </c>
      <c r="W8042" s="22" t="str">
        <f t="shared" si="134"/>
        <v>Prioritas 2</v>
      </c>
    </row>
    <row r="8043" spans="1:23" x14ac:dyDescent="0.25">
      <c r="A8043" s="21">
        <v>8637</v>
      </c>
      <c r="C8043" s="27"/>
      <c r="D8043" s="21" t="s">
        <v>5142</v>
      </c>
      <c r="E8043" s="23">
        <v>6281277276056</v>
      </c>
      <c r="F8043" s="21"/>
      <c r="G8043" s="21" t="s">
        <v>238</v>
      </c>
      <c r="H8043" s="21" t="s">
        <v>233</v>
      </c>
      <c r="I8043" s="21" t="s">
        <v>3807</v>
      </c>
      <c r="J8043" s="22" t="str">
        <f>_xlfn.IFNA(LEFT(VLOOKUP($E8043,data_rekap_respon_1!$A:$E,3,0),10),"")</f>
        <v>2025-07-24</v>
      </c>
      <c r="K8043" s="21"/>
      <c r="L8043" s="21" t="str">
        <f>_xlfn.IFNA(
  IF(VLOOKUP($E8043, data_rekap_respon_1!$A:$E, 4, 0)="read",
     "Read",
     IF(VLOOKUP($E8043, data_rekap_respon_1!$A:$E, 4, 0)="failed",
        IF(VLOOKUP($E8043, data_rekap_respon_1!$A:$E, 5, 0)="Message Undeliverable.",
           "Invalid",
           "Failed"),
        "Received")
  ),
  ""
)</f>
        <v>Received</v>
      </c>
      <c r="N8043" s="21" t="str">
        <f>_xlfn.IFNA(VLOOKUP(E8043,data_rekap_respon_2!$A:$F,6,0),"")</f>
        <v>2025-08-07</v>
      </c>
      <c r="P8043" s="21" t="str">
        <f>_xlfn.IFNA(
  IF(VLOOKUP($E8043, data_rekap_respon_2!$A:$E, 4, 0)="read",
     "Read",
     IF(VLOOKUP($E8043, data_rekap_respon_2!$A:$E, 4, 0)="failed",
        IF(VLOOKUP($E8043, data_rekap_respon_2!$A:$E, 5, 0)="Message Undeliverable.",
           "Invalid",
           "Failed"),
        "Received")
  ),
  ""
)</f>
        <v>Received</v>
      </c>
      <c r="R8043" s="8" t="s">
        <v>9745</v>
      </c>
      <c r="T8043" s="9" t="s">
        <v>9745</v>
      </c>
      <c r="W8043" s="22" t="str">
        <f t="shared" si="134"/>
        <v>Prioritas 3</v>
      </c>
    </row>
    <row r="8044" spans="1:23" x14ac:dyDescent="0.25">
      <c r="A8044" s="21">
        <v>8638</v>
      </c>
      <c r="C8044" s="27"/>
      <c r="D8044" s="21" t="s">
        <v>6796</v>
      </c>
      <c r="E8044" s="23">
        <v>6281277331157</v>
      </c>
      <c r="F8044" s="21"/>
      <c r="G8044" s="21" t="s">
        <v>238</v>
      </c>
      <c r="H8044" s="21" t="s">
        <v>233</v>
      </c>
      <c r="I8044" s="21" t="s">
        <v>3807</v>
      </c>
      <c r="J8044" s="22" t="str">
        <f>_xlfn.IFNA(LEFT(VLOOKUP($E8044,data_rekap_respon_1!$A:$E,3,0),10),"")</f>
        <v>2025-07-24</v>
      </c>
      <c r="K8044" s="21"/>
      <c r="L8044" s="21" t="str">
        <f>_xlfn.IFNA(
  IF(VLOOKUP($E8044, data_rekap_respon_1!$A:$E, 4, 0)="read",
     "Read",
     IF(VLOOKUP($E8044, data_rekap_respon_1!$A:$E, 4, 0)="failed",
        IF(VLOOKUP($E8044, data_rekap_respon_1!$A:$E, 5, 0)="Message Undeliverable.",
           "Invalid",
           "Failed"),
        "Received")
  ),
  ""
)</f>
        <v>Received</v>
      </c>
      <c r="N8044" s="21" t="str">
        <f>_xlfn.IFNA(VLOOKUP(E8044,data_rekap_respon_2!$A:$F,6,0),"")</f>
        <v>2025-08-07</v>
      </c>
      <c r="P8044" s="21" t="str">
        <f>_xlfn.IFNA(
  IF(VLOOKUP($E8044, data_rekap_respon_2!$A:$E, 4, 0)="read",
     "Read",
     IF(VLOOKUP($E8044, data_rekap_respon_2!$A:$E, 4, 0)="failed",
        IF(VLOOKUP($E8044, data_rekap_respon_2!$A:$E, 5, 0)="Message Undeliverable.",
           "Invalid",
           "Failed"),
        "Received")
  ),
  ""
)</f>
        <v>Received</v>
      </c>
      <c r="R8044" s="8" t="s">
        <v>9745</v>
      </c>
      <c r="T8044" s="9" t="s">
        <v>9745</v>
      </c>
      <c r="W8044" s="22" t="str">
        <f t="shared" si="134"/>
        <v>Prioritas 3</v>
      </c>
    </row>
    <row r="8045" spans="1:23" hidden="1" x14ac:dyDescent="0.25">
      <c r="A8045" s="21">
        <v>8639</v>
      </c>
      <c r="C8045" s="27"/>
      <c r="D8045" s="21" t="s">
        <v>109</v>
      </c>
      <c r="E8045" s="23">
        <v>6281277488428</v>
      </c>
      <c r="F8045" s="21"/>
      <c r="G8045" s="21" t="s">
        <v>235</v>
      </c>
      <c r="H8045" s="21" t="s">
        <v>233</v>
      </c>
      <c r="I8045" s="21" t="s">
        <v>3807</v>
      </c>
      <c r="J8045" s="22" t="str">
        <f>_xlfn.IFNA(LEFT(VLOOKUP($E8045,data_rekap_respon_1!$A:$E,3,0),10),"")</f>
        <v>2025-07-24</v>
      </c>
      <c r="K8045" s="21"/>
      <c r="L8045" s="21" t="str">
        <f>_xlfn.IFNA(
  IF(VLOOKUP($E8045, data_rekap_respon_1!$A:$E, 4, 0)="read",
     "Read",
     IF(VLOOKUP($E8045, data_rekap_respon_1!$A:$E, 4, 0)="failed",
        IF(VLOOKUP($E8045, data_rekap_respon_1!$A:$E, 5, 0)="Message Undeliverable.",
           "Invalid",
           "Failed"),
        "Received")
  ),
  ""
)</f>
        <v>Read</v>
      </c>
      <c r="N8045" s="21" t="str">
        <f>_xlfn.IFNA(VLOOKUP(E8045,data_rekap_respon_2!$A:$F,6,0),"")</f>
        <v>2025-08-01</v>
      </c>
      <c r="P8045" s="21" t="str">
        <f>_xlfn.IFNA(
  IF(VLOOKUP($E8045, data_rekap_respon_2!$A:$E, 4, 0)="read",
     "Read",
     IF(VLOOKUP($E8045, data_rekap_respon_2!$A:$E, 4, 0)="failed",
        IF(VLOOKUP($E8045, data_rekap_respon_2!$A:$E, 5, 0)="Message Undeliverable.",
           "Invalid",
           "Failed"),
        "Received")
  ),
  ""
)</f>
        <v>Read</v>
      </c>
      <c r="R8045" s="8" t="s">
        <v>9745</v>
      </c>
      <c r="T8045" s="9" t="s">
        <v>9745</v>
      </c>
      <c r="W8045" s="22" t="str">
        <f t="shared" si="134"/>
        <v>Prioritas 2</v>
      </c>
    </row>
    <row r="8046" spans="1:23" x14ac:dyDescent="0.25">
      <c r="A8046" s="21">
        <v>8640</v>
      </c>
      <c r="C8046" s="27"/>
      <c r="D8046" s="21" t="s">
        <v>55</v>
      </c>
      <c r="E8046" s="23">
        <v>6281277545024</v>
      </c>
      <c r="F8046" s="21"/>
      <c r="G8046" s="21" t="s">
        <v>235</v>
      </c>
      <c r="H8046" s="21" t="s">
        <v>233</v>
      </c>
      <c r="I8046" s="21" t="s">
        <v>3807</v>
      </c>
      <c r="J8046" s="22" t="str">
        <f>_xlfn.IFNA(LEFT(VLOOKUP($E8046,data_rekap_respon_1!$A:$E,3,0),10),"")</f>
        <v>2025-07-24</v>
      </c>
      <c r="K8046" s="21"/>
      <c r="L8046" s="21" t="str">
        <f>_xlfn.IFNA(
  IF(VLOOKUP($E8046, data_rekap_respon_1!$A:$E, 4, 0)="read",
     "Read",
     IF(VLOOKUP($E8046, data_rekap_respon_1!$A:$E, 4, 0)="failed",
        IF(VLOOKUP($E8046, data_rekap_respon_1!$A:$E, 5, 0)="Message Undeliverable.",
           "Invalid",
           "Failed"),
        "Received")
  ),
  ""
)</f>
        <v>Received</v>
      </c>
      <c r="N8046" s="21" t="str">
        <f>_xlfn.IFNA(VLOOKUP(E8046,data_rekap_respon_2!$A:$F,6,0),"")</f>
        <v/>
      </c>
      <c r="P8046" s="21" t="str">
        <f>_xlfn.IFNA(
  IF(VLOOKUP($E8046, data_rekap_respon_2!$A:$E, 4, 0)="read",
     "Read",
     IF(VLOOKUP($E8046, data_rekap_respon_2!$A:$E, 4, 0)="failed",
        IF(VLOOKUP($E8046, data_rekap_respon_2!$A:$E, 5, 0)="Message Undeliverable.",
           "Invalid",
           "Failed"),
        "Received")
  ),
  ""
)</f>
        <v/>
      </c>
      <c r="R8046" s="8" t="s">
        <v>9745</v>
      </c>
      <c r="T8046" s="9" t="s">
        <v>9745</v>
      </c>
      <c r="W8046" s="22" t="str">
        <f t="shared" si="134"/>
        <v>Prioritas 3</v>
      </c>
    </row>
    <row r="8047" spans="1:23" x14ac:dyDescent="0.25">
      <c r="A8047" s="21">
        <v>8641</v>
      </c>
      <c r="C8047" s="27"/>
      <c r="D8047" s="21" t="s">
        <v>6797</v>
      </c>
      <c r="E8047" s="23">
        <v>6281277589662</v>
      </c>
      <c r="F8047" s="21"/>
      <c r="G8047" s="21" t="s">
        <v>238</v>
      </c>
      <c r="H8047" s="21" t="s">
        <v>233</v>
      </c>
      <c r="I8047" s="21" t="s">
        <v>3807</v>
      </c>
      <c r="J8047" s="22" t="str">
        <f>_xlfn.IFNA(LEFT(VLOOKUP($E8047,data_rekap_respon_1!$A:$E,3,0),10),"")</f>
        <v>2025-07-24</v>
      </c>
      <c r="K8047" s="21"/>
      <c r="L8047" s="21" t="str">
        <f>_xlfn.IFNA(
  IF(VLOOKUP($E8047, data_rekap_respon_1!$A:$E, 4, 0)="read",
     "Read",
     IF(VLOOKUP($E8047, data_rekap_respon_1!$A:$E, 4, 0)="failed",
        IF(VLOOKUP($E8047, data_rekap_respon_1!$A:$E, 5, 0)="Message Undeliverable.",
           "Invalid",
           "Failed"),
        "Received")
  ),
  ""
)</f>
        <v>Received</v>
      </c>
      <c r="N8047" s="21" t="str">
        <f>_xlfn.IFNA(VLOOKUP(E8047,data_rekap_respon_2!$A:$F,6,0),"")</f>
        <v/>
      </c>
      <c r="P8047" s="21" t="str">
        <f>_xlfn.IFNA(
  IF(VLOOKUP($E8047, data_rekap_respon_2!$A:$E, 4, 0)="read",
     "Read",
     IF(VLOOKUP($E8047, data_rekap_respon_2!$A:$E, 4, 0)="failed",
        IF(VLOOKUP($E8047, data_rekap_respon_2!$A:$E, 5, 0)="Message Undeliverable.",
           "Invalid",
           "Failed"),
        "Received")
  ),
  ""
)</f>
        <v/>
      </c>
      <c r="R8047" s="8" t="s">
        <v>9745</v>
      </c>
      <c r="T8047" s="9" t="s">
        <v>9745</v>
      </c>
      <c r="W8047" s="22" t="str">
        <f t="shared" si="134"/>
        <v>Prioritas 3</v>
      </c>
    </row>
    <row r="8048" spans="1:23" x14ac:dyDescent="0.25">
      <c r="A8048" s="21">
        <v>8643</v>
      </c>
      <c r="C8048" s="27"/>
      <c r="D8048" s="21" t="s">
        <v>6799</v>
      </c>
      <c r="E8048" s="23">
        <v>6281277621734</v>
      </c>
      <c r="F8048" s="21"/>
      <c r="G8048" s="21" t="s">
        <v>235</v>
      </c>
      <c r="H8048" s="21" t="s">
        <v>233</v>
      </c>
      <c r="I8048" s="21" t="s">
        <v>3807</v>
      </c>
      <c r="J8048" s="22" t="str">
        <f>_xlfn.IFNA(LEFT(VLOOKUP($E8048,data_rekap_respon_1!$A:$E,3,0),10),"")</f>
        <v>2025-07-24</v>
      </c>
      <c r="K8048" s="21"/>
      <c r="L8048" s="21" t="str">
        <f>_xlfn.IFNA(
  IF(VLOOKUP($E8048, data_rekap_respon_1!$A:$E, 4, 0)="read",
     "Read",
     IF(VLOOKUP($E8048, data_rekap_respon_1!$A:$E, 4, 0)="failed",
        IF(VLOOKUP($E8048, data_rekap_respon_1!$A:$E, 5, 0)="Message Undeliverable.",
           "Invalid",
           "Failed"),
        "Received")
  ),
  ""
)</f>
        <v>Received</v>
      </c>
      <c r="N8048" s="21" t="str">
        <f>_xlfn.IFNA(VLOOKUP(E8048,data_rekap_respon_2!$A:$F,6,0),"")</f>
        <v>2025-08-07</v>
      </c>
      <c r="P8048" s="21" t="str">
        <f>_xlfn.IFNA(
  IF(VLOOKUP($E8048, data_rekap_respon_2!$A:$E, 4, 0)="read",
     "Read",
     IF(VLOOKUP($E8048, data_rekap_respon_2!$A:$E, 4, 0)="failed",
        IF(VLOOKUP($E8048, data_rekap_respon_2!$A:$E, 5, 0)="Message Undeliverable.",
           "Invalid",
           "Failed"),
        "Received")
  ),
  ""
)</f>
        <v>Read</v>
      </c>
      <c r="R8048" s="8" t="s">
        <v>9745</v>
      </c>
      <c r="T8048" s="9" t="s">
        <v>9745</v>
      </c>
      <c r="W8048" s="22" t="str">
        <f t="shared" ref="W8048:W8105" si="135">IF(OR(L8048="Ceklis 1", P8048="Ceklis 1", T8048="Ceklis 1"),
    "Eliminasi",
IF(OR(L8048="Invalid", P8048="Invalid", T8048="Invalid"),
    "Eliminasi",
IF(OR(L8048="Donasi", P8048="Donasi", T8048="Donasi", L8048="Obrolan Aktif", P8048="Obrolan Aktif", T8048="Obrolan Aktif"),
    "Prioritas 1",
IF(OR(L8048="Read", L8048="Obrolan Pasif", P8048="Read", P8048="Obrolan Pasif", T8048="Read", T8048="Obrolan Pasif"),
    "Prioritas 2",
IF(AND(L8048="", P8048="", T8048=""),
    "",
IF(COUNTIF(L8048:T8048, "Received")&lt;3,
    "Prioritas 3",
IF(COUNTIF(L8048:T8048, "Received")=3,
    "Prioritas 3",
"Eliminasi")))))))</f>
        <v>Prioritas 2</v>
      </c>
    </row>
    <row r="8049" spans="1:23" x14ac:dyDescent="0.25">
      <c r="A8049" s="21">
        <v>8644</v>
      </c>
      <c r="C8049" s="27"/>
      <c r="D8049" s="21" t="s">
        <v>53</v>
      </c>
      <c r="E8049" s="23">
        <v>6281277743222</v>
      </c>
      <c r="F8049" s="21"/>
      <c r="G8049" s="21" t="s">
        <v>235</v>
      </c>
      <c r="H8049" s="21" t="s">
        <v>233</v>
      </c>
      <c r="I8049" s="21" t="s">
        <v>3807</v>
      </c>
      <c r="J8049" s="22" t="str">
        <f>_xlfn.IFNA(LEFT(VLOOKUP($E8049,data_rekap_respon_1!$A:$E,3,0),10),"")</f>
        <v>2025-07-24</v>
      </c>
      <c r="K8049" s="21"/>
      <c r="L8049" s="21" t="str">
        <f>_xlfn.IFNA(
  IF(VLOOKUP($E8049, data_rekap_respon_1!$A:$E, 4, 0)="read",
     "Read",
     IF(VLOOKUP($E8049, data_rekap_respon_1!$A:$E, 4, 0)="failed",
        IF(VLOOKUP($E8049, data_rekap_respon_1!$A:$E, 5, 0)="Message Undeliverable.",
           "Invalid",
           "Failed"),
        "Received")
  ),
  ""
)</f>
        <v>Received</v>
      </c>
      <c r="N8049" s="21" t="str">
        <f>_xlfn.IFNA(VLOOKUP(E8049,data_rekap_respon_2!$A:$F,6,0),"")</f>
        <v>2025-08-07</v>
      </c>
      <c r="P8049" s="21" t="str">
        <f>_xlfn.IFNA(
  IF(VLOOKUP($E8049, data_rekap_respon_2!$A:$E, 4, 0)="read",
     "Read",
     IF(VLOOKUP($E8049, data_rekap_respon_2!$A:$E, 4, 0)="failed",
        IF(VLOOKUP($E8049, data_rekap_respon_2!$A:$E, 5, 0)="Message Undeliverable.",
           "Invalid",
           "Failed"),
        "Received")
  ),
  ""
)</f>
        <v>Received</v>
      </c>
      <c r="R8049" s="8" t="s">
        <v>9745</v>
      </c>
      <c r="T8049" s="9" t="s">
        <v>9745</v>
      </c>
      <c r="W8049" s="22" t="str">
        <f t="shared" si="135"/>
        <v>Prioritas 3</v>
      </c>
    </row>
    <row r="8050" spans="1:23" x14ac:dyDescent="0.25">
      <c r="A8050" s="21">
        <v>8645</v>
      </c>
      <c r="C8050" s="27"/>
      <c r="D8050" s="21" t="s">
        <v>6800</v>
      </c>
      <c r="E8050" s="23">
        <v>6281277875399</v>
      </c>
      <c r="F8050" s="21"/>
      <c r="G8050" s="21" t="s">
        <v>238</v>
      </c>
      <c r="H8050" s="21" t="s">
        <v>233</v>
      </c>
      <c r="I8050" s="21" t="s">
        <v>3807</v>
      </c>
      <c r="J8050" s="22" t="str">
        <f>_xlfn.IFNA(LEFT(VLOOKUP($E8050,data_rekap_respon_1!$A:$E,3,0),10),"")</f>
        <v>2025-07-24</v>
      </c>
      <c r="K8050" s="21"/>
      <c r="L8050" s="21" t="str">
        <f>_xlfn.IFNA(
  IF(VLOOKUP($E8050, data_rekap_respon_1!$A:$E, 4, 0)="read",
     "Read",
     IF(VLOOKUP($E8050, data_rekap_respon_1!$A:$E, 4, 0)="failed",
        IF(VLOOKUP($E8050, data_rekap_respon_1!$A:$E, 5, 0)="Message Undeliverable.",
           "Invalid",
           "Failed"),
        "Received")
  ),
  ""
)</f>
        <v>Received</v>
      </c>
      <c r="N8050" s="21" t="str">
        <f>_xlfn.IFNA(VLOOKUP(E8050,data_rekap_respon_2!$A:$F,6,0),"")</f>
        <v>2025-08-07</v>
      </c>
      <c r="P8050" s="21" t="str">
        <f>_xlfn.IFNA(
  IF(VLOOKUP($E8050, data_rekap_respon_2!$A:$E, 4, 0)="read",
     "Read",
     IF(VLOOKUP($E8050, data_rekap_respon_2!$A:$E, 4, 0)="failed",
        IF(VLOOKUP($E8050, data_rekap_respon_2!$A:$E, 5, 0)="Message Undeliverable.",
           "Invalid",
           "Failed"),
        "Received")
  ),
  ""
)</f>
        <v>Read</v>
      </c>
      <c r="R8050" s="8" t="s">
        <v>9745</v>
      </c>
      <c r="T8050" s="9" t="s">
        <v>9745</v>
      </c>
      <c r="W8050" s="22" t="str">
        <f t="shared" si="135"/>
        <v>Prioritas 2</v>
      </c>
    </row>
    <row r="8051" spans="1:23" x14ac:dyDescent="0.25">
      <c r="A8051" s="21">
        <v>8646</v>
      </c>
      <c r="C8051" s="27"/>
      <c r="D8051" s="21" t="s">
        <v>6801</v>
      </c>
      <c r="E8051" s="23">
        <v>628127817117</v>
      </c>
      <c r="F8051" s="21"/>
      <c r="G8051" s="21" t="s">
        <v>235</v>
      </c>
      <c r="H8051" s="21" t="s">
        <v>233</v>
      </c>
      <c r="I8051" s="21" t="s">
        <v>3807</v>
      </c>
      <c r="J8051" s="22" t="str">
        <f>_xlfn.IFNA(LEFT(VLOOKUP($E8051,data_rekap_respon_1!$A:$E,3,0),10),"")</f>
        <v>2025-07-24</v>
      </c>
      <c r="K8051" s="21"/>
      <c r="L8051" s="21" t="str">
        <f>_xlfn.IFNA(
  IF(VLOOKUP($E8051, data_rekap_respon_1!$A:$E, 4, 0)="read",
     "Read",
     IF(VLOOKUP($E8051, data_rekap_respon_1!$A:$E, 4, 0)="failed",
        IF(VLOOKUP($E8051, data_rekap_respon_1!$A:$E, 5, 0)="Message Undeliverable.",
           "Invalid",
           "Failed"),
        "Received")
  ),
  ""
)</f>
        <v>Read</v>
      </c>
      <c r="N8051" s="21" t="str">
        <f>_xlfn.IFNA(VLOOKUP(E8051,data_rekap_respon_2!$A:$F,6,0),"")</f>
        <v>2025-08-07</v>
      </c>
      <c r="P8051" s="21" t="str">
        <f>_xlfn.IFNA(
  IF(VLOOKUP($E8051, data_rekap_respon_2!$A:$E, 4, 0)="read",
     "Read",
     IF(VLOOKUP($E8051, data_rekap_respon_2!$A:$E, 4, 0)="failed",
        IF(VLOOKUP($E8051, data_rekap_respon_2!$A:$E, 5, 0)="Message Undeliverable.",
           "Invalid",
           "Failed"),
        "Received")
  ),
  ""
)</f>
        <v>Read</v>
      </c>
      <c r="R8051" s="8" t="s">
        <v>9745</v>
      </c>
      <c r="T8051" s="9" t="s">
        <v>9745</v>
      </c>
      <c r="W8051" s="22" t="str">
        <f t="shared" si="135"/>
        <v>Prioritas 2</v>
      </c>
    </row>
    <row r="8052" spans="1:23" x14ac:dyDescent="0.25">
      <c r="A8052" s="21">
        <v>8647</v>
      </c>
      <c r="C8052" s="27"/>
      <c r="D8052" s="21" t="s">
        <v>6802</v>
      </c>
      <c r="E8052" s="23">
        <v>6281278200178</v>
      </c>
      <c r="F8052" s="21"/>
      <c r="G8052" s="21" t="s">
        <v>235</v>
      </c>
      <c r="H8052" s="21" t="s">
        <v>233</v>
      </c>
      <c r="I8052" s="21" t="s">
        <v>3807</v>
      </c>
      <c r="J8052" s="22" t="str">
        <f>_xlfn.IFNA(LEFT(VLOOKUP($E8052,data_rekap_respon_1!$A:$E,3,0),10),"")</f>
        <v>2025-07-24</v>
      </c>
      <c r="K8052" s="21"/>
      <c r="L8052" s="21" t="str">
        <f>_xlfn.IFNA(
  IF(VLOOKUP($E8052, data_rekap_respon_1!$A:$E, 4, 0)="read",
     "Read",
     IF(VLOOKUP($E8052, data_rekap_respon_1!$A:$E, 4, 0)="failed",
        IF(VLOOKUP($E8052, data_rekap_respon_1!$A:$E, 5, 0)="Message Undeliverable.",
           "Invalid",
           "Failed"),
        "Received")
  ),
  ""
)</f>
        <v>Received</v>
      </c>
      <c r="N8052" s="21" t="str">
        <f>_xlfn.IFNA(VLOOKUP(E8052,data_rekap_respon_2!$A:$F,6,0),"")</f>
        <v>2025-08-07</v>
      </c>
      <c r="P8052" s="21" t="str">
        <f>_xlfn.IFNA(
  IF(VLOOKUP($E8052, data_rekap_respon_2!$A:$E, 4, 0)="read",
     "Read",
     IF(VLOOKUP($E8052, data_rekap_respon_2!$A:$E, 4, 0)="failed",
        IF(VLOOKUP($E8052, data_rekap_respon_2!$A:$E, 5, 0)="Message Undeliverable.",
           "Invalid",
           "Failed"),
        "Received")
  ),
  ""
)</f>
        <v>Received</v>
      </c>
      <c r="R8052" s="8" t="s">
        <v>9745</v>
      </c>
      <c r="T8052" s="9" t="s">
        <v>9745</v>
      </c>
      <c r="W8052" s="22" t="str">
        <f t="shared" si="135"/>
        <v>Prioritas 3</v>
      </c>
    </row>
    <row r="8053" spans="1:23" x14ac:dyDescent="0.25">
      <c r="A8053" s="21">
        <v>8648</v>
      </c>
      <c r="C8053" s="27"/>
      <c r="D8053" s="21" t="s">
        <v>51</v>
      </c>
      <c r="E8053" s="23">
        <v>628127824739</v>
      </c>
      <c r="F8053" s="21"/>
      <c r="G8053" s="21" t="s">
        <v>235</v>
      </c>
      <c r="H8053" s="21" t="s">
        <v>233</v>
      </c>
      <c r="I8053" s="21" t="s">
        <v>3807</v>
      </c>
      <c r="J8053" s="22" t="str">
        <f>_xlfn.IFNA(LEFT(VLOOKUP($E8053,data_rekap_respon_1!$A:$E,3,0),10),"")</f>
        <v>2025-07-24</v>
      </c>
      <c r="K8053" s="21"/>
      <c r="L8053" s="21" t="str">
        <f>_xlfn.IFNA(
  IF(VLOOKUP($E8053, data_rekap_respon_1!$A:$E, 4, 0)="read",
     "Read",
     IF(VLOOKUP($E8053, data_rekap_respon_1!$A:$E, 4, 0)="failed",
        IF(VLOOKUP($E8053, data_rekap_respon_1!$A:$E, 5, 0)="Message Undeliverable.",
           "Invalid",
           "Failed"),
        "Received")
  ),
  ""
)</f>
        <v>Received</v>
      </c>
      <c r="N8053" s="21" t="str">
        <f>_xlfn.IFNA(VLOOKUP(E8053,data_rekap_respon_2!$A:$F,6,0),"")</f>
        <v/>
      </c>
      <c r="P8053" s="21" t="str">
        <f>_xlfn.IFNA(
  IF(VLOOKUP($E8053, data_rekap_respon_2!$A:$E, 4, 0)="read",
     "Read",
     IF(VLOOKUP($E8053, data_rekap_respon_2!$A:$E, 4, 0)="failed",
        IF(VLOOKUP($E8053, data_rekap_respon_2!$A:$E, 5, 0)="Message Undeliverable.",
           "Invalid",
           "Failed"),
        "Received")
  ),
  ""
)</f>
        <v/>
      </c>
      <c r="R8053" s="8" t="s">
        <v>9745</v>
      </c>
      <c r="T8053" s="9" t="s">
        <v>9745</v>
      </c>
      <c r="W8053" s="22" t="str">
        <f t="shared" si="135"/>
        <v>Prioritas 3</v>
      </c>
    </row>
    <row r="8054" spans="1:23" x14ac:dyDescent="0.25">
      <c r="A8054" s="21">
        <v>8649</v>
      </c>
      <c r="C8054" s="27"/>
      <c r="D8054" s="21" t="s">
        <v>6803</v>
      </c>
      <c r="E8054" s="23">
        <v>6281278252471</v>
      </c>
      <c r="F8054" s="21"/>
      <c r="G8054" s="21" t="s">
        <v>238</v>
      </c>
      <c r="H8054" s="21" t="s">
        <v>233</v>
      </c>
      <c r="I8054" s="21" t="s">
        <v>3807</v>
      </c>
      <c r="J8054" s="22" t="str">
        <f>_xlfn.IFNA(LEFT(VLOOKUP($E8054,data_rekap_respon_1!$A:$E,3,0),10),"")</f>
        <v>2025-07-24</v>
      </c>
      <c r="K8054" s="21"/>
      <c r="L8054" s="21" t="str">
        <f>_xlfn.IFNA(
  IF(VLOOKUP($E8054, data_rekap_respon_1!$A:$E, 4, 0)="read",
     "Read",
     IF(VLOOKUP($E8054, data_rekap_respon_1!$A:$E, 4, 0)="failed",
        IF(VLOOKUP($E8054, data_rekap_respon_1!$A:$E, 5, 0)="Message Undeliverable.",
           "Invalid",
           "Failed"),
        "Received")
  ),
  ""
)</f>
        <v>Read</v>
      </c>
      <c r="N8054" s="21" t="str">
        <f>_xlfn.IFNA(VLOOKUP(E8054,data_rekap_respon_2!$A:$F,6,0),"")</f>
        <v>2025-08-07</v>
      </c>
      <c r="P8054" s="21" t="str">
        <f>_xlfn.IFNA(
  IF(VLOOKUP($E8054, data_rekap_respon_2!$A:$E, 4, 0)="read",
     "Read",
     IF(VLOOKUP($E8054, data_rekap_respon_2!$A:$E, 4, 0)="failed",
        IF(VLOOKUP($E8054, data_rekap_respon_2!$A:$E, 5, 0)="Message Undeliverable.",
           "Invalid",
           "Failed"),
        "Received")
  ),
  ""
)</f>
        <v>Read</v>
      </c>
      <c r="R8054" s="8" t="s">
        <v>9745</v>
      </c>
      <c r="T8054" s="9" t="s">
        <v>9745</v>
      </c>
      <c r="W8054" s="22" t="str">
        <f t="shared" si="135"/>
        <v>Prioritas 2</v>
      </c>
    </row>
    <row r="8055" spans="1:23" x14ac:dyDescent="0.25">
      <c r="A8055" s="21">
        <v>8650</v>
      </c>
      <c r="C8055" s="27"/>
      <c r="D8055" s="21" t="s">
        <v>53</v>
      </c>
      <c r="E8055" s="23">
        <v>6281277658615</v>
      </c>
      <c r="F8055" s="21"/>
      <c r="G8055" s="21" t="s">
        <v>235</v>
      </c>
      <c r="H8055" s="21" t="s">
        <v>233</v>
      </c>
      <c r="I8055" s="21" t="s">
        <v>3807</v>
      </c>
      <c r="J8055" s="22" t="str">
        <f>_xlfn.IFNA(LEFT(VLOOKUP($E8055,data_rekap_respon_1!$A:$E,3,0),10),"")</f>
        <v>2025-07-24</v>
      </c>
      <c r="K8055" s="21"/>
      <c r="L8055" s="21" t="str">
        <f>_xlfn.IFNA(
  IF(VLOOKUP($E8055, data_rekap_respon_1!$A:$E, 4, 0)="read",
     "Read",
     IF(VLOOKUP($E8055, data_rekap_respon_1!$A:$E, 4, 0)="failed",
        IF(VLOOKUP($E8055, data_rekap_respon_1!$A:$E, 5, 0)="Message Undeliverable.",
           "Invalid",
           "Failed"),
        "Received")
  ),
  ""
)</f>
        <v>Received</v>
      </c>
      <c r="N8055" s="21" t="str">
        <f>_xlfn.IFNA(VLOOKUP(E8055,data_rekap_respon_2!$A:$F,6,0),"")</f>
        <v>2025-08-07</v>
      </c>
      <c r="P8055" s="21" t="str">
        <f>_xlfn.IFNA(
  IF(VLOOKUP($E8055, data_rekap_respon_2!$A:$E, 4, 0)="read",
     "Read",
     IF(VLOOKUP($E8055, data_rekap_respon_2!$A:$E, 4, 0)="failed",
        IF(VLOOKUP($E8055, data_rekap_respon_2!$A:$E, 5, 0)="Message Undeliverable.",
           "Invalid",
           "Failed"),
        "Received")
  ),
  ""
)</f>
        <v>Received</v>
      </c>
      <c r="R8055" s="8" t="s">
        <v>9745</v>
      </c>
      <c r="T8055" s="9" t="s">
        <v>9745</v>
      </c>
      <c r="W8055" s="22" t="str">
        <f t="shared" si="135"/>
        <v>Prioritas 3</v>
      </c>
    </row>
    <row r="8056" spans="1:23" x14ac:dyDescent="0.25">
      <c r="A8056" s="21">
        <v>8651</v>
      </c>
      <c r="C8056" s="27"/>
      <c r="D8056" s="21" t="s">
        <v>6804</v>
      </c>
      <c r="E8056" s="23">
        <v>6281278278098</v>
      </c>
      <c r="F8056" s="21"/>
      <c r="G8056" s="21" t="s">
        <v>235</v>
      </c>
      <c r="H8056" s="21" t="s">
        <v>233</v>
      </c>
      <c r="I8056" s="21" t="s">
        <v>3807</v>
      </c>
      <c r="J8056" s="22" t="str">
        <f>_xlfn.IFNA(LEFT(VLOOKUP($E8056,data_rekap_respon_1!$A:$E,3,0),10),"")</f>
        <v>2025-07-24</v>
      </c>
      <c r="K8056" s="21"/>
      <c r="L8056" s="21" t="str">
        <f>_xlfn.IFNA(
  IF(VLOOKUP($E8056, data_rekap_respon_1!$A:$E, 4, 0)="read",
     "Read",
     IF(VLOOKUP($E8056, data_rekap_respon_1!$A:$E, 4, 0)="failed",
        IF(VLOOKUP($E8056, data_rekap_respon_1!$A:$E, 5, 0)="Message Undeliverable.",
           "Invalid",
           "Failed"),
        "Received")
  ),
  ""
)</f>
        <v>Received</v>
      </c>
      <c r="N8056" s="21" t="str">
        <f>_xlfn.IFNA(VLOOKUP(E8056,data_rekap_respon_2!$A:$F,6,0),"")</f>
        <v>2025-08-07</v>
      </c>
      <c r="P8056" s="21" t="str">
        <f>_xlfn.IFNA(
  IF(VLOOKUP($E8056, data_rekap_respon_2!$A:$E, 4, 0)="read",
     "Read",
     IF(VLOOKUP($E8056, data_rekap_respon_2!$A:$E, 4, 0)="failed",
        IF(VLOOKUP($E8056, data_rekap_respon_2!$A:$E, 5, 0)="Message Undeliverable.",
           "Invalid",
           "Failed"),
        "Received")
  ),
  ""
)</f>
        <v>Received</v>
      </c>
      <c r="R8056" s="8" t="s">
        <v>9745</v>
      </c>
      <c r="T8056" s="9" t="s">
        <v>9745</v>
      </c>
      <c r="W8056" s="22" t="str">
        <f t="shared" si="135"/>
        <v>Prioritas 3</v>
      </c>
    </row>
    <row r="8057" spans="1:23" x14ac:dyDescent="0.25">
      <c r="A8057" s="21">
        <v>8652</v>
      </c>
      <c r="C8057" s="27"/>
      <c r="D8057" s="21" t="s">
        <v>6805</v>
      </c>
      <c r="E8057" s="23">
        <v>6281277019641</v>
      </c>
      <c r="F8057" s="21"/>
      <c r="G8057" s="21" t="s">
        <v>238</v>
      </c>
      <c r="H8057" s="21" t="s">
        <v>233</v>
      </c>
      <c r="I8057" s="21" t="s">
        <v>3807</v>
      </c>
      <c r="J8057" s="22" t="str">
        <f>_xlfn.IFNA(LEFT(VLOOKUP($E8057,data_rekap_respon_1!$A:$E,3,0),10),"")</f>
        <v>2025-07-24</v>
      </c>
      <c r="K8057" s="21"/>
      <c r="L8057" s="21" t="str">
        <f>_xlfn.IFNA(
  IF(VLOOKUP($E8057, data_rekap_respon_1!$A:$E, 4, 0)="read",
     "Read",
     IF(VLOOKUP($E8057, data_rekap_respon_1!$A:$E, 4, 0)="failed",
        IF(VLOOKUP($E8057, data_rekap_respon_1!$A:$E, 5, 0)="Message Undeliverable.",
           "Invalid",
           "Failed"),
        "Received")
  ),
  ""
)</f>
        <v>Read</v>
      </c>
      <c r="N8057" s="21" t="str">
        <f>_xlfn.IFNA(VLOOKUP(E8057,data_rekap_respon_2!$A:$F,6,0),"")</f>
        <v>2025-08-07</v>
      </c>
      <c r="P8057" s="21" t="str">
        <f>_xlfn.IFNA(
  IF(VLOOKUP($E8057, data_rekap_respon_2!$A:$E, 4, 0)="read",
     "Read",
     IF(VLOOKUP($E8057, data_rekap_respon_2!$A:$E, 4, 0)="failed",
        IF(VLOOKUP($E8057, data_rekap_respon_2!$A:$E, 5, 0)="Message Undeliverable.",
           "Invalid",
           "Failed"),
        "Received")
  ),
  ""
)</f>
        <v>Received</v>
      </c>
      <c r="R8057" s="8" t="s">
        <v>9745</v>
      </c>
      <c r="T8057" s="9" t="s">
        <v>9745</v>
      </c>
      <c r="W8057" s="22" t="str">
        <f t="shared" si="135"/>
        <v>Prioritas 2</v>
      </c>
    </row>
    <row r="8058" spans="1:23" x14ac:dyDescent="0.25">
      <c r="A8058" s="21">
        <v>8654</v>
      </c>
      <c r="C8058" s="27"/>
      <c r="D8058" s="21" t="s">
        <v>6807</v>
      </c>
      <c r="E8058" s="23">
        <v>628127533269</v>
      </c>
      <c r="F8058" s="21"/>
      <c r="G8058" s="21" t="s">
        <v>235</v>
      </c>
      <c r="H8058" s="21" t="s">
        <v>233</v>
      </c>
      <c r="I8058" s="21" t="s">
        <v>3807</v>
      </c>
      <c r="J8058" s="22" t="str">
        <f>_xlfn.IFNA(LEFT(VLOOKUP($E8058,data_rekap_respon_1!$A:$E,3,0),10),"")</f>
        <v>2025-07-24</v>
      </c>
      <c r="K8058" s="21"/>
      <c r="L8058" s="21" t="str">
        <f>_xlfn.IFNA(
  IF(VLOOKUP($E8058, data_rekap_respon_1!$A:$E, 4, 0)="read",
     "Read",
     IF(VLOOKUP($E8058, data_rekap_respon_1!$A:$E, 4, 0)="failed",
        IF(VLOOKUP($E8058, data_rekap_respon_1!$A:$E, 5, 0)="Message Undeliverable.",
           "Invalid",
           "Failed"),
        "Received")
  ),
  ""
)</f>
        <v>Received</v>
      </c>
      <c r="N8058" s="21" t="str">
        <f>_xlfn.IFNA(VLOOKUP(E8058,data_rekap_respon_2!$A:$F,6,0),"")</f>
        <v/>
      </c>
      <c r="P8058" s="21" t="str">
        <f>_xlfn.IFNA(
  IF(VLOOKUP($E8058, data_rekap_respon_2!$A:$E, 4, 0)="read",
     "Read",
     IF(VLOOKUP($E8058, data_rekap_respon_2!$A:$E, 4, 0)="failed",
        IF(VLOOKUP($E8058, data_rekap_respon_2!$A:$E, 5, 0)="Message Undeliverable.",
           "Invalid",
           "Failed"),
        "Received")
  ),
  ""
)</f>
        <v/>
      </c>
      <c r="R8058" s="8" t="s">
        <v>9745</v>
      </c>
      <c r="T8058" s="9" t="s">
        <v>9745</v>
      </c>
      <c r="W8058" s="22" t="str">
        <f t="shared" si="135"/>
        <v>Prioritas 3</v>
      </c>
    </row>
    <row r="8059" spans="1:23" x14ac:dyDescent="0.25">
      <c r="A8059" s="21">
        <v>8655</v>
      </c>
      <c r="C8059" s="27"/>
      <c r="D8059" s="21" t="s">
        <v>6808</v>
      </c>
      <c r="E8059" s="23">
        <v>628127535665</v>
      </c>
      <c r="F8059" s="21"/>
      <c r="G8059" s="21" t="s">
        <v>235</v>
      </c>
      <c r="H8059" s="21" t="s">
        <v>233</v>
      </c>
      <c r="I8059" s="21" t="s">
        <v>3807</v>
      </c>
      <c r="J8059" s="22" t="str">
        <f>_xlfn.IFNA(LEFT(VLOOKUP($E8059,data_rekap_respon_1!$A:$E,3,0),10),"")</f>
        <v>2025-07-24</v>
      </c>
      <c r="K8059" s="21"/>
      <c r="L8059" s="21" t="str">
        <f>_xlfn.IFNA(
  IF(VLOOKUP($E8059, data_rekap_respon_1!$A:$E, 4, 0)="read",
     "Read",
     IF(VLOOKUP($E8059, data_rekap_respon_1!$A:$E, 4, 0)="failed",
        IF(VLOOKUP($E8059, data_rekap_respon_1!$A:$E, 5, 0)="Message Undeliverable.",
           "Invalid",
           "Failed"),
        "Received")
  ),
  ""
)</f>
        <v>Received</v>
      </c>
      <c r="N8059" s="21" t="str">
        <f>_xlfn.IFNA(VLOOKUP(E8059,data_rekap_respon_2!$A:$F,6,0),"")</f>
        <v>2025-08-07</v>
      </c>
      <c r="P8059" s="21" t="str">
        <f>_xlfn.IFNA(
  IF(VLOOKUP($E8059, data_rekap_respon_2!$A:$E, 4, 0)="read",
     "Read",
     IF(VLOOKUP($E8059, data_rekap_respon_2!$A:$E, 4, 0)="failed",
        IF(VLOOKUP($E8059, data_rekap_respon_2!$A:$E, 5, 0)="Message Undeliverable.",
           "Invalid",
           "Failed"),
        "Received")
  ),
  ""
)</f>
        <v>Received</v>
      </c>
      <c r="R8059" s="8" t="s">
        <v>9745</v>
      </c>
      <c r="T8059" s="9" t="s">
        <v>9745</v>
      </c>
      <c r="W8059" s="22" t="str">
        <f t="shared" si="135"/>
        <v>Prioritas 3</v>
      </c>
    </row>
    <row r="8060" spans="1:23" x14ac:dyDescent="0.25">
      <c r="A8060" s="21">
        <v>8656</v>
      </c>
      <c r="C8060" s="27"/>
      <c r="D8060" s="21" t="s">
        <v>6809</v>
      </c>
      <c r="E8060" s="23">
        <v>6281275394959</v>
      </c>
      <c r="F8060" s="21"/>
      <c r="G8060" s="21" t="s">
        <v>235</v>
      </c>
      <c r="H8060" s="21" t="s">
        <v>233</v>
      </c>
      <c r="I8060" s="21" t="s">
        <v>3807</v>
      </c>
      <c r="J8060" s="22" t="str">
        <f>_xlfn.IFNA(LEFT(VLOOKUP($E8060,data_rekap_respon_1!$A:$E,3,0),10),"")</f>
        <v>2025-07-24</v>
      </c>
      <c r="K8060" s="21"/>
      <c r="L8060" s="21" t="str">
        <f>_xlfn.IFNA(
  IF(VLOOKUP($E8060, data_rekap_respon_1!$A:$E, 4, 0)="read",
     "Read",
     IF(VLOOKUP($E8060, data_rekap_respon_1!$A:$E, 4, 0)="failed",
        IF(VLOOKUP($E8060, data_rekap_respon_1!$A:$E, 5, 0)="Message Undeliverable.",
           "Invalid",
           "Failed"),
        "Received")
  ),
  ""
)</f>
        <v>Received</v>
      </c>
      <c r="N8060" s="21" t="str">
        <f>_xlfn.IFNA(VLOOKUP(E8060,data_rekap_respon_2!$A:$F,6,0),"")</f>
        <v/>
      </c>
      <c r="P8060" s="21" t="str">
        <f>_xlfn.IFNA(
  IF(VLOOKUP($E8060, data_rekap_respon_2!$A:$E, 4, 0)="read",
     "Read",
     IF(VLOOKUP($E8060, data_rekap_respon_2!$A:$E, 4, 0)="failed",
        IF(VLOOKUP($E8060, data_rekap_respon_2!$A:$E, 5, 0)="Message Undeliverable.",
           "Invalid",
           "Failed"),
        "Received")
  ),
  ""
)</f>
        <v/>
      </c>
      <c r="R8060" s="8" t="s">
        <v>9745</v>
      </c>
      <c r="T8060" s="9" t="s">
        <v>9745</v>
      </c>
      <c r="W8060" s="22" t="str">
        <f t="shared" si="135"/>
        <v>Prioritas 3</v>
      </c>
    </row>
    <row r="8061" spans="1:23" x14ac:dyDescent="0.25">
      <c r="A8061" s="21">
        <v>8657</v>
      </c>
      <c r="C8061" s="27"/>
      <c r="D8061" s="21" t="s">
        <v>6810</v>
      </c>
      <c r="E8061" s="23">
        <v>6281275542003</v>
      </c>
      <c r="F8061" s="21"/>
      <c r="G8061" s="21" t="s">
        <v>235</v>
      </c>
      <c r="H8061" s="21" t="s">
        <v>233</v>
      </c>
      <c r="I8061" s="21" t="s">
        <v>3807</v>
      </c>
      <c r="J8061" s="22" t="str">
        <f>_xlfn.IFNA(LEFT(VLOOKUP($E8061,data_rekap_respon_1!$A:$E,3,0),10),"")</f>
        <v>2025-07-24</v>
      </c>
      <c r="K8061" s="21"/>
      <c r="L8061" s="21" t="str">
        <f>_xlfn.IFNA(
  IF(VLOOKUP($E8061, data_rekap_respon_1!$A:$E, 4, 0)="read",
     "Read",
     IF(VLOOKUP($E8061, data_rekap_respon_1!$A:$E, 4, 0)="failed",
        IF(VLOOKUP($E8061, data_rekap_respon_1!$A:$E, 5, 0)="Message Undeliverable.",
           "Invalid",
           "Failed"),
        "Received")
  ),
  ""
)</f>
        <v>Received</v>
      </c>
      <c r="N8061" s="21" t="str">
        <f>_xlfn.IFNA(VLOOKUP(E8061,data_rekap_respon_2!$A:$F,6,0),"")</f>
        <v>2025-08-07</v>
      </c>
      <c r="P8061" s="21" t="str">
        <f>_xlfn.IFNA(
  IF(VLOOKUP($E8061, data_rekap_respon_2!$A:$E, 4, 0)="read",
     "Read",
     IF(VLOOKUP($E8061, data_rekap_respon_2!$A:$E, 4, 0)="failed",
        IF(VLOOKUP($E8061, data_rekap_respon_2!$A:$E, 5, 0)="Message Undeliverable.",
           "Invalid",
           "Failed"),
        "Received")
  ),
  ""
)</f>
        <v>Received</v>
      </c>
      <c r="R8061" s="8" t="s">
        <v>9745</v>
      </c>
      <c r="T8061" s="9" t="s">
        <v>9745</v>
      </c>
      <c r="W8061" s="22" t="str">
        <f t="shared" si="135"/>
        <v>Prioritas 3</v>
      </c>
    </row>
    <row r="8062" spans="1:23" x14ac:dyDescent="0.25">
      <c r="A8062" s="21">
        <v>8658</v>
      </c>
      <c r="C8062" s="27"/>
      <c r="D8062" s="21" t="s">
        <v>85</v>
      </c>
      <c r="E8062" s="23">
        <v>6281275767764</v>
      </c>
      <c r="F8062" s="21"/>
      <c r="G8062" s="21" t="s">
        <v>238</v>
      </c>
      <c r="H8062" s="21" t="s">
        <v>233</v>
      </c>
      <c r="I8062" s="21" t="s">
        <v>3807</v>
      </c>
      <c r="J8062" s="22" t="str">
        <f>_xlfn.IFNA(LEFT(VLOOKUP($E8062,data_rekap_respon_1!$A:$E,3,0),10),"")</f>
        <v>2025-07-24</v>
      </c>
      <c r="K8062" s="21"/>
      <c r="L8062" s="21" t="str">
        <f>_xlfn.IFNA(
  IF(VLOOKUP($E8062, data_rekap_respon_1!$A:$E, 4, 0)="read",
     "Read",
     IF(VLOOKUP($E8062, data_rekap_respon_1!$A:$E, 4, 0)="failed",
        IF(VLOOKUP($E8062, data_rekap_respon_1!$A:$E, 5, 0)="Message Undeliverable.",
           "Invalid",
           "Failed"),
        "Received")
  ),
  ""
)</f>
        <v>Received</v>
      </c>
      <c r="N8062" s="21" t="str">
        <f>_xlfn.IFNA(VLOOKUP(E8062,data_rekap_respon_2!$A:$F,6,0),"")</f>
        <v>2025-08-07</v>
      </c>
      <c r="P8062" s="21" t="str">
        <f>_xlfn.IFNA(
  IF(VLOOKUP($E8062, data_rekap_respon_2!$A:$E, 4, 0)="read",
     "Read",
     IF(VLOOKUP($E8062, data_rekap_respon_2!$A:$E, 4, 0)="failed",
        IF(VLOOKUP($E8062, data_rekap_respon_2!$A:$E, 5, 0)="Message Undeliverable.",
           "Invalid",
           "Failed"),
        "Received")
  ),
  ""
)</f>
        <v>Received</v>
      </c>
      <c r="R8062" s="8" t="s">
        <v>9745</v>
      </c>
      <c r="T8062" s="9" t="s">
        <v>9745</v>
      </c>
      <c r="W8062" s="22" t="str">
        <f t="shared" si="135"/>
        <v>Prioritas 3</v>
      </c>
    </row>
    <row r="8063" spans="1:23" x14ac:dyDescent="0.25">
      <c r="A8063" s="21">
        <v>8659</v>
      </c>
      <c r="C8063" s="27"/>
      <c r="D8063" s="21" t="s">
        <v>6811</v>
      </c>
      <c r="E8063" s="23">
        <v>6281275778400</v>
      </c>
      <c r="F8063" s="21"/>
      <c r="G8063" s="21" t="s">
        <v>238</v>
      </c>
      <c r="H8063" s="21" t="s">
        <v>233</v>
      </c>
      <c r="I8063" s="21" t="s">
        <v>3807</v>
      </c>
      <c r="J8063" s="22" t="str">
        <f>_xlfn.IFNA(LEFT(VLOOKUP($E8063,data_rekap_respon_1!$A:$E,3,0),10),"")</f>
        <v>2025-07-24</v>
      </c>
      <c r="K8063" s="21"/>
      <c r="L8063" s="21" t="str">
        <f>_xlfn.IFNA(
  IF(VLOOKUP($E8063, data_rekap_respon_1!$A:$E, 4, 0)="read",
     "Read",
     IF(VLOOKUP($E8063, data_rekap_respon_1!$A:$E, 4, 0)="failed",
        IF(VLOOKUP($E8063, data_rekap_respon_1!$A:$E, 5, 0)="Message Undeliverable.",
           "Invalid",
           "Failed"),
        "Received")
  ),
  ""
)</f>
        <v>Received</v>
      </c>
      <c r="N8063" s="21" t="str">
        <f>_xlfn.IFNA(VLOOKUP(E8063,data_rekap_respon_2!$A:$F,6,0),"")</f>
        <v>2025-08-07</v>
      </c>
      <c r="P8063" s="21" t="str">
        <f>_xlfn.IFNA(
  IF(VLOOKUP($E8063, data_rekap_respon_2!$A:$E, 4, 0)="read",
     "Read",
     IF(VLOOKUP($E8063, data_rekap_respon_2!$A:$E, 4, 0)="failed",
        IF(VLOOKUP($E8063, data_rekap_respon_2!$A:$E, 5, 0)="Message Undeliverable.",
           "Invalid",
           "Failed"),
        "Received")
  ),
  ""
)</f>
        <v>Received</v>
      </c>
      <c r="R8063" s="8" t="s">
        <v>9745</v>
      </c>
      <c r="T8063" s="9" t="s">
        <v>9745</v>
      </c>
      <c r="W8063" s="22" t="str">
        <f t="shared" si="135"/>
        <v>Prioritas 3</v>
      </c>
    </row>
    <row r="8064" spans="1:23" x14ac:dyDescent="0.25">
      <c r="A8064" s="21">
        <v>8660</v>
      </c>
      <c r="C8064" s="27"/>
      <c r="D8064" s="21" t="s">
        <v>6812</v>
      </c>
      <c r="E8064" s="23">
        <v>628127701105</v>
      </c>
      <c r="F8064" s="21"/>
      <c r="G8064" s="21" t="s">
        <v>238</v>
      </c>
      <c r="H8064" s="21" t="s">
        <v>233</v>
      </c>
      <c r="I8064" s="21" t="s">
        <v>3807</v>
      </c>
      <c r="J8064" s="22" t="str">
        <f>_xlfn.IFNA(LEFT(VLOOKUP($E8064,data_rekap_respon_1!$A:$E,3,0),10),"")</f>
        <v>2025-07-24</v>
      </c>
      <c r="K8064" s="21"/>
      <c r="L8064" s="21" t="str">
        <f>_xlfn.IFNA(
  IF(VLOOKUP($E8064, data_rekap_respon_1!$A:$E, 4, 0)="read",
     "Read",
     IF(VLOOKUP($E8064, data_rekap_respon_1!$A:$E, 4, 0)="failed",
        IF(VLOOKUP($E8064, data_rekap_respon_1!$A:$E, 5, 0)="Message Undeliverable.",
           "Invalid",
           "Failed"),
        "Received")
  ),
  ""
)</f>
        <v>Read</v>
      </c>
      <c r="N8064" s="21" t="str">
        <f>_xlfn.IFNA(VLOOKUP(E8064,data_rekap_respon_2!$A:$F,6,0),"")</f>
        <v/>
      </c>
      <c r="P8064" s="21" t="str">
        <f>_xlfn.IFNA(
  IF(VLOOKUP($E8064, data_rekap_respon_2!$A:$E, 4, 0)="read",
     "Read",
     IF(VLOOKUP($E8064, data_rekap_respon_2!$A:$E, 4, 0)="failed",
        IF(VLOOKUP($E8064, data_rekap_respon_2!$A:$E, 5, 0)="Message Undeliverable.",
           "Invalid",
           "Failed"),
        "Received")
  ),
  ""
)</f>
        <v/>
      </c>
      <c r="R8064" s="8" t="s">
        <v>9745</v>
      </c>
      <c r="T8064" s="9" t="s">
        <v>9745</v>
      </c>
      <c r="W8064" s="22" t="str">
        <f t="shared" si="135"/>
        <v>Prioritas 2</v>
      </c>
    </row>
    <row r="8065" spans="1:23" x14ac:dyDescent="0.25">
      <c r="A8065" s="21">
        <v>8661</v>
      </c>
      <c r="C8065" s="27"/>
      <c r="D8065" s="21" t="s">
        <v>6813</v>
      </c>
      <c r="E8065" s="23">
        <v>628127580088</v>
      </c>
      <c r="F8065" s="21"/>
      <c r="G8065" s="21" t="s">
        <v>238</v>
      </c>
      <c r="H8065" s="21" t="s">
        <v>233</v>
      </c>
      <c r="I8065" s="21" t="s">
        <v>3807</v>
      </c>
      <c r="J8065" s="22" t="str">
        <f>_xlfn.IFNA(LEFT(VLOOKUP($E8065,data_rekap_respon_1!$A:$E,3,0),10),"")</f>
        <v>2025-07-24</v>
      </c>
      <c r="K8065" s="21"/>
      <c r="L8065" s="21" t="str">
        <f>_xlfn.IFNA(
  IF(VLOOKUP($E8065, data_rekap_respon_1!$A:$E, 4, 0)="read",
     "Read",
     IF(VLOOKUP($E8065, data_rekap_respon_1!$A:$E, 4, 0)="failed",
        IF(VLOOKUP($E8065, data_rekap_respon_1!$A:$E, 5, 0)="Message Undeliverable.",
           "Invalid",
           "Failed"),
        "Received")
  ),
  ""
)</f>
        <v>Read</v>
      </c>
      <c r="N8065" s="21" t="str">
        <f>_xlfn.IFNA(VLOOKUP(E8065,data_rekap_respon_2!$A:$F,6,0),"")</f>
        <v/>
      </c>
      <c r="P8065" s="21" t="str">
        <f>_xlfn.IFNA(
  IF(VLOOKUP($E8065, data_rekap_respon_2!$A:$E, 4, 0)="read",
     "Read",
     IF(VLOOKUP($E8065, data_rekap_respon_2!$A:$E, 4, 0)="failed",
        IF(VLOOKUP($E8065, data_rekap_respon_2!$A:$E, 5, 0)="Message Undeliverable.",
           "Invalid",
           "Failed"),
        "Received")
  ),
  ""
)</f>
        <v/>
      </c>
      <c r="R8065" s="8" t="s">
        <v>9745</v>
      </c>
      <c r="T8065" s="9" t="s">
        <v>9745</v>
      </c>
      <c r="W8065" s="22" t="str">
        <f t="shared" si="135"/>
        <v>Prioritas 2</v>
      </c>
    </row>
    <row r="8066" spans="1:23" x14ac:dyDescent="0.25">
      <c r="A8066" s="21">
        <v>8662</v>
      </c>
      <c r="C8066" s="27"/>
      <c r="D8066" s="21" t="s">
        <v>6814</v>
      </c>
      <c r="E8066" s="23">
        <v>6281276031113</v>
      </c>
      <c r="F8066" s="21"/>
      <c r="G8066" s="21" t="s">
        <v>235</v>
      </c>
      <c r="H8066" s="21" t="s">
        <v>233</v>
      </c>
      <c r="I8066" s="21" t="s">
        <v>3807</v>
      </c>
      <c r="J8066" s="22" t="str">
        <f>_xlfn.IFNA(LEFT(VLOOKUP($E8066,data_rekap_respon_1!$A:$E,3,0),10),"")</f>
        <v>2025-07-24</v>
      </c>
      <c r="K8066" s="21"/>
      <c r="L8066" s="21" t="str">
        <f>_xlfn.IFNA(
  IF(VLOOKUP($E8066, data_rekap_respon_1!$A:$E, 4, 0)="read",
     "Read",
     IF(VLOOKUP($E8066, data_rekap_respon_1!$A:$E, 4, 0)="failed",
        IF(VLOOKUP($E8066, data_rekap_respon_1!$A:$E, 5, 0)="Message Undeliverable.",
           "Invalid",
           "Failed"),
        "Received")
  ),
  ""
)</f>
        <v>Received</v>
      </c>
      <c r="N8066" s="21" t="str">
        <f>_xlfn.IFNA(VLOOKUP(E8066,data_rekap_respon_2!$A:$F,6,0),"")</f>
        <v>2025-08-07</v>
      </c>
      <c r="P8066" s="21" t="str">
        <f>_xlfn.IFNA(
  IF(VLOOKUP($E8066, data_rekap_respon_2!$A:$E, 4, 0)="read",
     "Read",
     IF(VLOOKUP($E8066, data_rekap_respon_2!$A:$E, 4, 0)="failed",
        IF(VLOOKUP($E8066, data_rekap_respon_2!$A:$E, 5, 0)="Message Undeliverable.",
           "Invalid",
           "Failed"),
        "Received")
  ),
  ""
)</f>
        <v>Received</v>
      </c>
      <c r="R8066" s="8" t="s">
        <v>9745</v>
      </c>
      <c r="T8066" s="9" t="s">
        <v>9745</v>
      </c>
      <c r="W8066" s="22" t="str">
        <f t="shared" si="135"/>
        <v>Prioritas 3</v>
      </c>
    </row>
    <row r="8067" spans="1:23" x14ac:dyDescent="0.25">
      <c r="A8067" s="21">
        <v>8663</v>
      </c>
      <c r="C8067" s="27"/>
      <c r="D8067" s="21" t="s">
        <v>6815</v>
      </c>
      <c r="E8067" s="23">
        <v>628127609781</v>
      </c>
      <c r="F8067" s="21"/>
      <c r="G8067" s="21" t="s">
        <v>238</v>
      </c>
      <c r="H8067" s="21" t="s">
        <v>233</v>
      </c>
      <c r="I8067" s="21" t="s">
        <v>3807</v>
      </c>
      <c r="J8067" s="22" t="str">
        <f>_xlfn.IFNA(LEFT(VLOOKUP($E8067,data_rekap_respon_1!$A:$E,3,0),10),"")</f>
        <v>2025-07-24</v>
      </c>
      <c r="K8067" s="21"/>
      <c r="L8067" s="21" t="str">
        <f>_xlfn.IFNA(
  IF(VLOOKUP($E8067, data_rekap_respon_1!$A:$E, 4, 0)="read",
     "Read",
     IF(VLOOKUP($E8067, data_rekap_respon_1!$A:$E, 4, 0)="failed",
        IF(VLOOKUP($E8067, data_rekap_respon_1!$A:$E, 5, 0)="Message Undeliverable.",
           "Invalid",
           "Failed"),
        "Received")
  ),
  ""
)</f>
        <v>Read</v>
      </c>
      <c r="N8067" s="21" t="str">
        <f>_xlfn.IFNA(VLOOKUP(E8067,data_rekap_respon_2!$A:$F,6,0),"")</f>
        <v>2025-08-07</v>
      </c>
      <c r="P8067" s="21" t="str">
        <f>_xlfn.IFNA(
  IF(VLOOKUP($E8067, data_rekap_respon_2!$A:$E, 4, 0)="read",
     "Read",
     IF(VLOOKUP($E8067, data_rekap_respon_2!$A:$E, 4, 0)="failed",
        IF(VLOOKUP($E8067, data_rekap_respon_2!$A:$E, 5, 0)="Message Undeliverable.",
           "Invalid",
           "Failed"),
        "Received")
  ),
  ""
)</f>
        <v>Received</v>
      </c>
      <c r="R8067" s="8" t="s">
        <v>9745</v>
      </c>
      <c r="T8067" s="9" t="s">
        <v>9745</v>
      </c>
      <c r="W8067" s="22" t="str">
        <f t="shared" si="135"/>
        <v>Prioritas 2</v>
      </c>
    </row>
    <row r="8068" spans="1:23" x14ac:dyDescent="0.25">
      <c r="A8068" s="21">
        <v>8664</v>
      </c>
      <c r="C8068" s="27"/>
      <c r="D8068" s="21" t="s">
        <v>6816</v>
      </c>
      <c r="E8068" s="23">
        <v>6281276200752</v>
      </c>
      <c r="F8068" s="21"/>
      <c r="G8068" s="21" t="s">
        <v>238</v>
      </c>
      <c r="H8068" s="21" t="s">
        <v>233</v>
      </c>
      <c r="I8068" s="21" t="s">
        <v>3807</v>
      </c>
      <c r="J8068" s="22" t="str">
        <f>_xlfn.IFNA(LEFT(VLOOKUP($E8068,data_rekap_respon_1!$A:$E,3,0),10),"")</f>
        <v>2025-07-24</v>
      </c>
      <c r="K8068" s="21"/>
      <c r="L8068" s="21" t="str">
        <f>_xlfn.IFNA(
  IF(VLOOKUP($E8068, data_rekap_respon_1!$A:$E, 4, 0)="read",
     "Read",
     IF(VLOOKUP($E8068, data_rekap_respon_1!$A:$E, 4, 0)="failed",
        IF(VLOOKUP($E8068, data_rekap_respon_1!$A:$E, 5, 0)="Message Undeliverable.",
           "Invalid",
           "Failed"),
        "Received")
  ),
  ""
)</f>
        <v>Read</v>
      </c>
      <c r="N8068" s="21" t="str">
        <f>_xlfn.IFNA(VLOOKUP(E8068,data_rekap_respon_2!$A:$F,6,0),"")</f>
        <v>2025-08-07</v>
      </c>
      <c r="P8068" s="21" t="str">
        <f>_xlfn.IFNA(
  IF(VLOOKUP($E8068, data_rekap_respon_2!$A:$E, 4, 0)="read",
     "Read",
     IF(VLOOKUP($E8068, data_rekap_respon_2!$A:$E, 4, 0)="failed",
        IF(VLOOKUP($E8068, data_rekap_respon_2!$A:$E, 5, 0)="Message Undeliverable.",
           "Invalid",
           "Failed"),
        "Received")
  ),
  ""
)</f>
        <v>Read</v>
      </c>
      <c r="R8068" s="8" t="s">
        <v>9745</v>
      </c>
      <c r="T8068" s="9" t="s">
        <v>9745</v>
      </c>
      <c r="W8068" s="22" t="str">
        <f t="shared" si="135"/>
        <v>Prioritas 2</v>
      </c>
    </row>
    <row r="8069" spans="1:23" x14ac:dyDescent="0.25">
      <c r="A8069" s="21">
        <v>8665</v>
      </c>
      <c r="C8069" s="27"/>
      <c r="D8069" s="21" t="s">
        <v>6817</v>
      </c>
      <c r="E8069" s="23">
        <v>628127642608</v>
      </c>
      <c r="F8069" s="21"/>
      <c r="G8069" s="21" t="s">
        <v>235</v>
      </c>
      <c r="H8069" s="21" t="s">
        <v>233</v>
      </c>
      <c r="I8069" s="21" t="s">
        <v>3807</v>
      </c>
      <c r="J8069" s="22" t="str">
        <f>_xlfn.IFNA(LEFT(VLOOKUP($E8069,data_rekap_respon_1!$A:$E,3,0),10),"")</f>
        <v>2025-07-24</v>
      </c>
      <c r="K8069" s="21"/>
      <c r="L8069" s="21" t="str">
        <f>_xlfn.IFNA(
  IF(VLOOKUP($E8069, data_rekap_respon_1!$A:$E, 4, 0)="read",
     "Read",
     IF(VLOOKUP($E8069, data_rekap_respon_1!$A:$E, 4, 0)="failed",
        IF(VLOOKUP($E8069, data_rekap_respon_1!$A:$E, 5, 0)="Message Undeliverable.",
           "Invalid",
           "Failed"),
        "Received")
  ),
  ""
)</f>
        <v>Read</v>
      </c>
      <c r="N8069" s="21" t="str">
        <f>_xlfn.IFNA(VLOOKUP(E8069,data_rekap_respon_2!$A:$F,6,0),"")</f>
        <v>2025-08-07</v>
      </c>
      <c r="P8069" s="21" t="str">
        <f>_xlfn.IFNA(
  IF(VLOOKUP($E8069, data_rekap_respon_2!$A:$E, 4, 0)="read",
     "Read",
     IF(VLOOKUP($E8069, data_rekap_respon_2!$A:$E, 4, 0)="failed",
        IF(VLOOKUP($E8069, data_rekap_respon_2!$A:$E, 5, 0)="Message Undeliverable.",
           "Invalid",
           "Failed"),
        "Received")
  ),
  ""
)</f>
        <v>Received</v>
      </c>
      <c r="R8069" s="8" t="s">
        <v>9745</v>
      </c>
      <c r="T8069" s="9" t="s">
        <v>9745</v>
      </c>
      <c r="W8069" s="22" t="str">
        <f t="shared" si="135"/>
        <v>Prioritas 2</v>
      </c>
    </row>
    <row r="8070" spans="1:23" x14ac:dyDescent="0.25">
      <c r="A8070" s="21">
        <v>8666</v>
      </c>
      <c r="C8070" s="27"/>
      <c r="D8070" s="21" t="s">
        <v>6818</v>
      </c>
      <c r="E8070" s="23">
        <v>628127644425</v>
      </c>
      <c r="F8070" s="21"/>
      <c r="G8070" s="21" t="s">
        <v>238</v>
      </c>
      <c r="H8070" s="21" t="s">
        <v>233</v>
      </c>
      <c r="I8070" s="21" t="s">
        <v>3807</v>
      </c>
      <c r="J8070" s="22" t="str">
        <f>_xlfn.IFNA(LEFT(VLOOKUP($E8070,data_rekap_respon_1!$A:$E,3,0),10),"")</f>
        <v>2025-07-24</v>
      </c>
      <c r="K8070" s="21"/>
      <c r="L8070" s="21" t="str">
        <f>_xlfn.IFNA(
  IF(VLOOKUP($E8070, data_rekap_respon_1!$A:$E, 4, 0)="read",
     "Read",
     IF(VLOOKUP($E8070, data_rekap_respon_1!$A:$E, 4, 0)="failed",
        IF(VLOOKUP($E8070, data_rekap_respon_1!$A:$E, 5, 0)="Message Undeliverable.",
           "Invalid",
           "Failed"),
        "Received")
  ),
  ""
)</f>
        <v>Read</v>
      </c>
      <c r="N8070" s="21" t="str">
        <f>_xlfn.IFNA(VLOOKUP(E8070,data_rekap_respon_2!$A:$F,6,0),"")</f>
        <v>2025-08-07</v>
      </c>
      <c r="P8070" s="21" t="str">
        <f>_xlfn.IFNA(
  IF(VLOOKUP($E8070, data_rekap_respon_2!$A:$E, 4, 0)="read",
     "Read",
     IF(VLOOKUP($E8070, data_rekap_respon_2!$A:$E, 4, 0)="failed",
        IF(VLOOKUP($E8070, data_rekap_respon_2!$A:$E, 5, 0)="Message Undeliverable.",
           "Invalid",
           "Failed"),
        "Received")
  ),
  ""
)</f>
        <v>Read</v>
      </c>
      <c r="R8070" s="8" t="s">
        <v>9745</v>
      </c>
      <c r="T8070" s="9" t="s">
        <v>9745</v>
      </c>
      <c r="W8070" s="22" t="str">
        <f t="shared" si="135"/>
        <v>Prioritas 2</v>
      </c>
    </row>
    <row r="8071" spans="1:23" x14ac:dyDescent="0.25">
      <c r="A8071" s="21">
        <v>8667</v>
      </c>
      <c r="C8071" s="27"/>
      <c r="D8071" s="21" t="s">
        <v>3513</v>
      </c>
      <c r="E8071" s="23">
        <v>628127669922</v>
      </c>
      <c r="F8071" s="21"/>
      <c r="G8071" s="21" t="s">
        <v>235</v>
      </c>
      <c r="H8071" s="21" t="s">
        <v>233</v>
      </c>
      <c r="I8071" s="21" t="s">
        <v>3807</v>
      </c>
      <c r="J8071" s="22" t="str">
        <f>_xlfn.IFNA(LEFT(VLOOKUP($E8071,data_rekap_respon_1!$A:$E,3,0),10),"")</f>
        <v>2025-07-24</v>
      </c>
      <c r="K8071" s="21"/>
      <c r="L8071" s="21" t="str">
        <f>_xlfn.IFNA(
  IF(VLOOKUP($E8071, data_rekap_respon_1!$A:$E, 4, 0)="read",
     "Read",
     IF(VLOOKUP($E8071, data_rekap_respon_1!$A:$E, 4, 0)="failed",
        IF(VLOOKUP($E8071, data_rekap_respon_1!$A:$E, 5, 0)="Message Undeliverable.",
           "Invalid",
           "Failed"),
        "Received")
  ),
  ""
)</f>
        <v>Read</v>
      </c>
      <c r="N8071" s="21" t="str">
        <f>_xlfn.IFNA(VLOOKUP(E8071,data_rekap_respon_2!$A:$F,6,0),"")</f>
        <v/>
      </c>
      <c r="P8071" s="21" t="str">
        <f>_xlfn.IFNA(
  IF(VLOOKUP($E8071, data_rekap_respon_2!$A:$E, 4, 0)="read",
     "Read",
     IF(VLOOKUP($E8071, data_rekap_respon_2!$A:$E, 4, 0)="failed",
        IF(VLOOKUP($E8071, data_rekap_respon_2!$A:$E, 5, 0)="Message Undeliverable.",
           "Invalid",
           "Failed"),
        "Received")
  ),
  ""
)</f>
        <v/>
      </c>
      <c r="R8071" s="8" t="s">
        <v>9745</v>
      </c>
      <c r="T8071" s="9" t="s">
        <v>9745</v>
      </c>
      <c r="W8071" s="22" t="str">
        <f t="shared" si="135"/>
        <v>Prioritas 2</v>
      </c>
    </row>
    <row r="8072" spans="1:23" x14ac:dyDescent="0.25">
      <c r="A8072" s="21">
        <v>8668</v>
      </c>
      <c r="C8072" s="27"/>
      <c r="D8072" s="21" t="s">
        <v>5459</v>
      </c>
      <c r="E8072" s="23">
        <v>628127600200</v>
      </c>
      <c r="F8072" s="21"/>
      <c r="G8072" s="21" t="s">
        <v>235</v>
      </c>
      <c r="H8072" s="21" t="s">
        <v>233</v>
      </c>
      <c r="I8072" s="21" t="s">
        <v>3807</v>
      </c>
      <c r="J8072" s="22" t="str">
        <f>_xlfn.IFNA(LEFT(VLOOKUP($E8072,data_rekap_respon_1!$A:$E,3,0),10),"")</f>
        <v>2025-07-24</v>
      </c>
      <c r="K8072" s="21"/>
      <c r="L8072" s="21" t="str">
        <f>_xlfn.IFNA(
  IF(VLOOKUP($E8072, data_rekap_respon_1!$A:$E, 4, 0)="read",
     "Read",
     IF(VLOOKUP($E8072, data_rekap_respon_1!$A:$E, 4, 0)="failed",
        IF(VLOOKUP($E8072, data_rekap_respon_1!$A:$E, 5, 0)="Message Undeliverable.",
           "Invalid",
           "Failed"),
        "Received")
  ),
  ""
)</f>
        <v>Read</v>
      </c>
      <c r="N8072" s="21" t="str">
        <f>_xlfn.IFNA(VLOOKUP(E8072,data_rekap_respon_2!$A:$F,6,0),"")</f>
        <v>2025-08-07</v>
      </c>
      <c r="P8072" s="21" t="str">
        <f>_xlfn.IFNA(
  IF(VLOOKUP($E8072, data_rekap_respon_2!$A:$E, 4, 0)="read",
     "Read",
     IF(VLOOKUP($E8072, data_rekap_respon_2!$A:$E, 4, 0)="failed",
        IF(VLOOKUP($E8072, data_rekap_respon_2!$A:$E, 5, 0)="Message Undeliverable.",
           "Invalid",
           "Failed"),
        "Received")
  ),
  ""
)</f>
        <v>Received</v>
      </c>
      <c r="R8072" s="8" t="s">
        <v>9745</v>
      </c>
      <c r="T8072" s="9" t="s">
        <v>9745</v>
      </c>
      <c r="W8072" s="22" t="str">
        <f t="shared" si="135"/>
        <v>Prioritas 2</v>
      </c>
    </row>
    <row r="8073" spans="1:23" x14ac:dyDescent="0.25">
      <c r="A8073" s="21">
        <v>8669</v>
      </c>
      <c r="C8073" s="27"/>
      <c r="D8073" s="21" t="s">
        <v>6819</v>
      </c>
      <c r="E8073" s="23">
        <v>628127836057</v>
      </c>
      <c r="F8073" s="21"/>
      <c r="G8073" s="21" t="s">
        <v>235</v>
      </c>
      <c r="H8073" s="21" t="s">
        <v>233</v>
      </c>
      <c r="I8073" s="21" t="s">
        <v>3807</v>
      </c>
      <c r="J8073" s="22" t="str">
        <f>_xlfn.IFNA(LEFT(VLOOKUP($E8073,data_rekap_respon_1!$A:$E,3,0),10),"")</f>
        <v>2025-07-24</v>
      </c>
      <c r="K8073" s="21"/>
      <c r="L8073" s="21" t="str">
        <f>_xlfn.IFNA(
  IF(VLOOKUP($E8073, data_rekap_respon_1!$A:$E, 4, 0)="read",
     "Read",
     IF(VLOOKUP($E8073, data_rekap_respon_1!$A:$E, 4, 0)="failed",
        IF(VLOOKUP($E8073, data_rekap_respon_1!$A:$E, 5, 0)="Message Undeliverable.",
           "Invalid",
           "Failed"),
        "Received")
  ),
  ""
)</f>
        <v>Received</v>
      </c>
      <c r="N8073" s="21" t="str">
        <f>_xlfn.IFNA(VLOOKUP(E8073,data_rekap_respon_2!$A:$F,6,0),"")</f>
        <v/>
      </c>
      <c r="P8073" s="21" t="str">
        <f>_xlfn.IFNA(
  IF(VLOOKUP($E8073, data_rekap_respon_2!$A:$E, 4, 0)="read",
     "Read",
     IF(VLOOKUP($E8073, data_rekap_respon_2!$A:$E, 4, 0)="failed",
        IF(VLOOKUP($E8073, data_rekap_respon_2!$A:$E, 5, 0)="Message Undeliverable.",
           "Invalid",
           "Failed"),
        "Received")
  ),
  ""
)</f>
        <v/>
      </c>
      <c r="R8073" s="8" t="s">
        <v>9745</v>
      </c>
      <c r="T8073" s="9" t="s">
        <v>9745</v>
      </c>
      <c r="W8073" s="22" t="str">
        <f t="shared" si="135"/>
        <v>Prioritas 3</v>
      </c>
    </row>
    <row r="8074" spans="1:23" x14ac:dyDescent="0.25">
      <c r="A8074" s="21">
        <v>8670</v>
      </c>
      <c r="C8074" s="27"/>
      <c r="D8074" s="21" t="s">
        <v>51</v>
      </c>
      <c r="E8074" s="23">
        <v>6281278445199</v>
      </c>
      <c r="F8074" s="21"/>
      <c r="G8074" s="21" t="s">
        <v>235</v>
      </c>
      <c r="H8074" s="21" t="s">
        <v>233</v>
      </c>
      <c r="I8074" s="21" t="s">
        <v>3807</v>
      </c>
      <c r="J8074" s="22" t="str">
        <f>_xlfn.IFNA(LEFT(VLOOKUP($E8074,data_rekap_respon_1!$A:$E,3,0),10),"")</f>
        <v/>
      </c>
      <c r="K8074" s="21"/>
      <c r="L8074" s="21" t="str">
        <f>_xlfn.IFNA(
  IF(VLOOKUP($E8074, data_rekap_respon_1!$A:$E, 4, 0)="read",
     "Read",
     IF(VLOOKUP($E8074, data_rekap_respon_1!$A:$E, 4, 0)="failed",
        IF(VLOOKUP($E8074, data_rekap_respon_1!$A:$E, 5, 0)="Message Undeliverable.",
           "Invalid",
           "Failed"),
        "Received")
  ),
  ""
)</f>
        <v/>
      </c>
      <c r="N8074" s="21" t="str">
        <f>_xlfn.IFNA(VLOOKUP(E8074,data_rekap_respon_2!$A:$F,6,0),"")</f>
        <v/>
      </c>
      <c r="P8074" s="21" t="str">
        <f>_xlfn.IFNA(
  IF(VLOOKUP($E8074, data_rekap_respon_2!$A:$E, 4, 0)="read",
     "Read",
     IF(VLOOKUP($E8074, data_rekap_respon_2!$A:$E, 4, 0)="failed",
        IF(VLOOKUP($E8074, data_rekap_respon_2!$A:$E, 5, 0)="Message Undeliverable.",
           "Invalid",
           "Failed"),
        "Received")
  ),
  ""
)</f>
        <v/>
      </c>
      <c r="R8074" s="8" t="s">
        <v>9745</v>
      </c>
      <c r="T8074" s="9" t="s">
        <v>9745</v>
      </c>
      <c r="W8074" s="22" t="str">
        <f t="shared" si="135"/>
        <v/>
      </c>
    </row>
    <row r="8075" spans="1:23" x14ac:dyDescent="0.25">
      <c r="A8075" s="21">
        <v>8671</v>
      </c>
      <c r="C8075" s="27"/>
      <c r="D8075" s="21" t="s">
        <v>62</v>
      </c>
      <c r="E8075" s="23">
        <v>6281278460994</v>
      </c>
      <c r="F8075" s="21"/>
      <c r="G8075" s="21" t="s">
        <v>235</v>
      </c>
      <c r="H8075" s="21" t="s">
        <v>233</v>
      </c>
      <c r="I8075" s="21" t="s">
        <v>3807</v>
      </c>
      <c r="J8075" s="22" t="str">
        <f>_xlfn.IFNA(LEFT(VLOOKUP($E8075,data_rekap_respon_1!$A:$E,3,0),10),"")</f>
        <v>2025-07-24</v>
      </c>
      <c r="K8075" s="21"/>
      <c r="L8075" s="21" t="str">
        <f>_xlfn.IFNA(
  IF(VLOOKUP($E8075, data_rekap_respon_1!$A:$E, 4, 0)="read",
     "Read",
     IF(VLOOKUP($E8075, data_rekap_respon_1!$A:$E, 4, 0)="failed",
        IF(VLOOKUP($E8075, data_rekap_respon_1!$A:$E, 5, 0)="Message Undeliverable.",
           "Invalid",
           "Failed"),
        "Received")
  ),
  ""
)</f>
        <v>Received</v>
      </c>
      <c r="N8075" s="21" t="str">
        <f>_xlfn.IFNA(VLOOKUP(E8075,data_rekap_respon_2!$A:$F,6,0),"")</f>
        <v>2025-08-07</v>
      </c>
      <c r="P8075" s="21" t="str">
        <f>_xlfn.IFNA(
  IF(VLOOKUP($E8075, data_rekap_respon_2!$A:$E, 4, 0)="read",
     "Read",
     IF(VLOOKUP($E8075, data_rekap_respon_2!$A:$E, 4, 0)="failed",
        IF(VLOOKUP($E8075, data_rekap_respon_2!$A:$E, 5, 0)="Message Undeliverable.",
           "Invalid",
           "Failed"),
        "Received")
  ),
  ""
)</f>
        <v>Received</v>
      </c>
      <c r="R8075" s="8" t="s">
        <v>9745</v>
      </c>
      <c r="T8075" s="9" t="s">
        <v>9745</v>
      </c>
      <c r="W8075" s="22" t="str">
        <f t="shared" si="135"/>
        <v>Prioritas 3</v>
      </c>
    </row>
    <row r="8076" spans="1:23" x14ac:dyDescent="0.25">
      <c r="A8076" s="21">
        <v>8673</v>
      </c>
      <c r="C8076" s="27"/>
      <c r="D8076" s="21" t="s">
        <v>6821</v>
      </c>
      <c r="E8076" s="23">
        <v>628127974663</v>
      </c>
      <c r="F8076" s="21"/>
      <c r="G8076" s="21" t="s">
        <v>235</v>
      </c>
      <c r="H8076" s="21" t="s">
        <v>233</v>
      </c>
      <c r="I8076" s="21" t="s">
        <v>3807</v>
      </c>
      <c r="J8076" s="22" t="str">
        <f>_xlfn.IFNA(LEFT(VLOOKUP($E8076,data_rekap_respon_1!$A:$E,3,0),10),"")</f>
        <v>2025-07-24</v>
      </c>
      <c r="K8076" s="21"/>
      <c r="L8076" s="21" t="str">
        <f>_xlfn.IFNA(
  IF(VLOOKUP($E8076, data_rekap_respon_1!$A:$E, 4, 0)="read",
     "Read",
     IF(VLOOKUP($E8076, data_rekap_respon_1!$A:$E, 4, 0)="failed",
        IF(VLOOKUP($E8076, data_rekap_respon_1!$A:$E, 5, 0)="Message Undeliverable.",
           "Invalid",
           "Failed"),
        "Received")
  ),
  ""
)</f>
        <v>Read</v>
      </c>
      <c r="N8076" s="21" t="str">
        <f>_xlfn.IFNA(VLOOKUP(E8076,data_rekap_respon_2!$A:$F,6,0),"")</f>
        <v/>
      </c>
      <c r="P8076" s="21" t="str">
        <f>_xlfn.IFNA(
  IF(VLOOKUP($E8076, data_rekap_respon_2!$A:$E, 4, 0)="read",
     "Read",
     IF(VLOOKUP($E8076, data_rekap_respon_2!$A:$E, 4, 0)="failed",
        IF(VLOOKUP($E8076, data_rekap_respon_2!$A:$E, 5, 0)="Message Undeliverable.",
           "Invalid",
           "Failed"),
        "Received")
  ),
  ""
)</f>
        <v/>
      </c>
      <c r="R8076" s="8" t="s">
        <v>9745</v>
      </c>
      <c r="T8076" s="9" t="s">
        <v>9745</v>
      </c>
      <c r="W8076" s="22" t="str">
        <f t="shared" si="135"/>
        <v>Prioritas 2</v>
      </c>
    </row>
    <row r="8077" spans="1:23" x14ac:dyDescent="0.25">
      <c r="A8077" s="21">
        <v>8674</v>
      </c>
      <c r="C8077" s="27"/>
      <c r="D8077" s="21" t="s">
        <v>6822</v>
      </c>
      <c r="E8077" s="23">
        <v>628127982569</v>
      </c>
      <c r="F8077" s="21"/>
      <c r="G8077" s="21" t="s">
        <v>238</v>
      </c>
      <c r="H8077" s="21" t="s">
        <v>233</v>
      </c>
      <c r="I8077" s="21" t="s">
        <v>3807</v>
      </c>
      <c r="J8077" s="22" t="str">
        <f>_xlfn.IFNA(LEFT(VLOOKUP($E8077,data_rekap_respon_1!$A:$E,3,0),10),"")</f>
        <v>2025-07-24</v>
      </c>
      <c r="K8077" s="21"/>
      <c r="L8077" s="21" t="str">
        <f>_xlfn.IFNA(
  IF(VLOOKUP($E8077, data_rekap_respon_1!$A:$E, 4, 0)="read",
     "Read",
     IF(VLOOKUP($E8077, data_rekap_respon_1!$A:$E, 4, 0)="failed",
        IF(VLOOKUP($E8077, data_rekap_respon_1!$A:$E, 5, 0)="Message Undeliverable.",
           "Invalid",
           "Failed"),
        "Received")
  ),
  ""
)</f>
        <v>Received</v>
      </c>
      <c r="N8077" s="21" t="str">
        <f>_xlfn.IFNA(VLOOKUP(E8077,data_rekap_respon_2!$A:$F,6,0),"")</f>
        <v>2025-08-07</v>
      </c>
      <c r="P8077" s="21" t="str">
        <f>_xlfn.IFNA(
  IF(VLOOKUP($E8077, data_rekap_respon_2!$A:$E, 4, 0)="read",
     "Read",
     IF(VLOOKUP($E8077, data_rekap_respon_2!$A:$E, 4, 0)="failed",
        IF(VLOOKUP($E8077, data_rekap_respon_2!$A:$E, 5, 0)="Message Undeliverable.",
           "Invalid",
           "Failed"),
        "Received")
  ),
  ""
)</f>
        <v>Received</v>
      </c>
      <c r="R8077" s="8" t="s">
        <v>9745</v>
      </c>
      <c r="T8077" s="9" t="s">
        <v>9745</v>
      </c>
      <c r="W8077" s="22" t="str">
        <f t="shared" si="135"/>
        <v>Prioritas 3</v>
      </c>
    </row>
    <row r="8078" spans="1:23" hidden="1" x14ac:dyDescent="0.25">
      <c r="A8078" s="21">
        <v>8675</v>
      </c>
      <c r="C8078" s="27"/>
      <c r="D8078" s="21" t="s">
        <v>6823</v>
      </c>
      <c r="E8078" s="23">
        <v>628128000000</v>
      </c>
      <c r="F8078" s="21"/>
      <c r="G8078" s="21" t="s">
        <v>238</v>
      </c>
      <c r="H8078" s="21" t="s">
        <v>233</v>
      </c>
      <c r="I8078" s="21" t="s">
        <v>3807</v>
      </c>
      <c r="J8078" s="22" t="str">
        <f>_xlfn.IFNA(LEFT(VLOOKUP($E8078,data_rekap_respon_1!$A:$E,3,0),10),"")</f>
        <v>2025-07-24</v>
      </c>
      <c r="K8078" s="21"/>
      <c r="L8078" s="21" t="str">
        <f>_xlfn.IFNA(
  IF(VLOOKUP($E8078, data_rekap_respon_1!$A:$E, 4, 0)="read",
     "Read",
     IF(VLOOKUP($E8078, data_rekap_respon_1!$A:$E, 4, 0)="failed",
        IF(VLOOKUP($E8078, data_rekap_respon_1!$A:$E, 5, 0)="Message Undeliverable.",
           "Invalid",
           "Failed"),
        "Received")
  ),
  ""
)</f>
        <v>Received</v>
      </c>
      <c r="N8078" s="21" t="str">
        <f>_xlfn.IFNA(VLOOKUP(E8078,data_rekap_respon_2!$A:$F,6,0),"")</f>
        <v>2025-08-07</v>
      </c>
      <c r="P8078" s="21" t="str">
        <f>_xlfn.IFNA(
  IF(VLOOKUP($E8078, data_rekap_respon_2!$A:$E, 4, 0)="read",
     "Read",
     IF(VLOOKUP($E8078, data_rekap_respon_2!$A:$E, 4, 0)="failed",
        IF(VLOOKUP($E8078, data_rekap_respon_2!$A:$E, 5, 0)="Message Undeliverable.",
           "Invalid",
           "Failed"),
        "Received")
  ),
  ""
)</f>
        <v>Failed</v>
      </c>
      <c r="R8078" s="8" t="s">
        <v>9745</v>
      </c>
      <c r="T8078" s="9" t="s">
        <v>9745</v>
      </c>
      <c r="W8078" s="22" t="str">
        <f t="shared" si="135"/>
        <v>Prioritas 3</v>
      </c>
    </row>
    <row r="8079" spans="1:23" x14ac:dyDescent="0.25">
      <c r="A8079" s="21">
        <v>8676</v>
      </c>
      <c r="C8079" s="27"/>
      <c r="D8079" s="21" t="s">
        <v>6824</v>
      </c>
      <c r="E8079" s="23">
        <v>628128001871</v>
      </c>
      <c r="F8079" s="21"/>
      <c r="G8079" s="21" t="s">
        <v>238</v>
      </c>
      <c r="H8079" s="21" t="s">
        <v>233</v>
      </c>
      <c r="I8079" s="21" t="s">
        <v>3807</v>
      </c>
      <c r="J8079" s="22" t="str">
        <f>_xlfn.IFNA(LEFT(VLOOKUP($E8079,data_rekap_respon_1!$A:$E,3,0),10),"")</f>
        <v>2025-07-24</v>
      </c>
      <c r="K8079" s="21"/>
      <c r="L8079" s="21" t="str">
        <f>_xlfn.IFNA(
  IF(VLOOKUP($E8079, data_rekap_respon_1!$A:$E, 4, 0)="read",
     "Read",
     IF(VLOOKUP($E8079, data_rekap_respon_1!$A:$E, 4, 0)="failed",
        IF(VLOOKUP($E8079, data_rekap_respon_1!$A:$E, 5, 0)="Message Undeliverable.",
           "Invalid",
           "Failed"),
        "Received")
  ),
  ""
)</f>
        <v>Read</v>
      </c>
      <c r="N8079" s="21" t="str">
        <f>_xlfn.IFNA(VLOOKUP(E8079,data_rekap_respon_2!$A:$F,6,0),"")</f>
        <v>2025-08-07</v>
      </c>
      <c r="P8079" s="21" t="str">
        <f>_xlfn.IFNA(
  IF(VLOOKUP($E8079, data_rekap_respon_2!$A:$E, 4, 0)="read",
     "Read",
     IF(VLOOKUP($E8079, data_rekap_respon_2!$A:$E, 4, 0)="failed",
        IF(VLOOKUP($E8079, data_rekap_respon_2!$A:$E, 5, 0)="Message Undeliverable.",
           "Invalid",
           "Failed"),
        "Received")
  ),
  ""
)</f>
        <v>Read</v>
      </c>
      <c r="R8079" s="8" t="s">
        <v>9745</v>
      </c>
      <c r="T8079" s="9" t="s">
        <v>9745</v>
      </c>
      <c r="W8079" s="22" t="str">
        <f t="shared" si="135"/>
        <v>Prioritas 2</v>
      </c>
    </row>
    <row r="8080" spans="1:23" x14ac:dyDescent="0.25">
      <c r="A8080" s="21">
        <v>8677</v>
      </c>
      <c r="C8080" s="27"/>
      <c r="D8080" s="21" t="s">
        <v>6825</v>
      </c>
      <c r="E8080" s="23">
        <v>6281280055155</v>
      </c>
      <c r="F8080" s="21"/>
      <c r="G8080" s="21" t="s">
        <v>238</v>
      </c>
      <c r="H8080" s="21" t="s">
        <v>233</v>
      </c>
      <c r="I8080" s="21" t="s">
        <v>3807</v>
      </c>
      <c r="J8080" s="22" t="str">
        <f>_xlfn.IFNA(LEFT(VLOOKUP($E8080,data_rekap_respon_1!$A:$E,3,0),10),"")</f>
        <v>2025-07-24</v>
      </c>
      <c r="K8080" s="21"/>
      <c r="L8080" s="21" t="str">
        <f>_xlfn.IFNA(
  IF(VLOOKUP($E8080, data_rekap_respon_1!$A:$E, 4, 0)="read",
     "Read",
     IF(VLOOKUP($E8080, data_rekap_respon_1!$A:$E, 4, 0)="failed",
        IF(VLOOKUP($E8080, data_rekap_respon_1!$A:$E, 5, 0)="Message Undeliverable.",
           "Invalid",
           "Failed"),
        "Received")
  ),
  ""
)</f>
        <v>Read</v>
      </c>
      <c r="N8080" s="21" t="str">
        <f>_xlfn.IFNA(VLOOKUP(E8080,data_rekap_respon_2!$A:$F,6,0),"")</f>
        <v>2025-08-07</v>
      </c>
      <c r="P8080" s="21" t="str">
        <f>_xlfn.IFNA(
  IF(VLOOKUP($E8080, data_rekap_respon_2!$A:$E, 4, 0)="read",
     "Read",
     IF(VLOOKUP($E8080, data_rekap_respon_2!$A:$E, 4, 0)="failed",
        IF(VLOOKUP($E8080, data_rekap_respon_2!$A:$E, 5, 0)="Message Undeliverable.",
           "Invalid",
           "Failed"),
        "Received")
  ),
  ""
)</f>
        <v>Read</v>
      </c>
      <c r="R8080" s="8" t="s">
        <v>9745</v>
      </c>
      <c r="T8080" s="9" t="s">
        <v>9745</v>
      </c>
      <c r="W8080" s="22" t="str">
        <f t="shared" si="135"/>
        <v>Prioritas 2</v>
      </c>
    </row>
    <row r="8081" spans="1:23" hidden="1" x14ac:dyDescent="0.25">
      <c r="A8081" s="21">
        <v>8678</v>
      </c>
      <c r="C8081" s="27"/>
      <c r="D8081" s="21" t="s">
        <v>5519</v>
      </c>
      <c r="E8081" s="23">
        <v>628127962622</v>
      </c>
      <c r="F8081" s="21"/>
      <c r="G8081" s="21" t="s">
        <v>235</v>
      </c>
      <c r="H8081" s="21" t="s">
        <v>233</v>
      </c>
      <c r="I8081" s="21" t="s">
        <v>3807</v>
      </c>
      <c r="J8081" s="22" t="str">
        <f>_xlfn.IFNA(LEFT(VLOOKUP($E8081,data_rekap_respon_1!$A:$E,3,0),10),"")</f>
        <v>2025-07-24</v>
      </c>
      <c r="K8081" s="21"/>
      <c r="L8081" s="21" t="str">
        <f>_xlfn.IFNA(
  IF(VLOOKUP($E8081, data_rekap_respon_1!$A:$E, 4, 0)="read",
     "Read",
     IF(VLOOKUP($E8081, data_rekap_respon_1!$A:$E, 4, 0)="failed",
        IF(VLOOKUP($E8081, data_rekap_respon_1!$A:$E, 5, 0)="Message Undeliverable.",
           "Invalid",
           "Failed"),
        "Received")
  ),
  ""
)</f>
        <v>Failed</v>
      </c>
      <c r="N8081" s="21" t="str">
        <f>_xlfn.IFNA(VLOOKUP(E8081,data_rekap_respon_2!$A:$F,6,0),"")</f>
        <v>2025-08-07</v>
      </c>
      <c r="P8081" s="21" t="str">
        <f>_xlfn.IFNA(
  IF(VLOOKUP($E8081, data_rekap_respon_2!$A:$E, 4, 0)="read",
     "Read",
     IF(VLOOKUP($E8081, data_rekap_respon_2!$A:$E, 4, 0)="failed",
        IF(VLOOKUP($E8081, data_rekap_respon_2!$A:$E, 5, 0)="Message Undeliverable.",
           "Invalid",
           "Failed"),
        "Received")
  ),
  ""
)</f>
        <v>Failed</v>
      </c>
      <c r="R8081" s="8" t="s">
        <v>9745</v>
      </c>
      <c r="T8081" s="9" t="s">
        <v>9745</v>
      </c>
      <c r="W8081" s="22" t="str">
        <f t="shared" si="135"/>
        <v>Prioritas 3</v>
      </c>
    </row>
    <row r="8082" spans="1:23" x14ac:dyDescent="0.25">
      <c r="A8082" s="21">
        <v>8679</v>
      </c>
      <c r="C8082" s="27"/>
      <c r="D8082" s="21" t="s">
        <v>6826</v>
      </c>
      <c r="E8082" s="23">
        <v>6281280060069</v>
      </c>
      <c r="F8082" s="21"/>
      <c r="G8082" s="21" t="s">
        <v>238</v>
      </c>
      <c r="H8082" s="21" t="s">
        <v>233</v>
      </c>
      <c r="I8082" s="21" t="s">
        <v>3807</v>
      </c>
      <c r="J8082" s="22" t="str">
        <f>_xlfn.IFNA(LEFT(VLOOKUP($E8082,data_rekap_respon_1!$A:$E,3,0),10),"")</f>
        <v>2025-07-24</v>
      </c>
      <c r="K8082" s="21"/>
      <c r="L8082" s="21" t="str">
        <f>_xlfn.IFNA(
  IF(VLOOKUP($E8082, data_rekap_respon_1!$A:$E, 4, 0)="read",
     "Read",
     IF(VLOOKUP($E8082, data_rekap_respon_1!$A:$E, 4, 0)="failed",
        IF(VLOOKUP($E8082, data_rekap_respon_1!$A:$E, 5, 0)="Message Undeliverable.",
           "Invalid",
           "Failed"),
        "Received")
  ),
  ""
)</f>
        <v>Read</v>
      </c>
      <c r="N8082" s="21" t="str">
        <f>_xlfn.IFNA(VLOOKUP(E8082,data_rekap_respon_2!$A:$F,6,0),"")</f>
        <v>2025-08-07</v>
      </c>
      <c r="P8082" s="21" t="str">
        <f>_xlfn.IFNA(
  IF(VLOOKUP($E8082, data_rekap_respon_2!$A:$E, 4, 0)="read",
     "Read",
     IF(VLOOKUP($E8082, data_rekap_respon_2!$A:$E, 4, 0)="failed",
        IF(VLOOKUP($E8082, data_rekap_respon_2!$A:$E, 5, 0)="Message Undeliverable.",
           "Invalid",
           "Failed"),
        "Received")
  ),
  ""
)</f>
        <v>Read</v>
      </c>
      <c r="R8082" s="8" t="s">
        <v>9745</v>
      </c>
      <c r="T8082" s="9" t="s">
        <v>9745</v>
      </c>
      <c r="W8082" s="22" t="str">
        <f t="shared" si="135"/>
        <v>Prioritas 2</v>
      </c>
    </row>
    <row r="8083" spans="1:23" x14ac:dyDescent="0.25">
      <c r="A8083" s="21">
        <v>8680</v>
      </c>
      <c r="C8083" s="27"/>
      <c r="D8083" s="21" t="s">
        <v>6827</v>
      </c>
      <c r="E8083" s="23">
        <v>6281280093499</v>
      </c>
      <c r="F8083" s="21"/>
      <c r="G8083" s="21" t="s">
        <v>235</v>
      </c>
      <c r="H8083" s="21" t="s">
        <v>233</v>
      </c>
      <c r="I8083" s="21" t="s">
        <v>3807</v>
      </c>
      <c r="J8083" s="22" t="str">
        <f>_xlfn.IFNA(LEFT(VLOOKUP($E8083,data_rekap_respon_1!$A:$E,3,0),10),"")</f>
        <v>2025-07-24</v>
      </c>
      <c r="K8083" s="21"/>
      <c r="L8083" s="21" t="str">
        <f>_xlfn.IFNA(
  IF(VLOOKUP($E8083, data_rekap_respon_1!$A:$E, 4, 0)="read",
     "Read",
     IF(VLOOKUP($E8083, data_rekap_respon_1!$A:$E, 4, 0)="failed",
        IF(VLOOKUP($E8083, data_rekap_respon_1!$A:$E, 5, 0)="Message Undeliverable.",
           "Invalid",
           "Failed"),
        "Received")
  ),
  ""
)</f>
        <v>Received</v>
      </c>
      <c r="N8083" s="21" t="str">
        <f>_xlfn.IFNA(VLOOKUP(E8083,data_rekap_respon_2!$A:$F,6,0),"")</f>
        <v/>
      </c>
      <c r="P8083" s="21" t="str">
        <f>_xlfn.IFNA(
  IF(VLOOKUP($E8083, data_rekap_respon_2!$A:$E, 4, 0)="read",
     "Read",
     IF(VLOOKUP($E8083, data_rekap_respon_2!$A:$E, 4, 0)="failed",
        IF(VLOOKUP($E8083, data_rekap_respon_2!$A:$E, 5, 0)="Message Undeliverable.",
           "Invalid",
           "Failed"),
        "Received")
  ),
  ""
)</f>
        <v/>
      </c>
      <c r="R8083" s="8" t="s">
        <v>9745</v>
      </c>
      <c r="T8083" s="9" t="s">
        <v>9745</v>
      </c>
      <c r="W8083" s="22" t="str">
        <f t="shared" si="135"/>
        <v>Prioritas 3</v>
      </c>
    </row>
    <row r="8084" spans="1:23" x14ac:dyDescent="0.25">
      <c r="A8084" s="21">
        <v>8681</v>
      </c>
      <c r="C8084" s="27"/>
      <c r="D8084" s="21" t="s">
        <v>55</v>
      </c>
      <c r="E8084" s="23">
        <v>6281280110227</v>
      </c>
      <c r="F8084" s="21"/>
      <c r="G8084" s="21" t="s">
        <v>235</v>
      </c>
      <c r="H8084" s="21" t="s">
        <v>233</v>
      </c>
      <c r="I8084" s="21" t="s">
        <v>3807</v>
      </c>
      <c r="J8084" s="22" t="str">
        <f>_xlfn.IFNA(LEFT(VLOOKUP($E8084,data_rekap_respon_1!$A:$E,3,0),10),"")</f>
        <v>2025-07-24</v>
      </c>
      <c r="K8084" s="21"/>
      <c r="L8084" s="21" t="str">
        <f>_xlfn.IFNA(
  IF(VLOOKUP($E8084, data_rekap_respon_1!$A:$E, 4, 0)="read",
     "Read",
     IF(VLOOKUP($E8084, data_rekap_respon_1!$A:$E, 4, 0)="failed",
        IF(VLOOKUP($E8084, data_rekap_respon_1!$A:$E, 5, 0)="Message Undeliverable.",
           "Invalid",
           "Failed"),
        "Received")
  ),
  ""
)</f>
        <v>Read</v>
      </c>
      <c r="N8084" s="21" t="str">
        <f>_xlfn.IFNA(VLOOKUP(E8084,data_rekap_respon_2!$A:$F,6,0),"")</f>
        <v>2025-08-07</v>
      </c>
      <c r="P8084" s="21" t="str">
        <f>_xlfn.IFNA(
  IF(VLOOKUP($E8084, data_rekap_respon_2!$A:$E, 4, 0)="read",
     "Read",
     IF(VLOOKUP($E8084, data_rekap_respon_2!$A:$E, 4, 0)="failed",
        IF(VLOOKUP($E8084, data_rekap_respon_2!$A:$E, 5, 0)="Message Undeliverable.",
           "Invalid",
           "Failed"),
        "Received")
  ),
  ""
)</f>
        <v>Read</v>
      </c>
      <c r="R8084" s="8" t="s">
        <v>9745</v>
      </c>
      <c r="T8084" s="9" t="s">
        <v>9745</v>
      </c>
      <c r="W8084" s="22" t="str">
        <f t="shared" si="135"/>
        <v>Prioritas 2</v>
      </c>
    </row>
    <row r="8085" spans="1:23" x14ac:dyDescent="0.25">
      <c r="A8085" s="21">
        <v>8682</v>
      </c>
      <c r="C8085" s="27"/>
      <c r="D8085" s="21" t="s">
        <v>885</v>
      </c>
      <c r="E8085" s="23">
        <v>6281280128137</v>
      </c>
      <c r="F8085" s="21"/>
      <c r="G8085" s="21" t="s">
        <v>235</v>
      </c>
      <c r="H8085" s="21" t="s">
        <v>233</v>
      </c>
      <c r="I8085" s="21" t="s">
        <v>3807</v>
      </c>
      <c r="J8085" s="22" t="str">
        <f>_xlfn.IFNA(LEFT(VLOOKUP($E8085,data_rekap_respon_1!$A:$E,3,0),10),"")</f>
        <v>2025-07-24</v>
      </c>
      <c r="K8085" s="21"/>
      <c r="L8085" s="21" t="str">
        <f>_xlfn.IFNA(
  IF(VLOOKUP($E8085, data_rekap_respon_1!$A:$E, 4, 0)="read",
     "Read",
     IF(VLOOKUP($E8085, data_rekap_respon_1!$A:$E, 4, 0)="failed",
        IF(VLOOKUP($E8085, data_rekap_respon_1!$A:$E, 5, 0)="Message Undeliverable.",
           "Invalid",
           "Failed"),
        "Received")
  ),
  ""
)</f>
        <v>Received</v>
      </c>
      <c r="N8085" s="21" t="str">
        <f>_xlfn.IFNA(VLOOKUP(E8085,data_rekap_respon_2!$A:$F,6,0),"")</f>
        <v>2025-08-07</v>
      </c>
      <c r="P8085" s="21" t="str">
        <f>_xlfn.IFNA(
  IF(VLOOKUP($E8085, data_rekap_respon_2!$A:$E, 4, 0)="read",
     "Read",
     IF(VLOOKUP($E8085, data_rekap_respon_2!$A:$E, 4, 0)="failed",
        IF(VLOOKUP($E8085, data_rekap_respon_2!$A:$E, 5, 0)="Message Undeliverable.",
           "Invalid",
           "Failed"),
        "Received")
  ),
  ""
)</f>
        <v>Received</v>
      </c>
      <c r="R8085" s="8" t="s">
        <v>9745</v>
      </c>
      <c r="T8085" s="9" t="s">
        <v>9745</v>
      </c>
      <c r="W8085" s="22" t="str">
        <f t="shared" si="135"/>
        <v>Prioritas 3</v>
      </c>
    </row>
    <row r="8086" spans="1:23" x14ac:dyDescent="0.25">
      <c r="A8086" s="21">
        <v>8683</v>
      </c>
      <c r="C8086" s="27"/>
      <c r="D8086" s="21" t="s">
        <v>6828</v>
      </c>
      <c r="E8086" s="23">
        <v>6281280155347</v>
      </c>
      <c r="F8086" s="21"/>
      <c r="G8086" s="21" t="s">
        <v>238</v>
      </c>
      <c r="H8086" s="21" t="s">
        <v>233</v>
      </c>
      <c r="I8086" s="21" t="s">
        <v>3807</v>
      </c>
      <c r="J8086" s="22" t="str">
        <f>_xlfn.IFNA(LEFT(VLOOKUP($E8086,data_rekap_respon_1!$A:$E,3,0),10),"")</f>
        <v>2025-07-24</v>
      </c>
      <c r="K8086" s="21"/>
      <c r="L8086" s="21" t="str">
        <f>_xlfn.IFNA(
  IF(VLOOKUP($E8086, data_rekap_respon_1!$A:$E, 4, 0)="read",
     "Read",
     IF(VLOOKUP($E8086, data_rekap_respon_1!$A:$E, 4, 0)="failed",
        IF(VLOOKUP($E8086, data_rekap_respon_1!$A:$E, 5, 0)="Message Undeliverable.",
           "Invalid",
           "Failed"),
        "Received")
  ),
  ""
)</f>
        <v>Read</v>
      </c>
      <c r="N8086" s="21" t="str">
        <f>_xlfn.IFNA(VLOOKUP(E8086,data_rekap_respon_2!$A:$F,6,0),"")</f>
        <v/>
      </c>
      <c r="P8086" s="21" t="str">
        <f>_xlfn.IFNA(
  IF(VLOOKUP($E8086, data_rekap_respon_2!$A:$E, 4, 0)="read",
     "Read",
     IF(VLOOKUP($E8086, data_rekap_respon_2!$A:$E, 4, 0)="failed",
        IF(VLOOKUP($E8086, data_rekap_respon_2!$A:$E, 5, 0)="Message Undeliverable.",
           "Invalid",
           "Failed"),
        "Received")
  ),
  ""
)</f>
        <v/>
      </c>
      <c r="R8086" s="8" t="s">
        <v>9745</v>
      </c>
      <c r="T8086" s="9" t="s">
        <v>9745</v>
      </c>
      <c r="W8086" s="22" t="str">
        <f t="shared" si="135"/>
        <v>Prioritas 2</v>
      </c>
    </row>
    <row r="8087" spans="1:23" x14ac:dyDescent="0.25">
      <c r="A8087" s="21">
        <v>8684</v>
      </c>
      <c r="C8087" s="27"/>
      <c r="D8087" s="21" t="s">
        <v>55</v>
      </c>
      <c r="E8087" s="23">
        <v>6281280203501</v>
      </c>
      <c r="F8087" s="21"/>
      <c r="G8087" s="21" t="s">
        <v>238</v>
      </c>
      <c r="H8087" s="21" t="s">
        <v>233</v>
      </c>
      <c r="I8087" s="21" t="s">
        <v>3807</v>
      </c>
      <c r="J8087" s="22" t="str">
        <f>_xlfn.IFNA(LEFT(VLOOKUP($E8087,data_rekap_respon_1!$A:$E,3,0),10),"")</f>
        <v/>
      </c>
      <c r="K8087" s="21"/>
      <c r="L8087" s="21" t="str">
        <f>_xlfn.IFNA(
  IF(VLOOKUP($E8087, data_rekap_respon_1!$A:$E, 4, 0)="read",
     "Read",
     IF(VLOOKUP($E8087, data_rekap_respon_1!$A:$E, 4, 0)="failed",
        IF(VLOOKUP($E8087, data_rekap_respon_1!$A:$E, 5, 0)="Message Undeliverable.",
           "Invalid",
           "Failed"),
        "Received")
  ),
  ""
)</f>
        <v/>
      </c>
      <c r="N8087" s="21" t="str">
        <f>_xlfn.IFNA(VLOOKUP(E8087,data_rekap_respon_2!$A:$F,6,0),"")</f>
        <v/>
      </c>
      <c r="P8087" s="21" t="str">
        <f>_xlfn.IFNA(
  IF(VLOOKUP($E8087, data_rekap_respon_2!$A:$E, 4, 0)="read",
     "Read",
     IF(VLOOKUP($E8087, data_rekap_respon_2!$A:$E, 4, 0)="failed",
        IF(VLOOKUP($E8087, data_rekap_respon_2!$A:$E, 5, 0)="Message Undeliverable.",
           "Invalid",
           "Failed"),
        "Received")
  ),
  ""
)</f>
        <v/>
      </c>
      <c r="R8087" s="8" t="s">
        <v>9745</v>
      </c>
      <c r="T8087" s="9" t="s">
        <v>9745</v>
      </c>
      <c r="W8087" s="22" t="str">
        <f t="shared" si="135"/>
        <v/>
      </c>
    </row>
    <row r="8088" spans="1:23" x14ac:dyDescent="0.25">
      <c r="A8088" s="21">
        <v>8685</v>
      </c>
      <c r="C8088" s="27"/>
      <c r="D8088" s="21" t="s">
        <v>6829</v>
      </c>
      <c r="E8088" s="23">
        <v>6281280204669</v>
      </c>
      <c r="F8088" s="21"/>
      <c r="G8088" s="21" t="s">
        <v>238</v>
      </c>
      <c r="H8088" s="21" t="s">
        <v>233</v>
      </c>
      <c r="I8088" s="21" t="s">
        <v>3807</v>
      </c>
      <c r="J8088" s="22" t="str">
        <f>_xlfn.IFNA(LEFT(VLOOKUP($E8088,data_rekap_respon_1!$A:$E,3,0),10),"")</f>
        <v>2025-07-24</v>
      </c>
      <c r="K8088" s="21"/>
      <c r="L8088" s="21" t="str">
        <f>_xlfn.IFNA(
  IF(VLOOKUP($E8088, data_rekap_respon_1!$A:$E, 4, 0)="read",
     "Read",
     IF(VLOOKUP($E8088, data_rekap_respon_1!$A:$E, 4, 0)="failed",
        IF(VLOOKUP($E8088, data_rekap_respon_1!$A:$E, 5, 0)="Message Undeliverable.",
           "Invalid",
           "Failed"),
        "Received")
  ),
  ""
)</f>
        <v>Received</v>
      </c>
      <c r="N8088" s="21" t="str">
        <f>_xlfn.IFNA(VLOOKUP(E8088,data_rekap_respon_2!$A:$F,6,0),"")</f>
        <v>2025-08-07</v>
      </c>
      <c r="P8088" s="21" t="str">
        <f>_xlfn.IFNA(
  IF(VLOOKUP($E8088, data_rekap_respon_2!$A:$E, 4, 0)="read",
     "Read",
     IF(VLOOKUP($E8088, data_rekap_respon_2!$A:$E, 4, 0)="failed",
        IF(VLOOKUP($E8088, data_rekap_respon_2!$A:$E, 5, 0)="Message Undeliverable.",
           "Invalid",
           "Failed"),
        "Received")
  ),
  ""
)</f>
        <v>Received</v>
      </c>
      <c r="R8088" s="8" t="s">
        <v>9745</v>
      </c>
      <c r="T8088" s="9" t="s">
        <v>9745</v>
      </c>
      <c r="W8088" s="22" t="str">
        <f t="shared" si="135"/>
        <v>Prioritas 3</v>
      </c>
    </row>
    <row r="8089" spans="1:23" x14ac:dyDescent="0.25">
      <c r="A8089" s="21">
        <v>8686</v>
      </c>
      <c r="C8089" s="27"/>
      <c r="D8089" s="21" t="s">
        <v>6830</v>
      </c>
      <c r="E8089" s="23">
        <v>6281280080171</v>
      </c>
      <c r="F8089" s="21"/>
      <c r="G8089" s="21" t="s">
        <v>235</v>
      </c>
      <c r="H8089" s="21" t="s">
        <v>233</v>
      </c>
      <c r="I8089" s="21" t="s">
        <v>3807</v>
      </c>
      <c r="J8089" s="22" t="str">
        <f>_xlfn.IFNA(LEFT(VLOOKUP($E8089,data_rekap_respon_1!$A:$E,3,0),10),"")</f>
        <v>2025-07-24</v>
      </c>
      <c r="K8089" s="21"/>
      <c r="L8089" s="21" t="str">
        <f>_xlfn.IFNA(
  IF(VLOOKUP($E8089, data_rekap_respon_1!$A:$E, 4, 0)="read",
     "Read",
     IF(VLOOKUP($E8089, data_rekap_respon_1!$A:$E, 4, 0)="failed",
        IF(VLOOKUP($E8089, data_rekap_respon_1!$A:$E, 5, 0)="Message Undeliverable.",
           "Invalid",
           "Failed"),
        "Received")
  ),
  ""
)</f>
        <v>Read</v>
      </c>
      <c r="N8089" s="21" t="str">
        <f>_xlfn.IFNA(VLOOKUP(E8089,data_rekap_respon_2!$A:$F,6,0),"")</f>
        <v/>
      </c>
      <c r="P8089" s="21" t="str">
        <f>_xlfn.IFNA(
  IF(VLOOKUP($E8089, data_rekap_respon_2!$A:$E, 4, 0)="read",
     "Read",
     IF(VLOOKUP($E8089, data_rekap_respon_2!$A:$E, 4, 0)="failed",
        IF(VLOOKUP($E8089, data_rekap_respon_2!$A:$E, 5, 0)="Message Undeliverable.",
           "Invalid",
           "Failed"),
        "Received")
  ),
  ""
)</f>
        <v/>
      </c>
      <c r="R8089" s="8" t="s">
        <v>9745</v>
      </c>
      <c r="T8089" s="9" t="s">
        <v>9745</v>
      </c>
      <c r="W8089" s="22" t="str">
        <f t="shared" si="135"/>
        <v>Prioritas 2</v>
      </c>
    </row>
    <row r="8090" spans="1:23" x14ac:dyDescent="0.25">
      <c r="A8090" s="21">
        <v>8688</v>
      </c>
      <c r="C8090" s="27"/>
      <c r="D8090" s="21" t="s">
        <v>51</v>
      </c>
      <c r="E8090" s="23">
        <v>628127955664</v>
      </c>
      <c r="F8090" s="21"/>
      <c r="G8090" s="21" t="s">
        <v>238</v>
      </c>
      <c r="H8090" s="21" t="s">
        <v>233</v>
      </c>
      <c r="I8090" s="21" t="s">
        <v>3807</v>
      </c>
      <c r="J8090" s="22" t="str">
        <f>_xlfn.IFNA(LEFT(VLOOKUP($E8090,data_rekap_respon_1!$A:$E,3,0),10),"")</f>
        <v/>
      </c>
      <c r="K8090" s="21"/>
      <c r="L8090" s="21" t="str">
        <f>_xlfn.IFNA(
  IF(VLOOKUP($E8090, data_rekap_respon_1!$A:$E, 4, 0)="read",
     "Read",
     IF(VLOOKUP($E8090, data_rekap_respon_1!$A:$E, 4, 0)="failed",
        IF(VLOOKUP($E8090, data_rekap_respon_1!$A:$E, 5, 0)="Message Undeliverable.",
           "Invalid",
           "Failed"),
        "Received")
  ),
  ""
)</f>
        <v/>
      </c>
      <c r="N8090" s="21" t="str">
        <f>_xlfn.IFNA(VLOOKUP(E8090,data_rekap_respon_2!$A:$F,6,0),"")</f>
        <v/>
      </c>
      <c r="P8090" s="21" t="str">
        <f>_xlfn.IFNA(
  IF(VLOOKUP($E8090, data_rekap_respon_2!$A:$E, 4, 0)="read",
     "Read",
     IF(VLOOKUP($E8090, data_rekap_respon_2!$A:$E, 4, 0)="failed",
        IF(VLOOKUP($E8090, data_rekap_respon_2!$A:$E, 5, 0)="Message Undeliverable.",
           "Invalid",
           "Failed"),
        "Received")
  ),
  ""
)</f>
        <v/>
      </c>
      <c r="R8090" s="8" t="s">
        <v>9745</v>
      </c>
      <c r="T8090" s="9" t="s">
        <v>9745</v>
      </c>
      <c r="W8090" s="22" t="str">
        <f t="shared" si="135"/>
        <v/>
      </c>
    </row>
    <row r="8091" spans="1:23" x14ac:dyDescent="0.25">
      <c r="A8091" s="21">
        <v>8689</v>
      </c>
      <c r="C8091" s="27"/>
      <c r="D8091" s="21" t="s">
        <v>6831</v>
      </c>
      <c r="E8091" s="23">
        <v>6281279536486</v>
      </c>
      <c r="F8091" s="21"/>
      <c r="G8091" s="21" t="s">
        <v>238</v>
      </c>
      <c r="H8091" s="21" t="s">
        <v>233</v>
      </c>
      <c r="I8091" s="21" t="s">
        <v>3807</v>
      </c>
      <c r="J8091" s="22" t="str">
        <f>_xlfn.IFNA(LEFT(VLOOKUP($E8091,data_rekap_respon_1!$A:$E,3,0),10),"")</f>
        <v>2025-07-24</v>
      </c>
      <c r="K8091" s="21"/>
      <c r="L8091" s="21" t="str">
        <f>_xlfn.IFNA(
  IF(VLOOKUP($E8091, data_rekap_respon_1!$A:$E, 4, 0)="read",
     "Read",
     IF(VLOOKUP($E8091, data_rekap_respon_1!$A:$E, 4, 0)="failed",
        IF(VLOOKUP($E8091, data_rekap_respon_1!$A:$E, 5, 0)="Message Undeliverable.",
           "Invalid",
           "Failed"),
        "Received")
  ),
  ""
)</f>
        <v>Read</v>
      </c>
      <c r="N8091" s="21" t="str">
        <f>_xlfn.IFNA(VLOOKUP(E8091,data_rekap_respon_2!$A:$F,6,0),"")</f>
        <v/>
      </c>
      <c r="P8091" s="21" t="str">
        <f>_xlfn.IFNA(
  IF(VLOOKUP($E8091, data_rekap_respon_2!$A:$E, 4, 0)="read",
     "Read",
     IF(VLOOKUP($E8091, data_rekap_respon_2!$A:$E, 4, 0)="failed",
        IF(VLOOKUP($E8091, data_rekap_respon_2!$A:$E, 5, 0)="Message Undeliverable.",
           "Invalid",
           "Failed"),
        "Received")
  ),
  ""
)</f>
        <v/>
      </c>
      <c r="R8091" s="8" t="s">
        <v>9745</v>
      </c>
      <c r="T8091" s="9" t="s">
        <v>9745</v>
      </c>
      <c r="W8091" s="22" t="str">
        <f t="shared" si="135"/>
        <v>Prioritas 2</v>
      </c>
    </row>
    <row r="8092" spans="1:23" x14ac:dyDescent="0.25">
      <c r="A8092" s="21">
        <v>8690</v>
      </c>
      <c r="C8092" s="27"/>
      <c r="D8092" s="21" t="s">
        <v>6832</v>
      </c>
      <c r="E8092" s="23">
        <v>6281278497844</v>
      </c>
      <c r="F8092" s="21"/>
      <c r="G8092" s="21" t="s">
        <v>235</v>
      </c>
      <c r="H8092" s="21" t="s">
        <v>233</v>
      </c>
      <c r="I8092" s="21" t="s">
        <v>3807</v>
      </c>
      <c r="J8092" s="22" t="str">
        <f>_xlfn.IFNA(LEFT(VLOOKUP($E8092,data_rekap_respon_1!$A:$E,3,0),10),"")</f>
        <v>2025-07-24</v>
      </c>
      <c r="K8092" s="21"/>
      <c r="L8092" s="21" t="str">
        <f>_xlfn.IFNA(
  IF(VLOOKUP($E8092, data_rekap_respon_1!$A:$E, 4, 0)="read",
     "Read",
     IF(VLOOKUP($E8092, data_rekap_respon_1!$A:$E, 4, 0)="failed",
        IF(VLOOKUP($E8092, data_rekap_respon_1!$A:$E, 5, 0)="Message Undeliverable.",
           "Invalid",
           "Failed"),
        "Received")
  ),
  ""
)</f>
        <v>Read</v>
      </c>
      <c r="N8092" s="21" t="str">
        <f>_xlfn.IFNA(VLOOKUP(E8092,data_rekap_respon_2!$A:$F,6,0),"")</f>
        <v>2025-08-07</v>
      </c>
      <c r="P8092" s="21" t="str">
        <f>_xlfn.IFNA(
  IF(VLOOKUP($E8092, data_rekap_respon_2!$A:$E, 4, 0)="read",
     "Read",
     IF(VLOOKUP($E8092, data_rekap_respon_2!$A:$E, 4, 0)="failed",
        IF(VLOOKUP($E8092, data_rekap_respon_2!$A:$E, 5, 0)="Message Undeliverable.",
           "Invalid",
           "Failed"),
        "Received")
  ),
  ""
)</f>
        <v>Read</v>
      </c>
      <c r="R8092" s="8" t="s">
        <v>9745</v>
      </c>
      <c r="T8092" s="9" t="s">
        <v>9745</v>
      </c>
      <c r="W8092" s="22" t="str">
        <f t="shared" si="135"/>
        <v>Prioritas 2</v>
      </c>
    </row>
    <row r="8093" spans="1:23" x14ac:dyDescent="0.25">
      <c r="A8093" s="21">
        <v>8691</v>
      </c>
      <c r="C8093" s="27"/>
      <c r="D8093" s="21" t="s">
        <v>51</v>
      </c>
      <c r="E8093" s="23">
        <v>6281278501280</v>
      </c>
      <c r="F8093" s="21"/>
      <c r="G8093" s="21" t="s">
        <v>238</v>
      </c>
      <c r="H8093" s="21" t="s">
        <v>233</v>
      </c>
      <c r="I8093" s="21" t="s">
        <v>3807</v>
      </c>
      <c r="J8093" s="22" t="str">
        <f>_xlfn.IFNA(LEFT(VLOOKUP($E8093,data_rekap_respon_1!$A:$E,3,0),10),"")</f>
        <v>2025-07-24</v>
      </c>
      <c r="K8093" s="21"/>
      <c r="L8093" s="21" t="str">
        <f>_xlfn.IFNA(
  IF(VLOOKUP($E8093, data_rekap_respon_1!$A:$E, 4, 0)="read",
     "Read",
     IF(VLOOKUP($E8093, data_rekap_respon_1!$A:$E, 4, 0)="failed",
        IF(VLOOKUP($E8093, data_rekap_respon_1!$A:$E, 5, 0)="Message Undeliverable.",
           "Invalid",
           "Failed"),
        "Received")
  ),
  ""
)</f>
        <v>Read</v>
      </c>
      <c r="N8093" s="21" t="str">
        <f>_xlfn.IFNA(VLOOKUP(E8093,data_rekap_respon_2!$A:$F,6,0),"")</f>
        <v>2025-08-07</v>
      </c>
      <c r="P8093" s="21" t="str">
        <f>_xlfn.IFNA(
  IF(VLOOKUP($E8093, data_rekap_respon_2!$A:$E, 4, 0)="read",
     "Read",
     IF(VLOOKUP($E8093, data_rekap_respon_2!$A:$E, 4, 0)="failed",
        IF(VLOOKUP($E8093, data_rekap_respon_2!$A:$E, 5, 0)="Message Undeliverable.",
           "Invalid",
           "Failed"),
        "Received")
  ),
  ""
)</f>
        <v>Read</v>
      </c>
      <c r="R8093" s="8" t="s">
        <v>9745</v>
      </c>
      <c r="T8093" s="9" t="s">
        <v>9745</v>
      </c>
      <c r="W8093" s="22" t="str">
        <f t="shared" si="135"/>
        <v>Prioritas 2</v>
      </c>
    </row>
    <row r="8094" spans="1:23" x14ac:dyDescent="0.25">
      <c r="A8094" s="21">
        <v>8693</v>
      </c>
      <c r="C8094" s="27"/>
      <c r="D8094" s="21" t="s">
        <v>6833</v>
      </c>
      <c r="E8094" s="23">
        <v>628127877848</v>
      </c>
      <c r="F8094" s="21"/>
      <c r="G8094" s="21" t="s">
        <v>235</v>
      </c>
      <c r="H8094" s="21" t="s">
        <v>233</v>
      </c>
      <c r="I8094" s="21" t="s">
        <v>3807</v>
      </c>
      <c r="J8094" s="22" t="str">
        <f>_xlfn.IFNA(LEFT(VLOOKUP($E8094,data_rekap_respon_1!$A:$E,3,0),10),"")</f>
        <v>2025-07-24</v>
      </c>
      <c r="K8094" s="21"/>
      <c r="L8094" s="21" t="str">
        <f>_xlfn.IFNA(
  IF(VLOOKUP($E8094, data_rekap_respon_1!$A:$E, 4, 0)="read",
     "Read",
     IF(VLOOKUP($E8094, data_rekap_respon_1!$A:$E, 4, 0)="failed",
        IF(VLOOKUP($E8094, data_rekap_respon_1!$A:$E, 5, 0)="Message Undeliverable.",
           "Invalid",
           "Failed"),
        "Received")
  ),
  ""
)</f>
        <v>Read</v>
      </c>
      <c r="N8094" s="21" t="str">
        <f>_xlfn.IFNA(VLOOKUP(E8094,data_rekap_respon_2!$A:$F,6,0),"")</f>
        <v>2025-08-07</v>
      </c>
      <c r="P8094" s="21" t="str">
        <f>_xlfn.IFNA(
  IF(VLOOKUP($E8094, data_rekap_respon_2!$A:$E, 4, 0)="read",
     "Read",
     IF(VLOOKUP($E8094, data_rekap_respon_2!$A:$E, 4, 0)="failed",
        IF(VLOOKUP($E8094, data_rekap_respon_2!$A:$E, 5, 0)="Message Undeliverable.",
           "Invalid",
           "Failed"),
        "Received")
  ),
  ""
)</f>
        <v>Read</v>
      </c>
      <c r="R8094" s="8" t="s">
        <v>9745</v>
      </c>
      <c r="T8094" s="9" t="s">
        <v>9745</v>
      </c>
      <c r="W8094" s="22" t="str">
        <f t="shared" si="135"/>
        <v>Prioritas 2</v>
      </c>
    </row>
    <row r="8095" spans="1:23" x14ac:dyDescent="0.25">
      <c r="A8095" s="21">
        <v>8694</v>
      </c>
      <c r="C8095" s="27"/>
      <c r="D8095" s="21" t="s">
        <v>6834</v>
      </c>
      <c r="E8095" s="23">
        <v>628127878377</v>
      </c>
      <c r="F8095" s="21"/>
      <c r="G8095" s="21" t="s">
        <v>235</v>
      </c>
      <c r="H8095" s="21" t="s">
        <v>233</v>
      </c>
      <c r="I8095" s="21" t="s">
        <v>3807</v>
      </c>
      <c r="J8095" s="22" t="str">
        <f>_xlfn.IFNA(LEFT(VLOOKUP($E8095,data_rekap_respon_1!$A:$E,3,0),10),"")</f>
        <v>2025-07-24</v>
      </c>
      <c r="K8095" s="21"/>
      <c r="L8095" s="21" t="str">
        <f>_xlfn.IFNA(
  IF(VLOOKUP($E8095, data_rekap_respon_1!$A:$E, 4, 0)="read",
     "Read",
     IF(VLOOKUP($E8095, data_rekap_respon_1!$A:$E, 4, 0)="failed",
        IF(VLOOKUP($E8095, data_rekap_respon_1!$A:$E, 5, 0)="Message Undeliverable.",
           "Invalid",
           "Failed"),
        "Received")
  ),
  ""
)</f>
        <v>Received</v>
      </c>
      <c r="N8095" s="21" t="str">
        <f>_xlfn.IFNA(VLOOKUP(E8095,data_rekap_respon_2!$A:$F,6,0),"")</f>
        <v/>
      </c>
      <c r="P8095" s="21" t="str">
        <f>_xlfn.IFNA(
  IF(VLOOKUP($E8095, data_rekap_respon_2!$A:$E, 4, 0)="read",
     "Read",
     IF(VLOOKUP($E8095, data_rekap_respon_2!$A:$E, 4, 0)="failed",
        IF(VLOOKUP($E8095, data_rekap_respon_2!$A:$E, 5, 0)="Message Undeliverable.",
           "Invalid",
           "Failed"),
        "Received")
  ),
  ""
)</f>
        <v/>
      </c>
      <c r="R8095" s="8" t="s">
        <v>9745</v>
      </c>
      <c r="T8095" s="9" t="s">
        <v>9745</v>
      </c>
      <c r="W8095" s="22" t="str">
        <f t="shared" si="135"/>
        <v>Prioritas 3</v>
      </c>
    </row>
    <row r="8096" spans="1:23" x14ac:dyDescent="0.25">
      <c r="A8096" s="21">
        <v>8695</v>
      </c>
      <c r="C8096" s="27"/>
      <c r="D8096" s="21" t="s">
        <v>6835</v>
      </c>
      <c r="E8096" s="23">
        <v>6281278800127</v>
      </c>
      <c r="F8096" s="21"/>
      <c r="G8096" s="21" t="s">
        <v>238</v>
      </c>
      <c r="H8096" s="21" t="s">
        <v>233</v>
      </c>
      <c r="I8096" s="21" t="s">
        <v>3807</v>
      </c>
      <c r="J8096" s="22" t="str">
        <f>_xlfn.IFNA(LEFT(VLOOKUP($E8096,data_rekap_respon_1!$A:$E,3,0),10),"")</f>
        <v>2025-07-24</v>
      </c>
      <c r="K8096" s="21"/>
      <c r="L8096" s="21" t="str">
        <f>_xlfn.IFNA(
  IF(VLOOKUP($E8096, data_rekap_respon_1!$A:$E, 4, 0)="read",
     "Read",
     IF(VLOOKUP($E8096, data_rekap_respon_1!$A:$E, 4, 0)="failed",
        IF(VLOOKUP($E8096, data_rekap_respon_1!$A:$E, 5, 0)="Message Undeliverable.",
           "Invalid",
           "Failed"),
        "Received")
  ),
  ""
)</f>
        <v>Read</v>
      </c>
      <c r="N8096" s="21" t="str">
        <f>_xlfn.IFNA(VLOOKUP(E8096,data_rekap_respon_2!$A:$F,6,0),"")</f>
        <v/>
      </c>
      <c r="P8096" s="21" t="str">
        <f>_xlfn.IFNA(
  IF(VLOOKUP($E8096, data_rekap_respon_2!$A:$E, 4, 0)="read",
     "Read",
     IF(VLOOKUP($E8096, data_rekap_respon_2!$A:$E, 4, 0)="failed",
        IF(VLOOKUP($E8096, data_rekap_respon_2!$A:$E, 5, 0)="Message Undeliverable.",
           "Invalid",
           "Failed"),
        "Received")
  ),
  ""
)</f>
        <v/>
      </c>
      <c r="R8096" s="8" t="s">
        <v>9745</v>
      </c>
      <c r="T8096" s="9" t="s">
        <v>9745</v>
      </c>
      <c r="W8096" s="22" t="str">
        <f t="shared" si="135"/>
        <v>Prioritas 2</v>
      </c>
    </row>
    <row r="8097" spans="1:23" x14ac:dyDescent="0.25">
      <c r="A8097" s="21">
        <v>8696</v>
      </c>
      <c r="C8097" s="27"/>
      <c r="D8097" s="21" t="s">
        <v>6836</v>
      </c>
      <c r="E8097" s="23">
        <v>628127882877</v>
      </c>
      <c r="F8097" s="21"/>
      <c r="G8097" s="21" t="s">
        <v>238</v>
      </c>
      <c r="H8097" s="21" t="s">
        <v>233</v>
      </c>
      <c r="I8097" s="21" t="s">
        <v>3807</v>
      </c>
      <c r="J8097" s="22" t="str">
        <f>_xlfn.IFNA(LEFT(VLOOKUP($E8097,data_rekap_respon_1!$A:$E,3,0),10),"")</f>
        <v>2025-07-24</v>
      </c>
      <c r="K8097" s="21"/>
      <c r="L8097" s="21" t="str">
        <f>_xlfn.IFNA(
  IF(VLOOKUP($E8097, data_rekap_respon_1!$A:$E, 4, 0)="read",
     "Read",
     IF(VLOOKUP($E8097, data_rekap_respon_1!$A:$E, 4, 0)="failed",
        IF(VLOOKUP($E8097, data_rekap_respon_1!$A:$E, 5, 0)="Message Undeliverable.",
           "Invalid",
           "Failed"),
        "Received")
  ),
  ""
)</f>
        <v>Received</v>
      </c>
      <c r="N8097" s="21" t="str">
        <f>_xlfn.IFNA(VLOOKUP(E8097,data_rekap_respon_2!$A:$F,6,0),"")</f>
        <v>2025-08-07</v>
      </c>
      <c r="P8097" s="21" t="str">
        <f>_xlfn.IFNA(
  IF(VLOOKUP($E8097, data_rekap_respon_2!$A:$E, 4, 0)="read",
     "Read",
     IF(VLOOKUP($E8097, data_rekap_respon_2!$A:$E, 4, 0)="failed",
        IF(VLOOKUP($E8097, data_rekap_respon_2!$A:$E, 5, 0)="Message Undeliverable.",
           "Invalid",
           "Failed"),
        "Received")
  ),
  ""
)</f>
        <v>Received</v>
      </c>
      <c r="R8097" s="8" t="s">
        <v>9745</v>
      </c>
      <c r="T8097" s="9" t="s">
        <v>9745</v>
      </c>
      <c r="W8097" s="22" t="str">
        <f t="shared" si="135"/>
        <v>Prioritas 3</v>
      </c>
    </row>
    <row r="8098" spans="1:23" x14ac:dyDescent="0.25">
      <c r="A8098" s="21">
        <v>8697</v>
      </c>
      <c r="C8098" s="27"/>
      <c r="D8098" s="21" t="s">
        <v>6837</v>
      </c>
      <c r="E8098" s="23">
        <v>6281278918908</v>
      </c>
      <c r="F8098" s="21"/>
      <c r="G8098" s="21" t="s">
        <v>238</v>
      </c>
      <c r="H8098" s="21" t="s">
        <v>233</v>
      </c>
      <c r="I8098" s="21" t="s">
        <v>3807</v>
      </c>
      <c r="J8098" s="22" t="str">
        <f>_xlfn.IFNA(LEFT(VLOOKUP($E8098,data_rekap_respon_1!$A:$E,3,0),10),"")</f>
        <v>2025-07-24</v>
      </c>
      <c r="K8098" s="21"/>
      <c r="L8098" s="21" t="str">
        <f>_xlfn.IFNA(
  IF(VLOOKUP($E8098, data_rekap_respon_1!$A:$E, 4, 0)="read",
     "Read",
     IF(VLOOKUP($E8098, data_rekap_respon_1!$A:$E, 4, 0)="failed",
        IF(VLOOKUP($E8098, data_rekap_respon_1!$A:$E, 5, 0)="Message Undeliverable.",
           "Invalid",
           "Failed"),
        "Received")
  ),
  ""
)</f>
        <v>Received</v>
      </c>
      <c r="N8098" s="21" t="str">
        <f>_xlfn.IFNA(VLOOKUP(E8098,data_rekap_respon_2!$A:$F,6,0),"")</f>
        <v>2025-08-07</v>
      </c>
      <c r="P8098" s="21" t="str">
        <f>_xlfn.IFNA(
  IF(VLOOKUP($E8098, data_rekap_respon_2!$A:$E, 4, 0)="read",
     "Read",
     IF(VLOOKUP($E8098, data_rekap_respon_2!$A:$E, 4, 0)="failed",
        IF(VLOOKUP($E8098, data_rekap_respon_2!$A:$E, 5, 0)="Message Undeliverable.",
           "Invalid",
           "Failed"),
        "Received")
  ),
  ""
)</f>
        <v>Received</v>
      </c>
      <c r="R8098" s="8" t="s">
        <v>9745</v>
      </c>
      <c r="T8098" s="9" t="s">
        <v>9745</v>
      </c>
      <c r="W8098" s="22" t="str">
        <f t="shared" si="135"/>
        <v>Prioritas 3</v>
      </c>
    </row>
    <row r="8099" spans="1:23" x14ac:dyDescent="0.25">
      <c r="A8099" s="21">
        <v>8698</v>
      </c>
      <c r="C8099" s="27"/>
      <c r="D8099" s="21" t="s">
        <v>6838</v>
      </c>
      <c r="E8099" s="23">
        <v>628127898100</v>
      </c>
      <c r="F8099" s="21"/>
      <c r="G8099" s="21" t="s">
        <v>235</v>
      </c>
      <c r="H8099" s="21" t="s">
        <v>233</v>
      </c>
      <c r="I8099" s="21" t="s">
        <v>3807</v>
      </c>
      <c r="J8099" s="22" t="str">
        <f>_xlfn.IFNA(LEFT(VLOOKUP($E8099,data_rekap_respon_1!$A:$E,3,0),10),"")</f>
        <v>2025-07-24</v>
      </c>
      <c r="K8099" s="21"/>
      <c r="L8099" s="21" t="str">
        <f>_xlfn.IFNA(
  IF(VLOOKUP($E8099, data_rekap_respon_1!$A:$E, 4, 0)="read",
     "Read",
     IF(VLOOKUP($E8099, data_rekap_respon_1!$A:$E, 4, 0)="failed",
        IF(VLOOKUP($E8099, data_rekap_respon_1!$A:$E, 5, 0)="Message Undeliverable.",
           "Invalid",
           "Failed"),
        "Received")
  ),
  ""
)</f>
        <v>Received</v>
      </c>
      <c r="N8099" s="21" t="str">
        <f>_xlfn.IFNA(VLOOKUP(E8099,data_rekap_respon_2!$A:$F,6,0),"")</f>
        <v/>
      </c>
      <c r="P8099" s="21" t="str">
        <f>_xlfn.IFNA(
  IF(VLOOKUP($E8099, data_rekap_respon_2!$A:$E, 4, 0)="read",
     "Read",
     IF(VLOOKUP($E8099, data_rekap_respon_2!$A:$E, 4, 0)="failed",
        IF(VLOOKUP($E8099, data_rekap_respon_2!$A:$E, 5, 0)="Message Undeliverable.",
           "Invalid",
           "Failed"),
        "Received")
  ),
  ""
)</f>
        <v/>
      </c>
      <c r="R8099" s="8" t="s">
        <v>9745</v>
      </c>
      <c r="T8099" s="9" t="s">
        <v>9745</v>
      </c>
      <c r="W8099" s="22" t="str">
        <f t="shared" si="135"/>
        <v>Prioritas 3</v>
      </c>
    </row>
    <row r="8100" spans="1:23" hidden="1" x14ac:dyDescent="0.25">
      <c r="A8100" s="21">
        <v>8699</v>
      </c>
      <c r="C8100" s="27"/>
      <c r="D8100" s="21" t="s">
        <v>6839</v>
      </c>
      <c r="E8100" s="23">
        <v>6281279050365</v>
      </c>
      <c r="F8100" s="21"/>
      <c r="G8100" s="21" t="s">
        <v>235</v>
      </c>
      <c r="H8100" s="21" t="s">
        <v>233</v>
      </c>
      <c r="I8100" s="21" t="s">
        <v>3807</v>
      </c>
      <c r="J8100" s="22" t="str">
        <f>_xlfn.IFNA(LEFT(VLOOKUP($E8100,data_rekap_respon_1!$A:$E,3,0),10),"")</f>
        <v>2025-07-24</v>
      </c>
      <c r="K8100" s="21"/>
      <c r="L8100" s="21" t="str">
        <f>_xlfn.IFNA(
  IF(VLOOKUP($E8100, data_rekap_respon_1!$A:$E, 4, 0)="read",
     "Read",
     IF(VLOOKUP($E8100, data_rekap_respon_1!$A:$E, 4, 0)="failed",
        IF(VLOOKUP($E8100, data_rekap_respon_1!$A:$E, 5, 0)="Message Undeliverable.",
           "Invalid",
           "Failed"),
        "Received")
  ),
  ""
)</f>
        <v>Read</v>
      </c>
      <c r="N8100" s="21" t="str">
        <f>_xlfn.IFNA(VLOOKUP(E8100,data_rekap_respon_2!$A:$F,6,0),"")</f>
        <v>2025-08-07</v>
      </c>
      <c r="P8100" s="21" t="str">
        <f>_xlfn.IFNA(
  IF(VLOOKUP($E8100, data_rekap_respon_2!$A:$E, 4, 0)="read",
     "Read",
     IF(VLOOKUP($E8100, data_rekap_respon_2!$A:$E, 4, 0)="failed",
        IF(VLOOKUP($E8100, data_rekap_respon_2!$A:$E, 5, 0)="Message Undeliverable.",
           "Invalid",
           "Failed"),
        "Received")
  ),
  ""
)</f>
        <v>Read</v>
      </c>
      <c r="R8100" s="8" t="s">
        <v>9745</v>
      </c>
      <c r="T8100" s="9" t="s">
        <v>9745</v>
      </c>
      <c r="W8100" s="22" t="str">
        <f t="shared" si="135"/>
        <v>Prioritas 2</v>
      </c>
    </row>
    <row r="8101" spans="1:23" x14ac:dyDescent="0.25">
      <c r="A8101" s="21">
        <v>8700</v>
      </c>
      <c r="C8101" s="27"/>
      <c r="D8101" s="21" t="s">
        <v>51</v>
      </c>
      <c r="E8101" s="23">
        <v>6281279171234</v>
      </c>
      <c r="F8101" s="21"/>
      <c r="G8101" s="21" t="s">
        <v>238</v>
      </c>
      <c r="H8101" s="21" t="s">
        <v>233</v>
      </c>
      <c r="I8101" s="21" t="s">
        <v>3807</v>
      </c>
      <c r="J8101" s="22" t="str">
        <f>_xlfn.IFNA(LEFT(VLOOKUP($E8101,data_rekap_respon_1!$A:$E,3,0),10),"")</f>
        <v/>
      </c>
      <c r="K8101" s="21"/>
      <c r="L8101" s="21" t="str">
        <f>_xlfn.IFNA(
  IF(VLOOKUP($E8101, data_rekap_respon_1!$A:$E, 4, 0)="read",
     "Read",
     IF(VLOOKUP($E8101, data_rekap_respon_1!$A:$E, 4, 0)="failed",
        IF(VLOOKUP($E8101, data_rekap_respon_1!$A:$E, 5, 0)="Message Undeliverable.",
           "Invalid",
           "Failed"),
        "Received")
  ),
  ""
)</f>
        <v/>
      </c>
      <c r="N8101" s="21" t="str">
        <f>_xlfn.IFNA(VLOOKUP(E8101,data_rekap_respon_2!$A:$F,6,0),"")</f>
        <v/>
      </c>
      <c r="P8101" s="21" t="str">
        <f>_xlfn.IFNA(
  IF(VLOOKUP($E8101, data_rekap_respon_2!$A:$E, 4, 0)="read",
     "Read",
     IF(VLOOKUP($E8101, data_rekap_respon_2!$A:$E, 4, 0)="failed",
        IF(VLOOKUP($E8101, data_rekap_respon_2!$A:$E, 5, 0)="Message Undeliverable.",
           "Invalid",
           "Failed"),
        "Received")
  ),
  ""
)</f>
        <v/>
      </c>
      <c r="R8101" s="8" t="s">
        <v>9745</v>
      </c>
      <c r="T8101" s="9" t="s">
        <v>9745</v>
      </c>
      <c r="W8101" s="22" t="str">
        <f t="shared" si="135"/>
        <v/>
      </c>
    </row>
    <row r="8102" spans="1:23" x14ac:dyDescent="0.25">
      <c r="A8102" s="21">
        <v>8701</v>
      </c>
      <c r="C8102" s="27"/>
      <c r="D8102" s="21" t="s">
        <v>193</v>
      </c>
      <c r="E8102" s="23">
        <v>628127925956</v>
      </c>
      <c r="F8102" s="21"/>
      <c r="G8102" s="21" t="s">
        <v>235</v>
      </c>
      <c r="H8102" s="21" t="s">
        <v>233</v>
      </c>
      <c r="I8102" s="21" t="s">
        <v>3807</v>
      </c>
      <c r="J8102" s="22" t="str">
        <f>_xlfn.IFNA(LEFT(VLOOKUP($E8102,data_rekap_respon_1!$A:$E,3,0),10),"")</f>
        <v>2025-07-24</v>
      </c>
      <c r="K8102" s="21"/>
      <c r="L8102" s="21" t="str">
        <f>_xlfn.IFNA(
  IF(VLOOKUP($E8102, data_rekap_respon_1!$A:$E, 4, 0)="read",
     "Read",
     IF(VLOOKUP($E8102, data_rekap_respon_1!$A:$E, 4, 0)="failed",
        IF(VLOOKUP($E8102, data_rekap_respon_1!$A:$E, 5, 0)="Message Undeliverable.",
           "Invalid",
           "Failed"),
        "Received")
  ),
  ""
)</f>
        <v>Received</v>
      </c>
      <c r="N8102" s="21" t="str">
        <f>_xlfn.IFNA(VLOOKUP(E8102,data_rekap_respon_2!$A:$F,6,0),"")</f>
        <v>2025-08-07</v>
      </c>
      <c r="P8102" s="21" t="str">
        <f>_xlfn.IFNA(
  IF(VLOOKUP($E8102, data_rekap_respon_2!$A:$E, 4, 0)="read",
     "Read",
     IF(VLOOKUP($E8102, data_rekap_respon_2!$A:$E, 4, 0)="failed",
        IF(VLOOKUP($E8102, data_rekap_respon_2!$A:$E, 5, 0)="Message Undeliverable.",
           "Invalid",
           "Failed"),
        "Received")
  ),
  ""
)</f>
        <v>Received</v>
      </c>
      <c r="R8102" s="8" t="s">
        <v>9745</v>
      </c>
      <c r="T8102" s="9" t="s">
        <v>9745</v>
      </c>
      <c r="W8102" s="22" t="str">
        <f t="shared" si="135"/>
        <v>Prioritas 3</v>
      </c>
    </row>
    <row r="8103" spans="1:23" hidden="1" x14ac:dyDescent="0.25">
      <c r="A8103" s="21">
        <v>8702</v>
      </c>
      <c r="C8103" s="27"/>
      <c r="D8103" s="21" t="s">
        <v>51</v>
      </c>
      <c r="E8103" s="23">
        <v>6281279311777</v>
      </c>
      <c r="F8103" s="21"/>
      <c r="G8103" s="21" t="s">
        <v>235</v>
      </c>
      <c r="H8103" s="21" t="s">
        <v>233</v>
      </c>
      <c r="I8103" s="21" t="s">
        <v>3807</v>
      </c>
      <c r="J8103" s="22" t="str">
        <f>_xlfn.IFNA(LEFT(VLOOKUP($E8103,data_rekap_respon_1!$A:$E,3,0),10),"")</f>
        <v>2025-07-24</v>
      </c>
      <c r="K8103" s="21"/>
      <c r="L8103" s="21" t="str">
        <f>_xlfn.IFNA(
  IF(VLOOKUP($E8103, data_rekap_respon_1!$A:$E, 4, 0)="read",
     "Read",
     IF(VLOOKUP($E8103, data_rekap_respon_1!$A:$E, 4, 0)="failed",
        IF(VLOOKUP($E8103, data_rekap_respon_1!$A:$E, 5, 0)="Message Undeliverable.",
           "Invalid",
           "Failed"),
        "Received")
  ),
  ""
)</f>
        <v>Failed</v>
      </c>
      <c r="N8103" s="21" t="str">
        <f>_xlfn.IFNA(VLOOKUP(E8103,data_rekap_respon_2!$A:$F,6,0),"")</f>
        <v/>
      </c>
      <c r="P8103" s="21" t="str">
        <f>_xlfn.IFNA(
  IF(VLOOKUP($E8103, data_rekap_respon_2!$A:$E, 4, 0)="read",
     "Read",
     IF(VLOOKUP($E8103, data_rekap_respon_2!$A:$E, 4, 0)="failed",
        IF(VLOOKUP($E8103, data_rekap_respon_2!$A:$E, 5, 0)="Message Undeliverable.",
           "Invalid",
           "Failed"),
        "Received")
  ),
  ""
)</f>
        <v/>
      </c>
      <c r="R8103" s="8" t="s">
        <v>9745</v>
      </c>
      <c r="T8103" s="9" t="s">
        <v>9745</v>
      </c>
      <c r="W8103" s="22" t="str">
        <f t="shared" si="135"/>
        <v>Prioritas 3</v>
      </c>
    </row>
    <row r="8104" spans="1:23" x14ac:dyDescent="0.25">
      <c r="A8104" s="21">
        <v>8703</v>
      </c>
      <c r="C8104" s="27"/>
      <c r="D8104" s="21" t="s">
        <v>6840</v>
      </c>
      <c r="E8104" s="23">
        <v>6281279360036</v>
      </c>
      <c r="F8104" s="21"/>
      <c r="G8104" s="21" t="s">
        <v>235</v>
      </c>
      <c r="H8104" s="21" t="s">
        <v>233</v>
      </c>
      <c r="I8104" s="21" t="s">
        <v>3807</v>
      </c>
      <c r="J8104" s="22" t="str">
        <f>_xlfn.IFNA(LEFT(VLOOKUP($E8104,data_rekap_respon_1!$A:$E,3,0),10),"")</f>
        <v>2025-07-24</v>
      </c>
      <c r="K8104" s="21"/>
      <c r="L8104" s="21" t="str">
        <f>_xlfn.IFNA(
  IF(VLOOKUP($E8104, data_rekap_respon_1!$A:$E, 4, 0)="read",
     "Read",
     IF(VLOOKUP($E8104, data_rekap_respon_1!$A:$E, 4, 0)="failed",
        IF(VLOOKUP($E8104, data_rekap_respon_1!$A:$E, 5, 0)="Message Undeliverable.",
           "Invalid",
           "Failed"),
        "Received")
  ),
  ""
)</f>
        <v>Read</v>
      </c>
      <c r="N8104" s="21" t="str">
        <f>_xlfn.IFNA(VLOOKUP(E8104,data_rekap_respon_2!$A:$F,6,0),"")</f>
        <v>2025-08-07</v>
      </c>
      <c r="P8104" s="21" t="str">
        <f>_xlfn.IFNA(
  IF(VLOOKUP($E8104, data_rekap_respon_2!$A:$E, 4, 0)="read",
     "Read",
     IF(VLOOKUP($E8104, data_rekap_respon_2!$A:$E, 4, 0)="failed",
        IF(VLOOKUP($E8104, data_rekap_respon_2!$A:$E, 5, 0)="Message Undeliverable.",
           "Invalid",
           "Failed"),
        "Received")
  ),
  ""
)</f>
        <v>Read</v>
      </c>
      <c r="R8104" s="8" t="s">
        <v>9745</v>
      </c>
      <c r="T8104" s="9" t="s">
        <v>9745</v>
      </c>
      <c r="W8104" s="22" t="str">
        <f t="shared" si="135"/>
        <v>Prioritas 2</v>
      </c>
    </row>
    <row r="8105" spans="1:23" x14ac:dyDescent="0.25">
      <c r="A8105" s="21">
        <v>8704</v>
      </c>
      <c r="C8105" s="27"/>
      <c r="D8105" s="21" t="s">
        <v>6841</v>
      </c>
      <c r="E8105" s="23">
        <v>628127950887</v>
      </c>
      <c r="F8105" s="21"/>
      <c r="G8105" s="21" t="s">
        <v>235</v>
      </c>
      <c r="H8105" s="21" t="s">
        <v>233</v>
      </c>
      <c r="I8105" s="21" t="s">
        <v>3807</v>
      </c>
      <c r="J8105" s="22" t="str">
        <f>_xlfn.IFNA(LEFT(VLOOKUP($E8105,data_rekap_respon_1!$A:$E,3,0),10),"")</f>
        <v>2025-07-24</v>
      </c>
      <c r="K8105" s="21"/>
      <c r="L8105" s="21" t="str">
        <f>_xlfn.IFNA(
  IF(VLOOKUP($E8105, data_rekap_respon_1!$A:$E, 4, 0)="read",
     "Read",
     IF(VLOOKUP($E8105, data_rekap_respon_1!$A:$E, 4, 0)="failed",
        IF(VLOOKUP($E8105, data_rekap_respon_1!$A:$E, 5, 0)="Message Undeliverable.",
           "Invalid",
           "Failed"),
        "Received")
  ),
  ""
)</f>
        <v>Read</v>
      </c>
      <c r="N8105" s="21" t="str">
        <f>_xlfn.IFNA(VLOOKUP(E8105,data_rekap_respon_2!$A:$F,6,0),"")</f>
        <v>2025-08-07</v>
      </c>
      <c r="P8105" s="21" t="str">
        <f>_xlfn.IFNA(
  IF(VLOOKUP($E8105, data_rekap_respon_2!$A:$E, 4, 0)="read",
     "Read",
     IF(VLOOKUP($E8105, data_rekap_respon_2!$A:$E, 4, 0)="failed",
        IF(VLOOKUP($E8105, data_rekap_respon_2!$A:$E, 5, 0)="Message Undeliverable.",
           "Invalid",
           "Failed"),
        "Received")
  ),
  ""
)</f>
        <v>Read</v>
      </c>
      <c r="R8105" s="8" t="s">
        <v>9745</v>
      </c>
      <c r="T8105" s="9" t="s">
        <v>9745</v>
      </c>
      <c r="W8105" s="22" t="str">
        <f t="shared" si="135"/>
        <v>Prioritas 2</v>
      </c>
    </row>
    <row r="8106" spans="1:23" x14ac:dyDescent="0.25">
      <c r="A8106" s="21">
        <v>8706</v>
      </c>
      <c r="C8106" s="27"/>
      <c r="D8106" s="21" t="s">
        <v>6692</v>
      </c>
      <c r="E8106" s="23">
        <v>628127518830</v>
      </c>
      <c r="F8106" s="21"/>
      <c r="G8106" s="21" t="s">
        <v>238</v>
      </c>
      <c r="H8106" s="21" t="s">
        <v>233</v>
      </c>
      <c r="I8106" s="21" t="s">
        <v>3807</v>
      </c>
      <c r="J8106" s="22" t="str">
        <f>_xlfn.IFNA(LEFT(VLOOKUP($E8106,data_rekap_respon_1!$A:$E,3,0),10),"")</f>
        <v>2025-07-24</v>
      </c>
      <c r="K8106" s="21"/>
      <c r="L8106" s="21" t="str">
        <f>_xlfn.IFNA(
  IF(VLOOKUP($E8106, data_rekap_respon_1!$A:$E, 4, 0)="read",
     "Read",
     IF(VLOOKUP($E8106, data_rekap_respon_1!$A:$E, 4, 0)="failed",
        IF(VLOOKUP($E8106, data_rekap_respon_1!$A:$E, 5, 0)="Message Undeliverable.",
           "Invalid",
           "Failed"),
        "Received")
  ),
  ""
)</f>
        <v>Read</v>
      </c>
      <c r="N8106" s="21" t="str">
        <f>_xlfn.IFNA(VLOOKUP(E8106,data_rekap_respon_2!$A:$F,6,0),"")</f>
        <v/>
      </c>
      <c r="P8106" s="21" t="str">
        <f>_xlfn.IFNA(
  IF(VLOOKUP($E8106, data_rekap_respon_2!$A:$E, 4, 0)="read",
     "Read",
     IF(VLOOKUP($E8106, data_rekap_respon_2!$A:$E, 4, 0)="failed",
        IF(VLOOKUP($E8106, data_rekap_respon_2!$A:$E, 5, 0)="Message Undeliverable.",
           "Invalid",
           "Failed"),
        "Received")
  ),
  ""
)</f>
        <v/>
      </c>
      <c r="R8106" s="8" t="s">
        <v>9745</v>
      </c>
      <c r="T8106" s="9" t="s">
        <v>9745</v>
      </c>
      <c r="W8106" s="22" t="str">
        <f t="shared" ref="W8106:W8166" si="136">IF(OR(L8106="Ceklis 1", P8106="Ceklis 1", T8106="Ceklis 1"),
    "Eliminasi",
IF(OR(L8106="Invalid", P8106="Invalid", T8106="Invalid"),
    "Eliminasi",
IF(OR(L8106="Donasi", P8106="Donasi", T8106="Donasi", L8106="Obrolan Aktif", P8106="Obrolan Aktif", T8106="Obrolan Aktif"),
    "Prioritas 1",
IF(OR(L8106="Read", L8106="Obrolan Pasif", P8106="Read", P8106="Obrolan Pasif", T8106="Read", T8106="Obrolan Pasif"),
    "Prioritas 2",
IF(AND(L8106="", P8106="", T8106=""),
    "",
IF(COUNTIF(L8106:T8106, "Received")&lt;3,
    "Prioritas 3",
IF(COUNTIF(L8106:T8106, "Received")=3,
    "Prioritas 3",
"Eliminasi")))))))</f>
        <v>Prioritas 2</v>
      </c>
    </row>
    <row r="8107" spans="1:23" x14ac:dyDescent="0.25">
      <c r="A8107" s="21">
        <v>8707</v>
      </c>
      <c r="C8107" s="27"/>
      <c r="D8107" s="21" t="s">
        <v>6843</v>
      </c>
      <c r="E8107" s="23">
        <v>6281275156414</v>
      </c>
      <c r="F8107" s="21"/>
      <c r="G8107" s="21" t="s">
        <v>235</v>
      </c>
      <c r="H8107" s="21" t="s">
        <v>233</v>
      </c>
      <c r="I8107" s="21" t="s">
        <v>3807</v>
      </c>
      <c r="J8107" s="22" t="str">
        <f>_xlfn.IFNA(LEFT(VLOOKUP($E8107,data_rekap_respon_1!$A:$E,3,0),10),"")</f>
        <v>2025-07-24</v>
      </c>
      <c r="K8107" s="21"/>
      <c r="L8107" s="21" t="str">
        <f>_xlfn.IFNA(
  IF(VLOOKUP($E8107, data_rekap_respon_1!$A:$E, 4, 0)="read",
     "Read",
     IF(VLOOKUP($E8107, data_rekap_respon_1!$A:$E, 4, 0)="failed",
        IF(VLOOKUP($E8107, data_rekap_respon_1!$A:$E, 5, 0)="Message Undeliverable.",
           "Invalid",
           "Failed"),
        "Received")
  ),
  ""
)</f>
        <v>Received</v>
      </c>
      <c r="N8107" s="21" t="str">
        <f>_xlfn.IFNA(VLOOKUP(E8107,data_rekap_respon_2!$A:$F,6,0),"")</f>
        <v>2025-08-07</v>
      </c>
      <c r="P8107" s="21" t="str">
        <f>_xlfn.IFNA(
  IF(VLOOKUP($E8107, data_rekap_respon_2!$A:$E, 4, 0)="read",
     "Read",
     IF(VLOOKUP($E8107, data_rekap_respon_2!$A:$E, 4, 0)="failed",
        IF(VLOOKUP($E8107, data_rekap_respon_2!$A:$E, 5, 0)="Message Undeliverable.",
           "Invalid",
           "Failed"),
        "Received")
  ),
  ""
)</f>
        <v>Received</v>
      </c>
      <c r="R8107" s="8" t="s">
        <v>9745</v>
      </c>
      <c r="T8107" s="9" t="s">
        <v>9745</v>
      </c>
      <c r="W8107" s="22" t="str">
        <f t="shared" si="136"/>
        <v>Prioritas 3</v>
      </c>
    </row>
    <row r="8108" spans="1:23" x14ac:dyDescent="0.25">
      <c r="A8108" s="21">
        <v>8708</v>
      </c>
      <c r="C8108" s="27"/>
      <c r="D8108" s="21" t="s">
        <v>6844</v>
      </c>
      <c r="E8108" s="23">
        <v>6281275156165</v>
      </c>
      <c r="F8108" s="21"/>
      <c r="G8108" s="21" t="s">
        <v>235</v>
      </c>
      <c r="H8108" s="21" t="s">
        <v>233</v>
      </c>
      <c r="I8108" s="21" t="s">
        <v>3807</v>
      </c>
      <c r="J8108" s="22" t="str">
        <f>_xlfn.IFNA(LEFT(VLOOKUP($E8108,data_rekap_respon_1!$A:$E,3,0),10),"")</f>
        <v>2025-07-24</v>
      </c>
      <c r="K8108" s="21"/>
      <c r="L8108" s="21" t="str">
        <f>_xlfn.IFNA(
  IF(VLOOKUP($E8108, data_rekap_respon_1!$A:$E, 4, 0)="read",
     "Read",
     IF(VLOOKUP($E8108, data_rekap_respon_1!$A:$E, 4, 0)="failed",
        IF(VLOOKUP($E8108, data_rekap_respon_1!$A:$E, 5, 0)="Message Undeliverable.",
           "Invalid",
           "Failed"),
        "Received")
  ),
  ""
)</f>
        <v>Received</v>
      </c>
      <c r="N8108" s="21" t="str">
        <f>_xlfn.IFNA(VLOOKUP(E8108,data_rekap_respon_2!$A:$F,6,0),"")</f>
        <v>2025-08-07</v>
      </c>
      <c r="P8108" s="21" t="str">
        <f>_xlfn.IFNA(
  IF(VLOOKUP($E8108, data_rekap_respon_2!$A:$E, 4, 0)="read",
     "Read",
     IF(VLOOKUP($E8108, data_rekap_respon_2!$A:$E, 4, 0)="failed",
        IF(VLOOKUP($E8108, data_rekap_respon_2!$A:$E, 5, 0)="Message Undeliverable.",
           "Invalid",
           "Failed"),
        "Received")
  ),
  ""
)</f>
        <v>Received</v>
      </c>
      <c r="R8108" s="8" t="s">
        <v>9745</v>
      </c>
      <c r="T8108" s="9" t="s">
        <v>9745</v>
      </c>
      <c r="W8108" s="22" t="str">
        <f t="shared" si="136"/>
        <v>Prioritas 3</v>
      </c>
    </row>
    <row r="8109" spans="1:23" x14ac:dyDescent="0.25">
      <c r="A8109" s="21">
        <v>8709</v>
      </c>
      <c r="C8109" s="27"/>
      <c r="D8109" s="21" t="s">
        <v>6845</v>
      </c>
      <c r="E8109" s="23">
        <v>6281271263173</v>
      </c>
      <c r="F8109" s="21"/>
      <c r="G8109" s="21" t="s">
        <v>238</v>
      </c>
      <c r="H8109" s="21" t="s">
        <v>233</v>
      </c>
      <c r="I8109" s="21" t="s">
        <v>3807</v>
      </c>
      <c r="J8109" s="22" t="str">
        <f>_xlfn.IFNA(LEFT(VLOOKUP($E8109,data_rekap_respon_1!$A:$E,3,0),10),"")</f>
        <v>2025-07-24</v>
      </c>
      <c r="K8109" s="21"/>
      <c r="L8109" s="21" t="str">
        <f>_xlfn.IFNA(
  IF(VLOOKUP($E8109, data_rekap_respon_1!$A:$E, 4, 0)="read",
     "Read",
     IF(VLOOKUP($E8109, data_rekap_respon_1!$A:$E, 4, 0)="failed",
        IF(VLOOKUP($E8109, data_rekap_respon_1!$A:$E, 5, 0)="Message Undeliverable.",
           "Invalid",
           "Failed"),
        "Received")
  ),
  ""
)</f>
        <v>Received</v>
      </c>
      <c r="N8109" s="21" t="str">
        <f>_xlfn.IFNA(VLOOKUP(E8109,data_rekap_respon_2!$A:$F,6,0),"")</f>
        <v>2025-08-07</v>
      </c>
      <c r="P8109" s="21" t="str">
        <f>_xlfn.IFNA(
  IF(VLOOKUP($E8109, data_rekap_respon_2!$A:$E, 4, 0)="read",
     "Read",
     IF(VLOOKUP($E8109, data_rekap_respon_2!$A:$E, 4, 0)="failed",
        IF(VLOOKUP($E8109, data_rekap_respon_2!$A:$E, 5, 0)="Message Undeliverable.",
           "Invalid",
           "Failed"),
        "Received")
  ),
  ""
)</f>
        <v>Received</v>
      </c>
      <c r="R8109" s="8" t="s">
        <v>9745</v>
      </c>
      <c r="T8109" s="9" t="s">
        <v>9745</v>
      </c>
      <c r="W8109" s="22" t="str">
        <f t="shared" si="136"/>
        <v>Prioritas 3</v>
      </c>
    </row>
    <row r="8110" spans="1:23" x14ac:dyDescent="0.25">
      <c r="A8110" s="21">
        <v>8710</v>
      </c>
      <c r="C8110" s="27"/>
      <c r="D8110" s="21" t="s">
        <v>6846</v>
      </c>
      <c r="E8110" s="23">
        <v>6281271327590</v>
      </c>
      <c r="F8110" s="21"/>
      <c r="G8110" s="21" t="s">
        <v>235</v>
      </c>
      <c r="H8110" s="21" t="s">
        <v>233</v>
      </c>
      <c r="I8110" s="21" t="s">
        <v>3807</v>
      </c>
      <c r="J8110" s="22" t="str">
        <f>_xlfn.IFNA(LEFT(VLOOKUP($E8110,data_rekap_respon_1!$A:$E,3,0),10),"")</f>
        <v>2025-07-24</v>
      </c>
      <c r="K8110" s="21"/>
      <c r="L8110" s="21" t="str">
        <f>_xlfn.IFNA(
  IF(VLOOKUP($E8110, data_rekap_respon_1!$A:$E, 4, 0)="read",
     "Read",
     IF(VLOOKUP($E8110, data_rekap_respon_1!$A:$E, 4, 0)="failed",
        IF(VLOOKUP($E8110, data_rekap_respon_1!$A:$E, 5, 0)="Message Undeliverable.",
           "Invalid",
           "Failed"),
        "Received")
  ),
  ""
)</f>
        <v>Received</v>
      </c>
      <c r="N8110" s="21" t="str">
        <f>_xlfn.IFNA(VLOOKUP(E8110,data_rekap_respon_2!$A:$F,6,0),"")</f>
        <v>2025-08-07</v>
      </c>
      <c r="P8110" s="21" t="str">
        <f>_xlfn.IFNA(
  IF(VLOOKUP($E8110, data_rekap_respon_2!$A:$E, 4, 0)="read",
     "Read",
     IF(VLOOKUP($E8110, data_rekap_respon_2!$A:$E, 4, 0)="failed",
        IF(VLOOKUP($E8110, data_rekap_respon_2!$A:$E, 5, 0)="Message Undeliverable.",
           "Invalid",
           "Failed"),
        "Received")
  ),
  ""
)</f>
        <v>Received</v>
      </c>
      <c r="R8110" s="8" t="s">
        <v>9745</v>
      </c>
      <c r="T8110" s="9" t="s">
        <v>9745</v>
      </c>
      <c r="W8110" s="22" t="str">
        <f t="shared" si="136"/>
        <v>Prioritas 3</v>
      </c>
    </row>
    <row r="8111" spans="1:23" hidden="1" x14ac:dyDescent="0.25">
      <c r="A8111" s="21">
        <v>8711</v>
      </c>
      <c r="C8111" s="27"/>
      <c r="D8111" s="21" t="s">
        <v>6847</v>
      </c>
      <c r="E8111" s="23">
        <v>6281271330242</v>
      </c>
      <c r="F8111" s="21"/>
      <c r="G8111" s="21" t="s">
        <v>238</v>
      </c>
      <c r="H8111" s="21" t="s">
        <v>233</v>
      </c>
      <c r="I8111" s="21" t="s">
        <v>3807</v>
      </c>
      <c r="J8111" s="22" t="str">
        <f>_xlfn.IFNA(LEFT(VLOOKUP($E8111,data_rekap_respon_1!$A:$E,3,0),10),"")</f>
        <v>2025-07-24</v>
      </c>
      <c r="K8111" s="21"/>
      <c r="L8111" s="21" t="str">
        <f>_xlfn.IFNA(
  IF(VLOOKUP($E8111, data_rekap_respon_1!$A:$E, 4, 0)="read",
     "Read",
     IF(VLOOKUP($E8111, data_rekap_respon_1!$A:$E, 4, 0)="failed",
        IF(VLOOKUP($E8111, data_rekap_respon_1!$A:$E, 5, 0)="Message Undeliverable.",
           "Invalid",
           "Failed"),
        "Received")
  ),
  ""
)</f>
        <v>Read</v>
      </c>
      <c r="N8111" s="21" t="str">
        <f>_xlfn.IFNA(VLOOKUP(E8111,data_rekap_respon_2!$A:$F,6,0),"")</f>
        <v>2025-08-07</v>
      </c>
      <c r="P8111" s="21" t="str">
        <f>_xlfn.IFNA(
  IF(VLOOKUP($E8111, data_rekap_respon_2!$A:$E, 4, 0)="read",
     "Read",
     IF(VLOOKUP($E8111, data_rekap_respon_2!$A:$E, 4, 0)="failed",
        IF(VLOOKUP($E8111, data_rekap_respon_2!$A:$E, 5, 0)="Message Undeliverable.",
           "Invalid",
           "Failed"),
        "Received")
  ),
  ""
)</f>
        <v>Failed</v>
      </c>
      <c r="R8111" s="8" t="s">
        <v>9745</v>
      </c>
      <c r="T8111" s="9" t="s">
        <v>9745</v>
      </c>
      <c r="W8111" s="22" t="str">
        <f t="shared" si="136"/>
        <v>Prioritas 2</v>
      </c>
    </row>
    <row r="8112" spans="1:23" x14ac:dyDescent="0.25">
      <c r="A8112" s="21">
        <v>8712</v>
      </c>
      <c r="C8112" s="27"/>
      <c r="D8112" s="21" t="s">
        <v>1614</v>
      </c>
      <c r="E8112" s="23">
        <v>6281271454221</v>
      </c>
      <c r="F8112" s="21"/>
      <c r="G8112" s="21" t="s">
        <v>238</v>
      </c>
      <c r="H8112" s="21" t="s">
        <v>233</v>
      </c>
      <c r="I8112" s="21" t="s">
        <v>3807</v>
      </c>
      <c r="J8112" s="22" t="str">
        <f>_xlfn.IFNA(LEFT(VLOOKUP($E8112,data_rekap_respon_1!$A:$E,3,0),10),"")</f>
        <v>2025-07-24</v>
      </c>
      <c r="K8112" s="21"/>
      <c r="L8112" s="21" t="str">
        <f>_xlfn.IFNA(
  IF(VLOOKUP($E8112, data_rekap_respon_1!$A:$E, 4, 0)="read",
     "Read",
     IF(VLOOKUP($E8112, data_rekap_respon_1!$A:$E, 4, 0)="failed",
        IF(VLOOKUP($E8112, data_rekap_respon_1!$A:$E, 5, 0)="Message Undeliverable.",
           "Invalid",
           "Failed"),
        "Received")
  ),
  ""
)</f>
        <v>Received</v>
      </c>
      <c r="N8112" s="21" t="str">
        <f>_xlfn.IFNA(VLOOKUP(E8112,data_rekap_respon_2!$A:$F,6,0),"")</f>
        <v>2025-08-07</v>
      </c>
      <c r="P8112" s="21" t="str">
        <f>_xlfn.IFNA(
  IF(VLOOKUP($E8112, data_rekap_respon_2!$A:$E, 4, 0)="read",
     "Read",
     IF(VLOOKUP($E8112, data_rekap_respon_2!$A:$E, 4, 0)="failed",
        IF(VLOOKUP($E8112, data_rekap_respon_2!$A:$E, 5, 0)="Message Undeliverable.",
           "Invalid",
           "Failed"),
        "Received")
  ),
  ""
)</f>
        <v>Received</v>
      </c>
      <c r="R8112" s="8" t="s">
        <v>9745</v>
      </c>
      <c r="T8112" s="9" t="s">
        <v>9745</v>
      </c>
      <c r="W8112" s="22" t="str">
        <f t="shared" si="136"/>
        <v>Prioritas 3</v>
      </c>
    </row>
    <row r="8113" spans="1:23" x14ac:dyDescent="0.25">
      <c r="A8113" s="21">
        <v>8713</v>
      </c>
      <c r="C8113" s="27"/>
      <c r="D8113" s="21" t="s">
        <v>6848</v>
      </c>
      <c r="E8113" s="23">
        <v>6281271565571</v>
      </c>
      <c r="F8113" s="21"/>
      <c r="G8113" s="21" t="s">
        <v>235</v>
      </c>
      <c r="H8113" s="21" t="s">
        <v>233</v>
      </c>
      <c r="I8113" s="21" t="s">
        <v>3807</v>
      </c>
      <c r="J8113" s="22" t="str">
        <f>_xlfn.IFNA(LEFT(VLOOKUP($E8113,data_rekap_respon_1!$A:$E,3,0),10),"")</f>
        <v>2025-07-24</v>
      </c>
      <c r="K8113" s="21"/>
      <c r="L8113" s="21" t="str">
        <f>_xlfn.IFNA(
  IF(VLOOKUP($E8113, data_rekap_respon_1!$A:$E, 4, 0)="read",
     "Read",
     IF(VLOOKUP($E8113, data_rekap_respon_1!$A:$E, 4, 0)="failed",
        IF(VLOOKUP($E8113, data_rekap_respon_1!$A:$E, 5, 0)="Message Undeliverable.",
           "Invalid",
           "Failed"),
        "Received")
  ),
  ""
)</f>
        <v>Read</v>
      </c>
      <c r="N8113" s="21" t="str">
        <f>_xlfn.IFNA(VLOOKUP(E8113,data_rekap_respon_2!$A:$F,6,0),"")</f>
        <v/>
      </c>
      <c r="P8113" s="21" t="str">
        <f>_xlfn.IFNA(
  IF(VLOOKUP($E8113, data_rekap_respon_2!$A:$E, 4, 0)="read",
     "Read",
     IF(VLOOKUP($E8113, data_rekap_respon_2!$A:$E, 4, 0)="failed",
        IF(VLOOKUP($E8113, data_rekap_respon_2!$A:$E, 5, 0)="Message Undeliverable.",
           "Invalid",
           "Failed"),
        "Received")
  ),
  ""
)</f>
        <v/>
      </c>
      <c r="R8113" s="8" t="s">
        <v>9745</v>
      </c>
      <c r="T8113" s="9" t="s">
        <v>9745</v>
      </c>
      <c r="W8113" s="22" t="str">
        <f t="shared" si="136"/>
        <v>Prioritas 2</v>
      </c>
    </row>
    <row r="8114" spans="1:23" hidden="1" x14ac:dyDescent="0.25">
      <c r="A8114" s="21">
        <v>8714</v>
      </c>
      <c r="C8114" s="27"/>
      <c r="D8114" s="21" t="s">
        <v>6849</v>
      </c>
      <c r="E8114" s="23">
        <v>6281271566050</v>
      </c>
      <c r="F8114" s="21"/>
      <c r="G8114" s="21" t="s">
        <v>238</v>
      </c>
      <c r="H8114" s="21" t="s">
        <v>233</v>
      </c>
      <c r="I8114" s="21" t="s">
        <v>3807</v>
      </c>
      <c r="J8114" s="22" t="str">
        <f>_xlfn.IFNA(LEFT(VLOOKUP($E8114,data_rekap_respon_1!$A:$E,3,0),10),"")</f>
        <v>2025-07-24</v>
      </c>
      <c r="K8114" s="21"/>
      <c r="L8114" s="21" t="str">
        <f>_xlfn.IFNA(
  IF(VLOOKUP($E8114, data_rekap_respon_1!$A:$E, 4, 0)="read",
     "Read",
     IF(VLOOKUP($E8114, data_rekap_respon_1!$A:$E, 4, 0)="failed",
        IF(VLOOKUP($E8114, data_rekap_respon_1!$A:$E, 5, 0)="Message Undeliverable.",
           "Invalid",
           "Failed"),
        "Received")
  ),
  ""
)</f>
        <v>Received</v>
      </c>
      <c r="N8114" s="21" t="str">
        <f>_xlfn.IFNA(VLOOKUP(E8114,data_rekap_respon_2!$A:$F,6,0),"")</f>
        <v>2025-08-01</v>
      </c>
      <c r="P8114" s="21" t="str">
        <f>_xlfn.IFNA(
  IF(VLOOKUP($E8114, data_rekap_respon_2!$A:$E, 4, 0)="read",
     "Read",
     IF(VLOOKUP($E8114, data_rekap_respon_2!$A:$E, 4, 0)="failed",
        IF(VLOOKUP($E8114, data_rekap_respon_2!$A:$E, 5, 0)="Message Undeliverable.",
           "Invalid",
           "Failed"),
        "Received")
  ),
  ""
)</f>
        <v>Received</v>
      </c>
      <c r="R8114" s="8" t="s">
        <v>9745</v>
      </c>
      <c r="T8114" s="9" t="s">
        <v>9745</v>
      </c>
      <c r="W8114" s="22" t="str">
        <f t="shared" si="136"/>
        <v>Prioritas 3</v>
      </c>
    </row>
    <row r="8115" spans="1:23" x14ac:dyDescent="0.25">
      <c r="A8115" s="21">
        <v>8715</v>
      </c>
      <c r="C8115" s="27"/>
      <c r="D8115" s="21" t="s">
        <v>6850</v>
      </c>
      <c r="E8115" s="23">
        <v>6281271242009</v>
      </c>
      <c r="F8115" s="21"/>
      <c r="G8115" s="21" t="s">
        <v>235</v>
      </c>
      <c r="H8115" s="21" t="s">
        <v>233</v>
      </c>
      <c r="I8115" s="21" t="s">
        <v>3807</v>
      </c>
      <c r="J8115" s="22" t="str">
        <f>_xlfn.IFNA(LEFT(VLOOKUP($E8115,data_rekap_respon_1!$A:$E,3,0),10),"")</f>
        <v>2025-07-24</v>
      </c>
      <c r="K8115" s="21"/>
      <c r="L8115" s="21" t="str">
        <f>_xlfn.IFNA(
  IF(VLOOKUP($E8115, data_rekap_respon_1!$A:$E, 4, 0)="read",
     "Read",
     IF(VLOOKUP($E8115, data_rekap_respon_1!$A:$E, 4, 0)="failed",
        IF(VLOOKUP($E8115, data_rekap_respon_1!$A:$E, 5, 0)="Message Undeliverable.",
           "Invalid",
           "Failed"),
        "Received")
  ),
  ""
)</f>
        <v>Read</v>
      </c>
      <c r="N8115" s="21" t="str">
        <f>_xlfn.IFNA(VLOOKUP(E8115,data_rekap_respon_2!$A:$F,6,0),"")</f>
        <v>2025-08-07</v>
      </c>
      <c r="P8115" s="21" t="str">
        <f>_xlfn.IFNA(
  IF(VLOOKUP($E8115, data_rekap_respon_2!$A:$E, 4, 0)="read",
     "Read",
     IF(VLOOKUP($E8115, data_rekap_respon_2!$A:$E, 4, 0)="failed",
        IF(VLOOKUP($E8115, data_rekap_respon_2!$A:$E, 5, 0)="Message Undeliverable.",
           "Invalid",
           "Failed"),
        "Received")
  ),
  ""
)</f>
        <v>Read</v>
      </c>
      <c r="R8115" s="8" t="s">
        <v>9745</v>
      </c>
      <c r="T8115" s="9" t="s">
        <v>9745</v>
      </c>
      <c r="W8115" s="22" t="str">
        <f t="shared" si="136"/>
        <v>Prioritas 2</v>
      </c>
    </row>
    <row r="8116" spans="1:23" x14ac:dyDescent="0.25">
      <c r="A8116" s="21">
        <v>8717</v>
      </c>
      <c r="C8116" s="27"/>
      <c r="D8116" s="21" t="s">
        <v>51</v>
      </c>
      <c r="E8116" s="23">
        <v>6281271757000</v>
      </c>
      <c r="F8116" s="21"/>
      <c r="G8116" s="21" t="s">
        <v>235</v>
      </c>
      <c r="H8116" s="21" t="s">
        <v>233</v>
      </c>
      <c r="I8116" s="21" t="s">
        <v>3807</v>
      </c>
      <c r="J8116" s="22" t="str">
        <f>_xlfn.IFNA(LEFT(VLOOKUP($E8116,data_rekap_respon_1!$A:$E,3,0),10),"")</f>
        <v>2025-07-24</v>
      </c>
      <c r="K8116" s="21"/>
      <c r="L8116" s="21" t="str">
        <f>_xlfn.IFNA(
  IF(VLOOKUP($E8116, data_rekap_respon_1!$A:$E, 4, 0)="read",
     "Read",
     IF(VLOOKUP($E8116, data_rekap_respon_1!$A:$E, 4, 0)="failed",
        IF(VLOOKUP($E8116, data_rekap_respon_1!$A:$E, 5, 0)="Message Undeliverable.",
           "Invalid",
           "Failed"),
        "Received")
  ),
  ""
)</f>
        <v>Read</v>
      </c>
      <c r="N8116" s="21" t="str">
        <f>_xlfn.IFNA(VLOOKUP(E8116,data_rekap_respon_2!$A:$F,6,0),"")</f>
        <v/>
      </c>
      <c r="P8116" s="21" t="str">
        <f>_xlfn.IFNA(
  IF(VLOOKUP($E8116, data_rekap_respon_2!$A:$E, 4, 0)="read",
     "Read",
     IF(VLOOKUP($E8116, data_rekap_respon_2!$A:$E, 4, 0)="failed",
        IF(VLOOKUP($E8116, data_rekap_respon_2!$A:$E, 5, 0)="Message Undeliverable.",
           "Invalid",
           "Failed"),
        "Received")
  ),
  ""
)</f>
        <v/>
      </c>
      <c r="R8116" s="8" t="s">
        <v>9745</v>
      </c>
      <c r="T8116" s="9" t="s">
        <v>9745</v>
      </c>
      <c r="W8116" s="22" t="str">
        <f t="shared" si="136"/>
        <v>Prioritas 2</v>
      </c>
    </row>
    <row r="8117" spans="1:23" x14ac:dyDescent="0.25">
      <c r="A8117" s="21">
        <v>8718</v>
      </c>
      <c r="C8117" s="27"/>
      <c r="D8117" s="21" t="s">
        <v>6852</v>
      </c>
      <c r="E8117" s="23">
        <v>6281271864065</v>
      </c>
      <c r="F8117" s="21"/>
      <c r="G8117" s="21" t="s">
        <v>238</v>
      </c>
      <c r="H8117" s="21" t="s">
        <v>233</v>
      </c>
      <c r="I8117" s="21" t="s">
        <v>3807</v>
      </c>
      <c r="J8117" s="22" t="str">
        <f>_xlfn.IFNA(LEFT(VLOOKUP($E8117,data_rekap_respon_1!$A:$E,3,0),10),"")</f>
        <v>2025-07-24</v>
      </c>
      <c r="K8117" s="21"/>
      <c r="L8117" s="21" t="str">
        <f>_xlfn.IFNA(
  IF(VLOOKUP($E8117, data_rekap_respon_1!$A:$E, 4, 0)="read",
     "Read",
     IF(VLOOKUP($E8117, data_rekap_respon_1!$A:$E, 4, 0)="failed",
        IF(VLOOKUP($E8117, data_rekap_respon_1!$A:$E, 5, 0)="Message Undeliverable.",
           "Invalid",
           "Failed"),
        "Received")
  ),
  ""
)</f>
        <v>Received</v>
      </c>
      <c r="N8117" s="21" t="str">
        <f>_xlfn.IFNA(VLOOKUP(E8117,data_rekap_respon_2!$A:$F,6,0),"")</f>
        <v/>
      </c>
      <c r="P8117" s="21" t="str">
        <f>_xlfn.IFNA(
  IF(VLOOKUP($E8117, data_rekap_respon_2!$A:$E, 4, 0)="read",
     "Read",
     IF(VLOOKUP($E8117, data_rekap_respon_2!$A:$E, 4, 0)="failed",
        IF(VLOOKUP($E8117, data_rekap_respon_2!$A:$E, 5, 0)="Message Undeliverable.",
           "Invalid",
           "Failed"),
        "Received")
  ),
  ""
)</f>
        <v/>
      </c>
      <c r="R8117" s="8" t="s">
        <v>9745</v>
      </c>
      <c r="T8117" s="9" t="s">
        <v>9745</v>
      </c>
      <c r="W8117" s="22" t="str">
        <f t="shared" si="136"/>
        <v>Prioritas 3</v>
      </c>
    </row>
    <row r="8118" spans="1:23" x14ac:dyDescent="0.25">
      <c r="A8118" s="21">
        <v>8719</v>
      </c>
      <c r="C8118" s="27"/>
      <c r="D8118" s="21" t="s">
        <v>6853</v>
      </c>
      <c r="E8118" s="23">
        <v>6281271874440</v>
      </c>
      <c r="F8118" s="21"/>
      <c r="G8118" s="21" t="s">
        <v>235</v>
      </c>
      <c r="H8118" s="21" t="s">
        <v>233</v>
      </c>
      <c r="I8118" s="21" t="s">
        <v>3807</v>
      </c>
      <c r="J8118" s="22" t="str">
        <f>_xlfn.IFNA(LEFT(VLOOKUP($E8118,data_rekap_respon_1!$A:$E,3,0),10),"")</f>
        <v>2025-07-24</v>
      </c>
      <c r="K8118" s="21"/>
      <c r="L8118" s="21" t="str">
        <f>_xlfn.IFNA(
  IF(VLOOKUP($E8118, data_rekap_respon_1!$A:$E, 4, 0)="read",
     "Read",
     IF(VLOOKUP($E8118, data_rekap_respon_1!$A:$E, 4, 0)="failed",
        IF(VLOOKUP($E8118, data_rekap_respon_1!$A:$E, 5, 0)="Message Undeliverable.",
           "Invalid",
           "Failed"),
        "Received")
  ),
  ""
)</f>
        <v>Received</v>
      </c>
      <c r="N8118" s="21" t="str">
        <f>_xlfn.IFNA(VLOOKUP(E8118,data_rekap_respon_2!$A:$F,6,0),"")</f>
        <v>2025-08-07</v>
      </c>
      <c r="P8118" s="21" t="str">
        <f>_xlfn.IFNA(
  IF(VLOOKUP($E8118, data_rekap_respon_2!$A:$E, 4, 0)="read",
     "Read",
     IF(VLOOKUP($E8118, data_rekap_respon_2!$A:$E, 4, 0)="failed",
        IF(VLOOKUP($E8118, data_rekap_respon_2!$A:$E, 5, 0)="Message Undeliverable.",
           "Invalid",
           "Failed"),
        "Received")
  ),
  ""
)</f>
        <v>Read</v>
      </c>
      <c r="R8118" s="8" t="s">
        <v>9745</v>
      </c>
      <c r="T8118" s="9" t="s">
        <v>9745</v>
      </c>
      <c r="W8118" s="22" t="str">
        <f t="shared" si="136"/>
        <v>Prioritas 2</v>
      </c>
    </row>
    <row r="8119" spans="1:23" hidden="1" x14ac:dyDescent="0.25">
      <c r="A8119" s="21">
        <v>8720</v>
      </c>
      <c r="C8119" s="27"/>
      <c r="D8119" s="21" t="s">
        <v>51</v>
      </c>
      <c r="E8119" s="23">
        <v>6281271882675</v>
      </c>
      <c r="F8119" s="21"/>
      <c r="G8119" s="21" t="s">
        <v>235</v>
      </c>
      <c r="H8119" s="21" t="s">
        <v>233</v>
      </c>
      <c r="I8119" s="21" t="s">
        <v>3807</v>
      </c>
      <c r="J8119" s="22" t="str">
        <f>_xlfn.IFNA(LEFT(VLOOKUP($E8119,data_rekap_respon_1!$A:$E,3,0),10),"")</f>
        <v>2025-07-24</v>
      </c>
      <c r="K8119" s="21"/>
      <c r="L8119" s="21" t="str">
        <f>_xlfn.IFNA(
  IF(VLOOKUP($E8119, data_rekap_respon_1!$A:$E, 4, 0)="read",
     "Read",
     IF(VLOOKUP($E8119, data_rekap_respon_1!$A:$E, 4, 0)="failed",
        IF(VLOOKUP($E8119, data_rekap_respon_1!$A:$E, 5, 0)="Message Undeliverable.",
           "Invalid",
           "Failed"),
        "Received")
  ),
  ""
)</f>
        <v>Failed</v>
      </c>
      <c r="N8119" s="21" t="str">
        <f>_xlfn.IFNA(VLOOKUP(E8119,data_rekap_respon_2!$A:$F,6,0),"")</f>
        <v>2025-08-07</v>
      </c>
      <c r="P8119" s="21" t="str">
        <f>_xlfn.IFNA(
  IF(VLOOKUP($E8119, data_rekap_respon_2!$A:$E, 4, 0)="read",
     "Read",
     IF(VLOOKUP($E8119, data_rekap_respon_2!$A:$E, 4, 0)="failed",
        IF(VLOOKUP($E8119, data_rekap_respon_2!$A:$E, 5, 0)="Message Undeliverable.",
           "Invalid",
           "Failed"),
        "Received")
  ),
  ""
)</f>
        <v>Read</v>
      </c>
      <c r="R8119" s="8" t="s">
        <v>9745</v>
      </c>
      <c r="T8119" s="9" t="s">
        <v>9745</v>
      </c>
      <c r="W8119" s="22" t="str">
        <f t="shared" si="136"/>
        <v>Prioritas 2</v>
      </c>
    </row>
    <row r="8120" spans="1:23" x14ac:dyDescent="0.25">
      <c r="A8120" s="21">
        <v>8721</v>
      </c>
      <c r="C8120" s="27"/>
      <c r="D8120" s="21" t="s">
        <v>53</v>
      </c>
      <c r="E8120" s="23">
        <v>6281271924500</v>
      </c>
      <c r="F8120" s="21"/>
      <c r="G8120" s="21" t="s">
        <v>235</v>
      </c>
      <c r="H8120" s="21" t="s">
        <v>233</v>
      </c>
      <c r="I8120" s="21" t="s">
        <v>3807</v>
      </c>
      <c r="J8120" s="22" t="str">
        <f>_xlfn.IFNA(LEFT(VLOOKUP($E8120,data_rekap_respon_1!$A:$E,3,0),10),"")</f>
        <v/>
      </c>
      <c r="K8120" s="21"/>
      <c r="L8120" s="21" t="str">
        <f>_xlfn.IFNA(
  IF(VLOOKUP($E8120, data_rekap_respon_1!$A:$E, 4, 0)="read",
     "Read",
     IF(VLOOKUP($E8120, data_rekap_respon_1!$A:$E, 4, 0)="failed",
        IF(VLOOKUP($E8120, data_rekap_respon_1!$A:$E, 5, 0)="Message Undeliverable.",
           "Invalid",
           "Failed"),
        "Received")
  ),
  ""
)</f>
        <v/>
      </c>
      <c r="N8120" s="21" t="str">
        <f>_xlfn.IFNA(VLOOKUP(E8120,data_rekap_respon_2!$A:$F,6,0),"")</f>
        <v/>
      </c>
      <c r="P8120" s="21" t="str">
        <f>_xlfn.IFNA(
  IF(VLOOKUP($E8120, data_rekap_respon_2!$A:$E, 4, 0)="read",
     "Read",
     IF(VLOOKUP($E8120, data_rekap_respon_2!$A:$E, 4, 0)="failed",
        IF(VLOOKUP($E8120, data_rekap_respon_2!$A:$E, 5, 0)="Message Undeliverable.",
           "Invalid",
           "Failed"),
        "Received")
  ),
  ""
)</f>
        <v/>
      </c>
      <c r="R8120" s="8" t="s">
        <v>9745</v>
      </c>
      <c r="T8120" s="9" t="s">
        <v>9745</v>
      </c>
      <c r="W8120" s="22" t="str">
        <f t="shared" si="136"/>
        <v/>
      </c>
    </row>
    <row r="8121" spans="1:23" x14ac:dyDescent="0.25">
      <c r="A8121" s="21">
        <v>8722</v>
      </c>
      <c r="C8121" s="27"/>
      <c r="D8121" s="21" t="s">
        <v>6854</v>
      </c>
      <c r="E8121" s="23">
        <v>6281271924666</v>
      </c>
      <c r="F8121" s="21"/>
      <c r="G8121" s="21" t="s">
        <v>235</v>
      </c>
      <c r="H8121" s="21" t="s">
        <v>233</v>
      </c>
      <c r="I8121" s="21" t="s">
        <v>3807</v>
      </c>
      <c r="J8121" s="22" t="str">
        <f>_xlfn.IFNA(LEFT(VLOOKUP($E8121,data_rekap_respon_1!$A:$E,3,0),10),"")</f>
        <v>2025-07-24</v>
      </c>
      <c r="K8121" s="21"/>
      <c r="L8121" s="21" t="str">
        <f>_xlfn.IFNA(
  IF(VLOOKUP($E8121, data_rekap_respon_1!$A:$E, 4, 0)="read",
     "Read",
     IF(VLOOKUP($E8121, data_rekap_respon_1!$A:$E, 4, 0)="failed",
        IF(VLOOKUP($E8121, data_rekap_respon_1!$A:$E, 5, 0)="Message Undeliverable.",
           "Invalid",
           "Failed"),
        "Received")
  ),
  ""
)</f>
        <v>Read</v>
      </c>
      <c r="N8121" s="21" t="str">
        <f>_xlfn.IFNA(VLOOKUP(E8121,data_rekap_respon_2!$A:$F,6,0),"")</f>
        <v/>
      </c>
      <c r="P8121" s="21" t="str">
        <f>_xlfn.IFNA(
  IF(VLOOKUP($E8121, data_rekap_respon_2!$A:$E, 4, 0)="read",
     "Read",
     IF(VLOOKUP($E8121, data_rekap_respon_2!$A:$E, 4, 0)="failed",
        IF(VLOOKUP($E8121, data_rekap_respon_2!$A:$E, 5, 0)="Message Undeliverable.",
           "Invalid",
           "Failed"),
        "Received")
  ),
  ""
)</f>
        <v/>
      </c>
      <c r="R8121" s="8" t="s">
        <v>9745</v>
      </c>
      <c r="T8121" s="9" t="s">
        <v>9745</v>
      </c>
      <c r="W8121" s="22" t="str">
        <f t="shared" si="136"/>
        <v>Prioritas 2</v>
      </c>
    </row>
    <row r="8122" spans="1:23" x14ac:dyDescent="0.25">
      <c r="A8122" s="21">
        <v>8723</v>
      </c>
      <c r="C8122" s="27"/>
      <c r="D8122" s="21" t="s">
        <v>6855</v>
      </c>
      <c r="E8122" s="23">
        <v>6281271627823</v>
      </c>
      <c r="F8122" s="21"/>
      <c r="G8122" s="21" t="s">
        <v>238</v>
      </c>
      <c r="H8122" s="21" t="s">
        <v>233</v>
      </c>
      <c r="I8122" s="21" t="s">
        <v>3807</v>
      </c>
      <c r="J8122" s="22" t="str">
        <f>_xlfn.IFNA(LEFT(VLOOKUP($E8122,data_rekap_respon_1!$A:$E,3,0),10),"")</f>
        <v>2025-07-24</v>
      </c>
      <c r="K8122" s="21"/>
      <c r="L8122" s="21" t="str">
        <f>_xlfn.IFNA(
  IF(VLOOKUP($E8122, data_rekap_respon_1!$A:$E, 4, 0)="read",
     "Read",
     IF(VLOOKUP($E8122, data_rekap_respon_1!$A:$E, 4, 0)="failed",
        IF(VLOOKUP($E8122, data_rekap_respon_1!$A:$E, 5, 0)="Message Undeliverable.",
           "Invalid",
           "Failed"),
        "Received")
  ),
  ""
)</f>
        <v>Received</v>
      </c>
      <c r="N8122" s="21" t="str">
        <f>_xlfn.IFNA(VLOOKUP(E8122,data_rekap_respon_2!$A:$F,6,0),"")</f>
        <v>2025-08-07</v>
      </c>
      <c r="P8122" s="21" t="str">
        <f>_xlfn.IFNA(
  IF(VLOOKUP($E8122, data_rekap_respon_2!$A:$E, 4, 0)="read",
     "Read",
     IF(VLOOKUP($E8122, data_rekap_respon_2!$A:$E, 4, 0)="failed",
        IF(VLOOKUP($E8122, data_rekap_respon_2!$A:$E, 5, 0)="Message Undeliverable.",
           "Invalid",
           "Failed"),
        "Received")
  ),
  ""
)</f>
        <v>Received</v>
      </c>
      <c r="R8122" s="8" t="s">
        <v>9745</v>
      </c>
      <c r="T8122" s="9" t="s">
        <v>9745</v>
      </c>
      <c r="W8122" s="22" t="str">
        <f t="shared" si="136"/>
        <v>Prioritas 3</v>
      </c>
    </row>
    <row r="8123" spans="1:23" x14ac:dyDescent="0.25">
      <c r="A8123" s="21">
        <v>8725</v>
      </c>
      <c r="C8123" s="27"/>
      <c r="D8123" s="21" t="s">
        <v>6857</v>
      </c>
      <c r="E8123" s="23">
        <v>628127112777</v>
      </c>
      <c r="F8123" s="21"/>
      <c r="G8123" s="21" t="s">
        <v>238</v>
      </c>
      <c r="H8123" s="21" t="s">
        <v>233</v>
      </c>
      <c r="I8123" s="21" t="s">
        <v>3807</v>
      </c>
      <c r="J8123" s="22" t="str">
        <f>_xlfn.IFNA(LEFT(VLOOKUP($E8123,data_rekap_respon_1!$A:$E,3,0),10),"")</f>
        <v>2025-07-24</v>
      </c>
      <c r="K8123" s="21"/>
      <c r="L8123" s="21" t="str">
        <f>_xlfn.IFNA(
  IF(VLOOKUP($E8123, data_rekap_respon_1!$A:$E, 4, 0)="read",
     "Read",
     IF(VLOOKUP($E8123, data_rekap_respon_1!$A:$E, 4, 0)="failed",
        IF(VLOOKUP($E8123, data_rekap_respon_1!$A:$E, 5, 0)="Message Undeliverable.",
           "Invalid",
           "Failed"),
        "Received")
  ),
  ""
)</f>
        <v>Received</v>
      </c>
      <c r="N8123" s="21" t="str">
        <f>_xlfn.IFNA(VLOOKUP(E8123,data_rekap_respon_2!$A:$F,6,0),"")</f>
        <v/>
      </c>
      <c r="P8123" s="21" t="str">
        <f>_xlfn.IFNA(
  IF(VLOOKUP($E8123, data_rekap_respon_2!$A:$E, 4, 0)="read",
     "Read",
     IF(VLOOKUP($E8123, data_rekap_respon_2!$A:$E, 4, 0)="failed",
        IF(VLOOKUP($E8123, data_rekap_respon_2!$A:$E, 5, 0)="Message Undeliverable.",
           "Invalid",
           "Failed"),
        "Received")
  ),
  ""
)</f>
        <v/>
      </c>
      <c r="R8123" s="8" t="s">
        <v>9745</v>
      </c>
      <c r="T8123" s="9" t="s">
        <v>9745</v>
      </c>
      <c r="W8123" s="22" t="str">
        <f t="shared" si="136"/>
        <v>Prioritas 3</v>
      </c>
    </row>
    <row r="8124" spans="1:23" x14ac:dyDescent="0.25">
      <c r="A8124" s="21">
        <v>8726</v>
      </c>
      <c r="C8124" s="27"/>
      <c r="D8124" s="21" t="s">
        <v>51</v>
      </c>
      <c r="E8124" s="23">
        <v>6281271100580</v>
      </c>
      <c r="F8124" s="21"/>
      <c r="G8124" s="21" t="s">
        <v>238</v>
      </c>
      <c r="H8124" s="21" t="s">
        <v>233</v>
      </c>
      <c r="I8124" s="21" t="s">
        <v>3807</v>
      </c>
      <c r="J8124" s="22" t="str">
        <f>_xlfn.IFNA(LEFT(VLOOKUP($E8124,data_rekap_respon_1!$A:$E,3,0),10),"")</f>
        <v/>
      </c>
      <c r="K8124" s="21"/>
      <c r="L8124" s="21" t="str">
        <f>_xlfn.IFNA(
  IF(VLOOKUP($E8124, data_rekap_respon_1!$A:$E, 4, 0)="read",
     "Read",
     IF(VLOOKUP($E8124, data_rekap_respon_1!$A:$E, 4, 0)="failed",
        IF(VLOOKUP($E8124, data_rekap_respon_1!$A:$E, 5, 0)="Message Undeliverable.",
           "Invalid",
           "Failed"),
        "Received")
  ),
  ""
)</f>
        <v/>
      </c>
      <c r="N8124" s="21" t="str">
        <f>_xlfn.IFNA(VLOOKUP(E8124,data_rekap_respon_2!$A:$F,6,0),"")</f>
        <v/>
      </c>
      <c r="P8124" s="21" t="str">
        <f>_xlfn.IFNA(
  IF(VLOOKUP($E8124, data_rekap_respon_2!$A:$E, 4, 0)="read",
     "Read",
     IF(VLOOKUP($E8124, data_rekap_respon_2!$A:$E, 4, 0)="failed",
        IF(VLOOKUP($E8124, data_rekap_respon_2!$A:$E, 5, 0)="Message Undeliverable.",
           "Invalid",
           "Failed"),
        "Received")
  ),
  ""
)</f>
        <v/>
      </c>
      <c r="R8124" s="8" t="s">
        <v>9745</v>
      </c>
      <c r="T8124" s="9" t="s">
        <v>9745</v>
      </c>
      <c r="W8124" s="22" t="str">
        <f t="shared" si="136"/>
        <v/>
      </c>
    </row>
    <row r="8125" spans="1:23" x14ac:dyDescent="0.25">
      <c r="A8125" s="21">
        <v>8727</v>
      </c>
      <c r="C8125" s="27"/>
      <c r="D8125" s="21" t="s">
        <v>6858</v>
      </c>
      <c r="E8125" s="23">
        <v>6281270008678</v>
      </c>
      <c r="F8125" s="21"/>
      <c r="G8125" s="21" t="s">
        <v>238</v>
      </c>
      <c r="H8125" s="21" t="s">
        <v>233</v>
      </c>
      <c r="I8125" s="21" t="s">
        <v>3807</v>
      </c>
      <c r="J8125" s="22" t="str">
        <f>_xlfn.IFNA(LEFT(VLOOKUP($E8125,data_rekap_respon_1!$A:$E,3,0),10),"")</f>
        <v>2025-07-24</v>
      </c>
      <c r="K8125" s="21"/>
      <c r="L8125" s="21" t="str">
        <f>_xlfn.IFNA(
  IF(VLOOKUP($E8125, data_rekap_respon_1!$A:$E, 4, 0)="read",
     "Read",
     IF(VLOOKUP($E8125, data_rekap_respon_1!$A:$E, 4, 0)="failed",
        IF(VLOOKUP($E8125, data_rekap_respon_1!$A:$E, 5, 0)="Message Undeliverable.",
           "Invalid",
           "Failed"),
        "Received")
  ),
  ""
)</f>
        <v>Read</v>
      </c>
      <c r="N8125" s="21" t="str">
        <f>_xlfn.IFNA(VLOOKUP(E8125,data_rekap_respon_2!$A:$F,6,0),"")</f>
        <v/>
      </c>
      <c r="P8125" s="21" t="str">
        <f>_xlfn.IFNA(
  IF(VLOOKUP($E8125, data_rekap_respon_2!$A:$E, 4, 0)="read",
     "Read",
     IF(VLOOKUP($E8125, data_rekap_respon_2!$A:$E, 4, 0)="failed",
        IF(VLOOKUP($E8125, data_rekap_respon_2!$A:$E, 5, 0)="Message Undeliverable.",
           "Invalid",
           "Failed"),
        "Received")
  ),
  ""
)</f>
        <v/>
      </c>
      <c r="R8125" s="8" t="s">
        <v>9745</v>
      </c>
      <c r="T8125" s="9" t="s">
        <v>9745</v>
      </c>
      <c r="W8125" s="22" t="str">
        <f t="shared" si="136"/>
        <v>Prioritas 2</v>
      </c>
    </row>
    <row r="8126" spans="1:23" x14ac:dyDescent="0.25">
      <c r="A8126" s="21">
        <v>8728</v>
      </c>
      <c r="C8126" s="27"/>
      <c r="D8126" s="21" t="s">
        <v>367</v>
      </c>
      <c r="E8126" s="23">
        <v>6281270023193</v>
      </c>
      <c r="F8126" s="21"/>
      <c r="G8126" s="21" t="s">
        <v>238</v>
      </c>
      <c r="H8126" s="21" t="s">
        <v>233</v>
      </c>
      <c r="I8126" s="21" t="s">
        <v>3807</v>
      </c>
      <c r="J8126" s="22" t="str">
        <f>_xlfn.IFNA(LEFT(VLOOKUP($E8126,data_rekap_respon_1!$A:$E,3,0),10),"")</f>
        <v>2025-07-24</v>
      </c>
      <c r="K8126" s="21"/>
      <c r="L8126" s="21" t="str">
        <f>_xlfn.IFNA(
  IF(VLOOKUP($E8126, data_rekap_respon_1!$A:$E, 4, 0)="read",
     "Read",
     IF(VLOOKUP($E8126, data_rekap_respon_1!$A:$E, 4, 0)="failed",
        IF(VLOOKUP($E8126, data_rekap_respon_1!$A:$E, 5, 0)="Message Undeliverable.",
           "Invalid",
           "Failed"),
        "Received")
  ),
  ""
)</f>
        <v>Read</v>
      </c>
      <c r="N8126" s="21" t="str">
        <f>_xlfn.IFNA(VLOOKUP(E8126,data_rekap_respon_2!$A:$F,6,0),"")</f>
        <v>2025-08-07</v>
      </c>
      <c r="P8126" s="21" t="str">
        <f>_xlfn.IFNA(
  IF(VLOOKUP($E8126, data_rekap_respon_2!$A:$E, 4, 0)="read",
     "Read",
     IF(VLOOKUP($E8126, data_rekap_respon_2!$A:$E, 4, 0)="failed",
        IF(VLOOKUP($E8126, data_rekap_respon_2!$A:$E, 5, 0)="Message Undeliverable.",
           "Invalid",
           "Failed"),
        "Received")
  ),
  ""
)</f>
        <v>Read</v>
      </c>
      <c r="R8126" s="8" t="s">
        <v>9745</v>
      </c>
      <c r="T8126" s="9" t="s">
        <v>9745</v>
      </c>
      <c r="W8126" s="22" t="str">
        <f t="shared" si="136"/>
        <v>Prioritas 2</v>
      </c>
    </row>
    <row r="8127" spans="1:23" x14ac:dyDescent="0.25">
      <c r="A8127" s="21">
        <v>8729</v>
      </c>
      <c r="C8127" s="27"/>
      <c r="D8127" s="21" t="s">
        <v>57</v>
      </c>
      <c r="E8127" s="23">
        <v>6281270024511</v>
      </c>
      <c r="F8127" s="21"/>
      <c r="G8127" s="21" t="s">
        <v>235</v>
      </c>
      <c r="H8127" s="21" t="s">
        <v>233</v>
      </c>
      <c r="I8127" s="21" t="s">
        <v>3807</v>
      </c>
      <c r="J8127" s="22" t="str">
        <f>_xlfn.IFNA(LEFT(VLOOKUP($E8127,data_rekap_respon_1!$A:$E,3,0),10),"")</f>
        <v>2025-07-24</v>
      </c>
      <c r="K8127" s="21"/>
      <c r="L8127" s="21" t="str">
        <f>_xlfn.IFNA(
  IF(VLOOKUP($E8127, data_rekap_respon_1!$A:$E, 4, 0)="read",
     "Read",
     IF(VLOOKUP($E8127, data_rekap_respon_1!$A:$E, 4, 0)="failed",
        IF(VLOOKUP($E8127, data_rekap_respon_1!$A:$E, 5, 0)="Message Undeliverable.",
           "Invalid",
           "Failed"),
        "Received")
  ),
  ""
)</f>
        <v>Received</v>
      </c>
      <c r="N8127" s="21" t="str">
        <f>_xlfn.IFNA(VLOOKUP(E8127,data_rekap_respon_2!$A:$F,6,0),"")</f>
        <v>2025-08-07</v>
      </c>
      <c r="P8127" s="21" t="str">
        <f>_xlfn.IFNA(
  IF(VLOOKUP($E8127, data_rekap_respon_2!$A:$E, 4, 0)="read",
     "Read",
     IF(VLOOKUP($E8127, data_rekap_respon_2!$A:$E, 4, 0)="failed",
        IF(VLOOKUP($E8127, data_rekap_respon_2!$A:$E, 5, 0)="Message Undeliverable.",
           "Invalid",
           "Failed"),
        "Received")
  ),
  ""
)</f>
        <v>Received</v>
      </c>
      <c r="R8127" s="8" t="s">
        <v>9745</v>
      </c>
      <c r="T8127" s="9" t="s">
        <v>9745</v>
      </c>
      <c r="W8127" s="22" t="str">
        <f t="shared" si="136"/>
        <v>Prioritas 3</v>
      </c>
    </row>
    <row r="8128" spans="1:23" x14ac:dyDescent="0.25">
      <c r="A8128" s="21">
        <v>8730</v>
      </c>
      <c r="C8128" s="27"/>
      <c r="D8128" s="21" t="s">
        <v>6859</v>
      </c>
      <c r="E8128" s="23">
        <v>6281270070207</v>
      </c>
      <c r="F8128" s="21"/>
      <c r="G8128" s="21" t="s">
        <v>238</v>
      </c>
      <c r="H8128" s="21" t="s">
        <v>233</v>
      </c>
      <c r="I8128" s="21" t="s">
        <v>3807</v>
      </c>
      <c r="J8128" s="22" t="str">
        <f>_xlfn.IFNA(LEFT(VLOOKUP($E8128,data_rekap_respon_1!$A:$E,3,0),10),"")</f>
        <v>2025-07-24</v>
      </c>
      <c r="K8128" s="21"/>
      <c r="L8128" s="21" t="str">
        <f>_xlfn.IFNA(
  IF(VLOOKUP($E8128, data_rekap_respon_1!$A:$E, 4, 0)="read",
     "Read",
     IF(VLOOKUP($E8128, data_rekap_respon_1!$A:$E, 4, 0)="failed",
        IF(VLOOKUP($E8128, data_rekap_respon_1!$A:$E, 5, 0)="Message Undeliverable.",
           "Invalid",
           "Failed"),
        "Received")
  ),
  ""
)</f>
        <v>Received</v>
      </c>
      <c r="N8128" s="21" t="str">
        <f>_xlfn.IFNA(VLOOKUP(E8128,data_rekap_respon_2!$A:$F,6,0),"")</f>
        <v>2025-08-07</v>
      </c>
      <c r="P8128" s="21" t="str">
        <f>_xlfn.IFNA(
  IF(VLOOKUP($E8128, data_rekap_respon_2!$A:$E, 4, 0)="read",
     "Read",
     IF(VLOOKUP($E8128, data_rekap_respon_2!$A:$E, 4, 0)="failed",
        IF(VLOOKUP($E8128, data_rekap_respon_2!$A:$E, 5, 0)="Message Undeliverable.",
           "Invalid",
           "Failed"),
        "Received")
  ),
  ""
)</f>
        <v>Received</v>
      </c>
      <c r="R8128" s="8" t="s">
        <v>9745</v>
      </c>
      <c r="T8128" s="9" t="s">
        <v>9745</v>
      </c>
      <c r="W8128" s="22" t="str">
        <f t="shared" si="136"/>
        <v>Prioritas 3</v>
      </c>
    </row>
    <row r="8129" spans="1:23" x14ac:dyDescent="0.25">
      <c r="A8129" s="21">
        <v>8731</v>
      </c>
      <c r="C8129" s="27"/>
      <c r="D8129" s="21" t="s">
        <v>6860</v>
      </c>
      <c r="E8129" s="23">
        <v>628127012052</v>
      </c>
      <c r="F8129" s="21"/>
      <c r="G8129" s="21" t="s">
        <v>235</v>
      </c>
      <c r="H8129" s="21" t="s">
        <v>233</v>
      </c>
      <c r="I8129" s="21" t="s">
        <v>3807</v>
      </c>
      <c r="J8129" s="22" t="str">
        <f>_xlfn.IFNA(LEFT(VLOOKUP($E8129,data_rekap_respon_1!$A:$E,3,0),10),"")</f>
        <v>2025-07-24</v>
      </c>
      <c r="K8129" s="21"/>
      <c r="L8129" s="21" t="str">
        <f>_xlfn.IFNA(
  IF(VLOOKUP($E8129, data_rekap_respon_1!$A:$E, 4, 0)="read",
     "Read",
     IF(VLOOKUP($E8129, data_rekap_respon_1!$A:$E, 4, 0)="failed",
        IF(VLOOKUP($E8129, data_rekap_respon_1!$A:$E, 5, 0)="Message Undeliverable.",
           "Invalid",
           "Failed"),
        "Received")
  ),
  ""
)</f>
        <v>Read</v>
      </c>
      <c r="N8129" s="21" t="str">
        <f>_xlfn.IFNA(VLOOKUP(E8129,data_rekap_respon_2!$A:$F,6,0),"")</f>
        <v>2025-08-07</v>
      </c>
      <c r="P8129" s="21" t="str">
        <f>_xlfn.IFNA(
  IF(VLOOKUP($E8129, data_rekap_respon_2!$A:$E, 4, 0)="read",
     "Read",
     IF(VLOOKUP($E8129, data_rekap_respon_2!$A:$E, 4, 0)="failed",
        IF(VLOOKUP($E8129, data_rekap_respon_2!$A:$E, 5, 0)="Message Undeliverable.",
           "Invalid",
           "Failed"),
        "Received")
  ),
  ""
)</f>
        <v>Read</v>
      </c>
      <c r="R8129" s="8" t="s">
        <v>9745</v>
      </c>
      <c r="T8129" s="9" t="s">
        <v>9745</v>
      </c>
      <c r="W8129" s="22" t="str">
        <f t="shared" si="136"/>
        <v>Prioritas 2</v>
      </c>
    </row>
    <row r="8130" spans="1:23" x14ac:dyDescent="0.25">
      <c r="A8130" s="21">
        <v>8732</v>
      </c>
      <c r="C8130" s="27"/>
      <c r="D8130" s="21" t="s">
        <v>6861</v>
      </c>
      <c r="E8130" s="23">
        <v>6281270212908</v>
      </c>
      <c r="F8130" s="21"/>
      <c r="G8130" s="21" t="s">
        <v>235</v>
      </c>
      <c r="H8130" s="21" t="s">
        <v>233</v>
      </c>
      <c r="I8130" s="21" t="s">
        <v>3807</v>
      </c>
      <c r="J8130" s="22" t="str">
        <f>_xlfn.IFNA(LEFT(VLOOKUP($E8130,data_rekap_respon_1!$A:$E,3,0),10),"")</f>
        <v>2025-07-24</v>
      </c>
      <c r="K8130" s="21"/>
      <c r="L8130" s="21" t="str">
        <f>_xlfn.IFNA(
  IF(VLOOKUP($E8130, data_rekap_respon_1!$A:$E, 4, 0)="read",
     "Read",
     IF(VLOOKUP($E8130, data_rekap_respon_1!$A:$E, 4, 0)="failed",
        IF(VLOOKUP($E8130, data_rekap_respon_1!$A:$E, 5, 0)="Message Undeliverable.",
           "Invalid",
           "Failed"),
        "Received")
  ),
  ""
)</f>
        <v>Received</v>
      </c>
      <c r="N8130" s="21" t="str">
        <f>_xlfn.IFNA(VLOOKUP(E8130,data_rekap_respon_2!$A:$F,6,0),"")</f>
        <v>2025-08-07</v>
      </c>
      <c r="P8130" s="21" t="str">
        <f>_xlfn.IFNA(
  IF(VLOOKUP($E8130, data_rekap_respon_2!$A:$E, 4, 0)="read",
     "Read",
     IF(VLOOKUP($E8130, data_rekap_respon_2!$A:$E, 4, 0)="failed",
        IF(VLOOKUP($E8130, data_rekap_respon_2!$A:$E, 5, 0)="Message Undeliverable.",
           "Invalid",
           "Failed"),
        "Received")
  ),
  ""
)</f>
        <v>Read</v>
      </c>
      <c r="R8130" s="8" t="s">
        <v>9745</v>
      </c>
      <c r="T8130" s="9" t="s">
        <v>9745</v>
      </c>
      <c r="W8130" s="22" t="str">
        <f t="shared" si="136"/>
        <v>Prioritas 2</v>
      </c>
    </row>
    <row r="8131" spans="1:23" x14ac:dyDescent="0.25">
      <c r="A8131" s="21">
        <v>8733</v>
      </c>
      <c r="C8131" s="27"/>
      <c r="D8131" s="21" t="s">
        <v>5854</v>
      </c>
      <c r="E8131" s="23">
        <v>628127028916</v>
      </c>
      <c r="F8131" s="21"/>
      <c r="G8131" s="21" t="s">
        <v>235</v>
      </c>
      <c r="H8131" s="21" t="s">
        <v>233</v>
      </c>
      <c r="I8131" s="21" t="s">
        <v>3807</v>
      </c>
      <c r="J8131" s="22" t="str">
        <f>_xlfn.IFNA(LEFT(VLOOKUP($E8131,data_rekap_respon_1!$A:$E,3,0),10),"")</f>
        <v>2025-07-24</v>
      </c>
      <c r="K8131" s="21"/>
      <c r="L8131" s="21" t="str">
        <f>_xlfn.IFNA(
  IF(VLOOKUP($E8131, data_rekap_respon_1!$A:$E, 4, 0)="read",
     "Read",
     IF(VLOOKUP($E8131, data_rekap_respon_1!$A:$E, 4, 0)="failed",
        IF(VLOOKUP($E8131, data_rekap_respon_1!$A:$E, 5, 0)="Message Undeliverable.",
           "Invalid",
           "Failed"),
        "Received")
  ),
  ""
)</f>
        <v>Received</v>
      </c>
      <c r="N8131" s="21" t="str">
        <f>_xlfn.IFNA(VLOOKUP(E8131,data_rekap_respon_2!$A:$F,6,0),"")</f>
        <v>2025-08-07</v>
      </c>
      <c r="P8131" s="21" t="str">
        <f>_xlfn.IFNA(
  IF(VLOOKUP($E8131, data_rekap_respon_2!$A:$E, 4, 0)="read",
     "Read",
     IF(VLOOKUP($E8131, data_rekap_respon_2!$A:$E, 4, 0)="failed",
        IF(VLOOKUP($E8131, data_rekap_respon_2!$A:$E, 5, 0)="Message Undeliverable.",
           "Invalid",
           "Failed"),
        "Received")
  ),
  ""
)</f>
        <v>Received</v>
      </c>
      <c r="R8131" s="8" t="s">
        <v>9745</v>
      </c>
      <c r="T8131" s="9" t="s">
        <v>9745</v>
      </c>
      <c r="W8131" s="22" t="str">
        <f t="shared" si="136"/>
        <v>Prioritas 3</v>
      </c>
    </row>
    <row r="8132" spans="1:23" hidden="1" x14ac:dyDescent="0.25">
      <c r="A8132" s="21">
        <v>8735</v>
      </c>
      <c r="C8132" s="27"/>
      <c r="D8132" s="21" t="s">
        <v>6863</v>
      </c>
      <c r="E8132" s="23">
        <v>6281270604256</v>
      </c>
      <c r="F8132" s="21"/>
      <c r="G8132" s="21" t="s">
        <v>238</v>
      </c>
      <c r="H8132" s="21" t="s">
        <v>233</v>
      </c>
      <c r="I8132" s="21" t="s">
        <v>3807</v>
      </c>
      <c r="J8132" s="22" t="str">
        <f>_xlfn.IFNA(LEFT(VLOOKUP($E8132,data_rekap_respon_1!$A:$E,3,0),10),"")</f>
        <v>2025-07-24</v>
      </c>
      <c r="K8132" s="21"/>
      <c r="L8132" s="21" t="str">
        <f>_xlfn.IFNA(
  IF(VLOOKUP($E8132, data_rekap_respon_1!$A:$E, 4, 0)="read",
     "Read",
     IF(VLOOKUP($E8132, data_rekap_respon_1!$A:$E, 4, 0)="failed",
        IF(VLOOKUP($E8132, data_rekap_respon_1!$A:$E, 5, 0)="Message Undeliverable.",
           "Invalid",
           "Failed"),
        "Received")
  ),
  ""
)</f>
        <v>Read</v>
      </c>
      <c r="N8132" s="21" t="str">
        <f>_xlfn.IFNA(VLOOKUP(E8132,data_rekap_respon_2!$A:$F,6,0),"")</f>
        <v>2025-08-01</v>
      </c>
      <c r="P8132" s="21" t="str">
        <f>_xlfn.IFNA(
  IF(VLOOKUP($E8132, data_rekap_respon_2!$A:$E, 4, 0)="read",
     "Read",
     IF(VLOOKUP($E8132, data_rekap_respon_2!$A:$E, 4, 0)="failed",
        IF(VLOOKUP($E8132, data_rekap_respon_2!$A:$E, 5, 0)="Message Undeliverable.",
           "Invalid",
           "Failed"),
        "Received")
  ),
  ""
)</f>
        <v>Read</v>
      </c>
      <c r="R8132" s="8" t="s">
        <v>9745</v>
      </c>
      <c r="T8132" s="9" t="s">
        <v>9745</v>
      </c>
      <c r="W8132" s="22" t="str">
        <f t="shared" si="136"/>
        <v>Prioritas 2</v>
      </c>
    </row>
    <row r="8133" spans="1:23" x14ac:dyDescent="0.25">
      <c r="A8133" s="21">
        <v>8736</v>
      </c>
      <c r="C8133" s="27"/>
      <c r="D8133" s="21" t="s">
        <v>6864</v>
      </c>
      <c r="E8133" s="23">
        <v>6281270676247</v>
      </c>
      <c r="F8133" s="21"/>
      <c r="G8133" s="21" t="s">
        <v>238</v>
      </c>
      <c r="H8133" s="21" t="s">
        <v>233</v>
      </c>
      <c r="I8133" s="21" t="s">
        <v>3807</v>
      </c>
      <c r="J8133" s="22" t="str">
        <f>_xlfn.IFNA(LEFT(VLOOKUP($E8133,data_rekap_respon_1!$A:$E,3,0),10),"")</f>
        <v>2025-07-24</v>
      </c>
      <c r="K8133" s="21"/>
      <c r="L8133" s="21" t="str">
        <f>_xlfn.IFNA(
  IF(VLOOKUP($E8133, data_rekap_respon_1!$A:$E, 4, 0)="read",
     "Read",
     IF(VLOOKUP($E8133, data_rekap_respon_1!$A:$E, 4, 0)="failed",
        IF(VLOOKUP($E8133, data_rekap_respon_1!$A:$E, 5, 0)="Message Undeliverable.",
           "Invalid",
           "Failed"),
        "Received")
  ),
  ""
)</f>
        <v>Read</v>
      </c>
      <c r="N8133" s="21" t="str">
        <f>_xlfn.IFNA(VLOOKUP(E8133,data_rekap_respon_2!$A:$F,6,0),"")</f>
        <v/>
      </c>
      <c r="P8133" s="21" t="str">
        <f>_xlfn.IFNA(
  IF(VLOOKUP($E8133, data_rekap_respon_2!$A:$E, 4, 0)="read",
     "Read",
     IF(VLOOKUP($E8133, data_rekap_respon_2!$A:$E, 4, 0)="failed",
        IF(VLOOKUP($E8133, data_rekap_respon_2!$A:$E, 5, 0)="Message Undeliverable.",
           "Invalid",
           "Failed"),
        "Received")
  ),
  ""
)</f>
        <v/>
      </c>
      <c r="R8133" s="8" t="s">
        <v>9745</v>
      </c>
      <c r="T8133" s="9" t="s">
        <v>9745</v>
      </c>
      <c r="W8133" s="22" t="str">
        <f t="shared" si="136"/>
        <v>Prioritas 2</v>
      </c>
    </row>
    <row r="8134" spans="1:23" hidden="1" x14ac:dyDescent="0.25">
      <c r="A8134" s="21">
        <v>8737</v>
      </c>
      <c r="C8134" s="27"/>
      <c r="D8134" s="21" t="s">
        <v>51</v>
      </c>
      <c r="E8134" s="23">
        <v>6281270823211</v>
      </c>
      <c r="F8134" s="21"/>
      <c r="G8134" s="21" t="s">
        <v>235</v>
      </c>
      <c r="H8134" s="21" t="s">
        <v>233</v>
      </c>
      <c r="I8134" s="21" t="s">
        <v>3807</v>
      </c>
      <c r="J8134" s="22" t="str">
        <f>_xlfn.IFNA(LEFT(VLOOKUP($E8134,data_rekap_respon_1!$A:$E,3,0),10),"")</f>
        <v>2025-07-24</v>
      </c>
      <c r="K8134" s="21"/>
      <c r="L8134" s="21" t="str">
        <f>_xlfn.IFNA(
  IF(VLOOKUP($E8134, data_rekap_respon_1!$A:$E, 4, 0)="read",
     "Read",
     IF(VLOOKUP($E8134, data_rekap_respon_1!$A:$E, 4, 0)="failed",
        IF(VLOOKUP($E8134, data_rekap_respon_1!$A:$E, 5, 0)="Message Undeliverable.",
           "Invalid",
           "Failed"),
        "Received")
  ),
  ""
)</f>
        <v>Failed</v>
      </c>
      <c r="N8134" s="21" t="str">
        <f>_xlfn.IFNA(VLOOKUP(E8134,data_rekap_respon_2!$A:$F,6,0),"")</f>
        <v>2025-08-07</v>
      </c>
      <c r="P8134" s="21" t="str">
        <f>_xlfn.IFNA(
  IF(VLOOKUP($E8134, data_rekap_respon_2!$A:$E, 4, 0)="read",
     "Read",
     IF(VLOOKUP($E8134, data_rekap_respon_2!$A:$E, 4, 0)="failed",
        IF(VLOOKUP($E8134, data_rekap_respon_2!$A:$E, 5, 0)="Message Undeliverable.",
           "Invalid",
           "Failed"),
        "Received")
  ),
  ""
)</f>
        <v>Failed</v>
      </c>
      <c r="R8134" s="8" t="s">
        <v>9745</v>
      </c>
      <c r="T8134" s="9" t="s">
        <v>9745</v>
      </c>
      <c r="W8134" s="22" t="str">
        <f t="shared" si="136"/>
        <v>Prioritas 3</v>
      </c>
    </row>
    <row r="8135" spans="1:23" x14ac:dyDescent="0.25">
      <c r="A8135" s="21">
        <v>8738</v>
      </c>
      <c r="C8135" s="27"/>
      <c r="D8135" s="21" t="s">
        <v>51</v>
      </c>
      <c r="E8135" s="23">
        <v>6281270831176</v>
      </c>
      <c r="F8135" s="21"/>
      <c r="G8135" s="21" t="s">
        <v>238</v>
      </c>
      <c r="H8135" s="21" t="s">
        <v>233</v>
      </c>
      <c r="I8135" s="21" t="s">
        <v>3807</v>
      </c>
      <c r="J8135" s="22" t="str">
        <f>_xlfn.IFNA(LEFT(VLOOKUP($E8135,data_rekap_respon_1!$A:$E,3,0),10),"")</f>
        <v>2025-07-24</v>
      </c>
      <c r="K8135" s="21"/>
      <c r="L8135" s="21" t="str">
        <f>_xlfn.IFNA(
  IF(VLOOKUP($E8135, data_rekap_respon_1!$A:$E, 4, 0)="read",
     "Read",
     IF(VLOOKUP($E8135, data_rekap_respon_1!$A:$E, 4, 0)="failed",
        IF(VLOOKUP($E8135, data_rekap_respon_1!$A:$E, 5, 0)="Message Undeliverable.",
           "Invalid",
           "Failed"),
        "Received")
  ),
  ""
)</f>
        <v>Received</v>
      </c>
      <c r="N8135" s="21" t="str">
        <f>_xlfn.IFNA(VLOOKUP(E8135,data_rekap_respon_2!$A:$F,6,0),"")</f>
        <v>2025-08-07</v>
      </c>
      <c r="P8135" s="21" t="str">
        <f>_xlfn.IFNA(
  IF(VLOOKUP($E8135, data_rekap_respon_2!$A:$E, 4, 0)="read",
     "Read",
     IF(VLOOKUP($E8135, data_rekap_respon_2!$A:$E, 4, 0)="failed",
        IF(VLOOKUP($E8135, data_rekap_respon_2!$A:$E, 5, 0)="Message Undeliverable.",
           "Invalid",
           "Failed"),
        "Received")
  ),
  ""
)</f>
        <v>Read</v>
      </c>
      <c r="R8135" s="8" t="s">
        <v>9745</v>
      </c>
      <c r="T8135" s="9" t="s">
        <v>9745</v>
      </c>
      <c r="W8135" s="22" t="str">
        <f t="shared" si="136"/>
        <v>Prioritas 2</v>
      </c>
    </row>
    <row r="8136" spans="1:23" x14ac:dyDescent="0.25">
      <c r="A8136" s="21">
        <v>8739</v>
      </c>
      <c r="C8136" s="27"/>
      <c r="D8136" s="21" t="s">
        <v>6865</v>
      </c>
      <c r="E8136" s="23">
        <v>6281270892729</v>
      </c>
      <c r="F8136" s="21"/>
      <c r="G8136" s="21" t="s">
        <v>235</v>
      </c>
      <c r="H8136" s="21" t="s">
        <v>233</v>
      </c>
      <c r="I8136" s="21" t="s">
        <v>3807</v>
      </c>
      <c r="J8136" s="22" t="str">
        <f>_xlfn.IFNA(LEFT(VLOOKUP($E8136,data_rekap_respon_1!$A:$E,3,0),10),"")</f>
        <v>2025-07-24</v>
      </c>
      <c r="K8136" s="21"/>
      <c r="L8136" s="21" t="str">
        <f>_xlfn.IFNA(
  IF(VLOOKUP($E8136, data_rekap_respon_1!$A:$E, 4, 0)="read",
     "Read",
     IF(VLOOKUP($E8136, data_rekap_respon_1!$A:$E, 4, 0)="failed",
        IF(VLOOKUP($E8136, data_rekap_respon_1!$A:$E, 5, 0)="Message Undeliverable.",
           "Invalid",
           "Failed"),
        "Received")
  ),
  ""
)</f>
        <v>Read</v>
      </c>
      <c r="N8136" s="21" t="str">
        <f>_xlfn.IFNA(VLOOKUP(E8136,data_rekap_respon_2!$A:$F,6,0),"")</f>
        <v>2025-08-07</v>
      </c>
      <c r="P8136" s="21" t="str">
        <f>_xlfn.IFNA(
  IF(VLOOKUP($E8136, data_rekap_respon_2!$A:$E, 4, 0)="read",
     "Read",
     IF(VLOOKUP($E8136, data_rekap_respon_2!$A:$E, 4, 0)="failed",
        IF(VLOOKUP($E8136, data_rekap_respon_2!$A:$E, 5, 0)="Message Undeliverable.",
           "Invalid",
           "Failed"),
        "Received")
  ),
  ""
)</f>
        <v>Received</v>
      </c>
      <c r="R8136" s="8" t="s">
        <v>9745</v>
      </c>
      <c r="T8136" s="9" t="s">
        <v>9745</v>
      </c>
      <c r="W8136" s="22" t="str">
        <f t="shared" si="136"/>
        <v>Prioritas 2</v>
      </c>
    </row>
    <row r="8137" spans="1:23" x14ac:dyDescent="0.25">
      <c r="A8137" s="21">
        <v>8740</v>
      </c>
      <c r="C8137" s="27"/>
      <c r="D8137" s="21" t="s">
        <v>6866</v>
      </c>
      <c r="E8137" s="23">
        <v>6281270987645</v>
      </c>
      <c r="F8137" s="21"/>
      <c r="G8137" s="21" t="s">
        <v>238</v>
      </c>
      <c r="H8137" s="21" t="s">
        <v>233</v>
      </c>
      <c r="I8137" s="21" t="s">
        <v>3807</v>
      </c>
      <c r="J8137" s="22" t="str">
        <f>_xlfn.IFNA(LEFT(VLOOKUP($E8137,data_rekap_respon_1!$A:$E,3,0),10),"")</f>
        <v>2025-07-24</v>
      </c>
      <c r="K8137" s="21"/>
      <c r="L8137" s="21" t="str">
        <f>_xlfn.IFNA(
  IF(VLOOKUP($E8137, data_rekap_respon_1!$A:$E, 4, 0)="read",
     "Read",
     IF(VLOOKUP($E8137, data_rekap_respon_1!$A:$E, 4, 0)="failed",
        IF(VLOOKUP($E8137, data_rekap_respon_1!$A:$E, 5, 0)="Message Undeliverable.",
           "Invalid",
           "Failed"),
        "Received")
  ),
  ""
)</f>
        <v>Read</v>
      </c>
      <c r="N8137" s="21" t="str">
        <f>_xlfn.IFNA(VLOOKUP(E8137,data_rekap_respon_2!$A:$F,6,0),"")</f>
        <v>2025-08-07</v>
      </c>
      <c r="P8137" s="21" t="str">
        <f>_xlfn.IFNA(
  IF(VLOOKUP($E8137, data_rekap_respon_2!$A:$E, 4, 0)="read",
     "Read",
     IF(VLOOKUP($E8137, data_rekap_respon_2!$A:$E, 4, 0)="failed",
        IF(VLOOKUP($E8137, data_rekap_respon_2!$A:$E, 5, 0)="Message Undeliverable.",
           "Invalid",
           "Failed"),
        "Received")
  ),
  ""
)</f>
        <v>Read</v>
      </c>
      <c r="R8137" s="8" t="s">
        <v>9745</v>
      </c>
      <c r="T8137" s="9" t="s">
        <v>9745</v>
      </c>
      <c r="W8137" s="22" t="str">
        <f t="shared" si="136"/>
        <v>Prioritas 2</v>
      </c>
    </row>
    <row r="8138" spans="1:23" x14ac:dyDescent="0.25">
      <c r="A8138" s="21">
        <v>8741</v>
      </c>
      <c r="C8138" s="27"/>
      <c r="D8138" s="21" t="s">
        <v>6867</v>
      </c>
      <c r="E8138" s="23">
        <v>628127104416</v>
      </c>
      <c r="F8138" s="21"/>
      <c r="G8138" s="21" t="s">
        <v>235</v>
      </c>
      <c r="H8138" s="21" t="s">
        <v>233</v>
      </c>
      <c r="I8138" s="21" t="s">
        <v>3807</v>
      </c>
      <c r="J8138" s="22" t="str">
        <f>_xlfn.IFNA(LEFT(VLOOKUP($E8138,data_rekap_respon_1!$A:$E,3,0),10),"")</f>
        <v>2025-07-24</v>
      </c>
      <c r="K8138" s="21"/>
      <c r="L8138" s="21" t="str">
        <f>_xlfn.IFNA(
  IF(VLOOKUP($E8138, data_rekap_respon_1!$A:$E, 4, 0)="read",
     "Read",
     IF(VLOOKUP($E8138, data_rekap_respon_1!$A:$E, 4, 0)="failed",
        IF(VLOOKUP($E8138, data_rekap_respon_1!$A:$E, 5, 0)="Message Undeliverable.",
           "Invalid",
           "Failed"),
        "Received")
  ),
  ""
)</f>
        <v>Received</v>
      </c>
      <c r="N8138" s="21" t="str">
        <f>_xlfn.IFNA(VLOOKUP(E8138,data_rekap_respon_2!$A:$F,6,0),"")</f>
        <v>2025-08-07</v>
      </c>
      <c r="P8138" s="21" t="str">
        <f>_xlfn.IFNA(
  IF(VLOOKUP($E8138, data_rekap_respon_2!$A:$E, 4, 0)="read",
     "Read",
     IF(VLOOKUP($E8138, data_rekap_respon_2!$A:$E, 4, 0)="failed",
        IF(VLOOKUP($E8138, data_rekap_respon_2!$A:$E, 5, 0)="Message Undeliverable.",
           "Invalid",
           "Failed"),
        "Received")
  ),
  ""
)</f>
        <v>Read</v>
      </c>
      <c r="R8138" s="8" t="s">
        <v>9745</v>
      </c>
      <c r="T8138" s="9" t="s">
        <v>9745</v>
      </c>
      <c r="W8138" s="22" t="str">
        <f t="shared" si="136"/>
        <v>Prioritas 2</v>
      </c>
    </row>
    <row r="8139" spans="1:23" x14ac:dyDescent="0.25">
      <c r="A8139" s="21">
        <v>8742</v>
      </c>
      <c r="C8139" s="27"/>
      <c r="D8139" s="21" t="s">
        <v>82</v>
      </c>
      <c r="E8139" s="23">
        <v>6281272006137</v>
      </c>
      <c r="F8139" s="21"/>
      <c r="G8139" s="21" t="s">
        <v>235</v>
      </c>
      <c r="H8139" s="21" t="s">
        <v>233</v>
      </c>
      <c r="I8139" s="21" t="s">
        <v>3807</v>
      </c>
      <c r="J8139" s="22" t="str">
        <f>_xlfn.IFNA(LEFT(VLOOKUP($E8139,data_rekap_respon_1!$A:$E,3,0),10),"")</f>
        <v>2025-07-24</v>
      </c>
      <c r="K8139" s="21"/>
      <c r="L8139" s="21" t="str">
        <f>_xlfn.IFNA(
  IF(VLOOKUP($E8139, data_rekap_respon_1!$A:$E, 4, 0)="read",
     "Read",
     IF(VLOOKUP($E8139, data_rekap_respon_1!$A:$E, 4, 0)="failed",
        IF(VLOOKUP($E8139, data_rekap_respon_1!$A:$E, 5, 0)="Message Undeliverable.",
           "Invalid",
           "Failed"),
        "Received")
  ),
  ""
)</f>
        <v>Read</v>
      </c>
      <c r="N8139" s="21" t="str">
        <f>_xlfn.IFNA(VLOOKUP(E8139,data_rekap_respon_2!$A:$F,6,0),"")</f>
        <v/>
      </c>
      <c r="P8139" s="21" t="str">
        <f>_xlfn.IFNA(
  IF(VLOOKUP($E8139, data_rekap_respon_2!$A:$E, 4, 0)="read",
     "Read",
     IF(VLOOKUP($E8139, data_rekap_respon_2!$A:$E, 4, 0)="failed",
        IF(VLOOKUP($E8139, data_rekap_respon_2!$A:$E, 5, 0)="Message Undeliverable.",
           "Invalid",
           "Failed"),
        "Received")
  ),
  ""
)</f>
        <v/>
      </c>
      <c r="R8139" s="8" t="s">
        <v>9745</v>
      </c>
      <c r="T8139" s="9" t="s">
        <v>9745</v>
      </c>
      <c r="W8139" s="22" t="str">
        <f t="shared" si="136"/>
        <v>Prioritas 2</v>
      </c>
    </row>
    <row r="8140" spans="1:23" x14ac:dyDescent="0.25">
      <c r="A8140" s="21">
        <v>8743</v>
      </c>
      <c r="C8140" s="27"/>
      <c r="D8140" s="21" t="s">
        <v>6868</v>
      </c>
      <c r="E8140" s="23">
        <v>6281254620976</v>
      </c>
      <c r="F8140" s="21"/>
      <c r="G8140" s="21" t="s">
        <v>235</v>
      </c>
      <c r="H8140" s="21" t="s">
        <v>233</v>
      </c>
      <c r="I8140" s="21" t="s">
        <v>3807</v>
      </c>
      <c r="J8140" s="22" t="str">
        <f>_xlfn.IFNA(LEFT(VLOOKUP($E8140,data_rekap_respon_1!$A:$E,3,0),10),"")</f>
        <v>2025-07-24</v>
      </c>
      <c r="K8140" s="21"/>
      <c r="L8140" s="21" t="str">
        <f>_xlfn.IFNA(
  IF(VLOOKUP($E8140, data_rekap_respon_1!$A:$E, 4, 0)="read",
     "Read",
     IF(VLOOKUP($E8140, data_rekap_respon_1!$A:$E, 4, 0)="failed",
        IF(VLOOKUP($E8140, data_rekap_respon_1!$A:$E, 5, 0)="Message Undeliverable.",
           "Invalid",
           "Failed"),
        "Received")
  ),
  ""
)</f>
        <v>Read</v>
      </c>
      <c r="N8140" s="21" t="str">
        <f>_xlfn.IFNA(VLOOKUP(E8140,data_rekap_respon_2!$A:$F,6,0),"")</f>
        <v>2025-08-07</v>
      </c>
      <c r="P8140" s="21" t="str">
        <f>_xlfn.IFNA(
  IF(VLOOKUP($E8140, data_rekap_respon_2!$A:$E, 4, 0)="read",
     "Read",
     IF(VLOOKUP($E8140, data_rekap_respon_2!$A:$E, 4, 0)="failed",
        IF(VLOOKUP($E8140, data_rekap_respon_2!$A:$E, 5, 0)="Message Undeliverable.",
           "Invalid",
           "Failed"),
        "Received")
  ),
  ""
)</f>
        <v>Received</v>
      </c>
      <c r="R8140" s="8" t="s">
        <v>9745</v>
      </c>
      <c r="T8140" s="9" t="s">
        <v>9745</v>
      </c>
      <c r="W8140" s="22" t="str">
        <f t="shared" si="136"/>
        <v>Prioritas 2</v>
      </c>
    </row>
    <row r="8141" spans="1:23" x14ac:dyDescent="0.25">
      <c r="A8141" s="21">
        <v>8744</v>
      </c>
      <c r="C8141" s="27"/>
      <c r="D8141" s="21" t="s">
        <v>6869</v>
      </c>
      <c r="E8141" s="23">
        <v>6281272044460</v>
      </c>
      <c r="F8141" s="21"/>
      <c r="G8141" s="21" t="s">
        <v>238</v>
      </c>
      <c r="H8141" s="21" t="s">
        <v>233</v>
      </c>
      <c r="I8141" s="21" t="s">
        <v>3807</v>
      </c>
      <c r="J8141" s="22" t="str">
        <f>_xlfn.IFNA(LEFT(VLOOKUP($E8141,data_rekap_respon_1!$A:$E,3,0),10),"")</f>
        <v>2025-07-24</v>
      </c>
      <c r="K8141" s="21"/>
      <c r="L8141" s="21" t="str">
        <f>_xlfn.IFNA(
  IF(VLOOKUP($E8141, data_rekap_respon_1!$A:$E, 4, 0)="read",
     "Read",
     IF(VLOOKUP($E8141, data_rekap_respon_1!$A:$E, 4, 0)="failed",
        IF(VLOOKUP($E8141, data_rekap_respon_1!$A:$E, 5, 0)="Message Undeliverable.",
           "Invalid",
           "Failed"),
        "Received")
  ),
  ""
)</f>
        <v>Received</v>
      </c>
      <c r="N8141" s="21" t="str">
        <f>_xlfn.IFNA(VLOOKUP(E8141,data_rekap_respon_2!$A:$F,6,0),"")</f>
        <v>2025-08-07</v>
      </c>
      <c r="P8141" s="21" t="str">
        <f>_xlfn.IFNA(
  IF(VLOOKUP($E8141, data_rekap_respon_2!$A:$E, 4, 0)="read",
     "Read",
     IF(VLOOKUP($E8141, data_rekap_respon_2!$A:$E, 4, 0)="failed",
        IF(VLOOKUP($E8141, data_rekap_respon_2!$A:$E, 5, 0)="Message Undeliverable.",
           "Invalid",
           "Failed"),
        "Received")
  ),
  ""
)</f>
        <v>Received</v>
      </c>
      <c r="R8141" s="8" t="s">
        <v>9745</v>
      </c>
      <c r="T8141" s="9" t="s">
        <v>9745</v>
      </c>
      <c r="W8141" s="22" t="str">
        <f t="shared" si="136"/>
        <v>Prioritas 3</v>
      </c>
    </row>
    <row r="8142" spans="1:23" hidden="1" x14ac:dyDescent="0.25">
      <c r="A8142" s="21">
        <v>8745</v>
      </c>
      <c r="C8142" s="27"/>
      <c r="D8142" s="21" t="s">
        <v>6870</v>
      </c>
      <c r="E8142" s="23">
        <v>6281272297970</v>
      </c>
      <c r="F8142" s="21"/>
      <c r="G8142" s="21" t="s">
        <v>238</v>
      </c>
      <c r="H8142" s="21" t="s">
        <v>233</v>
      </c>
      <c r="I8142" s="21" t="s">
        <v>3807</v>
      </c>
      <c r="J8142" s="22" t="str">
        <f>_xlfn.IFNA(LEFT(VLOOKUP($E8142,data_rekap_respon_1!$A:$E,3,0),10),"")</f>
        <v>2025-07-24</v>
      </c>
      <c r="K8142" s="21"/>
      <c r="L8142" s="21" t="str">
        <f>_xlfn.IFNA(
  IF(VLOOKUP($E8142, data_rekap_respon_1!$A:$E, 4, 0)="read",
     "Read",
     IF(VLOOKUP($E8142, data_rekap_respon_1!$A:$E, 4, 0)="failed",
        IF(VLOOKUP($E8142, data_rekap_respon_1!$A:$E, 5, 0)="Message Undeliverable.",
           "Invalid",
           "Failed"),
        "Received")
  ),
  ""
)</f>
        <v>Failed</v>
      </c>
      <c r="N8142" s="21" t="str">
        <f>_xlfn.IFNA(VLOOKUP(E8142,data_rekap_respon_2!$A:$F,6,0),"")</f>
        <v>2025-08-07</v>
      </c>
      <c r="P8142" s="21" t="str">
        <f>_xlfn.IFNA(
  IF(VLOOKUP($E8142, data_rekap_respon_2!$A:$E, 4, 0)="read",
     "Read",
     IF(VLOOKUP($E8142, data_rekap_respon_2!$A:$E, 4, 0)="failed",
        IF(VLOOKUP($E8142, data_rekap_respon_2!$A:$E, 5, 0)="Message Undeliverable.",
           "Invalid",
           "Failed"),
        "Received")
  ),
  ""
)</f>
        <v>Failed</v>
      </c>
      <c r="R8142" s="8" t="s">
        <v>9745</v>
      </c>
      <c r="T8142" s="9" t="s">
        <v>9745</v>
      </c>
      <c r="W8142" s="22" t="str">
        <f t="shared" si="136"/>
        <v>Prioritas 3</v>
      </c>
    </row>
    <row r="8143" spans="1:23" hidden="1" x14ac:dyDescent="0.25">
      <c r="A8143" s="21">
        <v>8746</v>
      </c>
      <c r="C8143" s="27"/>
      <c r="D8143" s="21" t="s">
        <v>6871</v>
      </c>
      <c r="E8143" s="23">
        <v>628127349068</v>
      </c>
      <c r="F8143" s="21"/>
      <c r="G8143" s="21" t="s">
        <v>238</v>
      </c>
      <c r="H8143" s="21" t="s">
        <v>233</v>
      </c>
      <c r="I8143" s="21" t="s">
        <v>3807</v>
      </c>
      <c r="J8143" s="22" t="str">
        <f>_xlfn.IFNA(LEFT(VLOOKUP($E8143,data_rekap_respon_1!$A:$E,3,0),10),"")</f>
        <v>2025-07-24</v>
      </c>
      <c r="K8143" s="21"/>
      <c r="L8143" s="21" t="str">
        <f>_xlfn.IFNA(
  IF(VLOOKUP($E8143, data_rekap_respon_1!$A:$E, 4, 0)="read",
     "Read",
     IF(VLOOKUP($E8143, data_rekap_respon_1!$A:$E, 4, 0)="failed",
        IF(VLOOKUP($E8143, data_rekap_respon_1!$A:$E, 5, 0)="Message Undeliverable.",
           "Invalid",
           "Failed"),
        "Received")
  ),
  ""
)</f>
        <v>Read</v>
      </c>
      <c r="N8143" s="21" t="str">
        <f>_xlfn.IFNA(VLOOKUP(E8143,data_rekap_respon_2!$A:$F,6,0),"")</f>
        <v>2025-08-01</v>
      </c>
      <c r="P8143" s="21" t="str">
        <f>_xlfn.IFNA(
  IF(VLOOKUP($E8143, data_rekap_respon_2!$A:$E, 4, 0)="read",
     "Read",
     IF(VLOOKUP($E8143, data_rekap_respon_2!$A:$E, 4, 0)="failed",
        IF(VLOOKUP($E8143, data_rekap_respon_2!$A:$E, 5, 0)="Message Undeliverable.",
           "Invalid",
           "Failed"),
        "Received")
  ),
  ""
)</f>
        <v>Read</v>
      </c>
      <c r="R8143" s="8" t="s">
        <v>9745</v>
      </c>
      <c r="T8143" s="9" t="s">
        <v>9745</v>
      </c>
      <c r="W8143" s="22" t="str">
        <f t="shared" si="136"/>
        <v>Prioritas 2</v>
      </c>
    </row>
    <row r="8144" spans="1:23" x14ac:dyDescent="0.25">
      <c r="A8144" s="21">
        <v>8747</v>
      </c>
      <c r="C8144" s="27"/>
      <c r="D8144" s="21" t="s">
        <v>6872</v>
      </c>
      <c r="E8144" s="23">
        <v>6281273610007</v>
      </c>
      <c r="F8144" s="21"/>
      <c r="G8144" s="21" t="s">
        <v>235</v>
      </c>
      <c r="H8144" s="21" t="s">
        <v>233</v>
      </c>
      <c r="I8144" s="21" t="s">
        <v>3807</v>
      </c>
      <c r="J8144" s="22" t="str">
        <f>_xlfn.IFNA(LEFT(VLOOKUP($E8144,data_rekap_respon_1!$A:$E,3,0),10),"")</f>
        <v>2025-07-24</v>
      </c>
      <c r="K8144" s="21"/>
      <c r="L8144" s="21" t="str">
        <f>_xlfn.IFNA(
  IF(VLOOKUP($E8144, data_rekap_respon_1!$A:$E, 4, 0)="read",
     "Read",
     IF(VLOOKUP($E8144, data_rekap_respon_1!$A:$E, 4, 0)="failed",
        IF(VLOOKUP($E8144, data_rekap_respon_1!$A:$E, 5, 0)="Message Undeliverable.",
           "Invalid",
           "Failed"),
        "Received")
  ),
  ""
)</f>
        <v>Received</v>
      </c>
      <c r="N8144" s="21" t="str">
        <f>_xlfn.IFNA(VLOOKUP(E8144,data_rekap_respon_2!$A:$F,6,0),"")</f>
        <v>2025-08-07</v>
      </c>
      <c r="P8144" s="21" t="str">
        <f>_xlfn.IFNA(
  IF(VLOOKUP($E8144, data_rekap_respon_2!$A:$E, 4, 0)="read",
     "Read",
     IF(VLOOKUP($E8144, data_rekap_respon_2!$A:$E, 4, 0)="failed",
        IF(VLOOKUP($E8144, data_rekap_respon_2!$A:$E, 5, 0)="Message Undeliverable.",
           "Invalid",
           "Failed"),
        "Received")
  ),
  ""
)</f>
        <v>Received</v>
      </c>
      <c r="R8144" s="8" t="s">
        <v>9745</v>
      </c>
      <c r="T8144" s="9" t="s">
        <v>9745</v>
      </c>
      <c r="W8144" s="22" t="str">
        <f t="shared" si="136"/>
        <v>Prioritas 3</v>
      </c>
    </row>
    <row r="8145" spans="1:23" x14ac:dyDescent="0.25">
      <c r="A8145" s="21">
        <v>8748</v>
      </c>
      <c r="C8145" s="27"/>
      <c r="D8145" s="21" t="s">
        <v>6873</v>
      </c>
      <c r="E8145" s="23">
        <v>6281273626369</v>
      </c>
      <c r="F8145" s="21"/>
      <c r="G8145" s="21" t="s">
        <v>235</v>
      </c>
      <c r="H8145" s="21" t="s">
        <v>233</v>
      </c>
      <c r="I8145" s="21" t="s">
        <v>3807</v>
      </c>
      <c r="J8145" s="22" t="str">
        <f>_xlfn.IFNA(LEFT(VLOOKUP($E8145,data_rekap_respon_1!$A:$E,3,0),10),"")</f>
        <v>2025-07-24</v>
      </c>
      <c r="K8145" s="21"/>
      <c r="L8145" s="21" t="str">
        <f>_xlfn.IFNA(
  IF(VLOOKUP($E8145, data_rekap_respon_1!$A:$E, 4, 0)="read",
     "Read",
     IF(VLOOKUP($E8145, data_rekap_respon_1!$A:$E, 4, 0)="failed",
        IF(VLOOKUP($E8145, data_rekap_respon_1!$A:$E, 5, 0)="Message Undeliverable.",
           "Invalid",
           "Failed"),
        "Received")
  ),
  ""
)</f>
        <v>Received</v>
      </c>
      <c r="N8145" s="21" t="str">
        <f>_xlfn.IFNA(VLOOKUP(E8145,data_rekap_respon_2!$A:$F,6,0),"")</f>
        <v>2025-08-07</v>
      </c>
      <c r="P8145" s="21" t="str">
        <f>_xlfn.IFNA(
  IF(VLOOKUP($E8145, data_rekap_respon_2!$A:$E, 4, 0)="read",
     "Read",
     IF(VLOOKUP($E8145, data_rekap_respon_2!$A:$E, 4, 0)="failed",
        IF(VLOOKUP($E8145, data_rekap_respon_2!$A:$E, 5, 0)="Message Undeliverable.",
           "Invalid",
           "Failed"),
        "Received")
  ),
  ""
)</f>
        <v>Read</v>
      </c>
      <c r="R8145" s="8" t="s">
        <v>9745</v>
      </c>
      <c r="T8145" s="9" t="s">
        <v>9745</v>
      </c>
      <c r="W8145" s="22" t="str">
        <f t="shared" si="136"/>
        <v>Prioritas 2</v>
      </c>
    </row>
    <row r="8146" spans="1:23" x14ac:dyDescent="0.25">
      <c r="A8146" s="21">
        <v>8749</v>
      </c>
      <c r="C8146" s="27"/>
      <c r="D8146" s="21" t="s">
        <v>51</v>
      </c>
      <c r="E8146" s="23">
        <v>6281273640144</v>
      </c>
      <c r="F8146" s="21"/>
      <c r="G8146" s="21" t="s">
        <v>238</v>
      </c>
      <c r="H8146" s="21" t="s">
        <v>233</v>
      </c>
      <c r="I8146" s="21" t="s">
        <v>3807</v>
      </c>
      <c r="J8146" s="22" t="str">
        <f>_xlfn.IFNA(LEFT(VLOOKUP($E8146,data_rekap_respon_1!$A:$E,3,0),10),"")</f>
        <v>2025-07-24</v>
      </c>
      <c r="K8146" s="21"/>
      <c r="L8146" s="21" t="str">
        <f>_xlfn.IFNA(
  IF(VLOOKUP($E8146, data_rekap_respon_1!$A:$E, 4, 0)="read",
     "Read",
     IF(VLOOKUP($E8146, data_rekap_respon_1!$A:$E, 4, 0)="failed",
        IF(VLOOKUP($E8146, data_rekap_respon_1!$A:$E, 5, 0)="Message Undeliverable.",
           "Invalid",
           "Failed"),
        "Received")
  ),
  ""
)</f>
        <v>Read</v>
      </c>
      <c r="N8146" s="21" t="str">
        <f>_xlfn.IFNA(VLOOKUP(E8146,data_rekap_respon_2!$A:$F,6,0),"")</f>
        <v>2025-08-07</v>
      </c>
      <c r="P8146" s="21" t="str">
        <f>_xlfn.IFNA(
  IF(VLOOKUP($E8146, data_rekap_respon_2!$A:$E, 4, 0)="read",
     "Read",
     IF(VLOOKUP($E8146, data_rekap_respon_2!$A:$E, 4, 0)="failed",
        IF(VLOOKUP($E8146, data_rekap_respon_2!$A:$E, 5, 0)="Message Undeliverable.",
           "Invalid",
           "Failed"),
        "Received")
  ),
  ""
)</f>
        <v>Read</v>
      </c>
      <c r="R8146" s="8" t="s">
        <v>9745</v>
      </c>
      <c r="T8146" s="9" t="s">
        <v>9745</v>
      </c>
      <c r="W8146" s="22" t="str">
        <f t="shared" si="136"/>
        <v>Prioritas 2</v>
      </c>
    </row>
    <row r="8147" spans="1:23" x14ac:dyDescent="0.25">
      <c r="A8147" s="21">
        <v>8750</v>
      </c>
      <c r="C8147" s="27"/>
      <c r="D8147" s="21" t="s">
        <v>274</v>
      </c>
      <c r="E8147" s="23">
        <v>628127380601</v>
      </c>
      <c r="F8147" s="21"/>
      <c r="G8147" s="21" t="s">
        <v>235</v>
      </c>
      <c r="H8147" s="21" t="s">
        <v>233</v>
      </c>
      <c r="I8147" s="21" t="s">
        <v>3807</v>
      </c>
      <c r="J8147" s="22" t="str">
        <f>_xlfn.IFNA(LEFT(VLOOKUP($E8147,data_rekap_respon_1!$A:$E,3,0),10),"")</f>
        <v>2025-07-24</v>
      </c>
      <c r="K8147" s="21"/>
      <c r="L8147" s="21" t="str">
        <f>_xlfn.IFNA(
  IF(VLOOKUP($E8147, data_rekap_respon_1!$A:$E, 4, 0)="read",
     "Read",
     IF(VLOOKUP($E8147, data_rekap_respon_1!$A:$E, 4, 0)="failed",
        IF(VLOOKUP($E8147, data_rekap_respon_1!$A:$E, 5, 0)="Message Undeliverable.",
           "Invalid",
           "Failed"),
        "Received")
  ),
  ""
)</f>
        <v>Received</v>
      </c>
      <c r="N8147" s="21" t="str">
        <f>_xlfn.IFNA(VLOOKUP(E8147,data_rekap_respon_2!$A:$F,6,0),"")</f>
        <v/>
      </c>
      <c r="P8147" s="21" t="str">
        <f>_xlfn.IFNA(
  IF(VLOOKUP($E8147, data_rekap_respon_2!$A:$E, 4, 0)="read",
     "Read",
     IF(VLOOKUP($E8147, data_rekap_respon_2!$A:$E, 4, 0)="failed",
        IF(VLOOKUP($E8147, data_rekap_respon_2!$A:$E, 5, 0)="Message Undeliverable.",
           "Invalid",
           "Failed"),
        "Received")
  ),
  ""
)</f>
        <v/>
      </c>
      <c r="R8147" s="8" t="s">
        <v>9745</v>
      </c>
      <c r="T8147" s="9" t="s">
        <v>9745</v>
      </c>
      <c r="W8147" s="22" t="str">
        <f t="shared" si="136"/>
        <v>Prioritas 3</v>
      </c>
    </row>
    <row r="8148" spans="1:23" x14ac:dyDescent="0.25">
      <c r="A8148" s="21">
        <v>8751</v>
      </c>
      <c r="C8148" s="27"/>
      <c r="D8148" s="21" t="s">
        <v>6874</v>
      </c>
      <c r="E8148" s="23">
        <v>6281273837777</v>
      </c>
      <c r="F8148" s="21"/>
      <c r="G8148" s="21" t="s">
        <v>235</v>
      </c>
      <c r="H8148" s="21" t="s">
        <v>233</v>
      </c>
      <c r="I8148" s="21" t="s">
        <v>3807</v>
      </c>
      <c r="J8148" s="22" t="str">
        <f>_xlfn.IFNA(LEFT(VLOOKUP($E8148,data_rekap_respon_1!$A:$E,3,0),10),"")</f>
        <v>2025-07-24</v>
      </c>
      <c r="K8148" s="21"/>
      <c r="L8148" s="21" t="str">
        <f>_xlfn.IFNA(
  IF(VLOOKUP($E8148, data_rekap_respon_1!$A:$E, 4, 0)="read",
     "Read",
     IF(VLOOKUP($E8148, data_rekap_respon_1!$A:$E, 4, 0)="failed",
        IF(VLOOKUP($E8148, data_rekap_respon_1!$A:$E, 5, 0)="Message Undeliverable.",
           "Invalid",
           "Failed"),
        "Received")
  ),
  ""
)</f>
        <v>Read</v>
      </c>
      <c r="N8148" s="21" t="str">
        <f>_xlfn.IFNA(VLOOKUP(E8148,data_rekap_respon_2!$A:$F,6,0),"")</f>
        <v/>
      </c>
      <c r="P8148" s="21" t="str">
        <f>_xlfn.IFNA(
  IF(VLOOKUP($E8148, data_rekap_respon_2!$A:$E, 4, 0)="read",
     "Read",
     IF(VLOOKUP($E8148, data_rekap_respon_2!$A:$E, 4, 0)="failed",
        IF(VLOOKUP($E8148, data_rekap_respon_2!$A:$E, 5, 0)="Message Undeliverable.",
           "Invalid",
           "Failed"),
        "Received")
  ),
  ""
)</f>
        <v/>
      </c>
      <c r="R8148" s="8" t="s">
        <v>9745</v>
      </c>
      <c r="T8148" s="9" t="s">
        <v>9745</v>
      </c>
      <c r="W8148" s="22" t="str">
        <f t="shared" si="136"/>
        <v>Prioritas 2</v>
      </c>
    </row>
    <row r="8149" spans="1:23" x14ac:dyDescent="0.25">
      <c r="A8149" s="21">
        <v>8752</v>
      </c>
      <c r="C8149" s="27"/>
      <c r="D8149" s="21" t="s">
        <v>6875</v>
      </c>
      <c r="E8149" s="23">
        <v>6281273404076</v>
      </c>
      <c r="F8149" s="21"/>
      <c r="G8149" s="21" t="s">
        <v>235</v>
      </c>
      <c r="H8149" s="21" t="s">
        <v>233</v>
      </c>
      <c r="I8149" s="21" t="s">
        <v>3807</v>
      </c>
      <c r="J8149" s="22" t="str">
        <f>_xlfn.IFNA(LEFT(VLOOKUP($E8149,data_rekap_respon_1!$A:$E,3,0),10),"")</f>
        <v>2025-07-24</v>
      </c>
      <c r="K8149" s="21"/>
      <c r="L8149" s="21" t="str">
        <f>_xlfn.IFNA(
  IF(VLOOKUP($E8149, data_rekap_respon_1!$A:$E, 4, 0)="read",
     "Read",
     IF(VLOOKUP($E8149, data_rekap_respon_1!$A:$E, 4, 0)="failed",
        IF(VLOOKUP($E8149, data_rekap_respon_1!$A:$E, 5, 0)="Message Undeliverable.",
           "Invalid",
           "Failed"),
        "Received")
  ),
  ""
)</f>
        <v>Received</v>
      </c>
      <c r="N8149" s="21" t="str">
        <f>_xlfn.IFNA(VLOOKUP(E8149,data_rekap_respon_2!$A:$F,6,0),"")</f>
        <v>2025-08-07</v>
      </c>
      <c r="P8149" s="21" t="str">
        <f>_xlfn.IFNA(
  IF(VLOOKUP($E8149, data_rekap_respon_2!$A:$E, 4, 0)="read",
     "Read",
     IF(VLOOKUP($E8149, data_rekap_respon_2!$A:$E, 4, 0)="failed",
        IF(VLOOKUP($E8149, data_rekap_respon_2!$A:$E, 5, 0)="Message Undeliverable.",
           "Invalid",
           "Failed"),
        "Received")
  ),
  ""
)</f>
        <v>Received</v>
      </c>
      <c r="R8149" s="8" t="s">
        <v>9745</v>
      </c>
      <c r="T8149" s="9" t="s">
        <v>9745</v>
      </c>
      <c r="W8149" s="22" t="str">
        <f t="shared" si="136"/>
        <v>Prioritas 3</v>
      </c>
    </row>
    <row r="8150" spans="1:23" x14ac:dyDescent="0.25">
      <c r="A8150" s="21">
        <v>8753</v>
      </c>
      <c r="C8150" s="27"/>
      <c r="D8150" s="21" t="s">
        <v>6876</v>
      </c>
      <c r="E8150" s="23">
        <v>6281273954272</v>
      </c>
      <c r="F8150" s="21"/>
      <c r="G8150" s="21" t="s">
        <v>235</v>
      </c>
      <c r="H8150" s="21" t="s">
        <v>233</v>
      </c>
      <c r="I8150" s="21" t="s">
        <v>3807</v>
      </c>
      <c r="J8150" s="22" t="str">
        <f>_xlfn.IFNA(LEFT(VLOOKUP($E8150,data_rekap_respon_1!$A:$E,3,0),10),"")</f>
        <v>2025-07-24</v>
      </c>
      <c r="K8150" s="21"/>
      <c r="L8150" s="21" t="str">
        <f>_xlfn.IFNA(
  IF(VLOOKUP($E8150, data_rekap_respon_1!$A:$E, 4, 0)="read",
     "Read",
     IF(VLOOKUP($E8150, data_rekap_respon_1!$A:$E, 4, 0)="failed",
        IF(VLOOKUP($E8150, data_rekap_respon_1!$A:$E, 5, 0)="Message Undeliverable.",
           "Invalid",
           "Failed"),
        "Received")
  ),
  ""
)</f>
        <v>Received</v>
      </c>
      <c r="N8150" s="21" t="str">
        <f>_xlfn.IFNA(VLOOKUP(E8150,data_rekap_respon_2!$A:$F,6,0),"")</f>
        <v>2025-08-07</v>
      </c>
      <c r="P8150" s="21" t="str">
        <f>_xlfn.IFNA(
  IF(VLOOKUP($E8150, data_rekap_respon_2!$A:$E, 4, 0)="read",
     "Read",
     IF(VLOOKUP($E8150, data_rekap_respon_2!$A:$E, 4, 0)="failed",
        IF(VLOOKUP($E8150, data_rekap_respon_2!$A:$E, 5, 0)="Message Undeliverable.",
           "Invalid",
           "Failed"),
        "Received")
  ),
  ""
)</f>
        <v>Read</v>
      </c>
      <c r="R8150" s="8" t="s">
        <v>9745</v>
      </c>
      <c r="T8150" s="9" t="s">
        <v>9745</v>
      </c>
      <c r="W8150" s="22" t="str">
        <f t="shared" si="136"/>
        <v>Prioritas 2</v>
      </c>
    </row>
    <row r="8151" spans="1:23" x14ac:dyDescent="0.25">
      <c r="A8151" s="21">
        <v>8754</v>
      </c>
      <c r="C8151" s="27"/>
      <c r="D8151" s="21" t="s">
        <v>6877</v>
      </c>
      <c r="E8151" s="23">
        <v>6281274374786</v>
      </c>
      <c r="F8151" s="21"/>
      <c r="G8151" s="21" t="s">
        <v>235</v>
      </c>
      <c r="H8151" s="21" t="s">
        <v>233</v>
      </c>
      <c r="I8151" s="21" t="s">
        <v>3807</v>
      </c>
      <c r="J8151" s="22" t="str">
        <f>_xlfn.IFNA(LEFT(VLOOKUP($E8151,data_rekap_respon_1!$A:$E,3,0),10),"")</f>
        <v>2025-07-24</v>
      </c>
      <c r="K8151" s="21"/>
      <c r="L8151" s="21" t="str">
        <f>_xlfn.IFNA(
  IF(VLOOKUP($E8151, data_rekap_respon_1!$A:$E, 4, 0)="read",
     "Read",
     IF(VLOOKUP($E8151, data_rekap_respon_1!$A:$E, 4, 0)="failed",
        IF(VLOOKUP($E8151, data_rekap_respon_1!$A:$E, 5, 0)="Message Undeliverable.",
           "Invalid",
           "Failed"),
        "Received")
  ),
  ""
)</f>
        <v>Received</v>
      </c>
      <c r="N8151" s="21" t="str">
        <f>_xlfn.IFNA(VLOOKUP(E8151,data_rekap_respon_2!$A:$F,6,0),"")</f>
        <v/>
      </c>
      <c r="P8151" s="21" t="str">
        <f>_xlfn.IFNA(
  IF(VLOOKUP($E8151, data_rekap_respon_2!$A:$E, 4, 0)="read",
     "Read",
     IF(VLOOKUP($E8151, data_rekap_respon_2!$A:$E, 4, 0)="failed",
        IF(VLOOKUP($E8151, data_rekap_respon_2!$A:$E, 5, 0)="Message Undeliverable.",
           "Invalid",
           "Failed"),
        "Received")
  ),
  ""
)</f>
        <v/>
      </c>
      <c r="R8151" s="8" t="s">
        <v>9745</v>
      </c>
      <c r="T8151" s="9" t="s">
        <v>9745</v>
      </c>
      <c r="W8151" s="22" t="str">
        <f t="shared" si="136"/>
        <v>Prioritas 3</v>
      </c>
    </row>
    <row r="8152" spans="1:23" x14ac:dyDescent="0.25">
      <c r="A8152" s="21">
        <v>8755</v>
      </c>
      <c r="C8152" s="27"/>
      <c r="D8152" s="21" t="s">
        <v>6878</v>
      </c>
      <c r="E8152" s="23">
        <v>6281274678282</v>
      </c>
      <c r="F8152" s="21"/>
      <c r="G8152" s="21" t="s">
        <v>238</v>
      </c>
      <c r="H8152" s="21" t="s">
        <v>233</v>
      </c>
      <c r="I8152" s="21" t="s">
        <v>3807</v>
      </c>
      <c r="J8152" s="22" t="str">
        <f>_xlfn.IFNA(LEFT(VLOOKUP($E8152,data_rekap_respon_1!$A:$E,3,0),10),"")</f>
        <v>2025-07-24</v>
      </c>
      <c r="K8152" s="21"/>
      <c r="L8152" s="21" t="str">
        <f>_xlfn.IFNA(
  IF(VLOOKUP($E8152, data_rekap_respon_1!$A:$E, 4, 0)="read",
     "Read",
     IF(VLOOKUP($E8152, data_rekap_respon_1!$A:$E, 4, 0)="failed",
        IF(VLOOKUP($E8152, data_rekap_respon_1!$A:$E, 5, 0)="Message Undeliverable.",
           "Invalid",
           "Failed"),
        "Received")
  ),
  ""
)</f>
        <v>Received</v>
      </c>
      <c r="N8152" s="21" t="str">
        <f>_xlfn.IFNA(VLOOKUP(E8152,data_rekap_respon_2!$A:$F,6,0),"")</f>
        <v>2025-08-07</v>
      </c>
      <c r="P8152" s="21" t="str">
        <f>_xlfn.IFNA(
  IF(VLOOKUP($E8152, data_rekap_respon_2!$A:$E, 4, 0)="read",
     "Read",
     IF(VLOOKUP($E8152, data_rekap_respon_2!$A:$E, 4, 0)="failed",
        IF(VLOOKUP($E8152, data_rekap_respon_2!$A:$E, 5, 0)="Message Undeliverable.",
           "Invalid",
           "Failed"),
        "Received")
  ),
  ""
)</f>
        <v>Read</v>
      </c>
      <c r="R8152" s="8" t="s">
        <v>9745</v>
      </c>
      <c r="T8152" s="9" t="s">
        <v>9745</v>
      </c>
      <c r="W8152" s="22" t="str">
        <f t="shared" si="136"/>
        <v>Prioritas 2</v>
      </c>
    </row>
    <row r="8153" spans="1:23" x14ac:dyDescent="0.25">
      <c r="A8153" s="21">
        <v>8756</v>
      </c>
      <c r="C8153" s="27"/>
      <c r="D8153" s="21" t="s">
        <v>6879</v>
      </c>
      <c r="E8153" s="23">
        <v>628127477152</v>
      </c>
      <c r="F8153" s="21"/>
      <c r="G8153" s="21" t="s">
        <v>238</v>
      </c>
      <c r="H8153" s="21" t="s">
        <v>233</v>
      </c>
      <c r="I8153" s="21" t="s">
        <v>3807</v>
      </c>
      <c r="J8153" s="22" t="str">
        <f>_xlfn.IFNA(LEFT(VLOOKUP($E8153,data_rekap_respon_1!$A:$E,3,0),10),"")</f>
        <v>2025-07-24</v>
      </c>
      <c r="K8153" s="21"/>
      <c r="L8153" s="21" t="str">
        <f>_xlfn.IFNA(
  IF(VLOOKUP($E8153, data_rekap_respon_1!$A:$E, 4, 0)="read",
     "Read",
     IF(VLOOKUP($E8153, data_rekap_respon_1!$A:$E, 4, 0)="failed",
        IF(VLOOKUP($E8153, data_rekap_respon_1!$A:$E, 5, 0)="Message Undeliverable.",
           "Invalid",
           "Failed"),
        "Received")
  ),
  ""
)</f>
        <v>Received</v>
      </c>
      <c r="N8153" s="21" t="str">
        <f>_xlfn.IFNA(VLOOKUP(E8153,data_rekap_respon_2!$A:$F,6,0),"")</f>
        <v>2025-08-07</v>
      </c>
      <c r="P8153" s="21" t="str">
        <f>_xlfn.IFNA(
  IF(VLOOKUP($E8153, data_rekap_respon_2!$A:$E, 4, 0)="read",
     "Read",
     IF(VLOOKUP($E8153, data_rekap_respon_2!$A:$E, 4, 0)="failed",
        IF(VLOOKUP($E8153, data_rekap_respon_2!$A:$E, 5, 0)="Message Undeliverable.",
           "Invalid",
           "Failed"),
        "Received")
  ),
  ""
)</f>
        <v>Received</v>
      </c>
      <c r="R8153" s="8" t="s">
        <v>9745</v>
      </c>
      <c r="T8153" s="9" t="s">
        <v>9745</v>
      </c>
      <c r="W8153" s="22" t="str">
        <f t="shared" si="136"/>
        <v>Prioritas 3</v>
      </c>
    </row>
    <row r="8154" spans="1:23" x14ac:dyDescent="0.25">
      <c r="A8154" s="21">
        <v>8757</v>
      </c>
      <c r="C8154" s="27"/>
      <c r="D8154" s="21" t="s">
        <v>6880</v>
      </c>
      <c r="E8154" s="23">
        <v>6281274933033</v>
      </c>
      <c r="F8154" s="21"/>
      <c r="G8154" s="21" t="s">
        <v>235</v>
      </c>
      <c r="H8154" s="21" t="s">
        <v>233</v>
      </c>
      <c r="I8154" s="21" t="s">
        <v>3807</v>
      </c>
      <c r="J8154" s="22" t="str">
        <f>_xlfn.IFNA(LEFT(VLOOKUP($E8154,data_rekap_respon_1!$A:$E,3,0),10),"")</f>
        <v>2025-07-24</v>
      </c>
      <c r="K8154" s="21"/>
      <c r="L8154" s="21" t="str">
        <f>_xlfn.IFNA(
  IF(VLOOKUP($E8154, data_rekap_respon_1!$A:$E, 4, 0)="read",
     "Read",
     IF(VLOOKUP($E8154, data_rekap_respon_1!$A:$E, 4, 0)="failed",
        IF(VLOOKUP($E8154, data_rekap_respon_1!$A:$E, 5, 0)="Message Undeliverable.",
           "Invalid",
           "Failed"),
        "Received")
  ),
  ""
)</f>
        <v>Received</v>
      </c>
      <c r="N8154" s="21" t="str">
        <f>_xlfn.IFNA(VLOOKUP(E8154,data_rekap_respon_2!$A:$F,6,0),"")</f>
        <v/>
      </c>
      <c r="P8154" s="21" t="str">
        <f>_xlfn.IFNA(
  IF(VLOOKUP($E8154, data_rekap_respon_2!$A:$E, 4, 0)="read",
     "Read",
     IF(VLOOKUP($E8154, data_rekap_respon_2!$A:$E, 4, 0)="failed",
        IF(VLOOKUP($E8154, data_rekap_respon_2!$A:$E, 5, 0)="Message Undeliverable.",
           "Invalid",
           "Failed"),
        "Received")
  ),
  ""
)</f>
        <v/>
      </c>
      <c r="R8154" s="8" t="s">
        <v>9745</v>
      </c>
      <c r="T8154" s="9" t="s">
        <v>9745</v>
      </c>
      <c r="W8154" s="22" t="str">
        <f t="shared" si="136"/>
        <v>Prioritas 3</v>
      </c>
    </row>
    <row r="8155" spans="1:23" x14ac:dyDescent="0.25">
      <c r="A8155" s="21">
        <v>8758</v>
      </c>
      <c r="C8155" s="27"/>
      <c r="D8155" s="21" t="s">
        <v>55</v>
      </c>
      <c r="E8155" s="23">
        <v>628127500386</v>
      </c>
      <c r="F8155" s="21"/>
      <c r="G8155" s="21" t="s">
        <v>238</v>
      </c>
      <c r="H8155" s="21" t="s">
        <v>233</v>
      </c>
      <c r="I8155" s="21" t="s">
        <v>3807</v>
      </c>
      <c r="J8155" s="22" t="str">
        <f>_xlfn.IFNA(LEFT(VLOOKUP($E8155,data_rekap_respon_1!$A:$E,3,0),10),"")</f>
        <v/>
      </c>
      <c r="K8155" s="21"/>
      <c r="L8155" s="21" t="str">
        <f>_xlfn.IFNA(
  IF(VLOOKUP($E8155, data_rekap_respon_1!$A:$E, 4, 0)="read",
     "Read",
     IF(VLOOKUP($E8155, data_rekap_respon_1!$A:$E, 4, 0)="failed",
        IF(VLOOKUP($E8155, data_rekap_respon_1!$A:$E, 5, 0)="Message Undeliverable.",
           "Invalid",
           "Failed"),
        "Received")
  ),
  ""
)</f>
        <v/>
      </c>
      <c r="N8155" s="21" t="str">
        <f>_xlfn.IFNA(VLOOKUP(E8155,data_rekap_respon_2!$A:$F,6,0),"")</f>
        <v/>
      </c>
      <c r="P8155" s="21" t="str">
        <f>_xlfn.IFNA(
  IF(VLOOKUP($E8155, data_rekap_respon_2!$A:$E, 4, 0)="read",
     "Read",
     IF(VLOOKUP($E8155, data_rekap_respon_2!$A:$E, 4, 0)="failed",
        IF(VLOOKUP($E8155, data_rekap_respon_2!$A:$E, 5, 0)="Message Undeliverable.",
           "Invalid",
           "Failed"),
        "Received")
  ),
  ""
)</f>
        <v/>
      </c>
      <c r="R8155" s="8" t="s">
        <v>9745</v>
      </c>
      <c r="T8155" s="9" t="s">
        <v>9745</v>
      </c>
      <c r="W8155" s="22" t="str">
        <f t="shared" si="136"/>
        <v/>
      </c>
    </row>
    <row r="8156" spans="1:23" hidden="1" x14ac:dyDescent="0.25">
      <c r="A8156" s="21">
        <v>8759</v>
      </c>
      <c r="C8156" s="27"/>
      <c r="D8156" s="21" t="s">
        <v>51</v>
      </c>
      <c r="E8156" s="23">
        <v>6281275102759</v>
      </c>
      <c r="F8156" s="21"/>
      <c r="G8156" s="21" t="s">
        <v>235</v>
      </c>
      <c r="H8156" s="21" t="s">
        <v>233</v>
      </c>
      <c r="I8156" s="21" t="s">
        <v>3807</v>
      </c>
      <c r="J8156" s="22" t="str">
        <f>_xlfn.IFNA(LEFT(VLOOKUP($E8156,data_rekap_respon_1!$A:$E,3,0),10),"")</f>
        <v>2025-07-24</v>
      </c>
      <c r="K8156" s="21"/>
      <c r="L8156" s="21" t="str">
        <f>_xlfn.IFNA(
  IF(VLOOKUP($E8156, data_rekap_respon_1!$A:$E, 4, 0)="read",
     "Read",
     IF(VLOOKUP($E8156, data_rekap_respon_1!$A:$E, 4, 0)="failed",
        IF(VLOOKUP($E8156, data_rekap_respon_1!$A:$E, 5, 0)="Message Undeliverable.",
           "Invalid",
           "Failed"),
        "Received")
  ),
  ""
)</f>
        <v>Read</v>
      </c>
      <c r="N8156" s="21" t="str">
        <f>_xlfn.IFNA(VLOOKUP(E8156,data_rekap_respon_2!$A:$F,6,0),"")</f>
        <v>2025-08-07</v>
      </c>
      <c r="P8156" s="21" t="str">
        <f>_xlfn.IFNA(
  IF(VLOOKUP($E8156, data_rekap_respon_2!$A:$E, 4, 0)="read",
     "Read",
     IF(VLOOKUP($E8156, data_rekap_respon_2!$A:$E, 4, 0)="failed",
        IF(VLOOKUP($E8156, data_rekap_respon_2!$A:$E, 5, 0)="Message Undeliverable.",
           "Invalid",
           "Failed"),
        "Received")
  ),
  ""
)</f>
        <v>Read</v>
      </c>
      <c r="R8156" s="8" t="s">
        <v>9745</v>
      </c>
      <c r="T8156" s="9" t="s">
        <v>9745</v>
      </c>
      <c r="W8156" s="22" t="str">
        <f t="shared" si="136"/>
        <v>Prioritas 2</v>
      </c>
    </row>
    <row r="8157" spans="1:23" x14ac:dyDescent="0.25">
      <c r="A8157" s="21">
        <v>8760</v>
      </c>
      <c r="C8157" s="27"/>
      <c r="D8157" s="21" t="s">
        <v>6881</v>
      </c>
      <c r="E8157" s="23">
        <v>6281274004392</v>
      </c>
      <c r="F8157" s="21"/>
      <c r="G8157" s="21" t="s">
        <v>235</v>
      </c>
      <c r="H8157" s="21" t="s">
        <v>233</v>
      </c>
      <c r="I8157" s="21" t="s">
        <v>3807</v>
      </c>
      <c r="J8157" s="22" t="str">
        <f>_xlfn.IFNA(LEFT(VLOOKUP($E8157,data_rekap_respon_1!$A:$E,3,0),10),"")</f>
        <v>2025-07-24</v>
      </c>
      <c r="K8157" s="21"/>
      <c r="L8157" s="21" t="str">
        <f>_xlfn.IFNA(
  IF(VLOOKUP($E8157, data_rekap_respon_1!$A:$E, 4, 0)="read",
     "Read",
     IF(VLOOKUP($E8157, data_rekap_respon_1!$A:$E, 4, 0)="failed",
        IF(VLOOKUP($E8157, data_rekap_respon_1!$A:$E, 5, 0)="Message Undeliverable.",
           "Invalid",
           "Failed"),
        "Received")
  ),
  ""
)</f>
        <v>Read</v>
      </c>
      <c r="N8157" s="21" t="str">
        <f>_xlfn.IFNA(VLOOKUP(E8157,data_rekap_respon_2!$A:$F,6,0),"")</f>
        <v>2025-08-07</v>
      </c>
      <c r="P8157" s="21" t="str">
        <f>_xlfn.IFNA(
  IF(VLOOKUP($E8157, data_rekap_respon_2!$A:$E, 4, 0)="read",
     "Read",
     IF(VLOOKUP($E8157, data_rekap_respon_2!$A:$E, 4, 0)="failed",
        IF(VLOOKUP($E8157, data_rekap_respon_2!$A:$E, 5, 0)="Message Undeliverable.",
           "Invalid",
           "Failed"),
        "Received")
  ),
  ""
)</f>
        <v>Read</v>
      </c>
      <c r="R8157" s="8" t="s">
        <v>9745</v>
      </c>
      <c r="T8157" s="9" t="s">
        <v>9745</v>
      </c>
      <c r="W8157" s="22" t="str">
        <f t="shared" si="136"/>
        <v>Prioritas 2</v>
      </c>
    </row>
    <row r="8158" spans="1:23" x14ac:dyDescent="0.25">
      <c r="A8158" s="21">
        <v>8761</v>
      </c>
      <c r="C8158" s="27"/>
      <c r="D8158" s="21" t="s">
        <v>6882</v>
      </c>
      <c r="E8158" s="23">
        <v>6281273396849</v>
      </c>
      <c r="F8158" s="21"/>
      <c r="G8158" s="21" t="s">
        <v>238</v>
      </c>
      <c r="H8158" s="21" t="s">
        <v>233</v>
      </c>
      <c r="I8158" s="21" t="s">
        <v>3807</v>
      </c>
      <c r="J8158" s="22" t="str">
        <f>_xlfn.IFNA(LEFT(VLOOKUP($E8158,data_rekap_respon_1!$A:$E,3,0),10),"")</f>
        <v>2025-07-24</v>
      </c>
      <c r="K8158" s="21"/>
      <c r="L8158" s="21" t="str">
        <f>_xlfn.IFNA(
  IF(VLOOKUP($E8158, data_rekap_respon_1!$A:$E, 4, 0)="read",
     "Read",
     IF(VLOOKUP($E8158, data_rekap_respon_1!$A:$E, 4, 0)="failed",
        IF(VLOOKUP($E8158, data_rekap_respon_1!$A:$E, 5, 0)="Message Undeliverable.",
           "Invalid",
           "Failed"),
        "Received")
  ),
  ""
)</f>
        <v>Read</v>
      </c>
      <c r="N8158" s="21" t="str">
        <f>_xlfn.IFNA(VLOOKUP(E8158,data_rekap_respon_2!$A:$F,6,0),"")</f>
        <v>2025-08-07</v>
      </c>
      <c r="P8158" s="21" t="str">
        <f>_xlfn.IFNA(
  IF(VLOOKUP($E8158, data_rekap_respon_2!$A:$E, 4, 0)="read",
     "Read",
     IF(VLOOKUP($E8158, data_rekap_respon_2!$A:$E, 4, 0)="failed",
        IF(VLOOKUP($E8158, data_rekap_respon_2!$A:$E, 5, 0)="Message Undeliverable.",
           "Invalid",
           "Failed"),
        "Received")
  ),
  ""
)</f>
        <v>Read</v>
      </c>
      <c r="R8158" s="8" t="s">
        <v>9745</v>
      </c>
      <c r="T8158" s="9" t="s">
        <v>9745</v>
      </c>
      <c r="W8158" s="22" t="str">
        <f t="shared" si="136"/>
        <v>Prioritas 2</v>
      </c>
    </row>
    <row r="8159" spans="1:23" x14ac:dyDescent="0.25">
      <c r="A8159" s="21">
        <v>8762</v>
      </c>
      <c r="C8159" s="27"/>
      <c r="D8159" s="21" t="s">
        <v>6883</v>
      </c>
      <c r="E8159" s="23">
        <v>6281273381965</v>
      </c>
      <c r="F8159" s="21"/>
      <c r="G8159" s="21" t="s">
        <v>235</v>
      </c>
      <c r="H8159" s="21" t="s">
        <v>233</v>
      </c>
      <c r="I8159" s="21" t="s">
        <v>3807</v>
      </c>
      <c r="J8159" s="22" t="str">
        <f>_xlfn.IFNA(LEFT(VLOOKUP($E8159,data_rekap_respon_1!$A:$E,3,0),10),"")</f>
        <v>2025-07-24</v>
      </c>
      <c r="K8159" s="21"/>
      <c r="L8159" s="21" t="str">
        <f>_xlfn.IFNA(
  IF(VLOOKUP($E8159, data_rekap_respon_1!$A:$E, 4, 0)="read",
     "Read",
     IF(VLOOKUP($E8159, data_rekap_respon_1!$A:$E, 4, 0)="failed",
        IF(VLOOKUP($E8159, data_rekap_respon_1!$A:$E, 5, 0)="Message Undeliverable.",
           "Invalid",
           "Failed"),
        "Received")
  ),
  ""
)</f>
        <v>Read</v>
      </c>
      <c r="N8159" s="21" t="str">
        <f>_xlfn.IFNA(VLOOKUP(E8159,data_rekap_respon_2!$A:$F,6,0),"")</f>
        <v>2025-08-07</v>
      </c>
      <c r="P8159" s="21" t="str">
        <f>_xlfn.IFNA(
  IF(VLOOKUP($E8159, data_rekap_respon_2!$A:$E, 4, 0)="read",
     "Read",
     IF(VLOOKUP($E8159, data_rekap_respon_2!$A:$E, 4, 0)="failed",
        IF(VLOOKUP($E8159, data_rekap_respon_2!$A:$E, 5, 0)="Message Undeliverable.",
           "Invalid",
           "Failed"),
        "Received")
  ),
  ""
)</f>
        <v>Received</v>
      </c>
      <c r="R8159" s="8" t="s">
        <v>9745</v>
      </c>
      <c r="T8159" s="9" t="s">
        <v>9745</v>
      </c>
      <c r="W8159" s="22" t="str">
        <f t="shared" si="136"/>
        <v>Prioritas 2</v>
      </c>
    </row>
    <row r="8160" spans="1:23" x14ac:dyDescent="0.25">
      <c r="A8160" s="21">
        <v>8763</v>
      </c>
      <c r="C8160" s="27"/>
      <c r="D8160" s="21" t="s">
        <v>6884</v>
      </c>
      <c r="E8160" s="23">
        <v>628127337198</v>
      </c>
      <c r="F8160" s="21"/>
      <c r="G8160" s="21" t="s">
        <v>238</v>
      </c>
      <c r="H8160" s="21" t="s">
        <v>233</v>
      </c>
      <c r="I8160" s="21" t="s">
        <v>3807</v>
      </c>
      <c r="J8160" s="22" t="str">
        <f>_xlfn.IFNA(LEFT(VLOOKUP($E8160,data_rekap_respon_1!$A:$E,3,0),10),"")</f>
        <v>2025-07-24</v>
      </c>
      <c r="K8160" s="21"/>
      <c r="L8160" s="21" t="str">
        <f>_xlfn.IFNA(
  IF(VLOOKUP($E8160, data_rekap_respon_1!$A:$E, 4, 0)="read",
     "Read",
     IF(VLOOKUP($E8160, data_rekap_respon_1!$A:$E, 4, 0)="failed",
        IF(VLOOKUP($E8160, data_rekap_respon_1!$A:$E, 5, 0)="Message Undeliverable.",
           "Invalid",
           "Failed"),
        "Received")
  ),
  ""
)</f>
        <v>Read</v>
      </c>
      <c r="N8160" s="21" t="str">
        <f>_xlfn.IFNA(VLOOKUP(E8160,data_rekap_respon_2!$A:$F,6,0),"")</f>
        <v>2025-08-07</v>
      </c>
      <c r="P8160" s="21" t="str">
        <f>_xlfn.IFNA(
  IF(VLOOKUP($E8160, data_rekap_respon_2!$A:$E, 4, 0)="read",
     "Read",
     IF(VLOOKUP($E8160, data_rekap_respon_2!$A:$E, 4, 0)="failed",
        IF(VLOOKUP($E8160, data_rekap_respon_2!$A:$E, 5, 0)="Message Undeliverable.",
           "Invalid",
           "Failed"),
        "Received")
  ),
  ""
)</f>
        <v>Read</v>
      </c>
      <c r="R8160" s="8" t="s">
        <v>9745</v>
      </c>
      <c r="T8160" s="9" t="s">
        <v>9745</v>
      </c>
      <c r="W8160" s="22" t="str">
        <f t="shared" si="136"/>
        <v>Prioritas 2</v>
      </c>
    </row>
    <row r="8161" spans="1:23" x14ac:dyDescent="0.25">
      <c r="A8161" s="21">
        <v>8764</v>
      </c>
      <c r="C8161" s="27"/>
      <c r="D8161" s="21" t="s">
        <v>6885</v>
      </c>
      <c r="E8161" s="23">
        <v>6281272418546</v>
      </c>
      <c r="F8161" s="21"/>
      <c r="G8161" s="21" t="s">
        <v>238</v>
      </c>
      <c r="H8161" s="21" t="s">
        <v>233</v>
      </c>
      <c r="I8161" s="21" t="s">
        <v>3807</v>
      </c>
      <c r="J8161" s="22" t="str">
        <f>_xlfn.IFNA(LEFT(VLOOKUP($E8161,data_rekap_respon_1!$A:$E,3,0),10),"")</f>
        <v>2025-07-24</v>
      </c>
      <c r="K8161" s="21"/>
      <c r="L8161" s="21" t="str">
        <f>_xlfn.IFNA(
  IF(VLOOKUP($E8161, data_rekap_respon_1!$A:$E, 4, 0)="read",
     "Read",
     IF(VLOOKUP($E8161, data_rekap_respon_1!$A:$E, 4, 0)="failed",
        IF(VLOOKUP($E8161, data_rekap_respon_1!$A:$E, 5, 0)="Message Undeliverable.",
           "Invalid",
           "Failed"),
        "Received")
  ),
  ""
)</f>
        <v>Received</v>
      </c>
      <c r="N8161" s="21" t="str">
        <f>_xlfn.IFNA(VLOOKUP(E8161,data_rekap_respon_2!$A:$F,6,0),"")</f>
        <v/>
      </c>
      <c r="P8161" s="21" t="str">
        <f>_xlfn.IFNA(
  IF(VLOOKUP($E8161, data_rekap_respon_2!$A:$E, 4, 0)="read",
     "Read",
     IF(VLOOKUP($E8161, data_rekap_respon_2!$A:$E, 4, 0)="failed",
        IF(VLOOKUP($E8161, data_rekap_respon_2!$A:$E, 5, 0)="Message Undeliverable.",
           "Invalid",
           "Failed"),
        "Received")
  ),
  ""
)</f>
        <v/>
      </c>
      <c r="R8161" s="8" t="s">
        <v>9745</v>
      </c>
      <c r="T8161" s="9" t="s">
        <v>9745</v>
      </c>
      <c r="W8161" s="22" t="str">
        <f t="shared" si="136"/>
        <v>Prioritas 3</v>
      </c>
    </row>
    <row r="8162" spans="1:23" x14ac:dyDescent="0.25">
      <c r="A8162" s="21">
        <v>8765</v>
      </c>
      <c r="C8162" s="27"/>
      <c r="D8162" s="21" t="s">
        <v>6886</v>
      </c>
      <c r="E8162" s="23">
        <v>6281272502968</v>
      </c>
      <c r="F8162" s="21"/>
      <c r="G8162" s="21" t="s">
        <v>235</v>
      </c>
      <c r="H8162" s="21" t="s">
        <v>233</v>
      </c>
      <c r="I8162" s="21" t="s">
        <v>3807</v>
      </c>
      <c r="J8162" s="22" t="str">
        <f>_xlfn.IFNA(LEFT(VLOOKUP($E8162,data_rekap_respon_1!$A:$E,3,0),10),"")</f>
        <v>2025-07-24</v>
      </c>
      <c r="K8162" s="21"/>
      <c r="L8162" s="21" t="str">
        <f>_xlfn.IFNA(
  IF(VLOOKUP($E8162, data_rekap_respon_1!$A:$E, 4, 0)="read",
     "Read",
     IF(VLOOKUP($E8162, data_rekap_respon_1!$A:$E, 4, 0)="failed",
        IF(VLOOKUP($E8162, data_rekap_respon_1!$A:$E, 5, 0)="Message Undeliverable.",
           "Invalid",
           "Failed"),
        "Received")
  ),
  ""
)</f>
        <v>Read</v>
      </c>
      <c r="N8162" s="21" t="str">
        <f>_xlfn.IFNA(VLOOKUP(E8162,data_rekap_respon_2!$A:$F,6,0),"")</f>
        <v>2025-08-07</v>
      </c>
      <c r="P8162" s="21" t="str">
        <f>_xlfn.IFNA(
  IF(VLOOKUP($E8162, data_rekap_respon_2!$A:$E, 4, 0)="read",
     "Read",
     IF(VLOOKUP($E8162, data_rekap_respon_2!$A:$E, 4, 0)="failed",
        IF(VLOOKUP($E8162, data_rekap_respon_2!$A:$E, 5, 0)="Message Undeliverable.",
           "Invalid",
           "Failed"),
        "Received")
  ),
  ""
)</f>
        <v>Read</v>
      </c>
      <c r="R8162" s="8" t="s">
        <v>9745</v>
      </c>
      <c r="T8162" s="9" t="s">
        <v>9745</v>
      </c>
      <c r="W8162" s="22" t="str">
        <f t="shared" si="136"/>
        <v>Prioritas 2</v>
      </c>
    </row>
    <row r="8163" spans="1:23" hidden="1" x14ac:dyDescent="0.25">
      <c r="A8163" s="21">
        <v>8766</v>
      </c>
      <c r="C8163" s="27"/>
      <c r="D8163" s="21" t="s">
        <v>60</v>
      </c>
      <c r="E8163" s="23">
        <v>6281272647988</v>
      </c>
      <c r="F8163" s="21"/>
      <c r="G8163" s="21" t="s">
        <v>235</v>
      </c>
      <c r="H8163" s="21" t="s">
        <v>233</v>
      </c>
      <c r="I8163" s="21" t="s">
        <v>3807</v>
      </c>
      <c r="J8163" s="22" t="str">
        <f>_xlfn.IFNA(LEFT(VLOOKUP($E8163,data_rekap_respon_1!$A:$E,3,0),10),"")</f>
        <v>2025-07-24</v>
      </c>
      <c r="K8163" s="21"/>
      <c r="L8163" s="21" t="str">
        <f>_xlfn.IFNA(
  IF(VLOOKUP($E8163, data_rekap_respon_1!$A:$E, 4, 0)="read",
     "Read",
     IF(VLOOKUP($E8163, data_rekap_respon_1!$A:$E, 4, 0)="failed",
        IF(VLOOKUP($E8163, data_rekap_respon_1!$A:$E, 5, 0)="Message Undeliverable.",
           "Invalid",
           "Failed"),
        "Received")
  ),
  ""
)</f>
        <v>Received</v>
      </c>
      <c r="N8163" s="21" t="str">
        <f>_xlfn.IFNA(VLOOKUP(E8163,data_rekap_respon_2!$A:$F,6,0),"")</f>
        <v>2025-08-07</v>
      </c>
      <c r="P8163" s="21" t="str">
        <f>_xlfn.IFNA(
  IF(VLOOKUP($E8163, data_rekap_respon_2!$A:$E, 4, 0)="read",
     "Read",
     IF(VLOOKUP($E8163, data_rekap_respon_2!$A:$E, 4, 0)="failed",
        IF(VLOOKUP($E8163, data_rekap_respon_2!$A:$E, 5, 0)="Message Undeliverable.",
           "Invalid",
           "Failed"),
        "Received")
  ),
  ""
)</f>
        <v>Failed</v>
      </c>
      <c r="R8163" s="8" t="s">
        <v>9745</v>
      </c>
      <c r="T8163" s="9" t="s">
        <v>9745</v>
      </c>
      <c r="W8163" s="22" t="str">
        <f t="shared" si="136"/>
        <v>Prioritas 3</v>
      </c>
    </row>
    <row r="8164" spans="1:23" x14ac:dyDescent="0.25">
      <c r="A8164" s="21">
        <v>8767</v>
      </c>
      <c r="C8164" s="27"/>
      <c r="D8164" s="21" t="s">
        <v>6887</v>
      </c>
      <c r="E8164" s="23">
        <v>6281272686976</v>
      </c>
      <c r="F8164" s="21"/>
      <c r="G8164" s="21" t="s">
        <v>238</v>
      </c>
      <c r="H8164" s="21" t="s">
        <v>233</v>
      </c>
      <c r="I8164" s="21" t="s">
        <v>3807</v>
      </c>
      <c r="J8164" s="22" t="str">
        <f>_xlfn.IFNA(LEFT(VLOOKUP($E8164,data_rekap_respon_1!$A:$E,3,0),10),"")</f>
        <v>2025-07-24</v>
      </c>
      <c r="K8164" s="21"/>
      <c r="L8164" s="21" t="str">
        <f>_xlfn.IFNA(
  IF(VLOOKUP($E8164, data_rekap_respon_1!$A:$E, 4, 0)="read",
     "Read",
     IF(VLOOKUP($E8164, data_rekap_respon_1!$A:$E, 4, 0)="failed",
        IF(VLOOKUP($E8164, data_rekap_respon_1!$A:$E, 5, 0)="Message Undeliverable.",
           "Invalid",
           "Failed"),
        "Received")
  ),
  ""
)</f>
        <v>Read</v>
      </c>
      <c r="N8164" s="21" t="str">
        <f>_xlfn.IFNA(VLOOKUP(E8164,data_rekap_respon_2!$A:$F,6,0),"")</f>
        <v/>
      </c>
      <c r="P8164" s="21" t="str">
        <f>_xlfn.IFNA(
  IF(VLOOKUP($E8164, data_rekap_respon_2!$A:$E, 4, 0)="read",
     "Read",
     IF(VLOOKUP($E8164, data_rekap_respon_2!$A:$E, 4, 0)="failed",
        IF(VLOOKUP($E8164, data_rekap_respon_2!$A:$E, 5, 0)="Message Undeliverable.",
           "Invalid",
           "Failed"),
        "Received")
  ),
  ""
)</f>
        <v/>
      </c>
      <c r="R8164" s="8" t="s">
        <v>9745</v>
      </c>
      <c r="T8164" s="9" t="s">
        <v>9745</v>
      </c>
      <c r="W8164" s="22" t="str">
        <f t="shared" si="136"/>
        <v>Prioritas 2</v>
      </c>
    </row>
    <row r="8165" spans="1:23" x14ac:dyDescent="0.25">
      <c r="A8165" s="21">
        <v>8768</v>
      </c>
      <c r="C8165" s="27"/>
      <c r="D8165" s="21" t="s">
        <v>6888</v>
      </c>
      <c r="E8165" s="23">
        <v>6281272921133</v>
      </c>
      <c r="F8165" s="21"/>
      <c r="G8165" s="21" t="s">
        <v>235</v>
      </c>
      <c r="H8165" s="21" t="s">
        <v>233</v>
      </c>
      <c r="I8165" s="21" t="s">
        <v>3807</v>
      </c>
      <c r="J8165" s="22" t="str">
        <f>_xlfn.IFNA(LEFT(VLOOKUP($E8165,data_rekap_respon_1!$A:$E,3,0),10),"")</f>
        <v>2025-07-24</v>
      </c>
      <c r="K8165" s="21"/>
      <c r="L8165" s="21" t="str">
        <f>_xlfn.IFNA(
  IF(VLOOKUP($E8165, data_rekap_respon_1!$A:$E, 4, 0)="read",
     "Read",
     IF(VLOOKUP($E8165, data_rekap_respon_1!$A:$E, 4, 0)="failed",
        IF(VLOOKUP($E8165, data_rekap_respon_1!$A:$E, 5, 0)="Message Undeliverable.",
           "Invalid",
           "Failed"),
        "Received")
  ),
  ""
)</f>
        <v>Received</v>
      </c>
      <c r="N8165" s="21" t="str">
        <f>_xlfn.IFNA(VLOOKUP(E8165,data_rekap_respon_2!$A:$F,6,0),"")</f>
        <v>2025-08-07</v>
      </c>
      <c r="P8165" s="21" t="str">
        <f>_xlfn.IFNA(
  IF(VLOOKUP($E8165, data_rekap_respon_2!$A:$E, 4, 0)="read",
     "Read",
     IF(VLOOKUP($E8165, data_rekap_respon_2!$A:$E, 4, 0)="failed",
        IF(VLOOKUP($E8165, data_rekap_respon_2!$A:$E, 5, 0)="Message Undeliverable.",
           "Invalid",
           "Failed"),
        "Received")
  ),
  ""
)</f>
        <v>Received</v>
      </c>
      <c r="R8165" s="8" t="s">
        <v>9745</v>
      </c>
      <c r="T8165" s="9" t="s">
        <v>9745</v>
      </c>
      <c r="W8165" s="22" t="str">
        <f t="shared" si="136"/>
        <v>Prioritas 3</v>
      </c>
    </row>
    <row r="8166" spans="1:23" x14ac:dyDescent="0.25">
      <c r="A8166" s="21">
        <v>8769</v>
      </c>
      <c r="C8166" s="27"/>
      <c r="D8166" s="21" t="s">
        <v>6889</v>
      </c>
      <c r="E8166" s="23">
        <v>6281272922238</v>
      </c>
      <c r="F8166" s="21"/>
      <c r="G8166" s="21" t="s">
        <v>235</v>
      </c>
      <c r="H8166" s="21" t="s">
        <v>233</v>
      </c>
      <c r="I8166" s="21" t="s">
        <v>3807</v>
      </c>
      <c r="J8166" s="22" t="str">
        <f>_xlfn.IFNA(LEFT(VLOOKUP($E8166,data_rekap_respon_1!$A:$E,3,0),10),"")</f>
        <v>2025-07-24</v>
      </c>
      <c r="K8166" s="21"/>
      <c r="L8166" s="21" t="str">
        <f>_xlfn.IFNA(
  IF(VLOOKUP($E8166, data_rekap_respon_1!$A:$E, 4, 0)="read",
     "Read",
     IF(VLOOKUP($E8166, data_rekap_respon_1!$A:$E, 4, 0)="failed",
        IF(VLOOKUP($E8166, data_rekap_respon_1!$A:$E, 5, 0)="Message Undeliverable.",
           "Invalid",
           "Failed"),
        "Received")
  ),
  ""
)</f>
        <v>Received</v>
      </c>
      <c r="N8166" s="21" t="str">
        <f>_xlfn.IFNA(VLOOKUP(E8166,data_rekap_respon_2!$A:$F,6,0),"")</f>
        <v/>
      </c>
      <c r="P8166" s="21" t="str">
        <f>_xlfn.IFNA(
  IF(VLOOKUP($E8166, data_rekap_respon_2!$A:$E, 4, 0)="read",
     "Read",
     IF(VLOOKUP($E8166, data_rekap_respon_2!$A:$E, 4, 0)="failed",
        IF(VLOOKUP($E8166, data_rekap_respon_2!$A:$E, 5, 0)="Message Undeliverable.",
           "Invalid",
           "Failed"),
        "Received")
  ),
  ""
)</f>
        <v/>
      </c>
      <c r="R8166" s="8" t="s">
        <v>9745</v>
      </c>
      <c r="T8166" s="9" t="s">
        <v>9745</v>
      </c>
      <c r="W8166" s="22" t="str">
        <f t="shared" si="136"/>
        <v>Prioritas 3</v>
      </c>
    </row>
    <row r="8167" spans="1:23" x14ac:dyDescent="0.25">
      <c r="A8167" s="21">
        <v>8770</v>
      </c>
      <c r="C8167" s="27"/>
      <c r="D8167" s="21" t="s">
        <v>113</v>
      </c>
      <c r="E8167" s="23">
        <v>6281272932972</v>
      </c>
      <c r="F8167" s="21"/>
      <c r="G8167" s="21" t="s">
        <v>235</v>
      </c>
      <c r="H8167" s="21" t="s">
        <v>233</v>
      </c>
      <c r="I8167" s="21" t="s">
        <v>3807</v>
      </c>
      <c r="J8167" s="22" t="str">
        <f>_xlfn.IFNA(LEFT(VLOOKUP($E8167,data_rekap_respon_1!$A:$E,3,0),10),"")</f>
        <v>2025-07-24</v>
      </c>
      <c r="K8167" s="21"/>
      <c r="L8167" s="21" t="str">
        <f>_xlfn.IFNA(
  IF(VLOOKUP($E8167, data_rekap_respon_1!$A:$E, 4, 0)="read",
     "Read",
     IF(VLOOKUP($E8167, data_rekap_respon_1!$A:$E, 4, 0)="failed",
        IF(VLOOKUP($E8167, data_rekap_respon_1!$A:$E, 5, 0)="Message Undeliverable.",
           "Invalid",
           "Failed"),
        "Received")
  ),
  ""
)</f>
        <v>Received</v>
      </c>
      <c r="N8167" s="21" t="str">
        <f>_xlfn.IFNA(VLOOKUP(E8167,data_rekap_respon_2!$A:$F,6,0),"")</f>
        <v>2025-08-07</v>
      </c>
      <c r="P8167" s="21" t="str">
        <f>_xlfn.IFNA(
  IF(VLOOKUP($E8167, data_rekap_respon_2!$A:$E, 4, 0)="read",
     "Read",
     IF(VLOOKUP($E8167, data_rekap_respon_2!$A:$E, 4, 0)="failed",
        IF(VLOOKUP($E8167, data_rekap_respon_2!$A:$E, 5, 0)="Message Undeliverable.",
           "Invalid",
           "Failed"),
        "Received")
  ),
  ""
)</f>
        <v>Received</v>
      </c>
      <c r="R8167" s="8" t="s">
        <v>9745</v>
      </c>
      <c r="T8167" s="9" t="s">
        <v>9745</v>
      </c>
      <c r="W8167" s="22" t="str">
        <f t="shared" ref="W8167:W8223" si="137">IF(OR(L8167="Ceklis 1", P8167="Ceklis 1", T8167="Ceklis 1"),
    "Eliminasi",
IF(OR(L8167="Invalid", P8167="Invalid", T8167="Invalid"),
    "Eliminasi",
IF(OR(L8167="Donasi", P8167="Donasi", T8167="Donasi", L8167="Obrolan Aktif", P8167="Obrolan Aktif", T8167="Obrolan Aktif"),
    "Prioritas 1",
IF(OR(L8167="Read", L8167="Obrolan Pasif", P8167="Read", P8167="Obrolan Pasif", T8167="Read", T8167="Obrolan Pasif"),
    "Prioritas 2",
IF(AND(L8167="", P8167="", T8167=""),
    "",
IF(COUNTIF(L8167:T8167, "Received")&lt;3,
    "Prioritas 3",
IF(COUNTIF(L8167:T8167, "Received")=3,
    "Prioritas 3",
"Eliminasi")))))))</f>
        <v>Prioritas 3</v>
      </c>
    </row>
    <row r="8168" spans="1:23" x14ac:dyDescent="0.25">
      <c r="A8168" s="21">
        <v>8771</v>
      </c>
      <c r="C8168" s="27"/>
      <c r="D8168" s="21" t="s">
        <v>6890</v>
      </c>
      <c r="E8168" s="23">
        <v>6281272960142</v>
      </c>
      <c r="F8168" s="21"/>
      <c r="G8168" s="21" t="s">
        <v>235</v>
      </c>
      <c r="H8168" s="21" t="s">
        <v>233</v>
      </c>
      <c r="I8168" s="21" t="s">
        <v>3807</v>
      </c>
      <c r="J8168" s="22" t="str">
        <f>_xlfn.IFNA(LEFT(VLOOKUP($E8168,data_rekap_respon_1!$A:$E,3,0),10),"")</f>
        <v>2025-07-24</v>
      </c>
      <c r="K8168" s="21"/>
      <c r="L8168" s="21" t="str">
        <f>_xlfn.IFNA(
  IF(VLOOKUP($E8168, data_rekap_respon_1!$A:$E, 4, 0)="read",
     "Read",
     IF(VLOOKUP($E8168, data_rekap_respon_1!$A:$E, 4, 0)="failed",
        IF(VLOOKUP($E8168, data_rekap_respon_1!$A:$E, 5, 0)="Message Undeliverable.",
           "Invalid",
           "Failed"),
        "Received")
  ),
  ""
)</f>
        <v>Received</v>
      </c>
      <c r="N8168" s="21" t="str">
        <f>_xlfn.IFNA(VLOOKUP(E8168,data_rekap_respon_2!$A:$F,6,0),"")</f>
        <v/>
      </c>
      <c r="P8168" s="21" t="str">
        <f>_xlfn.IFNA(
  IF(VLOOKUP($E8168, data_rekap_respon_2!$A:$E, 4, 0)="read",
     "Read",
     IF(VLOOKUP($E8168, data_rekap_respon_2!$A:$E, 4, 0)="failed",
        IF(VLOOKUP($E8168, data_rekap_respon_2!$A:$E, 5, 0)="Message Undeliverable.",
           "Invalid",
           "Failed"),
        "Received")
  ),
  ""
)</f>
        <v/>
      </c>
      <c r="R8168" s="8" t="s">
        <v>9745</v>
      </c>
      <c r="T8168" s="9" t="s">
        <v>9745</v>
      </c>
      <c r="W8168" s="22" t="str">
        <f t="shared" si="137"/>
        <v>Prioritas 3</v>
      </c>
    </row>
    <row r="8169" spans="1:23" x14ac:dyDescent="0.25">
      <c r="A8169" s="21">
        <v>8772</v>
      </c>
      <c r="C8169" s="27"/>
      <c r="D8169" s="21" t="s">
        <v>6891</v>
      </c>
      <c r="E8169" s="23">
        <v>6281272978518</v>
      </c>
      <c r="F8169" s="21"/>
      <c r="G8169" s="21" t="s">
        <v>235</v>
      </c>
      <c r="H8169" s="21" t="s">
        <v>233</v>
      </c>
      <c r="I8169" s="21" t="s">
        <v>3807</v>
      </c>
      <c r="J8169" s="22" t="str">
        <f>_xlfn.IFNA(LEFT(VLOOKUP($E8169,data_rekap_respon_1!$A:$E,3,0),10),"")</f>
        <v>2025-07-24</v>
      </c>
      <c r="K8169" s="21"/>
      <c r="L8169" s="21" t="str">
        <f>_xlfn.IFNA(
  IF(VLOOKUP($E8169, data_rekap_respon_1!$A:$E, 4, 0)="read",
     "Read",
     IF(VLOOKUP($E8169, data_rekap_respon_1!$A:$E, 4, 0)="failed",
        IF(VLOOKUP($E8169, data_rekap_respon_1!$A:$E, 5, 0)="Message Undeliverable.",
           "Invalid",
           "Failed"),
        "Received")
  ),
  ""
)</f>
        <v>Received</v>
      </c>
      <c r="N8169" s="21" t="str">
        <f>_xlfn.IFNA(VLOOKUP(E8169,data_rekap_respon_2!$A:$F,6,0),"")</f>
        <v>2025-08-07</v>
      </c>
      <c r="P8169" s="21" t="str">
        <f>_xlfn.IFNA(
  IF(VLOOKUP($E8169, data_rekap_respon_2!$A:$E, 4, 0)="read",
     "Read",
     IF(VLOOKUP($E8169, data_rekap_respon_2!$A:$E, 4, 0)="failed",
        IF(VLOOKUP($E8169, data_rekap_respon_2!$A:$E, 5, 0)="Message Undeliverable.",
           "Invalid",
           "Failed"),
        "Received")
  ),
  ""
)</f>
        <v>Read</v>
      </c>
      <c r="R8169" s="8" t="s">
        <v>9745</v>
      </c>
      <c r="T8169" s="9" t="s">
        <v>9745</v>
      </c>
      <c r="W8169" s="22" t="str">
        <f t="shared" si="137"/>
        <v>Prioritas 2</v>
      </c>
    </row>
    <row r="8170" spans="1:23" x14ac:dyDescent="0.25">
      <c r="A8170" s="21">
        <v>8773</v>
      </c>
      <c r="C8170" s="27"/>
      <c r="D8170" s="21" t="s">
        <v>6892</v>
      </c>
      <c r="E8170" s="23">
        <v>6281273027277</v>
      </c>
      <c r="F8170" s="21"/>
      <c r="G8170" s="21" t="s">
        <v>235</v>
      </c>
      <c r="H8170" s="21" t="s">
        <v>233</v>
      </c>
      <c r="I8170" s="21" t="s">
        <v>3807</v>
      </c>
      <c r="J8170" s="22" t="str">
        <f>_xlfn.IFNA(LEFT(VLOOKUP($E8170,data_rekap_respon_1!$A:$E,3,0),10),"")</f>
        <v>2025-07-24</v>
      </c>
      <c r="K8170" s="21"/>
      <c r="L8170" s="21" t="str">
        <f>_xlfn.IFNA(
  IF(VLOOKUP($E8170, data_rekap_respon_1!$A:$E, 4, 0)="read",
     "Read",
     IF(VLOOKUP($E8170, data_rekap_respon_1!$A:$E, 4, 0)="failed",
        IF(VLOOKUP($E8170, data_rekap_respon_1!$A:$E, 5, 0)="Message Undeliverable.",
           "Invalid",
           "Failed"),
        "Received")
  ),
  ""
)</f>
        <v>Received</v>
      </c>
      <c r="N8170" s="21" t="str">
        <f>_xlfn.IFNA(VLOOKUP(E8170,data_rekap_respon_2!$A:$F,6,0),"")</f>
        <v/>
      </c>
      <c r="P8170" s="21" t="str">
        <f>_xlfn.IFNA(
  IF(VLOOKUP($E8170, data_rekap_respon_2!$A:$E, 4, 0)="read",
     "Read",
     IF(VLOOKUP($E8170, data_rekap_respon_2!$A:$E, 4, 0)="failed",
        IF(VLOOKUP($E8170, data_rekap_respon_2!$A:$E, 5, 0)="Message Undeliverable.",
           "Invalid",
           "Failed"),
        "Received")
  ),
  ""
)</f>
        <v/>
      </c>
      <c r="R8170" s="8" t="s">
        <v>9745</v>
      </c>
      <c r="T8170" s="9" t="s">
        <v>9745</v>
      </c>
      <c r="W8170" s="22" t="str">
        <f t="shared" si="137"/>
        <v>Prioritas 3</v>
      </c>
    </row>
    <row r="8171" spans="1:23" x14ac:dyDescent="0.25">
      <c r="A8171" s="21">
        <v>8774</v>
      </c>
      <c r="C8171" s="27"/>
      <c r="D8171" s="21" t="s">
        <v>51</v>
      </c>
      <c r="E8171" s="23">
        <v>628127307427</v>
      </c>
      <c r="F8171" s="21"/>
      <c r="G8171" s="21" t="s">
        <v>235</v>
      </c>
      <c r="H8171" s="21" t="s">
        <v>233</v>
      </c>
      <c r="I8171" s="21" t="s">
        <v>3807</v>
      </c>
      <c r="J8171" s="22" t="str">
        <f>_xlfn.IFNA(LEFT(VLOOKUP($E8171,data_rekap_respon_1!$A:$E,3,0),10),"")</f>
        <v>2025-07-24</v>
      </c>
      <c r="K8171" s="21"/>
      <c r="L8171" s="21" t="str">
        <f>_xlfn.IFNA(
  IF(VLOOKUP($E8171, data_rekap_respon_1!$A:$E, 4, 0)="read",
     "Read",
     IF(VLOOKUP($E8171, data_rekap_respon_1!$A:$E, 4, 0)="failed",
        IF(VLOOKUP($E8171, data_rekap_respon_1!$A:$E, 5, 0)="Message Undeliverable.",
           "Invalid",
           "Failed"),
        "Received")
  ),
  ""
)</f>
        <v>Read</v>
      </c>
      <c r="N8171" s="21" t="str">
        <f>_xlfn.IFNA(VLOOKUP(E8171,data_rekap_respon_2!$A:$F,6,0),"")</f>
        <v>2025-08-07</v>
      </c>
      <c r="P8171" s="21" t="str">
        <f>_xlfn.IFNA(
  IF(VLOOKUP($E8171, data_rekap_respon_2!$A:$E, 4, 0)="read",
     "Read",
     IF(VLOOKUP($E8171, data_rekap_respon_2!$A:$E, 4, 0)="failed",
        IF(VLOOKUP($E8171, data_rekap_respon_2!$A:$E, 5, 0)="Message Undeliverable.",
           "Invalid",
           "Failed"),
        "Received")
  ),
  ""
)</f>
        <v>Received</v>
      </c>
      <c r="R8171" s="8" t="s">
        <v>9745</v>
      </c>
      <c r="T8171" s="9" t="s">
        <v>9745</v>
      </c>
      <c r="W8171" s="22" t="str">
        <f t="shared" si="137"/>
        <v>Prioritas 2</v>
      </c>
    </row>
    <row r="8172" spans="1:23" hidden="1" x14ac:dyDescent="0.25">
      <c r="A8172" s="21">
        <v>8775</v>
      </c>
      <c r="C8172" s="27"/>
      <c r="D8172" s="21" t="s">
        <v>1213</v>
      </c>
      <c r="E8172" s="23">
        <v>6281273135123</v>
      </c>
      <c r="F8172" s="21"/>
      <c r="G8172" s="21" t="s">
        <v>238</v>
      </c>
      <c r="H8172" s="21" t="s">
        <v>233</v>
      </c>
      <c r="I8172" s="21" t="s">
        <v>3807</v>
      </c>
      <c r="J8172" s="22" t="str">
        <f>_xlfn.IFNA(LEFT(VLOOKUP($E8172,data_rekap_respon_1!$A:$E,3,0),10),"")</f>
        <v>2025-07-24</v>
      </c>
      <c r="K8172" s="21"/>
      <c r="L8172" s="21" t="str">
        <f>_xlfn.IFNA(
  IF(VLOOKUP($E8172, data_rekap_respon_1!$A:$E, 4, 0)="read",
     "Read",
     IF(VLOOKUP($E8172, data_rekap_respon_1!$A:$E, 4, 0)="failed",
        IF(VLOOKUP($E8172, data_rekap_respon_1!$A:$E, 5, 0)="Message Undeliverable.",
           "Invalid",
           "Failed"),
        "Received")
  ),
  ""
)</f>
        <v>Read</v>
      </c>
      <c r="N8172" s="21" t="str">
        <f>_xlfn.IFNA(VLOOKUP(E8172,data_rekap_respon_2!$A:$F,6,0),"")</f>
        <v>2025-08-07</v>
      </c>
      <c r="P8172" s="21" t="str">
        <f>_xlfn.IFNA(
  IF(VLOOKUP($E8172, data_rekap_respon_2!$A:$E, 4, 0)="read",
     "Read",
     IF(VLOOKUP($E8172, data_rekap_respon_2!$A:$E, 4, 0)="failed",
        IF(VLOOKUP($E8172, data_rekap_respon_2!$A:$E, 5, 0)="Message Undeliverable.",
           "Invalid",
           "Failed"),
        "Received")
  ),
  ""
)</f>
        <v>Failed</v>
      </c>
      <c r="R8172" s="8" t="s">
        <v>9745</v>
      </c>
      <c r="T8172" s="9" t="s">
        <v>9745</v>
      </c>
      <c r="W8172" s="22" t="str">
        <f t="shared" si="137"/>
        <v>Prioritas 2</v>
      </c>
    </row>
    <row r="8173" spans="1:23" x14ac:dyDescent="0.25">
      <c r="A8173" s="21">
        <v>8776</v>
      </c>
      <c r="C8173" s="27"/>
      <c r="D8173" s="21" t="s">
        <v>6893</v>
      </c>
      <c r="E8173" s="23">
        <v>6281273161968</v>
      </c>
      <c r="F8173" s="21"/>
      <c r="G8173" s="21" t="s">
        <v>235</v>
      </c>
      <c r="H8173" s="21" t="s">
        <v>233</v>
      </c>
      <c r="I8173" s="21" t="s">
        <v>3807</v>
      </c>
      <c r="J8173" s="22" t="str">
        <f>_xlfn.IFNA(LEFT(VLOOKUP($E8173,data_rekap_respon_1!$A:$E,3,0),10),"")</f>
        <v>2025-07-24</v>
      </c>
      <c r="K8173" s="21"/>
      <c r="L8173" s="21" t="str">
        <f>_xlfn.IFNA(
  IF(VLOOKUP($E8173, data_rekap_respon_1!$A:$E, 4, 0)="read",
     "Read",
     IF(VLOOKUP($E8173, data_rekap_respon_1!$A:$E, 4, 0)="failed",
        IF(VLOOKUP($E8173, data_rekap_respon_1!$A:$E, 5, 0)="Message Undeliverable.",
           "Invalid",
           "Failed"),
        "Received")
  ),
  ""
)</f>
        <v>Received</v>
      </c>
      <c r="N8173" s="21" t="str">
        <f>_xlfn.IFNA(VLOOKUP(E8173,data_rekap_respon_2!$A:$F,6,0),"")</f>
        <v>2025-08-07</v>
      </c>
      <c r="P8173" s="21" t="str">
        <f>_xlfn.IFNA(
  IF(VLOOKUP($E8173, data_rekap_respon_2!$A:$E, 4, 0)="read",
     "Read",
     IF(VLOOKUP($E8173, data_rekap_respon_2!$A:$E, 4, 0)="failed",
        IF(VLOOKUP($E8173, data_rekap_respon_2!$A:$E, 5, 0)="Message Undeliverable.",
           "Invalid",
           "Failed"),
        "Received")
  ),
  ""
)</f>
        <v>Read</v>
      </c>
      <c r="R8173" s="8" t="s">
        <v>9745</v>
      </c>
      <c r="T8173" s="9" t="s">
        <v>9745</v>
      </c>
      <c r="W8173" s="22" t="str">
        <f t="shared" si="137"/>
        <v>Prioritas 2</v>
      </c>
    </row>
    <row r="8174" spans="1:23" x14ac:dyDescent="0.25">
      <c r="A8174" s="21">
        <v>8777</v>
      </c>
      <c r="C8174" s="27"/>
      <c r="D8174" s="21" t="s">
        <v>2576</v>
      </c>
      <c r="E8174" s="23">
        <v>628127318960</v>
      </c>
      <c r="F8174" s="21"/>
      <c r="G8174" s="21" t="s">
        <v>238</v>
      </c>
      <c r="H8174" s="21" t="s">
        <v>233</v>
      </c>
      <c r="I8174" s="21" t="s">
        <v>3807</v>
      </c>
      <c r="J8174" s="22" t="str">
        <f>_xlfn.IFNA(LEFT(VLOOKUP($E8174,data_rekap_respon_1!$A:$E,3,0),10),"")</f>
        <v>2025-07-24</v>
      </c>
      <c r="K8174" s="21"/>
      <c r="L8174" s="21" t="str">
        <f>_xlfn.IFNA(
  IF(VLOOKUP($E8174, data_rekap_respon_1!$A:$E, 4, 0)="read",
     "Read",
     IF(VLOOKUP($E8174, data_rekap_respon_1!$A:$E, 4, 0)="failed",
        IF(VLOOKUP($E8174, data_rekap_respon_1!$A:$E, 5, 0)="Message Undeliverable.",
           "Invalid",
           "Failed"),
        "Received")
  ),
  ""
)</f>
        <v>Received</v>
      </c>
      <c r="N8174" s="21" t="str">
        <f>_xlfn.IFNA(VLOOKUP(E8174,data_rekap_respon_2!$A:$F,6,0),"")</f>
        <v>2025-08-07</v>
      </c>
      <c r="P8174" s="21" t="str">
        <f>_xlfn.IFNA(
  IF(VLOOKUP($E8174, data_rekap_respon_2!$A:$E, 4, 0)="read",
     "Read",
     IF(VLOOKUP($E8174, data_rekap_respon_2!$A:$E, 4, 0)="failed",
        IF(VLOOKUP($E8174, data_rekap_respon_2!$A:$E, 5, 0)="Message Undeliverable.",
           "Invalid",
           "Failed"),
        "Received")
  ),
  ""
)</f>
        <v>Read</v>
      </c>
      <c r="R8174" s="8" t="s">
        <v>9745</v>
      </c>
      <c r="T8174" s="9" t="s">
        <v>9745</v>
      </c>
      <c r="W8174" s="22" t="str">
        <f t="shared" si="137"/>
        <v>Prioritas 2</v>
      </c>
    </row>
    <row r="8175" spans="1:23" x14ac:dyDescent="0.25">
      <c r="A8175" s="21">
        <v>8779</v>
      </c>
      <c r="C8175" s="27"/>
      <c r="D8175" s="21" t="s">
        <v>6894</v>
      </c>
      <c r="E8175" s="23">
        <v>6281272122033</v>
      </c>
      <c r="F8175" s="21"/>
      <c r="G8175" s="21" t="s">
        <v>235</v>
      </c>
      <c r="H8175" s="21" t="s">
        <v>233</v>
      </c>
      <c r="I8175" s="21" t="s">
        <v>3807</v>
      </c>
      <c r="J8175" s="22" t="str">
        <f>_xlfn.IFNA(LEFT(VLOOKUP($E8175,data_rekap_respon_1!$A:$E,3,0),10),"")</f>
        <v>2025-07-24</v>
      </c>
      <c r="K8175" s="21"/>
      <c r="L8175" s="21" t="str">
        <f>_xlfn.IFNA(
  IF(VLOOKUP($E8175, data_rekap_respon_1!$A:$E, 4, 0)="read",
     "Read",
     IF(VLOOKUP($E8175, data_rekap_respon_1!$A:$E, 4, 0)="failed",
        IF(VLOOKUP($E8175, data_rekap_respon_1!$A:$E, 5, 0)="Message Undeliverable.",
           "Invalid",
           "Failed"),
        "Received")
  ),
  ""
)</f>
        <v>Received</v>
      </c>
      <c r="N8175" s="21" t="str">
        <f>_xlfn.IFNA(VLOOKUP(E8175,data_rekap_respon_2!$A:$F,6,0),"")</f>
        <v>2025-08-07</v>
      </c>
      <c r="P8175" s="21" t="str">
        <f>_xlfn.IFNA(
  IF(VLOOKUP($E8175, data_rekap_respon_2!$A:$E, 4, 0)="read",
     "Read",
     IF(VLOOKUP($E8175, data_rekap_respon_2!$A:$E, 4, 0)="failed",
        IF(VLOOKUP($E8175, data_rekap_respon_2!$A:$E, 5, 0)="Message Undeliverable.",
           "Invalid",
           "Failed"),
        "Received")
  ),
  ""
)</f>
        <v>Read</v>
      </c>
      <c r="R8175" s="8" t="s">
        <v>9745</v>
      </c>
      <c r="T8175" s="9" t="s">
        <v>9745</v>
      </c>
      <c r="W8175" s="22" t="str">
        <f t="shared" si="137"/>
        <v>Prioritas 2</v>
      </c>
    </row>
    <row r="8176" spans="1:23" x14ac:dyDescent="0.25">
      <c r="A8176" s="21">
        <v>8780</v>
      </c>
      <c r="C8176" s="27"/>
      <c r="D8176" s="21" t="s">
        <v>6895</v>
      </c>
      <c r="E8176" s="23">
        <v>6281254544853</v>
      </c>
      <c r="F8176" s="21"/>
      <c r="G8176" s="21" t="s">
        <v>238</v>
      </c>
      <c r="H8176" s="21" t="s">
        <v>233</v>
      </c>
      <c r="I8176" s="21" t="s">
        <v>3807</v>
      </c>
      <c r="J8176" s="22" t="str">
        <f>_xlfn.IFNA(LEFT(VLOOKUP($E8176,data_rekap_respon_1!$A:$E,3,0),10),"")</f>
        <v>2025-07-24</v>
      </c>
      <c r="K8176" s="21"/>
      <c r="L8176" s="21" t="str">
        <f>_xlfn.IFNA(
  IF(VLOOKUP($E8176, data_rekap_respon_1!$A:$E, 4, 0)="read",
     "Read",
     IF(VLOOKUP($E8176, data_rekap_respon_1!$A:$E, 4, 0)="failed",
        IF(VLOOKUP($E8176, data_rekap_respon_1!$A:$E, 5, 0)="Message Undeliverable.",
           "Invalid",
           "Failed"),
        "Received")
  ),
  ""
)</f>
        <v>Read</v>
      </c>
      <c r="N8176" s="21" t="str">
        <f>_xlfn.IFNA(VLOOKUP(E8176,data_rekap_respon_2!$A:$F,6,0),"")</f>
        <v>2025-08-07</v>
      </c>
      <c r="P8176" s="21" t="str">
        <f>_xlfn.IFNA(
  IF(VLOOKUP($E8176, data_rekap_respon_2!$A:$E, 4, 0)="read",
     "Read",
     IF(VLOOKUP($E8176, data_rekap_respon_2!$A:$E, 4, 0)="failed",
        IF(VLOOKUP($E8176, data_rekap_respon_2!$A:$E, 5, 0)="Message Undeliverable.",
           "Invalid",
           "Failed"),
        "Received")
  ),
  ""
)</f>
        <v>Received</v>
      </c>
      <c r="R8176" s="8" t="s">
        <v>9745</v>
      </c>
      <c r="T8176" s="9" t="s">
        <v>9745</v>
      </c>
      <c r="W8176" s="22" t="str">
        <f t="shared" si="137"/>
        <v>Prioritas 2</v>
      </c>
    </row>
    <row r="8177" spans="1:23" x14ac:dyDescent="0.25">
      <c r="A8177" s="21">
        <v>8781</v>
      </c>
      <c r="C8177" s="27"/>
      <c r="D8177" s="21" t="s">
        <v>6896</v>
      </c>
      <c r="E8177" s="23">
        <v>6281254521800</v>
      </c>
      <c r="F8177" s="21"/>
      <c r="G8177" s="21" t="s">
        <v>235</v>
      </c>
      <c r="H8177" s="21" t="s">
        <v>233</v>
      </c>
      <c r="I8177" s="21" t="s">
        <v>3807</v>
      </c>
      <c r="J8177" s="22" t="str">
        <f>_xlfn.IFNA(LEFT(VLOOKUP($E8177,data_rekap_respon_1!$A:$E,3,0),10),"")</f>
        <v>2025-07-24</v>
      </c>
      <c r="K8177" s="21"/>
      <c r="L8177" s="21" t="str">
        <f>_xlfn.IFNA(
  IF(VLOOKUP($E8177, data_rekap_respon_1!$A:$E, 4, 0)="read",
     "Read",
     IF(VLOOKUP($E8177, data_rekap_respon_1!$A:$E, 4, 0)="failed",
        IF(VLOOKUP($E8177, data_rekap_respon_1!$A:$E, 5, 0)="Message Undeliverable.",
           "Invalid",
           "Failed"),
        "Received")
  ),
  ""
)</f>
        <v>Received</v>
      </c>
      <c r="N8177" s="21" t="str">
        <f>_xlfn.IFNA(VLOOKUP(E8177,data_rekap_respon_2!$A:$F,6,0),"")</f>
        <v>2025-08-07</v>
      </c>
      <c r="P8177" s="21" t="str">
        <f>_xlfn.IFNA(
  IF(VLOOKUP($E8177, data_rekap_respon_2!$A:$E, 4, 0)="read",
     "Read",
     IF(VLOOKUP($E8177, data_rekap_respon_2!$A:$E, 4, 0)="failed",
        IF(VLOOKUP($E8177, data_rekap_respon_2!$A:$E, 5, 0)="Message Undeliverable.",
           "Invalid",
           "Failed"),
        "Received")
  ),
  ""
)</f>
        <v>Received</v>
      </c>
      <c r="R8177" s="8" t="s">
        <v>9745</v>
      </c>
      <c r="T8177" s="9" t="s">
        <v>9745</v>
      </c>
      <c r="W8177" s="22" t="str">
        <f t="shared" si="137"/>
        <v>Prioritas 3</v>
      </c>
    </row>
    <row r="8178" spans="1:23" x14ac:dyDescent="0.25">
      <c r="A8178" s="21">
        <v>8782</v>
      </c>
      <c r="C8178" s="27"/>
      <c r="D8178" s="21" t="s">
        <v>55</v>
      </c>
      <c r="E8178" s="23">
        <v>6281254356826</v>
      </c>
      <c r="F8178" s="21"/>
      <c r="G8178" s="21" t="s">
        <v>235</v>
      </c>
      <c r="H8178" s="21" t="s">
        <v>233</v>
      </c>
      <c r="I8178" s="21" t="s">
        <v>3807</v>
      </c>
      <c r="J8178" s="22" t="str">
        <f>_xlfn.IFNA(LEFT(VLOOKUP($E8178,data_rekap_respon_1!$A:$E,3,0),10),"")</f>
        <v>2025-07-24</v>
      </c>
      <c r="K8178" s="21"/>
      <c r="L8178" s="21" t="str">
        <f>_xlfn.IFNA(
  IF(VLOOKUP($E8178, data_rekap_respon_1!$A:$E, 4, 0)="read",
     "Read",
     IF(VLOOKUP($E8178, data_rekap_respon_1!$A:$E, 4, 0)="failed",
        IF(VLOOKUP($E8178, data_rekap_respon_1!$A:$E, 5, 0)="Message Undeliverable.",
           "Invalid",
           "Failed"),
        "Received")
  ),
  ""
)</f>
        <v>Read</v>
      </c>
      <c r="N8178" s="21" t="str">
        <f>_xlfn.IFNA(VLOOKUP(E8178,data_rekap_respon_2!$A:$F,6,0),"")</f>
        <v>2025-08-07</v>
      </c>
      <c r="P8178" s="21" t="str">
        <f>_xlfn.IFNA(
  IF(VLOOKUP($E8178, data_rekap_respon_2!$A:$E, 4, 0)="read",
     "Read",
     IF(VLOOKUP($E8178, data_rekap_respon_2!$A:$E, 4, 0)="failed",
        IF(VLOOKUP($E8178, data_rekap_respon_2!$A:$E, 5, 0)="Message Undeliverable.",
           "Invalid",
           "Failed"),
        "Received")
  ),
  ""
)</f>
        <v>Read</v>
      </c>
      <c r="R8178" s="8" t="s">
        <v>9745</v>
      </c>
      <c r="T8178" s="9" t="s">
        <v>9745</v>
      </c>
      <c r="W8178" s="22" t="str">
        <f t="shared" si="137"/>
        <v>Prioritas 2</v>
      </c>
    </row>
    <row r="8179" spans="1:23" x14ac:dyDescent="0.25">
      <c r="A8179" s="21">
        <v>8783</v>
      </c>
      <c r="C8179" s="27"/>
      <c r="D8179" s="21" t="s">
        <v>6897</v>
      </c>
      <c r="E8179" s="23">
        <v>6281234564789</v>
      </c>
      <c r="F8179" s="21"/>
      <c r="G8179" s="21" t="s">
        <v>235</v>
      </c>
      <c r="H8179" s="21" t="s">
        <v>233</v>
      </c>
      <c r="I8179" s="21" t="s">
        <v>3807</v>
      </c>
      <c r="J8179" s="22" t="str">
        <f>_xlfn.IFNA(LEFT(VLOOKUP($E8179,data_rekap_respon_1!$A:$E,3,0),10),"")</f>
        <v>2025-07-24</v>
      </c>
      <c r="K8179" s="21"/>
      <c r="L8179" s="21" t="str">
        <f>_xlfn.IFNA(
  IF(VLOOKUP($E8179, data_rekap_respon_1!$A:$E, 4, 0)="read",
     "Read",
     IF(VLOOKUP($E8179, data_rekap_respon_1!$A:$E, 4, 0)="failed",
        IF(VLOOKUP($E8179, data_rekap_respon_1!$A:$E, 5, 0)="Message Undeliverable.",
           "Invalid",
           "Failed"),
        "Received")
  ),
  ""
)</f>
        <v>Read</v>
      </c>
      <c r="N8179" s="21" t="str">
        <f>_xlfn.IFNA(VLOOKUP(E8179,data_rekap_respon_2!$A:$F,6,0),"")</f>
        <v/>
      </c>
      <c r="P8179" s="21" t="str">
        <f>_xlfn.IFNA(
  IF(VLOOKUP($E8179, data_rekap_respon_2!$A:$E, 4, 0)="read",
     "Read",
     IF(VLOOKUP($E8179, data_rekap_respon_2!$A:$E, 4, 0)="failed",
        IF(VLOOKUP($E8179, data_rekap_respon_2!$A:$E, 5, 0)="Message Undeliverable.",
           "Invalid",
           "Failed"),
        "Received")
  ),
  ""
)</f>
        <v/>
      </c>
      <c r="R8179" s="8" t="s">
        <v>9745</v>
      </c>
      <c r="T8179" s="9" t="s">
        <v>9745</v>
      </c>
      <c r="W8179" s="22" t="str">
        <f t="shared" si="137"/>
        <v>Prioritas 2</v>
      </c>
    </row>
    <row r="8180" spans="1:23" x14ac:dyDescent="0.25">
      <c r="A8180" s="21">
        <v>8784</v>
      </c>
      <c r="C8180" s="27"/>
      <c r="D8180" s="21" t="s">
        <v>6898</v>
      </c>
      <c r="E8180" s="23">
        <v>6281234567450</v>
      </c>
      <c r="F8180" s="21"/>
      <c r="G8180" s="21" t="s">
        <v>238</v>
      </c>
      <c r="H8180" s="21" t="s">
        <v>233</v>
      </c>
      <c r="I8180" s="21" t="s">
        <v>3807</v>
      </c>
      <c r="J8180" s="22" t="str">
        <f>_xlfn.IFNA(LEFT(VLOOKUP($E8180,data_rekap_respon_1!$A:$E,3,0),10),"")</f>
        <v>2025-07-24</v>
      </c>
      <c r="K8180" s="21"/>
      <c r="L8180" s="21" t="str">
        <f>_xlfn.IFNA(
  IF(VLOOKUP($E8180, data_rekap_respon_1!$A:$E, 4, 0)="read",
     "Read",
     IF(VLOOKUP($E8180, data_rekap_respon_1!$A:$E, 4, 0)="failed",
        IF(VLOOKUP($E8180, data_rekap_respon_1!$A:$E, 5, 0)="Message Undeliverable.",
           "Invalid",
           "Failed"),
        "Received")
  ),
  ""
)</f>
        <v>Read</v>
      </c>
      <c r="N8180" s="21" t="str">
        <f>_xlfn.IFNA(VLOOKUP(E8180,data_rekap_respon_2!$A:$F,6,0),"")</f>
        <v>2025-08-07</v>
      </c>
      <c r="P8180" s="21" t="str">
        <f>_xlfn.IFNA(
  IF(VLOOKUP($E8180, data_rekap_respon_2!$A:$E, 4, 0)="read",
     "Read",
     IF(VLOOKUP($E8180, data_rekap_respon_2!$A:$E, 4, 0)="failed",
        IF(VLOOKUP($E8180, data_rekap_respon_2!$A:$E, 5, 0)="Message Undeliverable.",
           "Invalid",
           "Failed"),
        "Received")
  ),
  ""
)</f>
        <v>Read</v>
      </c>
      <c r="R8180" s="8" t="s">
        <v>9745</v>
      </c>
      <c r="T8180" s="9" t="s">
        <v>9745</v>
      </c>
      <c r="W8180" s="22" t="str">
        <f t="shared" si="137"/>
        <v>Prioritas 2</v>
      </c>
    </row>
    <row r="8181" spans="1:23" x14ac:dyDescent="0.25">
      <c r="A8181" s="21">
        <v>8785</v>
      </c>
      <c r="C8181" s="27"/>
      <c r="D8181" s="21" t="s">
        <v>6899</v>
      </c>
      <c r="E8181" s="23">
        <v>6281234567891234</v>
      </c>
      <c r="F8181" s="21"/>
      <c r="G8181" s="21" t="s">
        <v>235</v>
      </c>
      <c r="H8181" s="21" t="s">
        <v>233</v>
      </c>
      <c r="I8181" s="21" t="s">
        <v>3807</v>
      </c>
      <c r="J8181" s="22" t="str">
        <f>_xlfn.IFNA(LEFT(VLOOKUP($E8181,data_rekap_respon_1!$A:$E,3,0),10),"")</f>
        <v/>
      </c>
      <c r="K8181" s="21"/>
      <c r="L8181" s="21" t="str">
        <f>_xlfn.IFNA(
  IF(VLOOKUP($E8181, data_rekap_respon_1!$A:$E, 4, 0)="read",
     "Read",
     IF(VLOOKUP($E8181, data_rekap_respon_1!$A:$E, 4, 0)="failed",
        IF(VLOOKUP($E8181, data_rekap_respon_1!$A:$E, 5, 0)="Message Undeliverable.",
           "Invalid",
           "Failed"),
        "Received")
  ),
  ""
)</f>
        <v/>
      </c>
      <c r="N8181" s="21" t="str">
        <f>_xlfn.IFNA(VLOOKUP(E8181,data_rekap_respon_2!$A:$F,6,0),"")</f>
        <v/>
      </c>
      <c r="P8181" s="21" t="str">
        <f>_xlfn.IFNA(
  IF(VLOOKUP($E8181, data_rekap_respon_2!$A:$E, 4, 0)="read",
     "Read",
     IF(VLOOKUP($E8181, data_rekap_respon_2!$A:$E, 4, 0)="failed",
        IF(VLOOKUP($E8181, data_rekap_respon_2!$A:$E, 5, 0)="Message Undeliverable.",
           "Invalid",
           "Failed"),
        "Received")
  ),
  ""
)</f>
        <v/>
      </c>
      <c r="R8181" s="8" t="s">
        <v>9745</v>
      </c>
      <c r="T8181" s="9" t="s">
        <v>9745</v>
      </c>
      <c r="W8181" s="22" t="str">
        <f t="shared" si="137"/>
        <v/>
      </c>
    </row>
    <row r="8182" spans="1:23" x14ac:dyDescent="0.25">
      <c r="A8182" s="21">
        <v>8787</v>
      </c>
      <c r="C8182" s="27"/>
      <c r="D8182" s="21" t="s">
        <v>6901</v>
      </c>
      <c r="E8182" s="23">
        <v>6281234727374</v>
      </c>
      <c r="F8182" s="21"/>
      <c r="G8182" s="21" t="s">
        <v>238</v>
      </c>
      <c r="H8182" s="21" t="s">
        <v>233</v>
      </c>
      <c r="I8182" s="21" t="s">
        <v>3807</v>
      </c>
      <c r="J8182" s="22" t="str">
        <f>_xlfn.IFNA(LEFT(VLOOKUP($E8182,data_rekap_respon_1!$A:$E,3,0),10),"")</f>
        <v>2025-07-24</v>
      </c>
      <c r="K8182" s="21"/>
      <c r="L8182" s="21" t="str">
        <f>_xlfn.IFNA(
  IF(VLOOKUP($E8182, data_rekap_respon_1!$A:$E, 4, 0)="read",
     "Read",
     IF(VLOOKUP($E8182, data_rekap_respon_1!$A:$E, 4, 0)="failed",
        IF(VLOOKUP($E8182, data_rekap_respon_1!$A:$E, 5, 0)="Message Undeliverable.",
           "Invalid",
           "Failed"),
        "Received")
  ),
  ""
)</f>
        <v>Read</v>
      </c>
      <c r="N8182" s="21" t="str">
        <f>_xlfn.IFNA(VLOOKUP(E8182,data_rekap_respon_2!$A:$F,6,0),"")</f>
        <v/>
      </c>
      <c r="P8182" s="21" t="str">
        <f>_xlfn.IFNA(
  IF(VLOOKUP($E8182, data_rekap_respon_2!$A:$E, 4, 0)="read",
     "Read",
     IF(VLOOKUP($E8182, data_rekap_respon_2!$A:$E, 4, 0)="failed",
        IF(VLOOKUP($E8182, data_rekap_respon_2!$A:$E, 5, 0)="Message Undeliverable.",
           "Invalid",
           "Failed"),
        "Received")
  ),
  ""
)</f>
        <v/>
      </c>
      <c r="R8182" s="8" t="s">
        <v>9745</v>
      </c>
      <c r="T8182" s="9" t="s">
        <v>9745</v>
      </c>
      <c r="W8182" s="22" t="str">
        <f t="shared" si="137"/>
        <v>Prioritas 2</v>
      </c>
    </row>
    <row r="8183" spans="1:23" x14ac:dyDescent="0.25">
      <c r="A8183" s="21">
        <v>8788</v>
      </c>
      <c r="C8183" s="27"/>
      <c r="D8183" s="21" t="s">
        <v>147</v>
      </c>
      <c r="E8183" s="23">
        <v>6281234940974</v>
      </c>
      <c r="F8183" s="21"/>
      <c r="G8183" s="21" t="s">
        <v>235</v>
      </c>
      <c r="H8183" s="21" t="s">
        <v>233</v>
      </c>
      <c r="I8183" s="21" t="s">
        <v>3807</v>
      </c>
      <c r="J8183" s="22" t="str">
        <f>_xlfn.IFNA(LEFT(VLOOKUP($E8183,data_rekap_respon_1!$A:$E,3,0),10),"")</f>
        <v>2025-07-24</v>
      </c>
      <c r="K8183" s="21"/>
      <c r="L8183" s="21" t="str">
        <f>_xlfn.IFNA(
  IF(VLOOKUP($E8183, data_rekap_respon_1!$A:$E, 4, 0)="read",
     "Read",
     IF(VLOOKUP($E8183, data_rekap_respon_1!$A:$E, 4, 0)="failed",
        IF(VLOOKUP($E8183, data_rekap_respon_1!$A:$E, 5, 0)="Message Undeliverable.",
           "Invalid",
           "Failed"),
        "Received")
  ),
  ""
)</f>
        <v>Received</v>
      </c>
      <c r="N8183" s="21" t="str">
        <f>_xlfn.IFNA(VLOOKUP(E8183,data_rekap_respon_2!$A:$F,6,0),"")</f>
        <v>2025-08-07</v>
      </c>
      <c r="P8183" s="21" t="str">
        <f>_xlfn.IFNA(
  IF(VLOOKUP($E8183, data_rekap_respon_2!$A:$E, 4, 0)="read",
     "Read",
     IF(VLOOKUP($E8183, data_rekap_respon_2!$A:$E, 4, 0)="failed",
        IF(VLOOKUP($E8183, data_rekap_respon_2!$A:$E, 5, 0)="Message Undeliverable.",
           "Invalid",
           "Failed"),
        "Received")
  ),
  ""
)</f>
        <v>Received</v>
      </c>
      <c r="R8183" s="8" t="s">
        <v>9745</v>
      </c>
      <c r="T8183" s="9" t="s">
        <v>9745</v>
      </c>
      <c r="W8183" s="22" t="str">
        <f t="shared" si="137"/>
        <v>Prioritas 3</v>
      </c>
    </row>
    <row r="8184" spans="1:23" x14ac:dyDescent="0.25">
      <c r="A8184" s="21">
        <v>8789</v>
      </c>
      <c r="C8184" s="27"/>
      <c r="D8184" s="21" t="s">
        <v>6902</v>
      </c>
      <c r="E8184" s="23">
        <v>628123456433</v>
      </c>
      <c r="F8184" s="21"/>
      <c r="G8184" s="21" t="s">
        <v>238</v>
      </c>
      <c r="H8184" s="21" t="s">
        <v>233</v>
      </c>
      <c r="I8184" s="21" t="s">
        <v>3807</v>
      </c>
      <c r="J8184" s="22" t="str">
        <f>_xlfn.IFNA(LEFT(VLOOKUP($E8184,data_rekap_respon_1!$A:$E,3,0),10),"")</f>
        <v>2025-07-24</v>
      </c>
      <c r="K8184" s="21"/>
      <c r="L8184" s="21" t="str">
        <f>_xlfn.IFNA(
  IF(VLOOKUP($E8184, data_rekap_respon_1!$A:$E, 4, 0)="read",
     "Read",
     IF(VLOOKUP($E8184, data_rekap_respon_1!$A:$E, 4, 0)="failed",
        IF(VLOOKUP($E8184, data_rekap_respon_1!$A:$E, 5, 0)="Message Undeliverable.",
           "Invalid",
           "Failed"),
        "Received")
  ),
  ""
)</f>
        <v>Received</v>
      </c>
      <c r="N8184" s="21" t="str">
        <f>_xlfn.IFNA(VLOOKUP(E8184,data_rekap_respon_2!$A:$F,6,0),"")</f>
        <v>2025-08-07</v>
      </c>
      <c r="P8184" s="21" t="str">
        <f>_xlfn.IFNA(
  IF(VLOOKUP($E8184, data_rekap_respon_2!$A:$E, 4, 0)="read",
     "Read",
     IF(VLOOKUP($E8184, data_rekap_respon_2!$A:$E, 4, 0)="failed",
        IF(VLOOKUP($E8184, data_rekap_respon_2!$A:$E, 5, 0)="Message Undeliverable.",
           "Invalid",
           "Failed"),
        "Received")
  ),
  ""
)</f>
        <v>Received</v>
      </c>
      <c r="R8184" s="8" t="s">
        <v>9745</v>
      </c>
      <c r="T8184" s="9" t="s">
        <v>9745</v>
      </c>
      <c r="W8184" s="22" t="str">
        <f t="shared" si="137"/>
        <v>Prioritas 3</v>
      </c>
    </row>
    <row r="8185" spans="1:23" x14ac:dyDescent="0.25">
      <c r="A8185" s="21">
        <v>8790</v>
      </c>
      <c r="C8185" s="27"/>
      <c r="D8185" s="21" t="s">
        <v>6903</v>
      </c>
      <c r="E8185" s="23">
        <v>6281235090800</v>
      </c>
      <c r="F8185" s="21"/>
      <c r="G8185" s="21" t="s">
        <v>235</v>
      </c>
      <c r="H8185" s="21" t="s">
        <v>233</v>
      </c>
      <c r="I8185" s="21" t="s">
        <v>3807</v>
      </c>
      <c r="J8185" s="22" t="str">
        <f>_xlfn.IFNA(LEFT(VLOOKUP($E8185,data_rekap_respon_1!$A:$E,3,0),10),"")</f>
        <v>2025-07-24</v>
      </c>
      <c r="K8185" s="21"/>
      <c r="L8185" s="21" t="str">
        <f>_xlfn.IFNA(
  IF(VLOOKUP($E8185, data_rekap_respon_1!$A:$E, 4, 0)="read",
     "Read",
     IF(VLOOKUP($E8185, data_rekap_respon_1!$A:$E, 4, 0)="failed",
        IF(VLOOKUP($E8185, data_rekap_respon_1!$A:$E, 5, 0)="Message Undeliverable.",
           "Invalid",
           "Failed"),
        "Received")
  ),
  ""
)</f>
        <v>Read</v>
      </c>
      <c r="N8185" s="21" t="str">
        <f>_xlfn.IFNA(VLOOKUP(E8185,data_rekap_respon_2!$A:$F,6,0),"")</f>
        <v>2025-08-07</v>
      </c>
      <c r="P8185" s="21" t="str">
        <f>_xlfn.IFNA(
  IF(VLOOKUP($E8185, data_rekap_respon_2!$A:$E, 4, 0)="read",
     "Read",
     IF(VLOOKUP($E8185, data_rekap_respon_2!$A:$E, 4, 0)="failed",
        IF(VLOOKUP($E8185, data_rekap_respon_2!$A:$E, 5, 0)="Message Undeliverable.",
           "Invalid",
           "Failed"),
        "Received")
  ),
  ""
)</f>
        <v>Read</v>
      </c>
      <c r="R8185" s="8" t="s">
        <v>9745</v>
      </c>
      <c r="T8185" s="9" t="s">
        <v>9745</v>
      </c>
      <c r="W8185" s="22" t="str">
        <f t="shared" si="137"/>
        <v>Prioritas 2</v>
      </c>
    </row>
    <row r="8186" spans="1:23" x14ac:dyDescent="0.25">
      <c r="A8186" s="21">
        <v>8791</v>
      </c>
      <c r="C8186" s="27"/>
      <c r="D8186" s="21" t="s">
        <v>6904</v>
      </c>
      <c r="E8186" s="23">
        <v>6281235274715</v>
      </c>
      <c r="F8186" s="21"/>
      <c r="G8186" s="21" t="s">
        <v>235</v>
      </c>
      <c r="H8186" s="21" t="s">
        <v>233</v>
      </c>
      <c r="I8186" s="21" t="s">
        <v>3807</v>
      </c>
      <c r="J8186" s="22" t="str">
        <f>_xlfn.IFNA(LEFT(VLOOKUP($E8186,data_rekap_respon_1!$A:$E,3,0),10),"")</f>
        <v>2025-07-24</v>
      </c>
      <c r="K8186" s="21"/>
      <c r="L8186" s="21" t="str">
        <f>_xlfn.IFNA(
  IF(VLOOKUP($E8186, data_rekap_respon_1!$A:$E, 4, 0)="read",
     "Read",
     IF(VLOOKUP($E8186, data_rekap_respon_1!$A:$E, 4, 0)="failed",
        IF(VLOOKUP($E8186, data_rekap_respon_1!$A:$E, 5, 0)="Message Undeliverable.",
           "Invalid",
           "Failed"),
        "Received")
  ),
  ""
)</f>
        <v>Read</v>
      </c>
      <c r="N8186" s="21" t="str">
        <f>_xlfn.IFNA(VLOOKUP(E8186,data_rekap_respon_2!$A:$F,6,0),"")</f>
        <v>2025-08-07</v>
      </c>
      <c r="P8186" s="21" t="str">
        <f>_xlfn.IFNA(
  IF(VLOOKUP($E8186, data_rekap_respon_2!$A:$E, 4, 0)="read",
     "Read",
     IF(VLOOKUP($E8186, data_rekap_respon_2!$A:$E, 4, 0)="failed",
        IF(VLOOKUP($E8186, data_rekap_respon_2!$A:$E, 5, 0)="Message Undeliverable.",
           "Invalid",
           "Failed"),
        "Received")
  ),
  ""
)</f>
        <v>Read</v>
      </c>
      <c r="R8186" s="8" t="s">
        <v>9745</v>
      </c>
      <c r="T8186" s="9" t="s">
        <v>9745</v>
      </c>
      <c r="W8186" s="22" t="str">
        <f t="shared" si="137"/>
        <v>Prioritas 2</v>
      </c>
    </row>
    <row r="8187" spans="1:23" x14ac:dyDescent="0.25">
      <c r="A8187" s="21">
        <v>8792</v>
      </c>
      <c r="C8187" s="27"/>
      <c r="D8187" s="21" t="s">
        <v>6905</v>
      </c>
      <c r="E8187" s="23">
        <v>6281235376956</v>
      </c>
      <c r="F8187" s="21"/>
      <c r="G8187" s="21" t="s">
        <v>238</v>
      </c>
      <c r="H8187" s="21" t="s">
        <v>233</v>
      </c>
      <c r="I8187" s="21" t="s">
        <v>3807</v>
      </c>
      <c r="J8187" s="22" t="str">
        <f>_xlfn.IFNA(LEFT(VLOOKUP($E8187,data_rekap_respon_1!$A:$E,3,0),10),"")</f>
        <v>2025-07-24</v>
      </c>
      <c r="K8187" s="21"/>
      <c r="L8187" s="21" t="str">
        <f>_xlfn.IFNA(
  IF(VLOOKUP($E8187, data_rekap_respon_1!$A:$E, 4, 0)="read",
     "Read",
     IF(VLOOKUP($E8187, data_rekap_respon_1!$A:$E, 4, 0)="failed",
        IF(VLOOKUP($E8187, data_rekap_respon_1!$A:$E, 5, 0)="Message Undeliverable.",
           "Invalid",
           "Failed"),
        "Received")
  ),
  ""
)</f>
        <v>Received</v>
      </c>
      <c r="N8187" s="21" t="str">
        <f>_xlfn.IFNA(VLOOKUP(E8187,data_rekap_respon_2!$A:$F,6,0),"")</f>
        <v/>
      </c>
      <c r="P8187" s="21" t="str">
        <f>_xlfn.IFNA(
  IF(VLOOKUP($E8187, data_rekap_respon_2!$A:$E, 4, 0)="read",
     "Read",
     IF(VLOOKUP($E8187, data_rekap_respon_2!$A:$E, 4, 0)="failed",
        IF(VLOOKUP($E8187, data_rekap_respon_2!$A:$E, 5, 0)="Message Undeliverable.",
           "Invalid",
           "Failed"),
        "Received")
  ),
  ""
)</f>
        <v/>
      </c>
      <c r="R8187" s="8" t="s">
        <v>9745</v>
      </c>
      <c r="T8187" s="9" t="s">
        <v>9745</v>
      </c>
      <c r="W8187" s="22" t="str">
        <f t="shared" si="137"/>
        <v>Prioritas 3</v>
      </c>
    </row>
    <row r="8188" spans="1:23" x14ac:dyDescent="0.25">
      <c r="A8188" s="21">
        <v>8793</v>
      </c>
      <c r="C8188" s="27"/>
      <c r="D8188" s="21" t="s">
        <v>51</v>
      </c>
      <c r="E8188" s="23">
        <v>6281235733999</v>
      </c>
      <c r="F8188" s="21"/>
      <c r="G8188" s="21" t="s">
        <v>238</v>
      </c>
      <c r="H8188" s="21" t="s">
        <v>233</v>
      </c>
      <c r="I8188" s="21" t="s">
        <v>3807</v>
      </c>
      <c r="J8188" s="22" t="str">
        <f>_xlfn.IFNA(LEFT(VLOOKUP($E8188,data_rekap_respon_1!$A:$E,3,0),10),"")</f>
        <v>2025-07-24</v>
      </c>
      <c r="K8188" s="21"/>
      <c r="L8188" s="21" t="str">
        <f>_xlfn.IFNA(
  IF(VLOOKUP($E8188, data_rekap_respon_1!$A:$E, 4, 0)="read",
     "Read",
     IF(VLOOKUP($E8188, data_rekap_respon_1!$A:$E, 4, 0)="failed",
        IF(VLOOKUP($E8188, data_rekap_respon_1!$A:$E, 5, 0)="Message Undeliverable.",
           "Invalid",
           "Failed"),
        "Received")
  ),
  ""
)</f>
        <v>Read</v>
      </c>
      <c r="N8188" s="21" t="str">
        <f>_xlfn.IFNA(VLOOKUP(E8188,data_rekap_respon_2!$A:$F,6,0),"")</f>
        <v>2025-08-07</v>
      </c>
      <c r="P8188" s="21" t="str">
        <f>_xlfn.IFNA(
  IF(VLOOKUP($E8188, data_rekap_respon_2!$A:$E, 4, 0)="read",
     "Read",
     IF(VLOOKUP($E8188, data_rekap_respon_2!$A:$E, 4, 0)="failed",
        IF(VLOOKUP($E8188, data_rekap_respon_2!$A:$E, 5, 0)="Message Undeliverable.",
           "Invalid",
           "Failed"),
        "Received")
  ),
  ""
)</f>
        <v>Received</v>
      </c>
      <c r="R8188" s="8" t="s">
        <v>9745</v>
      </c>
      <c r="T8188" s="9" t="s">
        <v>9745</v>
      </c>
      <c r="W8188" s="22" t="str">
        <f t="shared" si="137"/>
        <v>Prioritas 2</v>
      </c>
    </row>
    <row r="8189" spans="1:23" x14ac:dyDescent="0.25">
      <c r="A8189" s="21">
        <v>8794</v>
      </c>
      <c r="C8189" s="27"/>
      <c r="D8189" s="21" t="s">
        <v>6906</v>
      </c>
      <c r="E8189" s="23">
        <v>6281235752557</v>
      </c>
      <c r="F8189" s="21"/>
      <c r="G8189" s="21" t="s">
        <v>235</v>
      </c>
      <c r="H8189" s="21" t="s">
        <v>233</v>
      </c>
      <c r="I8189" s="21" t="s">
        <v>3807</v>
      </c>
      <c r="J8189" s="22" t="str">
        <f>_xlfn.IFNA(LEFT(VLOOKUP($E8189,data_rekap_respon_1!$A:$E,3,0),10),"")</f>
        <v>2025-07-24</v>
      </c>
      <c r="K8189" s="21"/>
      <c r="L8189" s="21" t="str">
        <f>_xlfn.IFNA(
  IF(VLOOKUP($E8189, data_rekap_respon_1!$A:$E, 4, 0)="read",
     "Read",
     IF(VLOOKUP($E8189, data_rekap_respon_1!$A:$E, 4, 0)="failed",
        IF(VLOOKUP($E8189, data_rekap_respon_1!$A:$E, 5, 0)="Message Undeliverable.",
           "Invalid",
           "Failed"),
        "Received")
  ),
  ""
)</f>
        <v>Received</v>
      </c>
      <c r="N8189" s="21" t="str">
        <f>_xlfn.IFNA(VLOOKUP(E8189,data_rekap_respon_2!$A:$F,6,0),"")</f>
        <v/>
      </c>
      <c r="P8189" s="21" t="str">
        <f>_xlfn.IFNA(
  IF(VLOOKUP($E8189, data_rekap_respon_2!$A:$E, 4, 0)="read",
     "Read",
     IF(VLOOKUP($E8189, data_rekap_respon_2!$A:$E, 4, 0)="failed",
        IF(VLOOKUP($E8189, data_rekap_respon_2!$A:$E, 5, 0)="Message Undeliverable.",
           "Invalid",
           "Failed"),
        "Received")
  ),
  ""
)</f>
        <v/>
      </c>
      <c r="R8189" s="8" t="s">
        <v>9745</v>
      </c>
      <c r="T8189" s="9" t="s">
        <v>9745</v>
      </c>
      <c r="W8189" s="22" t="str">
        <f t="shared" si="137"/>
        <v>Prioritas 3</v>
      </c>
    </row>
    <row r="8190" spans="1:23" x14ac:dyDescent="0.25">
      <c r="A8190" s="21">
        <v>8795</v>
      </c>
      <c r="C8190" s="27"/>
      <c r="D8190" s="21" t="s">
        <v>6907</v>
      </c>
      <c r="E8190" s="23">
        <v>6281236044880</v>
      </c>
      <c r="F8190" s="21"/>
      <c r="G8190" s="21" t="s">
        <v>238</v>
      </c>
      <c r="H8190" s="21" t="s">
        <v>233</v>
      </c>
      <c r="I8190" s="21" t="s">
        <v>3807</v>
      </c>
      <c r="J8190" s="22" t="str">
        <f>_xlfn.IFNA(LEFT(VLOOKUP($E8190,data_rekap_respon_1!$A:$E,3,0),10),"")</f>
        <v>2025-07-24</v>
      </c>
      <c r="K8190" s="21"/>
      <c r="L8190" s="21" t="str">
        <f>_xlfn.IFNA(
  IF(VLOOKUP($E8190, data_rekap_respon_1!$A:$E, 4, 0)="read",
     "Read",
     IF(VLOOKUP($E8190, data_rekap_respon_1!$A:$E, 4, 0)="failed",
        IF(VLOOKUP($E8190, data_rekap_respon_1!$A:$E, 5, 0)="Message Undeliverable.",
           "Invalid",
           "Failed"),
        "Received")
  ),
  ""
)</f>
        <v>Received</v>
      </c>
      <c r="N8190" s="21" t="str">
        <f>_xlfn.IFNA(VLOOKUP(E8190,data_rekap_respon_2!$A:$F,6,0),"")</f>
        <v/>
      </c>
      <c r="P8190" s="21" t="str">
        <f>_xlfn.IFNA(
  IF(VLOOKUP($E8190, data_rekap_respon_2!$A:$E, 4, 0)="read",
     "Read",
     IF(VLOOKUP($E8190, data_rekap_respon_2!$A:$E, 4, 0)="failed",
        IF(VLOOKUP($E8190, data_rekap_respon_2!$A:$E, 5, 0)="Message Undeliverable.",
           "Invalid",
           "Failed"),
        "Received")
  ),
  ""
)</f>
        <v/>
      </c>
      <c r="R8190" s="8" t="s">
        <v>9745</v>
      </c>
      <c r="T8190" s="9" t="s">
        <v>9745</v>
      </c>
      <c r="W8190" s="22" t="str">
        <f t="shared" si="137"/>
        <v>Prioritas 3</v>
      </c>
    </row>
    <row r="8191" spans="1:23" x14ac:dyDescent="0.25">
      <c r="A8191" s="21">
        <v>8796</v>
      </c>
      <c r="C8191" s="27"/>
      <c r="D8191" s="21" t="s">
        <v>6908</v>
      </c>
      <c r="E8191" s="23">
        <v>6281236094840</v>
      </c>
      <c r="F8191" s="21"/>
      <c r="G8191" s="21" t="s">
        <v>238</v>
      </c>
      <c r="H8191" s="21" t="s">
        <v>233</v>
      </c>
      <c r="I8191" s="21" t="s">
        <v>3807</v>
      </c>
      <c r="J8191" s="22" t="str">
        <f>_xlfn.IFNA(LEFT(VLOOKUP($E8191,data_rekap_respon_1!$A:$E,3,0),10),"")</f>
        <v>2025-07-24</v>
      </c>
      <c r="K8191" s="21"/>
      <c r="L8191" s="21" t="str">
        <f>_xlfn.IFNA(
  IF(VLOOKUP($E8191, data_rekap_respon_1!$A:$E, 4, 0)="read",
     "Read",
     IF(VLOOKUP($E8191, data_rekap_respon_1!$A:$E, 4, 0)="failed",
        IF(VLOOKUP($E8191, data_rekap_respon_1!$A:$E, 5, 0)="Message Undeliverable.",
           "Invalid",
           "Failed"),
        "Received")
  ),
  ""
)</f>
        <v>Read</v>
      </c>
      <c r="N8191" s="21" t="str">
        <f>_xlfn.IFNA(VLOOKUP(E8191,data_rekap_respon_2!$A:$F,6,0),"")</f>
        <v>2025-08-07</v>
      </c>
      <c r="P8191" s="21" t="str">
        <f>_xlfn.IFNA(
  IF(VLOOKUP($E8191, data_rekap_respon_2!$A:$E, 4, 0)="read",
     "Read",
     IF(VLOOKUP($E8191, data_rekap_respon_2!$A:$E, 4, 0)="failed",
        IF(VLOOKUP($E8191, data_rekap_respon_2!$A:$E, 5, 0)="Message Undeliverable.",
           "Invalid",
           "Failed"),
        "Received")
  ),
  ""
)</f>
        <v>Received</v>
      </c>
      <c r="R8191" s="8" t="s">
        <v>9745</v>
      </c>
      <c r="T8191" s="9" t="s">
        <v>9745</v>
      </c>
      <c r="W8191" s="22" t="str">
        <f t="shared" si="137"/>
        <v>Prioritas 2</v>
      </c>
    </row>
    <row r="8192" spans="1:23" x14ac:dyDescent="0.25">
      <c r="A8192" s="21">
        <v>8797</v>
      </c>
      <c r="C8192" s="27"/>
      <c r="D8192" s="21" t="s">
        <v>6909</v>
      </c>
      <c r="E8192" s="23">
        <v>628123513050</v>
      </c>
      <c r="F8192" s="21"/>
      <c r="G8192" s="21" t="s">
        <v>235</v>
      </c>
      <c r="H8192" s="21" t="s">
        <v>233</v>
      </c>
      <c r="I8192" s="21" t="s">
        <v>3807</v>
      </c>
      <c r="J8192" s="22" t="str">
        <f>_xlfn.IFNA(LEFT(VLOOKUP($E8192,data_rekap_respon_1!$A:$E,3,0),10),"")</f>
        <v>2025-07-24</v>
      </c>
      <c r="K8192" s="21"/>
      <c r="L8192" s="21" t="str">
        <f>_xlfn.IFNA(
  IF(VLOOKUP($E8192, data_rekap_respon_1!$A:$E, 4, 0)="read",
     "Read",
     IF(VLOOKUP($E8192, data_rekap_respon_1!$A:$E, 4, 0)="failed",
        IF(VLOOKUP($E8192, data_rekap_respon_1!$A:$E, 5, 0)="Message Undeliverable.",
           "Invalid",
           "Failed"),
        "Received")
  ),
  ""
)</f>
        <v>Received</v>
      </c>
      <c r="N8192" s="21" t="str">
        <f>_xlfn.IFNA(VLOOKUP(E8192,data_rekap_respon_2!$A:$F,6,0),"")</f>
        <v/>
      </c>
      <c r="P8192" s="21" t="str">
        <f>_xlfn.IFNA(
  IF(VLOOKUP($E8192, data_rekap_respon_2!$A:$E, 4, 0)="read",
     "Read",
     IF(VLOOKUP($E8192, data_rekap_respon_2!$A:$E, 4, 0)="failed",
        IF(VLOOKUP($E8192, data_rekap_respon_2!$A:$E, 5, 0)="Message Undeliverable.",
           "Invalid",
           "Failed"),
        "Received")
  ),
  ""
)</f>
        <v/>
      </c>
      <c r="R8192" s="8" t="s">
        <v>9745</v>
      </c>
      <c r="T8192" s="9" t="s">
        <v>9745</v>
      </c>
      <c r="W8192" s="22" t="str">
        <f t="shared" si="137"/>
        <v>Prioritas 3</v>
      </c>
    </row>
    <row r="8193" spans="1:23" x14ac:dyDescent="0.25">
      <c r="A8193" s="21">
        <v>8799</v>
      </c>
      <c r="C8193" s="27"/>
      <c r="D8193" s="21" t="s">
        <v>6911</v>
      </c>
      <c r="E8193" s="23">
        <v>6281234562814</v>
      </c>
      <c r="F8193" s="21"/>
      <c r="G8193" s="21" t="s">
        <v>235</v>
      </c>
      <c r="H8193" s="21" t="s">
        <v>233</v>
      </c>
      <c r="I8193" s="21" t="s">
        <v>3807</v>
      </c>
      <c r="J8193" s="22" t="str">
        <f>_xlfn.IFNA(LEFT(VLOOKUP($E8193,data_rekap_respon_1!$A:$E,3,0),10),"")</f>
        <v>2025-07-24</v>
      </c>
      <c r="K8193" s="21"/>
      <c r="L8193" s="21" t="str">
        <f>_xlfn.IFNA(
  IF(VLOOKUP($E8193, data_rekap_respon_1!$A:$E, 4, 0)="read",
     "Read",
     IF(VLOOKUP($E8193, data_rekap_respon_1!$A:$E, 4, 0)="failed",
        IF(VLOOKUP($E8193, data_rekap_respon_1!$A:$E, 5, 0)="Message Undeliverable.",
           "Invalid",
           "Failed"),
        "Received")
  ),
  ""
)</f>
        <v>Read</v>
      </c>
      <c r="N8193" s="21" t="str">
        <f>_xlfn.IFNA(VLOOKUP(E8193,data_rekap_respon_2!$A:$F,6,0),"")</f>
        <v>2025-08-07</v>
      </c>
      <c r="P8193" s="21" t="str">
        <f>_xlfn.IFNA(
  IF(VLOOKUP($E8193, data_rekap_respon_2!$A:$E, 4, 0)="read",
     "Read",
     IF(VLOOKUP($E8193, data_rekap_respon_2!$A:$E, 4, 0)="failed",
        IF(VLOOKUP($E8193, data_rekap_respon_2!$A:$E, 5, 0)="Message Undeliverable.",
           "Invalid",
           "Failed"),
        "Received")
  ),
  ""
)</f>
        <v>Read</v>
      </c>
      <c r="R8193" s="8" t="s">
        <v>9745</v>
      </c>
      <c r="T8193" s="9" t="s">
        <v>9745</v>
      </c>
      <c r="W8193" s="22" t="str">
        <f t="shared" si="137"/>
        <v>Prioritas 2</v>
      </c>
    </row>
    <row r="8194" spans="1:23" x14ac:dyDescent="0.25">
      <c r="A8194" s="21">
        <v>8801</v>
      </c>
      <c r="C8194" s="27"/>
      <c r="D8194" s="21" t="s">
        <v>6913</v>
      </c>
      <c r="E8194" s="23">
        <v>6281233677771</v>
      </c>
      <c r="F8194" s="21"/>
      <c r="G8194" s="21" t="s">
        <v>235</v>
      </c>
      <c r="H8194" s="21" t="s">
        <v>233</v>
      </c>
      <c r="I8194" s="21" t="s">
        <v>3807</v>
      </c>
      <c r="J8194" s="22" t="str">
        <f>_xlfn.IFNA(LEFT(VLOOKUP($E8194,data_rekap_respon_1!$A:$E,3,0),10),"")</f>
        <v>2025-07-24</v>
      </c>
      <c r="K8194" s="21"/>
      <c r="L8194" s="21" t="str">
        <f>_xlfn.IFNA(
  IF(VLOOKUP($E8194, data_rekap_respon_1!$A:$E, 4, 0)="read",
     "Read",
     IF(VLOOKUP($E8194, data_rekap_respon_1!$A:$E, 4, 0)="failed",
        IF(VLOOKUP($E8194, data_rekap_respon_1!$A:$E, 5, 0)="Message Undeliverable.",
           "Invalid",
           "Failed"),
        "Received")
  ),
  ""
)</f>
        <v>Read</v>
      </c>
      <c r="N8194" s="21" t="str">
        <f>_xlfn.IFNA(VLOOKUP(E8194,data_rekap_respon_2!$A:$F,6,0),"")</f>
        <v>2025-08-07</v>
      </c>
      <c r="P8194" s="21" t="str">
        <f>_xlfn.IFNA(
  IF(VLOOKUP($E8194, data_rekap_respon_2!$A:$E, 4, 0)="read",
     "Read",
     IF(VLOOKUP($E8194, data_rekap_respon_2!$A:$E, 4, 0)="failed",
        IF(VLOOKUP($E8194, data_rekap_respon_2!$A:$E, 5, 0)="Message Undeliverable.",
           "Invalid",
           "Failed"),
        "Received")
  ),
  ""
)</f>
        <v>Read</v>
      </c>
      <c r="R8194" s="8" t="s">
        <v>9745</v>
      </c>
      <c r="T8194" s="9" t="s">
        <v>9745</v>
      </c>
      <c r="W8194" s="22" t="str">
        <f t="shared" si="137"/>
        <v>Prioritas 2</v>
      </c>
    </row>
    <row r="8195" spans="1:23" x14ac:dyDescent="0.25">
      <c r="A8195" s="21">
        <v>8802</v>
      </c>
      <c r="C8195" s="27"/>
      <c r="D8195" s="21" t="s">
        <v>6914</v>
      </c>
      <c r="E8195" s="23">
        <v>6281233703131</v>
      </c>
      <c r="F8195" s="21"/>
      <c r="G8195" s="21" t="s">
        <v>235</v>
      </c>
      <c r="H8195" s="21" t="s">
        <v>233</v>
      </c>
      <c r="I8195" s="21" t="s">
        <v>3807</v>
      </c>
      <c r="J8195" s="22" t="str">
        <f>_xlfn.IFNA(LEFT(VLOOKUP($E8195,data_rekap_respon_1!$A:$E,3,0),10),"")</f>
        <v>2025-07-24</v>
      </c>
      <c r="K8195" s="21"/>
      <c r="L8195" s="21" t="str">
        <f>_xlfn.IFNA(
  IF(VLOOKUP($E8195, data_rekap_respon_1!$A:$E, 4, 0)="read",
     "Read",
     IF(VLOOKUP($E8195, data_rekap_respon_1!$A:$E, 4, 0)="failed",
        IF(VLOOKUP($E8195, data_rekap_respon_1!$A:$E, 5, 0)="Message Undeliverable.",
           "Invalid",
           "Failed"),
        "Received")
  ),
  ""
)</f>
        <v>Received</v>
      </c>
      <c r="N8195" s="21" t="str">
        <f>_xlfn.IFNA(VLOOKUP(E8195,data_rekap_respon_2!$A:$F,6,0),"")</f>
        <v/>
      </c>
      <c r="P8195" s="21" t="str">
        <f>_xlfn.IFNA(
  IF(VLOOKUP($E8195, data_rekap_respon_2!$A:$E, 4, 0)="read",
     "Read",
     IF(VLOOKUP($E8195, data_rekap_respon_2!$A:$E, 4, 0)="failed",
        IF(VLOOKUP($E8195, data_rekap_respon_2!$A:$E, 5, 0)="Message Undeliverable.",
           "Invalid",
           "Failed"),
        "Received")
  ),
  ""
)</f>
        <v/>
      </c>
      <c r="R8195" s="8" t="s">
        <v>9745</v>
      </c>
      <c r="T8195" s="9" t="s">
        <v>9745</v>
      </c>
      <c r="W8195" s="22" t="str">
        <f t="shared" si="137"/>
        <v>Prioritas 3</v>
      </c>
    </row>
    <row r="8196" spans="1:23" x14ac:dyDescent="0.25">
      <c r="A8196" s="21">
        <v>8803</v>
      </c>
      <c r="C8196" s="27"/>
      <c r="D8196" s="21" t="s">
        <v>6915</v>
      </c>
      <c r="E8196" s="23">
        <v>628123380759</v>
      </c>
      <c r="F8196" s="21"/>
      <c r="G8196" s="21" t="s">
        <v>238</v>
      </c>
      <c r="H8196" s="21" t="s">
        <v>233</v>
      </c>
      <c r="I8196" s="21" t="s">
        <v>3807</v>
      </c>
      <c r="J8196" s="22" t="str">
        <f>_xlfn.IFNA(LEFT(VLOOKUP($E8196,data_rekap_respon_1!$A:$E,3,0),10),"")</f>
        <v>2025-07-24</v>
      </c>
      <c r="K8196" s="21"/>
      <c r="L8196" s="21" t="str">
        <f>_xlfn.IFNA(
  IF(VLOOKUP($E8196, data_rekap_respon_1!$A:$E, 4, 0)="read",
     "Read",
     IF(VLOOKUP($E8196, data_rekap_respon_1!$A:$E, 4, 0)="failed",
        IF(VLOOKUP($E8196, data_rekap_respon_1!$A:$E, 5, 0)="Message Undeliverable.",
           "Invalid",
           "Failed"),
        "Received")
  ),
  ""
)</f>
        <v>Read</v>
      </c>
      <c r="N8196" s="21" t="str">
        <f>_xlfn.IFNA(VLOOKUP(E8196,data_rekap_respon_2!$A:$F,6,0),"")</f>
        <v>2025-08-07</v>
      </c>
      <c r="P8196" s="21" t="str">
        <f>_xlfn.IFNA(
  IF(VLOOKUP($E8196, data_rekap_respon_2!$A:$E, 4, 0)="read",
     "Read",
     IF(VLOOKUP($E8196, data_rekap_respon_2!$A:$E, 4, 0)="failed",
        IF(VLOOKUP($E8196, data_rekap_respon_2!$A:$E, 5, 0)="Message Undeliverable.",
           "Invalid",
           "Failed"),
        "Received")
  ),
  ""
)</f>
        <v>Read</v>
      </c>
      <c r="R8196" s="8" t="s">
        <v>9745</v>
      </c>
      <c r="T8196" s="9" t="s">
        <v>9745</v>
      </c>
      <c r="W8196" s="22" t="str">
        <f t="shared" si="137"/>
        <v>Prioritas 2</v>
      </c>
    </row>
    <row r="8197" spans="1:23" x14ac:dyDescent="0.25">
      <c r="A8197" s="21">
        <v>8804</v>
      </c>
      <c r="C8197" s="27"/>
      <c r="D8197" s="21" t="s">
        <v>51</v>
      </c>
      <c r="E8197" s="23">
        <v>6281233882526</v>
      </c>
      <c r="F8197" s="21"/>
      <c r="G8197" s="21" t="s">
        <v>235</v>
      </c>
      <c r="H8197" s="21" t="s">
        <v>233</v>
      </c>
      <c r="I8197" s="21" t="s">
        <v>3807</v>
      </c>
      <c r="J8197" s="22" t="str">
        <f>_xlfn.IFNA(LEFT(VLOOKUP($E8197,data_rekap_respon_1!$A:$E,3,0),10),"")</f>
        <v>2025-07-24</v>
      </c>
      <c r="K8197" s="21"/>
      <c r="L8197" s="21" t="str">
        <f>_xlfn.IFNA(
  IF(VLOOKUP($E8197, data_rekap_respon_1!$A:$E, 4, 0)="read",
     "Read",
     IF(VLOOKUP($E8197, data_rekap_respon_1!$A:$E, 4, 0)="failed",
        IF(VLOOKUP($E8197, data_rekap_respon_1!$A:$E, 5, 0)="Message Undeliverable.",
           "Invalid",
           "Failed"),
        "Received")
  ),
  ""
)</f>
        <v>Read</v>
      </c>
      <c r="N8197" s="21" t="str">
        <f>_xlfn.IFNA(VLOOKUP(E8197,data_rekap_respon_2!$A:$F,6,0),"")</f>
        <v>2025-08-07</v>
      </c>
      <c r="P8197" s="21" t="str">
        <f>_xlfn.IFNA(
  IF(VLOOKUP($E8197, data_rekap_respon_2!$A:$E, 4, 0)="read",
     "Read",
     IF(VLOOKUP($E8197, data_rekap_respon_2!$A:$E, 4, 0)="failed",
        IF(VLOOKUP($E8197, data_rekap_respon_2!$A:$E, 5, 0)="Message Undeliverable.",
           "Invalid",
           "Failed"),
        "Received")
  ),
  ""
)</f>
        <v>Received</v>
      </c>
      <c r="R8197" s="8" t="s">
        <v>9745</v>
      </c>
      <c r="T8197" s="9" t="s">
        <v>9745</v>
      </c>
      <c r="W8197" s="22" t="str">
        <f t="shared" si="137"/>
        <v>Prioritas 2</v>
      </c>
    </row>
    <row r="8198" spans="1:23" x14ac:dyDescent="0.25">
      <c r="A8198" s="21">
        <v>8805</v>
      </c>
      <c r="C8198" s="27"/>
      <c r="D8198" s="21" t="s">
        <v>51</v>
      </c>
      <c r="E8198" s="23">
        <v>6281233961499</v>
      </c>
      <c r="F8198" s="21"/>
      <c r="G8198" s="21" t="s">
        <v>235</v>
      </c>
      <c r="H8198" s="21" t="s">
        <v>233</v>
      </c>
      <c r="I8198" s="21" t="s">
        <v>3807</v>
      </c>
      <c r="J8198" s="22" t="str">
        <f>_xlfn.IFNA(LEFT(VLOOKUP($E8198,data_rekap_respon_1!$A:$E,3,0),10),"")</f>
        <v/>
      </c>
      <c r="K8198" s="21"/>
      <c r="L8198" s="21" t="str">
        <f>_xlfn.IFNA(
  IF(VLOOKUP($E8198, data_rekap_respon_1!$A:$E, 4, 0)="read",
     "Read",
     IF(VLOOKUP($E8198, data_rekap_respon_1!$A:$E, 4, 0)="failed",
        IF(VLOOKUP($E8198, data_rekap_respon_1!$A:$E, 5, 0)="Message Undeliverable.",
           "Invalid",
           "Failed"),
        "Received")
  ),
  ""
)</f>
        <v/>
      </c>
      <c r="N8198" s="21" t="str">
        <f>_xlfn.IFNA(VLOOKUP(E8198,data_rekap_respon_2!$A:$F,6,0),"")</f>
        <v/>
      </c>
      <c r="P8198" s="21" t="str">
        <f>_xlfn.IFNA(
  IF(VLOOKUP($E8198, data_rekap_respon_2!$A:$E, 4, 0)="read",
     "Read",
     IF(VLOOKUP($E8198, data_rekap_respon_2!$A:$E, 4, 0)="failed",
        IF(VLOOKUP($E8198, data_rekap_respon_2!$A:$E, 5, 0)="Message Undeliverable.",
           "Invalid",
           "Failed"),
        "Received")
  ),
  ""
)</f>
        <v/>
      </c>
      <c r="R8198" s="8" t="s">
        <v>9745</v>
      </c>
      <c r="T8198" s="9" t="s">
        <v>9745</v>
      </c>
      <c r="W8198" s="22" t="str">
        <f t="shared" si="137"/>
        <v/>
      </c>
    </row>
    <row r="8199" spans="1:23" x14ac:dyDescent="0.25">
      <c r="A8199" s="21">
        <v>8806</v>
      </c>
      <c r="C8199" s="27"/>
      <c r="D8199" s="21" t="s">
        <v>70</v>
      </c>
      <c r="E8199" s="23">
        <v>6281234000697</v>
      </c>
      <c r="F8199" s="21"/>
      <c r="G8199" s="21" t="s">
        <v>235</v>
      </c>
      <c r="H8199" s="21" t="s">
        <v>233</v>
      </c>
      <c r="I8199" s="21" t="s">
        <v>3807</v>
      </c>
      <c r="J8199" s="22" t="str">
        <f>_xlfn.IFNA(LEFT(VLOOKUP($E8199,data_rekap_respon_1!$A:$E,3,0),10),"")</f>
        <v>2025-07-24</v>
      </c>
      <c r="K8199" s="21"/>
      <c r="L8199" s="21" t="str">
        <f>_xlfn.IFNA(
  IF(VLOOKUP($E8199, data_rekap_respon_1!$A:$E, 4, 0)="read",
     "Read",
     IF(VLOOKUP($E8199, data_rekap_respon_1!$A:$E, 4, 0)="failed",
        IF(VLOOKUP($E8199, data_rekap_respon_1!$A:$E, 5, 0)="Message Undeliverable.",
           "Invalid",
           "Failed"),
        "Received")
  ),
  ""
)</f>
        <v>Received</v>
      </c>
      <c r="N8199" s="21" t="str">
        <f>_xlfn.IFNA(VLOOKUP(E8199,data_rekap_respon_2!$A:$F,6,0),"")</f>
        <v>2025-08-07</v>
      </c>
      <c r="P8199" s="21" t="str">
        <f>_xlfn.IFNA(
  IF(VLOOKUP($E8199, data_rekap_respon_2!$A:$E, 4, 0)="read",
     "Read",
     IF(VLOOKUP($E8199, data_rekap_respon_2!$A:$E, 4, 0)="failed",
        IF(VLOOKUP($E8199, data_rekap_respon_2!$A:$E, 5, 0)="Message Undeliverable.",
           "Invalid",
           "Failed"),
        "Received")
  ),
  ""
)</f>
        <v>Received</v>
      </c>
      <c r="R8199" s="8" t="s">
        <v>9745</v>
      </c>
      <c r="T8199" s="9" t="s">
        <v>9745</v>
      </c>
      <c r="W8199" s="22" t="str">
        <f t="shared" si="137"/>
        <v>Prioritas 3</v>
      </c>
    </row>
    <row r="8200" spans="1:23" x14ac:dyDescent="0.25">
      <c r="A8200" s="21">
        <v>8807</v>
      </c>
      <c r="C8200" s="27"/>
      <c r="D8200" s="21" t="s">
        <v>6916</v>
      </c>
      <c r="E8200" s="23">
        <v>6281234551622</v>
      </c>
      <c r="F8200" s="21"/>
      <c r="G8200" s="21" t="s">
        <v>238</v>
      </c>
      <c r="H8200" s="21" t="s">
        <v>233</v>
      </c>
      <c r="I8200" s="21" t="s">
        <v>3807</v>
      </c>
      <c r="J8200" s="22" t="str">
        <f>_xlfn.IFNA(LEFT(VLOOKUP($E8200,data_rekap_respon_1!$A:$E,3,0),10),"")</f>
        <v>2025-07-24</v>
      </c>
      <c r="K8200" s="21"/>
      <c r="L8200" s="21" t="str">
        <f>_xlfn.IFNA(
  IF(VLOOKUP($E8200, data_rekap_respon_1!$A:$E, 4, 0)="read",
     "Read",
     IF(VLOOKUP($E8200, data_rekap_respon_1!$A:$E, 4, 0)="failed",
        IF(VLOOKUP($E8200, data_rekap_respon_1!$A:$E, 5, 0)="Message Undeliverable.",
           "Invalid",
           "Failed"),
        "Received")
  ),
  ""
)</f>
        <v>Read</v>
      </c>
      <c r="N8200" s="21" t="str">
        <f>_xlfn.IFNA(VLOOKUP(E8200,data_rekap_respon_2!$A:$F,6,0),"")</f>
        <v/>
      </c>
      <c r="P8200" s="21" t="str">
        <f>_xlfn.IFNA(
  IF(VLOOKUP($E8200, data_rekap_respon_2!$A:$E, 4, 0)="read",
     "Read",
     IF(VLOOKUP($E8200, data_rekap_respon_2!$A:$E, 4, 0)="failed",
        IF(VLOOKUP($E8200, data_rekap_respon_2!$A:$E, 5, 0)="Message Undeliverable.",
           "Invalid",
           "Failed"),
        "Received")
  ),
  ""
)</f>
        <v/>
      </c>
      <c r="R8200" s="8" t="s">
        <v>9745</v>
      </c>
      <c r="T8200" s="9" t="s">
        <v>9745</v>
      </c>
      <c r="W8200" s="22" t="str">
        <f t="shared" si="137"/>
        <v>Prioritas 2</v>
      </c>
    </row>
    <row r="8201" spans="1:23" x14ac:dyDescent="0.25">
      <c r="A8201" s="21">
        <v>8808</v>
      </c>
      <c r="C8201" s="27"/>
      <c r="D8201" s="21" t="s">
        <v>6917</v>
      </c>
      <c r="E8201" s="23">
        <v>6281234048376</v>
      </c>
      <c r="F8201" s="21"/>
      <c r="G8201" s="21" t="s">
        <v>235</v>
      </c>
      <c r="H8201" s="21" t="s">
        <v>233</v>
      </c>
      <c r="I8201" s="21" t="s">
        <v>3807</v>
      </c>
      <c r="J8201" s="22" t="str">
        <f>_xlfn.IFNA(LEFT(VLOOKUP($E8201,data_rekap_respon_1!$A:$E,3,0),10),"")</f>
        <v>2025-07-24</v>
      </c>
      <c r="K8201" s="21"/>
      <c r="L8201" s="21" t="str">
        <f>_xlfn.IFNA(
  IF(VLOOKUP($E8201, data_rekap_respon_1!$A:$E, 4, 0)="read",
     "Read",
     IF(VLOOKUP($E8201, data_rekap_respon_1!$A:$E, 4, 0)="failed",
        IF(VLOOKUP($E8201, data_rekap_respon_1!$A:$E, 5, 0)="Message Undeliverable.",
           "Invalid",
           "Failed"),
        "Received")
  ),
  ""
)</f>
        <v>Received</v>
      </c>
      <c r="N8201" s="21" t="str">
        <f>_xlfn.IFNA(VLOOKUP(E8201,data_rekap_respon_2!$A:$F,6,0),"")</f>
        <v>2025-08-07</v>
      </c>
      <c r="P8201" s="21" t="str">
        <f>_xlfn.IFNA(
  IF(VLOOKUP($E8201, data_rekap_respon_2!$A:$E, 4, 0)="read",
     "Read",
     IF(VLOOKUP($E8201, data_rekap_respon_2!$A:$E, 4, 0)="failed",
        IF(VLOOKUP($E8201, data_rekap_respon_2!$A:$E, 5, 0)="Message Undeliverable.",
           "Invalid",
           "Failed"),
        "Received")
  ),
  ""
)</f>
        <v>Read</v>
      </c>
      <c r="R8201" s="8" t="s">
        <v>9745</v>
      </c>
      <c r="T8201" s="9" t="s">
        <v>9745</v>
      </c>
      <c r="W8201" s="22" t="str">
        <f t="shared" si="137"/>
        <v>Prioritas 2</v>
      </c>
    </row>
    <row r="8202" spans="1:23" hidden="1" x14ac:dyDescent="0.25">
      <c r="A8202" s="21">
        <v>8810</v>
      </c>
      <c r="C8202" s="27"/>
      <c r="D8202" s="21" t="s">
        <v>6919</v>
      </c>
      <c r="E8202" s="23">
        <v>6281234112474</v>
      </c>
      <c r="F8202" s="21"/>
      <c r="G8202" s="21" t="s">
        <v>235</v>
      </c>
      <c r="H8202" s="21" t="s">
        <v>233</v>
      </c>
      <c r="I8202" s="21" t="s">
        <v>3807</v>
      </c>
      <c r="J8202" s="22" t="str">
        <f>_xlfn.IFNA(LEFT(VLOOKUP($E8202,data_rekap_respon_1!$A:$E,3,0),10),"")</f>
        <v>2025-07-24</v>
      </c>
      <c r="K8202" s="21"/>
      <c r="L8202" s="21" t="str">
        <f>_xlfn.IFNA(
  IF(VLOOKUP($E8202, data_rekap_respon_1!$A:$E, 4, 0)="read",
     "Read",
     IF(VLOOKUP($E8202, data_rekap_respon_1!$A:$E, 4, 0)="failed",
        IF(VLOOKUP($E8202, data_rekap_respon_1!$A:$E, 5, 0)="Message Undeliverable.",
           "Invalid",
           "Failed"),
        "Received")
  ),
  ""
)</f>
        <v>Read</v>
      </c>
      <c r="N8202" s="21" t="str">
        <f>_xlfn.IFNA(VLOOKUP(E8202,data_rekap_respon_2!$A:$F,6,0),"")</f>
        <v>2025-08-07</v>
      </c>
      <c r="P8202" s="21" t="str">
        <f>_xlfn.IFNA(
  IF(VLOOKUP($E8202, data_rekap_respon_2!$A:$E, 4, 0)="read",
     "Read",
     IF(VLOOKUP($E8202, data_rekap_respon_2!$A:$E, 4, 0)="failed",
        IF(VLOOKUP($E8202, data_rekap_respon_2!$A:$E, 5, 0)="Message Undeliverable.",
           "Invalid",
           "Failed"),
        "Received")
  ),
  ""
)</f>
        <v>Read</v>
      </c>
      <c r="R8202" s="8" t="s">
        <v>9745</v>
      </c>
      <c r="T8202" s="9" t="s">
        <v>9745</v>
      </c>
      <c r="W8202" s="22" t="str">
        <f t="shared" si="137"/>
        <v>Prioritas 2</v>
      </c>
    </row>
    <row r="8203" spans="1:23" x14ac:dyDescent="0.25">
      <c r="A8203" s="21">
        <v>8811</v>
      </c>
      <c r="C8203" s="27"/>
      <c r="D8203" s="21" t="s">
        <v>6920</v>
      </c>
      <c r="E8203" s="23">
        <v>6281234134190</v>
      </c>
      <c r="F8203" s="21"/>
      <c r="G8203" s="21" t="s">
        <v>238</v>
      </c>
      <c r="H8203" s="21" t="s">
        <v>233</v>
      </c>
      <c r="I8203" s="21" t="s">
        <v>3807</v>
      </c>
      <c r="J8203" s="22" t="str">
        <f>_xlfn.IFNA(LEFT(VLOOKUP($E8203,data_rekap_respon_1!$A:$E,3,0),10),"")</f>
        <v>2025-07-24</v>
      </c>
      <c r="K8203" s="21"/>
      <c r="L8203" s="21" t="str">
        <f>_xlfn.IFNA(
  IF(VLOOKUP($E8203, data_rekap_respon_1!$A:$E, 4, 0)="read",
     "Read",
     IF(VLOOKUP($E8203, data_rekap_respon_1!$A:$E, 4, 0)="failed",
        IF(VLOOKUP($E8203, data_rekap_respon_1!$A:$E, 5, 0)="Message Undeliverable.",
           "Invalid",
           "Failed"),
        "Received")
  ),
  ""
)</f>
        <v>Read</v>
      </c>
      <c r="N8203" s="21" t="str">
        <f>_xlfn.IFNA(VLOOKUP(E8203,data_rekap_respon_2!$A:$F,6,0),"")</f>
        <v>2025-08-07</v>
      </c>
      <c r="P8203" s="21" t="str">
        <f>_xlfn.IFNA(
  IF(VLOOKUP($E8203, data_rekap_respon_2!$A:$E, 4, 0)="read",
     "Read",
     IF(VLOOKUP($E8203, data_rekap_respon_2!$A:$E, 4, 0)="failed",
        IF(VLOOKUP($E8203, data_rekap_respon_2!$A:$E, 5, 0)="Message Undeliverable.",
           "Invalid",
           "Failed"),
        "Received")
  ),
  ""
)</f>
        <v>Read</v>
      </c>
      <c r="R8203" s="8" t="s">
        <v>9745</v>
      </c>
      <c r="T8203" s="9" t="s">
        <v>9745</v>
      </c>
      <c r="W8203" s="22" t="str">
        <f t="shared" si="137"/>
        <v>Prioritas 2</v>
      </c>
    </row>
    <row r="8204" spans="1:23" hidden="1" x14ac:dyDescent="0.25">
      <c r="A8204" s="21">
        <v>8812</v>
      </c>
      <c r="C8204" s="27"/>
      <c r="D8204" s="21" t="s">
        <v>6921</v>
      </c>
      <c r="E8204" s="23">
        <v>6281234300139</v>
      </c>
      <c r="F8204" s="21"/>
      <c r="G8204" s="21" t="s">
        <v>238</v>
      </c>
      <c r="H8204" s="21" t="s">
        <v>233</v>
      </c>
      <c r="I8204" s="21" t="s">
        <v>3807</v>
      </c>
      <c r="J8204" s="22" t="str">
        <f>_xlfn.IFNA(LEFT(VLOOKUP($E8204,data_rekap_respon_1!$A:$E,3,0),10),"")</f>
        <v>2025-07-24</v>
      </c>
      <c r="K8204" s="21"/>
      <c r="L8204" s="21" t="str">
        <f>_xlfn.IFNA(
  IF(VLOOKUP($E8204, data_rekap_respon_1!$A:$E, 4, 0)="read",
     "Read",
     IF(VLOOKUP($E8204, data_rekap_respon_1!$A:$E, 4, 0)="failed",
        IF(VLOOKUP($E8204, data_rekap_respon_1!$A:$E, 5, 0)="Message Undeliverable.",
           "Invalid",
           "Failed"),
        "Received")
  ),
  ""
)</f>
        <v>Read</v>
      </c>
      <c r="N8204" s="21" t="str">
        <f>_xlfn.IFNA(VLOOKUP(E8204,data_rekap_respon_2!$A:$F,6,0),"")</f>
        <v>2025-08-01</v>
      </c>
      <c r="P8204" s="21" t="str">
        <f>_xlfn.IFNA(
  IF(VLOOKUP($E8204, data_rekap_respon_2!$A:$E, 4, 0)="read",
     "Read",
     IF(VLOOKUP($E8204, data_rekap_respon_2!$A:$E, 4, 0)="failed",
        IF(VLOOKUP($E8204, data_rekap_respon_2!$A:$E, 5, 0)="Message Undeliverable.",
           "Invalid",
           "Failed"),
        "Received")
  ),
  ""
)</f>
        <v>Read</v>
      </c>
      <c r="R8204" s="8" t="s">
        <v>9745</v>
      </c>
      <c r="T8204" s="9" t="s">
        <v>9745</v>
      </c>
      <c r="W8204" s="22" t="str">
        <f t="shared" si="137"/>
        <v>Prioritas 2</v>
      </c>
    </row>
    <row r="8205" spans="1:23" x14ac:dyDescent="0.25">
      <c r="A8205" s="21">
        <v>8813</v>
      </c>
      <c r="C8205" s="27"/>
      <c r="D8205" s="21" t="s">
        <v>6922</v>
      </c>
      <c r="E8205" s="23">
        <v>6281234378495</v>
      </c>
      <c r="F8205" s="21"/>
      <c r="G8205" s="21" t="s">
        <v>235</v>
      </c>
      <c r="H8205" s="21" t="s">
        <v>233</v>
      </c>
      <c r="I8205" s="21" t="s">
        <v>3807</v>
      </c>
      <c r="J8205" s="22" t="str">
        <f>_xlfn.IFNA(LEFT(VLOOKUP($E8205,data_rekap_respon_1!$A:$E,3,0),10),"")</f>
        <v>2025-07-24</v>
      </c>
      <c r="K8205" s="21"/>
      <c r="L8205" s="21" t="str">
        <f>_xlfn.IFNA(
  IF(VLOOKUP($E8205, data_rekap_respon_1!$A:$E, 4, 0)="read",
     "Read",
     IF(VLOOKUP($E8205, data_rekap_respon_1!$A:$E, 4, 0)="failed",
        IF(VLOOKUP($E8205, data_rekap_respon_1!$A:$E, 5, 0)="Message Undeliverable.",
           "Invalid",
           "Failed"),
        "Received")
  ),
  ""
)</f>
        <v>Received</v>
      </c>
      <c r="N8205" s="21" t="str">
        <f>_xlfn.IFNA(VLOOKUP(E8205,data_rekap_respon_2!$A:$F,6,0),"")</f>
        <v/>
      </c>
      <c r="P8205" s="21" t="str">
        <f>_xlfn.IFNA(
  IF(VLOOKUP($E8205, data_rekap_respon_2!$A:$E, 4, 0)="read",
     "Read",
     IF(VLOOKUP($E8205, data_rekap_respon_2!$A:$E, 4, 0)="failed",
        IF(VLOOKUP($E8205, data_rekap_respon_2!$A:$E, 5, 0)="Message Undeliverable.",
           "Invalid",
           "Failed"),
        "Received")
  ),
  ""
)</f>
        <v/>
      </c>
      <c r="R8205" s="8" t="s">
        <v>9745</v>
      </c>
      <c r="T8205" s="9" t="s">
        <v>9745</v>
      </c>
      <c r="W8205" s="22" t="str">
        <f t="shared" si="137"/>
        <v>Prioritas 3</v>
      </c>
    </row>
    <row r="8206" spans="1:23" x14ac:dyDescent="0.25">
      <c r="A8206" s="21">
        <v>8814</v>
      </c>
      <c r="C8206" s="27"/>
      <c r="D8206" s="21" t="s">
        <v>89</v>
      </c>
      <c r="E8206" s="23">
        <v>6281234506216</v>
      </c>
      <c r="F8206" s="21"/>
      <c r="G8206" s="21" t="s">
        <v>235</v>
      </c>
      <c r="H8206" s="21" t="s">
        <v>233</v>
      </c>
      <c r="I8206" s="21" t="s">
        <v>3807</v>
      </c>
      <c r="J8206" s="22" t="str">
        <f>_xlfn.IFNA(LEFT(VLOOKUP($E8206,data_rekap_respon_1!$A:$E,3,0),10),"")</f>
        <v>2025-07-24</v>
      </c>
      <c r="K8206" s="21"/>
      <c r="L8206" s="21" t="str">
        <f>_xlfn.IFNA(
  IF(VLOOKUP($E8206, data_rekap_respon_1!$A:$E, 4, 0)="read",
     "Read",
     IF(VLOOKUP($E8206, data_rekap_respon_1!$A:$E, 4, 0)="failed",
        IF(VLOOKUP($E8206, data_rekap_respon_1!$A:$E, 5, 0)="Message Undeliverable.",
           "Invalid",
           "Failed"),
        "Received")
  ),
  ""
)</f>
        <v>Received</v>
      </c>
      <c r="N8206" s="21" t="str">
        <f>_xlfn.IFNA(VLOOKUP(E8206,data_rekap_respon_2!$A:$F,6,0),"")</f>
        <v>2025-08-07</v>
      </c>
      <c r="P8206" s="21" t="str">
        <f>_xlfn.IFNA(
  IF(VLOOKUP($E8206, data_rekap_respon_2!$A:$E, 4, 0)="read",
     "Read",
     IF(VLOOKUP($E8206, data_rekap_respon_2!$A:$E, 4, 0)="failed",
        IF(VLOOKUP($E8206, data_rekap_respon_2!$A:$E, 5, 0)="Message Undeliverable.",
           "Invalid",
           "Failed"),
        "Received")
  ),
  ""
)</f>
        <v>Read</v>
      </c>
      <c r="R8206" s="8" t="s">
        <v>9745</v>
      </c>
      <c r="T8206" s="9" t="s">
        <v>9745</v>
      </c>
      <c r="W8206" s="22" t="str">
        <f t="shared" si="137"/>
        <v>Prioritas 2</v>
      </c>
    </row>
    <row r="8207" spans="1:23" x14ac:dyDescent="0.25">
      <c r="A8207" s="21">
        <v>8815</v>
      </c>
      <c r="C8207" s="27"/>
      <c r="D8207" s="21" t="s">
        <v>51</v>
      </c>
      <c r="E8207" s="23">
        <v>6281234097997</v>
      </c>
      <c r="F8207" s="21"/>
      <c r="G8207" s="21" t="s">
        <v>235</v>
      </c>
      <c r="H8207" s="21" t="s">
        <v>233</v>
      </c>
      <c r="I8207" s="21" t="s">
        <v>3807</v>
      </c>
      <c r="J8207" s="22" t="str">
        <f>_xlfn.IFNA(LEFT(VLOOKUP($E8207,data_rekap_respon_1!$A:$E,3,0),10),"")</f>
        <v/>
      </c>
      <c r="K8207" s="21"/>
      <c r="L8207" s="21" t="str">
        <f>_xlfn.IFNA(
  IF(VLOOKUP($E8207, data_rekap_respon_1!$A:$E, 4, 0)="read",
     "Read",
     IF(VLOOKUP($E8207, data_rekap_respon_1!$A:$E, 4, 0)="failed",
        IF(VLOOKUP($E8207, data_rekap_respon_1!$A:$E, 5, 0)="Message Undeliverable.",
           "Invalid",
           "Failed"),
        "Received")
  ),
  ""
)</f>
        <v/>
      </c>
      <c r="N8207" s="21" t="str">
        <f>_xlfn.IFNA(VLOOKUP(E8207,data_rekap_respon_2!$A:$F,6,0),"")</f>
        <v/>
      </c>
      <c r="P8207" s="21" t="str">
        <f>_xlfn.IFNA(
  IF(VLOOKUP($E8207, data_rekap_respon_2!$A:$E, 4, 0)="read",
     "Read",
     IF(VLOOKUP($E8207, data_rekap_respon_2!$A:$E, 4, 0)="failed",
        IF(VLOOKUP($E8207, data_rekap_respon_2!$A:$E, 5, 0)="Message Undeliverable.",
           "Invalid",
           "Failed"),
        "Received")
  ),
  ""
)</f>
        <v/>
      </c>
      <c r="R8207" s="8" t="s">
        <v>9745</v>
      </c>
      <c r="T8207" s="9" t="s">
        <v>9745</v>
      </c>
      <c r="W8207" s="22" t="str">
        <f t="shared" si="137"/>
        <v/>
      </c>
    </row>
    <row r="8208" spans="1:23" x14ac:dyDescent="0.25">
      <c r="A8208" s="21">
        <v>8816</v>
      </c>
      <c r="C8208" s="27"/>
      <c r="D8208" s="21" t="s">
        <v>6923</v>
      </c>
      <c r="E8208" s="23">
        <v>628123616122</v>
      </c>
      <c r="F8208" s="21"/>
      <c r="G8208" s="21" t="s">
        <v>238</v>
      </c>
      <c r="H8208" s="21" t="s">
        <v>233</v>
      </c>
      <c r="I8208" s="21" t="s">
        <v>3807</v>
      </c>
      <c r="J8208" s="22" t="str">
        <f>_xlfn.IFNA(LEFT(VLOOKUP($E8208,data_rekap_respon_1!$A:$E,3,0),10),"")</f>
        <v>2025-07-24</v>
      </c>
      <c r="K8208" s="21"/>
      <c r="L8208" s="21" t="str">
        <f>_xlfn.IFNA(
  IF(VLOOKUP($E8208, data_rekap_respon_1!$A:$E, 4, 0)="read",
     "Read",
     IF(VLOOKUP($E8208, data_rekap_respon_1!$A:$E, 4, 0)="failed",
        IF(VLOOKUP($E8208, data_rekap_respon_1!$A:$E, 5, 0)="Message Undeliverable.",
           "Invalid",
           "Failed"),
        "Received")
  ),
  ""
)</f>
        <v>Received</v>
      </c>
      <c r="N8208" s="21" t="str">
        <f>_xlfn.IFNA(VLOOKUP(E8208,data_rekap_respon_2!$A:$F,6,0),"")</f>
        <v>2025-08-07</v>
      </c>
      <c r="P8208" s="21" t="str">
        <f>_xlfn.IFNA(
  IF(VLOOKUP($E8208, data_rekap_respon_2!$A:$E, 4, 0)="read",
     "Read",
     IF(VLOOKUP($E8208, data_rekap_respon_2!$A:$E, 4, 0)="failed",
        IF(VLOOKUP($E8208, data_rekap_respon_2!$A:$E, 5, 0)="Message Undeliverable.",
           "Invalid",
           "Failed"),
        "Received")
  ),
  ""
)</f>
        <v>Received</v>
      </c>
      <c r="R8208" s="8" t="s">
        <v>9745</v>
      </c>
      <c r="T8208" s="9" t="s">
        <v>9745</v>
      </c>
      <c r="W8208" s="22" t="str">
        <f t="shared" si="137"/>
        <v>Prioritas 3</v>
      </c>
    </row>
    <row r="8209" spans="1:23" hidden="1" x14ac:dyDescent="0.25">
      <c r="A8209" s="21">
        <v>8817</v>
      </c>
      <c r="C8209" s="27"/>
      <c r="D8209" s="21" t="s">
        <v>6924</v>
      </c>
      <c r="E8209" s="23">
        <v>6281236210166</v>
      </c>
      <c r="F8209" s="21"/>
      <c r="G8209" s="21" t="s">
        <v>235</v>
      </c>
      <c r="H8209" s="21" t="s">
        <v>233</v>
      </c>
      <c r="I8209" s="21" t="s">
        <v>3807</v>
      </c>
      <c r="J8209" s="22" t="str">
        <f>_xlfn.IFNA(LEFT(VLOOKUP($E8209,data_rekap_respon_1!$A:$E,3,0),10),"")</f>
        <v>2025-07-24</v>
      </c>
      <c r="K8209" s="21"/>
      <c r="L8209" s="21" t="str">
        <f>_xlfn.IFNA(
  IF(VLOOKUP($E8209, data_rekap_respon_1!$A:$E, 4, 0)="read",
     "Read",
     IF(VLOOKUP($E8209, data_rekap_respon_1!$A:$E, 4, 0)="failed",
        IF(VLOOKUP($E8209, data_rekap_respon_1!$A:$E, 5, 0)="Message Undeliverable.",
           "Invalid",
           "Failed"),
        "Received")
  ),
  ""
)</f>
        <v>Read</v>
      </c>
      <c r="N8209" s="21" t="str">
        <f>_xlfn.IFNA(VLOOKUP(E8209,data_rekap_respon_2!$A:$F,6,0),"")</f>
        <v>2025-08-01</v>
      </c>
      <c r="P8209" s="21" t="str">
        <f>_xlfn.IFNA(
  IF(VLOOKUP($E8209, data_rekap_respon_2!$A:$E, 4, 0)="read",
     "Read",
     IF(VLOOKUP($E8209, data_rekap_respon_2!$A:$E, 4, 0)="failed",
        IF(VLOOKUP($E8209, data_rekap_respon_2!$A:$E, 5, 0)="Message Undeliverable.",
           "Invalid",
           "Failed"),
        "Received")
  ),
  ""
)</f>
        <v>Read</v>
      </c>
      <c r="R8209" s="8" t="s">
        <v>9745</v>
      </c>
      <c r="T8209" s="9" t="s">
        <v>9745</v>
      </c>
      <c r="W8209" s="22" t="str">
        <f t="shared" si="137"/>
        <v>Prioritas 2</v>
      </c>
    </row>
    <row r="8210" spans="1:23" x14ac:dyDescent="0.25">
      <c r="A8210" s="21">
        <v>8818</v>
      </c>
      <c r="C8210" s="27"/>
      <c r="D8210" s="21" t="s">
        <v>6925</v>
      </c>
      <c r="E8210" s="23">
        <v>6281236918861</v>
      </c>
      <c r="F8210" s="21"/>
      <c r="G8210" s="21" t="s">
        <v>238</v>
      </c>
      <c r="H8210" s="21" t="s">
        <v>233</v>
      </c>
      <c r="I8210" s="21" t="s">
        <v>3807</v>
      </c>
      <c r="J8210" s="22" t="str">
        <f>_xlfn.IFNA(LEFT(VLOOKUP($E8210,data_rekap_respon_1!$A:$E,3,0),10),"")</f>
        <v>2025-07-24</v>
      </c>
      <c r="K8210" s="21"/>
      <c r="L8210" s="21" t="str">
        <f>_xlfn.IFNA(
  IF(VLOOKUP($E8210, data_rekap_respon_1!$A:$E, 4, 0)="read",
     "Read",
     IF(VLOOKUP($E8210, data_rekap_respon_1!$A:$E, 4, 0)="failed",
        IF(VLOOKUP($E8210, data_rekap_respon_1!$A:$E, 5, 0)="Message Undeliverable.",
           "Invalid",
           "Failed"),
        "Received")
  ),
  ""
)</f>
        <v>Read</v>
      </c>
      <c r="N8210" s="21" t="str">
        <f>_xlfn.IFNA(VLOOKUP(E8210,data_rekap_respon_2!$A:$F,6,0),"")</f>
        <v/>
      </c>
      <c r="P8210" s="21" t="str">
        <f>_xlfn.IFNA(
  IF(VLOOKUP($E8210, data_rekap_respon_2!$A:$E, 4, 0)="read",
     "Read",
     IF(VLOOKUP($E8210, data_rekap_respon_2!$A:$E, 4, 0)="failed",
        IF(VLOOKUP($E8210, data_rekap_respon_2!$A:$E, 5, 0)="Message Undeliverable.",
           "Invalid",
           "Failed"),
        "Received")
  ),
  ""
)</f>
        <v/>
      </c>
      <c r="R8210" s="8" t="s">
        <v>9745</v>
      </c>
      <c r="T8210" s="9" t="s">
        <v>9745</v>
      </c>
      <c r="W8210" s="22" t="str">
        <f t="shared" si="137"/>
        <v>Prioritas 2</v>
      </c>
    </row>
    <row r="8211" spans="1:23" x14ac:dyDescent="0.25">
      <c r="A8211" s="21">
        <v>8820</v>
      </c>
      <c r="C8211" s="27"/>
      <c r="D8211" s="21" t="s">
        <v>6926</v>
      </c>
      <c r="E8211" s="23">
        <v>6281240581904</v>
      </c>
      <c r="F8211" s="21"/>
      <c r="G8211" s="21" t="s">
        <v>238</v>
      </c>
      <c r="H8211" s="21" t="s">
        <v>233</v>
      </c>
      <c r="I8211" s="21" t="s">
        <v>3807</v>
      </c>
      <c r="J8211" s="22" t="str">
        <f>_xlfn.IFNA(LEFT(VLOOKUP($E8211,data_rekap_respon_1!$A:$E,3,0),10),"")</f>
        <v>2025-07-24</v>
      </c>
      <c r="K8211" s="21"/>
      <c r="L8211" s="21" t="str">
        <f>_xlfn.IFNA(
  IF(VLOOKUP($E8211, data_rekap_respon_1!$A:$E, 4, 0)="read",
     "Read",
     IF(VLOOKUP($E8211, data_rekap_respon_1!$A:$E, 4, 0)="failed",
        IF(VLOOKUP($E8211, data_rekap_respon_1!$A:$E, 5, 0)="Message Undeliverable.",
           "Invalid",
           "Failed"),
        "Received")
  ),
  ""
)</f>
        <v>Received</v>
      </c>
      <c r="N8211" s="21" t="str">
        <f>_xlfn.IFNA(VLOOKUP(E8211,data_rekap_respon_2!$A:$F,6,0),"")</f>
        <v/>
      </c>
      <c r="P8211" s="21" t="str">
        <f>_xlfn.IFNA(
  IF(VLOOKUP($E8211, data_rekap_respon_2!$A:$E, 4, 0)="read",
     "Read",
     IF(VLOOKUP($E8211, data_rekap_respon_2!$A:$E, 4, 0)="failed",
        IF(VLOOKUP($E8211, data_rekap_respon_2!$A:$E, 5, 0)="Message Undeliverable.",
           "Invalid",
           "Failed"),
        "Received")
  ),
  ""
)</f>
        <v/>
      </c>
      <c r="R8211" s="8" t="s">
        <v>9745</v>
      </c>
      <c r="T8211" s="9" t="s">
        <v>9745</v>
      </c>
      <c r="W8211" s="22" t="str">
        <f t="shared" si="137"/>
        <v>Prioritas 3</v>
      </c>
    </row>
    <row r="8212" spans="1:23" x14ac:dyDescent="0.25">
      <c r="A8212" s="21">
        <v>8821</v>
      </c>
      <c r="C8212" s="27"/>
      <c r="D8212" s="21" t="s">
        <v>6927</v>
      </c>
      <c r="E8212" s="23">
        <v>6281240586529</v>
      </c>
      <c r="F8212" s="21"/>
      <c r="G8212" s="21" t="s">
        <v>235</v>
      </c>
      <c r="H8212" s="21" t="s">
        <v>233</v>
      </c>
      <c r="I8212" s="21" t="s">
        <v>3807</v>
      </c>
      <c r="J8212" s="22" t="str">
        <f>_xlfn.IFNA(LEFT(VLOOKUP($E8212,data_rekap_respon_1!$A:$E,3,0),10),"")</f>
        <v>2025-07-24</v>
      </c>
      <c r="K8212" s="21"/>
      <c r="L8212" s="21" t="str">
        <f>_xlfn.IFNA(
  IF(VLOOKUP($E8212, data_rekap_respon_1!$A:$E, 4, 0)="read",
     "Read",
     IF(VLOOKUP($E8212, data_rekap_respon_1!$A:$E, 4, 0)="failed",
        IF(VLOOKUP($E8212, data_rekap_respon_1!$A:$E, 5, 0)="Message Undeliverable.",
           "Invalid",
           "Failed"),
        "Received")
  ),
  ""
)</f>
        <v>Read</v>
      </c>
      <c r="N8212" s="21" t="str">
        <f>_xlfn.IFNA(VLOOKUP(E8212,data_rekap_respon_2!$A:$F,6,0),"")</f>
        <v>2025-08-07</v>
      </c>
      <c r="P8212" s="21" t="str">
        <f>_xlfn.IFNA(
  IF(VLOOKUP($E8212, data_rekap_respon_2!$A:$E, 4, 0)="read",
     "Read",
     IF(VLOOKUP($E8212, data_rekap_respon_2!$A:$E, 4, 0)="failed",
        IF(VLOOKUP($E8212, data_rekap_respon_2!$A:$E, 5, 0)="Message Undeliverable.",
           "Invalid",
           "Failed"),
        "Received")
  ),
  ""
)</f>
        <v>Read</v>
      </c>
      <c r="R8212" s="8" t="s">
        <v>9745</v>
      </c>
      <c r="T8212" s="9" t="s">
        <v>9745</v>
      </c>
      <c r="W8212" s="22" t="str">
        <f t="shared" si="137"/>
        <v>Prioritas 2</v>
      </c>
    </row>
    <row r="8213" spans="1:23" x14ac:dyDescent="0.25">
      <c r="A8213" s="21">
        <v>8822</v>
      </c>
      <c r="C8213" s="27"/>
      <c r="D8213" s="21" t="s">
        <v>6928</v>
      </c>
      <c r="E8213" s="23">
        <v>6281240624306</v>
      </c>
      <c r="F8213" s="21"/>
      <c r="G8213" s="21" t="s">
        <v>238</v>
      </c>
      <c r="H8213" s="21" t="s">
        <v>233</v>
      </c>
      <c r="I8213" s="21" t="s">
        <v>3807</v>
      </c>
      <c r="J8213" s="22" t="str">
        <f>_xlfn.IFNA(LEFT(VLOOKUP($E8213,data_rekap_respon_1!$A:$E,3,0),10),"")</f>
        <v>2025-07-24</v>
      </c>
      <c r="K8213" s="21"/>
      <c r="L8213" s="21" t="str">
        <f>_xlfn.IFNA(
  IF(VLOOKUP($E8213, data_rekap_respon_1!$A:$E, 4, 0)="read",
     "Read",
     IF(VLOOKUP($E8213, data_rekap_respon_1!$A:$E, 4, 0)="failed",
        IF(VLOOKUP($E8213, data_rekap_respon_1!$A:$E, 5, 0)="Message Undeliverable.",
           "Invalid",
           "Failed"),
        "Received")
  ),
  ""
)</f>
        <v>Received</v>
      </c>
      <c r="N8213" s="21" t="str">
        <f>_xlfn.IFNA(VLOOKUP(E8213,data_rekap_respon_2!$A:$F,6,0),"")</f>
        <v>2025-08-07</v>
      </c>
      <c r="P8213" s="21" t="str">
        <f>_xlfn.IFNA(
  IF(VLOOKUP($E8213, data_rekap_respon_2!$A:$E, 4, 0)="read",
     "Read",
     IF(VLOOKUP($E8213, data_rekap_respon_2!$A:$E, 4, 0)="failed",
        IF(VLOOKUP($E8213, data_rekap_respon_2!$A:$E, 5, 0)="Message Undeliverable.",
           "Invalid",
           "Failed"),
        "Received")
  ),
  ""
)</f>
        <v>Received</v>
      </c>
      <c r="R8213" s="8" t="s">
        <v>9745</v>
      </c>
      <c r="T8213" s="9" t="s">
        <v>9745</v>
      </c>
      <c r="W8213" s="22" t="str">
        <f t="shared" si="137"/>
        <v>Prioritas 3</v>
      </c>
    </row>
    <row r="8214" spans="1:23" x14ac:dyDescent="0.25">
      <c r="A8214" s="21">
        <v>8824</v>
      </c>
      <c r="C8214" s="27"/>
      <c r="D8214" s="21" t="s">
        <v>2134</v>
      </c>
      <c r="E8214" s="23">
        <v>6281240802464</v>
      </c>
      <c r="F8214" s="21"/>
      <c r="G8214" s="21" t="s">
        <v>235</v>
      </c>
      <c r="H8214" s="21" t="s">
        <v>233</v>
      </c>
      <c r="I8214" s="21" t="s">
        <v>3807</v>
      </c>
      <c r="J8214" s="22" t="str">
        <f>_xlfn.IFNA(LEFT(VLOOKUP($E8214,data_rekap_respon_1!$A:$E,3,0),10),"")</f>
        <v>2025-07-24</v>
      </c>
      <c r="K8214" s="21"/>
      <c r="L8214" s="21" t="str">
        <f>_xlfn.IFNA(
  IF(VLOOKUP($E8214, data_rekap_respon_1!$A:$E, 4, 0)="read",
     "Read",
     IF(VLOOKUP($E8214, data_rekap_respon_1!$A:$E, 4, 0)="failed",
        IF(VLOOKUP($E8214, data_rekap_respon_1!$A:$E, 5, 0)="Message Undeliverable.",
           "Invalid",
           "Failed"),
        "Received")
  ),
  ""
)</f>
        <v>Read</v>
      </c>
      <c r="N8214" s="21" t="str">
        <f>_xlfn.IFNA(VLOOKUP(E8214,data_rekap_respon_2!$A:$F,6,0),"")</f>
        <v>2025-08-07</v>
      </c>
      <c r="P8214" s="21" t="str">
        <f>_xlfn.IFNA(
  IF(VLOOKUP($E8214, data_rekap_respon_2!$A:$E, 4, 0)="read",
     "Read",
     IF(VLOOKUP($E8214, data_rekap_respon_2!$A:$E, 4, 0)="failed",
        IF(VLOOKUP($E8214, data_rekap_respon_2!$A:$E, 5, 0)="Message Undeliverable.",
           "Invalid",
           "Failed"),
        "Received")
  ),
  ""
)</f>
        <v>Read</v>
      </c>
      <c r="R8214" s="8" t="s">
        <v>9745</v>
      </c>
      <c r="T8214" s="9" t="s">
        <v>9745</v>
      </c>
      <c r="W8214" s="22" t="str">
        <f t="shared" si="137"/>
        <v>Prioritas 2</v>
      </c>
    </row>
    <row r="8215" spans="1:23" x14ac:dyDescent="0.25">
      <c r="A8215" s="21">
        <v>8825</v>
      </c>
      <c r="C8215" s="27"/>
      <c r="D8215" s="21" t="s">
        <v>6929</v>
      </c>
      <c r="E8215" s="23">
        <v>6281240443695</v>
      </c>
      <c r="F8215" s="21"/>
      <c r="G8215" s="21" t="s">
        <v>235</v>
      </c>
      <c r="H8215" s="21" t="s">
        <v>233</v>
      </c>
      <c r="I8215" s="21" t="s">
        <v>3807</v>
      </c>
      <c r="J8215" s="22" t="str">
        <f>_xlfn.IFNA(LEFT(VLOOKUP($E8215,data_rekap_respon_1!$A:$E,3,0),10),"")</f>
        <v>2025-07-24</v>
      </c>
      <c r="K8215" s="21"/>
      <c r="L8215" s="21" t="str">
        <f>_xlfn.IFNA(
  IF(VLOOKUP($E8215, data_rekap_respon_1!$A:$E, 4, 0)="read",
     "Read",
     IF(VLOOKUP($E8215, data_rekap_respon_1!$A:$E, 4, 0)="failed",
        IF(VLOOKUP($E8215, data_rekap_respon_1!$A:$E, 5, 0)="Message Undeliverable.",
           "Invalid",
           "Failed"),
        "Received")
  ),
  ""
)</f>
        <v>Received</v>
      </c>
      <c r="N8215" s="21" t="str">
        <f>_xlfn.IFNA(VLOOKUP(E8215,data_rekap_respon_2!$A:$F,6,0),"")</f>
        <v>2025-08-07</v>
      </c>
      <c r="P8215" s="21" t="str">
        <f>_xlfn.IFNA(
  IF(VLOOKUP($E8215, data_rekap_respon_2!$A:$E, 4, 0)="read",
     "Read",
     IF(VLOOKUP($E8215, data_rekap_respon_2!$A:$E, 4, 0)="failed",
        IF(VLOOKUP($E8215, data_rekap_respon_2!$A:$E, 5, 0)="Message Undeliverable.",
           "Invalid",
           "Failed"),
        "Received")
  ),
  ""
)</f>
        <v>Received</v>
      </c>
      <c r="R8215" s="8" t="s">
        <v>9745</v>
      </c>
      <c r="T8215" s="9" t="s">
        <v>9745</v>
      </c>
      <c r="W8215" s="22" t="str">
        <f t="shared" si="137"/>
        <v>Prioritas 3</v>
      </c>
    </row>
    <row r="8216" spans="1:23" x14ac:dyDescent="0.25">
      <c r="A8216" s="21">
        <v>8826</v>
      </c>
      <c r="C8216" s="27"/>
      <c r="D8216" s="21" t="s">
        <v>6930</v>
      </c>
      <c r="E8216" s="23">
        <v>6281240823542</v>
      </c>
      <c r="F8216" s="21"/>
      <c r="G8216" s="21" t="s">
        <v>235</v>
      </c>
      <c r="H8216" s="21" t="s">
        <v>233</v>
      </c>
      <c r="I8216" s="21" t="s">
        <v>3807</v>
      </c>
      <c r="J8216" s="22" t="str">
        <f>_xlfn.IFNA(LEFT(VLOOKUP($E8216,data_rekap_respon_1!$A:$E,3,0),10),"")</f>
        <v>2025-07-24</v>
      </c>
      <c r="K8216" s="21"/>
      <c r="L8216" s="21" t="str">
        <f>_xlfn.IFNA(
  IF(VLOOKUP($E8216, data_rekap_respon_1!$A:$E, 4, 0)="read",
     "Read",
     IF(VLOOKUP($E8216, data_rekap_respon_1!$A:$E, 4, 0)="failed",
        IF(VLOOKUP($E8216, data_rekap_respon_1!$A:$E, 5, 0)="Message Undeliverable.",
           "Invalid",
           "Failed"),
        "Received")
  ),
  ""
)</f>
        <v>Read</v>
      </c>
      <c r="N8216" s="21" t="str">
        <f>_xlfn.IFNA(VLOOKUP(E8216,data_rekap_respon_2!$A:$F,6,0),"")</f>
        <v>2025-08-07</v>
      </c>
      <c r="P8216" s="21" t="str">
        <f>_xlfn.IFNA(
  IF(VLOOKUP($E8216, data_rekap_respon_2!$A:$E, 4, 0)="read",
     "Read",
     IF(VLOOKUP($E8216, data_rekap_respon_2!$A:$E, 4, 0)="failed",
        IF(VLOOKUP($E8216, data_rekap_respon_2!$A:$E, 5, 0)="Message Undeliverable.",
           "Invalid",
           "Failed"),
        "Received")
  ),
  ""
)</f>
        <v>Received</v>
      </c>
      <c r="R8216" s="8" t="s">
        <v>9745</v>
      </c>
      <c r="T8216" s="9" t="s">
        <v>9745</v>
      </c>
      <c r="W8216" s="22" t="str">
        <f t="shared" si="137"/>
        <v>Prioritas 2</v>
      </c>
    </row>
    <row r="8217" spans="1:23" x14ac:dyDescent="0.25">
      <c r="A8217" s="21">
        <v>8827</v>
      </c>
      <c r="C8217" s="27"/>
      <c r="D8217" s="21" t="s">
        <v>6931</v>
      </c>
      <c r="E8217" s="23">
        <v>6281241089107</v>
      </c>
      <c r="F8217" s="21"/>
      <c r="G8217" s="21" t="s">
        <v>235</v>
      </c>
      <c r="H8217" s="21" t="s">
        <v>233</v>
      </c>
      <c r="I8217" s="21" t="s">
        <v>3807</v>
      </c>
      <c r="J8217" s="22" t="str">
        <f>_xlfn.IFNA(LEFT(VLOOKUP($E8217,data_rekap_respon_1!$A:$E,3,0),10),"")</f>
        <v>2025-07-24</v>
      </c>
      <c r="K8217" s="21"/>
      <c r="L8217" s="21" t="str">
        <f>_xlfn.IFNA(
  IF(VLOOKUP($E8217, data_rekap_respon_1!$A:$E, 4, 0)="read",
     "Read",
     IF(VLOOKUP($E8217, data_rekap_respon_1!$A:$E, 4, 0)="failed",
        IF(VLOOKUP($E8217, data_rekap_respon_1!$A:$E, 5, 0)="Message Undeliverable.",
           "Invalid",
           "Failed"),
        "Received")
  ),
  ""
)</f>
        <v>Received</v>
      </c>
      <c r="N8217" s="21" t="str">
        <f>_xlfn.IFNA(VLOOKUP(E8217,data_rekap_respon_2!$A:$F,6,0),"")</f>
        <v>2025-08-07</v>
      </c>
      <c r="P8217" s="21" t="str">
        <f>_xlfn.IFNA(
  IF(VLOOKUP($E8217, data_rekap_respon_2!$A:$E, 4, 0)="read",
     "Read",
     IF(VLOOKUP($E8217, data_rekap_respon_2!$A:$E, 4, 0)="failed",
        IF(VLOOKUP($E8217, data_rekap_respon_2!$A:$E, 5, 0)="Message Undeliverable.",
           "Invalid",
           "Failed"),
        "Received")
  ),
  ""
)</f>
        <v>Received</v>
      </c>
      <c r="R8217" s="8" t="s">
        <v>9745</v>
      </c>
      <c r="T8217" s="9" t="s">
        <v>9745</v>
      </c>
      <c r="W8217" s="22" t="str">
        <f t="shared" si="137"/>
        <v>Prioritas 3</v>
      </c>
    </row>
    <row r="8218" spans="1:23" x14ac:dyDescent="0.25">
      <c r="A8218" s="21">
        <v>8828</v>
      </c>
      <c r="C8218" s="27"/>
      <c r="D8218" s="21" t="s">
        <v>6932</v>
      </c>
      <c r="E8218" s="23">
        <v>6281241148047</v>
      </c>
      <c r="F8218" s="21"/>
      <c r="G8218" s="21" t="s">
        <v>235</v>
      </c>
      <c r="H8218" s="21" t="s">
        <v>233</v>
      </c>
      <c r="I8218" s="21" t="s">
        <v>3807</v>
      </c>
      <c r="J8218" s="22" t="str">
        <f>_xlfn.IFNA(LEFT(VLOOKUP($E8218,data_rekap_respon_1!$A:$E,3,0),10),"")</f>
        <v>2025-07-24</v>
      </c>
      <c r="K8218" s="21"/>
      <c r="L8218" s="21" t="str">
        <f>_xlfn.IFNA(
  IF(VLOOKUP($E8218, data_rekap_respon_1!$A:$E, 4, 0)="read",
     "Read",
     IF(VLOOKUP($E8218, data_rekap_respon_1!$A:$E, 4, 0)="failed",
        IF(VLOOKUP($E8218, data_rekap_respon_1!$A:$E, 5, 0)="Message Undeliverable.",
           "Invalid",
           "Failed"),
        "Received")
  ),
  ""
)</f>
        <v>Received</v>
      </c>
      <c r="N8218" s="21" t="str">
        <f>_xlfn.IFNA(VLOOKUP(E8218,data_rekap_respon_2!$A:$F,6,0),"")</f>
        <v>2025-08-07</v>
      </c>
      <c r="P8218" s="21" t="str">
        <f>_xlfn.IFNA(
  IF(VLOOKUP($E8218, data_rekap_respon_2!$A:$E, 4, 0)="read",
     "Read",
     IF(VLOOKUP($E8218, data_rekap_respon_2!$A:$E, 4, 0)="failed",
        IF(VLOOKUP($E8218, data_rekap_respon_2!$A:$E, 5, 0)="Message Undeliverable.",
           "Invalid",
           "Failed"),
        "Received")
  ),
  ""
)</f>
        <v>Received</v>
      </c>
      <c r="R8218" s="8" t="s">
        <v>9745</v>
      </c>
      <c r="T8218" s="9" t="s">
        <v>9745</v>
      </c>
      <c r="W8218" s="22" t="str">
        <f t="shared" si="137"/>
        <v>Prioritas 3</v>
      </c>
    </row>
    <row r="8219" spans="1:23" x14ac:dyDescent="0.25">
      <c r="A8219" s="21">
        <v>8829</v>
      </c>
      <c r="C8219" s="27"/>
      <c r="D8219" s="21" t="s">
        <v>6933</v>
      </c>
      <c r="E8219" s="23">
        <v>6281241194499</v>
      </c>
      <c r="F8219" s="21"/>
      <c r="G8219" s="21" t="s">
        <v>235</v>
      </c>
      <c r="H8219" s="21" t="s">
        <v>233</v>
      </c>
      <c r="I8219" s="21" t="s">
        <v>3807</v>
      </c>
      <c r="J8219" s="22" t="str">
        <f>_xlfn.IFNA(LEFT(VLOOKUP($E8219,data_rekap_respon_1!$A:$E,3,0),10),"")</f>
        <v>2025-07-24</v>
      </c>
      <c r="K8219" s="21"/>
      <c r="L8219" s="21" t="str">
        <f>_xlfn.IFNA(
  IF(VLOOKUP($E8219, data_rekap_respon_1!$A:$E, 4, 0)="read",
     "Read",
     IF(VLOOKUP($E8219, data_rekap_respon_1!$A:$E, 4, 0)="failed",
        IF(VLOOKUP($E8219, data_rekap_respon_1!$A:$E, 5, 0)="Message Undeliverable.",
           "Invalid",
           "Failed"),
        "Received")
  ),
  ""
)</f>
        <v>Read</v>
      </c>
      <c r="N8219" s="21" t="str">
        <f>_xlfn.IFNA(VLOOKUP(E8219,data_rekap_respon_2!$A:$F,6,0),"")</f>
        <v/>
      </c>
      <c r="P8219" s="21" t="str">
        <f>_xlfn.IFNA(
  IF(VLOOKUP($E8219, data_rekap_respon_2!$A:$E, 4, 0)="read",
     "Read",
     IF(VLOOKUP($E8219, data_rekap_respon_2!$A:$E, 4, 0)="failed",
        IF(VLOOKUP($E8219, data_rekap_respon_2!$A:$E, 5, 0)="Message Undeliverable.",
           "Invalid",
           "Failed"),
        "Received")
  ),
  ""
)</f>
        <v/>
      </c>
      <c r="R8219" s="8" t="s">
        <v>9745</v>
      </c>
      <c r="T8219" s="9" t="s">
        <v>9745</v>
      </c>
      <c r="W8219" s="22" t="str">
        <f t="shared" si="137"/>
        <v>Prioritas 2</v>
      </c>
    </row>
    <row r="8220" spans="1:23" x14ac:dyDescent="0.25">
      <c r="A8220" s="21">
        <v>8830</v>
      </c>
      <c r="C8220" s="27"/>
      <c r="D8220" s="21" t="s">
        <v>6934</v>
      </c>
      <c r="E8220" s="23">
        <v>628124126227</v>
      </c>
      <c r="F8220" s="21"/>
      <c r="G8220" s="21" t="s">
        <v>235</v>
      </c>
      <c r="H8220" s="21" t="s">
        <v>233</v>
      </c>
      <c r="I8220" s="21" t="s">
        <v>3807</v>
      </c>
      <c r="J8220" s="22" t="str">
        <f>_xlfn.IFNA(LEFT(VLOOKUP($E8220,data_rekap_respon_1!$A:$E,3,0),10),"")</f>
        <v>2025-07-24</v>
      </c>
      <c r="K8220" s="21"/>
      <c r="L8220" s="21" t="str">
        <f>_xlfn.IFNA(
  IF(VLOOKUP($E8220, data_rekap_respon_1!$A:$E, 4, 0)="read",
     "Read",
     IF(VLOOKUP($E8220, data_rekap_respon_1!$A:$E, 4, 0)="failed",
        IF(VLOOKUP($E8220, data_rekap_respon_1!$A:$E, 5, 0)="Message Undeliverable.",
           "Invalid",
           "Failed"),
        "Received")
  ),
  ""
)</f>
        <v>Received</v>
      </c>
      <c r="N8220" s="21" t="str">
        <f>_xlfn.IFNA(VLOOKUP(E8220,data_rekap_respon_2!$A:$F,6,0),"")</f>
        <v>2025-08-07</v>
      </c>
      <c r="P8220" s="21" t="str">
        <f>_xlfn.IFNA(
  IF(VLOOKUP($E8220, data_rekap_respon_2!$A:$E, 4, 0)="read",
     "Read",
     IF(VLOOKUP($E8220, data_rekap_respon_2!$A:$E, 4, 0)="failed",
        IF(VLOOKUP($E8220, data_rekap_respon_2!$A:$E, 5, 0)="Message Undeliverable.",
           "Invalid",
           "Failed"),
        "Received")
  ),
  ""
)</f>
        <v>Received</v>
      </c>
      <c r="R8220" s="8" t="s">
        <v>9745</v>
      </c>
      <c r="T8220" s="9" t="s">
        <v>9745</v>
      </c>
      <c r="W8220" s="22" t="str">
        <f t="shared" si="137"/>
        <v>Prioritas 3</v>
      </c>
    </row>
    <row r="8221" spans="1:23" hidden="1" x14ac:dyDescent="0.25">
      <c r="A8221" s="21">
        <v>8831</v>
      </c>
      <c r="C8221" s="27"/>
      <c r="D8221" s="21" t="s">
        <v>2781</v>
      </c>
      <c r="E8221" s="23">
        <v>6281241300505</v>
      </c>
      <c r="F8221" s="21"/>
      <c r="G8221" s="21" t="s">
        <v>235</v>
      </c>
      <c r="H8221" s="21" t="s">
        <v>233</v>
      </c>
      <c r="I8221" s="21" t="s">
        <v>3807</v>
      </c>
      <c r="J8221" s="22" t="str">
        <f>_xlfn.IFNA(LEFT(VLOOKUP($E8221,data_rekap_respon_1!$A:$E,3,0),10),"")</f>
        <v>2025-07-24</v>
      </c>
      <c r="K8221" s="21"/>
      <c r="L8221" s="21" t="str">
        <f>_xlfn.IFNA(
  IF(VLOOKUP($E8221, data_rekap_respon_1!$A:$E, 4, 0)="read",
     "Read",
     IF(VLOOKUP($E8221, data_rekap_respon_1!$A:$E, 4, 0)="failed",
        IF(VLOOKUP($E8221, data_rekap_respon_1!$A:$E, 5, 0)="Message Undeliverable.",
           "Invalid",
           "Failed"),
        "Received")
  ),
  ""
)</f>
        <v>Read</v>
      </c>
      <c r="N8221" s="21" t="str">
        <f>_xlfn.IFNA(VLOOKUP(E8221,data_rekap_respon_2!$A:$F,6,0),"")</f>
        <v>2025-08-01</v>
      </c>
      <c r="P8221" s="21" t="str">
        <f>_xlfn.IFNA(
  IF(VLOOKUP($E8221, data_rekap_respon_2!$A:$E, 4, 0)="read",
     "Read",
     IF(VLOOKUP($E8221, data_rekap_respon_2!$A:$E, 4, 0)="failed",
        IF(VLOOKUP($E8221, data_rekap_respon_2!$A:$E, 5, 0)="Message Undeliverable.",
           "Invalid",
           "Failed"),
        "Received")
  ),
  ""
)</f>
        <v>Read</v>
      </c>
      <c r="R8221" s="8" t="s">
        <v>9745</v>
      </c>
      <c r="T8221" s="9" t="s">
        <v>9745</v>
      </c>
      <c r="W8221" s="22" t="str">
        <f t="shared" si="137"/>
        <v>Prioritas 2</v>
      </c>
    </row>
    <row r="8222" spans="1:23" x14ac:dyDescent="0.25">
      <c r="A8222" s="21">
        <v>8832</v>
      </c>
      <c r="C8222" s="27"/>
      <c r="D8222" s="21" t="s">
        <v>55</v>
      </c>
      <c r="E8222" s="23">
        <v>6281241449991</v>
      </c>
      <c r="F8222" s="21"/>
      <c r="G8222" s="21" t="s">
        <v>235</v>
      </c>
      <c r="H8222" s="21" t="s">
        <v>233</v>
      </c>
      <c r="I8222" s="21" t="s">
        <v>3807</v>
      </c>
      <c r="J8222" s="22" t="str">
        <f>_xlfn.IFNA(LEFT(VLOOKUP($E8222,data_rekap_respon_1!$A:$E,3,0),10),"")</f>
        <v/>
      </c>
      <c r="K8222" s="21"/>
      <c r="L8222" s="21" t="str">
        <f>_xlfn.IFNA(
  IF(VLOOKUP($E8222, data_rekap_respon_1!$A:$E, 4, 0)="read",
     "Read",
     IF(VLOOKUP($E8222, data_rekap_respon_1!$A:$E, 4, 0)="failed",
        IF(VLOOKUP($E8222, data_rekap_respon_1!$A:$E, 5, 0)="Message Undeliverable.",
           "Invalid",
           "Failed"),
        "Received")
  ),
  ""
)</f>
        <v/>
      </c>
      <c r="N8222" s="21" t="str">
        <f>_xlfn.IFNA(VLOOKUP(E8222,data_rekap_respon_2!$A:$F,6,0),"")</f>
        <v/>
      </c>
      <c r="P8222" s="21" t="str">
        <f>_xlfn.IFNA(
  IF(VLOOKUP($E8222, data_rekap_respon_2!$A:$E, 4, 0)="read",
     "Read",
     IF(VLOOKUP($E8222, data_rekap_respon_2!$A:$E, 4, 0)="failed",
        IF(VLOOKUP($E8222, data_rekap_respon_2!$A:$E, 5, 0)="Message Undeliverable.",
           "Invalid",
           "Failed"),
        "Received")
  ),
  ""
)</f>
        <v/>
      </c>
      <c r="R8222" s="8" t="s">
        <v>9745</v>
      </c>
      <c r="T8222" s="9" t="s">
        <v>9745</v>
      </c>
      <c r="W8222" s="22" t="str">
        <f t="shared" si="137"/>
        <v/>
      </c>
    </row>
    <row r="8223" spans="1:23" x14ac:dyDescent="0.25">
      <c r="A8223" s="21">
        <v>8833</v>
      </c>
      <c r="C8223" s="27"/>
      <c r="D8223" s="21" t="s">
        <v>6935</v>
      </c>
      <c r="E8223" s="23">
        <v>6281241002404</v>
      </c>
      <c r="F8223" s="21"/>
      <c r="G8223" s="21" t="s">
        <v>235</v>
      </c>
      <c r="H8223" s="21" t="s">
        <v>233</v>
      </c>
      <c r="I8223" s="21" t="s">
        <v>3807</v>
      </c>
      <c r="J8223" s="22" t="str">
        <f>_xlfn.IFNA(LEFT(VLOOKUP($E8223,data_rekap_respon_1!$A:$E,3,0),10),"")</f>
        <v>2025-07-24</v>
      </c>
      <c r="K8223" s="21"/>
      <c r="L8223" s="21" t="str">
        <f>_xlfn.IFNA(
  IF(VLOOKUP($E8223, data_rekap_respon_1!$A:$E, 4, 0)="read",
     "Read",
     IF(VLOOKUP($E8223, data_rekap_respon_1!$A:$E, 4, 0)="failed",
        IF(VLOOKUP($E8223, data_rekap_respon_1!$A:$E, 5, 0)="Message Undeliverable.",
           "Invalid",
           "Failed"),
        "Received")
  ),
  ""
)</f>
        <v>Read</v>
      </c>
      <c r="N8223" s="21" t="str">
        <f>_xlfn.IFNA(VLOOKUP(E8223,data_rekap_respon_2!$A:$F,6,0),"")</f>
        <v/>
      </c>
      <c r="P8223" s="21" t="str">
        <f>_xlfn.IFNA(
  IF(VLOOKUP($E8223, data_rekap_respon_2!$A:$E, 4, 0)="read",
     "Read",
     IF(VLOOKUP($E8223, data_rekap_respon_2!$A:$E, 4, 0)="failed",
        IF(VLOOKUP($E8223, data_rekap_respon_2!$A:$E, 5, 0)="Message Undeliverable.",
           "Invalid",
           "Failed"),
        "Received")
  ),
  ""
)</f>
        <v/>
      </c>
      <c r="R8223" s="8" t="s">
        <v>9745</v>
      </c>
      <c r="T8223" s="9" t="s">
        <v>9745</v>
      </c>
      <c r="W8223" s="22" t="str">
        <f t="shared" si="137"/>
        <v>Prioritas 2</v>
      </c>
    </row>
    <row r="8224" spans="1:23" hidden="1" x14ac:dyDescent="0.25">
      <c r="A8224" s="21">
        <v>8834</v>
      </c>
      <c r="C8224" s="27"/>
      <c r="D8224" s="21" t="s">
        <v>6936</v>
      </c>
      <c r="E8224" s="23">
        <v>628124041718</v>
      </c>
      <c r="F8224" s="21"/>
      <c r="G8224" s="21" t="s">
        <v>235</v>
      </c>
      <c r="H8224" s="21" t="s">
        <v>233</v>
      </c>
      <c r="I8224" s="21" t="s">
        <v>3807</v>
      </c>
      <c r="J8224" s="22" t="str">
        <f>_xlfn.IFNA(LEFT(VLOOKUP($E8224,data_rekap_respon_1!$A:$E,3,0),10),"")</f>
        <v>2025-07-24</v>
      </c>
      <c r="K8224" s="21"/>
      <c r="L8224" s="21" t="str">
        <f>_xlfn.IFNA(
  IF(VLOOKUP($E8224, data_rekap_respon_1!$A:$E, 4, 0)="read",
     "Read",
     IF(VLOOKUP($E8224, data_rekap_respon_1!$A:$E, 4, 0)="failed",
        IF(VLOOKUP($E8224, data_rekap_respon_1!$A:$E, 5, 0)="Message Undeliverable.",
           "Invalid",
           "Failed"),
        "Received")
  ),
  ""
)</f>
        <v>Received</v>
      </c>
      <c r="N8224" s="21" t="str">
        <f>_xlfn.IFNA(VLOOKUP(E8224,data_rekap_respon_2!$A:$F,6,0),"")</f>
        <v>2025-08-01</v>
      </c>
      <c r="P8224" s="21" t="str">
        <f>_xlfn.IFNA(
  IF(VLOOKUP($E8224, data_rekap_respon_2!$A:$E, 4, 0)="read",
     "Read",
     IF(VLOOKUP($E8224, data_rekap_respon_2!$A:$E, 4, 0)="failed",
        IF(VLOOKUP($E8224, data_rekap_respon_2!$A:$E, 5, 0)="Message Undeliverable.",
           "Invalid",
           "Failed"),
        "Received")
  ),
  ""
)</f>
        <v>Received</v>
      </c>
      <c r="R8224" s="8" t="s">
        <v>9745</v>
      </c>
      <c r="T8224" s="9" t="s">
        <v>9745</v>
      </c>
      <c r="W8224" s="22" t="str">
        <f t="shared" ref="W8224:W8284" si="138">IF(OR(L8224="Ceklis 1", P8224="Ceklis 1", T8224="Ceklis 1"),
    "Eliminasi",
IF(OR(L8224="Invalid", P8224="Invalid", T8224="Invalid"),
    "Eliminasi",
IF(OR(L8224="Donasi", P8224="Donasi", T8224="Donasi", L8224="Obrolan Aktif", P8224="Obrolan Aktif", T8224="Obrolan Aktif"),
    "Prioritas 1",
IF(OR(L8224="Read", L8224="Obrolan Pasif", P8224="Read", P8224="Obrolan Pasif", T8224="Read", T8224="Obrolan Pasif"),
    "Prioritas 2",
IF(AND(L8224="", P8224="", T8224=""),
    "",
IF(COUNTIF(L8224:T8224, "Received")&lt;3,
    "Prioritas 3",
IF(COUNTIF(L8224:T8224, "Received")=3,
    "Prioritas 3",
"Eliminasi")))))))</f>
        <v>Prioritas 3</v>
      </c>
    </row>
    <row r="8225" spans="1:23" x14ac:dyDescent="0.25">
      <c r="A8225" s="21">
        <v>8835</v>
      </c>
      <c r="C8225" s="27"/>
      <c r="D8225" s="21" t="s">
        <v>6937</v>
      </c>
      <c r="E8225" s="23">
        <v>6281240412975</v>
      </c>
      <c r="F8225" s="21"/>
      <c r="G8225" s="21" t="s">
        <v>235</v>
      </c>
      <c r="H8225" s="21" t="s">
        <v>233</v>
      </c>
      <c r="I8225" s="21" t="s">
        <v>3807</v>
      </c>
      <c r="J8225" s="22" t="str">
        <f>_xlfn.IFNA(LEFT(VLOOKUP($E8225,data_rekap_respon_1!$A:$E,3,0),10),"")</f>
        <v>2025-07-24</v>
      </c>
      <c r="K8225" s="21"/>
      <c r="L8225" s="21" t="str">
        <f>_xlfn.IFNA(
  IF(VLOOKUP($E8225, data_rekap_respon_1!$A:$E, 4, 0)="read",
     "Read",
     IF(VLOOKUP($E8225, data_rekap_respon_1!$A:$E, 4, 0)="failed",
        IF(VLOOKUP($E8225, data_rekap_respon_1!$A:$E, 5, 0)="Message Undeliverable.",
           "Invalid",
           "Failed"),
        "Received")
  ),
  ""
)</f>
        <v>Read</v>
      </c>
      <c r="N8225" s="21" t="str">
        <f>_xlfn.IFNA(VLOOKUP(E8225,data_rekap_respon_2!$A:$F,6,0),"")</f>
        <v/>
      </c>
      <c r="P8225" s="21" t="str">
        <f>_xlfn.IFNA(
  IF(VLOOKUP($E8225, data_rekap_respon_2!$A:$E, 4, 0)="read",
     "Read",
     IF(VLOOKUP($E8225, data_rekap_respon_2!$A:$E, 4, 0)="failed",
        IF(VLOOKUP($E8225, data_rekap_respon_2!$A:$E, 5, 0)="Message Undeliverable.",
           "Invalid",
           "Failed"),
        "Received")
  ),
  ""
)</f>
        <v/>
      </c>
      <c r="R8225" s="8" t="s">
        <v>9745</v>
      </c>
      <c r="T8225" s="9" t="s">
        <v>9745</v>
      </c>
      <c r="W8225" s="22" t="str">
        <f t="shared" si="138"/>
        <v>Prioritas 2</v>
      </c>
    </row>
    <row r="8226" spans="1:23" x14ac:dyDescent="0.25">
      <c r="A8226" s="21">
        <v>8836</v>
      </c>
      <c r="C8226" s="27"/>
      <c r="D8226" s="21" t="s">
        <v>6938</v>
      </c>
      <c r="E8226" s="23">
        <v>6281240203453</v>
      </c>
      <c r="F8226" s="21"/>
      <c r="G8226" s="21" t="s">
        <v>235</v>
      </c>
      <c r="H8226" s="21" t="s">
        <v>233</v>
      </c>
      <c r="I8226" s="21" t="s">
        <v>3807</v>
      </c>
      <c r="J8226" s="22" t="str">
        <f>_xlfn.IFNA(LEFT(VLOOKUP($E8226,data_rekap_respon_1!$A:$E,3,0),10),"")</f>
        <v>2025-07-24</v>
      </c>
      <c r="K8226" s="21"/>
      <c r="L8226" s="21" t="str">
        <f>_xlfn.IFNA(
  IF(VLOOKUP($E8226, data_rekap_respon_1!$A:$E, 4, 0)="read",
     "Read",
     IF(VLOOKUP($E8226, data_rekap_respon_1!$A:$E, 4, 0)="failed",
        IF(VLOOKUP($E8226, data_rekap_respon_1!$A:$E, 5, 0)="Message Undeliverable.",
           "Invalid",
           "Failed"),
        "Received")
  ),
  ""
)</f>
        <v>Read</v>
      </c>
      <c r="N8226" s="21" t="str">
        <f>_xlfn.IFNA(VLOOKUP(E8226,data_rekap_respon_2!$A:$F,6,0),"")</f>
        <v>2025-08-07</v>
      </c>
      <c r="P8226" s="21" t="str">
        <f>_xlfn.IFNA(
  IF(VLOOKUP($E8226, data_rekap_respon_2!$A:$E, 4, 0)="read",
     "Read",
     IF(VLOOKUP($E8226, data_rekap_respon_2!$A:$E, 4, 0)="failed",
        IF(VLOOKUP($E8226, data_rekap_respon_2!$A:$E, 5, 0)="Message Undeliverable.",
           "Invalid",
           "Failed"),
        "Received")
  ),
  ""
)</f>
        <v>Read</v>
      </c>
      <c r="R8226" s="8" t="s">
        <v>9745</v>
      </c>
      <c r="T8226" s="9" t="s">
        <v>9745</v>
      </c>
      <c r="W8226" s="22" t="str">
        <f t="shared" si="138"/>
        <v>Prioritas 2</v>
      </c>
    </row>
    <row r="8227" spans="1:23" x14ac:dyDescent="0.25">
      <c r="A8227" s="21">
        <v>8837</v>
      </c>
      <c r="C8227" s="27"/>
      <c r="D8227" s="21" t="s">
        <v>6939</v>
      </c>
      <c r="E8227" s="23">
        <v>6281237094129</v>
      </c>
      <c r="F8227" s="21"/>
      <c r="G8227" s="21" t="s">
        <v>235</v>
      </c>
      <c r="H8227" s="21" t="s">
        <v>233</v>
      </c>
      <c r="I8227" s="21" t="s">
        <v>3807</v>
      </c>
      <c r="J8227" s="22" t="str">
        <f>_xlfn.IFNA(LEFT(VLOOKUP($E8227,data_rekap_respon_1!$A:$E,3,0),10),"")</f>
        <v>2025-07-24</v>
      </c>
      <c r="K8227" s="21"/>
      <c r="L8227" s="21" t="str">
        <f>_xlfn.IFNA(
  IF(VLOOKUP($E8227, data_rekap_respon_1!$A:$E, 4, 0)="read",
     "Read",
     IF(VLOOKUP($E8227, data_rekap_respon_1!$A:$E, 4, 0)="failed",
        IF(VLOOKUP($E8227, data_rekap_respon_1!$A:$E, 5, 0)="Message Undeliverable.",
           "Invalid",
           "Failed"),
        "Received")
  ),
  ""
)</f>
        <v>Received</v>
      </c>
      <c r="N8227" s="21" t="str">
        <f>_xlfn.IFNA(VLOOKUP(E8227,data_rekap_respon_2!$A:$F,6,0),"")</f>
        <v>2025-08-07</v>
      </c>
      <c r="P8227" s="21" t="str">
        <f>_xlfn.IFNA(
  IF(VLOOKUP($E8227, data_rekap_respon_2!$A:$E, 4, 0)="read",
     "Read",
     IF(VLOOKUP($E8227, data_rekap_respon_2!$A:$E, 4, 0)="failed",
        IF(VLOOKUP($E8227, data_rekap_respon_2!$A:$E, 5, 0)="Message Undeliverable.",
           "Invalid",
           "Failed"),
        "Received")
  ),
  ""
)</f>
        <v>Read</v>
      </c>
      <c r="R8227" s="8" t="s">
        <v>9745</v>
      </c>
      <c r="T8227" s="9" t="s">
        <v>9745</v>
      </c>
      <c r="W8227" s="22" t="str">
        <f t="shared" si="138"/>
        <v>Prioritas 2</v>
      </c>
    </row>
    <row r="8228" spans="1:23" x14ac:dyDescent="0.25">
      <c r="A8228" s="21">
        <v>8838</v>
      </c>
      <c r="C8228" s="27"/>
      <c r="D8228" s="21" t="s">
        <v>6940</v>
      </c>
      <c r="E8228" s="23">
        <v>6281237111336</v>
      </c>
      <c r="F8228" s="21"/>
      <c r="G8228" s="21" t="s">
        <v>238</v>
      </c>
      <c r="H8228" s="21" t="s">
        <v>233</v>
      </c>
      <c r="I8228" s="21" t="s">
        <v>3807</v>
      </c>
      <c r="J8228" s="22" t="str">
        <f>_xlfn.IFNA(LEFT(VLOOKUP($E8228,data_rekap_respon_1!$A:$E,3,0),10),"")</f>
        <v>2025-07-24</v>
      </c>
      <c r="K8228" s="21"/>
      <c r="L8228" s="21" t="str">
        <f>_xlfn.IFNA(
  IF(VLOOKUP($E8228, data_rekap_respon_1!$A:$E, 4, 0)="read",
     "Read",
     IF(VLOOKUP($E8228, data_rekap_respon_1!$A:$E, 4, 0)="failed",
        IF(VLOOKUP($E8228, data_rekap_respon_1!$A:$E, 5, 0)="Message Undeliverable.",
           "Invalid",
           "Failed"),
        "Received")
  ),
  ""
)</f>
        <v>Received</v>
      </c>
      <c r="N8228" s="21" t="str">
        <f>_xlfn.IFNA(VLOOKUP(E8228,data_rekap_respon_2!$A:$F,6,0),"")</f>
        <v/>
      </c>
      <c r="P8228" s="21" t="str">
        <f>_xlfn.IFNA(
  IF(VLOOKUP($E8228, data_rekap_respon_2!$A:$E, 4, 0)="read",
     "Read",
     IF(VLOOKUP($E8228, data_rekap_respon_2!$A:$E, 4, 0)="failed",
        IF(VLOOKUP($E8228, data_rekap_respon_2!$A:$E, 5, 0)="Message Undeliverable.",
           "Invalid",
           "Failed"),
        "Received")
  ),
  ""
)</f>
        <v/>
      </c>
      <c r="R8228" s="8" t="s">
        <v>9745</v>
      </c>
      <c r="T8228" s="9" t="s">
        <v>9745</v>
      </c>
      <c r="W8228" s="22" t="str">
        <f t="shared" si="138"/>
        <v>Prioritas 3</v>
      </c>
    </row>
    <row r="8229" spans="1:23" x14ac:dyDescent="0.25">
      <c r="A8229" s="21">
        <v>8839</v>
      </c>
      <c r="C8229" s="27"/>
      <c r="D8229" s="21" t="s">
        <v>6941</v>
      </c>
      <c r="E8229" s="23">
        <v>6281237448597</v>
      </c>
      <c r="F8229" s="21"/>
      <c r="G8229" s="21" t="s">
        <v>238</v>
      </c>
      <c r="H8229" s="21" t="s">
        <v>233</v>
      </c>
      <c r="I8229" s="21" t="s">
        <v>3807</v>
      </c>
      <c r="J8229" s="22" t="str">
        <f>_xlfn.IFNA(LEFT(VLOOKUP($E8229,data_rekap_respon_1!$A:$E,3,0),10),"")</f>
        <v>2025-07-24</v>
      </c>
      <c r="K8229" s="21"/>
      <c r="L8229" s="21" t="str">
        <f>_xlfn.IFNA(
  IF(VLOOKUP($E8229, data_rekap_respon_1!$A:$E, 4, 0)="read",
     "Read",
     IF(VLOOKUP($E8229, data_rekap_respon_1!$A:$E, 4, 0)="failed",
        IF(VLOOKUP($E8229, data_rekap_respon_1!$A:$E, 5, 0)="Message Undeliverable.",
           "Invalid",
           "Failed"),
        "Received")
  ),
  ""
)</f>
        <v>Received</v>
      </c>
      <c r="N8229" s="21" t="str">
        <f>_xlfn.IFNA(VLOOKUP(E8229,data_rekap_respon_2!$A:$F,6,0),"")</f>
        <v>2025-08-07</v>
      </c>
      <c r="P8229" s="21" t="str">
        <f>_xlfn.IFNA(
  IF(VLOOKUP($E8229, data_rekap_respon_2!$A:$E, 4, 0)="read",
     "Read",
     IF(VLOOKUP($E8229, data_rekap_respon_2!$A:$E, 4, 0)="failed",
        IF(VLOOKUP($E8229, data_rekap_respon_2!$A:$E, 5, 0)="Message Undeliverable.",
           "Invalid",
           "Failed"),
        "Received")
  ),
  ""
)</f>
        <v>Received</v>
      </c>
      <c r="R8229" s="8" t="s">
        <v>9745</v>
      </c>
      <c r="T8229" s="9" t="s">
        <v>9745</v>
      </c>
      <c r="W8229" s="22" t="str">
        <f t="shared" si="138"/>
        <v>Prioritas 3</v>
      </c>
    </row>
    <row r="8230" spans="1:23" x14ac:dyDescent="0.25">
      <c r="A8230" s="21">
        <v>8840</v>
      </c>
      <c r="C8230" s="27"/>
      <c r="D8230" s="21" t="s">
        <v>6942</v>
      </c>
      <c r="E8230" s="23">
        <v>6281237519322</v>
      </c>
      <c r="F8230" s="21"/>
      <c r="G8230" s="21" t="s">
        <v>235</v>
      </c>
      <c r="H8230" s="21" t="s">
        <v>233</v>
      </c>
      <c r="I8230" s="21" t="s">
        <v>3807</v>
      </c>
      <c r="J8230" s="22" t="str">
        <f>_xlfn.IFNA(LEFT(VLOOKUP($E8230,data_rekap_respon_1!$A:$E,3,0),10),"")</f>
        <v>2025-07-24</v>
      </c>
      <c r="K8230" s="21"/>
      <c r="L8230" s="21" t="str">
        <f>_xlfn.IFNA(
  IF(VLOOKUP($E8230, data_rekap_respon_1!$A:$E, 4, 0)="read",
     "Read",
     IF(VLOOKUP($E8230, data_rekap_respon_1!$A:$E, 4, 0)="failed",
        IF(VLOOKUP($E8230, data_rekap_respon_1!$A:$E, 5, 0)="Message Undeliverable.",
           "Invalid",
           "Failed"),
        "Received")
  ),
  ""
)</f>
        <v>Received</v>
      </c>
      <c r="N8230" s="21" t="str">
        <f>_xlfn.IFNA(VLOOKUP(E8230,data_rekap_respon_2!$A:$F,6,0),"")</f>
        <v>2025-08-07</v>
      </c>
      <c r="P8230" s="21" t="str">
        <f>_xlfn.IFNA(
  IF(VLOOKUP($E8230, data_rekap_respon_2!$A:$E, 4, 0)="read",
     "Read",
     IF(VLOOKUP($E8230, data_rekap_respon_2!$A:$E, 4, 0)="failed",
        IF(VLOOKUP($E8230, data_rekap_respon_2!$A:$E, 5, 0)="Message Undeliverable.",
           "Invalid",
           "Failed"),
        "Received")
  ),
  ""
)</f>
        <v>Received</v>
      </c>
      <c r="R8230" s="8" t="s">
        <v>9745</v>
      </c>
      <c r="T8230" s="9" t="s">
        <v>9745</v>
      </c>
      <c r="W8230" s="22" t="str">
        <f t="shared" si="138"/>
        <v>Prioritas 3</v>
      </c>
    </row>
    <row r="8231" spans="1:23" x14ac:dyDescent="0.25">
      <c r="A8231" s="21">
        <v>8841</v>
      </c>
      <c r="C8231" s="27"/>
      <c r="D8231" s="21" t="s">
        <v>6943</v>
      </c>
      <c r="E8231" s="23">
        <v>6281237786329</v>
      </c>
      <c r="F8231" s="21"/>
      <c r="G8231" s="21" t="s">
        <v>235</v>
      </c>
      <c r="H8231" s="21" t="s">
        <v>233</v>
      </c>
      <c r="I8231" s="21" t="s">
        <v>3807</v>
      </c>
      <c r="J8231" s="22" t="str">
        <f>_xlfn.IFNA(LEFT(VLOOKUP($E8231,data_rekap_respon_1!$A:$E,3,0),10),"")</f>
        <v>2025-07-24</v>
      </c>
      <c r="K8231" s="21"/>
      <c r="L8231" s="21" t="str">
        <f>_xlfn.IFNA(
  IF(VLOOKUP($E8231, data_rekap_respon_1!$A:$E, 4, 0)="read",
     "Read",
     IF(VLOOKUP($E8231, data_rekap_respon_1!$A:$E, 4, 0)="failed",
        IF(VLOOKUP($E8231, data_rekap_respon_1!$A:$E, 5, 0)="Message Undeliverable.",
           "Invalid",
           "Failed"),
        "Received")
  ),
  ""
)</f>
        <v>Read</v>
      </c>
      <c r="N8231" s="21" t="str">
        <f>_xlfn.IFNA(VLOOKUP(E8231,data_rekap_respon_2!$A:$F,6,0),"")</f>
        <v>2025-08-07</v>
      </c>
      <c r="P8231" s="21" t="str">
        <f>_xlfn.IFNA(
  IF(VLOOKUP($E8231, data_rekap_respon_2!$A:$E, 4, 0)="read",
     "Read",
     IF(VLOOKUP($E8231, data_rekap_respon_2!$A:$E, 4, 0)="failed",
        IF(VLOOKUP($E8231, data_rekap_respon_2!$A:$E, 5, 0)="Message Undeliverable.",
           "Invalid",
           "Failed"),
        "Received")
  ),
  ""
)</f>
        <v>Read</v>
      </c>
      <c r="R8231" s="8" t="s">
        <v>9745</v>
      </c>
      <c r="T8231" s="9" t="s">
        <v>9745</v>
      </c>
      <c r="W8231" s="22" t="str">
        <f t="shared" si="138"/>
        <v>Prioritas 2</v>
      </c>
    </row>
    <row r="8232" spans="1:23" x14ac:dyDescent="0.25">
      <c r="A8232" s="21">
        <v>8842</v>
      </c>
      <c r="C8232" s="27"/>
      <c r="D8232" s="21" t="s">
        <v>6944</v>
      </c>
      <c r="E8232" s="23">
        <v>6281237999994</v>
      </c>
      <c r="F8232" s="21"/>
      <c r="G8232" s="21" t="s">
        <v>235</v>
      </c>
      <c r="H8232" s="21" t="s">
        <v>233</v>
      </c>
      <c r="I8232" s="21" t="s">
        <v>3807</v>
      </c>
      <c r="J8232" s="22" t="str">
        <f>_xlfn.IFNA(LEFT(VLOOKUP($E8232,data_rekap_respon_1!$A:$E,3,0),10),"")</f>
        <v>2025-07-24</v>
      </c>
      <c r="K8232" s="21"/>
      <c r="L8232" s="21" t="str">
        <f>_xlfn.IFNA(
  IF(VLOOKUP($E8232, data_rekap_respon_1!$A:$E, 4, 0)="read",
     "Read",
     IF(VLOOKUP($E8232, data_rekap_respon_1!$A:$E, 4, 0)="failed",
        IF(VLOOKUP($E8232, data_rekap_respon_1!$A:$E, 5, 0)="Message Undeliverable.",
           "Invalid",
           "Failed"),
        "Received")
  ),
  ""
)</f>
        <v>Received</v>
      </c>
      <c r="N8232" s="21" t="str">
        <f>_xlfn.IFNA(VLOOKUP(E8232,data_rekap_respon_2!$A:$F,6,0),"")</f>
        <v>2025-08-07</v>
      </c>
      <c r="P8232" s="21" t="str">
        <f>_xlfn.IFNA(
  IF(VLOOKUP($E8232, data_rekap_respon_2!$A:$E, 4, 0)="read",
     "Read",
     IF(VLOOKUP($E8232, data_rekap_respon_2!$A:$E, 4, 0)="failed",
        IF(VLOOKUP($E8232, data_rekap_respon_2!$A:$E, 5, 0)="Message Undeliverable.",
           "Invalid",
           "Failed"),
        "Received")
  ),
  ""
)</f>
        <v>Read</v>
      </c>
      <c r="R8232" s="8" t="s">
        <v>9745</v>
      </c>
      <c r="T8232" s="9" t="s">
        <v>9745</v>
      </c>
      <c r="W8232" s="22" t="str">
        <f t="shared" si="138"/>
        <v>Prioritas 2</v>
      </c>
    </row>
    <row r="8233" spans="1:23" x14ac:dyDescent="0.25">
      <c r="A8233" s="21">
        <v>8843</v>
      </c>
      <c r="C8233" s="27"/>
      <c r="D8233" s="21" t="s">
        <v>6945</v>
      </c>
      <c r="E8233" s="23">
        <v>6281238104653</v>
      </c>
      <c r="F8233" s="21"/>
      <c r="G8233" s="21" t="s">
        <v>235</v>
      </c>
      <c r="H8233" s="21" t="s">
        <v>233</v>
      </c>
      <c r="I8233" s="21" t="s">
        <v>3807</v>
      </c>
      <c r="J8233" s="22" t="str">
        <f>_xlfn.IFNA(LEFT(VLOOKUP($E8233,data_rekap_respon_1!$A:$E,3,0),10),"")</f>
        <v>2025-07-24</v>
      </c>
      <c r="K8233" s="21"/>
      <c r="L8233" s="21" t="str">
        <f>_xlfn.IFNA(
  IF(VLOOKUP($E8233, data_rekap_respon_1!$A:$E, 4, 0)="read",
     "Read",
     IF(VLOOKUP($E8233, data_rekap_respon_1!$A:$E, 4, 0)="failed",
        IF(VLOOKUP($E8233, data_rekap_respon_1!$A:$E, 5, 0)="Message Undeliverable.",
           "Invalid",
           "Failed"),
        "Received")
  ),
  ""
)</f>
        <v>Received</v>
      </c>
      <c r="N8233" s="21" t="str">
        <f>_xlfn.IFNA(VLOOKUP(E8233,data_rekap_respon_2!$A:$F,6,0),"")</f>
        <v>2025-08-07</v>
      </c>
      <c r="P8233" s="21" t="str">
        <f>_xlfn.IFNA(
  IF(VLOOKUP($E8233, data_rekap_respon_2!$A:$E, 4, 0)="read",
     "Read",
     IF(VLOOKUP($E8233, data_rekap_respon_2!$A:$E, 4, 0)="failed",
        IF(VLOOKUP($E8233, data_rekap_respon_2!$A:$E, 5, 0)="Message Undeliverable.",
           "Invalid",
           "Failed"),
        "Received")
  ),
  ""
)</f>
        <v>Read</v>
      </c>
      <c r="R8233" s="8" t="s">
        <v>9745</v>
      </c>
      <c r="T8233" s="9" t="s">
        <v>9745</v>
      </c>
      <c r="W8233" s="22" t="str">
        <f t="shared" si="138"/>
        <v>Prioritas 2</v>
      </c>
    </row>
    <row r="8234" spans="1:23" x14ac:dyDescent="0.25">
      <c r="A8234" s="21">
        <v>8844</v>
      </c>
      <c r="C8234" s="27"/>
      <c r="D8234" s="21" t="s">
        <v>6946</v>
      </c>
      <c r="E8234" s="23">
        <v>6281238129799</v>
      </c>
      <c r="F8234" s="21"/>
      <c r="G8234" s="21" t="s">
        <v>235</v>
      </c>
      <c r="H8234" s="21" t="s">
        <v>233</v>
      </c>
      <c r="I8234" s="21" t="s">
        <v>3807</v>
      </c>
      <c r="J8234" s="22" t="str">
        <f>_xlfn.IFNA(LEFT(VLOOKUP($E8234,data_rekap_respon_1!$A:$E,3,0),10),"")</f>
        <v>2025-07-24</v>
      </c>
      <c r="K8234" s="21"/>
      <c r="L8234" s="21" t="str">
        <f>_xlfn.IFNA(
  IF(VLOOKUP($E8234, data_rekap_respon_1!$A:$E, 4, 0)="read",
     "Read",
     IF(VLOOKUP($E8234, data_rekap_respon_1!$A:$E, 4, 0)="failed",
        IF(VLOOKUP($E8234, data_rekap_respon_1!$A:$E, 5, 0)="Message Undeliverable.",
           "Invalid",
           "Failed"),
        "Received")
  ),
  ""
)</f>
        <v>Received</v>
      </c>
      <c r="N8234" s="21" t="str">
        <f>_xlfn.IFNA(VLOOKUP(E8234,data_rekap_respon_2!$A:$F,6,0),"")</f>
        <v/>
      </c>
      <c r="P8234" s="21" t="str">
        <f>_xlfn.IFNA(
  IF(VLOOKUP($E8234, data_rekap_respon_2!$A:$E, 4, 0)="read",
     "Read",
     IF(VLOOKUP($E8234, data_rekap_respon_2!$A:$E, 4, 0)="failed",
        IF(VLOOKUP($E8234, data_rekap_respon_2!$A:$E, 5, 0)="Message Undeliverable.",
           "Invalid",
           "Failed"),
        "Received")
  ),
  ""
)</f>
        <v/>
      </c>
      <c r="R8234" s="8" t="s">
        <v>9745</v>
      </c>
      <c r="T8234" s="9" t="s">
        <v>9745</v>
      </c>
      <c r="W8234" s="22" t="str">
        <f t="shared" si="138"/>
        <v>Prioritas 3</v>
      </c>
    </row>
    <row r="8235" spans="1:23" x14ac:dyDescent="0.25">
      <c r="A8235" s="21">
        <v>8845</v>
      </c>
      <c r="C8235" s="27"/>
      <c r="D8235" s="21" t="s">
        <v>6947</v>
      </c>
      <c r="E8235" s="23">
        <v>6281239192621</v>
      </c>
      <c r="F8235" s="21"/>
      <c r="G8235" s="21" t="s">
        <v>235</v>
      </c>
      <c r="H8235" s="21" t="s">
        <v>233</v>
      </c>
      <c r="I8235" s="21" t="s">
        <v>3807</v>
      </c>
      <c r="J8235" s="22" t="str">
        <f>_xlfn.IFNA(LEFT(VLOOKUP($E8235,data_rekap_respon_1!$A:$E,3,0),10),"")</f>
        <v>2025-07-24</v>
      </c>
      <c r="K8235" s="21"/>
      <c r="L8235" s="21" t="str">
        <f>_xlfn.IFNA(
  IF(VLOOKUP($E8235, data_rekap_respon_1!$A:$E, 4, 0)="read",
     "Read",
     IF(VLOOKUP($E8235, data_rekap_respon_1!$A:$E, 4, 0)="failed",
        IF(VLOOKUP($E8235, data_rekap_respon_1!$A:$E, 5, 0)="Message Undeliverable.",
           "Invalid",
           "Failed"),
        "Received")
  ),
  ""
)</f>
        <v>Read</v>
      </c>
      <c r="N8235" s="21" t="str">
        <f>_xlfn.IFNA(VLOOKUP(E8235,data_rekap_respon_2!$A:$F,6,0),"")</f>
        <v>2025-08-07</v>
      </c>
      <c r="P8235" s="21" t="str">
        <f>_xlfn.IFNA(
  IF(VLOOKUP($E8235, data_rekap_respon_2!$A:$E, 4, 0)="read",
     "Read",
     IF(VLOOKUP($E8235, data_rekap_respon_2!$A:$E, 4, 0)="failed",
        IF(VLOOKUP($E8235, data_rekap_respon_2!$A:$E, 5, 0)="Message Undeliverable.",
           "Invalid",
           "Failed"),
        "Received")
  ),
  ""
)</f>
        <v>Read</v>
      </c>
      <c r="R8235" s="8" t="s">
        <v>9745</v>
      </c>
      <c r="T8235" s="9" t="s">
        <v>9745</v>
      </c>
      <c r="W8235" s="22" t="str">
        <f t="shared" si="138"/>
        <v>Prioritas 2</v>
      </c>
    </row>
    <row r="8236" spans="1:23" x14ac:dyDescent="0.25">
      <c r="A8236" s="21">
        <v>8846</v>
      </c>
      <c r="C8236" s="27"/>
      <c r="D8236" s="21" t="s">
        <v>6948</v>
      </c>
      <c r="E8236" s="23">
        <v>6281239256783</v>
      </c>
      <c r="F8236" s="21"/>
      <c r="G8236" s="21" t="s">
        <v>235</v>
      </c>
      <c r="H8236" s="21" t="s">
        <v>233</v>
      </c>
      <c r="I8236" s="21" t="s">
        <v>3807</v>
      </c>
      <c r="J8236" s="22" t="str">
        <f>_xlfn.IFNA(LEFT(VLOOKUP($E8236,data_rekap_respon_1!$A:$E,3,0),10),"")</f>
        <v>2025-07-24</v>
      </c>
      <c r="K8236" s="21"/>
      <c r="L8236" s="21" t="str">
        <f>_xlfn.IFNA(
  IF(VLOOKUP($E8236, data_rekap_respon_1!$A:$E, 4, 0)="read",
     "Read",
     IF(VLOOKUP($E8236, data_rekap_respon_1!$A:$E, 4, 0)="failed",
        IF(VLOOKUP($E8236, data_rekap_respon_1!$A:$E, 5, 0)="Message Undeliverable.",
           "Invalid",
           "Failed"),
        "Received")
  ),
  ""
)</f>
        <v>Read</v>
      </c>
      <c r="N8236" s="21" t="str">
        <f>_xlfn.IFNA(VLOOKUP(E8236,data_rekap_respon_2!$A:$F,6,0),"")</f>
        <v>2025-08-07</v>
      </c>
      <c r="P8236" s="21" t="str">
        <f>_xlfn.IFNA(
  IF(VLOOKUP($E8236, data_rekap_respon_2!$A:$E, 4, 0)="read",
     "Read",
     IF(VLOOKUP($E8236, data_rekap_respon_2!$A:$E, 4, 0)="failed",
        IF(VLOOKUP($E8236, data_rekap_respon_2!$A:$E, 5, 0)="Message Undeliverable.",
           "Invalid",
           "Failed"),
        "Received")
  ),
  ""
)</f>
        <v>Received</v>
      </c>
      <c r="R8236" s="8" t="s">
        <v>9745</v>
      </c>
      <c r="T8236" s="9" t="s">
        <v>9745</v>
      </c>
      <c r="W8236" s="22" t="str">
        <f t="shared" si="138"/>
        <v>Prioritas 2</v>
      </c>
    </row>
    <row r="8237" spans="1:23" hidden="1" x14ac:dyDescent="0.25">
      <c r="A8237" s="21">
        <v>8847</v>
      </c>
      <c r="C8237" s="27"/>
      <c r="D8237" s="21" t="s">
        <v>55</v>
      </c>
      <c r="E8237" s="23">
        <v>628123946265</v>
      </c>
      <c r="F8237" s="21"/>
      <c r="G8237" s="21" t="s">
        <v>235</v>
      </c>
      <c r="H8237" s="21" t="s">
        <v>233</v>
      </c>
      <c r="I8237" s="21" t="s">
        <v>3807</v>
      </c>
      <c r="J8237" s="22" t="str">
        <f>_xlfn.IFNA(LEFT(VLOOKUP($E8237,data_rekap_respon_1!$A:$E,3,0),10),"")</f>
        <v>2025-07-24</v>
      </c>
      <c r="K8237" s="21"/>
      <c r="L8237" s="21" t="str">
        <f>_xlfn.IFNA(
  IF(VLOOKUP($E8237, data_rekap_respon_1!$A:$E, 4, 0)="read",
     "Read",
     IF(VLOOKUP($E8237, data_rekap_respon_1!$A:$E, 4, 0)="failed",
        IF(VLOOKUP($E8237, data_rekap_respon_1!$A:$E, 5, 0)="Message Undeliverable.",
           "Invalid",
           "Failed"),
        "Received")
  ),
  ""
)</f>
        <v>Read</v>
      </c>
      <c r="N8237" s="21" t="str">
        <f>_xlfn.IFNA(VLOOKUP(E8237,data_rekap_respon_2!$A:$F,6,0),"")</f>
        <v>2025-08-07</v>
      </c>
      <c r="P8237" s="21" t="str">
        <f>_xlfn.IFNA(
  IF(VLOOKUP($E8237, data_rekap_respon_2!$A:$E, 4, 0)="read",
     "Read",
     IF(VLOOKUP($E8237, data_rekap_respon_2!$A:$E, 4, 0)="failed",
        IF(VLOOKUP($E8237, data_rekap_respon_2!$A:$E, 5, 0)="Message Undeliverable.",
           "Invalid",
           "Failed"),
        "Received")
  ),
  ""
)</f>
        <v>Read</v>
      </c>
      <c r="R8237" s="8" t="s">
        <v>9746</v>
      </c>
      <c r="T8237" s="9" t="s">
        <v>17</v>
      </c>
      <c r="W8237" s="22" t="str">
        <f t="shared" si="138"/>
        <v>Prioritas 2</v>
      </c>
    </row>
    <row r="8238" spans="1:23" x14ac:dyDescent="0.25">
      <c r="A8238" s="21">
        <v>8848</v>
      </c>
      <c r="C8238" s="27"/>
      <c r="D8238" s="21" t="s">
        <v>6949</v>
      </c>
      <c r="E8238" s="23">
        <v>628123956667</v>
      </c>
      <c r="F8238" s="21"/>
      <c r="G8238" s="21" t="s">
        <v>238</v>
      </c>
      <c r="H8238" s="21" t="s">
        <v>233</v>
      </c>
      <c r="I8238" s="21" t="s">
        <v>3807</v>
      </c>
      <c r="J8238" s="22" t="str">
        <f>_xlfn.IFNA(LEFT(VLOOKUP($E8238,data_rekap_respon_1!$A:$E,3,0),10),"")</f>
        <v>2025-07-24</v>
      </c>
      <c r="K8238" s="21"/>
      <c r="L8238" s="21" t="str">
        <f>_xlfn.IFNA(
  IF(VLOOKUP($E8238, data_rekap_respon_1!$A:$E, 4, 0)="read",
     "Read",
     IF(VLOOKUP($E8238, data_rekap_respon_1!$A:$E, 4, 0)="failed",
        IF(VLOOKUP($E8238, data_rekap_respon_1!$A:$E, 5, 0)="Message Undeliverable.",
           "Invalid",
           "Failed"),
        "Received")
  ),
  ""
)</f>
        <v>Read</v>
      </c>
      <c r="N8238" s="21" t="str">
        <f>_xlfn.IFNA(VLOOKUP(E8238,data_rekap_respon_2!$A:$F,6,0),"")</f>
        <v/>
      </c>
      <c r="P8238" s="21" t="str">
        <f>_xlfn.IFNA(
  IF(VLOOKUP($E8238, data_rekap_respon_2!$A:$E, 4, 0)="read",
     "Read",
     IF(VLOOKUP($E8238, data_rekap_respon_2!$A:$E, 4, 0)="failed",
        IF(VLOOKUP($E8238, data_rekap_respon_2!$A:$E, 5, 0)="Message Undeliverable.",
           "Invalid",
           "Failed"),
        "Received")
  ),
  ""
)</f>
        <v/>
      </c>
      <c r="R8238" s="8" t="s">
        <v>9745</v>
      </c>
      <c r="T8238" s="9" t="s">
        <v>9745</v>
      </c>
      <c r="W8238" s="22" t="str">
        <f t="shared" si="138"/>
        <v>Prioritas 2</v>
      </c>
    </row>
    <row r="8239" spans="1:23" x14ac:dyDescent="0.25">
      <c r="A8239" s="21">
        <v>8849</v>
      </c>
      <c r="C8239" s="27"/>
      <c r="D8239" s="21" t="s">
        <v>6950</v>
      </c>
      <c r="E8239" s="23">
        <v>6281239781529</v>
      </c>
      <c r="F8239" s="21"/>
      <c r="G8239" s="21" t="s">
        <v>235</v>
      </c>
      <c r="H8239" s="21" t="s">
        <v>233</v>
      </c>
      <c r="I8239" s="21" t="s">
        <v>3807</v>
      </c>
      <c r="J8239" s="22" t="str">
        <f>_xlfn.IFNA(LEFT(VLOOKUP($E8239,data_rekap_respon_1!$A:$E,3,0),10),"")</f>
        <v>2025-07-24</v>
      </c>
      <c r="K8239" s="21"/>
      <c r="L8239" s="21" t="str">
        <f>_xlfn.IFNA(
  IF(VLOOKUP($E8239, data_rekap_respon_1!$A:$E, 4, 0)="read",
     "Read",
     IF(VLOOKUP($E8239, data_rekap_respon_1!$A:$E, 4, 0)="failed",
        IF(VLOOKUP($E8239, data_rekap_respon_1!$A:$E, 5, 0)="Message Undeliverable.",
           "Invalid",
           "Failed"),
        "Received")
  ),
  ""
)</f>
        <v>Received</v>
      </c>
      <c r="N8239" s="21" t="str">
        <f>_xlfn.IFNA(VLOOKUP(E8239,data_rekap_respon_2!$A:$F,6,0),"")</f>
        <v>2025-08-07</v>
      </c>
      <c r="P8239" s="21" t="str">
        <f>_xlfn.IFNA(
  IF(VLOOKUP($E8239, data_rekap_respon_2!$A:$E, 4, 0)="read",
     "Read",
     IF(VLOOKUP($E8239, data_rekap_respon_2!$A:$E, 4, 0)="failed",
        IF(VLOOKUP($E8239, data_rekap_respon_2!$A:$E, 5, 0)="Message Undeliverable.",
           "Invalid",
           "Failed"),
        "Received")
  ),
  ""
)</f>
        <v>Read</v>
      </c>
      <c r="R8239" s="8" t="s">
        <v>9745</v>
      </c>
      <c r="T8239" s="9" t="s">
        <v>9745</v>
      </c>
      <c r="W8239" s="22" t="str">
        <f t="shared" si="138"/>
        <v>Prioritas 2</v>
      </c>
    </row>
    <row r="8240" spans="1:23" x14ac:dyDescent="0.25">
      <c r="A8240" s="21">
        <v>8850</v>
      </c>
      <c r="C8240" s="27"/>
      <c r="D8240" s="21" t="s">
        <v>6951</v>
      </c>
      <c r="E8240" s="23">
        <v>6281240019865</v>
      </c>
      <c r="F8240" s="21"/>
      <c r="G8240" s="21" t="s">
        <v>238</v>
      </c>
      <c r="H8240" s="21" t="s">
        <v>233</v>
      </c>
      <c r="I8240" s="21" t="s">
        <v>3807</v>
      </c>
      <c r="J8240" s="22" t="str">
        <f>_xlfn.IFNA(LEFT(VLOOKUP($E8240,data_rekap_respon_1!$A:$E,3,0),10),"")</f>
        <v>2025-07-24</v>
      </c>
      <c r="K8240" s="21"/>
      <c r="L8240" s="21" t="str">
        <f>_xlfn.IFNA(
  IF(VLOOKUP($E8240, data_rekap_respon_1!$A:$E, 4, 0)="read",
     "Read",
     IF(VLOOKUP($E8240, data_rekap_respon_1!$A:$E, 4, 0)="failed",
        IF(VLOOKUP($E8240, data_rekap_respon_1!$A:$E, 5, 0)="Message Undeliverable.",
           "Invalid",
           "Failed"),
        "Received")
  ),
  ""
)</f>
        <v>Received</v>
      </c>
      <c r="N8240" s="21" t="str">
        <f>_xlfn.IFNA(VLOOKUP(E8240,data_rekap_respon_2!$A:$F,6,0),"")</f>
        <v/>
      </c>
      <c r="P8240" s="21" t="str">
        <f>_xlfn.IFNA(
  IF(VLOOKUP($E8240, data_rekap_respon_2!$A:$E, 4, 0)="read",
     "Read",
     IF(VLOOKUP($E8240, data_rekap_respon_2!$A:$E, 4, 0)="failed",
        IF(VLOOKUP($E8240, data_rekap_respon_2!$A:$E, 5, 0)="Message Undeliverable.",
           "Invalid",
           "Failed"),
        "Received")
  ),
  ""
)</f>
        <v/>
      </c>
      <c r="R8240" s="8" t="s">
        <v>9745</v>
      </c>
      <c r="T8240" s="9" t="s">
        <v>9745</v>
      </c>
      <c r="W8240" s="22" t="str">
        <f t="shared" si="138"/>
        <v>Prioritas 3</v>
      </c>
    </row>
    <row r="8241" spans="1:23" hidden="1" x14ac:dyDescent="0.25">
      <c r="A8241" s="21">
        <v>8851</v>
      </c>
      <c r="C8241" s="27"/>
      <c r="D8241" s="21" t="s">
        <v>53</v>
      </c>
      <c r="E8241" s="23">
        <v>6281240104315</v>
      </c>
      <c r="F8241" s="21"/>
      <c r="G8241" s="21" t="s">
        <v>235</v>
      </c>
      <c r="H8241" s="21" t="s">
        <v>233</v>
      </c>
      <c r="I8241" s="21" t="s">
        <v>3807</v>
      </c>
      <c r="J8241" s="22" t="str">
        <f>_xlfn.IFNA(LEFT(VLOOKUP($E8241,data_rekap_respon_1!$A:$E,3,0),10),"")</f>
        <v>2025-07-24</v>
      </c>
      <c r="K8241" s="21"/>
      <c r="L8241" s="21" t="str">
        <f>_xlfn.IFNA(
  IF(VLOOKUP($E8241, data_rekap_respon_1!$A:$E, 4, 0)="read",
     "Read",
     IF(VLOOKUP($E8241, data_rekap_respon_1!$A:$E, 4, 0)="failed",
        IF(VLOOKUP($E8241, data_rekap_respon_1!$A:$E, 5, 0)="Message Undeliverable.",
           "Invalid",
           "Failed"),
        "Received")
  ),
  ""
)</f>
        <v>Failed</v>
      </c>
      <c r="N8241" s="21" t="str">
        <f>_xlfn.IFNA(VLOOKUP(E8241,data_rekap_respon_2!$A:$F,6,0),"")</f>
        <v>2025-08-07</v>
      </c>
      <c r="P8241" s="21" t="str">
        <f>_xlfn.IFNA(
  IF(VLOOKUP($E8241, data_rekap_respon_2!$A:$E, 4, 0)="read",
     "Read",
     IF(VLOOKUP($E8241, data_rekap_respon_2!$A:$E, 4, 0)="failed",
        IF(VLOOKUP($E8241, data_rekap_respon_2!$A:$E, 5, 0)="Message Undeliverable.",
           "Invalid",
           "Failed"),
        "Received")
  ),
  ""
)</f>
        <v>Failed</v>
      </c>
      <c r="R8241" s="8" t="s">
        <v>9745</v>
      </c>
      <c r="T8241" s="9" t="s">
        <v>9745</v>
      </c>
      <c r="W8241" s="22" t="str">
        <f t="shared" si="138"/>
        <v>Prioritas 3</v>
      </c>
    </row>
    <row r="8242" spans="1:23" x14ac:dyDescent="0.25">
      <c r="A8242" s="21">
        <v>8852</v>
      </c>
      <c r="C8242" s="27"/>
      <c r="D8242" s="21" t="s">
        <v>6952</v>
      </c>
      <c r="E8242" s="23">
        <v>6281233634546</v>
      </c>
      <c r="F8242" s="21"/>
      <c r="G8242" s="21" t="s">
        <v>235</v>
      </c>
      <c r="H8242" s="21" t="s">
        <v>233</v>
      </c>
      <c r="I8242" s="21" t="s">
        <v>3807</v>
      </c>
      <c r="J8242" s="22" t="str">
        <f>_xlfn.IFNA(LEFT(VLOOKUP($E8242,data_rekap_respon_1!$A:$E,3,0),10),"")</f>
        <v>2025-07-24</v>
      </c>
      <c r="K8242" s="21"/>
      <c r="L8242" s="21" t="str">
        <f>_xlfn.IFNA(
  IF(VLOOKUP($E8242, data_rekap_respon_1!$A:$E, 4, 0)="read",
     "Read",
     IF(VLOOKUP($E8242, data_rekap_respon_1!$A:$E, 4, 0)="failed",
        IF(VLOOKUP($E8242, data_rekap_respon_1!$A:$E, 5, 0)="Message Undeliverable.",
           "Invalid",
           "Failed"),
        "Received")
  ),
  ""
)</f>
        <v>Received</v>
      </c>
      <c r="N8242" s="21" t="str">
        <f>_xlfn.IFNA(VLOOKUP(E8242,data_rekap_respon_2!$A:$F,6,0),"")</f>
        <v>2025-08-07</v>
      </c>
      <c r="P8242" s="21" t="str">
        <f>_xlfn.IFNA(
  IF(VLOOKUP($E8242, data_rekap_respon_2!$A:$E, 4, 0)="read",
     "Read",
     IF(VLOOKUP($E8242, data_rekap_respon_2!$A:$E, 4, 0)="failed",
        IF(VLOOKUP($E8242, data_rekap_respon_2!$A:$E, 5, 0)="Message Undeliverable.",
           "Invalid",
           "Failed"),
        "Received")
  ),
  ""
)</f>
        <v>Received</v>
      </c>
      <c r="R8242" s="8" t="s">
        <v>9745</v>
      </c>
      <c r="T8242" s="9" t="s">
        <v>9745</v>
      </c>
      <c r="W8242" s="22" t="str">
        <f t="shared" si="138"/>
        <v>Prioritas 3</v>
      </c>
    </row>
    <row r="8243" spans="1:23" x14ac:dyDescent="0.25">
      <c r="A8243" s="21">
        <v>8853</v>
      </c>
      <c r="C8243" s="27"/>
      <c r="D8243" s="21" t="s">
        <v>6953</v>
      </c>
      <c r="E8243" s="23">
        <v>6281233562000</v>
      </c>
      <c r="F8243" s="21"/>
      <c r="G8243" s="21" t="s">
        <v>238</v>
      </c>
      <c r="H8243" s="21" t="s">
        <v>233</v>
      </c>
      <c r="I8243" s="21" t="s">
        <v>3807</v>
      </c>
      <c r="J8243" s="22" t="str">
        <f>_xlfn.IFNA(LEFT(VLOOKUP($E8243,data_rekap_respon_1!$A:$E,3,0),10),"")</f>
        <v>2025-07-24</v>
      </c>
      <c r="K8243" s="21"/>
      <c r="L8243" s="21" t="str">
        <f>_xlfn.IFNA(
  IF(VLOOKUP($E8243, data_rekap_respon_1!$A:$E, 4, 0)="read",
     "Read",
     IF(VLOOKUP($E8243, data_rekap_respon_1!$A:$E, 4, 0)="failed",
        IF(VLOOKUP($E8243, data_rekap_respon_1!$A:$E, 5, 0)="Message Undeliverable.",
           "Invalid",
           "Failed"),
        "Received")
  ),
  ""
)</f>
        <v>Received</v>
      </c>
      <c r="N8243" s="21" t="str">
        <f>_xlfn.IFNA(VLOOKUP(E8243,data_rekap_respon_2!$A:$F,6,0),"")</f>
        <v>2025-08-07</v>
      </c>
      <c r="P8243" s="21" t="str">
        <f>_xlfn.IFNA(
  IF(VLOOKUP($E8243, data_rekap_respon_2!$A:$E, 4, 0)="read",
     "Read",
     IF(VLOOKUP($E8243, data_rekap_respon_2!$A:$E, 4, 0)="failed",
        IF(VLOOKUP($E8243, data_rekap_respon_2!$A:$E, 5, 0)="Message Undeliverable.",
           "Invalid",
           "Failed"),
        "Received")
  ),
  ""
)</f>
        <v>Read</v>
      </c>
      <c r="R8243" s="8" t="s">
        <v>9745</v>
      </c>
      <c r="T8243" s="9" t="s">
        <v>9745</v>
      </c>
      <c r="W8243" s="22" t="str">
        <f t="shared" si="138"/>
        <v>Prioritas 2</v>
      </c>
    </row>
    <row r="8244" spans="1:23" x14ac:dyDescent="0.25">
      <c r="A8244" s="21">
        <v>8854</v>
      </c>
      <c r="C8244" s="27"/>
      <c r="D8244" s="21" t="s">
        <v>6954</v>
      </c>
      <c r="E8244" s="23">
        <v>6281233543138</v>
      </c>
      <c r="F8244" s="21"/>
      <c r="G8244" s="21" t="s">
        <v>235</v>
      </c>
      <c r="H8244" s="21" t="s">
        <v>233</v>
      </c>
      <c r="I8244" s="21" t="s">
        <v>3807</v>
      </c>
      <c r="J8244" s="22" t="str">
        <f>_xlfn.IFNA(LEFT(VLOOKUP($E8244,data_rekap_respon_1!$A:$E,3,0),10),"")</f>
        <v>2025-07-24</v>
      </c>
      <c r="K8244" s="21"/>
      <c r="L8244" s="21" t="str">
        <f>_xlfn.IFNA(
  IF(VLOOKUP($E8244, data_rekap_respon_1!$A:$E, 4, 0)="read",
     "Read",
     IF(VLOOKUP($E8244, data_rekap_respon_1!$A:$E, 4, 0)="failed",
        IF(VLOOKUP($E8244, data_rekap_respon_1!$A:$E, 5, 0)="Message Undeliverable.",
           "Invalid",
           "Failed"),
        "Received")
  ),
  ""
)</f>
        <v>Received</v>
      </c>
      <c r="N8244" s="21" t="str">
        <f>_xlfn.IFNA(VLOOKUP(E8244,data_rekap_respon_2!$A:$F,6,0),"")</f>
        <v/>
      </c>
      <c r="P8244" s="21" t="str">
        <f>_xlfn.IFNA(
  IF(VLOOKUP($E8244, data_rekap_respon_2!$A:$E, 4, 0)="read",
     "Read",
     IF(VLOOKUP($E8244, data_rekap_respon_2!$A:$E, 4, 0)="failed",
        IF(VLOOKUP($E8244, data_rekap_respon_2!$A:$E, 5, 0)="Message Undeliverable.",
           "Invalid",
           "Failed"),
        "Received")
  ),
  ""
)</f>
        <v/>
      </c>
      <c r="R8244" s="8" t="s">
        <v>9745</v>
      </c>
      <c r="T8244" s="9" t="s">
        <v>9745</v>
      </c>
      <c r="W8244" s="22" t="str">
        <f t="shared" si="138"/>
        <v>Prioritas 3</v>
      </c>
    </row>
    <row r="8245" spans="1:23" x14ac:dyDescent="0.25">
      <c r="A8245" s="21">
        <v>8856</v>
      </c>
      <c r="C8245" s="27"/>
      <c r="D8245" s="21" t="s">
        <v>6956</v>
      </c>
      <c r="E8245" s="23">
        <v>6281229168006</v>
      </c>
      <c r="F8245" s="21"/>
      <c r="G8245" s="21" t="s">
        <v>235</v>
      </c>
      <c r="H8245" s="21" t="s">
        <v>233</v>
      </c>
      <c r="I8245" s="21" t="s">
        <v>3807</v>
      </c>
      <c r="J8245" s="22" t="str">
        <f>_xlfn.IFNA(LEFT(VLOOKUP($E8245,data_rekap_respon_1!$A:$E,3,0),10),"")</f>
        <v>2025-07-24</v>
      </c>
      <c r="K8245" s="21"/>
      <c r="L8245" s="21" t="str">
        <f>_xlfn.IFNA(
  IF(VLOOKUP($E8245, data_rekap_respon_1!$A:$E, 4, 0)="read",
     "Read",
     IF(VLOOKUP($E8245, data_rekap_respon_1!$A:$E, 4, 0)="failed",
        IF(VLOOKUP($E8245, data_rekap_respon_1!$A:$E, 5, 0)="Message Undeliverable.",
           "Invalid",
           "Failed"),
        "Received")
  ),
  ""
)</f>
        <v>Received</v>
      </c>
      <c r="N8245" s="21" t="str">
        <f>_xlfn.IFNA(VLOOKUP(E8245,data_rekap_respon_2!$A:$F,6,0),"")</f>
        <v>2025-08-07</v>
      </c>
      <c r="P8245" s="21" t="str">
        <f>_xlfn.IFNA(
  IF(VLOOKUP($E8245, data_rekap_respon_2!$A:$E, 4, 0)="read",
     "Read",
     IF(VLOOKUP($E8245, data_rekap_respon_2!$A:$E, 4, 0)="failed",
        IF(VLOOKUP($E8245, data_rekap_respon_2!$A:$E, 5, 0)="Message Undeliverable.",
           "Invalid",
           "Failed"),
        "Received")
  ),
  ""
)</f>
        <v>Read</v>
      </c>
      <c r="R8245" s="8" t="s">
        <v>9745</v>
      </c>
      <c r="T8245" s="9" t="s">
        <v>9745</v>
      </c>
      <c r="W8245" s="22" t="str">
        <f t="shared" si="138"/>
        <v>Prioritas 2</v>
      </c>
    </row>
    <row r="8246" spans="1:23" x14ac:dyDescent="0.25">
      <c r="A8246" s="21">
        <v>8857</v>
      </c>
      <c r="C8246" s="27"/>
      <c r="D8246" s="21" t="s">
        <v>202</v>
      </c>
      <c r="E8246" s="23">
        <v>6281229191507</v>
      </c>
      <c r="F8246" s="21"/>
      <c r="G8246" s="21" t="s">
        <v>235</v>
      </c>
      <c r="H8246" s="21" t="s">
        <v>233</v>
      </c>
      <c r="I8246" s="21" t="s">
        <v>3807</v>
      </c>
      <c r="J8246" s="22" t="str">
        <f>_xlfn.IFNA(LEFT(VLOOKUP($E8246,data_rekap_respon_1!$A:$E,3,0),10),"")</f>
        <v>2025-07-24</v>
      </c>
      <c r="K8246" s="21"/>
      <c r="L8246" s="21" t="str">
        <f>_xlfn.IFNA(
  IF(VLOOKUP($E8246, data_rekap_respon_1!$A:$E, 4, 0)="read",
     "Read",
     IF(VLOOKUP($E8246, data_rekap_respon_1!$A:$E, 4, 0)="failed",
        IF(VLOOKUP($E8246, data_rekap_respon_1!$A:$E, 5, 0)="Message Undeliverable.",
           "Invalid",
           "Failed"),
        "Received")
  ),
  ""
)</f>
        <v>Received</v>
      </c>
      <c r="N8246" s="21" t="str">
        <f>_xlfn.IFNA(VLOOKUP(E8246,data_rekap_respon_2!$A:$F,6,0),"")</f>
        <v>2025-08-07</v>
      </c>
      <c r="P8246" s="21" t="str">
        <f>_xlfn.IFNA(
  IF(VLOOKUP($E8246, data_rekap_respon_2!$A:$E, 4, 0)="read",
     "Read",
     IF(VLOOKUP($E8246, data_rekap_respon_2!$A:$E, 4, 0)="failed",
        IF(VLOOKUP($E8246, data_rekap_respon_2!$A:$E, 5, 0)="Message Undeliverable.",
           "Invalid",
           "Failed"),
        "Received")
  ),
  ""
)</f>
        <v>Read</v>
      </c>
      <c r="R8246" s="8" t="s">
        <v>9745</v>
      </c>
      <c r="T8246" s="9" t="s">
        <v>9745</v>
      </c>
      <c r="W8246" s="22" t="str">
        <f t="shared" si="138"/>
        <v>Prioritas 2</v>
      </c>
    </row>
    <row r="8247" spans="1:23" x14ac:dyDescent="0.25">
      <c r="A8247" s="21">
        <v>8858</v>
      </c>
      <c r="C8247" s="27"/>
      <c r="D8247" s="21" t="s">
        <v>6957</v>
      </c>
      <c r="E8247" s="23">
        <v>6281229242626</v>
      </c>
      <c r="F8247" s="21"/>
      <c r="G8247" s="21" t="s">
        <v>238</v>
      </c>
      <c r="H8247" s="21" t="s">
        <v>233</v>
      </c>
      <c r="I8247" s="21" t="s">
        <v>3807</v>
      </c>
      <c r="J8247" s="22" t="str">
        <f>_xlfn.IFNA(LEFT(VLOOKUP($E8247,data_rekap_respon_1!$A:$E,3,0),10),"")</f>
        <v>2025-07-24</v>
      </c>
      <c r="K8247" s="21"/>
      <c r="L8247" s="21" t="str">
        <f>_xlfn.IFNA(
  IF(VLOOKUP($E8247, data_rekap_respon_1!$A:$E, 4, 0)="read",
     "Read",
     IF(VLOOKUP($E8247, data_rekap_respon_1!$A:$E, 4, 0)="failed",
        IF(VLOOKUP($E8247, data_rekap_respon_1!$A:$E, 5, 0)="Message Undeliverable.",
           "Invalid",
           "Failed"),
        "Received")
  ),
  ""
)</f>
        <v>Received</v>
      </c>
      <c r="N8247" s="21" t="str">
        <f>_xlfn.IFNA(VLOOKUP(E8247,data_rekap_respon_2!$A:$F,6,0),"")</f>
        <v>2025-08-07</v>
      </c>
      <c r="P8247" s="21" t="str">
        <f>_xlfn.IFNA(
  IF(VLOOKUP($E8247, data_rekap_respon_2!$A:$E, 4, 0)="read",
     "Read",
     IF(VLOOKUP($E8247, data_rekap_respon_2!$A:$E, 4, 0)="failed",
        IF(VLOOKUP($E8247, data_rekap_respon_2!$A:$E, 5, 0)="Message Undeliverable.",
           "Invalid",
           "Failed"),
        "Received")
  ),
  ""
)</f>
        <v>Received</v>
      </c>
      <c r="R8247" s="8" t="s">
        <v>9745</v>
      </c>
      <c r="T8247" s="9" t="s">
        <v>9745</v>
      </c>
      <c r="W8247" s="22" t="str">
        <f t="shared" si="138"/>
        <v>Prioritas 3</v>
      </c>
    </row>
    <row r="8248" spans="1:23" x14ac:dyDescent="0.25">
      <c r="A8248" s="21">
        <v>8859</v>
      </c>
      <c r="C8248" s="27"/>
      <c r="D8248" s="21" t="s">
        <v>6958</v>
      </c>
      <c r="E8248" s="23">
        <v>6281229256129</v>
      </c>
      <c r="F8248" s="21"/>
      <c r="G8248" s="21" t="s">
        <v>235</v>
      </c>
      <c r="H8248" s="21" t="s">
        <v>233</v>
      </c>
      <c r="I8248" s="21" t="s">
        <v>3807</v>
      </c>
      <c r="J8248" s="22" t="str">
        <f>_xlfn.IFNA(LEFT(VLOOKUP($E8248,data_rekap_respon_1!$A:$E,3,0),10),"")</f>
        <v>2025-07-24</v>
      </c>
      <c r="K8248" s="21"/>
      <c r="L8248" s="21" t="str">
        <f>_xlfn.IFNA(
  IF(VLOOKUP($E8248, data_rekap_respon_1!$A:$E, 4, 0)="read",
     "Read",
     IF(VLOOKUP($E8248, data_rekap_respon_1!$A:$E, 4, 0)="failed",
        IF(VLOOKUP($E8248, data_rekap_respon_1!$A:$E, 5, 0)="Message Undeliverable.",
           "Invalid",
           "Failed"),
        "Received")
  ),
  ""
)</f>
        <v>Received</v>
      </c>
      <c r="N8248" s="21" t="str">
        <f>_xlfn.IFNA(VLOOKUP(E8248,data_rekap_respon_2!$A:$F,6,0),"")</f>
        <v/>
      </c>
      <c r="P8248" s="21" t="str">
        <f>_xlfn.IFNA(
  IF(VLOOKUP($E8248, data_rekap_respon_2!$A:$E, 4, 0)="read",
     "Read",
     IF(VLOOKUP($E8248, data_rekap_respon_2!$A:$E, 4, 0)="failed",
        IF(VLOOKUP($E8248, data_rekap_respon_2!$A:$E, 5, 0)="Message Undeliverable.",
           "Invalid",
           "Failed"),
        "Received")
  ),
  ""
)</f>
        <v/>
      </c>
      <c r="R8248" s="8" t="s">
        <v>9745</v>
      </c>
      <c r="T8248" s="9" t="s">
        <v>9745</v>
      </c>
      <c r="W8248" s="22" t="str">
        <f t="shared" si="138"/>
        <v>Prioritas 3</v>
      </c>
    </row>
    <row r="8249" spans="1:23" x14ac:dyDescent="0.25">
      <c r="A8249" s="21">
        <v>8861</v>
      </c>
      <c r="C8249" s="27"/>
      <c r="D8249" s="21" t="s">
        <v>6959</v>
      </c>
      <c r="E8249" s="23">
        <v>6281229291013</v>
      </c>
      <c r="F8249" s="21"/>
      <c r="G8249" s="21" t="s">
        <v>235</v>
      </c>
      <c r="H8249" s="21" t="s">
        <v>233</v>
      </c>
      <c r="I8249" s="21" t="s">
        <v>3807</v>
      </c>
      <c r="J8249" s="22" t="str">
        <f>_xlfn.IFNA(LEFT(VLOOKUP($E8249,data_rekap_respon_1!$A:$E,3,0),10),"")</f>
        <v>2025-07-24</v>
      </c>
      <c r="K8249" s="21"/>
      <c r="L8249" s="21" t="str">
        <f>_xlfn.IFNA(
  IF(VLOOKUP($E8249, data_rekap_respon_1!$A:$E, 4, 0)="read",
     "Read",
     IF(VLOOKUP($E8249, data_rekap_respon_1!$A:$E, 4, 0)="failed",
        IF(VLOOKUP($E8249, data_rekap_respon_1!$A:$E, 5, 0)="Message Undeliverable.",
           "Invalid",
           "Failed"),
        "Received")
  ),
  ""
)</f>
        <v>Received</v>
      </c>
      <c r="N8249" s="21" t="str">
        <f>_xlfn.IFNA(VLOOKUP(E8249,data_rekap_respon_2!$A:$F,6,0),"")</f>
        <v>2025-08-07</v>
      </c>
      <c r="P8249" s="21" t="str">
        <f>_xlfn.IFNA(
  IF(VLOOKUP($E8249, data_rekap_respon_2!$A:$E, 4, 0)="read",
     "Read",
     IF(VLOOKUP($E8249, data_rekap_respon_2!$A:$E, 4, 0)="failed",
        IF(VLOOKUP($E8249, data_rekap_respon_2!$A:$E, 5, 0)="Message Undeliverable.",
           "Invalid",
           "Failed"),
        "Received")
  ),
  ""
)</f>
        <v>Received</v>
      </c>
      <c r="R8249" s="8" t="s">
        <v>9745</v>
      </c>
      <c r="T8249" s="9" t="s">
        <v>9745</v>
      </c>
      <c r="W8249" s="22" t="str">
        <f t="shared" si="138"/>
        <v>Prioritas 3</v>
      </c>
    </row>
    <row r="8250" spans="1:23" x14ac:dyDescent="0.25">
      <c r="A8250" s="21">
        <v>8862</v>
      </c>
      <c r="C8250" s="27"/>
      <c r="D8250" s="21" t="s">
        <v>5222</v>
      </c>
      <c r="E8250" s="23">
        <v>6281228899677</v>
      </c>
      <c r="F8250" s="21"/>
      <c r="G8250" s="21" t="s">
        <v>235</v>
      </c>
      <c r="H8250" s="21" t="s">
        <v>233</v>
      </c>
      <c r="I8250" s="21" t="s">
        <v>3807</v>
      </c>
      <c r="J8250" s="22" t="str">
        <f>_xlfn.IFNA(LEFT(VLOOKUP($E8250,data_rekap_respon_1!$A:$E,3,0),10),"")</f>
        <v>2025-07-24</v>
      </c>
      <c r="K8250" s="21"/>
      <c r="L8250" s="21" t="str">
        <f>_xlfn.IFNA(
  IF(VLOOKUP($E8250, data_rekap_respon_1!$A:$E, 4, 0)="read",
     "Read",
     IF(VLOOKUP($E8250, data_rekap_respon_1!$A:$E, 4, 0)="failed",
        IF(VLOOKUP($E8250, data_rekap_respon_1!$A:$E, 5, 0)="Message Undeliverable.",
           "Invalid",
           "Failed"),
        "Received")
  ),
  ""
)</f>
        <v>Received</v>
      </c>
      <c r="N8250" s="21" t="str">
        <f>_xlfn.IFNA(VLOOKUP(E8250,data_rekap_respon_2!$A:$F,6,0),"")</f>
        <v>2025-08-07</v>
      </c>
      <c r="P8250" s="21" t="str">
        <f>_xlfn.IFNA(
  IF(VLOOKUP($E8250, data_rekap_respon_2!$A:$E, 4, 0)="read",
     "Read",
     IF(VLOOKUP($E8250, data_rekap_respon_2!$A:$E, 4, 0)="failed",
        IF(VLOOKUP($E8250, data_rekap_respon_2!$A:$E, 5, 0)="Message Undeliverable.",
           "Invalid",
           "Failed"),
        "Received")
  ),
  ""
)</f>
        <v>Received</v>
      </c>
      <c r="R8250" s="8" t="s">
        <v>9745</v>
      </c>
      <c r="T8250" s="9" t="s">
        <v>9745</v>
      </c>
      <c r="W8250" s="22" t="str">
        <f t="shared" si="138"/>
        <v>Prioritas 3</v>
      </c>
    </row>
    <row r="8251" spans="1:23" x14ac:dyDescent="0.25">
      <c r="A8251" s="21">
        <v>8863</v>
      </c>
      <c r="C8251" s="27"/>
      <c r="D8251" s="21" t="s">
        <v>6960</v>
      </c>
      <c r="E8251" s="23">
        <v>6281229310821</v>
      </c>
      <c r="F8251" s="21"/>
      <c r="G8251" s="21" t="s">
        <v>235</v>
      </c>
      <c r="H8251" s="21" t="s">
        <v>233</v>
      </c>
      <c r="I8251" s="21" t="s">
        <v>3807</v>
      </c>
      <c r="J8251" s="22" t="str">
        <f>_xlfn.IFNA(LEFT(VLOOKUP($E8251,data_rekap_respon_1!$A:$E,3,0),10),"")</f>
        <v>2025-07-24</v>
      </c>
      <c r="K8251" s="21"/>
      <c r="L8251" s="21" t="str">
        <f>_xlfn.IFNA(
  IF(VLOOKUP($E8251, data_rekap_respon_1!$A:$E, 4, 0)="read",
     "Read",
     IF(VLOOKUP($E8251, data_rekap_respon_1!$A:$E, 4, 0)="failed",
        IF(VLOOKUP($E8251, data_rekap_respon_1!$A:$E, 5, 0)="Message Undeliverable.",
           "Invalid",
           "Failed"),
        "Received")
  ),
  ""
)</f>
        <v>Read</v>
      </c>
      <c r="N8251" s="21" t="str">
        <f>_xlfn.IFNA(VLOOKUP(E8251,data_rekap_respon_2!$A:$F,6,0),"")</f>
        <v>2025-08-07</v>
      </c>
      <c r="P8251" s="21" t="str">
        <f>_xlfn.IFNA(
  IF(VLOOKUP($E8251, data_rekap_respon_2!$A:$E, 4, 0)="read",
     "Read",
     IF(VLOOKUP($E8251, data_rekap_respon_2!$A:$E, 4, 0)="failed",
        IF(VLOOKUP($E8251, data_rekap_respon_2!$A:$E, 5, 0)="Message Undeliverable.",
           "Invalid",
           "Failed"),
        "Received")
  ),
  ""
)</f>
        <v>Read</v>
      </c>
      <c r="R8251" s="8" t="s">
        <v>9745</v>
      </c>
      <c r="T8251" s="9" t="s">
        <v>9745</v>
      </c>
      <c r="W8251" s="22" t="str">
        <f t="shared" si="138"/>
        <v>Prioritas 2</v>
      </c>
    </row>
    <row r="8252" spans="1:23" x14ac:dyDescent="0.25">
      <c r="A8252" s="21">
        <v>8864</v>
      </c>
      <c r="C8252" s="27"/>
      <c r="D8252" s="21" t="s">
        <v>6961</v>
      </c>
      <c r="E8252" s="23">
        <v>6281229515545</v>
      </c>
      <c r="F8252" s="21"/>
      <c r="G8252" s="21" t="s">
        <v>235</v>
      </c>
      <c r="H8252" s="21" t="s">
        <v>233</v>
      </c>
      <c r="I8252" s="21" t="s">
        <v>3807</v>
      </c>
      <c r="J8252" s="22" t="str">
        <f>_xlfn.IFNA(LEFT(VLOOKUP($E8252,data_rekap_respon_1!$A:$E,3,0),10),"")</f>
        <v>2025-07-24</v>
      </c>
      <c r="K8252" s="21"/>
      <c r="L8252" s="21" t="str">
        <f>_xlfn.IFNA(
  IF(VLOOKUP($E8252, data_rekap_respon_1!$A:$E, 4, 0)="read",
     "Read",
     IF(VLOOKUP($E8252, data_rekap_respon_1!$A:$E, 4, 0)="failed",
        IF(VLOOKUP($E8252, data_rekap_respon_1!$A:$E, 5, 0)="Message Undeliverable.",
           "Invalid",
           "Failed"),
        "Received")
  ),
  ""
)</f>
        <v>Read</v>
      </c>
      <c r="N8252" s="21" t="str">
        <f>_xlfn.IFNA(VLOOKUP(E8252,data_rekap_respon_2!$A:$F,6,0),"")</f>
        <v>2025-08-07</v>
      </c>
      <c r="P8252" s="21" t="str">
        <f>_xlfn.IFNA(
  IF(VLOOKUP($E8252, data_rekap_respon_2!$A:$E, 4, 0)="read",
     "Read",
     IF(VLOOKUP($E8252, data_rekap_respon_2!$A:$E, 4, 0)="failed",
        IF(VLOOKUP($E8252, data_rekap_respon_2!$A:$E, 5, 0)="Message Undeliverable.",
           "Invalid",
           "Failed"),
        "Received")
  ),
  ""
)</f>
        <v>Received</v>
      </c>
      <c r="R8252" s="8" t="s">
        <v>9745</v>
      </c>
      <c r="T8252" s="9" t="s">
        <v>9745</v>
      </c>
      <c r="W8252" s="22" t="str">
        <f t="shared" si="138"/>
        <v>Prioritas 2</v>
      </c>
    </row>
    <row r="8253" spans="1:23" x14ac:dyDescent="0.25">
      <c r="A8253" s="21">
        <v>8865</v>
      </c>
      <c r="C8253" s="27"/>
      <c r="D8253" s="21" t="s">
        <v>6962</v>
      </c>
      <c r="E8253" s="23">
        <v>628122952226</v>
      </c>
      <c r="F8253" s="21"/>
      <c r="G8253" s="21" t="s">
        <v>235</v>
      </c>
      <c r="H8253" s="21" t="s">
        <v>233</v>
      </c>
      <c r="I8253" s="21" t="s">
        <v>3807</v>
      </c>
      <c r="J8253" s="22" t="str">
        <f>_xlfn.IFNA(LEFT(VLOOKUP($E8253,data_rekap_respon_1!$A:$E,3,0),10),"")</f>
        <v>2025-07-24</v>
      </c>
      <c r="K8253" s="21"/>
      <c r="L8253" s="21" t="str">
        <f>_xlfn.IFNA(
  IF(VLOOKUP($E8253, data_rekap_respon_1!$A:$E, 4, 0)="read",
     "Read",
     IF(VLOOKUP($E8253, data_rekap_respon_1!$A:$E, 4, 0)="failed",
        IF(VLOOKUP($E8253, data_rekap_respon_1!$A:$E, 5, 0)="Message Undeliverable.",
           "Invalid",
           "Failed"),
        "Received")
  ),
  ""
)</f>
        <v>Read</v>
      </c>
      <c r="N8253" s="21" t="str">
        <f>_xlfn.IFNA(VLOOKUP(E8253,data_rekap_respon_2!$A:$F,6,0),"")</f>
        <v>2025-08-07</v>
      </c>
      <c r="P8253" s="21" t="str">
        <f>_xlfn.IFNA(
  IF(VLOOKUP($E8253, data_rekap_respon_2!$A:$E, 4, 0)="read",
     "Read",
     IF(VLOOKUP($E8253, data_rekap_respon_2!$A:$E, 4, 0)="failed",
        IF(VLOOKUP($E8253, data_rekap_respon_2!$A:$E, 5, 0)="Message Undeliverable.",
           "Invalid",
           "Failed"),
        "Received")
  ),
  ""
)</f>
        <v>Read</v>
      </c>
      <c r="R8253" s="8" t="s">
        <v>9745</v>
      </c>
      <c r="T8253" s="9" t="s">
        <v>9745</v>
      </c>
      <c r="W8253" s="22" t="str">
        <f t="shared" si="138"/>
        <v>Prioritas 2</v>
      </c>
    </row>
    <row r="8254" spans="1:23" x14ac:dyDescent="0.25">
      <c r="A8254" s="21">
        <v>8866</v>
      </c>
      <c r="C8254" s="27"/>
      <c r="D8254" s="21" t="s">
        <v>6963</v>
      </c>
      <c r="E8254" s="23">
        <v>6281229955975</v>
      </c>
      <c r="F8254" s="21"/>
      <c r="G8254" s="21" t="s">
        <v>238</v>
      </c>
      <c r="H8254" s="21" t="s">
        <v>233</v>
      </c>
      <c r="I8254" s="21" t="s">
        <v>3807</v>
      </c>
      <c r="J8254" s="22" t="str">
        <f>_xlfn.IFNA(LEFT(VLOOKUP($E8254,data_rekap_respon_1!$A:$E,3,0),10),"")</f>
        <v>2025-07-24</v>
      </c>
      <c r="K8254" s="21"/>
      <c r="L8254" s="21" t="str">
        <f>_xlfn.IFNA(
  IF(VLOOKUP($E8254, data_rekap_respon_1!$A:$E, 4, 0)="read",
     "Read",
     IF(VLOOKUP($E8254, data_rekap_respon_1!$A:$E, 4, 0)="failed",
        IF(VLOOKUP($E8254, data_rekap_respon_1!$A:$E, 5, 0)="Message Undeliverable.",
           "Invalid",
           "Failed"),
        "Received")
  ),
  ""
)</f>
        <v>Received</v>
      </c>
      <c r="N8254" s="21" t="str">
        <f>_xlfn.IFNA(VLOOKUP(E8254,data_rekap_respon_2!$A:$F,6,0),"")</f>
        <v>2025-08-07</v>
      </c>
      <c r="P8254" s="21" t="str">
        <f>_xlfn.IFNA(
  IF(VLOOKUP($E8254, data_rekap_respon_2!$A:$E, 4, 0)="read",
     "Read",
     IF(VLOOKUP($E8254, data_rekap_respon_2!$A:$E, 4, 0)="failed",
        IF(VLOOKUP($E8254, data_rekap_respon_2!$A:$E, 5, 0)="Message Undeliverable.",
           "Invalid",
           "Failed"),
        "Received")
  ),
  ""
)</f>
        <v>Received</v>
      </c>
      <c r="R8254" s="8" t="s">
        <v>9745</v>
      </c>
      <c r="T8254" s="9" t="s">
        <v>9745</v>
      </c>
      <c r="W8254" s="22" t="str">
        <f t="shared" si="138"/>
        <v>Prioritas 3</v>
      </c>
    </row>
    <row r="8255" spans="1:23" hidden="1" x14ac:dyDescent="0.25">
      <c r="A8255" s="21">
        <v>8867</v>
      </c>
      <c r="C8255" s="27"/>
      <c r="D8255" s="21" t="s">
        <v>6964</v>
      </c>
      <c r="E8255" s="23">
        <v>6281229959564</v>
      </c>
      <c r="F8255" s="21"/>
      <c r="G8255" s="21" t="s">
        <v>235</v>
      </c>
      <c r="H8255" s="21" t="s">
        <v>233</v>
      </c>
      <c r="I8255" s="21" t="s">
        <v>3807</v>
      </c>
      <c r="J8255" s="22" t="str">
        <f>_xlfn.IFNA(LEFT(VLOOKUP($E8255,data_rekap_respon_1!$A:$E,3,0),10),"")</f>
        <v>2025-07-24</v>
      </c>
      <c r="K8255" s="21"/>
      <c r="L8255" s="21" t="str">
        <f>_xlfn.IFNA(
  IF(VLOOKUP($E8255, data_rekap_respon_1!$A:$E, 4, 0)="read",
     "Read",
     IF(VLOOKUP($E8255, data_rekap_respon_1!$A:$E, 4, 0)="failed",
        IF(VLOOKUP($E8255, data_rekap_respon_1!$A:$E, 5, 0)="Message Undeliverable.",
           "Invalid",
           "Failed"),
        "Received")
  ),
  ""
)</f>
        <v>Failed</v>
      </c>
      <c r="N8255" s="21" t="str">
        <f>_xlfn.IFNA(VLOOKUP(E8255,data_rekap_respon_2!$A:$F,6,0),"")</f>
        <v>2025-08-07</v>
      </c>
      <c r="P8255" s="21" t="str">
        <f>_xlfn.IFNA(
  IF(VLOOKUP($E8255, data_rekap_respon_2!$A:$E, 4, 0)="read",
     "Read",
     IF(VLOOKUP($E8255, data_rekap_respon_2!$A:$E, 4, 0)="failed",
        IF(VLOOKUP($E8255, data_rekap_respon_2!$A:$E, 5, 0)="Message Undeliverable.",
           "Invalid",
           "Failed"),
        "Received")
  ),
  ""
)</f>
        <v>Read</v>
      </c>
      <c r="R8255" s="8" t="s">
        <v>9745</v>
      </c>
      <c r="T8255" s="9" t="s">
        <v>9745</v>
      </c>
      <c r="W8255" s="22" t="str">
        <f t="shared" si="138"/>
        <v>Prioritas 2</v>
      </c>
    </row>
    <row r="8256" spans="1:23" x14ac:dyDescent="0.25">
      <c r="A8256" s="21">
        <v>8868</v>
      </c>
      <c r="C8256" s="27"/>
      <c r="D8256" s="21" t="s">
        <v>6965</v>
      </c>
      <c r="E8256" s="23">
        <v>6281229964138</v>
      </c>
      <c r="F8256" s="21"/>
      <c r="G8256" s="21" t="s">
        <v>238</v>
      </c>
      <c r="H8256" s="21" t="s">
        <v>233</v>
      </c>
      <c r="I8256" s="21" t="s">
        <v>3807</v>
      </c>
      <c r="J8256" s="22" t="str">
        <f>_xlfn.IFNA(LEFT(VLOOKUP($E8256,data_rekap_respon_1!$A:$E,3,0),10),"")</f>
        <v>2025-07-24</v>
      </c>
      <c r="K8256" s="21"/>
      <c r="L8256" s="21" t="str">
        <f>_xlfn.IFNA(
  IF(VLOOKUP($E8256, data_rekap_respon_1!$A:$E, 4, 0)="read",
     "Read",
     IF(VLOOKUP($E8256, data_rekap_respon_1!$A:$E, 4, 0)="failed",
        IF(VLOOKUP($E8256, data_rekap_respon_1!$A:$E, 5, 0)="Message Undeliverable.",
           "Invalid",
           "Failed"),
        "Received")
  ),
  ""
)</f>
        <v>Read</v>
      </c>
      <c r="N8256" s="21" t="str">
        <f>_xlfn.IFNA(VLOOKUP(E8256,data_rekap_respon_2!$A:$F,6,0),"")</f>
        <v>2025-08-07</v>
      </c>
      <c r="P8256" s="21" t="str">
        <f>_xlfn.IFNA(
  IF(VLOOKUP($E8256, data_rekap_respon_2!$A:$E, 4, 0)="read",
     "Read",
     IF(VLOOKUP($E8256, data_rekap_respon_2!$A:$E, 4, 0)="failed",
        IF(VLOOKUP($E8256, data_rekap_respon_2!$A:$E, 5, 0)="Message Undeliverable.",
           "Invalid",
           "Failed"),
        "Received")
  ),
  ""
)</f>
        <v>Read</v>
      </c>
      <c r="R8256" s="8" t="s">
        <v>9745</v>
      </c>
      <c r="T8256" s="9" t="s">
        <v>9745</v>
      </c>
      <c r="W8256" s="22" t="str">
        <f t="shared" si="138"/>
        <v>Prioritas 2</v>
      </c>
    </row>
    <row r="8257" spans="1:23" x14ac:dyDescent="0.25">
      <c r="A8257" s="21">
        <v>8869</v>
      </c>
      <c r="C8257" s="27"/>
      <c r="D8257" s="21" t="s">
        <v>6966</v>
      </c>
      <c r="E8257" s="23">
        <v>6281229979557</v>
      </c>
      <c r="F8257" s="21"/>
      <c r="G8257" s="21" t="s">
        <v>235</v>
      </c>
      <c r="H8257" s="21" t="s">
        <v>233</v>
      </c>
      <c r="I8257" s="21" t="s">
        <v>3807</v>
      </c>
      <c r="J8257" s="22" t="str">
        <f>_xlfn.IFNA(LEFT(VLOOKUP($E8257,data_rekap_respon_1!$A:$E,3,0),10),"")</f>
        <v>2025-07-24</v>
      </c>
      <c r="K8257" s="21"/>
      <c r="L8257" s="21" t="str">
        <f>_xlfn.IFNA(
  IF(VLOOKUP($E8257, data_rekap_respon_1!$A:$E, 4, 0)="read",
     "Read",
     IF(VLOOKUP($E8257, data_rekap_respon_1!$A:$E, 4, 0)="failed",
        IF(VLOOKUP($E8257, data_rekap_respon_1!$A:$E, 5, 0)="Message Undeliverable.",
           "Invalid",
           "Failed"),
        "Received")
  ),
  ""
)</f>
        <v>Received</v>
      </c>
      <c r="N8257" s="21" t="str">
        <f>_xlfn.IFNA(VLOOKUP(E8257,data_rekap_respon_2!$A:$F,6,0),"")</f>
        <v>2025-08-07</v>
      </c>
      <c r="P8257" s="21" t="str">
        <f>_xlfn.IFNA(
  IF(VLOOKUP($E8257, data_rekap_respon_2!$A:$E, 4, 0)="read",
     "Read",
     IF(VLOOKUP($E8257, data_rekap_respon_2!$A:$E, 4, 0)="failed",
        IF(VLOOKUP($E8257, data_rekap_respon_2!$A:$E, 5, 0)="Message Undeliverable.",
           "Invalid",
           "Failed"),
        "Received")
  ),
  ""
)</f>
        <v>Received</v>
      </c>
      <c r="R8257" s="8" t="s">
        <v>9745</v>
      </c>
      <c r="T8257" s="9" t="s">
        <v>9745</v>
      </c>
      <c r="W8257" s="22" t="str">
        <f t="shared" si="138"/>
        <v>Prioritas 3</v>
      </c>
    </row>
    <row r="8258" spans="1:23" x14ac:dyDescent="0.25">
      <c r="A8258" s="21">
        <v>8870</v>
      </c>
      <c r="C8258" s="27"/>
      <c r="D8258" s="21" t="s">
        <v>55</v>
      </c>
      <c r="E8258" s="23">
        <v>6281229414847</v>
      </c>
      <c r="F8258" s="21"/>
      <c r="G8258" s="21" t="s">
        <v>238</v>
      </c>
      <c r="H8258" s="21" t="s">
        <v>233</v>
      </c>
      <c r="I8258" s="21" t="s">
        <v>3807</v>
      </c>
      <c r="J8258" s="22" t="str">
        <f>_xlfn.IFNA(LEFT(VLOOKUP($E8258,data_rekap_respon_1!$A:$E,3,0),10),"")</f>
        <v>2025-07-24</v>
      </c>
      <c r="K8258" s="21"/>
      <c r="L8258" s="21" t="str">
        <f>_xlfn.IFNA(
  IF(VLOOKUP($E8258, data_rekap_respon_1!$A:$E, 4, 0)="read",
     "Read",
     IF(VLOOKUP($E8258, data_rekap_respon_1!$A:$E, 4, 0)="failed",
        IF(VLOOKUP($E8258, data_rekap_respon_1!$A:$E, 5, 0)="Message Undeliverable.",
           "Invalid",
           "Failed"),
        "Received")
  ),
  ""
)</f>
        <v>Read</v>
      </c>
      <c r="N8258" s="21" t="str">
        <f>_xlfn.IFNA(VLOOKUP(E8258,data_rekap_respon_2!$A:$F,6,0),"")</f>
        <v>2025-08-07</v>
      </c>
      <c r="P8258" s="21" t="str">
        <f>_xlfn.IFNA(
  IF(VLOOKUP($E8258, data_rekap_respon_2!$A:$E, 4, 0)="read",
     "Read",
     IF(VLOOKUP($E8258, data_rekap_respon_2!$A:$E, 4, 0)="failed",
        IF(VLOOKUP($E8258, data_rekap_respon_2!$A:$E, 5, 0)="Message Undeliverable.",
           "Invalid",
           "Failed"),
        "Received")
  ),
  ""
)</f>
        <v>Received</v>
      </c>
      <c r="R8258" s="8" t="s">
        <v>9745</v>
      </c>
      <c r="T8258" s="9" t="s">
        <v>9745</v>
      </c>
      <c r="W8258" s="22" t="str">
        <f t="shared" si="138"/>
        <v>Prioritas 2</v>
      </c>
    </row>
    <row r="8259" spans="1:23" hidden="1" x14ac:dyDescent="0.25">
      <c r="A8259" s="21">
        <v>8872</v>
      </c>
      <c r="C8259" s="27"/>
      <c r="D8259" s="21" t="s">
        <v>6968</v>
      </c>
      <c r="E8259" s="23">
        <v>6281228875212</v>
      </c>
      <c r="F8259" s="21"/>
      <c r="G8259" s="21" t="s">
        <v>235</v>
      </c>
      <c r="H8259" s="21" t="s">
        <v>233</v>
      </c>
      <c r="I8259" s="21" t="s">
        <v>3807</v>
      </c>
      <c r="J8259" s="22" t="str">
        <f>_xlfn.IFNA(LEFT(VLOOKUP($E8259,data_rekap_respon_1!$A:$E,3,0),10),"")</f>
        <v>2025-07-24</v>
      </c>
      <c r="K8259" s="21"/>
      <c r="L8259" s="21" t="str">
        <f>_xlfn.IFNA(
  IF(VLOOKUP($E8259, data_rekap_respon_1!$A:$E, 4, 0)="read",
     "Read",
     IF(VLOOKUP($E8259, data_rekap_respon_1!$A:$E, 4, 0)="failed",
        IF(VLOOKUP($E8259, data_rekap_respon_1!$A:$E, 5, 0)="Message Undeliverable.",
           "Invalid",
           "Failed"),
        "Received")
  ),
  ""
)</f>
        <v>Received</v>
      </c>
      <c r="N8259" s="21" t="str">
        <f>_xlfn.IFNA(VLOOKUP(E8259,data_rekap_respon_2!$A:$F,6,0),"")</f>
        <v>2025-08-07</v>
      </c>
      <c r="P8259" s="21" t="str">
        <f>_xlfn.IFNA(
  IF(VLOOKUP($E8259, data_rekap_respon_2!$A:$E, 4, 0)="read",
     "Read",
     IF(VLOOKUP($E8259, data_rekap_respon_2!$A:$E, 4, 0)="failed",
        IF(VLOOKUP($E8259, data_rekap_respon_2!$A:$E, 5, 0)="Message Undeliverable.",
           "Invalid",
           "Failed"),
        "Received")
  ),
  ""
)</f>
        <v>Failed</v>
      </c>
      <c r="R8259" s="8" t="s">
        <v>9745</v>
      </c>
      <c r="T8259" s="9" t="s">
        <v>9745</v>
      </c>
      <c r="W8259" s="22" t="str">
        <f t="shared" si="138"/>
        <v>Prioritas 3</v>
      </c>
    </row>
    <row r="8260" spans="1:23" x14ac:dyDescent="0.25">
      <c r="A8260" s="21">
        <v>8873</v>
      </c>
      <c r="C8260" s="27"/>
      <c r="D8260" s="21" t="s">
        <v>6969</v>
      </c>
      <c r="E8260" s="23">
        <v>628122884955</v>
      </c>
      <c r="F8260" s="21"/>
      <c r="G8260" s="21" t="s">
        <v>235</v>
      </c>
      <c r="H8260" s="21" t="s">
        <v>233</v>
      </c>
      <c r="I8260" s="21" t="s">
        <v>3807</v>
      </c>
      <c r="J8260" s="22" t="str">
        <f>_xlfn.IFNA(LEFT(VLOOKUP($E8260,data_rekap_respon_1!$A:$E,3,0),10),"")</f>
        <v>2025-07-24</v>
      </c>
      <c r="K8260" s="21"/>
      <c r="L8260" s="21" t="str">
        <f>_xlfn.IFNA(
  IF(VLOOKUP($E8260, data_rekap_respon_1!$A:$E, 4, 0)="read",
     "Read",
     IF(VLOOKUP($E8260, data_rekap_respon_1!$A:$E, 4, 0)="failed",
        IF(VLOOKUP($E8260, data_rekap_respon_1!$A:$E, 5, 0)="Message Undeliverable.",
           "Invalid",
           "Failed"),
        "Received")
  ),
  ""
)</f>
        <v>Received</v>
      </c>
      <c r="N8260" s="21" t="str">
        <f>_xlfn.IFNA(VLOOKUP(E8260,data_rekap_respon_2!$A:$F,6,0),"")</f>
        <v>2025-08-07</v>
      </c>
      <c r="P8260" s="21" t="str">
        <f>_xlfn.IFNA(
  IF(VLOOKUP($E8260, data_rekap_respon_2!$A:$E, 4, 0)="read",
     "Read",
     IF(VLOOKUP($E8260, data_rekap_respon_2!$A:$E, 4, 0)="failed",
        IF(VLOOKUP($E8260, data_rekap_respon_2!$A:$E, 5, 0)="Message Undeliverable.",
           "Invalid",
           "Failed"),
        "Received")
  ),
  ""
)</f>
        <v>Read</v>
      </c>
      <c r="R8260" s="8" t="s">
        <v>9745</v>
      </c>
      <c r="T8260" s="9" t="s">
        <v>9745</v>
      </c>
      <c r="W8260" s="22" t="str">
        <f t="shared" si="138"/>
        <v>Prioritas 2</v>
      </c>
    </row>
    <row r="8261" spans="1:23" x14ac:dyDescent="0.25">
      <c r="A8261" s="21">
        <v>8874</v>
      </c>
      <c r="C8261" s="27"/>
      <c r="D8261" s="21" t="s">
        <v>51</v>
      </c>
      <c r="E8261" s="23">
        <v>6281227565491</v>
      </c>
      <c r="F8261" s="21"/>
      <c r="G8261" s="21" t="s">
        <v>235</v>
      </c>
      <c r="H8261" s="21" t="s">
        <v>233</v>
      </c>
      <c r="I8261" s="21" t="s">
        <v>3807</v>
      </c>
      <c r="J8261" s="22" t="str">
        <f>_xlfn.IFNA(LEFT(VLOOKUP($E8261,data_rekap_respon_1!$A:$E,3,0),10),"")</f>
        <v>2025-07-24</v>
      </c>
      <c r="K8261" s="21"/>
      <c r="L8261" s="21" t="str">
        <f>_xlfn.IFNA(
  IF(VLOOKUP($E8261, data_rekap_respon_1!$A:$E, 4, 0)="read",
     "Read",
     IF(VLOOKUP($E8261, data_rekap_respon_1!$A:$E, 4, 0)="failed",
        IF(VLOOKUP($E8261, data_rekap_respon_1!$A:$E, 5, 0)="Message Undeliverable.",
           "Invalid",
           "Failed"),
        "Received")
  ),
  ""
)</f>
        <v>Received</v>
      </c>
      <c r="N8261" s="21" t="str">
        <f>_xlfn.IFNA(VLOOKUP(E8261,data_rekap_respon_2!$A:$F,6,0),"")</f>
        <v>2025-08-07</v>
      </c>
      <c r="P8261" s="21" t="str">
        <f>_xlfn.IFNA(
  IF(VLOOKUP($E8261, data_rekap_respon_2!$A:$E, 4, 0)="read",
     "Read",
     IF(VLOOKUP($E8261, data_rekap_respon_2!$A:$E, 4, 0)="failed",
        IF(VLOOKUP($E8261, data_rekap_respon_2!$A:$E, 5, 0)="Message Undeliverable.",
           "Invalid",
           "Failed"),
        "Received")
  ),
  ""
)</f>
        <v>Received</v>
      </c>
      <c r="R8261" s="8" t="s">
        <v>9745</v>
      </c>
      <c r="T8261" s="9" t="s">
        <v>9745</v>
      </c>
      <c r="W8261" s="22" t="str">
        <f t="shared" si="138"/>
        <v>Prioritas 3</v>
      </c>
    </row>
    <row r="8262" spans="1:23" x14ac:dyDescent="0.25">
      <c r="A8262" s="21">
        <v>8875</v>
      </c>
      <c r="C8262" s="27"/>
      <c r="D8262" s="21" t="s">
        <v>6970</v>
      </c>
      <c r="E8262" s="23">
        <v>6281227647130</v>
      </c>
      <c r="F8262" s="21"/>
      <c r="G8262" s="21" t="s">
        <v>235</v>
      </c>
      <c r="H8262" s="21" t="s">
        <v>233</v>
      </c>
      <c r="I8262" s="21" t="s">
        <v>3807</v>
      </c>
      <c r="J8262" s="22" t="str">
        <f>_xlfn.IFNA(LEFT(VLOOKUP($E8262,data_rekap_respon_1!$A:$E,3,0),10),"")</f>
        <v>2025-07-24</v>
      </c>
      <c r="K8262" s="21"/>
      <c r="L8262" s="21" t="str">
        <f>_xlfn.IFNA(
  IF(VLOOKUP($E8262, data_rekap_respon_1!$A:$E, 4, 0)="read",
     "Read",
     IF(VLOOKUP($E8262, data_rekap_respon_1!$A:$E, 4, 0)="failed",
        IF(VLOOKUP($E8262, data_rekap_respon_1!$A:$E, 5, 0)="Message Undeliverable.",
           "Invalid",
           "Failed"),
        "Received")
  ),
  ""
)</f>
        <v>Read</v>
      </c>
      <c r="N8262" s="21" t="str">
        <f>_xlfn.IFNA(VLOOKUP(E8262,data_rekap_respon_2!$A:$F,6,0),"")</f>
        <v>2025-08-07</v>
      </c>
      <c r="P8262" s="21" t="str">
        <f>_xlfn.IFNA(
  IF(VLOOKUP($E8262, data_rekap_respon_2!$A:$E, 4, 0)="read",
     "Read",
     IF(VLOOKUP($E8262, data_rekap_respon_2!$A:$E, 4, 0)="failed",
        IF(VLOOKUP($E8262, data_rekap_respon_2!$A:$E, 5, 0)="Message Undeliverable.",
           "Invalid",
           "Failed"),
        "Received")
  ),
  ""
)</f>
        <v>Read</v>
      </c>
      <c r="R8262" s="8" t="s">
        <v>9745</v>
      </c>
      <c r="T8262" s="9" t="s">
        <v>9745</v>
      </c>
      <c r="W8262" s="22" t="str">
        <f t="shared" si="138"/>
        <v>Prioritas 2</v>
      </c>
    </row>
    <row r="8263" spans="1:23" x14ac:dyDescent="0.25">
      <c r="A8263" s="21">
        <v>8876</v>
      </c>
      <c r="C8263" s="27"/>
      <c r="D8263" s="21" t="s">
        <v>6971</v>
      </c>
      <c r="E8263" s="23">
        <v>6281227777159</v>
      </c>
      <c r="F8263" s="21"/>
      <c r="G8263" s="21" t="s">
        <v>235</v>
      </c>
      <c r="H8263" s="21" t="s">
        <v>233</v>
      </c>
      <c r="I8263" s="21" t="s">
        <v>3807</v>
      </c>
      <c r="J8263" s="22" t="str">
        <f>_xlfn.IFNA(LEFT(VLOOKUP($E8263,data_rekap_respon_1!$A:$E,3,0),10),"")</f>
        <v>2025-07-24</v>
      </c>
      <c r="K8263" s="21"/>
      <c r="L8263" s="21" t="str">
        <f>_xlfn.IFNA(
  IF(VLOOKUP($E8263, data_rekap_respon_1!$A:$E, 4, 0)="read",
     "Read",
     IF(VLOOKUP($E8263, data_rekap_respon_1!$A:$E, 4, 0)="failed",
        IF(VLOOKUP($E8263, data_rekap_respon_1!$A:$E, 5, 0)="Message Undeliverable.",
           "Invalid",
           "Failed"),
        "Received")
  ),
  ""
)</f>
        <v>Received</v>
      </c>
      <c r="N8263" s="21" t="str">
        <f>_xlfn.IFNA(VLOOKUP(E8263,data_rekap_respon_2!$A:$F,6,0),"")</f>
        <v>2025-08-07</v>
      </c>
      <c r="P8263" s="21" t="str">
        <f>_xlfn.IFNA(
  IF(VLOOKUP($E8263, data_rekap_respon_2!$A:$E, 4, 0)="read",
     "Read",
     IF(VLOOKUP($E8263, data_rekap_respon_2!$A:$E, 4, 0)="failed",
        IF(VLOOKUP($E8263, data_rekap_respon_2!$A:$E, 5, 0)="Message Undeliverable.",
           "Invalid",
           "Failed"),
        "Received")
  ),
  ""
)</f>
        <v>Received</v>
      </c>
      <c r="R8263" s="8" t="s">
        <v>9745</v>
      </c>
      <c r="T8263" s="9" t="s">
        <v>9745</v>
      </c>
      <c r="W8263" s="22" t="str">
        <f t="shared" si="138"/>
        <v>Prioritas 3</v>
      </c>
    </row>
    <row r="8264" spans="1:23" x14ac:dyDescent="0.25">
      <c r="A8264" s="21">
        <v>8877</v>
      </c>
      <c r="C8264" s="27"/>
      <c r="D8264" s="21" t="s">
        <v>6972</v>
      </c>
      <c r="E8264" s="23">
        <v>6281227814871</v>
      </c>
      <c r="F8264" s="21"/>
      <c r="G8264" s="21" t="s">
        <v>235</v>
      </c>
      <c r="H8264" s="21" t="s">
        <v>233</v>
      </c>
      <c r="I8264" s="21" t="s">
        <v>3807</v>
      </c>
      <c r="J8264" s="22" t="str">
        <f>_xlfn.IFNA(LEFT(VLOOKUP($E8264,data_rekap_respon_1!$A:$E,3,0),10),"")</f>
        <v>2025-07-24</v>
      </c>
      <c r="K8264" s="21"/>
      <c r="L8264" s="21" t="str">
        <f>_xlfn.IFNA(
  IF(VLOOKUP($E8264, data_rekap_respon_1!$A:$E, 4, 0)="read",
     "Read",
     IF(VLOOKUP($E8264, data_rekap_respon_1!$A:$E, 4, 0)="failed",
        IF(VLOOKUP($E8264, data_rekap_respon_1!$A:$E, 5, 0)="Message Undeliverable.",
           "Invalid",
           "Failed"),
        "Received")
  ),
  ""
)</f>
        <v>Received</v>
      </c>
      <c r="N8264" s="21" t="str">
        <f>_xlfn.IFNA(VLOOKUP(E8264,data_rekap_respon_2!$A:$F,6,0),"")</f>
        <v>2025-08-07</v>
      </c>
      <c r="P8264" s="21" t="str">
        <f>_xlfn.IFNA(
  IF(VLOOKUP($E8264, data_rekap_respon_2!$A:$E, 4, 0)="read",
     "Read",
     IF(VLOOKUP($E8264, data_rekap_respon_2!$A:$E, 4, 0)="failed",
        IF(VLOOKUP($E8264, data_rekap_respon_2!$A:$E, 5, 0)="Message Undeliverable.",
           "Invalid",
           "Failed"),
        "Received")
  ),
  ""
)</f>
        <v>Received</v>
      </c>
      <c r="R8264" s="8" t="s">
        <v>9745</v>
      </c>
      <c r="T8264" s="9" t="s">
        <v>9745</v>
      </c>
      <c r="W8264" s="22" t="str">
        <f t="shared" si="138"/>
        <v>Prioritas 3</v>
      </c>
    </row>
    <row r="8265" spans="1:23" x14ac:dyDescent="0.25">
      <c r="A8265" s="21">
        <v>8878</v>
      </c>
      <c r="C8265" s="27"/>
      <c r="D8265" s="21" t="s">
        <v>84</v>
      </c>
      <c r="E8265" s="23">
        <v>6281227924444</v>
      </c>
      <c r="F8265" s="21"/>
      <c r="G8265" s="21" t="s">
        <v>238</v>
      </c>
      <c r="H8265" s="21" t="s">
        <v>233</v>
      </c>
      <c r="I8265" s="21" t="s">
        <v>3807</v>
      </c>
      <c r="J8265" s="22" t="str">
        <f>_xlfn.IFNA(LEFT(VLOOKUP($E8265,data_rekap_respon_1!$A:$E,3,0),10),"")</f>
        <v>2025-07-24</v>
      </c>
      <c r="K8265" s="21"/>
      <c r="L8265" s="21" t="str">
        <f>_xlfn.IFNA(
  IF(VLOOKUP($E8265, data_rekap_respon_1!$A:$E, 4, 0)="read",
     "Read",
     IF(VLOOKUP($E8265, data_rekap_respon_1!$A:$E, 4, 0)="failed",
        IF(VLOOKUP($E8265, data_rekap_respon_1!$A:$E, 5, 0)="Message Undeliverable.",
           "Invalid",
           "Failed"),
        "Received")
  ),
  ""
)</f>
        <v>Received</v>
      </c>
      <c r="N8265" s="21" t="str">
        <f>_xlfn.IFNA(VLOOKUP(E8265,data_rekap_respon_2!$A:$F,6,0),"")</f>
        <v/>
      </c>
      <c r="P8265" s="21" t="str">
        <f>_xlfn.IFNA(
  IF(VLOOKUP($E8265, data_rekap_respon_2!$A:$E, 4, 0)="read",
     "Read",
     IF(VLOOKUP($E8265, data_rekap_respon_2!$A:$E, 4, 0)="failed",
        IF(VLOOKUP($E8265, data_rekap_respon_2!$A:$E, 5, 0)="Message Undeliverable.",
           "Invalid",
           "Failed"),
        "Received")
  ),
  ""
)</f>
        <v/>
      </c>
      <c r="R8265" s="8" t="s">
        <v>9745</v>
      </c>
      <c r="T8265" s="9" t="s">
        <v>9745</v>
      </c>
      <c r="W8265" s="22" t="str">
        <f t="shared" si="138"/>
        <v>Prioritas 3</v>
      </c>
    </row>
    <row r="8266" spans="1:23" x14ac:dyDescent="0.25">
      <c r="A8266" s="21">
        <v>8879</v>
      </c>
      <c r="C8266" s="27"/>
      <c r="D8266" s="21" t="s">
        <v>6973</v>
      </c>
      <c r="E8266" s="23">
        <v>628122800559</v>
      </c>
      <c r="F8266" s="21"/>
      <c r="G8266" s="21" t="s">
        <v>235</v>
      </c>
      <c r="H8266" s="21" t="s">
        <v>233</v>
      </c>
      <c r="I8266" s="21" t="s">
        <v>3807</v>
      </c>
      <c r="J8266" s="22" t="str">
        <f>_xlfn.IFNA(LEFT(VLOOKUP($E8266,data_rekap_respon_1!$A:$E,3,0),10),"")</f>
        <v>2025-07-24</v>
      </c>
      <c r="K8266" s="21"/>
      <c r="L8266" s="21" t="str">
        <f>_xlfn.IFNA(
  IF(VLOOKUP($E8266, data_rekap_respon_1!$A:$E, 4, 0)="read",
     "Read",
     IF(VLOOKUP($E8266, data_rekap_respon_1!$A:$E, 4, 0)="failed",
        IF(VLOOKUP($E8266, data_rekap_respon_1!$A:$E, 5, 0)="Message Undeliverable.",
           "Invalid",
           "Failed"),
        "Received")
  ),
  ""
)</f>
        <v>Received</v>
      </c>
      <c r="N8266" s="21" t="str">
        <f>_xlfn.IFNA(VLOOKUP(E8266,data_rekap_respon_2!$A:$F,6,0),"")</f>
        <v>2025-08-07</v>
      </c>
      <c r="P8266" s="21" t="str">
        <f>_xlfn.IFNA(
  IF(VLOOKUP($E8266, data_rekap_respon_2!$A:$E, 4, 0)="read",
     "Read",
     IF(VLOOKUP($E8266, data_rekap_respon_2!$A:$E, 4, 0)="failed",
        IF(VLOOKUP($E8266, data_rekap_respon_2!$A:$E, 5, 0)="Message Undeliverable.",
           "Invalid",
           "Failed"),
        "Received")
  ),
  ""
)</f>
        <v>Read</v>
      </c>
      <c r="R8266" s="8" t="s">
        <v>9745</v>
      </c>
      <c r="T8266" s="9" t="s">
        <v>9745</v>
      </c>
      <c r="W8266" s="22" t="str">
        <f t="shared" si="138"/>
        <v>Prioritas 2</v>
      </c>
    </row>
    <row r="8267" spans="1:23" x14ac:dyDescent="0.25">
      <c r="A8267" s="21">
        <v>8880</v>
      </c>
      <c r="C8267" s="27"/>
      <c r="D8267" s="21" t="s">
        <v>108</v>
      </c>
      <c r="E8267" s="23">
        <v>628122805521</v>
      </c>
      <c r="F8267" s="21"/>
      <c r="G8267" s="21" t="s">
        <v>235</v>
      </c>
      <c r="H8267" s="21" t="s">
        <v>233</v>
      </c>
      <c r="I8267" s="21" t="s">
        <v>3807</v>
      </c>
      <c r="J8267" s="22" t="str">
        <f>_xlfn.IFNA(LEFT(VLOOKUP($E8267,data_rekap_respon_1!$A:$E,3,0),10),"")</f>
        <v>2025-07-24</v>
      </c>
      <c r="K8267" s="21"/>
      <c r="L8267" s="21" t="str">
        <f>_xlfn.IFNA(
  IF(VLOOKUP($E8267, data_rekap_respon_1!$A:$E, 4, 0)="read",
     "Read",
     IF(VLOOKUP($E8267, data_rekap_respon_1!$A:$E, 4, 0)="failed",
        IF(VLOOKUP($E8267, data_rekap_respon_1!$A:$E, 5, 0)="Message Undeliverable.",
           "Invalid",
           "Failed"),
        "Received")
  ),
  ""
)</f>
        <v>Read</v>
      </c>
      <c r="N8267" s="21" t="str">
        <f>_xlfn.IFNA(VLOOKUP(E8267,data_rekap_respon_2!$A:$F,6,0),"")</f>
        <v>2025-08-07</v>
      </c>
      <c r="P8267" s="21" t="str">
        <f>_xlfn.IFNA(
  IF(VLOOKUP($E8267, data_rekap_respon_2!$A:$E, 4, 0)="read",
     "Read",
     IF(VLOOKUP($E8267, data_rekap_respon_2!$A:$E, 4, 0)="failed",
        IF(VLOOKUP($E8267, data_rekap_respon_2!$A:$E, 5, 0)="Message Undeliverable.",
           "Invalid",
           "Failed"),
        "Received")
  ),
  ""
)</f>
        <v>Read</v>
      </c>
      <c r="R8267" s="8" t="s">
        <v>9745</v>
      </c>
      <c r="T8267" s="9" t="s">
        <v>9745</v>
      </c>
      <c r="W8267" s="22" t="str">
        <f t="shared" si="138"/>
        <v>Prioritas 2</v>
      </c>
    </row>
    <row r="8268" spans="1:23" x14ac:dyDescent="0.25">
      <c r="A8268" s="21">
        <v>8881</v>
      </c>
      <c r="C8268" s="27"/>
      <c r="D8268" s="21" t="s">
        <v>6974</v>
      </c>
      <c r="E8268" s="23">
        <v>6281228100425</v>
      </c>
      <c r="F8268" s="21"/>
      <c r="G8268" s="21" t="s">
        <v>235</v>
      </c>
      <c r="H8268" s="21" t="s">
        <v>233</v>
      </c>
      <c r="I8268" s="21" t="s">
        <v>3807</v>
      </c>
      <c r="J8268" s="22" t="str">
        <f>_xlfn.IFNA(LEFT(VLOOKUP($E8268,data_rekap_respon_1!$A:$E,3,0),10),"")</f>
        <v>2025-07-24</v>
      </c>
      <c r="K8268" s="21"/>
      <c r="L8268" s="21" t="str">
        <f>_xlfn.IFNA(
  IF(VLOOKUP($E8268, data_rekap_respon_1!$A:$E, 4, 0)="read",
     "Read",
     IF(VLOOKUP($E8268, data_rekap_respon_1!$A:$E, 4, 0)="failed",
        IF(VLOOKUP($E8268, data_rekap_respon_1!$A:$E, 5, 0)="Message Undeliverable.",
           "Invalid",
           "Failed"),
        "Received")
  ),
  ""
)</f>
        <v>Read</v>
      </c>
      <c r="N8268" s="21" t="str">
        <f>_xlfn.IFNA(VLOOKUP(E8268,data_rekap_respon_2!$A:$F,6,0),"")</f>
        <v/>
      </c>
      <c r="P8268" s="21" t="str">
        <f>_xlfn.IFNA(
  IF(VLOOKUP($E8268, data_rekap_respon_2!$A:$E, 4, 0)="read",
     "Read",
     IF(VLOOKUP($E8268, data_rekap_respon_2!$A:$E, 4, 0)="failed",
        IF(VLOOKUP($E8268, data_rekap_respon_2!$A:$E, 5, 0)="Message Undeliverable.",
           "Invalid",
           "Failed"),
        "Received")
  ),
  ""
)</f>
        <v/>
      </c>
      <c r="R8268" s="8" t="s">
        <v>9745</v>
      </c>
      <c r="T8268" s="9" t="s">
        <v>9745</v>
      </c>
      <c r="W8268" s="22" t="str">
        <f t="shared" si="138"/>
        <v>Prioritas 2</v>
      </c>
    </row>
    <row r="8269" spans="1:23" x14ac:dyDescent="0.25">
      <c r="A8269" s="21">
        <v>8882</v>
      </c>
      <c r="C8269" s="27"/>
      <c r="D8269" s="21" t="s">
        <v>6975</v>
      </c>
      <c r="E8269" s="23">
        <v>628122811766</v>
      </c>
      <c r="F8269" s="21"/>
      <c r="G8269" s="21" t="s">
        <v>238</v>
      </c>
      <c r="H8269" s="21" t="s">
        <v>233</v>
      </c>
      <c r="I8269" s="21" t="s">
        <v>3807</v>
      </c>
      <c r="J8269" s="22" t="str">
        <f>_xlfn.IFNA(LEFT(VLOOKUP($E8269,data_rekap_respon_1!$A:$E,3,0),10),"")</f>
        <v>2025-07-24</v>
      </c>
      <c r="K8269" s="21"/>
      <c r="L8269" s="21" t="str">
        <f>_xlfn.IFNA(
  IF(VLOOKUP($E8269, data_rekap_respon_1!$A:$E, 4, 0)="read",
     "Read",
     IF(VLOOKUP($E8269, data_rekap_respon_1!$A:$E, 4, 0)="failed",
        IF(VLOOKUP($E8269, data_rekap_respon_1!$A:$E, 5, 0)="Message Undeliverable.",
           "Invalid",
           "Failed"),
        "Received")
  ),
  ""
)</f>
        <v>Received</v>
      </c>
      <c r="N8269" s="21" t="str">
        <f>_xlfn.IFNA(VLOOKUP(E8269,data_rekap_respon_2!$A:$F,6,0),"")</f>
        <v/>
      </c>
      <c r="P8269" s="21" t="str">
        <f>_xlfn.IFNA(
  IF(VLOOKUP($E8269, data_rekap_respon_2!$A:$E, 4, 0)="read",
     "Read",
     IF(VLOOKUP($E8269, data_rekap_respon_2!$A:$E, 4, 0)="failed",
        IF(VLOOKUP($E8269, data_rekap_respon_2!$A:$E, 5, 0)="Message Undeliverable.",
           "Invalid",
           "Failed"),
        "Received")
  ),
  ""
)</f>
        <v/>
      </c>
      <c r="R8269" s="8" t="s">
        <v>9745</v>
      </c>
      <c r="T8269" s="9" t="s">
        <v>9745</v>
      </c>
      <c r="W8269" s="22" t="str">
        <f t="shared" si="138"/>
        <v>Prioritas 3</v>
      </c>
    </row>
    <row r="8270" spans="1:23" x14ac:dyDescent="0.25">
      <c r="A8270" s="21">
        <v>8883</v>
      </c>
      <c r="C8270" s="27"/>
      <c r="D8270" s="21" t="s">
        <v>6976</v>
      </c>
      <c r="E8270" s="23">
        <v>6281228119559</v>
      </c>
      <c r="F8270" s="21"/>
      <c r="G8270" s="21" t="s">
        <v>235</v>
      </c>
      <c r="H8270" s="21" t="s">
        <v>233</v>
      </c>
      <c r="I8270" s="21" t="s">
        <v>3807</v>
      </c>
      <c r="J8270" s="22" t="str">
        <f>_xlfn.IFNA(LEFT(VLOOKUP($E8270,data_rekap_respon_1!$A:$E,3,0),10),"")</f>
        <v>2025-07-24</v>
      </c>
      <c r="K8270" s="21"/>
      <c r="L8270" s="21" t="str">
        <f>_xlfn.IFNA(
  IF(VLOOKUP($E8270, data_rekap_respon_1!$A:$E, 4, 0)="read",
     "Read",
     IF(VLOOKUP($E8270, data_rekap_respon_1!$A:$E, 4, 0)="failed",
        IF(VLOOKUP($E8270, data_rekap_respon_1!$A:$E, 5, 0)="Message Undeliverable.",
           "Invalid",
           "Failed"),
        "Received")
  ),
  ""
)</f>
        <v>Received</v>
      </c>
      <c r="N8270" s="21" t="str">
        <f>_xlfn.IFNA(VLOOKUP(E8270,data_rekap_respon_2!$A:$F,6,0),"")</f>
        <v>2025-08-07</v>
      </c>
      <c r="P8270" s="21" t="str">
        <f>_xlfn.IFNA(
  IF(VLOOKUP($E8270, data_rekap_respon_2!$A:$E, 4, 0)="read",
     "Read",
     IF(VLOOKUP($E8270, data_rekap_respon_2!$A:$E, 4, 0)="failed",
        IF(VLOOKUP($E8270, data_rekap_respon_2!$A:$E, 5, 0)="Message Undeliverable.",
           "Invalid",
           "Failed"),
        "Received")
  ),
  ""
)</f>
        <v>Read</v>
      </c>
      <c r="R8270" s="8" t="s">
        <v>9745</v>
      </c>
      <c r="T8270" s="9" t="s">
        <v>9745</v>
      </c>
      <c r="W8270" s="22" t="str">
        <f t="shared" si="138"/>
        <v>Prioritas 2</v>
      </c>
    </row>
    <row r="8271" spans="1:23" x14ac:dyDescent="0.25">
      <c r="A8271" s="21">
        <v>8884</v>
      </c>
      <c r="C8271" s="27"/>
      <c r="D8271" s="21" t="s">
        <v>6977</v>
      </c>
      <c r="E8271" s="23">
        <v>6281228132332</v>
      </c>
      <c r="F8271" s="21"/>
      <c r="G8271" s="21" t="s">
        <v>235</v>
      </c>
      <c r="H8271" s="21" t="s">
        <v>233</v>
      </c>
      <c r="I8271" s="21" t="s">
        <v>3807</v>
      </c>
      <c r="J8271" s="22" t="str">
        <f>_xlfn.IFNA(LEFT(VLOOKUP($E8271,data_rekap_respon_1!$A:$E,3,0),10),"")</f>
        <v>2025-07-24</v>
      </c>
      <c r="K8271" s="21"/>
      <c r="L8271" s="21" t="str">
        <f>_xlfn.IFNA(
  IF(VLOOKUP($E8271, data_rekap_respon_1!$A:$E, 4, 0)="read",
     "Read",
     IF(VLOOKUP($E8271, data_rekap_respon_1!$A:$E, 4, 0)="failed",
        IF(VLOOKUP($E8271, data_rekap_respon_1!$A:$E, 5, 0)="Message Undeliverable.",
           "Invalid",
           "Failed"),
        "Received")
  ),
  ""
)</f>
        <v>Read</v>
      </c>
      <c r="N8271" s="21" t="str">
        <f>_xlfn.IFNA(VLOOKUP(E8271,data_rekap_respon_2!$A:$F,6,0),"")</f>
        <v/>
      </c>
      <c r="P8271" s="21" t="str">
        <f>_xlfn.IFNA(
  IF(VLOOKUP($E8271, data_rekap_respon_2!$A:$E, 4, 0)="read",
     "Read",
     IF(VLOOKUP($E8271, data_rekap_respon_2!$A:$E, 4, 0)="failed",
        IF(VLOOKUP($E8271, data_rekap_respon_2!$A:$E, 5, 0)="Message Undeliverable.",
           "Invalid",
           "Failed"),
        "Received")
  ),
  ""
)</f>
        <v/>
      </c>
      <c r="R8271" s="8" t="s">
        <v>9745</v>
      </c>
      <c r="T8271" s="9" t="s">
        <v>9745</v>
      </c>
      <c r="W8271" s="22" t="str">
        <f t="shared" si="138"/>
        <v>Prioritas 2</v>
      </c>
    </row>
    <row r="8272" spans="1:23" x14ac:dyDescent="0.25">
      <c r="A8272" s="21">
        <v>8885</v>
      </c>
      <c r="C8272" s="27"/>
      <c r="D8272" s="21" t="s">
        <v>84</v>
      </c>
      <c r="E8272" s="23">
        <v>628122822944</v>
      </c>
      <c r="F8272" s="21"/>
      <c r="G8272" s="21" t="s">
        <v>235</v>
      </c>
      <c r="H8272" s="21" t="s">
        <v>233</v>
      </c>
      <c r="I8272" s="21" t="s">
        <v>3807</v>
      </c>
      <c r="J8272" s="22" t="str">
        <f>_xlfn.IFNA(LEFT(VLOOKUP($E8272,data_rekap_respon_1!$A:$E,3,0),10),"")</f>
        <v>2025-07-24</v>
      </c>
      <c r="K8272" s="21"/>
      <c r="L8272" s="21" t="str">
        <f>_xlfn.IFNA(
  IF(VLOOKUP($E8272, data_rekap_respon_1!$A:$E, 4, 0)="read",
     "Read",
     IF(VLOOKUP($E8272, data_rekap_respon_1!$A:$E, 4, 0)="failed",
        IF(VLOOKUP($E8272, data_rekap_respon_1!$A:$E, 5, 0)="Message Undeliverable.",
           "Invalid",
           "Failed"),
        "Received")
  ),
  ""
)</f>
        <v>Read</v>
      </c>
      <c r="N8272" s="21" t="str">
        <f>_xlfn.IFNA(VLOOKUP(E8272,data_rekap_respon_2!$A:$F,6,0),"")</f>
        <v/>
      </c>
      <c r="P8272" s="21" t="str">
        <f>_xlfn.IFNA(
  IF(VLOOKUP($E8272, data_rekap_respon_2!$A:$E, 4, 0)="read",
     "Read",
     IF(VLOOKUP($E8272, data_rekap_respon_2!$A:$E, 4, 0)="failed",
        IF(VLOOKUP($E8272, data_rekap_respon_2!$A:$E, 5, 0)="Message Undeliverable.",
           "Invalid",
           "Failed"),
        "Received")
  ),
  ""
)</f>
        <v/>
      </c>
      <c r="R8272" s="8" t="s">
        <v>9745</v>
      </c>
      <c r="T8272" s="9" t="s">
        <v>9745</v>
      </c>
      <c r="W8272" s="22" t="str">
        <f t="shared" si="138"/>
        <v>Prioritas 2</v>
      </c>
    </row>
    <row r="8273" spans="1:23" x14ac:dyDescent="0.25">
      <c r="A8273" s="21">
        <v>8886</v>
      </c>
      <c r="C8273" s="27"/>
      <c r="D8273" s="21" t="s">
        <v>6978</v>
      </c>
      <c r="E8273" s="23">
        <v>628122841747</v>
      </c>
      <c r="F8273" s="21"/>
      <c r="G8273" s="21" t="s">
        <v>235</v>
      </c>
      <c r="H8273" s="21" t="s">
        <v>233</v>
      </c>
      <c r="I8273" s="21" t="s">
        <v>3807</v>
      </c>
      <c r="J8273" s="22" t="str">
        <f>_xlfn.IFNA(LEFT(VLOOKUP($E8273,data_rekap_respon_1!$A:$E,3,0),10),"")</f>
        <v>2025-07-24</v>
      </c>
      <c r="K8273" s="21"/>
      <c r="L8273" s="21" t="str">
        <f>_xlfn.IFNA(
  IF(VLOOKUP($E8273, data_rekap_respon_1!$A:$E, 4, 0)="read",
     "Read",
     IF(VLOOKUP($E8273, data_rekap_respon_1!$A:$E, 4, 0)="failed",
        IF(VLOOKUP($E8273, data_rekap_respon_1!$A:$E, 5, 0)="Message Undeliverable.",
           "Invalid",
           "Failed"),
        "Received")
  ),
  ""
)</f>
        <v>Read</v>
      </c>
      <c r="N8273" s="21" t="str">
        <f>_xlfn.IFNA(VLOOKUP(E8273,data_rekap_respon_2!$A:$F,6,0),"")</f>
        <v/>
      </c>
      <c r="P8273" s="21" t="str">
        <f>_xlfn.IFNA(
  IF(VLOOKUP($E8273, data_rekap_respon_2!$A:$E, 4, 0)="read",
     "Read",
     IF(VLOOKUP($E8273, data_rekap_respon_2!$A:$E, 4, 0)="failed",
        IF(VLOOKUP($E8273, data_rekap_respon_2!$A:$E, 5, 0)="Message Undeliverable.",
           "Invalid",
           "Failed"),
        "Received")
  ),
  ""
)</f>
        <v/>
      </c>
      <c r="R8273" s="8" t="s">
        <v>9745</v>
      </c>
      <c r="T8273" s="9" t="s">
        <v>9745</v>
      </c>
      <c r="W8273" s="22" t="str">
        <f t="shared" si="138"/>
        <v>Prioritas 2</v>
      </c>
    </row>
    <row r="8274" spans="1:23" x14ac:dyDescent="0.25">
      <c r="A8274" s="21">
        <v>8887</v>
      </c>
      <c r="C8274" s="27"/>
      <c r="D8274" s="21" t="s">
        <v>2566</v>
      </c>
      <c r="E8274" s="23">
        <v>628122871401</v>
      </c>
      <c r="F8274" s="21"/>
      <c r="G8274" s="21" t="s">
        <v>235</v>
      </c>
      <c r="H8274" s="21" t="s">
        <v>233</v>
      </c>
      <c r="I8274" s="21" t="s">
        <v>3807</v>
      </c>
      <c r="J8274" s="22" t="str">
        <f>_xlfn.IFNA(LEFT(VLOOKUP($E8274,data_rekap_respon_1!$A:$E,3,0),10),"")</f>
        <v>2025-07-24</v>
      </c>
      <c r="K8274" s="21"/>
      <c r="L8274" s="21" t="str">
        <f>_xlfn.IFNA(
  IF(VLOOKUP($E8274, data_rekap_respon_1!$A:$E, 4, 0)="read",
     "Read",
     IF(VLOOKUP($E8274, data_rekap_respon_1!$A:$E, 4, 0)="failed",
        IF(VLOOKUP($E8274, data_rekap_respon_1!$A:$E, 5, 0)="Message Undeliverable.",
           "Invalid",
           "Failed"),
        "Received")
  ),
  ""
)</f>
        <v>Received</v>
      </c>
      <c r="N8274" s="21" t="str">
        <f>_xlfn.IFNA(VLOOKUP(E8274,data_rekap_respon_2!$A:$F,6,0),"")</f>
        <v>2025-08-07</v>
      </c>
      <c r="P8274" s="21" t="str">
        <f>_xlfn.IFNA(
  IF(VLOOKUP($E8274, data_rekap_respon_2!$A:$E, 4, 0)="read",
     "Read",
     IF(VLOOKUP($E8274, data_rekap_respon_2!$A:$E, 4, 0)="failed",
        IF(VLOOKUP($E8274, data_rekap_respon_2!$A:$E, 5, 0)="Message Undeliverable.",
           "Invalid",
           "Failed"),
        "Received")
  ),
  ""
)</f>
        <v>Received</v>
      </c>
      <c r="R8274" s="8" t="s">
        <v>9745</v>
      </c>
      <c r="T8274" s="9" t="s">
        <v>9745</v>
      </c>
      <c r="W8274" s="22" t="str">
        <f t="shared" si="138"/>
        <v>Prioritas 3</v>
      </c>
    </row>
    <row r="8275" spans="1:23" x14ac:dyDescent="0.25">
      <c r="A8275" s="21">
        <v>8888</v>
      </c>
      <c r="C8275" s="27"/>
      <c r="D8275" s="21" t="s">
        <v>6979</v>
      </c>
      <c r="E8275" s="23">
        <v>6281228835242</v>
      </c>
      <c r="F8275" s="21"/>
      <c r="G8275" s="21" t="s">
        <v>238</v>
      </c>
      <c r="H8275" s="21" t="s">
        <v>233</v>
      </c>
      <c r="I8275" s="21" t="s">
        <v>3807</v>
      </c>
      <c r="J8275" s="22" t="str">
        <f>_xlfn.IFNA(LEFT(VLOOKUP($E8275,data_rekap_respon_1!$A:$E,3,0),10),"")</f>
        <v>2025-07-24</v>
      </c>
      <c r="K8275" s="21"/>
      <c r="L8275" s="21" t="str">
        <f>_xlfn.IFNA(
  IF(VLOOKUP($E8275, data_rekap_respon_1!$A:$E, 4, 0)="read",
     "Read",
     IF(VLOOKUP($E8275, data_rekap_respon_1!$A:$E, 4, 0)="failed",
        IF(VLOOKUP($E8275, data_rekap_respon_1!$A:$E, 5, 0)="Message Undeliverable.",
           "Invalid",
           "Failed"),
        "Received")
  ),
  ""
)</f>
        <v>Read</v>
      </c>
      <c r="N8275" s="21" t="str">
        <f>_xlfn.IFNA(VLOOKUP(E8275,data_rekap_respon_2!$A:$F,6,0),"")</f>
        <v/>
      </c>
      <c r="P8275" s="21" t="str">
        <f>_xlfn.IFNA(
  IF(VLOOKUP($E8275, data_rekap_respon_2!$A:$E, 4, 0)="read",
     "Read",
     IF(VLOOKUP($E8275, data_rekap_respon_2!$A:$E, 4, 0)="failed",
        IF(VLOOKUP($E8275, data_rekap_respon_2!$A:$E, 5, 0)="Message Undeliverable.",
           "Invalid",
           "Failed"),
        "Received")
  ),
  ""
)</f>
        <v/>
      </c>
      <c r="R8275" s="8" t="s">
        <v>9745</v>
      </c>
      <c r="T8275" s="9" t="s">
        <v>9745</v>
      </c>
      <c r="W8275" s="22" t="str">
        <f t="shared" si="138"/>
        <v>Prioritas 2</v>
      </c>
    </row>
    <row r="8276" spans="1:23" hidden="1" x14ac:dyDescent="0.25">
      <c r="A8276" s="21">
        <v>8889</v>
      </c>
      <c r="C8276" s="27"/>
      <c r="D8276" s="21" t="s">
        <v>6980</v>
      </c>
      <c r="E8276" s="23">
        <v>6281230093360</v>
      </c>
      <c r="F8276" s="21"/>
      <c r="G8276" s="21" t="s">
        <v>235</v>
      </c>
      <c r="H8276" s="21" t="s">
        <v>233</v>
      </c>
      <c r="I8276" s="21" t="s">
        <v>3807</v>
      </c>
      <c r="J8276" s="22" t="str">
        <f>_xlfn.IFNA(LEFT(VLOOKUP($E8276,data_rekap_respon_1!$A:$E,3,0),10),"")</f>
        <v>2025-07-24</v>
      </c>
      <c r="K8276" s="21"/>
      <c r="L8276" s="21" t="str">
        <f>_xlfn.IFNA(
  IF(VLOOKUP($E8276, data_rekap_respon_1!$A:$E, 4, 0)="read",
     "Read",
     IF(VLOOKUP($E8276, data_rekap_respon_1!$A:$E, 4, 0)="failed",
        IF(VLOOKUP($E8276, data_rekap_respon_1!$A:$E, 5, 0)="Message Undeliverable.",
           "Invalid",
           "Failed"),
        "Received")
  ),
  ""
)</f>
        <v>Received</v>
      </c>
      <c r="N8276" s="21" t="str">
        <f>_xlfn.IFNA(VLOOKUP(E8276,data_rekap_respon_2!$A:$F,6,0),"")</f>
        <v/>
      </c>
      <c r="P8276" s="21" t="str">
        <f>_xlfn.IFNA(
  IF(VLOOKUP($E8276, data_rekap_respon_2!$A:$E, 4, 0)="read",
     "Read",
     IF(VLOOKUP($E8276, data_rekap_respon_2!$A:$E, 4, 0)="failed",
        IF(VLOOKUP($E8276, data_rekap_respon_2!$A:$E, 5, 0)="Message Undeliverable.",
           "Invalid",
           "Failed"),
        "Received")
  ),
  ""
)</f>
        <v/>
      </c>
      <c r="R8276" s="8" t="s">
        <v>9745</v>
      </c>
      <c r="T8276" s="9" t="s">
        <v>9745</v>
      </c>
      <c r="W8276" s="22" t="str">
        <f t="shared" si="138"/>
        <v>Prioritas 3</v>
      </c>
    </row>
    <row r="8277" spans="1:23" x14ac:dyDescent="0.25">
      <c r="A8277" s="21">
        <v>8890</v>
      </c>
      <c r="C8277" s="27"/>
      <c r="D8277" s="21" t="s">
        <v>6981</v>
      </c>
      <c r="E8277" s="23">
        <v>6281241525421</v>
      </c>
      <c r="F8277" s="21"/>
      <c r="G8277" s="21" t="s">
        <v>238</v>
      </c>
      <c r="H8277" s="21" t="s">
        <v>233</v>
      </c>
      <c r="I8277" s="21" t="s">
        <v>3807</v>
      </c>
      <c r="J8277" s="22" t="str">
        <f>_xlfn.IFNA(LEFT(VLOOKUP($E8277,data_rekap_respon_1!$A:$E,3,0),10),"")</f>
        <v>2025-07-24</v>
      </c>
      <c r="K8277" s="21"/>
      <c r="L8277" s="21" t="str">
        <f>_xlfn.IFNA(
  IF(VLOOKUP($E8277, data_rekap_respon_1!$A:$E, 4, 0)="read",
     "Read",
     IF(VLOOKUP($E8277, data_rekap_respon_1!$A:$E, 4, 0)="failed",
        IF(VLOOKUP($E8277, data_rekap_respon_1!$A:$E, 5, 0)="Message Undeliverable.",
           "Invalid",
           "Failed"),
        "Received")
  ),
  ""
)</f>
        <v>Received</v>
      </c>
      <c r="N8277" s="21" t="str">
        <f>_xlfn.IFNA(VLOOKUP(E8277,data_rekap_respon_2!$A:$F,6,0),"")</f>
        <v>2025-08-07</v>
      </c>
      <c r="P8277" s="21" t="str">
        <f>_xlfn.IFNA(
  IF(VLOOKUP($E8277, data_rekap_respon_2!$A:$E, 4, 0)="read",
     "Read",
     IF(VLOOKUP($E8277, data_rekap_respon_2!$A:$E, 4, 0)="failed",
        IF(VLOOKUP($E8277, data_rekap_respon_2!$A:$E, 5, 0)="Message Undeliverable.",
           "Invalid",
           "Failed"),
        "Received")
  ),
  ""
)</f>
        <v>Read</v>
      </c>
      <c r="R8277" s="8" t="s">
        <v>9745</v>
      </c>
      <c r="T8277" s="9" t="s">
        <v>9745</v>
      </c>
      <c r="W8277" s="22" t="str">
        <f t="shared" si="138"/>
        <v>Prioritas 2</v>
      </c>
    </row>
    <row r="8278" spans="1:23" x14ac:dyDescent="0.25">
      <c r="A8278" s="21">
        <v>8891</v>
      </c>
      <c r="C8278" s="27"/>
      <c r="D8278" s="21" t="s">
        <v>6982</v>
      </c>
      <c r="E8278" s="23">
        <v>6281230135487</v>
      </c>
      <c r="F8278" s="21"/>
      <c r="G8278" s="21" t="s">
        <v>235</v>
      </c>
      <c r="H8278" s="21" t="s">
        <v>233</v>
      </c>
      <c r="I8278" s="21" t="s">
        <v>3807</v>
      </c>
      <c r="J8278" s="22" t="str">
        <f>_xlfn.IFNA(LEFT(VLOOKUP($E8278,data_rekap_respon_1!$A:$E,3,0),10),"")</f>
        <v>2025-07-24</v>
      </c>
      <c r="K8278" s="21"/>
      <c r="L8278" s="21" t="str">
        <f>_xlfn.IFNA(
  IF(VLOOKUP($E8278, data_rekap_respon_1!$A:$E, 4, 0)="read",
     "Read",
     IF(VLOOKUP($E8278, data_rekap_respon_1!$A:$E, 4, 0)="failed",
        IF(VLOOKUP($E8278, data_rekap_respon_1!$A:$E, 5, 0)="Message Undeliverable.",
           "Invalid",
           "Failed"),
        "Received")
  ),
  ""
)</f>
        <v>Received</v>
      </c>
      <c r="N8278" s="21" t="str">
        <f>_xlfn.IFNA(VLOOKUP(E8278,data_rekap_respon_2!$A:$F,6,0),"")</f>
        <v>2025-08-07</v>
      </c>
      <c r="P8278" s="21" t="str">
        <f>_xlfn.IFNA(
  IF(VLOOKUP($E8278, data_rekap_respon_2!$A:$E, 4, 0)="read",
     "Read",
     IF(VLOOKUP($E8278, data_rekap_respon_2!$A:$E, 4, 0)="failed",
        IF(VLOOKUP($E8278, data_rekap_respon_2!$A:$E, 5, 0)="Message Undeliverable.",
           "Invalid",
           "Failed"),
        "Received")
  ),
  ""
)</f>
        <v>Received</v>
      </c>
      <c r="R8278" s="8" t="s">
        <v>9745</v>
      </c>
      <c r="T8278" s="9" t="s">
        <v>9745</v>
      </c>
      <c r="W8278" s="22" t="str">
        <f t="shared" si="138"/>
        <v>Prioritas 3</v>
      </c>
    </row>
    <row r="8279" spans="1:23" hidden="1" x14ac:dyDescent="0.25">
      <c r="A8279" s="21">
        <v>8892</v>
      </c>
      <c r="C8279" s="27"/>
      <c r="D8279" s="21" t="s">
        <v>6983</v>
      </c>
      <c r="E8279" s="23">
        <v>6281230151188</v>
      </c>
      <c r="F8279" s="21"/>
      <c r="G8279" s="21" t="s">
        <v>235</v>
      </c>
      <c r="H8279" s="21" t="s">
        <v>233</v>
      </c>
      <c r="I8279" s="21" t="s">
        <v>3807</v>
      </c>
      <c r="J8279" s="22" t="str">
        <f>_xlfn.IFNA(LEFT(VLOOKUP($E8279,data_rekap_respon_1!$A:$E,3,0),10),"")</f>
        <v>2025-07-24</v>
      </c>
      <c r="K8279" s="21"/>
      <c r="L8279" s="21" t="str">
        <f>_xlfn.IFNA(
  IF(VLOOKUP($E8279, data_rekap_respon_1!$A:$E, 4, 0)="read",
     "Read",
     IF(VLOOKUP($E8279, data_rekap_respon_1!$A:$E, 4, 0)="failed",
        IF(VLOOKUP($E8279, data_rekap_respon_1!$A:$E, 5, 0)="Message Undeliverable.",
           "Invalid",
           "Failed"),
        "Received")
  ),
  ""
)</f>
        <v>Failed</v>
      </c>
      <c r="N8279" s="21" t="str">
        <f>_xlfn.IFNA(VLOOKUP(E8279,data_rekap_respon_2!$A:$F,6,0),"")</f>
        <v>2025-08-07</v>
      </c>
      <c r="P8279" s="21" t="str">
        <f>_xlfn.IFNA(
  IF(VLOOKUP($E8279, data_rekap_respon_2!$A:$E, 4, 0)="read",
     "Read",
     IF(VLOOKUP($E8279, data_rekap_respon_2!$A:$E, 4, 0)="failed",
        IF(VLOOKUP($E8279, data_rekap_respon_2!$A:$E, 5, 0)="Message Undeliverable.",
           "Invalid",
           "Failed"),
        "Received")
  ),
  ""
)</f>
        <v>Failed</v>
      </c>
      <c r="R8279" s="8" t="s">
        <v>9745</v>
      </c>
      <c r="T8279" s="9" t="s">
        <v>9745</v>
      </c>
      <c r="W8279" s="22" t="str">
        <f t="shared" si="138"/>
        <v>Prioritas 3</v>
      </c>
    </row>
    <row r="8280" spans="1:23" hidden="1" x14ac:dyDescent="0.25">
      <c r="A8280" s="21">
        <v>8893</v>
      </c>
      <c r="C8280" s="27"/>
      <c r="D8280" s="21" t="s">
        <v>6984</v>
      </c>
      <c r="E8280" s="23">
        <v>6281231936410</v>
      </c>
      <c r="F8280" s="21"/>
      <c r="G8280" s="21" t="s">
        <v>235</v>
      </c>
      <c r="H8280" s="21" t="s">
        <v>233</v>
      </c>
      <c r="I8280" s="21" t="s">
        <v>3807</v>
      </c>
      <c r="J8280" s="22" t="str">
        <f>_xlfn.IFNA(LEFT(VLOOKUP($E8280,data_rekap_respon_1!$A:$E,3,0),10),"")</f>
        <v>2025-07-24</v>
      </c>
      <c r="K8280" s="21"/>
      <c r="L8280" s="21" t="str">
        <f>_xlfn.IFNA(
  IF(VLOOKUP($E8280, data_rekap_respon_1!$A:$E, 4, 0)="read",
     "Read",
     IF(VLOOKUP($E8280, data_rekap_respon_1!$A:$E, 4, 0)="failed",
        IF(VLOOKUP($E8280, data_rekap_respon_1!$A:$E, 5, 0)="Message Undeliverable.",
           "Invalid",
           "Failed"),
        "Received")
  ),
  ""
)</f>
        <v>Failed</v>
      </c>
      <c r="N8280" s="21" t="str">
        <f>_xlfn.IFNA(VLOOKUP(E8280,data_rekap_respon_2!$A:$F,6,0),"")</f>
        <v/>
      </c>
      <c r="P8280" s="21" t="str">
        <f>_xlfn.IFNA(
  IF(VLOOKUP($E8280, data_rekap_respon_2!$A:$E, 4, 0)="read",
     "Read",
     IF(VLOOKUP($E8280, data_rekap_respon_2!$A:$E, 4, 0)="failed",
        IF(VLOOKUP($E8280, data_rekap_respon_2!$A:$E, 5, 0)="Message Undeliverable.",
           "Invalid",
           "Failed"),
        "Received")
  ),
  ""
)</f>
        <v/>
      </c>
      <c r="R8280" s="8" t="s">
        <v>9745</v>
      </c>
      <c r="T8280" s="9" t="s">
        <v>9745</v>
      </c>
      <c r="W8280" s="22" t="str">
        <f t="shared" si="138"/>
        <v>Prioritas 3</v>
      </c>
    </row>
    <row r="8281" spans="1:23" hidden="1" x14ac:dyDescent="0.25">
      <c r="A8281" s="21">
        <v>8894</v>
      </c>
      <c r="C8281" s="27"/>
      <c r="D8281" s="21" t="s">
        <v>6985</v>
      </c>
      <c r="E8281" s="23">
        <v>628123216868</v>
      </c>
      <c r="F8281" s="21"/>
      <c r="G8281" s="21" t="s">
        <v>238</v>
      </c>
      <c r="H8281" s="21" t="s">
        <v>233</v>
      </c>
      <c r="I8281" s="21" t="s">
        <v>3807</v>
      </c>
      <c r="J8281" s="22" t="str">
        <f>_xlfn.IFNA(LEFT(VLOOKUP($E8281,data_rekap_respon_1!$A:$E,3,0),10),"")</f>
        <v>2025-07-24</v>
      </c>
      <c r="K8281" s="21"/>
      <c r="L8281" s="21" t="str">
        <f>_xlfn.IFNA(
  IF(VLOOKUP($E8281, data_rekap_respon_1!$A:$E, 4, 0)="read",
     "Read",
     IF(VLOOKUP($E8281, data_rekap_respon_1!$A:$E, 4, 0)="failed",
        IF(VLOOKUP($E8281, data_rekap_respon_1!$A:$E, 5, 0)="Message Undeliverable.",
           "Invalid",
           "Failed"),
        "Received")
  ),
  ""
)</f>
        <v>Failed</v>
      </c>
      <c r="N8281" s="21" t="str">
        <f>_xlfn.IFNA(VLOOKUP(E8281,data_rekap_respon_2!$A:$F,6,0),"")</f>
        <v>2025-08-07</v>
      </c>
      <c r="P8281" s="21" t="str">
        <f>_xlfn.IFNA(
  IF(VLOOKUP($E8281, data_rekap_respon_2!$A:$E, 4, 0)="read",
     "Read",
     IF(VLOOKUP($E8281, data_rekap_respon_2!$A:$E, 4, 0)="failed",
        IF(VLOOKUP($E8281, data_rekap_respon_2!$A:$E, 5, 0)="Message Undeliverable.",
           "Invalid",
           "Failed"),
        "Received")
  ),
  ""
)</f>
        <v>Failed</v>
      </c>
      <c r="R8281" s="8" t="s">
        <v>9745</v>
      </c>
      <c r="T8281" s="9" t="s">
        <v>9745</v>
      </c>
      <c r="W8281" s="22" t="str">
        <f t="shared" si="138"/>
        <v>Prioritas 3</v>
      </c>
    </row>
    <row r="8282" spans="1:23" hidden="1" x14ac:dyDescent="0.25">
      <c r="A8282" s="21">
        <v>8895</v>
      </c>
      <c r="C8282" s="27"/>
      <c r="D8282" s="21" t="s">
        <v>6986</v>
      </c>
      <c r="E8282" s="23">
        <v>6281232374262</v>
      </c>
      <c r="F8282" s="21"/>
      <c r="G8282" s="21" t="s">
        <v>238</v>
      </c>
      <c r="H8282" s="21" t="s">
        <v>233</v>
      </c>
      <c r="I8282" s="21" t="s">
        <v>3807</v>
      </c>
      <c r="J8282" s="22" t="str">
        <f>_xlfn.IFNA(LEFT(VLOOKUP($E8282,data_rekap_respon_1!$A:$E,3,0),10),"")</f>
        <v>2025-07-24</v>
      </c>
      <c r="K8282" s="21"/>
      <c r="L8282" s="21" t="str">
        <f>_xlfn.IFNA(
  IF(VLOOKUP($E8282, data_rekap_respon_1!$A:$E, 4, 0)="read",
     "Read",
     IF(VLOOKUP($E8282, data_rekap_respon_1!$A:$E, 4, 0)="failed",
        IF(VLOOKUP($E8282, data_rekap_respon_1!$A:$E, 5, 0)="Message Undeliverable.",
           "Invalid",
           "Failed"),
        "Received")
  ),
  ""
)</f>
        <v>Read</v>
      </c>
      <c r="N8282" s="21" t="str">
        <f>_xlfn.IFNA(VLOOKUP(E8282,data_rekap_respon_2!$A:$F,6,0),"")</f>
        <v>2025-08-07</v>
      </c>
      <c r="P8282" s="21" t="str">
        <f>_xlfn.IFNA(
  IF(VLOOKUP($E8282, data_rekap_respon_2!$A:$E, 4, 0)="read",
     "Read",
     IF(VLOOKUP($E8282, data_rekap_respon_2!$A:$E, 4, 0)="failed",
        IF(VLOOKUP($E8282, data_rekap_respon_2!$A:$E, 5, 0)="Message Undeliverable.",
           "Invalid",
           "Failed"),
        "Received")
  ),
  ""
)</f>
        <v>Failed</v>
      </c>
      <c r="R8282" s="8" t="s">
        <v>9745</v>
      </c>
      <c r="T8282" s="9" t="s">
        <v>9745</v>
      </c>
      <c r="W8282" s="22" t="str">
        <f t="shared" si="138"/>
        <v>Prioritas 2</v>
      </c>
    </row>
    <row r="8283" spans="1:23" x14ac:dyDescent="0.25">
      <c r="A8283" s="21">
        <v>8896</v>
      </c>
      <c r="C8283" s="27"/>
      <c r="D8283" s="21" t="s">
        <v>6987</v>
      </c>
      <c r="E8283" s="23">
        <v>6281232376100</v>
      </c>
      <c r="F8283" s="21"/>
      <c r="G8283" s="21" t="s">
        <v>235</v>
      </c>
      <c r="H8283" s="21" t="s">
        <v>233</v>
      </c>
      <c r="I8283" s="21" t="s">
        <v>3807</v>
      </c>
      <c r="J8283" s="22" t="str">
        <f>_xlfn.IFNA(LEFT(VLOOKUP($E8283,data_rekap_respon_1!$A:$E,3,0),10),"")</f>
        <v>2025-07-24</v>
      </c>
      <c r="K8283" s="21"/>
      <c r="L8283" s="21" t="str">
        <f>_xlfn.IFNA(
  IF(VLOOKUP($E8283, data_rekap_respon_1!$A:$E, 4, 0)="read",
     "Read",
     IF(VLOOKUP($E8283, data_rekap_respon_1!$A:$E, 4, 0)="failed",
        IF(VLOOKUP($E8283, data_rekap_respon_1!$A:$E, 5, 0)="Message Undeliverable.",
           "Invalid",
           "Failed"),
        "Received")
  ),
  ""
)</f>
        <v>Received</v>
      </c>
      <c r="N8283" s="21" t="str">
        <f>_xlfn.IFNA(VLOOKUP(E8283,data_rekap_respon_2!$A:$F,6,0),"")</f>
        <v/>
      </c>
      <c r="P8283" s="21" t="str">
        <f>_xlfn.IFNA(
  IF(VLOOKUP($E8283, data_rekap_respon_2!$A:$E, 4, 0)="read",
     "Read",
     IF(VLOOKUP($E8283, data_rekap_respon_2!$A:$E, 4, 0)="failed",
        IF(VLOOKUP($E8283, data_rekap_respon_2!$A:$E, 5, 0)="Message Undeliverable.",
           "Invalid",
           "Failed"),
        "Received")
  ),
  ""
)</f>
        <v/>
      </c>
      <c r="R8283" s="8" t="s">
        <v>9745</v>
      </c>
      <c r="T8283" s="9" t="s">
        <v>9745</v>
      </c>
      <c r="W8283" s="22" t="str">
        <f t="shared" si="138"/>
        <v>Prioritas 3</v>
      </c>
    </row>
    <row r="8284" spans="1:23" x14ac:dyDescent="0.25">
      <c r="A8284" s="21">
        <v>8897</v>
      </c>
      <c r="C8284" s="27"/>
      <c r="D8284" s="21" t="s">
        <v>6988</v>
      </c>
      <c r="E8284" s="23">
        <v>6281232472845</v>
      </c>
      <c r="F8284" s="21"/>
      <c r="G8284" s="21" t="s">
        <v>235</v>
      </c>
      <c r="H8284" s="21" t="s">
        <v>233</v>
      </c>
      <c r="I8284" s="21" t="s">
        <v>3807</v>
      </c>
      <c r="J8284" s="22" t="str">
        <f>_xlfn.IFNA(LEFT(VLOOKUP($E8284,data_rekap_respon_1!$A:$E,3,0),10),"")</f>
        <v>2025-07-24</v>
      </c>
      <c r="K8284" s="21"/>
      <c r="L8284" s="21" t="str">
        <f>_xlfn.IFNA(
  IF(VLOOKUP($E8284, data_rekap_respon_1!$A:$E, 4, 0)="read",
     "Read",
     IF(VLOOKUP($E8284, data_rekap_respon_1!$A:$E, 4, 0)="failed",
        IF(VLOOKUP($E8284, data_rekap_respon_1!$A:$E, 5, 0)="Message Undeliverable.",
           "Invalid",
           "Failed"),
        "Received")
  ),
  ""
)</f>
        <v>Read</v>
      </c>
      <c r="N8284" s="21" t="str">
        <f>_xlfn.IFNA(VLOOKUP(E8284,data_rekap_respon_2!$A:$F,6,0),"")</f>
        <v/>
      </c>
      <c r="P8284" s="21" t="str">
        <f>_xlfn.IFNA(
  IF(VLOOKUP($E8284, data_rekap_respon_2!$A:$E, 4, 0)="read",
     "Read",
     IF(VLOOKUP($E8284, data_rekap_respon_2!$A:$E, 4, 0)="failed",
        IF(VLOOKUP($E8284, data_rekap_respon_2!$A:$E, 5, 0)="Message Undeliverable.",
           "Invalid",
           "Failed"),
        "Received")
  ),
  ""
)</f>
        <v/>
      </c>
      <c r="R8284" s="8" t="s">
        <v>9745</v>
      </c>
      <c r="T8284" s="9" t="s">
        <v>9745</v>
      </c>
      <c r="W8284" s="22" t="str">
        <f t="shared" si="138"/>
        <v>Prioritas 2</v>
      </c>
    </row>
    <row r="8285" spans="1:23" hidden="1" x14ac:dyDescent="0.25">
      <c r="A8285" s="21">
        <v>8899</v>
      </c>
      <c r="C8285" s="27"/>
      <c r="D8285" s="21" t="s">
        <v>6990</v>
      </c>
      <c r="E8285" s="23">
        <v>6281231718118</v>
      </c>
      <c r="F8285" s="21"/>
      <c r="G8285" s="21" t="s">
        <v>235</v>
      </c>
      <c r="H8285" s="21" t="s">
        <v>233</v>
      </c>
      <c r="I8285" s="21" t="s">
        <v>3807</v>
      </c>
      <c r="J8285" s="22" t="str">
        <f>_xlfn.IFNA(LEFT(VLOOKUP($E8285,data_rekap_respon_1!$A:$E,3,0),10),"")</f>
        <v>2025-07-24</v>
      </c>
      <c r="K8285" s="21"/>
      <c r="L8285" s="21" t="str">
        <f>_xlfn.IFNA(
  IF(VLOOKUP($E8285, data_rekap_respon_1!$A:$E, 4, 0)="read",
     "Read",
     IF(VLOOKUP($E8285, data_rekap_respon_1!$A:$E, 4, 0)="failed",
        IF(VLOOKUP($E8285, data_rekap_respon_1!$A:$E, 5, 0)="Message Undeliverable.",
           "Invalid",
           "Failed"),
        "Received")
  ),
  ""
)</f>
        <v>Read</v>
      </c>
      <c r="N8285" s="21" t="str">
        <f>_xlfn.IFNA(VLOOKUP(E8285,data_rekap_respon_2!$A:$F,6,0),"")</f>
        <v>2025-08-07</v>
      </c>
      <c r="P8285" s="21" t="str">
        <f>_xlfn.IFNA(
  IF(VLOOKUP($E8285, data_rekap_respon_2!$A:$E, 4, 0)="read",
     "Read",
     IF(VLOOKUP($E8285, data_rekap_respon_2!$A:$E, 4, 0)="failed",
        IF(VLOOKUP($E8285, data_rekap_respon_2!$A:$E, 5, 0)="Message Undeliverable.",
           "Invalid",
           "Failed"),
        "Received")
  ),
  ""
)</f>
        <v>Failed</v>
      </c>
      <c r="R8285" s="8" t="s">
        <v>9745</v>
      </c>
      <c r="T8285" s="9" t="s">
        <v>9745</v>
      </c>
      <c r="W8285" s="22" t="str">
        <f t="shared" ref="W8285:W8344" si="139">IF(OR(L8285="Ceklis 1", P8285="Ceklis 1", T8285="Ceklis 1"),
    "Eliminasi",
IF(OR(L8285="Invalid", P8285="Invalid", T8285="Invalid"),
    "Eliminasi",
IF(OR(L8285="Donasi", P8285="Donasi", T8285="Donasi", L8285="Obrolan Aktif", P8285="Obrolan Aktif", T8285="Obrolan Aktif"),
    "Prioritas 1",
IF(OR(L8285="Read", L8285="Obrolan Pasif", P8285="Read", P8285="Obrolan Pasif", T8285="Read", T8285="Obrolan Pasif"),
    "Prioritas 2",
IF(AND(L8285="", P8285="", T8285=""),
    "",
IF(COUNTIF(L8285:T8285, "Received")&lt;3,
    "Prioritas 3",
IF(COUNTIF(L8285:T8285, "Received")=3,
    "Prioritas 3",
"Eliminasi")))))))</f>
        <v>Prioritas 2</v>
      </c>
    </row>
    <row r="8286" spans="1:23" hidden="1" x14ac:dyDescent="0.25">
      <c r="A8286" s="21">
        <v>8900</v>
      </c>
      <c r="C8286" s="27"/>
      <c r="D8286" s="21" t="s">
        <v>6991</v>
      </c>
      <c r="E8286" s="23">
        <v>6281232729626</v>
      </c>
      <c r="F8286" s="21"/>
      <c r="G8286" s="21" t="s">
        <v>235</v>
      </c>
      <c r="H8286" s="21" t="s">
        <v>233</v>
      </c>
      <c r="I8286" s="21" t="s">
        <v>3807</v>
      </c>
      <c r="J8286" s="22" t="str">
        <f>_xlfn.IFNA(LEFT(VLOOKUP($E8286,data_rekap_respon_1!$A:$E,3,0),10),"")</f>
        <v>2025-07-24</v>
      </c>
      <c r="K8286" s="21"/>
      <c r="L8286" s="21" t="str">
        <f>_xlfn.IFNA(
  IF(VLOOKUP($E8286, data_rekap_respon_1!$A:$E, 4, 0)="read",
     "Read",
     IF(VLOOKUP($E8286, data_rekap_respon_1!$A:$E, 4, 0)="failed",
        IF(VLOOKUP($E8286, data_rekap_respon_1!$A:$E, 5, 0)="Message Undeliverable.",
           "Invalid",
           "Failed"),
        "Received")
  ),
  ""
)</f>
        <v>Received</v>
      </c>
      <c r="N8286" s="21" t="str">
        <f>_xlfn.IFNA(VLOOKUP(E8286,data_rekap_respon_2!$A:$F,6,0),"")</f>
        <v>2025-08-07</v>
      </c>
      <c r="P8286" s="21" t="str">
        <f>_xlfn.IFNA(
  IF(VLOOKUP($E8286, data_rekap_respon_2!$A:$E, 4, 0)="read",
     "Read",
     IF(VLOOKUP($E8286, data_rekap_respon_2!$A:$E, 4, 0)="failed",
        IF(VLOOKUP($E8286, data_rekap_respon_2!$A:$E, 5, 0)="Message Undeliverable.",
           "Invalid",
           "Failed"),
        "Received")
  ),
  ""
)</f>
        <v>Failed</v>
      </c>
      <c r="R8286" s="8" t="s">
        <v>9745</v>
      </c>
      <c r="T8286" s="9" t="s">
        <v>9745</v>
      </c>
      <c r="W8286" s="22" t="str">
        <f t="shared" si="139"/>
        <v>Prioritas 3</v>
      </c>
    </row>
    <row r="8287" spans="1:23" x14ac:dyDescent="0.25">
      <c r="A8287" s="21">
        <v>8901</v>
      </c>
      <c r="C8287" s="27"/>
      <c r="D8287" s="21" t="s">
        <v>6992</v>
      </c>
      <c r="E8287" s="23">
        <v>6281232891331</v>
      </c>
      <c r="F8287" s="21"/>
      <c r="G8287" s="21" t="s">
        <v>235</v>
      </c>
      <c r="H8287" s="21" t="s">
        <v>233</v>
      </c>
      <c r="I8287" s="21" t="s">
        <v>3807</v>
      </c>
      <c r="J8287" s="22" t="str">
        <f>_xlfn.IFNA(LEFT(VLOOKUP($E8287,data_rekap_respon_1!$A:$E,3,0),10),"")</f>
        <v>2025-07-24</v>
      </c>
      <c r="K8287" s="21"/>
      <c r="L8287" s="21" t="str">
        <f>_xlfn.IFNA(
  IF(VLOOKUP($E8287, data_rekap_respon_1!$A:$E, 4, 0)="read",
     "Read",
     IF(VLOOKUP($E8287, data_rekap_respon_1!$A:$E, 4, 0)="failed",
        IF(VLOOKUP($E8287, data_rekap_respon_1!$A:$E, 5, 0)="Message Undeliverable.",
           "Invalid",
           "Failed"),
        "Received")
  ),
  ""
)</f>
        <v>Received</v>
      </c>
      <c r="N8287" s="21" t="str">
        <f>_xlfn.IFNA(VLOOKUP(E8287,data_rekap_respon_2!$A:$F,6,0),"")</f>
        <v>2025-08-07</v>
      </c>
      <c r="P8287" s="21" t="str">
        <f>_xlfn.IFNA(
  IF(VLOOKUP($E8287, data_rekap_respon_2!$A:$E, 4, 0)="read",
     "Read",
     IF(VLOOKUP($E8287, data_rekap_respon_2!$A:$E, 4, 0)="failed",
        IF(VLOOKUP($E8287, data_rekap_respon_2!$A:$E, 5, 0)="Message Undeliverable.",
           "Invalid",
           "Failed"),
        "Received")
  ),
  ""
)</f>
        <v>Received</v>
      </c>
      <c r="R8287" s="8" t="s">
        <v>9745</v>
      </c>
      <c r="T8287" s="9" t="s">
        <v>9745</v>
      </c>
      <c r="W8287" s="22" t="str">
        <f t="shared" si="139"/>
        <v>Prioritas 3</v>
      </c>
    </row>
    <row r="8288" spans="1:23" x14ac:dyDescent="0.25">
      <c r="A8288" s="21">
        <v>8902</v>
      </c>
      <c r="C8288" s="27"/>
      <c r="D8288" s="21" t="s">
        <v>6993</v>
      </c>
      <c r="E8288" s="23">
        <v>6281232984790</v>
      </c>
      <c r="F8288" s="21"/>
      <c r="G8288" s="21" t="s">
        <v>238</v>
      </c>
      <c r="H8288" s="21" t="s">
        <v>233</v>
      </c>
      <c r="I8288" s="21" t="s">
        <v>3807</v>
      </c>
      <c r="J8288" s="22" t="str">
        <f>_xlfn.IFNA(LEFT(VLOOKUP($E8288,data_rekap_respon_1!$A:$E,3,0),10),"")</f>
        <v>2025-07-24</v>
      </c>
      <c r="K8288" s="21"/>
      <c r="L8288" s="21" t="str">
        <f>_xlfn.IFNA(
  IF(VLOOKUP($E8288, data_rekap_respon_1!$A:$E, 4, 0)="read",
     "Read",
     IF(VLOOKUP($E8288, data_rekap_respon_1!$A:$E, 4, 0)="failed",
        IF(VLOOKUP($E8288, data_rekap_respon_1!$A:$E, 5, 0)="Message Undeliverable.",
           "Invalid",
           "Failed"),
        "Received")
  ),
  ""
)</f>
        <v>Read</v>
      </c>
      <c r="N8288" s="21" t="str">
        <f>_xlfn.IFNA(VLOOKUP(E8288,data_rekap_respon_2!$A:$F,6,0),"")</f>
        <v>2025-08-07</v>
      </c>
      <c r="P8288" s="21" t="str">
        <f>_xlfn.IFNA(
  IF(VLOOKUP($E8288, data_rekap_respon_2!$A:$E, 4, 0)="read",
     "Read",
     IF(VLOOKUP($E8288, data_rekap_respon_2!$A:$E, 4, 0)="failed",
        IF(VLOOKUP($E8288, data_rekap_respon_2!$A:$E, 5, 0)="Message Undeliverable.",
           "Invalid",
           "Failed"),
        "Received")
  ),
  ""
)</f>
        <v>Read</v>
      </c>
      <c r="R8288" s="8" t="s">
        <v>9745</v>
      </c>
      <c r="T8288" s="9" t="s">
        <v>9745</v>
      </c>
      <c r="W8288" s="22" t="str">
        <f t="shared" si="139"/>
        <v>Prioritas 2</v>
      </c>
    </row>
    <row r="8289" spans="1:23" x14ac:dyDescent="0.25">
      <c r="A8289" s="21">
        <v>8903</v>
      </c>
      <c r="C8289" s="27"/>
      <c r="D8289" s="21" t="s">
        <v>6994</v>
      </c>
      <c r="E8289" s="23">
        <v>6281233057696</v>
      </c>
      <c r="F8289" s="21"/>
      <c r="G8289" s="21" t="s">
        <v>235</v>
      </c>
      <c r="H8289" s="21" t="s">
        <v>233</v>
      </c>
      <c r="I8289" s="21" t="s">
        <v>3807</v>
      </c>
      <c r="J8289" s="22" t="str">
        <f>_xlfn.IFNA(LEFT(VLOOKUP($E8289,data_rekap_respon_1!$A:$E,3,0),10),"")</f>
        <v>2025-07-24</v>
      </c>
      <c r="K8289" s="21"/>
      <c r="L8289" s="21" t="str">
        <f>_xlfn.IFNA(
  IF(VLOOKUP($E8289, data_rekap_respon_1!$A:$E, 4, 0)="read",
     "Read",
     IF(VLOOKUP($E8289, data_rekap_respon_1!$A:$E, 4, 0)="failed",
        IF(VLOOKUP($E8289, data_rekap_respon_1!$A:$E, 5, 0)="Message Undeliverable.",
           "Invalid",
           "Failed"),
        "Received")
  ),
  ""
)</f>
        <v>Received</v>
      </c>
      <c r="N8289" s="21" t="str">
        <f>_xlfn.IFNA(VLOOKUP(E8289,data_rekap_respon_2!$A:$F,6,0),"")</f>
        <v>2025-08-07</v>
      </c>
      <c r="P8289" s="21" t="str">
        <f>_xlfn.IFNA(
  IF(VLOOKUP($E8289, data_rekap_respon_2!$A:$E, 4, 0)="read",
     "Read",
     IF(VLOOKUP($E8289, data_rekap_respon_2!$A:$E, 4, 0)="failed",
        IF(VLOOKUP($E8289, data_rekap_respon_2!$A:$E, 5, 0)="Message Undeliverable.",
           "Invalid",
           "Failed"),
        "Received")
  ),
  ""
)</f>
        <v>Received</v>
      </c>
      <c r="R8289" s="8" t="s">
        <v>9745</v>
      </c>
      <c r="T8289" s="9" t="s">
        <v>9745</v>
      </c>
      <c r="W8289" s="22" t="str">
        <f t="shared" si="139"/>
        <v>Prioritas 3</v>
      </c>
    </row>
    <row r="8290" spans="1:23" x14ac:dyDescent="0.25">
      <c r="A8290" s="21">
        <v>8904</v>
      </c>
      <c r="C8290" s="27"/>
      <c r="D8290" s="21" t="s">
        <v>6995</v>
      </c>
      <c r="E8290" s="23">
        <v>6281233212020</v>
      </c>
      <c r="F8290" s="21"/>
      <c r="G8290" s="21" t="s">
        <v>235</v>
      </c>
      <c r="H8290" s="21" t="s">
        <v>233</v>
      </c>
      <c r="I8290" s="21" t="s">
        <v>3807</v>
      </c>
      <c r="J8290" s="22" t="str">
        <f>_xlfn.IFNA(LEFT(VLOOKUP($E8290,data_rekap_respon_1!$A:$E,3,0),10),"")</f>
        <v>2025-07-24</v>
      </c>
      <c r="K8290" s="21"/>
      <c r="L8290" s="21" t="str">
        <f>_xlfn.IFNA(
  IF(VLOOKUP($E8290, data_rekap_respon_1!$A:$E, 4, 0)="read",
     "Read",
     IF(VLOOKUP($E8290, data_rekap_respon_1!$A:$E, 4, 0)="failed",
        IF(VLOOKUP($E8290, data_rekap_respon_1!$A:$E, 5, 0)="Message Undeliverable.",
           "Invalid",
           "Failed"),
        "Received")
  ),
  ""
)</f>
        <v>Received</v>
      </c>
      <c r="N8290" s="21" t="str">
        <f>_xlfn.IFNA(VLOOKUP(E8290,data_rekap_respon_2!$A:$F,6,0),"")</f>
        <v>2025-08-07</v>
      </c>
      <c r="P8290" s="21" t="str">
        <f>_xlfn.IFNA(
  IF(VLOOKUP($E8290, data_rekap_respon_2!$A:$E, 4, 0)="read",
     "Read",
     IF(VLOOKUP($E8290, data_rekap_respon_2!$A:$E, 4, 0)="failed",
        IF(VLOOKUP($E8290, data_rekap_respon_2!$A:$E, 5, 0)="Message Undeliverable.",
           "Invalid",
           "Failed"),
        "Received")
  ),
  ""
)</f>
        <v>Received</v>
      </c>
      <c r="R8290" s="8" t="s">
        <v>9745</v>
      </c>
      <c r="T8290" s="9" t="s">
        <v>9745</v>
      </c>
      <c r="W8290" s="22" t="str">
        <f t="shared" si="139"/>
        <v>Prioritas 3</v>
      </c>
    </row>
    <row r="8291" spans="1:23" x14ac:dyDescent="0.25">
      <c r="A8291" s="21">
        <v>8905</v>
      </c>
      <c r="C8291" s="27"/>
      <c r="D8291" s="21" t="s">
        <v>51</v>
      </c>
      <c r="E8291" s="23">
        <v>6281233377783</v>
      </c>
      <c r="F8291" s="21"/>
      <c r="G8291" s="21" t="s">
        <v>238</v>
      </c>
      <c r="H8291" s="21" t="s">
        <v>233</v>
      </c>
      <c r="I8291" s="21" t="s">
        <v>3807</v>
      </c>
      <c r="J8291" s="22" t="str">
        <f>_xlfn.IFNA(LEFT(VLOOKUP($E8291,data_rekap_respon_1!$A:$E,3,0),10),"")</f>
        <v>2025-07-24</v>
      </c>
      <c r="K8291" s="21"/>
      <c r="L8291" s="21" t="str">
        <f>_xlfn.IFNA(
  IF(VLOOKUP($E8291, data_rekap_respon_1!$A:$E, 4, 0)="read",
     "Read",
     IF(VLOOKUP($E8291, data_rekap_respon_1!$A:$E, 4, 0)="failed",
        IF(VLOOKUP($E8291, data_rekap_respon_1!$A:$E, 5, 0)="Message Undeliverable.",
           "Invalid",
           "Failed"),
        "Received")
  ),
  ""
)</f>
        <v>Received</v>
      </c>
      <c r="N8291" s="21" t="str">
        <f>_xlfn.IFNA(VLOOKUP(E8291,data_rekap_respon_2!$A:$F,6,0),"")</f>
        <v>2025-08-07</v>
      </c>
      <c r="P8291" s="21" t="str">
        <f>_xlfn.IFNA(
  IF(VLOOKUP($E8291, data_rekap_respon_2!$A:$E, 4, 0)="read",
     "Read",
     IF(VLOOKUP($E8291, data_rekap_respon_2!$A:$E, 4, 0)="failed",
        IF(VLOOKUP($E8291, data_rekap_respon_2!$A:$E, 5, 0)="Message Undeliverable.",
           "Invalid",
           "Failed"),
        "Received")
  ),
  ""
)</f>
        <v>Read</v>
      </c>
      <c r="R8291" s="8" t="s">
        <v>9745</v>
      </c>
      <c r="T8291" s="9" t="s">
        <v>9745</v>
      </c>
      <c r="W8291" s="22" t="str">
        <f t="shared" si="139"/>
        <v>Prioritas 2</v>
      </c>
    </row>
    <row r="8292" spans="1:23" x14ac:dyDescent="0.25">
      <c r="A8292" s="21">
        <v>8906</v>
      </c>
      <c r="C8292" s="27"/>
      <c r="D8292" s="21" t="s">
        <v>6996</v>
      </c>
      <c r="E8292" s="23">
        <v>6281233480077</v>
      </c>
      <c r="F8292" s="21"/>
      <c r="G8292" s="21" t="s">
        <v>235</v>
      </c>
      <c r="H8292" s="21" t="s">
        <v>233</v>
      </c>
      <c r="I8292" s="21" t="s">
        <v>3807</v>
      </c>
      <c r="J8292" s="22" t="str">
        <f>_xlfn.IFNA(LEFT(VLOOKUP($E8292,data_rekap_respon_1!$A:$E,3,0),10),"")</f>
        <v>2025-07-24</v>
      </c>
      <c r="K8292" s="21"/>
      <c r="L8292" s="21" t="str">
        <f>_xlfn.IFNA(
  IF(VLOOKUP($E8292, data_rekap_respon_1!$A:$E, 4, 0)="read",
     "Read",
     IF(VLOOKUP($E8292, data_rekap_respon_1!$A:$E, 4, 0)="failed",
        IF(VLOOKUP($E8292, data_rekap_respon_1!$A:$E, 5, 0)="Message Undeliverable.",
           "Invalid",
           "Failed"),
        "Received")
  ),
  ""
)</f>
        <v>Received</v>
      </c>
      <c r="N8292" s="21" t="str">
        <f>_xlfn.IFNA(VLOOKUP(E8292,data_rekap_respon_2!$A:$F,6,0),"")</f>
        <v>2025-08-07</v>
      </c>
      <c r="P8292" s="21" t="str">
        <f>_xlfn.IFNA(
  IF(VLOOKUP($E8292, data_rekap_respon_2!$A:$E, 4, 0)="read",
     "Read",
     IF(VLOOKUP($E8292, data_rekap_respon_2!$A:$E, 4, 0)="failed",
        IF(VLOOKUP($E8292, data_rekap_respon_2!$A:$E, 5, 0)="Message Undeliverable.",
           "Invalid",
           "Failed"),
        "Received")
  ),
  ""
)</f>
        <v>Read</v>
      </c>
      <c r="R8292" s="8" t="s">
        <v>9745</v>
      </c>
      <c r="T8292" s="9" t="s">
        <v>9745</v>
      </c>
      <c r="W8292" s="22" t="str">
        <f t="shared" si="139"/>
        <v>Prioritas 2</v>
      </c>
    </row>
    <row r="8293" spans="1:23" x14ac:dyDescent="0.25">
      <c r="A8293" s="21">
        <v>8907</v>
      </c>
      <c r="C8293" s="27"/>
      <c r="D8293" s="21" t="s">
        <v>6997</v>
      </c>
      <c r="E8293" s="23">
        <v>6281232755795</v>
      </c>
      <c r="F8293" s="21"/>
      <c r="G8293" s="21" t="s">
        <v>235</v>
      </c>
      <c r="H8293" s="21" t="s">
        <v>233</v>
      </c>
      <c r="I8293" s="21" t="s">
        <v>3807</v>
      </c>
      <c r="J8293" s="22" t="str">
        <f>_xlfn.IFNA(LEFT(VLOOKUP($E8293,data_rekap_respon_1!$A:$E,3,0),10),"")</f>
        <v>2025-07-24</v>
      </c>
      <c r="K8293" s="21"/>
      <c r="L8293" s="21" t="str">
        <f>_xlfn.IFNA(
  IF(VLOOKUP($E8293, data_rekap_respon_1!$A:$E, 4, 0)="read",
     "Read",
     IF(VLOOKUP($E8293, data_rekap_respon_1!$A:$E, 4, 0)="failed",
        IF(VLOOKUP($E8293, data_rekap_respon_1!$A:$E, 5, 0)="Message Undeliverable.",
           "Invalid",
           "Failed"),
        "Received")
  ),
  ""
)</f>
        <v>Read</v>
      </c>
      <c r="N8293" s="21" t="str">
        <f>_xlfn.IFNA(VLOOKUP(E8293,data_rekap_respon_2!$A:$F,6,0),"")</f>
        <v/>
      </c>
      <c r="P8293" s="21" t="str">
        <f>_xlfn.IFNA(
  IF(VLOOKUP($E8293, data_rekap_respon_2!$A:$E, 4, 0)="read",
     "Read",
     IF(VLOOKUP($E8293, data_rekap_respon_2!$A:$E, 4, 0)="failed",
        IF(VLOOKUP($E8293, data_rekap_respon_2!$A:$E, 5, 0)="Message Undeliverable.",
           "Invalid",
           "Failed"),
        "Received")
  ),
  ""
)</f>
        <v/>
      </c>
      <c r="R8293" s="8" t="s">
        <v>9745</v>
      </c>
      <c r="T8293" s="9" t="s">
        <v>9745</v>
      </c>
      <c r="W8293" s="22" t="str">
        <f t="shared" si="139"/>
        <v>Prioritas 2</v>
      </c>
    </row>
    <row r="8294" spans="1:23" x14ac:dyDescent="0.25">
      <c r="A8294" s="21">
        <v>8908</v>
      </c>
      <c r="C8294" s="27"/>
      <c r="D8294" s="21" t="s">
        <v>6998</v>
      </c>
      <c r="E8294" s="23">
        <v>6281231623180</v>
      </c>
      <c r="F8294" s="21"/>
      <c r="G8294" s="21" t="s">
        <v>238</v>
      </c>
      <c r="H8294" s="21" t="s">
        <v>233</v>
      </c>
      <c r="I8294" s="21" t="s">
        <v>3807</v>
      </c>
      <c r="J8294" s="22" t="str">
        <f>_xlfn.IFNA(LEFT(VLOOKUP($E8294,data_rekap_respon_1!$A:$E,3,0),10),"")</f>
        <v>2025-07-24</v>
      </c>
      <c r="K8294" s="21"/>
      <c r="L8294" s="21" t="str">
        <f>_xlfn.IFNA(
  IF(VLOOKUP($E8294, data_rekap_respon_1!$A:$E, 4, 0)="read",
     "Read",
     IF(VLOOKUP($E8294, data_rekap_respon_1!$A:$E, 4, 0)="failed",
        IF(VLOOKUP($E8294, data_rekap_respon_1!$A:$E, 5, 0)="Message Undeliverable.",
           "Invalid",
           "Failed"),
        "Received")
  ),
  ""
)</f>
        <v>Read</v>
      </c>
      <c r="N8294" s="21" t="str">
        <f>_xlfn.IFNA(VLOOKUP(E8294,data_rekap_respon_2!$A:$F,6,0),"")</f>
        <v>2025-08-07</v>
      </c>
      <c r="P8294" s="21" t="str">
        <f>_xlfn.IFNA(
  IF(VLOOKUP($E8294, data_rekap_respon_2!$A:$E, 4, 0)="read",
     "Read",
     IF(VLOOKUP($E8294, data_rekap_respon_2!$A:$E, 4, 0)="failed",
        IF(VLOOKUP($E8294, data_rekap_respon_2!$A:$E, 5, 0)="Message Undeliverable.",
           "Invalid",
           "Failed"),
        "Received")
  ),
  ""
)</f>
        <v>Read</v>
      </c>
      <c r="R8294" s="8" t="s">
        <v>9745</v>
      </c>
      <c r="T8294" s="9" t="s">
        <v>9745</v>
      </c>
      <c r="W8294" s="22" t="str">
        <f t="shared" si="139"/>
        <v>Prioritas 2</v>
      </c>
    </row>
    <row r="8295" spans="1:23" hidden="1" x14ac:dyDescent="0.25">
      <c r="A8295" s="21">
        <v>8910</v>
      </c>
      <c r="C8295" s="27"/>
      <c r="D8295" s="21" t="s">
        <v>6999</v>
      </c>
      <c r="E8295" s="23">
        <v>628123150977</v>
      </c>
      <c r="F8295" s="21"/>
      <c r="G8295" s="21" t="s">
        <v>238</v>
      </c>
      <c r="H8295" s="21" t="s">
        <v>233</v>
      </c>
      <c r="I8295" s="21" t="s">
        <v>3807</v>
      </c>
      <c r="J8295" s="22" t="str">
        <f>_xlfn.IFNA(LEFT(VLOOKUP($E8295,data_rekap_respon_1!$A:$E,3,0),10),"")</f>
        <v>2025-07-24</v>
      </c>
      <c r="K8295" s="21"/>
      <c r="L8295" s="21" t="str">
        <f>_xlfn.IFNA(
  IF(VLOOKUP($E8295, data_rekap_respon_1!$A:$E, 4, 0)="read",
     "Read",
     IF(VLOOKUP($E8295, data_rekap_respon_1!$A:$E, 4, 0)="failed",
        IF(VLOOKUP($E8295, data_rekap_respon_1!$A:$E, 5, 0)="Message Undeliverable.",
           "Invalid",
           "Failed"),
        "Received")
  ),
  ""
)</f>
        <v>Failed</v>
      </c>
      <c r="N8295" s="21" t="str">
        <f>_xlfn.IFNA(VLOOKUP(E8295,data_rekap_respon_2!$A:$F,6,0),"")</f>
        <v>2025-08-07</v>
      </c>
      <c r="P8295" s="21" t="str">
        <f>_xlfn.IFNA(
  IF(VLOOKUP($E8295, data_rekap_respon_2!$A:$E, 4, 0)="read",
     "Read",
     IF(VLOOKUP($E8295, data_rekap_respon_2!$A:$E, 4, 0)="failed",
        IF(VLOOKUP($E8295, data_rekap_respon_2!$A:$E, 5, 0)="Message Undeliverable.",
           "Invalid",
           "Failed"),
        "Received")
  ),
  ""
)</f>
        <v>Failed</v>
      </c>
      <c r="R8295" s="8" t="s">
        <v>9745</v>
      </c>
      <c r="T8295" s="9" t="s">
        <v>9745</v>
      </c>
      <c r="W8295" s="22" t="str">
        <f t="shared" si="139"/>
        <v>Prioritas 3</v>
      </c>
    </row>
    <row r="8296" spans="1:23" x14ac:dyDescent="0.25">
      <c r="A8296" s="21">
        <v>8911</v>
      </c>
      <c r="C8296" s="27"/>
      <c r="D8296" s="21" t="s">
        <v>7000</v>
      </c>
      <c r="E8296" s="23">
        <v>628123015335</v>
      </c>
      <c r="F8296" s="21"/>
      <c r="G8296" s="21" t="s">
        <v>235</v>
      </c>
      <c r="H8296" s="21" t="s">
        <v>233</v>
      </c>
      <c r="I8296" s="21" t="s">
        <v>3807</v>
      </c>
      <c r="J8296" s="22" t="str">
        <f>_xlfn.IFNA(LEFT(VLOOKUP($E8296,data_rekap_respon_1!$A:$E,3,0),10),"")</f>
        <v>2025-07-24</v>
      </c>
      <c r="K8296" s="21"/>
      <c r="L8296" s="21" t="str">
        <f>_xlfn.IFNA(
  IF(VLOOKUP($E8296, data_rekap_respon_1!$A:$E, 4, 0)="read",
     "Read",
     IF(VLOOKUP($E8296, data_rekap_respon_1!$A:$E, 4, 0)="failed",
        IF(VLOOKUP($E8296, data_rekap_respon_1!$A:$E, 5, 0)="Message Undeliverable.",
           "Invalid",
           "Failed"),
        "Received")
  ),
  ""
)</f>
        <v>Received</v>
      </c>
      <c r="N8296" s="21" t="str">
        <f>_xlfn.IFNA(VLOOKUP(E8296,data_rekap_respon_2!$A:$F,6,0),"")</f>
        <v>2025-08-07</v>
      </c>
      <c r="P8296" s="21" t="str">
        <f>_xlfn.IFNA(
  IF(VLOOKUP($E8296, data_rekap_respon_2!$A:$E, 4, 0)="read",
     "Read",
     IF(VLOOKUP($E8296, data_rekap_respon_2!$A:$E, 4, 0)="failed",
        IF(VLOOKUP($E8296, data_rekap_respon_2!$A:$E, 5, 0)="Message Undeliverable.",
           "Invalid",
           "Failed"),
        "Received")
  ),
  ""
)</f>
        <v>Received</v>
      </c>
      <c r="R8296" s="8" t="s">
        <v>9745</v>
      </c>
      <c r="T8296" s="9" t="s">
        <v>9745</v>
      </c>
      <c r="W8296" s="22" t="str">
        <f t="shared" si="139"/>
        <v>Prioritas 3</v>
      </c>
    </row>
    <row r="8297" spans="1:23" x14ac:dyDescent="0.25">
      <c r="A8297" s="21">
        <v>8912</v>
      </c>
      <c r="C8297" s="27"/>
      <c r="D8297" s="21" t="s">
        <v>7001</v>
      </c>
      <c r="E8297" s="23">
        <v>6281230159027</v>
      </c>
      <c r="F8297" s="21"/>
      <c r="G8297" s="21" t="s">
        <v>238</v>
      </c>
      <c r="H8297" s="21" t="s">
        <v>233</v>
      </c>
      <c r="I8297" s="21" t="s">
        <v>3807</v>
      </c>
      <c r="J8297" s="22" t="str">
        <f>_xlfn.IFNA(LEFT(VLOOKUP($E8297,data_rekap_respon_1!$A:$E,3,0),10),"")</f>
        <v>2025-07-24</v>
      </c>
      <c r="K8297" s="21"/>
      <c r="L8297" s="21" t="str">
        <f>_xlfn.IFNA(
  IF(VLOOKUP($E8297, data_rekap_respon_1!$A:$E, 4, 0)="read",
     "Read",
     IF(VLOOKUP($E8297, data_rekap_respon_1!$A:$E, 4, 0)="failed",
        IF(VLOOKUP($E8297, data_rekap_respon_1!$A:$E, 5, 0)="Message Undeliverable.",
           "Invalid",
           "Failed"),
        "Received")
  ),
  ""
)</f>
        <v>Read</v>
      </c>
      <c r="N8297" s="21" t="str">
        <f>_xlfn.IFNA(VLOOKUP(E8297,data_rekap_respon_2!$A:$F,6,0),"")</f>
        <v/>
      </c>
      <c r="P8297" s="21" t="str">
        <f>_xlfn.IFNA(
  IF(VLOOKUP($E8297, data_rekap_respon_2!$A:$E, 4, 0)="read",
     "Read",
     IF(VLOOKUP($E8297, data_rekap_respon_2!$A:$E, 4, 0)="failed",
        IF(VLOOKUP($E8297, data_rekap_respon_2!$A:$E, 5, 0)="Message Undeliverable.",
           "Invalid",
           "Failed"),
        "Received")
  ),
  ""
)</f>
        <v/>
      </c>
      <c r="R8297" s="8" t="s">
        <v>9745</v>
      </c>
      <c r="T8297" s="9" t="s">
        <v>9745</v>
      </c>
      <c r="W8297" s="22" t="str">
        <f t="shared" si="139"/>
        <v>Prioritas 2</v>
      </c>
    </row>
    <row r="8298" spans="1:23" x14ac:dyDescent="0.25">
      <c r="A8298" s="21">
        <v>8914</v>
      </c>
      <c r="C8298" s="27"/>
      <c r="D8298" s="21" t="s">
        <v>7003</v>
      </c>
      <c r="E8298" s="23">
        <v>6281230330315</v>
      </c>
      <c r="F8298" s="21"/>
      <c r="G8298" s="21" t="s">
        <v>235</v>
      </c>
      <c r="H8298" s="21" t="s">
        <v>233</v>
      </c>
      <c r="I8298" s="21" t="s">
        <v>3807</v>
      </c>
      <c r="J8298" s="22" t="str">
        <f>_xlfn.IFNA(LEFT(VLOOKUP($E8298,data_rekap_respon_1!$A:$E,3,0),10),"")</f>
        <v>2025-07-24</v>
      </c>
      <c r="K8298" s="21"/>
      <c r="L8298" s="21" t="str">
        <f>_xlfn.IFNA(
  IF(VLOOKUP($E8298, data_rekap_respon_1!$A:$E, 4, 0)="read",
     "Read",
     IF(VLOOKUP($E8298, data_rekap_respon_1!$A:$E, 4, 0)="failed",
        IF(VLOOKUP($E8298, data_rekap_respon_1!$A:$E, 5, 0)="Message Undeliverable.",
           "Invalid",
           "Failed"),
        "Received")
  ),
  ""
)</f>
        <v>Received</v>
      </c>
      <c r="N8298" s="21" t="str">
        <f>_xlfn.IFNA(VLOOKUP(E8298,data_rekap_respon_2!$A:$F,6,0),"")</f>
        <v>2025-08-07</v>
      </c>
      <c r="P8298" s="21" t="str">
        <f>_xlfn.IFNA(
  IF(VLOOKUP($E8298, data_rekap_respon_2!$A:$E, 4, 0)="read",
     "Read",
     IF(VLOOKUP($E8298, data_rekap_respon_2!$A:$E, 4, 0)="failed",
        IF(VLOOKUP($E8298, data_rekap_respon_2!$A:$E, 5, 0)="Message Undeliverable.",
           "Invalid",
           "Failed"),
        "Received")
  ),
  ""
)</f>
        <v>Received</v>
      </c>
      <c r="R8298" s="8" t="s">
        <v>9745</v>
      </c>
      <c r="T8298" s="9" t="s">
        <v>9745</v>
      </c>
      <c r="W8298" s="22" t="str">
        <f t="shared" si="139"/>
        <v>Prioritas 3</v>
      </c>
    </row>
    <row r="8299" spans="1:23" x14ac:dyDescent="0.25">
      <c r="A8299" s="21">
        <v>8915</v>
      </c>
      <c r="C8299" s="27"/>
      <c r="D8299" s="21" t="s">
        <v>7004</v>
      </c>
      <c r="E8299" s="23">
        <v>628123046257</v>
      </c>
      <c r="F8299" s="21"/>
      <c r="G8299" s="21" t="s">
        <v>235</v>
      </c>
      <c r="H8299" s="21" t="s">
        <v>233</v>
      </c>
      <c r="I8299" s="21" t="s">
        <v>3807</v>
      </c>
      <c r="J8299" s="22" t="str">
        <f>_xlfn.IFNA(LEFT(VLOOKUP($E8299,data_rekap_respon_1!$A:$E,3,0),10),"")</f>
        <v>2025-07-24</v>
      </c>
      <c r="K8299" s="21"/>
      <c r="L8299" s="21" t="str">
        <f>_xlfn.IFNA(
  IF(VLOOKUP($E8299, data_rekap_respon_1!$A:$E, 4, 0)="read",
     "Read",
     IF(VLOOKUP($E8299, data_rekap_respon_1!$A:$E, 4, 0)="failed",
        IF(VLOOKUP($E8299, data_rekap_respon_1!$A:$E, 5, 0)="Message Undeliverable.",
           "Invalid",
           "Failed"),
        "Received")
  ),
  ""
)</f>
        <v>Read</v>
      </c>
      <c r="N8299" s="21" t="str">
        <f>_xlfn.IFNA(VLOOKUP(E8299,data_rekap_respon_2!$A:$F,6,0),"")</f>
        <v>2025-08-07</v>
      </c>
      <c r="P8299" s="21" t="str">
        <f>_xlfn.IFNA(
  IF(VLOOKUP($E8299, data_rekap_respon_2!$A:$E, 4, 0)="read",
     "Read",
     IF(VLOOKUP($E8299, data_rekap_respon_2!$A:$E, 4, 0)="failed",
        IF(VLOOKUP($E8299, data_rekap_respon_2!$A:$E, 5, 0)="Message Undeliverable.",
           "Invalid",
           "Failed"),
        "Received")
  ),
  ""
)</f>
        <v>Read</v>
      </c>
      <c r="R8299" s="8" t="s">
        <v>9745</v>
      </c>
      <c r="T8299" s="9" t="s">
        <v>9745</v>
      </c>
      <c r="W8299" s="22" t="str">
        <f t="shared" si="139"/>
        <v>Prioritas 2</v>
      </c>
    </row>
    <row r="8300" spans="1:23" x14ac:dyDescent="0.25">
      <c r="A8300" s="21">
        <v>8916</v>
      </c>
      <c r="C8300" s="27"/>
      <c r="D8300" s="21" t="s">
        <v>7005</v>
      </c>
      <c r="E8300" s="23">
        <v>6281230475323</v>
      </c>
      <c r="F8300" s="21"/>
      <c r="G8300" s="21" t="s">
        <v>235</v>
      </c>
      <c r="H8300" s="21" t="s">
        <v>233</v>
      </c>
      <c r="I8300" s="21" t="s">
        <v>3807</v>
      </c>
      <c r="J8300" s="22" t="str">
        <f>_xlfn.IFNA(LEFT(VLOOKUP($E8300,data_rekap_respon_1!$A:$E,3,0),10),"")</f>
        <v>2025-07-24</v>
      </c>
      <c r="K8300" s="21"/>
      <c r="L8300" s="21" t="str">
        <f>_xlfn.IFNA(
  IF(VLOOKUP($E8300, data_rekap_respon_1!$A:$E, 4, 0)="read",
     "Read",
     IF(VLOOKUP($E8300, data_rekap_respon_1!$A:$E, 4, 0)="failed",
        IF(VLOOKUP($E8300, data_rekap_respon_1!$A:$E, 5, 0)="Message Undeliverable.",
           "Invalid",
           "Failed"),
        "Received")
  ),
  ""
)</f>
        <v>Read</v>
      </c>
      <c r="N8300" s="21" t="str">
        <f>_xlfn.IFNA(VLOOKUP(E8300,data_rekap_respon_2!$A:$F,6,0),"")</f>
        <v>2025-08-07</v>
      </c>
      <c r="P8300" s="21" t="str">
        <f>_xlfn.IFNA(
  IF(VLOOKUP($E8300, data_rekap_respon_2!$A:$E, 4, 0)="read",
     "Read",
     IF(VLOOKUP($E8300, data_rekap_respon_2!$A:$E, 4, 0)="failed",
        IF(VLOOKUP($E8300, data_rekap_respon_2!$A:$E, 5, 0)="Message Undeliverable.",
           "Invalid",
           "Failed"),
        "Received")
  ),
  ""
)</f>
        <v>Read</v>
      </c>
      <c r="R8300" s="8" t="s">
        <v>9745</v>
      </c>
      <c r="T8300" s="9" t="s">
        <v>9745</v>
      </c>
      <c r="W8300" s="22" t="str">
        <f t="shared" si="139"/>
        <v>Prioritas 2</v>
      </c>
    </row>
    <row r="8301" spans="1:23" x14ac:dyDescent="0.25">
      <c r="A8301" s="21">
        <v>8917</v>
      </c>
      <c r="C8301" s="27"/>
      <c r="D8301" s="21" t="s">
        <v>65</v>
      </c>
      <c r="E8301" s="23">
        <v>6281230495735</v>
      </c>
      <c r="F8301" s="21"/>
      <c r="G8301" s="21" t="s">
        <v>235</v>
      </c>
      <c r="H8301" s="21" t="s">
        <v>3875</v>
      </c>
      <c r="I8301" s="21" t="s">
        <v>3807</v>
      </c>
      <c r="J8301" s="22" t="str">
        <f>_xlfn.IFNA(LEFT(VLOOKUP($E8301,data_rekap_respon_1!$A:$E,3,0),10),"")</f>
        <v>2025-07-24</v>
      </c>
      <c r="K8301" s="21"/>
      <c r="L8301" s="21" t="str">
        <f>_xlfn.IFNA(
  IF(VLOOKUP($E8301, data_rekap_respon_1!$A:$E, 4, 0)="read",
     "Read",
     IF(VLOOKUP($E8301, data_rekap_respon_1!$A:$E, 4, 0)="failed",
        IF(VLOOKUP($E8301, data_rekap_respon_1!$A:$E, 5, 0)="Message Undeliverable.",
           "Invalid",
           "Failed"),
        "Received")
  ),
  ""
)</f>
        <v>Read</v>
      </c>
      <c r="N8301" s="21" t="str">
        <f>_xlfn.IFNA(VLOOKUP(E8301,data_rekap_respon_2!$A:$F,6,0),"")</f>
        <v>2025-08-07</v>
      </c>
      <c r="P8301" s="21" t="str">
        <f>_xlfn.IFNA(
  IF(VLOOKUP($E8301, data_rekap_respon_2!$A:$E, 4, 0)="read",
     "Read",
     IF(VLOOKUP($E8301, data_rekap_respon_2!$A:$E, 4, 0)="failed",
        IF(VLOOKUP($E8301, data_rekap_respon_2!$A:$E, 5, 0)="Message Undeliverable.",
           "Invalid",
           "Failed"),
        "Received")
  ),
  ""
)</f>
        <v>Read</v>
      </c>
      <c r="R8301" s="8" t="s">
        <v>9745</v>
      </c>
      <c r="T8301" s="9" t="s">
        <v>9745</v>
      </c>
      <c r="W8301" s="22" t="str">
        <f t="shared" si="139"/>
        <v>Prioritas 2</v>
      </c>
    </row>
    <row r="8302" spans="1:23" x14ac:dyDescent="0.25">
      <c r="A8302" s="21">
        <v>8918</v>
      </c>
      <c r="C8302" s="27"/>
      <c r="D8302" s="21" t="s">
        <v>7006</v>
      </c>
      <c r="E8302" s="23">
        <v>6281230537870</v>
      </c>
      <c r="F8302" s="21"/>
      <c r="G8302" s="21" t="s">
        <v>235</v>
      </c>
      <c r="H8302" s="21" t="s">
        <v>233</v>
      </c>
      <c r="I8302" s="21" t="s">
        <v>3807</v>
      </c>
      <c r="J8302" s="22" t="str">
        <f>_xlfn.IFNA(LEFT(VLOOKUP($E8302,data_rekap_respon_1!$A:$E,3,0),10),"")</f>
        <v>2025-07-24</v>
      </c>
      <c r="K8302" s="21"/>
      <c r="L8302" s="21" t="str">
        <f>_xlfn.IFNA(
  IF(VLOOKUP($E8302, data_rekap_respon_1!$A:$E, 4, 0)="read",
     "Read",
     IF(VLOOKUP($E8302, data_rekap_respon_1!$A:$E, 4, 0)="failed",
        IF(VLOOKUP($E8302, data_rekap_respon_1!$A:$E, 5, 0)="Message Undeliverable.",
           "Invalid",
           "Failed"),
        "Received")
  ),
  ""
)</f>
        <v>Received</v>
      </c>
      <c r="N8302" s="21" t="str">
        <f>_xlfn.IFNA(VLOOKUP(E8302,data_rekap_respon_2!$A:$F,6,0),"")</f>
        <v/>
      </c>
      <c r="P8302" s="21" t="str">
        <f>_xlfn.IFNA(
  IF(VLOOKUP($E8302, data_rekap_respon_2!$A:$E, 4, 0)="read",
     "Read",
     IF(VLOOKUP($E8302, data_rekap_respon_2!$A:$E, 4, 0)="failed",
        IF(VLOOKUP($E8302, data_rekap_respon_2!$A:$E, 5, 0)="Message Undeliverable.",
           "Invalid",
           "Failed"),
        "Received")
  ),
  ""
)</f>
        <v/>
      </c>
      <c r="R8302" s="8" t="s">
        <v>9745</v>
      </c>
      <c r="T8302" s="9" t="s">
        <v>9745</v>
      </c>
      <c r="W8302" s="22" t="str">
        <f t="shared" si="139"/>
        <v>Prioritas 3</v>
      </c>
    </row>
    <row r="8303" spans="1:23" x14ac:dyDescent="0.25">
      <c r="A8303" s="21">
        <v>8919</v>
      </c>
      <c r="C8303" s="27"/>
      <c r="D8303" s="21" t="s">
        <v>7007</v>
      </c>
      <c r="E8303" s="23">
        <v>6281230645044</v>
      </c>
      <c r="F8303" s="21"/>
      <c r="G8303" s="21" t="s">
        <v>235</v>
      </c>
      <c r="H8303" s="21" t="s">
        <v>233</v>
      </c>
      <c r="I8303" s="21" t="s">
        <v>3807</v>
      </c>
      <c r="J8303" s="22" t="str">
        <f>_xlfn.IFNA(LEFT(VLOOKUP($E8303,data_rekap_respon_1!$A:$E,3,0),10),"")</f>
        <v>2025-07-24</v>
      </c>
      <c r="K8303" s="21"/>
      <c r="L8303" s="21" t="str">
        <f>_xlfn.IFNA(
  IF(VLOOKUP($E8303, data_rekap_respon_1!$A:$E, 4, 0)="read",
     "Read",
     IF(VLOOKUP($E8303, data_rekap_respon_1!$A:$E, 4, 0)="failed",
        IF(VLOOKUP($E8303, data_rekap_respon_1!$A:$E, 5, 0)="Message Undeliverable.",
           "Invalid",
           "Failed"),
        "Received")
  ),
  ""
)</f>
        <v>Received</v>
      </c>
      <c r="N8303" s="21" t="str">
        <f>_xlfn.IFNA(VLOOKUP(E8303,data_rekap_respon_2!$A:$F,6,0),"")</f>
        <v>2025-08-07</v>
      </c>
      <c r="P8303" s="21" t="str">
        <f>_xlfn.IFNA(
  IF(VLOOKUP($E8303, data_rekap_respon_2!$A:$E, 4, 0)="read",
     "Read",
     IF(VLOOKUP($E8303, data_rekap_respon_2!$A:$E, 4, 0)="failed",
        IF(VLOOKUP($E8303, data_rekap_respon_2!$A:$E, 5, 0)="Message Undeliverable.",
           "Invalid",
           "Failed"),
        "Received")
  ),
  ""
)</f>
        <v>Read</v>
      </c>
      <c r="R8303" s="8" t="s">
        <v>9745</v>
      </c>
      <c r="T8303" s="9" t="s">
        <v>9745</v>
      </c>
      <c r="W8303" s="22" t="str">
        <f t="shared" si="139"/>
        <v>Prioritas 2</v>
      </c>
    </row>
    <row r="8304" spans="1:23" x14ac:dyDescent="0.25">
      <c r="A8304" s="21">
        <v>8920</v>
      </c>
      <c r="C8304" s="27"/>
      <c r="D8304" s="21" t="s">
        <v>7008</v>
      </c>
      <c r="E8304" s="23">
        <v>6281230779593</v>
      </c>
      <c r="F8304" s="21"/>
      <c r="G8304" s="21" t="s">
        <v>238</v>
      </c>
      <c r="H8304" s="21" t="s">
        <v>233</v>
      </c>
      <c r="I8304" s="21" t="s">
        <v>3807</v>
      </c>
      <c r="J8304" s="22" t="str">
        <f>_xlfn.IFNA(LEFT(VLOOKUP($E8304,data_rekap_respon_1!$A:$E,3,0),10),"")</f>
        <v>2025-07-24</v>
      </c>
      <c r="K8304" s="21"/>
      <c r="L8304" s="21" t="str">
        <f>_xlfn.IFNA(
  IF(VLOOKUP($E8304, data_rekap_respon_1!$A:$E, 4, 0)="read",
     "Read",
     IF(VLOOKUP($E8304, data_rekap_respon_1!$A:$E, 4, 0)="failed",
        IF(VLOOKUP($E8304, data_rekap_respon_1!$A:$E, 5, 0)="Message Undeliverable.",
           "Invalid",
           "Failed"),
        "Received")
  ),
  ""
)</f>
        <v>Received</v>
      </c>
      <c r="N8304" s="21" t="str">
        <f>_xlfn.IFNA(VLOOKUP(E8304,data_rekap_respon_2!$A:$F,6,0),"")</f>
        <v>2025-08-07</v>
      </c>
      <c r="P8304" s="21" t="str">
        <f>_xlfn.IFNA(
  IF(VLOOKUP($E8304, data_rekap_respon_2!$A:$E, 4, 0)="read",
     "Read",
     IF(VLOOKUP($E8304, data_rekap_respon_2!$A:$E, 4, 0)="failed",
        IF(VLOOKUP($E8304, data_rekap_respon_2!$A:$E, 5, 0)="Message Undeliverable.",
           "Invalid",
           "Failed"),
        "Received")
  ),
  ""
)</f>
        <v>Received</v>
      </c>
      <c r="R8304" s="8" t="s">
        <v>9745</v>
      </c>
      <c r="T8304" s="9" t="s">
        <v>9745</v>
      </c>
      <c r="W8304" s="22" t="str">
        <f t="shared" si="139"/>
        <v>Prioritas 3</v>
      </c>
    </row>
    <row r="8305" spans="1:23" x14ac:dyDescent="0.25">
      <c r="A8305" s="21">
        <v>8921</v>
      </c>
      <c r="C8305" s="27"/>
      <c r="D8305" s="21" t="s">
        <v>7009</v>
      </c>
      <c r="E8305" s="23">
        <v>628123100476</v>
      </c>
      <c r="F8305" s="21"/>
      <c r="G8305" s="21" t="s">
        <v>235</v>
      </c>
      <c r="H8305" s="21" t="s">
        <v>233</v>
      </c>
      <c r="I8305" s="21" t="s">
        <v>3807</v>
      </c>
      <c r="J8305" s="22" t="str">
        <f>_xlfn.IFNA(LEFT(VLOOKUP($E8305,data_rekap_respon_1!$A:$E,3,0),10),"")</f>
        <v>2025-07-24</v>
      </c>
      <c r="K8305" s="21"/>
      <c r="L8305" s="21" t="str">
        <f>_xlfn.IFNA(
  IF(VLOOKUP($E8305, data_rekap_respon_1!$A:$E, 4, 0)="read",
     "Read",
     IF(VLOOKUP($E8305, data_rekap_respon_1!$A:$E, 4, 0)="failed",
        IF(VLOOKUP($E8305, data_rekap_respon_1!$A:$E, 5, 0)="Message Undeliverable.",
           "Invalid",
           "Failed"),
        "Received")
  ),
  ""
)</f>
        <v>Read</v>
      </c>
      <c r="N8305" s="21" t="str">
        <f>_xlfn.IFNA(VLOOKUP(E8305,data_rekap_respon_2!$A:$F,6,0),"")</f>
        <v>2025-08-07</v>
      </c>
      <c r="P8305" s="21" t="str">
        <f>_xlfn.IFNA(
  IF(VLOOKUP($E8305, data_rekap_respon_2!$A:$E, 4, 0)="read",
     "Read",
     IF(VLOOKUP($E8305, data_rekap_respon_2!$A:$E, 4, 0)="failed",
        IF(VLOOKUP($E8305, data_rekap_respon_2!$A:$E, 5, 0)="Message Undeliverable.",
           "Invalid",
           "Failed"),
        "Received")
  ),
  ""
)</f>
        <v>Read</v>
      </c>
      <c r="R8305" s="8" t="s">
        <v>9745</v>
      </c>
      <c r="T8305" s="9" t="s">
        <v>9745</v>
      </c>
      <c r="W8305" s="22" t="str">
        <f t="shared" si="139"/>
        <v>Prioritas 2</v>
      </c>
    </row>
    <row r="8306" spans="1:23" x14ac:dyDescent="0.25">
      <c r="A8306" s="21">
        <v>8922</v>
      </c>
      <c r="C8306" s="27"/>
      <c r="D8306" s="21" t="s">
        <v>7010</v>
      </c>
      <c r="E8306" s="23">
        <v>6281231049475</v>
      </c>
      <c r="F8306" s="21"/>
      <c r="G8306" s="21" t="s">
        <v>238</v>
      </c>
      <c r="H8306" s="21" t="s">
        <v>233</v>
      </c>
      <c r="I8306" s="21" t="s">
        <v>3807</v>
      </c>
      <c r="J8306" s="22" t="str">
        <f>_xlfn.IFNA(LEFT(VLOOKUP($E8306,data_rekap_respon_1!$A:$E,3,0),10),"")</f>
        <v>2025-07-24</v>
      </c>
      <c r="K8306" s="21"/>
      <c r="L8306" s="21" t="str">
        <f>_xlfn.IFNA(
  IF(VLOOKUP($E8306, data_rekap_respon_1!$A:$E, 4, 0)="read",
     "Read",
     IF(VLOOKUP($E8306, data_rekap_respon_1!$A:$E, 4, 0)="failed",
        IF(VLOOKUP($E8306, data_rekap_respon_1!$A:$E, 5, 0)="Message Undeliverable.",
           "Invalid",
           "Failed"),
        "Received")
  ),
  ""
)</f>
        <v>Received</v>
      </c>
      <c r="N8306" s="21" t="str">
        <f>_xlfn.IFNA(VLOOKUP(E8306,data_rekap_respon_2!$A:$F,6,0),"")</f>
        <v/>
      </c>
      <c r="P8306" s="21" t="str">
        <f>_xlfn.IFNA(
  IF(VLOOKUP($E8306, data_rekap_respon_2!$A:$E, 4, 0)="read",
     "Read",
     IF(VLOOKUP($E8306, data_rekap_respon_2!$A:$E, 4, 0)="failed",
        IF(VLOOKUP($E8306, data_rekap_respon_2!$A:$E, 5, 0)="Message Undeliverable.",
           "Invalid",
           "Failed"),
        "Received")
  ),
  ""
)</f>
        <v/>
      </c>
      <c r="R8306" s="8" t="s">
        <v>9745</v>
      </c>
      <c r="T8306" s="9" t="s">
        <v>9745</v>
      </c>
      <c r="W8306" s="22" t="str">
        <f t="shared" si="139"/>
        <v>Prioritas 3</v>
      </c>
    </row>
    <row r="8307" spans="1:23" x14ac:dyDescent="0.25">
      <c r="A8307" s="21">
        <v>8923</v>
      </c>
      <c r="C8307" s="27"/>
      <c r="D8307" s="21" t="s">
        <v>55</v>
      </c>
      <c r="E8307" s="23">
        <v>6281231240000</v>
      </c>
      <c r="F8307" s="21"/>
      <c r="G8307" s="21" t="s">
        <v>235</v>
      </c>
      <c r="H8307" s="21" t="s">
        <v>233</v>
      </c>
      <c r="I8307" s="21" t="s">
        <v>3807</v>
      </c>
      <c r="J8307" s="22" t="str">
        <f>_xlfn.IFNA(LEFT(VLOOKUP($E8307,data_rekap_respon_1!$A:$E,3,0),10),"")</f>
        <v/>
      </c>
      <c r="K8307" s="21"/>
      <c r="L8307" s="21" t="str">
        <f>_xlfn.IFNA(
  IF(VLOOKUP($E8307, data_rekap_respon_1!$A:$E, 4, 0)="read",
     "Read",
     IF(VLOOKUP($E8307, data_rekap_respon_1!$A:$E, 4, 0)="failed",
        IF(VLOOKUP($E8307, data_rekap_respon_1!$A:$E, 5, 0)="Message Undeliverable.",
           "Invalid",
           "Failed"),
        "Received")
  ),
  ""
)</f>
        <v/>
      </c>
      <c r="N8307" s="21" t="str">
        <f>_xlfn.IFNA(VLOOKUP(E8307,data_rekap_respon_2!$A:$F,6,0),"")</f>
        <v/>
      </c>
      <c r="P8307" s="21" t="str">
        <f>_xlfn.IFNA(
  IF(VLOOKUP($E8307, data_rekap_respon_2!$A:$E, 4, 0)="read",
     "Read",
     IF(VLOOKUP($E8307, data_rekap_respon_2!$A:$E, 4, 0)="failed",
        IF(VLOOKUP($E8307, data_rekap_respon_2!$A:$E, 5, 0)="Message Undeliverable.",
           "Invalid",
           "Failed"),
        "Received")
  ),
  ""
)</f>
        <v/>
      </c>
      <c r="R8307" s="8" t="s">
        <v>9745</v>
      </c>
      <c r="T8307" s="9" t="s">
        <v>9745</v>
      </c>
      <c r="W8307" s="22" t="str">
        <f t="shared" si="139"/>
        <v/>
      </c>
    </row>
    <row r="8308" spans="1:23" x14ac:dyDescent="0.25">
      <c r="A8308" s="21">
        <v>8924</v>
      </c>
      <c r="C8308" s="27"/>
      <c r="D8308" s="21" t="s">
        <v>7011</v>
      </c>
      <c r="E8308" s="23">
        <v>6281231253169</v>
      </c>
      <c r="F8308" s="21"/>
      <c r="G8308" s="21" t="s">
        <v>235</v>
      </c>
      <c r="H8308" s="21" t="s">
        <v>233</v>
      </c>
      <c r="I8308" s="21" t="s">
        <v>3807</v>
      </c>
      <c r="J8308" s="22" t="str">
        <f>_xlfn.IFNA(LEFT(VLOOKUP($E8308,data_rekap_respon_1!$A:$E,3,0),10),"")</f>
        <v>2025-07-24</v>
      </c>
      <c r="K8308" s="21"/>
      <c r="L8308" s="21" t="str">
        <f>_xlfn.IFNA(
  IF(VLOOKUP($E8308, data_rekap_respon_1!$A:$E, 4, 0)="read",
     "Read",
     IF(VLOOKUP($E8308, data_rekap_respon_1!$A:$E, 4, 0)="failed",
        IF(VLOOKUP($E8308, data_rekap_respon_1!$A:$E, 5, 0)="Message Undeliverable.",
           "Invalid",
           "Failed"),
        "Received")
  ),
  ""
)</f>
        <v>Received</v>
      </c>
      <c r="N8308" s="21" t="str">
        <f>_xlfn.IFNA(VLOOKUP(E8308,data_rekap_respon_2!$A:$F,6,0),"")</f>
        <v>2025-08-07</v>
      </c>
      <c r="P8308" s="21" t="str">
        <f>_xlfn.IFNA(
  IF(VLOOKUP($E8308, data_rekap_respon_2!$A:$E, 4, 0)="read",
     "Read",
     IF(VLOOKUP($E8308, data_rekap_respon_2!$A:$E, 4, 0)="failed",
        IF(VLOOKUP($E8308, data_rekap_respon_2!$A:$E, 5, 0)="Message Undeliverable.",
           "Invalid",
           "Failed"),
        "Received")
  ),
  ""
)</f>
        <v>Received</v>
      </c>
      <c r="R8308" s="8" t="s">
        <v>9745</v>
      </c>
      <c r="T8308" s="9" t="s">
        <v>9745</v>
      </c>
      <c r="W8308" s="22" t="str">
        <f t="shared" si="139"/>
        <v>Prioritas 3</v>
      </c>
    </row>
    <row r="8309" spans="1:23" x14ac:dyDescent="0.25">
      <c r="A8309" s="21">
        <v>8925</v>
      </c>
      <c r="C8309" s="27"/>
      <c r="D8309" s="21" t="s">
        <v>7012</v>
      </c>
      <c r="E8309" s="23">
        <v>6281231433023</v>
      </c>
      <c r="F8309" s="21"/>
      <c r="G8309" s="21" t="s">
        <v>235</v>
      </c>
      <c r="H8309" s="21" t="s">
        <v>233</v>
      </c>
      <c r="I8309" s="21" t="s">
        <v>3807</v>
      </c>
      <c r="J8309" s="22" t="str">
        <f>_xlfn.IFNA(LEFT(VLOOKUP($E8309,data_rekap_respon_1!$A:$E,3,0),10),"")</f>
        <v>2025-07-24</v>
      </c>
      <c r="K8309" s="21"/>
      <c r="L8309" s="21" t="str">
        <f>_xlfn.IFNA(
  IF(VLOOKUP($E8309, data_rekap_respon_1!$A:$E, 4, 0)="read",
     "Read",
     IF(VLOOKUP($E8309, data_rekap_respon_1!$A:$E, 4, 0)="failed",
        IF(VLOOKUP($E8309, data_rekap_respon_1!$A:$E, 5, 0)="Message Undeliverable.",
           "Invalid",
           "Failed"),
        "Received")
  ),
  ""
)</f>
        <v>Read</v>
      </c>
      <c r="N8309" s="21" t="str">
        <f>_xlfn.IFNA(VLOOKUP(E8309,data_rekap_respon_2!$A:$F,6,0),"")</f>
        <v>2025-08-07</v>
      </c>
      <c r="P8309" s="21" t="str">
        <f>_xlfn.IFNA(
  IF(VLOOKUP($E8309, data_rekap_respon_2!$A:$E, 4, 0)="read",
     "Read",
     IF(VLOOKUP($E8309, data_rekap_respon_2!$A:$E, 4, 0)="failed",
        IF(VLOOKUP($E8309, data_rekap_respon_2!$A:$E, 5, 0)="Message Undeliverable.",
           "Invalid",
           "Failed"),
        "Received")
  ),
  ""
)</f>
        <v>Read</v>
      </c>
      <c r="R8309" s="8" t="s">
        <v>9745</v>
      </c>
      <c r="T8309" s="9" t="s">
        <v>9745</v>
      </c>
      <c r="W8309" s="22" t="str">
        <f t="shared" si="139"/>
        <v>Prioritas 2</v>
      </c>
    </row>
    <row r="8310" spans="1:23" x14ac:dyDescent="0.25">
      <c r="A8310" s="21">
        <v>8927</v>
      </c>
      <c r="C8310" s="27"/>
      <c r="D8310" s="21" t="s">
        <v>7014</v>
      </c>
      <c r="E8310" s="23">
        <v>628128022805</v>
      </c>
      <c r="F8310" s="21"/>
      <c r="G8310" s="21" t="s">
        <v>235</v>
      </c>
      <c r="H8310" s="21" t="s">
        <v>233</v>
      </c>
      <c r="I8310" s="21" t="s">
        <v>3807</v>
      </c>
      <c r="J8310" s="22" t="str">
        <f>_xlfn.IFNA(LEFT(VLOOKUP($E8310,data_rekap_respon_1!$A:$E,3,0),10),"")</f>
        <v>2025-07-24</v>
      </c>
      <c r="K8310" s="21"/>
      <c r="L8310" s="21" t="str">
        <f>_xlfn.IFNA(
  IF(VLOOKUP($E8310, data_rekap_respon_1!$A:$E, 4, 0)="read",
     "Read",
     IF(VLOOKUP($E8310, data_rekap_respon_1!$A:$E, 4, 0)="failed",
        IF(VLOOKUP($E8310, data_rekap_respon_1!$A:$E, 5, 0)="Message Undeliverable.",
           "Invalid",
           "Failed"),
        "Received")
  ),
  ""
)</f>
        <v>Received</v>
      </c>
      <c r="N8310" s="21" t="str">
        <f>_xlfn.IFNA(VLOOKUP(E8310,data_rekap_respon_2!$A:$F,6,0),"")</f>
        <v>2025-08-07</v>
      </c>
      <c r="P8310" s="21" t="str">
        <f>_xlfn.IFNA(
  IF(VLOOKUP($E8310, data_rekap_respon_2!$A:$E, 4, 0)="read",
     "Read",
     IF(VLOOKUP($E8310, data_rekap_respon_2!$A:$E, 4, 0)="failed",
        IF(VLOOKUP($E8310, data_rekap_respon_2!$A:$E, 5, 0)="Message Undeliverable.",
           "Invalid",
           "Failed"),
        "Received")
  ),
  ""
)</f>
        <v>Received</v>
      </c>
      <c r="R8310" s="8" t="s">
        <v>9745</v>
      </c>
      <c r="T8310" s="9" t="s">
        <v>9745</v>
      </c>
      <c r="W8310" s="22" t="str">
        <f t="shared" si="139"/>
        <v>Prioritas 3</v>
      </c>
    </row>
    <row r="8311" spans="1:23" x14ac:dyDescent="0.25">
      <c r="A8311" s="21">
        <v>8928</v>
      </c>
      <c r="C8311" s="27"/>
      <c r="D8311" s="21" t="s">
        <v>7015</v>
      </c>
      <c r="E8311" s="23">
        <v>6281241555408</v>
      </c>
      <c r="F8311" s="21"/>
      <c r="G8311" s="21" t="s">
        <v>235</v>
      </c>
      <c r="H8311" s="21" t="s">
        <v>233</v>
      </c>
      <c r="I8311" s="21" t="s">
        <v>3807</v>
      </c>
      <c r="J8311" s="22" t="str">
        <f>_xlfn.IFNA(LEFT(VLOOKUP($E8311,data_rekap_respon_1!$A:$E,3,0),10),"")</f>
        <v>2025-07-24</v>
      </c>
      <c r="K8311" s="21"/>
      <c r="L8311" s="21" t="str">
        <f>_xlfn.IFNA(
  IF(VLOOKUP($E8311, data_rekap_respon_1!$A:$E, 4, 0)="read",
     "Read",
     IF(VLOOKUP($E8311, data_rekap_respon_1!$A:$E, 4, 0)="failed",
        IF(VLOOKUP($E8311, data_rekap_respon_1!$A:$E, 5, 0)="Message Undeliverable.",
           "Invalid",
           "Failed"),
        "Received")
  ),
  ""
)</f>
        <v>Read</v>
      </c>
      <c r="N8311" s="21" t="str">
        <f>_xlfn.IFNA(VLOOKUP(E8311,data_rekap_respon_2!$A:$F,6,0),"")</f>
        <v>2025-08-07</v>
      </c>
      <c r="P8311" s="21" t="str">
        <f>_xlfn.IFNA(
  IF(VLOOKUP($E8311, data_rekap_respon_2!$A:$E, 4, 0)="read",
     "Read",
     IF(VLOOKUP($E8311, data_rekap_respon_2!$A:$E, 4, 0)="failed",
        IF(VLOOKUP($E8311, data_rekap_respon_2!$A:$E, 5, 0)="Message Undeliverable.",
           "Invalid",
           "Failed"),
        "Received")
  ),
  ""
)</f>
        <v>Read</v>
      </c>
      <c r="R8311" s="8" t="s">
        <v>9745</v>
      </c>
      <c r="T8311" s="9" t="s">
        <v>9745</v>
      </c>
      <c r="W8311" s="22" t="str">
        <f t="shared" si="139"/>
        <v>Prioritas 2</v>
      </c>
    </row>
    <row r="8312" spans="1:23" x14ac:dyDescent="0.25">
      <c r="A8312" s="21">
        <v>8929</v>
      </c>
      <c r="C8312" s="27"/>
      <c r="D8312" s="21" t="s">
        <v>7016</v>
      </c>
      <c r="E8312" s="23">
        <v>6281241755718</v>
      </c>
      <c r="F8312" s="21"/>
      <c r="G8312" s="21" t="s">
        <v>235</v>
      </c>
      <c r="H8312" s="21" t="s">
        <v>233</v>
      </c>
      <c r="I8312" s="21" t="s">
        <v>3807</v>
      </c>
      <c r="J8312" s="22" t="str">
        <f>_xlfn.IFNA(LEFT(VLOOKUP($E8312,data_rekap_respon_1!$A:$E,3,0),10),"")</f>
        <v>2025-07-24</v>
      </c>
      <c r="K8312" s="21"/>
      <c r="L8312" s="21" t="str">
        <f>_xlfn.IFNA(
  IF(VLOOKUP($E8312, data_rekap_respon_1!$A:$E, 4, 0)="read",
     "Read",
     IF(VLOOKUP($E8312, data_rekap_respon_1!$A:$E, 4, 0)="failed",
        IF(VLOOKUP($E8312, data_rekap_respon_1!$A:$E, 5, 0)="Message Undeliverable.",
           "Invalid",
           "Failed"),
        "Received")
  ),
  ""
)</f>
        <v>Received</v>
      </c>
      <c r="N8312" s="21" t="str">
        <f>_xlfn.IFNA(VLOOKUP(E8312,data_rekap_respon_2!$A:$F,6,0),"")</f>
        <v>2025-08-07</v>
      </c>
      <c r="P8312" s="21" t="str">
        <f>_xlfn.IFNA(
  IF(VLOOKUP($E8312, data_rekap_respon_2!$A:$E, 4, 0)="read",
     "Read",
     IF(VLOOKUP($E8312, data_rekap_respon_2!$A:$E, 4, 0)="failed",
        IF(VLOOKUP($E8312, data_rekap_respon_2!$A:$E, 5, 0)="Message Undeliverable.",
           "Invalid",
           "Failed"),
        "Received")
  ),
  ""
)</f>
        <v>Read</v>
      </c>
      <c r="R8312" s="8" t="s">
        <v>9745</v>
      </c>
      <c r="T8312" s="9" t="s">
        <v>9745</v>
      </c>
      <c r="W8312" s="22" t="str">
        <f t="shared" si="139"/>
        <v>Prioritas 2</v>
      </c>
    </row>
    <row r="8313" spans="1:23" x14ac:dyDescent="0.25">
      <c r="A8313" s="21">
        <v>8930</v>
      </c>
      <c r="C8313" s="27"/>
      <c r="D8313" s="21" t="s">
        <v>7017</v>
      </c>
      <c r="E8313" s="23">
        <v>6281251253977</v>
      </c>
      <c r="F8313" s="21"/>
      <c r="G8313" s="21" t="s">
        <v>238</v>
      </c>
      <c r="H8313" s="21" t="s">
        <v>233</v>
      </c>
      <c r="I8313" s="21" t="s">
        <v>3807</v>
      </c>
      <c r="J8313" s="22" t="str">
        <f>_xlfn.IFNA(LEFT(VLOOKUP($E8313,data_rekap_respon_1!$A:$E,3,0),10),"")</f>
        <v>2025-07-24</v>
      </c>
      <c r="K8313" s="21"/>
      <c r="L8313" s="21" t="str">
        <f>_xlfn.IFNA(
  IF(VLOOKUP($E8313, data_rekap_respon_1!$A:$E, 4, 0)="read",
     "Read",
     IF(VLOOKUP($E8313, data_rekap_respon_1!$A:$E, 4, 0)="failed",
        IF(VLOOKUP($E8313, data_rekap_respon_1!$A:$E, 5, 0)="Message Undeliverable.",
           "Invalid",
           "Failed"),
        "Received")
  ),
  ""
)</f>
        <v>Read</v>
      </c>
      <c r="N8313" s="21" t="str">
        <f>_xlfn.IFNA(VLOOKUP(E8313,data_rekap_respon_2!$A:$F,6,0),"")</f>
        <v>2025-08-07</v>
      </c>
      <c r="P8313" s="21" t="str">
        <f>_xlfn.IFNA(
  IF(VLOOKUP($E8313, data_rekap_respon_2!$A:$E, 4, 0)="read",
     "Read",
     IF(VLOOKUP($E8313, data_rekap_respon_2!$A:$E, 4, 0)="failed",
        IF(VLOOKUP($E8313, data_rekap_respon_2!$A:$E, 5, 0)="Message Undeliverable.",
           "Invalid",
           "Failed"),
        "Received")
  ),
  ""
)</f>
        <v>Read</v>
      </c>
      <c r="R8313" s="8" t="s">
        <v>9745</v>
      </c>
      <c r="T8313" s="9" t="s">
        <v>9745</v>
      </c>
      <c r="W8313" s="22" t="str">
        <f t="shared" si="139"/>
        <v>Prioritas 2</v>
      </c>
    </row>
    <row r="8314" spans="1:23" x14ac:dyDescent="0.25">
      <c r="A8314" s="21">
        <v>8931</v>
      </c>
      <c r="C8314" s="27"/>
      <c r="D8314" s="21" t="s">
        <v>7018</v>
      </c>
      <c r="E8314" s="23">
        <v>6281251254419</v>
      </c>
      <c r="F8314" s="21"/>
      <c r="G8314" s="21" t="s">
        <v>235</v>
      </c>
      <c r="H8314" s="21" t="s">
        <v>233</v>
      </c>
      <c r="I8314" s="21" t="s">
        <v>3807</v>
      </c>
      <c r="J8314" s="22" t="str">
        <f>_xlfn.IFNA(LEFT(VLOOKUP($E8314,data_rekap_respon_1!$A:$E,3,0),10),"")</f>
        <v>2025-07-24</v>
      </c>
      <c r="K8314" s="21"/>
      <c r="L8314" s="21" t="str">
        <f>_xlfn.IFNA(
  IF(VLOOKUP($E8314, data_rekap_respon_1!$A:$E, 4, 0)="read",
     "Read",
     IF(VLOOKUP($E8314, data_rekap_respon_1!$A:$E, 4, 0)="failed",
        IF(VLOOKUP($E8314, data_rekap_respon_1!$A:$E, 5, 0)="Message Undeliverable.",
           "Invalid",
           "Failed"),
        "Received")
  ),
  ""
)</f>
        <v>Received</v>
      </c>
      <c r="N8314" s="21" t="str">
        <f>_xlfn.IFNA(VLOOKUP(E8314,data_rekap_respon_2!$A:$F,6,0),"")</f>
        <v>2025-08-07</v>
      </c>
      <c r="P8314" s="21" t="str">
        <f>_xlfn.IFNA(
  IF(VLOOKUP($E8314, data_rekap_respon_2!$A:$E, 4, 0)="read",
     "Read",
     IF(VLOOKUP($E8314, data_rekap_respon_2!$A:$E, 4, 0)="failed",
        IF(VLOOKUP($E8314, data_rekap_respon_2!$A:$E, 5, 0)="Message Undeliverable.",
           "Invalid",
           "Failed"),
        "Received")
  ),
  ""
)</f>
        <v>Received</v>
      </c>
      <c r="R8314" s="8" t="s">
        <v>9745</v>
      </c>
      <c r="T8314" s="9" t="s">
        <v>9745</v>
      </c>
      <c r="W8314" s="22" t="str">
        <f t="shared" si="139"/>
        <v>Prioritas 3</v>
      </c>
    </row>
    <row r="8315" spans="1:23" x14ac:dyDescent="0.25">
      <c r="A8315" s="21">
        <v>8932</v>
      </c>
      <c r="C8315" s="27"/>
      <c r="D8315" s="21" t="s">
        <v>7019</v>
      </c>
      <c r="E8315" s="23">
        <v>6281251298965</v>
      </c>
      <c r="F8315" s="21"/>
      <c r="G8315" s="21" t="s">
        <v>235</v>
      </c>
      <c r="H8315" s="21" t="s">
        <v>233</v>
      </c>
      <c r="I8315" s="21" t="s">
        <v>3807</v>
      </c>
      <c r="J8315" s="22" t="str">
        <f>_xlfn.IFNA(LEFT(VLOOKUP($E8315,data_rekap_respon_1!$A:$E,3,0),10),"")</f>
        <v>2025-07-24</v>
      </c>
      <c r="K8315" s="21"/>
      <c r="L8315" s="21" t="str">
        <f>_xlfn.IFNA(
  IF(VLOOKUP($E8315, data_rekap_respon_1!$A:$E, 4, 0)="read",
     "Read",
     IF(VLOOKUP($E8315, data_rekap_respon_1!$A:$E, 4, 0)="failed",
        IF(VLOOKUP($E8315, data_rekap_respon_1!$A:$E, 5, 0)="Message Undeliverable.",
           "Invalid",
           "Failed"),
        "Received")
  ),
  ""
)</f>
        <v>Read</v>
      </c>
      <c r="N8315" s="21" t="str">
        <f>_xlfn.IFNA(VLOOKUP(E8315,data_rekap_respon_2!$A:$F,6,0),"")</f>
        <v>2025-08-07</v>
      </c>
      <c r="P8315" s="21" t="str">
        <f>_xlfn.IFNA(
  IF(VLOOKUP($E8315, data_rekap_respon_2!$A:$E, 4, 0)="read",
     "Read",
     IF(VLOOKUP($E8315, data_rekap_respon_2!$A:$E, 4, 0)="failed",
        IF(VLOOKUP($E8315, data_rekap_respon_2!$A:$E, 5, 0)="Message Undeliverable.",
           "Invalid",
           "Failed"),
        "Received")
  ),
  ""
)</f>
        <v>Read</v>
      </c>
      <c r="R8315" s="8" t="s">
        <v>9745</v>
      </c>
      <c r="T8315" s="9" t="s">
        <v>9745</v>
      </c>
      <c r="W8315" s="22" t="str">
        <f t="shared" si="139"/>
        <v>Prioritas 2</v>
      </c>
    </row>
    <row r="8316" spans="1:23" x14ac:dyDescent="0.25">
      <c r="A8316" s="21">
        <v>8933</v>
      </c>
      <c r="C8316" s="27"/>
      <c r="D8316" s="21" t="s">
        <v>3461</v>
      </c>
      <c r="E8316" s="23">
        <v>6281251308056</v>
      </c>
      <c r="F8316" s="21"/>
      <c r="G8316" s="21" t="s">
        <v>238</v>
      </c>
      <c r="H8316" s="21" t="s">
        <v>233</v>
      </c>
      <c r="I8316" s="21" t="s">
        <v>3807</v>
      </c>
      <c r="J8316" s="22" t="str">
        <f>_xlfn.IFNA(LEFT(VLOOKUP($E8316,data_rekap_respon_1!$A:$E,3,0),10),"")</f>
        <v>2025-07-24</v>
      </c>
      <c r="K8316" s="21"/>
      <c r="L8316" s="21" t="str">
        <f>_xlfn.IFNA(
  IF(VLOOKUP($E8316, data_rekap_respon_1!$A:$E, 4, 0)="read",
     "Read",
     IF(VLOOKUP($E8316, data_rekap_respon_1!$A:$E, 4, 0)="failed",
        IF(VLOOKUP($E8316, data_rekap_respon_1!$A:$E, 5, 0)="Message Undeliverable.",
           "Invalid",
           "Failed"),
        "Received")
  ),
  ""
)</f>
        <v>Read</v>
      </c>
      <c r="N8316" s="21" t="str">
        <f>_xlfn.IFNA(VLOOKUP(E8316,data_rekap_respon_2!$A:$F,6,0),"")</f>
        <v>2025-08-07</v>
      </c>
      <c r="P8316" s="21" t="str">
        <f>_xlfn.IFNA(
  IF(VLOOKUP($E8316, data_rekap_respon_2!$A:$E, 4, 0)="read",
     "Read",
     IF(VLOOKUP($E8316, data_rekap_respon_2!$A:$E, 4, 0)="failed",
        IF(VLOOKUP($E8316, data_rekap_respon_2!$A:$E, 5, 0)="Message Undeliverable.",
           "Invalid",
           "Failed"),
        "Received")
  ),
  ""
)</f>
        <v>Received</v>
      </c>
      <c r="R8316" s="8" t="s">
        <v>9745</v>
      </c>
      <c r="T8316" s="9" t="s">
        <v>9745</v>
      </c>
      <c r="W8316" s="22" t="str">
        <f t="shared" si="139"/>
        <v>Prioritas 2</v>
      </c>
    </row>
    <row r="8317" spans="1:23" hidden="1" x14ac:dyDescent="0.25">
      <c r="A8317" s="21">
        <v>8934</v>
      </c>
      <c r="C8317" s="27"/>
      <c r="D8317" s="21" t="s">
        <v>1061</v>
      </c>
      <c r="E8317" s="23">
        <v>6281251500061</v>
      </c>
      <c r="F8317" s="21"/>
      <c r="G8317" s="21" t="s">
        <v>235</v>
      </c>
      <c r="H8317" s="21" t="s">
        <v>233</v>
      </c>
      <c r="I8317" s="21" t="s">
        <v>3807</v>
      </c>
      <c r="J8317" s="22" t="str">
        <f>_xlfn.IFNA(LEFT(VLOOKUP($E8317,data_rekap_respon_1!$A:$E,3,0),10),"")</f>
        <v>2025-07-24</v>
      </c>
      <c r="K8317" s="21"/>
      <c r="L8317" s="21" t="str">
        <f>_xlfn.IFNA(
  IF(VLOOKUP($E8317, data_rekap_respon_1!$A:$E, 4, 0)="read",
     "Read",
     IF(VLOOKUP($E8317, data_rekap_respon_1!$A:$E, 4, 0)="failed",
        IF(VLOOKUP($E8317, data_rekap_respon_1!$A:$E, 5, 0)="Message Undeliverable.",
           "Invalid",
           "Failed"),
        "Received")
  ),
  ""
)</f>
        <v>Read</v>
      </c>
      <c r="N8317" s="21" t="str">
        <f>_xlfn.IFNA(VLOOKUP(E8317,data_rekap_respon_2!$A:$F,6,0),"")</f>
        <v>2025-08-01</v>
      </c>
      <c r="P8317" s="21" t="str">
        <f>_xlfn.IFNA(
  IF(VLOOKUP($E8317, data_rekap_respon_2!$A:$E, 4, 0)="read",
     "Read",
     IF(VLOOKUP($E8317, data_rekap_respon_2!$A:$E, 4, 0)="failed",
        IF(VLOOKUP($E8317, data_rekap_respon_2!$A:$E, 5, 0)="Message Undeliverable.",
           "Invalid",
           "Failed"),
        "Received")
  ),
  ""
)</f>
        <v>Received</v>
      </c>
      <c r="R8317" s="8" t="s">
        <v>9745</v>
      </c>
      <c r="T8317" s="9" t="s">
        <v>9745</v>
      </c>
      <c r="W8317" s="22" t="str">
        <f t="shared" si="139"/>
        <v>Prioritas 2</v>
      </c>
    </row>
    <row r="8318" spans="1:23" x14ac:dyDescent="0.25">
      <c r="A8318" s="21">
        <v>8935</v>
      </c>
      <c r="C8318" s="27"/>
      <c r="D8318" s="21" t="s">
        <v>7020</v>
      </c>
      <c r="E8318" s="23">
        <v>6281251519200</v>
      </c>
      <c r="F8318" s="21"/>
      <c r="G8318" s="21" t="s">
        <v>235</v>
      </c>
      <c r="H8318" s="21" t="s">
        <v>233</v>
      </c>
      <c r="I8318" s="21" t="s">
        <v>3807</v>
      </c>
      <c r="J8318" s="22" t="str">
        <f>_xlfn.IFNA(LEFT(VLOOKUP($E8318,data_rekap_respon_1!$A:$E,3,0),10),"")</f>
        <v>2025-07-24</v>
      </c>
      <c r="K8318" s="21"/>
      <c r="L8318" s="21" t="str">
        <f>_xlfn.IFNA(
  IF(VLOOKUP($E8318, data_rekap_respon_1!$A:$E, 4, 0)="read",
     "Read",
     IF(VLOOKUP($E8318, data_rekap_respon_1!$A:$E, 4, 0)="failed",
        IF(VLOOKUP($E8318, data_rekap_respon_1!$A:$E, 5, 0)="Message Undeliverable.",
           "Invalid",
           "Failed"),
        "Received")
  ),
  ""
)</f>
        <v>Read</v>
      </c>
      <c r="N8318" s="21" t="str">
        <f>_xlfn.IFNA(VLOOKUP(E8318,data_rekap_respon_2!$A:$F,6,0),"")</f>
        <v>2025-08-07</v>
      </c>
      <c r="P8318" s="21" t="str">
        <f>_xlfn.IFNA(
  IF(VLOOKUP($E8318, data_rekap_respon_2!$A:$E, 4, 0)="read",
     "Read",
     IF(VLOOKUP($E8318, data_rekap_respon_2!$A:$E, 4, 0)="failed",
        IF(VLOOKUP($E8318, data_rekap_respon_2!$A:$E, 5, 0)="Message Undeliverable.",
           "Invalid",
           "Failed"),
        "Received")
  ),
  ""
)</f>
        <v>Read</v>
      </c>
      <c r="R8318" s="8" t="s">
        <v>9745</v>
      </c>
      <c r="T8318" s="9" t="s">
        <v>9745</v>
      </c>
      <c r="W8318" s="22" t="str">
        <f t="shared" si="139"/>
        <v>Prioritas 2</v>
      </c>
    </row>
    <row r="8319" spans="1:23" x14ac:dyDescent="0.25">
      <c r="A8319" s="21">
        <v>8936</v>
      </c>
      <c r="C8319" s="27"/>
      <c r="D8319" s="21" t="s">
        <v>7021</v>
      </c>
      <c r="E8319" s="23">
        <v>6281251113153</v>
      </c>
      <c r="F8319" s="21"/>
      <c r="G8319" s="21" t="s">
        <v>235</v>
      </c>
      <c r="H8319" s="21" t="s">
        <v>233</v>
      </c>
      <c r="I8319" s="21" t="s">
        <v>3807</v>
      </c>
      <c r="J8319" s="22" t="str">
        <f>_xlfn.IFNA(LEFT(VLOOKUP($E8319,data_rekap_respon_1!$A:$E,3,0),10),"")</f>
        <v>2025-07-24</v>
      </c>
      <c r="K8319" s="21"/>
      <c r="L8319" s="21" t="str">
        <f>_xlfn.IFNA(
  IF(VLOOKUP($E8319, data_rekap_respon_1!$A:$E, 4, 0)="read",
     "Read",
     IF(VLOOKUP($E8319, data_rekap_respon_1!$A:$E, 4, 0)="failed",
        IF(VLOOKUP($E8319, data_rekap_respon_1!$A:$E, 5, 0)="Message Undeliverable.",
           "Invalid",
           "Failed"),
        "Received")
  ),
  ""
)</f>
        <v>Read</v>
      </c>
      <c r="N8319" s="21" t="str">
        <f>_xlfn.IFNA(VLOOKUP(E8319,data_rekap_respon_2!$A:$F,6,0),"")</f>
        <v>2025-08-07</v>
      </c>
      <c r="P8319" s="21" t="str">
        <f>_xlfn.IFNA(
  IF(VLOOKUP($E8319, data_rekap_respon_2!$A:$E, 4, 0)="read",
     "Read",
     IF(VLOOKUP($E8319, data_rekap_respon_2!$A:$E, 4, 0)="failed",
        IF(VLOOKUP($E8319, data_rekap_respon_2!$A:$E, 5, 0)="Message Undeliverable.",
           "Invalid",
           "Failed"),
        "Received")
  ),
  ""
)</f>
        <v>Read</v>
      </c>
      <c r="R8319" s="8" t="s">
        <v>9745</v>
      </c>
      <c r="T8319" s="9" t="s">
        <v>9745</v>
      </c>
      <c r="W8319" s="22" t="str">
        <f t="shared" si="139"/>
        <v>Prioritas 2</v>
      </c>
    </row>
    <row r="8320" spans="1:23" x14ac:dyDescent="0.25">
      <c r="A8320" s="21">
        <v>8937</v>
      </c>
      <c r="C8320" s="27"/>
      <c r="D8320" s="21" t="s">
        <v>7022</v>
      </c>
      <c r="E8320" s="23">
        <v>6281251520786</v>
      </c>
      <c r="F8320" s="21"/>
      <c r="G8320" s="21" t="s">
        <v>235</v>
      </c>
      <c r="H8320" s="21" t="s">
        <v>233</v>
      </c>
      <c r="I8320" s="21" t="s">
        <v>3807</v>
      </c>
      <c r="J8320" s="22" t="str">
        <f>_xlfn.IFNA(LEFT(VLOOKUP($E8320,data_rekap_respon_1!$A:$E,3,0),10),"")</f>
        <v>2025-07-24</v>
      </c>
      <c r="K8320" s="21"/>
      <c r="L8320" s="21" t="str">
        <f>_xlfn.IFNA(
  IF(VLOOKUP($E8320, data_rekap_respon_1!$A:$E, 4, 0)="read",
     "Read",
     IF(VLOOKUP($E8320, data_rekap_respon_1!$A:$E, 4, 0)="failed",
        IF(VLOOKUP($E8320, data_rekap_respon_1!$A:$E, 5, 0)="Message Undeliverable.",
           "Invalid",
           "Failed"),
        "Received")
  ),
  ""
)</f>
        <v>Received</v>
      </c>
      <c r="N8320" s="21" t="str">
        <f>_xlfn.IFNA(VLOOKUP(E8320,data_rekap_respon_2!$A:$F,6,0),"")</f>
        <v>2025-08-07</v>
      </c>
      <c r="P8320" s="21" t="str">
        <f>_xlfn.IFNA(
  IF(VLOOKUP($E8320, data_rekap_respon_2!$A:$E, 4, 0)="read",
     "Read",
     IF(VLOOKUP($E8320, data_rekap_respon_2!$A:$E, 4, 0)="failed",
        IF(VLOOKUP($E8320, data_rekap_respon_2!$A:$E, 5, 0)="Message Undeliverable.",
           "Invalid",
           "Failed"),
        "Received")
  ),
  ""
)</f>
        <v>Received</v>
      </c>
      <c r="R8320" s="8" t="s">
        <v>9745</v>
      </c>
      <c r="T8320" s="9" t="s">
        <v>9745</v>
      </c>
      <c r="W8320" s="22" t="str">
        <f t="shared" si="139"/>
        <v>Prioritas 3</v>
      </c>
    </row>
    <row r="8321" spans="1:23" x14ac:dyDescent="0.25">
      <c r="A8321" s="21">
        <v>8938</v>
      </c>
      <c r="C8321" s="27"/>
      <c r="D8321" s="21" t="s">
        <v>7023</v>
      </c>
      <c r="E8321" s="23">
        <v>628125162181</v>
      </c>
      <c r="F8321" s="21"/>
      <c r="G8321" s="21" t="s">
        <v>235</v>
      </c>
      <c r="H8321" s="21" t="s">
        <v>233</v>
      </c>
      <c r="I8321" s="21" t="s">
        <v>3807</v>
      </c>
      <c r="J8321" s="22" t="str">
        <f>_xlfn.IFNA(LEFT(VLOOKUP($E8321,data_rekap_respon_1!$A:$E,3,0),10),"")</f>
        <v>2025-07-24</v>
      </c>
      <c r="K8321" s="21"/>
      <c r="L8321" s="21" t="str">
        <f>_xlfn.IFNA(
  IF(VLOOKUP($E8321, data_rekap_respon_1!$A:$E, 4, 0)="read",
     "Read",
     IF(VLOOKUP($E8321, data_rekap_respon_1!$A:$E, 4, 0)="failed",
        IF(VLOOKUP($E8321, data_rekap_respon_1!$A:$E, 5, 0)="Message Undeliverable.",
           "Invalid",
           "Failed"),
        "Received")
  ),
  ""
)</f>
        <v>Received</v>
      </c>
      <c r="N8321" s="21" t="str">
        <f>_xlfn.IFNA(VLOOKUP(E8321,data_rekap_respon_2!$A:$F,6,0),"")</f>
        <v>2025-08-07</v>
      </c>
      <c r="P8321" s="21" t="str">
        <f>_xlfn.IFNA(
  IF(VLOOKUP($E8321, data_rekap_respon_2!$A:$E, 4, 0)="read",
     "Read",
     IF(VLOOKUP($E8321, data_rekap_respon_2!$A:$E, 4, 0)="failed",
        IF(VLOOKUP($E8321, data_rekap_respon_2!$A:$E, 5, 0)="Message Undeliverable.",
           "Invalid",
           "Failed"),
        "Received")
  ),
  ""
)</f>
        <v>Received</v>
      </c>
      <c r="R8321" s="8" t="s">
        <v>9745</v>
      </c>
      <c r="T8321" s="9" t="s">
        <v>9745</v>
      </c>
      <c r="W8321" s="22" t="str">
        <f t="shared" si="139"/>
        <v>Prioritas 3</v>
      </c>
    </row>
    <row r="8322" spans="1:23" x14ac:dyDescent="0.25">
      <c r="A8322" s="21">
        <v>8939</v>
      </c>
      <c r="C8322" s="27"/>
      <c r="D8322" s="21" t="s">
        <v>7024</v>
      </c>
      <c r="E8322" s="23">
        <v>6281251694039</v>
      </c>
      <c r="F8322" s="21"/>
      <c r="G8322" s="21" t="s">
        <v>238</v>
      </c>
      <c r="H8322" s="21" t="s">
        <v>233</v>
      </c>
      <c r="I8322" s="21" t="s">
        <v>3807</v>
      </c>
      <c r="J8322" s="22" t="str">
        <f>_xlfn.IFNA(LEFT(VLOOKUP($E8322,data_rekap_respon_1!$A:$E,3,0),10),"")</f>
        <v>2025-07-24</v>
      </c>
      <c r="K8322" s="21"/>
      <c r="L8322" s="21" t="str">
        <f>_xlfn.IFNA(
  IF(VLOOKUP($E8322, data_rekap_respon_1!$A:$E, 4, 0)="read",
     "Read",
     IF(VLOOKUP($E8322, data_rekap_respon_1!$A:$E, 4, 0)="failed",
        IF(VLOOKUP($E8322, data_rekap_respon_1!$A:$E, 5, 0)="Message Undeliverable.",
           "Invalid",
           "Failed"),
        "Received")
  ),
  ""
)</f>
        <v>Read</v>
      </c>
      <c r="N8322" s="21" t="str">
        <f>_xlfn.IFNA(VLOOKUP(E8322,data_rekap_respon_2!$A:$F,6,0),"")</f>
        <v/>
      </c>
      <c r="P8322" s="21" t="str">
        <f>_xlfn.IFNA(
  IF(VLOOKUP($E8322, data_rekap_respon_2!$A:$E, 4, 0)="read",
     "Read",
     IF(VLOOKUP($E8322, data_rekap_respon_2!$A:$E, 4, 0)="failed",
        IF(VLOOKUP($E8322, data_rekap_respon_2!$A:$E, 5, 0)="Message Undeliverable.",
           "Invalid",
           "Failed"),
        "Received")
  ),
  ""
)</f>
        <v/>
      </c>
      <c r="R8322" s="8" t="s">
        <v>9745</v>
      </c>
      <c r="T8322" s="9" t="s">
        <v>9745</v>
      </c>
      <c r="W8322" s="22" t="str">
        <f t="shared" si="139"/>
        <v>Prioritas 2</v>
      </c>
    </row>
    <row r="8323" spans="1:23" x14ac:dyDescent="0.25">
      <c r="A8323" s="21">
        <v>8940</v>
      </c>
      <c r="C8323" s="27"/>
      <c r="D8323" s="21" t="s">
        <v>7025</v>
      </c>
      <c r="E8323" s="23">
        <v>628125172525</v>
      </c>
      <c r="F8323" s="21"/>
      <c r="G8323" s="21" t="s">
        <v>235</v>
      </c>
      <c r="H8323" s="21" t="s">
        <v>233</v>
      </c>
      <c r="I8323" s="21" t="s">
        <v>3807</v>
      </c>
      <c r="J8323" s="22" t="str">
        <f>_xlfn.IFNA(LEFT(VLOOKUP($E8323,data_rekap_respon_1!$A:$E,3,0),10),"")</f>
        <v>2025-07-24</v>
      </c>
      <c r="K8323" s="21"/>
      <c r="L8323" s="21" t="str">
        <f>_xlfn.IFNA(
  IF(VLOOKUP($E8323, data_rekap_respon_1!$A:$E, 4, 0)="read",
     "Read",
     IF(VLOOKUP($E8323, data_rekap_respon_1!$A:$E, 4, 0)="failed",
        IF(VLOOKUP($E8323, data_rekap_respon_1!$A:$E, 5, 0)="Message Undeliverable.",
           "Invalid",
           "Failed"),
        "Received")
  ),
  ""
)</f>
        <v>Read</v>
      </c>
      <c r="N8323" s="21" t="str">
        <f>_xlfn.IFNA(VLOOKUP(E8323,data_rekap_respon_2!$A:$F,6,0),"")</f>
        <v>2025-08-07</v>
      </c>
      <c r="P8323" s="21" t="str">
        <f>_xlfn.IFNA(
  IF(VLOOKUP($E8323, data_rekap_respon_2!$A:$E, 4, 0)="read",
     "Read",
     IF(VLOOKUP($E8323, data_rekap_respon_2!$A:$E, 4, 0)="failed",
        IF(VLOOKUP($E8323, data_rekap_respon_2!$A:$E, 5, 0)="Message Undeliverable.",
           "Invalid",
           "Failed"),
        "Received")
  ),
  ""
)</f>
        <v>Received</v>
      </c>
      <c r="R8323" s="8" t="s">
        <v>9745</v>
      </c>
      <c r="T8323" s="9" t="s">
        <v>9745</v>
      </c>
      <c r="W8323" s="22" t="str">
        <f t="shared" si="139"/>
        <v>Prioritas 2</v>
      </c>
    </row>
    <row r="8324" spans="1:23" x14ac:dyDescent="0.25">
      <c r="A8324" s="21">
        <v>8941</v>
      </c>
      <c r="C8324" s="27"/>
      <c r="D8324" s="21" t="s">
        <v>7026</v>
      </c>
      <c r="E8324" s="23">
        <v>6281251857448</v>
      </c>
      <c r="F8324" s="21"/>
      <c r="G8324" s="21" t="s">
        <v>238</v>
      </c>
      <c r="H8324" s="21" t="s">
        <v>233</v>
      </c>
      <c r="I8324" s="21" t="s">
        <v>3807</v>
      </c>
      <c r="J8324" s="22" t="str">
        <f>_xlfn.IFNA(LEFT(VLOOKUP($E8324,data_rekap_respon_1!$A:$E,3,0),10),"")</f>
        <v>2025-07-24</v>
      </c>
      <c r="K8324" s="21"/>
      <c r="L8324" s="21" t="str">
        <f>_xlfn.IFNA(
  IF(VLOOKUP($E8324, data_rekap_respon_1!$A:$E, 4, 0)="read",
     "Read",
     IF(VLOOKUP($E8324, data_rekap_respon_1!$A:$E, 4, 0)="failed",
        IF(VLOOKUP($E8324, data_rekap_respon_1!$A:$E, 5, 0)="Message Undeliverable.",
           "Invalid",
           "Failed"),
        "Received")
  ),
  ""
)</f>
        <v>Read</v>
      </c>
      <c r="N8324" s="21" t="str">
        <f>_xlfn.IFNA(VLOOKUP(E8324,data_rekap_respon_2!$A:$F,6,0),"")</f>
        <v>2025-08-07</v>
      </c>
      <c r="P8324" s="21" t="str">
        <f>_xlfn.IFNA(
  IF(VLOOKUP($E8324, data_rekap_respon_2!$A:$E, 4, 0)="read",
     "Read",
     IF(VLOOKUP($E8324, data_rekap_respon_2!$A:$E, 4, 0)="failed",
        IF(VLOOKUP($E8324, data_rekap_respon_2!$A:$E, 5, 0)="Message Undeliverable.",
           "Invalid",
           "Failed"),
        "Received")
  ),
  ""
)</f>
        <v>Read</v>
      </c>
      <c r="R8324" s="8" t="s">
        <v>9745</v>
      </c>
      <c r="T8324" s="9" t="s">
        <v>9745</v>
      </c>
      <c r="W8324" s="22" t="str">
        <f t="shared" si="139"/>
        <v>Prioritas 2</v>
      </c>
    </row>
    <row r="8325" spans="1:23" hidden="1" x14ac:dyDescent="0.25">
      <c r="A8325" s="21">
        <v>8942</v>
      </c>
      <c r="C8325" s="27"/>
      <c r="D8325" s="21" t="s">
        <v>7027</v>
      </c>
      <c r="E8325" s="23">
        <v>6281251922291</v>
      </c>
      <c r="F8325" s="21"/>
      <c r="G8325" s="21" t="s">
        <v>235</v>
      </c>
      <c r="H8325" s="21" t="s">
        <v>233</v>
      </c>
      <c r="I8325" s="21" t="s">
        <v>3807</v>
      </c>
      <c r="J8325" s="22" t="str">
        <f>_xlfn.IFNA(LEFT(VLOOKUP($E8325,data_rekap_respon_1!$A:$E,3,0),10),"")</f>
        <v>2025-07-24</v>
      </c>
      <c r="K8325" s="21"/>
      <c r="L8325" s="21" t="str">
        <f>_xlfn.IFNA(
  IF(VLOOKUP($E8325, data_rekap_respon_1!$A:$E, 4, 0)="read",
     "Read",
     IF(VLOOKUP($E8325, data_rekap_respon_1!$A:$E, 4, 0)="failed",
        IF(VLOOKUP($E8325, data_rekap_respon_1!$A:$E, 5, 0)="Message Undeliverable.",
           "Invalid",
           "Failed"),
        "Received")
  ),
  ""
)</f>
        <v>Received</v>
      </c>
      <c r="N8325" s="21" t="str">
        <f>_xlfn.IFNA(VLOOKUP(E8325,data_rekap_respon_2!$A:$F,6,0),"")</f>
        <v>2025-08-07</v>
      </c>
      <c r="P8325" s="21" t="str">
        <f>_xlfn.IFNA(
  IF(VLOOKUP($E8325, data_rekap_respon_2!$A:$E, 4, 0)="read",
     "Read",
     IF(VLOOKUP($E8325, data_rekap_respon_2!$A:$E, 4, 0)="failed",
        IF(VLOOKUP($E8325, data_rekap_respon_2!$A:$E, 5, 0)="Message Undeliverable.",
           "Invalid",
           "Failed"),
        "Received")
  ),
  ""
)</f>
        <v>Failed</v>
      </c>
      <c r="R8325" s="8" t="s">
        <v>9745</v>
      </c>
      <c r="T8325" s="9" t="s">
        <v>9745</v>
      </c>
      <c r="W8325" s="22" t="str">
        <f t="shared" si="139"/>
        <v>Prioritas 3</v>
      </c>
    </row>
    <row r="8326" spans="1:23" x14ac:dyDescent="0.25">
      <c r="A8326" s="21">
        <v>8943</v>
      </c>
      <c r="C8326" s="27"/>
      <c r="D8326" s="21" t="s">
        <v>7028</v>
      </c>
      <c r="E8326" s="23">
        <v>6281251969696</v>
      </c>
      <c r="F8326" s="21"/>
      <c r="G8326" s="21" t="s">
        <v>238</v>
      </c>
      <c r="H8326" s="21" t="s">
        <v>233</v>
      </c>
      <c r="I8326" s="21" t="s">
        <v>3807</v>
      </c>
      <c r="J8326" s="22" t="str">
        <f>_xlfn.IFNA(LEFT(VLOOKUP($E8326,data_rekap_respon_1!$A:$E,3,0),10),"")</f>
        <v>2025-07-24</v>
      </c>
      <c r="K8326" s="21"/>
      <c r="L8326" s="21" t="str">
        <f>_xlfn.IFNA(
  IF(VLOOKUP($E8326, data_rekap_respon_1!$A:$E, 4, 0)="read",
     "Read",
     IF(VLOOKUP($E8326, data_rekap_respon_1!$A:$E, 4, 0)="failed",
        IF(VLOOKUP($E8326, data_rekap_respon_1!$A:$E, 5, 0)="Message Undeliverable.",
           "Invalid",
           "Failed"),
        "Received")
  ),
  ""
)</f>
        <v>Read</v>
      </c>
      <c r="N8326" s="21" t="str">
        <f>_xlfn.IFNA(VLOOKUP(E8326,data_rekap_respon_2!$A:$F,6,0),"")</f>
        <v>2025-08-07</v>
      </c>
      <c r="P8326" s="21" t="str">
        <f>_xlfn.IFNA(
  IF(VLOOKUP($E8326, data_rekap_respon_2!$A:$E, 4, 0)="read",
     "Read",
     IF(VLOOKUP($E8326, data_rekap_respon_2!$A:$E, 4, 0)="failed",
        IF(VLOOKUP($E8326, data_rekap_respon_2!$A:$E, 5, 0)="Message Undeliverable.",
           "Invalid",
           "Failed"),
        "Received")
  ),
  ""
)</f>
        <v>Read</v>
      </c>
      <c r="R8326" s="8" t="s">
        <v>9745</v>
      </c>
      <c r="T8326" s="9" t="s">
        <v>9745</v>
      </c>
      <c r="W8326" s="22" t="str">
        <f t="shared" si="139"/>
        <v>Prioritas 2</v>
      </c>
    </row>
    <row r="8327" spans="1:23" x14ac:dyDescent="0.25">
      <c r="A8327" s="21">
        <v>8944</v>
      </c>
      <c r="C8327" s="27"/>
      <c r="D8327" s="21" t="s">
        <v>7029</v>
      </c>
      <c r="E8327" s="23">
        <v>628125158136</v>
      </c>
      <c r="F8327" s="21"/>
      <c r="G8327" s="21" t="s">
        <v>238</v>
      </c>
      <c r="H8327" s="21" t="s">
        <v>233</v>
      </c>
      <c r="I8327" s="21" t="s">
        <v>3807</v>
      </c>
      <c r="J8327" s="22" t="str">
        <f>_xlfn.IFNA(LEFT(VLOOKUP($E8327,data_rekap_respon_1!$A:$E,3,0),10),"")</f>
        <v>2025-07-24</v>
      </c>
      <c r="K8327" s="21"/>
      <c r="L8327" s="21" t="str">
        <f>_xlfn.IFNA(
  IF(VLOOKUP($E8327, data_rekap_respon_1!$A:$E, 4, 0)="read",
     "Read",
     IF(VLOOKUP($E8327, data_rekap_respon_1!$A:$E, 4, 0)="failed",
        IF(VLOOKUP($E8327, data_rekap_respon_1!$A:$E, 5, 0)="Message Undeliverable.",
           "Invalid",
           "Failed"),
        "Received")
  ),
  ""
)</f>
        <v>Read</v>
      </c>
      <c r="N8327" s="21" t="str">
        <f>_xlfn.IFNA(VLOOKUP(E8327,data_rekap_respon_2!$A:$F,6,0),"")</f>
        <v>2025-08-07</v>
      </c>
      <c r="P8327" s="21" t="str">
        <f>_xlfn.IFNA(
  IF(VLOOKUP($E8327, data_rekap_respon_2!$A:$E, 4, 0)="read",
     "Read",
     IF(VLOOKUP($E8327, data_rekap_respon_2!$A:$E, 4, 0)="failed",
        IF(VLOOKUP($E8327, data_rekap_respon_2!$A:$E, 5, 0)="Message Undeliverable.",
           "Invalid",
           "Failed"),
        "Received")
  ),
  ""
)</f>
        <v>Read</v>
      </c>
      <c r="R8327" s="8" t="s">
        <v>9745</v>
      </c>
      <c r="T8327" s="9" t="s">
        <v>9745</v>
      </c>
      <c r="W8327" s="22" t="str">
        <f t="shared" si="139"/>
        <v>Prioritas 2</v>
      </c>
    </row>
    <row r="8328" spans="1:23" x14ac:dyDescent="0.25">
      <c r="A8328" s="21">
        <v>8945</v>
      </c>
      <c r="C8328" s="27"/>
      <c r="D8328" s="21" t="s">
        <v>7030</v>
      </c>
      <c r="E8328" s="23">
        <v>6281252001582</v>
      </c>
      <c r="F8328" s="21"/>
      <c r="G8328" s="21" t="s">
        <v>235</v>
      </c>
      <c r="H8328" s="21" t="s">
        <v>233</v>
      </c>
      <c r="I8328" s="21" t="s">
        <v>3807</v>
      </c>
      <c r="J8328" s="22" t="str">
        <f>_xlfn.IFNA(LEFT(VLOOKUP($E8328,data_rekap_respon_1!$A:$E,3,0),10),"")</f>
        <v>2025-07-24</v>
      </c>
      <c r="K8328" s="21"/>
      <c r="L8328" s="21" t="str">
        <f>_xlfn.IFNA(
  IF(VLOOKUP($E8328, data_rekap_respon_1!$A:$E, 4, 0)="read",
     "Read",
     IF(VLOOKUP($E8328, data_rekap_respon_1!$A:$E, 4, 0)="failed",
        IF(VLOOKUP($E8328, data_rekap_respon_1!$A:$E, 5, 0)="Message Undeliverable.",
           "Invalid",
           "Failed"),
        "Received")
  ),
  ""
)</f>
        <v>Received</v>
      </c>
      <c r="N8328" s="21" t="str">
        <f>_xlfn.IFNA(VLOOKUP(E8328,data_rekap_respon_2!$A:$F,6,0),"")</f>
        <v/>
      </c>
      <c r="P8328" s="21" t="str">
        <f>_xlfn.IFNA(
  IF(VLOOKUP($E8328, data_rekap_respon_2!$A:$E, 4, 0)="read",
     "Read",
     IF(VLOOKUP($E8328, data_rekap_respon_2!$A:$E, 4, 0)="failed",
        IF(VLOOKUP($E8328, data_rekap_respon_2!$A:$E, 5, 0)="Message Undeliverable.",
           "Invalid",
           "Failed"),
        "Received")
  ),
  ""
)</f>
        <v/>
      </c>
      <c r="R8328" s="8" t="s">
        <v>9745</v>
      </c>
      <c r="T8328" s="9" t="s">
        <v>9745</v>
      </c>
      <c r="W8328" s="22" t="str">
        <f t="shared" si="139"/>
        <v>Prioritas 3</v>
      </c>
    </row>
    <row r="8329" spans="1:23" x14ac:dyDescent="0.25">
      <c r="A8329" s="21">
        <v>8946</v>
      </c>
      <c r="C8329" s="27"/>
      <c r="D8329" s="21" t="s">
        <v>51</v>
      </c>
      <c r="E8329" s="23">
        <v>6281251050527</v>
      </c>
      <c r="F8329" s="21"/>
      <c r="G8329" s="21" t="s">
        <v>238</v>
      </c>
      <c r="H8329" s="21" t="s">
        <v>233</v>
      </c>
      <c r="I8329" s="21" t="s">
        <v>3807</v>
      </c>
      <c r="J8329" s="22" t="str">
        <f>_xlfn.IFNA(LEFT(VLOOKUP($E8329,data_rekap_respon_1!$A:$E,3,0),10),"")</f>
        <v>2025-07-24</v>
      </c>
      <c r="K8329" s="21"/>
      <c r="L8329" s="21" t="str">
        <f>_xlfn.IFNA(
  IF(VLOOKUP($E8329, data_rekap_respon_1!$A:$E, 4, 0)="read",
     "Read",
     IF(VLOOKUP($E8329, data_rekap_respon_1!$A:$E, 4, 0)="failed",
        IF(VLOOKUP($E8329, data_rekap_respon_1!$A:$E, 5, 0)="Message Undeliverable.",
           "Invalid",
           "Failed"),
        "Received")
  ),
  ""
)</f>
        <v>Read</v>
      </c>
      <c r="N8329" s="21" t="str">
        <f>_xlfn.IFNA(VLOOKUP(E8329,data_rekap_respon_2!$A:$F,6,0),"")</f>
        <v>2025-08-07</v>
      </c>
      <c r="P8329" s="21" t="str">
        <f>_xlfn.IFNA(
  IF(VLOOKUP($E8329, data_rekap_respon_2!$A:$E, 4, 0)="read",
     "Read",
     IF(VLOOKUP($E8329, data_rekap_respon_2!$A:$E, 4, 0)="failed",
        IF(VLOOKUP($E8329, data_rekap_respon_2!$A:$E, 5, 0)="Message Undeliverable.",
           "Invalid",
           "Failed"),
        "Received")
  ),
  ""
)</f>
        <v>Read</v>
      </c>
      <c r="R8329" s="8" t="s">
        <v>9745</v>
      </c>
      <c r="T8329" s="9" t="s">
        <v>9745</v>
      </c>
      <c r="W8329" s="22" t="str">
        <f t="shared" si="139"/>
        <v>Prioritas 2</v>
      </c>
    </row>
    <row r="8330" spans="1:23" x14ac:dyDescent="0.25">
      <c r="A8330" s="21">
        <v>8947</v>
      </c>
      <c r="C8330" s="27"/>
      <c r="D8330" s="21" t="s">
        <v>7031</v>
      </c>
      <c r="E8330" s="23">
        <v>6281250909155</v>
      </c>
      <c r="F8330" s="21"/>
      <c r="G8330" s="21" t="s">
        <v>235</v>
      </c>
      <c r="H8330" s="21" t="s">
        <v>233</v>
      </c>
      <c r="I8330" s="21" t="s">
        <v>3807</v>
      </c>
      <c r="J8330" s="22" t="str">
        <f>_xlfn.IFNA(LEFT(VLOOKUP($E8330,data_rekap_respon_1!$A:$E,3,0),10),"")</f>
        <v>2025-07-24</v>
      </c>
      <c r="K8330" s="21"/>
      <c r="L8330" s="21" t="str">
        <f>_xlfn.IFNA(
  IF(VLOOKUP($E8330, data_rekap_respon_1!$A:$E, 4, 0)="read",
     "Read",
     IF(VLOOKUP($E8330, data_rekap_respon_1!$A:$E, 4, 0)="failed",
        IF(VLOOKUP($E8330, data_rekap_respon_1!$A:$E, 5, 0)="Message Undeliverable.",
           "Invalid",
           "Failed"),
        "Received")
  ),
  ""
)</f>
        <v>Read</v>
      </c>
      <c r="N8330" s="21" t="str">
        <f>_xlfn.IFNA(VLOOKUP(E8330,data_rekap_respon_2!$A:$F,6,0),"")</f>
        <v/>
      </c>
      <c r="P8330" s="21" t="str">
        <f>_xlfn.IFNA(
  IF(VLOOKUP($E8330, data_rekap_respon_2!$A:$E, 4, 0)="read",
     "Read",
     IF(VLOOKUP($E8330, data_rekap_respon_2!$A:$E, 4, 0)="failed",
        IF(VLOOKUP($E8330, data_rekap_respon_2!$A:$E, 5, 0)="Message Undeliverable.",
           "Invalid",
           "Failed"),
        "Received")
  ),
  ""
)</f>
        <v/>
      </c>
      <c r="R8330" s="8" t="s">
        <v>9745</v>
      </c>
      <c r="T8330" s="9" t="s">
        <v>9745</v>
      </c>
      <c r="W8330" s="22" t="str">
        <f t="shared" si="139"/>
        <v>Prioritas 2</v>
      </c>
    </row>
    <row r="8331" spans="1:23" x14ac:dyDescent="0.25">
      <c r="A8331" s="21">
        <v>8948</v>
      </c>
      <c r="C8331" s="27"/>
      <c r="D8331" s="21" t="s">
        <v>2200</v>
      </c>
      <c r="E8331" s="23">
        <v>6281249590028</v>
      </c>
      <c r="F8331" s="21"/>
      <c r="G8331" s="21" t="s">
        <v>235</v>
      </c>
      <c r="H8331" s="21" t="s">
        <v>233</v>
      </c>
      <c r="I8331" s="21" t="s">
        <v>3807</v>
      </c>
      <c r="J8331" s="22" t="str">
        <f>_xlfn.IFNA(LEFT(VLOOKUP($E8331,data_rekap_respon_1!$A:$E,3,0),10),"")</f>
        <v>2025-07-24</v>
      </c>
      <c r="K8331" s="21"/>
      <c r="L8331" s="21" t="str">
        <f>_xlfn.IFNA(
  IF(VLOOKUP($E8331, data_rekap_respon_1!$A:$E, 4, 0)="read",
     "Read",
     IF(VLOOKUP($E8331, data_rekap_respon_1!$A:$E, 4, 0)="failed",
        IF(VLOOKUP($E8331, data_rekap_respon_1!$A:$E, 5, 0)="Message Undeliverable.",
           "Invalid",
           "Failed"),
        "Received")
  ),
  ""
)</f>
        <v>Received</v>
      </c>
      <c r="N8331" s="21" t="str">
        <f>_xlfn.IFNA(VLOOKUP(E8331,data_rekap_respon_2!$A:$F,6,0),"")</f>
        <v>2025-08-07</v>
      </c>
      <c r="P8331" s="21" t="str">
        <f>_xlfn.IFNA(
  IF(VLOOKUP($E8331, data_rekap_respon_2!$A:$E, 4, 0)="read",
     "Read",
     IF(VLOOKUP($E8331, data_rekap_respon_2!$A:$E, 4, 0)="failed",
        IF(VLOOKUP($E8331, data_rekap_respon_2!$A:$E, 5, 0)="Message Undeliverable.",
           "Invalid",
           "Failed"),
        "Received")
  ),
  ""
)</f>
        <v>Received</v>
      </c>
      <c r="R8331" s="8" t="s">
        <v>9745</v>
      </c>
      <c r="T8331" s="9" t="s">
        <v>9745</v>
      </c>
      <c r="W8331" s="22" t="str">
        <f t="shared" si="139"/>
        <v>Prioritas 3</v>
      </c>
    </row>
    <row r="8332" spans="1:23" x14ac:dyDescent="0.25">
      <c r="A8332" s="21">
        <v>8949</v>
      </c>
      <c r="C8332" s="27"/>
      <c r="D8332" s="21" t="s">
        <v>7032</v>
      </c>
      <c r="E8332" s="23">
        <v>6281250002393</v>
      </c>
      <c r="F8332" s="21"/>
      <c r="G8332" s="21" t="s">
        <v>235</v>
      </c>
      <c r="H8332" s="21" t="s">
        <v>233</v>
      </c>
      <c r="I8332" s="21" t="s">
        <v>3807</v>
      </c>
      <c r="J8332" s="22" t="str">
        <f>_xlfn.IFNA(LEFT(VLOOKUP($E8332,data_rekap_respon_1!$A:$E,3,0),10),"")</f>
        <v>2025-07-24</v>
      </c>
      <c r="K8332" s="21"/>
      <c r="L8332" s="21" t="str">
        <f>_xlfn.IFNA(
  IF(VLOOKUP($E8332, data_rekap_respon_1!$A:$E, 4, 0)="read",
     "Read",
     IF(VLOOKUP($E8332, data_rekap_respon_1!$A:$E, 4, 0)="failed",
        IF(VLOOKUP($E8332, data_rekap_respon_1!$A:$E, 5, 0)="Message Undeliverable.",
           "Invalid",
           "Failed"),
        "Received")
  ),
  ""
)</f>
        <v>Read</v>
      </c>
      <c r="N8332" s="21" t="str">
        <f>_xlfn.IFNA(VLOOKUP(E8332,data_rekap_respon_2!$A:$F,6,0),"")</f>
        <v/>
      </c>
      <c r="P8332" s="21" t="str">
        <f>_xlfn.IFNA(
  IF(VLOOKUP($E8332, data_rekap_respon_2!$A:$E, 4, 0)="read",
     "Read",
     IF(VLOOKUP($E8332, data_rekap_respon_2!$A:$E, 4, 0)="failed",
        IF(VLOOKUP($E8332, data_rekap_respon_2!$A:$E, 5, 0)="Message Undeliverable.",
           "Invalid",
           "Failed"),
        "Received")
  ),
  ""
)</f>
        <v/>
      </c>
      <c r="R8332" s="8" t="s">
        <v>9745</v>
      </c>
      <c r="T8332" s="9" t="s">
        <v>9745</v>
      </c>
      <c r="W8332" s="22" t="str">
        <f t="shared" si="139"/>
        <v>Prioritas 2</v>
      </c>
    </row>
    <row r="8333" spans="1:23" hidden="1" x14ac:dyDescent="0.25">
      <c r="A8333" s="21">
        <v>8950</v>
      </c>
      <c r="C8333" s="27"/>
      <c r="D8333" s="21" t="s">
        <v>7033</v>
      </c>
      <c r="E8333" s="23">
        <v>6281250024140</v>
      </c>
      <c r="F8333" s="21"/>
      <c r="G8333" s="21" t="s">
        <v>238</v>
      </c>
      <c r="H8333" s="21" t="s">
        <v>233</v>
      </c>
      <c r="I8333" s="21" t="s">
        <v>3807</v>
      </c>
      <c r="J8333" s="22" t="str">
        <f>_xlfn.IFNA(LEFT(VLOOKUP($E8333,data_rekap_respon_1!$A:$E,3,0),10),"")</f>
        <v>2025-07-24</v>
      </c>
      <c r="K8333" s="21"/>
      <c r="L8333" s="21" t="str">
        <f>_xlfn.IFNA(
  IF(VLOOKUP($E8333, data_rekap_respon_1!$A:$E, 4, 0)="read",
     "Read",
     IF(VLOOKUP($E8333, data_rekap_respon_1!$A:$E, 4, 0)="failed",
        IF(VLOOKUP($E8333, data_rekap_respon_1!$A:$E, 5, 0)="Message Undeliverable.",
           "Invalid",
           "Failed"),
        "Received")
  ),
  ""
)</f>
        <v>Read</v>
      </c>
      <c r="N8333" s="21" t="str">
        <f>_xlfn.IFNA(VLOOKUP(E8333,data_rekap_respon_2!$A:$F,6,0),"")</f>
        <v>2025-08-01</v>
      </c>
      <c r="P8333" s="21" t="str">
        <f>_xlfn.IFNA(
  IF(VLOOKUP($E8333, data_rekap_respon_2!$A:$E, 4, 0)="read",
     "Read",
     IF(VLOOKUP($E8333, data_rekap_respon_2!$A:$E, 4, 0)="failed",
        IF(VLOOKUP($E8333, data_rekap_respon_2!$A:$E, 5, 0)="Message Undeliverable.",
           "Invalid",
           "Failed"),
        "Received")
  ),
  ""
)</f>
        <v>Read</v>
      </c>
      <c r="R8333" s="8" t="s">
        <v>9746</v>
      </c>
      <c r="T8333" s="9" t="s">
        <v>17</v>
      </c>
      <c r="W8333" s="22" t="str">
        <f t="shared" si="139"/>
        <v>Prioritas 2</v>
      </c>
    </row>
    <row r="8334" spans="1:23" hidden="1" x14ac:dyDescent="0.25">
      <c r="A8334" s="21">
        <v>8951</v>
      </c>
      <c r="C8334" s="27"/>
      <c r="D8334" s="21" t="s">
        <v>7034</v>
      </c>
      <c r="E8334" s="23">
        <v>6281250060669</v>
      </c>
      <c r="F8334" s="21"/>
      <c r="G8334" s="21" t="s">
        <v>235</v>
      </c>
      <c r="H8334" s="21" t="s">
        <v>233</v>
      </c>
      <c r="I8334" s="21" t="s">
        <v>3807</v>
      </c>
      <c r="J8334" s="22" t="str">
        <f>_xlfn.IFNA(LEFT(VLOOKUP($E8334,data_rekap_respon_1!$A:$E,3,0),10),"")</f>
        <v>2025-07-24</v>
      </c>
      <c r="K8334" s="21"/>
      <c r="L8334" s="21" t="str">
        <f>_xlfn.IFNA(
  IF(VLOOKUP($E8334, data_rekap_respon_1!$A:$E, 4, 0)="read",
     "Read",
     IF(VLOOKUP($E8334, data_rekap_respon_1!$A:$E, 4, 0)="failed",
        IF(VLOOKUP($E8334, data_rekap_respon_1!$A:$E, 5, 0)="Message Undeliverable.",
           "Invalid",
           "Failed"),
        "Received")
  ),
  ""
)</f>
        <v>Read</v>
      </c>
      <c r="N8334" s="21" t="str">
        <f>_xlfn.IFNA(VLOOKUP(E8334,data_rekap_respon_2!$A:$F,6,0),"")</f>
        <v>2025-08-01</v>
      </c>
      <c r="P8334" s="21" t="str">
        <f>_xlfn.IFNA(
  IF(VLOOKUP($E8334, data_rekap_respon_2!$A:$E, 4, 0)="read",
     "Read",
     IF(VLOOKUP($E8334, data_rekap_respon_2!$A:$E, 4, 0)="failed",
        IF(VLOOKUP($E8334, data_rekap_respon_2!$A:$E, 5, 0)="Message Undeliverable.",
           "Invalid",
           "Failed"),
        "Received")
  ),
  ""
)</f>
        <v>Read</v>
      </c>
      <c r="R8334" s="8" t="s">
        <v>9745</v>
      </c>
      <c r="T8334" s="9" t="s">
        <v>9745</v>
      </c>
      <c r="W8334" s="22" t="str">
        <f t="shared" si="139"/>
        <v>Prioritas 2</v>
      </c>
    </row>
    <row r="8335" spans="1:23" x14ac:dyDescent="0.25">
      <c r="A8335" s="21">
        <v>8952</v>
      </c>
      <c r="C8335" s="27"/>
      <c r="D8335" s="21" t="s">
        <v>7035</v>
      </c>
      <c r="E8335" s="23">
        <v>6281250099078</v>
      </c>
      <c r="F8335" s="21"/>
      <c r="G8335" s="21" t="s">
        <v>238</v>
      </c>
      <c r="H8335" s="21" t="s">
        <v>233</v>
      </c>
      <c r="I8335" s="21" t="s">
        <v>3807</v>
      </c>
      <c r="J8335" s="22" t="str">
        <f>_xlfn.IFNA(LEFT(VLOOKUP($E8335,data_rekap_respon_1!$A:$E,3,0),10),"")</f>
        <v>2025-07-24</v>
      </c>
      <c r="K8335" s="21"/>
      <c r="L8335" s="21" t="str">
        <f>_xlfn.IFNA(
  IF(VLOOKUP($E8335, data_rekap_respon_1!$A:$E, 4, 0)="read",
     "Read",
     IF(VLOOKUP($E8335, data_rekap_respon_1!$A:$E, 4, 0)="failed",
        IF(VLOOKUP($E8335, data_rekap_respon_1!$A:$E, 5, 0)="Message Undeliverable.",
           "Invalid",
           "Failed"),
        "Received")
  ),
  ""
)</f>
        <v>Read</v>
      </c>
      <c r="N8335" s="21" t="str">
        <f>_xlfn.IFNA(VLOOKUP(E8335,data_rekap_respon_2!$A:$F,6,0),"")</f>
        <v/>
      </c>
      <c r="P8335" s="21" t="str">
        <f>_xlfn.IFNA(
  IF(VLOOKUP($E8335, data_rekap_respon_2!$A:$E, 4, 0)="read",
     "Read",
     IF(VLOOKUP($E8335, data_rekap_respon_2!$A:$E, 4, 0)="failed",
        IF(VLOOKUP($E8335, data_rekap_respon_2!$A:$E, 5, 0)="Message Undeliverable.",
           "Invalid",
           "Failed"),
        "Received")
  ),
  ""
)</f>
        <v/>
      </c>
      <c r="R8335" s="8" t="s">
        <v>9745</v>
      </c>
      <c r="T8335" s="9" t="s">
        <v>9745</v>
      </c>
      <c r="W8335" s="22" t="str">
        <f t="shared" si="139"/>
        <v>Prioritas 2</v>
      </c>
    </row>
    <row r="8336" spans="1:23" x14ac:dyDescent="0.25">
      <c r="A8336" s="21">
        <v>8953</v>
      </c>
      <c r="C8336" s="27"/>
      <c r="D8336" s="21" t="s">
        <v>7036</v>
      </c>
      <c r="E8336" s="23">
        <v>6281250211266</v>
      </c>
      <c r="F8336" s="21"/>
      <c r="G8336" s="21" t="s">
        <v>235</v>
      </c>
      <c r="H8336" s="21" t="s">
        <v>233</v>
      </c>
      <c r="I8336" s="21" t="s">
        <v>3807</v>
      </c>
      <c r="J8336" s="22" t="str">
        <f>_xlfn.IFNA(LEFT(VLOOKUP($E8336,data_rekap_respon_1!$A:$E,3,0),10),"")</f>
        <v>2025-07-24</v>
      </c>
      <c r="K8336" s="21"/>
      <c r="L8336" s="21" t="str">
        <f>_xlfn.IFNA(
  IF(VLOOKUP($E8336, data_rekap_respon_1!$A:$E, 4, 0)="read",
     "Read",
     IF(VLOOKUP($E8336, data_rekap_respon_1!$A:$E, 4, 0)="failed",
        IF(VLOOKUP($E8336, data_rekap_respon_1!$A:$E, 5, 0)="Message Undeliverable.",
           "Invalid",
           "Failed"),
        "Received")
  ),
  ""
)</f>
        <v>Received</v>
      </c>
      <c r="N8336" s="21" t="str">
        <f>_xlfn.IFNA(VLOOKUP(E8336,data_rekap_respon_2!$A:$F,6,0),"")</f>
        <v>2025-08-07</v>
      </c>
      <c r="P8336" s="21" t="str">
        <f>_xlfn.IFNA(
  IF(VLOOKUP($E8336, data_rekap_respon_2!$A:$E, 4, 0)="read",
     "Read",
     IF(VLOOKUP($E8336, data_rekap_respon_2!$A:$E, 4, 0)="failed",
        IF(VLOOKUP($E8336, data_rekap_respon_2!$A:$E, 5, 0)="Message Undeliverable.",
           "Invalid",
           "Failed"),
        "Received")
  ),
  ""
)</f>
        <v>Received</v>
      </c>
      <c r="R8336" s="8" t="s">
        <v>9745</v>
      </c>
      <c r="T8336" s="9" t="s">
        <v>9745</v>
      </c>
      <c r="W8336" s="22" t="str">
        <f t="shared" si="139"/>
        <v>Prioritas 3</v>
      </c>
    </row>
    <row r="8337" spans="1:23" x14ac:dyDescent="0.25">
      <c r="A8337" s="21">
        <v>8954</v>
      </c>
      <c r="C8337" s="27"/>
      <c r="D8337" s="21" t="s">
        <v>7037</v>
      </c>
      <c r="E8337" s="23">
        <v>628125101290</v>
      </c>
      <c r="F8337" s="21"/>
      <c r="G8337" s="21" t="s">
        <v>235</v>
      </c>
      <c r="H8337" s="21" t="s">
        <v>233</v>
      </c>
      <c r="I8337" s="21" t="s">
        <v>3807</v>
      </c>
      <c r="J8337" s="22" t="str">
        <f>_xlfn.IFNA(LEFT(VLOOKUP($E8337,data_rekap_respon_1!$A:$E,3,0),10),"")</f>
        <v>2025-07-24</v>
      </c>
      <c r="K8337" s="21"/>
      <c r="L8337" s="21" t="str">
        <f>_xlfn.IFNA(
  IF(VLOOKUP($E8337, data_rekap_respon_1!$A:$E, 4, 0)="read",
     "Read",
     IF(VLOOKUP($E8337, data_rekap_respon_1!$A:$E, 4, 0)="failed",
        IF(VLOOKUP($E8337, data_rekap_respon_1!$A:$E, 5, 0)="Message Undeliverable.",
           "Invalid",
           "Failed"),
        "Received")
  ),
  ""
)</f>
        <v>Read</v>
      </c>
      <c r="N8337" s="21" t="str">
        <f>_xlfn.IFNA(VLOOKUP(E8337,data_rekap_respon_2!$A:$F,6,0),"")</f>
        <v/>
      </c>
      <c r="P8337" s="21" t="str">
        <f>_xlfn.IFNA(
  IF(VLOOKUP($E8337, data_rekap_respon_2!$A:$E, 4, 0)="read",
     "Read",
     IF(VLOOKUP($E8337, data_rekap_respon_2!$A:$E, 4, 0)="failed",
        IF(VLOOKUP($E8337, data_rekap_respon_2!$A:$E, 5, 0)="Message Undeliverable.",
           "Invalid",
           "Failed"),
        "Received")
  ),
  ""
)</f>
        <v/>
      </c>
      <c r="R8337" s="8" t="s">
        <v>9745</v>
      </c>
      <c r="T8337" s="9" t="s">
        <v>9745</v>
      </c>
      <c r="W8337" s="22" t="str">
        <f t="shared" si="139"/>
        <v>Prioritas 2</v>
      </c>
    </row>
    <row r="8338" spans="1:23" x14ac:dyDescent="0.25">
      <c r="A8338" s="21">
        <v>8955</v>
      </c>
      <c r="C8338" s="27"/>
      <c r="D8338" s="21" t="s">
        <v>6428</v>
      </c>
      <c r="E8338" s="23">
        <v>6281250264183</v>
      </c>
      <c r="F8338" s="21"/>
      <c r="G8338" s="21" t="s">
        <v>238</v>
      </c>
      <c r="H8338" s="21" t="s">
        <v>233</v>
      </c>
      <c r="I8338" s="21" t="s">
        <v>3807</v>
      </c>
      <c r="J8338" s="22" t="str">
        <f>_xlfn.IFNA(LEFT(VLOOKUP($E8338,data_rekap_respon_1!$A:$E,3,0),10),"")</f>
        <v>2025-07-24</v>
      </c>
      <c r="K8338" s="21"/>
      <c r="L8338" s="21" t="str">
        <f>_xlfn.IFNA(
  IF(VLOOKUP($E8338, data_rekap_respon_1!$A:$E, 4, 0)="read",
     "Read",
     IF(VLOOKUP($E8338, data_rekap_respon_1!$A:$E, 4, 0)="failed",
        IF(VLOOKUP($E8338, data_rekap_respon_1!$A:$E, 5, 0)="Message Undeliverable.",
           "Invalid",
           "Failed"),
        "Received")
  ),
  ""
)</f>
        <v>Read</v>
      </c>
      <c r="N8338" s="21" t="str">
        <f>_xlfn.IFNA(VLOOKUP(E8338,data_rekap_respon_2!$A:$F,6,0),"")</f>
        <v>2025-08-07</v>
      </c>
      <c r="P8338" s="21" t="str">
        <f>_xlfn.IFNA(
  IF(VLOOKUP($E8338, data_rekap_respon_2!$A:$E, 4, 0)="read",
     "Read",
     IF(VLOOKUP($E8338, data_rekap_respon_2!$A:$E, 4, 0)="failed",
        IF(VLOOKUP($E8338, data_rekap_respon_2!$A:$E, 5, 0)="Message Undeliverable.",
           "Invalid",
           "Failed"),
        "Received")
  ),
  ""
)</f>
        <v>Read</v>
      </c>
      <c r="R8338" s="8" t="s">
        <v>9745</v>
      </c>
      <c r="T8338" s="9" t="s">
        <v>9745</v>
      </c>
      <c r="W8338" s="22" t="str">
        <f t="shared" si="139"/>
        <v>Prioritas 2</v>
      </c>
    </row>
    <row r="8339" spans="1:23" x14ac:dyDescent="0.25">
      <c r="A8339" s="21">
        <v>8956</v>
      </c>
      <c r="C8339" s="27"/>
      <c r="D8339" s="21" t="s">
        <v>7038</v>
      </c>
      <c r="E8339" s="23">
        <v>6281250355585</v>
      </c>
      <c r="F8339" s="21"/>
      <c r="G8339" s="21" t="s">
        <v>235</v>
      </c>
      <c r="H8339" s="21" t="s">
        <v>233</v>
      </c>
      <c r="I8339" s="21" t="s">
        <v>3807</v>
      </c>
      <c r="J8339" s="22" t="str">
        <f>_xlfn.IFNA(LEFT(VLOOKUP($E8339,data_rekap_respon_1!$A:$E,3,0),10),"")</f>
        <v>2025-07-24</v>
      </c>
      <c r="K8339" s="21"/>
      <c r="L8339" s="21" t="str">
        <f>_xlfn.IFNA(
  IF(VLOOKUP($E8339, data_rekap_respon_1!$A:$E, 4, 0)="read",
     "Read",
     IF(VLOOKUP($E8339, data_rekap_respon_1!$A:$E, 4, 0)="failed",
        IF(VLOOKUP($E8339, data_rekap_respon_1!$A:$E, 5, 0)="Message Undeliverable.",
           "Invalid",
           "Failed"),
        "Received")
  ),
  ""
)</f>
        <v>Received</v>
      </c>
      <c r="N8339" s="21" t="str">
        <f>_xlfn.IFNA(VLOOKUP(E8339,data_rekap_respon_2!$A:$F,6,0),"")</f>
        <v>2025-08-07</v>
      </c>
      <c r="P8339" s="21" t="str">
        <f>_xlfn.IFNA(
  IF(VLOOKUP($E8339, data_rekap_respon_2!$A:$E, 4, 0)="read",
     "Read",
     IF(VLOOKUP($E8339, data_rekap_respon_2!$A:$E, 4, 0)="failed",
        IF(VLOOKUP($E8339, data_rekap_respon_2!$A:$E, 5, 0)="Message Undeliverable.",
           "Invalid",
           "Failed"),
        "Received")
  ),
  ""
)</f>
        <v>Received</v>
      </c>
      <c r="R8339" s="8" t="s">
        <v>9745</v>
      </c>
      <c r="T8339" s="9" t="s">
        <v>9745</v>
      </c>
      <c r="W8339" s="22" t="str">
        <f t="shared" si="139"/>
        <v>Prioritas 3</v>
      </c>
    </row>
    <row r="8340" spans="1:23" x14ac:dyDescent="0.25">
      <c r="A8340" s="21">
        <v>8957</v>
      </c>
      <c r="C8340" s="27"/>
      <c r="D8340" s="21" t="s">
        <v>7039</v>
      </c>
      <c r="E8340" s="23">
        <v>6281250500091</v>
      </c>
      <c r="F8340" s="21"/>
      <c r="G8340" s="21" t="s">
        <v>235</v>
      </c>
      <c r="H8340" s="21" t="s">
        <v>233</v>
      </c>
      <c r="I8340" s="21" t="s">
        <v>3807</v>
      </c>
      <c r="J8340" s="22" t="str">
        <f>_xlfn.IFNA(LEFT(VLOOKUP($E8340,data_rekap_respon_1!$A:$E,3,0),10),"")</f>
        <v>2025-07-24</v>
      </c>
      <c r="K8340" s="21"/>
      <c r="L8340" s="21" t="str">
        <f>_xlfn.IFNA(
  IF(VLOOKUP($E8340, data_rekap_respon_1!$A:$E, 4, 0)="read",
     "Read",
     IF(VLOOKUP($E8340, data_rekap_respon_1!$A:$E, 4, 0)="failed",
        IF(VLOOKUP($E8340, data_rekap_respon_1!$A:$E, 5, 0)="Message Undeliverable.",
           "Invalid",
           "Failed"),
        "Received")
  ),
  ""
)</f>
        <v>Received</v>
      </c>
      <c r="N8340" s="21" t="str">
        <f>_xlfn.IFNA(VLOOKUP(E8340,data_rekap_respon_2!$A:$F,6,0),"")</f>
        <v>2025-08-07</v>
      </c>
      <c r="P8340" s="21" t="str">
        <f>_xlfn.IFNA(
  IF(VLOOKUP($E8340, data_rekap_respon_2!$A:$E, 4, 0)="read",
     "Read",
     IF(VLOOKUP($E8340, data_rekap_respon_2!$A:$E, 4, 0)="failed",
        IF(VLOOKUP($E8340, data_rekap_respon_2!$A:$E, 5, 0)="Message Undeliverable.",
           "Invalid",
           "Failed"),
        "Received")
  ),
  ""
)</f>
        <v>Received</v>
      </c>
      <c r="R8340" s="8" t="s">
        <v>9745</v>
      </c>
      <c r="T8340" s="9" t="s">
        <v>9745</v>
      </c>
      <c r="W8340" s="22" t="str">
        <f t="shared" si="139"/>
        <v>Prioritas 3</v>
      </c>
    </row>
    <row r="8341" spans="1:23" x14ac:dyDescent="0.25">
      <c r="A8341" s="21">
        <v>8958</v>
      </c>
      <c r="C8341" s="27"/>
      <c r="D8341" s="21" t="s">
        <v>7040</v>
      </c>
      <c r="E8341" s="23">
        <v>6281250595624</v>
      </c>
      <c r="F8341" s="21"/>
      <c r="G8341" s="21" t="s">
        <v>235</v>
      </c>
      <c r="H8341" s="21" t="s">
        <v>233</v>
      </c>
      <c r="I8341" s="21" t="s">
        <v>3807</v>
      </c>
      <c r="J8341" s="22" t="str">
        <f>_xlfn.IFNA(LEFT(VLOOKUP($E8341,data_rekap_respon_1!$A:$E,3,0),10),"")</f>
        <v>2025-07-24</v>
      </c>
      <c r="K8341" s="21"/>
      <c r="L8341" s="21" t="str">
        <f>_xlfn.IFNA(
  IF(VLOOKUP($E8341, data_rekap_respon_1!$A:$E, 4, 0)="read",
     "Read",
     IF(VLOOKUP($E8341, data_rekap_respon_1!$A:$E, 4, 0)="failed",
        IF(VLOOKUP($E8341, data_rekap_respon_1!$A:$E, 5, 0)="Message Undeliverable.",
           "Invalid",
           "Failed"),
        "Received")
  ),
  ""
)</f>
        <v>Received</v>
      </c>
      <c r="N8341" s="21" t="str">
        <f>_xlfn.IFNA(VLOOKUP(E8341,data_rekap_respon_2!$A:$F,6,0),"")</f>
        <v/>
      </c>
      <c r="P8341" s="21" t="str">
        <f>_xlfn.IFNA(
  IF(VLOOKUP($E8341, data_rekap_respon_2!$A:$E, 4, 0)="read",
     "Read",
     IF(VLOOKUP($E8341, data_rekap_respon_2!$A:$E, 4, 0)="failed",
        IF(VLOOKUP($E8341, data_rekap_respon_2!$A:$E, 5, 0)="Message Undeliverable.",
           "Invalid",
           "Failed"),
        "Received")
  ),
  ""
)</f>
        <v/>
      </c>
      <c r="R8341" s="8" t="s">
        <v>9745</v>
      </c>
      <c r="T8341" s="9" t="s">
        <v>9745</v>
      </c>
      <c r="W8341" s="22" t="str">
        <f t="shared" si="139"/>
        <v>Prioritas 3</v>
      </c>
    </row>
    <row r="8342" spans="1:23" x14ac:dyDescent="0.25">
      <c r="A8342" s="21">
        <v>8959</v>
      </c>
      <c r="C8342" s="27"/>
      <c r="D8342" s="21" t="s">
        <v>3545</v>
      </c>
      <c r="E8342" s="23">
        <v>6281250663386</v>
      </c>
      <c r="F8342" s="21"/>
      <c r="G8342" s="21" t="s">
        <v>238</v>
      </c>
      <c r="H8342" s="21" t="s">
        <v>233</v>
      </c>
      <c r="I8342" s="21" t="s">
        <v>3807</v>
      </c>
      <c r="J8342" s="22" t="str">
        <f>_xlfn.IFNA(LEFT(VLOOKUP($E8342,data_rekap_respon_1!$A:$E,3,0),10),"")</f>
        <v>2025-07-24</v>
      </c>
      <c r="K8342" s="21"/>
      <c r="L8342" s="21" t="str">
        <f>_xlfn.IFNA(
  IF(VLOOKUP($E8342, data_rekap_respon_1!$A:$E, 4, 0)="read",
     "Read",
     IF(VLOOKUP($E8342, data_rekap_respon_1!$A:$E, 4, 0)="failed",
        IF(VLOOKUP($E8342, data_rekap_respon_1!$A:$E, 5, 0)="Message Undeliverable.",
           "Invalid",
           "Failed"),
        "Received")
  ),
  ""
)</f>
        <v>Read</v>
      </c>
      <c r="N8342" s="21" t="str">
        <f>_xlfn.IFNA(VLOOKUP(E8342,data_rekap_respon_2!$A:$F,6,0),"")</f>
        <v/>
      </c>
      <c r="P8342" s="21" t="str">
        <f>_xlfn.IFNA(
  IF(VLOOKUP($E8342, data_rekap_respon_2!$A:$E, 4, 0)="read",
     "Read",
     IF(VLOOKUP($E8342, data_rekap_respon_2!$A:$E, 4, 0)="failed",
        IF(VLOOKUP($E8342, data_rekap_respon_2!$A:$E, 5, 0)="Message Undeliverable.",
           "Invalid",
           "Failed"),
        "Received")
  ),
  ""
)</f>
        <v/>
      </c>
      <c r="R8342" s="8" t="s">
        <v>9745</v>
      </c>
      <c r="T8342" s="9" t="s">
        <v>9745</v>
      </c>
      <c r="W8342" s="22" t="str">
        <f t="shared" si="139"/>
        <v>Prioritas 2</v>
      </c>
    </row>
    <row r="8343" spans="1:23" x14ac:dyDescent="0.25">
      <c r="A8343" s="21">
        <v>8960</v>
      </c>
      <c r="C8343" s="27"/>
      <c r="D8343" s="21" t="s">
        <v>1935</v>
      </c>
      <c r="E8343" s="23">
        <v>6281250782942</v>
      </c>
      <c r="F8343" s="21"/>
      <c r="G8343" s="21" t="s">
        <v>238</v>
      </c>
      <c r="H8343" s="21" t="s">
        <v>233</v>
      </c>
      <c r="I8343" s="21" t="s">
        <v>3807</v>
      </c>
      <c r="J8343" s="22" t="str">
        <f>_xlfn.IFNA(LEFT(VLOOKUP($E8343,data_rekap_respon_1!$A:$E,3,0),10),"")</f>
        <v>2025-07-24</v>
      </c>
      <c r="K8343" s="21"/>
      <c r="L8343" s="21" t="str">
        <f>_xlfn.IFNA(
  IF(VLOOKUP($E8343, data_rekap_respon_1!$A:$E, 4, 0)="read",
     "Read",
     IF(VLOOKUP($E8343, data_rekap_respon_1!$A:$E, 4, 0)="failed",
        IF(VLOOKUP($E8343, data_rekap_respon_1!$A:$E, 5, 0)="Message Undeliverable.",
           "Invalid",
           "Failed"),
        "Received")
  ),
  ""
)</f>
        <v>Read</v>
      </c>
      <c r="N8343" s="21" t="str">
        <f>_xlfn.IFNA(VLOOKUP(E8343,data_rekap_respon_2!$A:$F,6,0),"")</f>
        <v>2025-08-07</v>
      </c>
      <c r="P8343" s="21" t="str">
        <f>_xlfn.IFNA(
  IF(VLOOKUP($E8343, data_rekap_respon_2!$A:$E, 4, 0)="read",
     "Read",
     IF(VLOOKUP($E8343, data_rekap_respon_2!$A:$E, 4, 0)="failed",
        IF(VLOOKUP($E8343, data_rekap_respon_2!$A:$E, 5, 0)="Message Undeliverable.",
           "Invalid",
           "Failed"),
        "Received")
  ),
  ""
)</f>
        <v>Received</v>
      </c>
      <c r="R8343" s="8" t="s">
        <v>9745</v>
      </c>
      <c r="T8343" s="9" t="s">
        <v>9745</v>
      </c>
      <c r="W8343" s="22" t="str">
        <f t="shared" si="139"/>
        <v>Prioritas 2</v>
      </c>
    </row>
    <row r="8344" spans="1:23" x14ac:dyDescent="0.25">
      <c r="A8344" s="21">
        <v>8961</v>
      </c>
      <c r="C8344" s="27"/>
      <c r="D8344" s="21" t="s">
        <v>7041</v>
      </c>
      <c r="E8344" s="23">
        <v>628125085485</v>
      </c>
      <c r="F8344" s="21"/>
      <c r="G8344" s="21" t="s">
        <v>238</v>
      </c>
      <c r="H8344" s="21" t="s">
        <v>233</v>
      </c>
      <c r="I8344" s="21" t="s">
        <v>3807</v>
      </c>
      <c r="J8344" s="22" t="str">
        <f>_xlfn.IFNA(LEFT(VLOOKUP($E8344,data_rekap_respon_1!$A:$E,3,0),10),"")</f>
        <v>2025-07-24</v>
      </c>
      <c r="K8344" s="21"/>
      <c r="L8344" s="21" t="str">
        <f>_xlfn.IFNA(
  IF(VLOOKUP($E8344, data_rekap_respon_1!$A:$E, 4, 0)="read",
     "Read",
     IF(VLOOKUP($E8344, data_rekap_respon_1!$A:$E, 4, 0)="failed",
        IF(VLOOKUP($E8344, data_rekap_respon_1!$A:$E, 5, 0)="Message Undeliverable.",
           "Invalid",
           "Failed"),
        "Received")
  ),
  ""
)</f>
        <v>Received</v>
      </c>
      <c r="N8344" s="21" t="str">
        <f>_xlfn.IFNA(VLOOKUP(E8344,data_rekap_respon_2!$A:$F,6,0),"")</f>
        <v/>
      </c>
      <c r="P8344" s="21" t="str">
        <f>_xlfn.IFNA(
  IF(VLOOKUP($E8344, data_rekap_respon_2!$A:$E, 4, 0)="read",
     "Read",
     IF(VLOOKUP($E8344, data_rekap_respon_2!$A:$E, 4, 0)="failed",
        IF(VLOOKUP($E8344, data_rekap_respon_2!$A:$E, 5, 0)="Message Undeliverable.",
           "Invalid",
           "Failed"),
        "Received")
  ),
  ""
)</f>
        <v/>
      </c>
      <c r="R8344" s="8" t="s">
        <v>9745</v>
      </c>
      <c r="T8344" s="9" t="s">
        <v>9745</v>
      </c>
      <c r="W8344" s="22" t="str">
        <f t="shared" si="139"/>
        <v>Prioritas 3</v>
      </c>
    </row>
    <row r="8345" spans="1:23" x14ac:dyDescent="0.25">
      <c r="A8345" s="21">
        <v>8962</v>
      </c>
      <c r="C8345" s="27"/>
      <c r="D8345" s="21" t="s">
        <v>51</v>
      </c>
      <c r="E8345" s="23">
        <v>6281250318628</v>
      </c>
      <c r="F8345" s="21"/>
      <c r="G8345" s="21" t="s">
        <v>238</v>
      </c>
      <c r="H8345" s="21" t="s">
        <v>233</v>
      </c>
      <c r="I8345" s="21" t="s">
        <v>3807</v>
      </c>
      <c r="J8345" s="22" t="str">
        <f>_xlfn.IFNA(LEFT(VLOOKUP($E8345,data_rekap_respon_1!$A:$E,3,0),10),"")</f>
        <v>2025-07-24</v>
      </c>
      <c r="K8345" s="21"/>
      <c r="L8345" s="21" t="str">
        <f>_xlfn.IFNA(
  IF(VLOOKUP($E8345, data_rekap_respon_1!$A:$E, 4, 0)="read",
     "Read",
     IF(VLOOKUP($E8345, data_rekap_respon_1!$A:$E, 4, 0)="failed",
        IF(VLOOKUP($E8345, data_rekap_respon_1!$A:$E, 5, 0)="Message Undeliverable.",
           "Invalid",
           "Failed"),
        "Received")
  ),
  ""
)</f>
        <v>Received</v>
      </c>
      <c r="N8345" s="21" t="str">
        <f>_xlfn.IFNA(VLOOKUP(E8345,data_rekap_respon_2!$A:$F,6,0),"")</f>
        <v>2025-08-07</v>
      </c>
      <c r="P8345" s="21" t="str">
        <f>_xlfn.IFNA(
  IF(VLOOKUP($E8345, data_rekap_respon_2!$A:$E, 4, 0)="read",
     "Read",
     IF(VLOOKUP($E8345, data_rekap_respon_2!$A:$E, 4, 0)="failed",
        IF(VLOOKUP($E8345, data_rekap_respon_2!$A:$E, 5, 0)="Message Undeliverable.",
           "Invalid",
           "Failed"),
        "Received")
  ),
  ""
)</f>
        <v>Received</v>
      </c>
      <c r="R8345" s="8" t="s">
        <v>9745</v>
      </c>
      <c r="T8345" s="9" t="s">
        <v>9745</v>
      </c>
      <c r="W8345" s="22" t="str">
        <f t="shared" ref="W8345:W8403" si="140">IF(OR(L8345="Ceklis 1", P8345="Ceklis 1", T8345="Ceklis 1"),
    "Eliminasi",
IF(OR(L8345="Invalid", P8345="Invalid", T8345="Invalid"),
    "Eliminasi",
IF(OR(L8345="Donasi", P8345="Donasi", T8345="Donasi", L8345="Obrolan Aktif", P8345="Obrolan Aktif", T8345="Obrolan Aktif"),
    "Prioritas 1",
IF(OR(L8345="Read", L8345="Obrolan Pasif", P8345="Read", P8345="Obrolan Pasif", T8345="Read", T8345="Obrolan Pasif"),
    "Prioritas 2",
IF(AND(L8345="", P8345="", T8345=""),
    "",
IF(COUNTIF(L8345:T8345, "Received")&lt;3,
    "Prioritas 3",
IF(COUNTIF(L8345:T8345, "Received")=3,
    "Prioritas 3",
"Eliminasi")))))))</f>
        <v>Prioritas 3</v>
      </c>
    </row>
    <row r="8346" spans="1:23" x14ac:dyDescent="0.25">
      <c r="A8346" s="21">
        <v>8963</v>
      </c>
      <c r="C8346" s="27"/>
      <c r="D8346" s="21" t="s">
        <v>7042</v>
      </c>
      <c r="E8346" s="23">
        <v>6281252027771</v>
      </c>
      <c r="F8346" s="21"/>
      <c r="G8346" s="21" t="s">
        <v>235</v>
      </c>
      <c r="H8346" s="21" t="s">
        <v>233</v>
      </c>
      <c r="I8346" s="21" t="s">
        <v>3807</v>
      </c>
      <c r="J8346" s="22" t="str">
        <f>_xlfn.IFNA(LEFT(VLOOKUP($E8346,data_rekap_respon_1!$A:$E,3,0),10),"")</f>
        <v>2025-07-24</v>
      </c>
      <c r="K8346" s="21"/>
      <c r="L8346" s="21" t="str">
        <f>_xlfn.IFNA(
  IF(VLOOKUP($E8346, data_rekap_respon_1!$A:$E, 4, 0)="read",
     "Read",
     IF(VLOOKUP($E8346, data_rekap_respon_1!$A:$E, 4, 0)="failed",
        IF(VLOOKUP($E8346, data_rekap_respon_1!$A:$E, 5, 0)="Message Undeliverable.",
           "Invalid",
           "Failed"),
        "Received")
  ),
  ""
)</f>
        <v>Received</v>
      </c>
      <c r="N8346" s="21" t="str">
        <f>_xlfn.IFNA(VLOOKUP(E8346,data_rekap_respon_2!$A:$F,6,0),"")</f>
        <v/>
      </c>
      <c r="P8346" s="21" t="str">
        <f>_xlfn.IFNA(
  IF(VLOOKUP($E8346, data_rekap_respon_2!$A:$E, 4, 0)="read",
     "Read",
     IF(VLOOKUP($E8346, data_rekap_respon_2!$A:$E, 4, 0)="failed",
        IF(VLOOKUP($E8346, data_rekap_respon_2!$A:$E, 5, 0)="Message Undeliverable.",
           "Invalid",
           "Failed"),
        "Received")
  ),
  ""
)</f>
        <v/>
      </c>
      <c r="R8346" s="8" t="s">
        <v>9745</v>
      </c>
      <c r="T8346" s="9" t="s">
        <v>9745</v>
      </c>
      <c r="W8346" s="22" t="str">
        <f t="shared" si="140"/>
        <v>Prioritas 3</v>
      </c>
    </row>
    <row r="8347" spans="1:23" hidden="1" x14ac:dyDescent="0.25">
      <c r="A8347" s="21">
        <v>8964</v>
      </c>
      <c r="C8347" s="27"/>
      <c r="D8347" s="21" t="s">
        <v>7043</v>
      </c>
      <c r="E8347" s="23">
        <v>6281252124670</v>
      </c>
      <c r="F8347" s="21"/>
      <c r="G8347" s="21" t="s">
        <v>238</v>
      </c>
      <c r="H8347" s="21" t="s">
        <v>233</v>
      </c>
      <c r="I8347" s="21" t="s">
        <v>3807</v>
      </c>
      <c r="J8347" s="22" t="str">
        <f>_xlfn.IFNA(LEFT(VLOOKUP($E8347,data_rekap_respon_1!$A:$E,3,0),10),"")</f>
        <v>2025-07-24</v>
      </c>
      <c r="K8347" s="21"/>
      <c r="L8347" s="21" t="str">
        <f>_xlfn.IFNA(
  IF(VLOOKUP($E8347, data_rekap_respon_1!$A:$E, 4, 0)="read",
     "Read",
     IF(VLOOKUP($E8347, data_rekap_respon_1!$A:$E, 4, 0)="failed",
        IF(VLOOKUP($E8347, data_rekap_respon_1!$A:$E, 5, 0)="Message Undeliverable.",
           "Invalid",
           "Failed"),
        "Received")
  ),
  ""
)</f>
        <v>Read</v>
      </c>
      <c r="N8347" s="21" t="str">
        <f>_xlfn.IFNA(VLOOKUP(E8347,data_rekap_respon_2!$A:$F,6,0),"")</f>
        <v>2025-08-07</v>
      </c>
      <c r="P8347" s="21" t="str">
        <f>_xlfn.IFNA(
  IF(VLOOKUP($E8347, data_rekap_respon_2!$A:$E, 4, 0)="read",
     "Read",
     IF(VLOOKUP($E8347, data_rekap_respon_2!$A:$E, 4, 0)="failed",
        IF(VLOOKUP($E8347, data_rekap_respon_2!$A:$E, 5, 0)="Message Undeliverable.",
           "Invalid",
           "Failed"),
        "Received")
  ),
  ""
)</f>
        <v>Read</v>
      </c>
      <c r="R8347" s="8" t="s">
        <v>9746</v>
      </c>
      <c r="T8347" s="9" t="s">
        <v>25</v>
      </c>
      <c r="W8347" s="22" t="str">
        <f t="shared" si="140"/>
        <v>Prioritas 2</v>
      </c>
    </row>
    <row r="8348" spans="1:23" x14ac:dyDescent="0.25">
      <c r="A8348" s="21">
        <v>8965</v>
      </c>
      <c r="C8348" s="27"/>
      <c r="D8348" s="21" t="s">
        <v>51</v>
      </c>
      <c r="E8348" s="23">
        <v>628125216302</v>
      </c>
      <c r="F8348" s="21"/>
      <c r="G8348" s="21" t="s">
        <v>235</v>
      </c>
      <c r="H8348" s="21" t="s">
        <v>233</v>
      </c>
      <c r="I8348" s="21" t="s">
        <v>3807</v>
      </c>
      <c r="J8348" s="22" t="str">
        <f>_xlfn.IFNA(LEFT(VLOOKUP($E8348,data_rekap_respon_1!$A:$E,3,0),10),"")</f>
        <v>2025-07-24</v>
      </c>
      <c r="K8348" s="21"/>
      <c r="L8348" s="21" t="str">
        <f>_xlfn.IFNA(
  IF(VLOOKUP($E8348, data_rekap_respon_1!$A:$E, 4, 0)="read",
     "Read",
     IF(VLOOKUP($E8348, data_rekap_respon_1!$A:$E, 4, 0)="failed",
        IF(VLOOKUP($E8348, data_rekap_respon_1!$A:$E, 5, 0)="Message Undeliverable.",
           "Invalid",
           "Failed"),
        "Received")
  ),
  ""
)</f>
        <v>Read</v>
      </c>
      <c r="N8348" s="21" t="str">
        <f>_xlfn.IFNA(VLOOKUP(E8348,data_rekap_respon_2!$A:$F,6,0),"")</f>
        <v/>
      </c>
      <c r="P8348" s="21" t="str">
        <f>_xlfn.IFNA(
  IF(VLOOKUP($E8348, data_rekap_respon_2!$A:$E, 4, 0)="read",
     "Read",
     IF(VLOOKUP($E8348, data_rekap_respon_2!$A:$E, 4, 0)="failed",
        IF(VLOOKUP($E8348, data_rekap_respon_2!$A:$E, 5, 0)="Message Undeliverable.",
           "Invalid",
           "Failed"),
        "Received")
  ),
  ""
)</f>
        <v/>
      </c>
      <c r="R8348" s="8" t="s">
        <v>9745</v>
      </c>
      <c r="T8348" s="9" t="s">
        <v>9745</v>
      </c>
      <c r="W8348" s="22" t="str">
        <f t="shared" si="140"/>
        <v>Prioritas 2</v>
      </c>
    </row>
    <row r="8349" spans="1:23" x14ac:dyDescent="0.25">
      <c r="A8349" s="21">
        <v>8966</v>
      </c>
      <c r="C8349" s="27"/>
      <c r="D8349" s="21" t="s">
        <v>84</v>
      </c>
      <c r="E8349" s="23">
        <v>6281253501543</v>
      </c>
      <c r="F8349" s="21"/>
      <c r="G8349" s="21" t="s">
        <v>235</v>
      </c>
      <c r="H8349" s="21" t="s">
        <v>233</v>
      </c>
      <c r="I8349" s="21" t="s">
        <v>3807</v>
      </c>
      <c r="J8349" s="22" t="str">
        <f>_xlfn.IFNA(LEFT(VLOOKUP($E8349,data_rekap_respon_1!$A:$E,3,0),10),"")</f>
        <v>2025-07-24</v>
      </c>
      <c r="K8349" s="21"/>
      <c r="L8349" s="21" t="str">
        <f>_xlfn.IFNA(
  IF(VLOOKUP($E8349, data_rekap_respon_1!$A:$E, 4, 0)="read",
     "Read",
     IF(VLOOKUP($E8349, data_rekap_respon_1!$A:$E, 4, 0)="failed",
        IF(VLOOKUP($E8349, data_rekap_respon_1!$A:$E, 5, 0)="Message Undeliverable.",
           "Invalid",
           "Failed"),
        "Received")
  ),
  ""
)</f>
        <v>Read</v>
      </c>
      <c r="N8349" s="21" t="str">
        <f>_xlfn.IFNA(VLOOKUP(E8349,data_rekap_respon_2!$A:$F,6,0),"")</f>
        <v/>
      </c>
      <c r="P8349" s="21" t="str">
        <f>_xlfn.IFNA(
  IF(VLOOKUP($E8349, data_rekap_respon_2!$A:$E, 4, 0)="read",
     "Read",
     IF(VLOOKUP($E8349, data_rekap_respon_2!$A:$E, 4, 0)="failed",
        IF(VLOOKUP($E8349, data_rekap_respon_2!$A:$E, 5, 0)="Message Undeliverable.",
           "Invalid",
           "Failed"),
        "Received")
  ),
  ""
)</f>
        <v/>
      </c>
      <c r="R8349" s="8" t="s">
        <v>9745</v>
      </c>
      <c r="T8349" s="9" t="s">
        <v>9745</v>
      </c>
      <c r="W8349" s="22" t="str">
        <f t="shared" si="140"/>
        <v>Prioritas 2</v>
      </c>
    </row>
    <row r="8350" spans="1:23" x14ac:dyDescent="0.25">
      <c r="A8350" s="21">
        <v>8967</v>
      </c>
      <c r="C8350" s="27"/>
      <c r="D8350" s="21" t="s">
        <v>7044</v>
      </c>
      <c r="E8350" s="23">
        <v>6281253521418</v>
      </c>
      <c r="F8350" s="21"/>
      <c r="G8350" s="21" t="s">
        <v>235</v>
      </c>
      <c r="H8350" s="21" t="s">
        <v>233</v>
      </c>
      <c r="I8350" s="21" t="s">
        <v>3807</v>
      </c>
      <c r="J8350" s="22" t="str">
        <f>_xlfn.IFNA(LEFT(VLOOKUP($E8350,data_rekap_respon_1!$A:$E,3,0),10),"")</f>
        <v>2025-07-24</v>
      </c>
      <c r="K8350" s="21"/>
      <c r="L8350" s="21" t="str">
        <f>_xlfn.IFNA(
  IF(VLOOKUP($E8350, data_rekap_respon_1!$A:$E, 4, 0)="read",
     "Read",
     IF(VLOOKUP($E8350, data_rekap_respon_1!$A:$E, 4, 0)="failed",
        IF(VLOOKUP($E8350, data_rekap_respon_1!$A:$E, 5, 0)="Message Undeliverable.",
           "Invalid",
           "Failed"),
        "Received")
  ),
  ""
)</f>
        <v>Received</v>
      </c>
      <c r="N8350" s="21" t="str">
        <f>_xlfn.IFNA(VLOOKUP(E8350,data_rekap_respon_2!$A:$F,6,0),"")</f>
        <v>2025-08-07</v>
      </c>
      <c r="P8350" s="21" t="str">
        <f>_xlfn.IFNA(
  IF(VLOOKUP($E8350, data_rekap_respon_2!$A:$E, 4, 0)="read",
     "Read",
     IF(VLOOKUP($E8350, data_rekap_respon_2!$A:$E, 4, 0)="failed",
        IF(VLOOKUP($E8350, data_rekap_respon_2!$A:$E, 5, 0)="Message Undeliverable.",
           "Invalid",
           "Failed"),
        "Received")
  ),
  ""
)</f>
        <v>Received</v>
      </c>
      <c r="R8350" s="8" t="s">
        <v>9745</v>
      </c>
      <c r="T8350" s="9" t="s">
        <v>9745</v>
      </c>
      <c r="W8350" s="22" t="str">
        <f t="shared" si="140"/>
        <v>Prioritas 3</v>
      </c>
    </row>
    <row r="8351" spans="1:23" x14ac:dyDescent="0.25">
      <c r="A8351" s="21">
        <v>8969</v>
      </c>
      <c r="C8351" s="27"/>
      <c r="D8351" s="21" t="s">
        <v>7046</v>
      </c>
      <c r="E8351" s="23">
        <v>6281253647000</v>
      </c>
      <c r="F8351" s="21"/>
      <c r="G8351" s="21" t="s">
        <v>235</v>
      </c>
      <c r="H8351" s="21" t="s">
        <v>233</v>
      </c>
      <c r="I8351" s="21" t="s">
        <v>3807</v>
      </c>
      <c r="J8351" s="22" t="str">
        <f>_xlfn.IFNA(LEFT(VLOOKUP($E8351,data_rekap_respon_1!$A:$E,3,0),10),"")</f>
        <v>2025-07-24</v>
      </c>
      <c r="K8351" s="21"/>
      <c r="L8351" s="21" t="str">
        <f>_xlfn.IFNA(
  IF(VLOOKUP($E8351, data_rekap_respon_1!$A:$E, 4, 0)="read",
     "Read",
     IF(VLOOKUP($E8351, data_rekap_respon_1!$A:$E, 4, 0)="failed",
        IF(VLOOKUP($E8351, data_rekap_respon_1!$A:$E, 5, 0)="Message Undeliverable.",
           "Invalid",
           "Failed"),
        "Received")
  ),
  ""
)</f>
        <v>Read</v>
      </c>
      <c r="N8351" s="21" t="str">
        <f>_xlfn.IFNA(VLOOKUP(E8351,data_rekap_respon_2!$A:$F,6,0),"")</f>
        <v>2025-08-07</v>
      </c>
      <c r="P8351" s="21" t="str">
        <f>_xlfn.IFNA(
  IF(VLOOKUP($E8351, data_rekap_respon_2!$A:$E, 4, 0)="read",
     "Read",
     IF(VLOOKUP($E8351, data_rekap_respon_2!$A:$E, 4, 0)="failed",
        IF(VLOOKUP($E8351, data_rekap_respon_2!$A:$E, 5, 0)="Message Undeliverable.",
           "Invalid",
           "Failed"),
        "Received")
  ),
  ""
)</f>
        <v>Read</v>
      </c>
      <c r="R8351" s="8" t="s">
        <v>9745</v>
      </c>
      <c r="T8351" s="9" t="s">
        <v>9745</v>
      </c>
      <c r="W8351" s="22" t="str">
        <f t="shared" si="140"/>
        <v>Prioritas 2</v>
      </c>
    </row>
    <row r="8352" spans="1:23" x14ac:dyDescent="0.25">
      <c r="A8352" s="21">
        <v>8970</v>
      </c>
      <c r="C8352" s="27"/>
      <c r="D8352" s="21" t="s">
        <v>7047</v>
      </c>
      <c r="E8352" s="23">
        <v>628125371419</v>
      </c>
      <c r="F8352" s="21"/>
      <c r="G8352" s="21" t="s">
        <v>235</v>
      </c>
      <c r="H8352" s="21" t="s">
        <v>233</v>
      </c>
      <c r="I8352" s="21" t="s">
        <v>3807</v>
      </c>
      <c r="J8352" s="22" t="str">
        <f>_xlfn.IFNA(LEFT(VLOOKUP($E8352,data_rekap_respon_1!$A:$E,3,0),10),"")</f>
        <v>2025-07-24</v>
      </c>
      <c r="K8352" s="21"/>
      <c r="L8352" s="21" t="str">
        <f>_xlfn.IFNA(
  IF(VLOOKUP($E8352, data_rekap_respon_1!$A:$E, 4, 0)="read",
     "Read",
     IF(VLOOKUP($E8352, data_rekap_respon_1!$A:$E, 4, 0)="failed",
        IF(VLOOKUP($E8352, data_rekap_respon_1!$A:$E, 5, 0)="Message Undeliverable.",
           "Invalid",
           "Failed"),
        "Received")
  ),
  ""
)</f>
        <v>Read</v>
      </c>
      <c r="N8352" s="21" t="str">
        <f>_xlfn.IFNA(VLOOKUP(E8352,data_rekap_respon_2!$A:$F,6,0),"")</f>
        <v/>
      </c>
      <c r="P8352" s="21" t="str">
        <f>_xlfn.IFNA(
  IF(VLOOKUP($E8352, data_rekap_respon_2!$A:$E, 4, 0)="read",
     "Read",
     IF(VLOOKUP($E8352, data_rekap_respon_2!$A:$E, 4, 0)="failed",
        IF(VLOOKUP($E8352, data_rekap_respon_2!$A:$E, 5, 0)="Message Undeliverable.",
           "Invalid",
           "Failed"),
        "Received")
  ),
  ""
)</f>
        <v/>
      </c>
      <c r="R8352" s="8" t="s">
        <v>9745</v>
      </c>
      <c r="T8352" s="9" t="s">
        <v>9745</v>
      </c>
      <c r="W8352" s="22" t="str">
        <f t="shared" si="140"/>
        <v>Prioritas 2</v>
      </c>
    </row>
    <row r="8353" spans="1:23" x14ac:dyDescent="0.25">
      <c r="A8353" s="21">
        <v>8971</v>
      </c>
      <c r="C8353" s="27"/>
      <c r="D8353" s="21" t="s">
        <v>7048</v>
      </c>
      <c r="E8353" s="23">
        <v>6281253455704</v>
      </c>
      <c r="F8353" s="21"/>
      <c r="G8353" s="21" t="s">
        <v>235</v>
      </c>
      <c r="H8353" s="21" t="s">
        <v>233</v>
      </c>
      <c r="I8353" s="21" t="s">
        <v>3807</v>
      </c>
      <c r="J8353" s="22" t="str">
        <f>_xlfn.IFNA(LEFT(VLOOKUP($E8353,data_rekap_respon_1!$A:$E,3,0),10),"")</f>
        <v>2025-07-24</v>
      </c>
      <c r="K8353" s="21"/>
      <c r="L8353" s="21" t="str">
        <f>_xlfn.IFNA(
  IF(VLOOKUP($E8353, data_rekap_respon_1!$A:$E, 4, 0)="read",
     "Read",
     IF(VLOOKUP($E8353, data_rekap_respon_1!$A:$E, 4, 0)="failed",
        IF(VLOOKUP($E8353, data_rekap_respon_1!$A:$E, 5, 0)="Message Undeliverable.",
           "Invalid",
           "Failed"),
        "Received")
  ),
  ""
)</f>
        <v>Received</v>
      </c>
      <c r="N8353" s="21" t="str">
        <f>_xlfn.IFNA(VLOOKUP(E8353,data_rekap_respon_2!$A:$F,6,0),"")</f>
        <v>2025-08-07</v>
      </c>
      <c r="P8353" s="21" t="str">
        <f>_xlfn.IFNA(
  IF(VLOOKUP($E8353, data_rekap_respon_2!$A:$E, 4, 0)="read",
     "Read",
     IF(VLOOKUP($E8353, data_rekap_respon_2!$A:$E, 4, 0)="failed",
        IF(VLOOKUP($E8353, data_rekap_respon_2!$A:$E, 5, 0)="Message Undeliverable.",
           "Invalid",
           "Failed"),
        "Received")
  ),
  ""
)</f>
        <v>Received</v>
      </c>
      <c r="R8353" s="8" t="s">
        <v>9745</v>
      </c>
      <c r="T8353" s="9" t="s">
        <v>9745</v>
      </c>
      <c r="W8353" s="22" t="str">
        <f t="shared" si="140"/>
        <v>Prioritas 3</v>
      </c>
    </row>
    <row r="8354" spans="1:23" x14ac:dyDescent="0.25">
      <c r="A8354" s="21">
        <v>8972</v>
      </c>
      <c r="C8354" s="27"/>
      <c r="D8354" s="21" t="s">
        <v>7049</v>
      </c>
      <c r="E8354" s="23">
        <v>6281253809248</v>
      </c>
      <c r="F8354" s="21"/>
      <c r="G8354" s="21" t="s">
        <v>235</v>
      </c>
      <c r="H8354" s="21" t="s">
        <v>233</v>
      </c>
      <c r="I8354" s="21" t="s">
        <v>3807</v>
      </c>
      <c r="J8354" s="22" t="str">
        <f>_xlfn.IFNA(LEFT(VLOOKUP($E8354,data_rekap_respon_1!$A:$E,3,0),10),"")</f>
        <v>2025-07-24</v>
      </c>
      <c r="K8354" s="21"/>
      <c r="L8354" s="21" t="str">
        <f>_xlfn.IFNA(
  IF(VLOOKUP($E8354, data_rekap_respon_1!$A:$E, 4, 0)="read",
     "Read",
     IF(VLOOKUP($E8354, data_rekap_respon_1!$A:$E, 4, 0)="failed",
        IF(VLOOKUP($E8354, data_rekap_respon_1!$A:$E, 5, 0)="Message Undeliverable.",
           "Invalid",
           "Failed"),
        "Received")
  ),
  ""
)</f>
        <v>Received</v>
      </c>
      <c r="N8354" s="21" t="str">
        <f>_xlfn.IFNA(VLOOKUP(E8354,data_rekap_respon_2!$A:$F,6,0),"")</f>
        <v>2025-08-07</v>
      </c>
      <c r="P8354" s="21" t="str">
        <f>_xlfn.IFNA(
  IF(VLOOKUP($E8354, data_rekap_respon_2!$A:$E, 4, 0)="read",
     "Read",
     IF(VLOOKUP($E8354, data_rekap_respon_2!$A:$E, 4, 0)="failed",
        IF(VLOOKUP($E8354, data_rekap_respon_2!$A:$E, 5, 0)="Message Undeliverable.",
           "Invalid",
           "Failed"),
        "Received")
  ),
  ""
)</f>
        <v>Read</v>
      </c>
      <c r="R8354" s="8" t="s">
        <v>9745</v>
      </c>
      <c r="T8354" s="9" t="s">
        <v>9745</v>
      </c>
      <c r="W8354" s="22" t="str">
        <f t="shared" si="140"/>
        <v>Prioritas 2</v>
      </c>
    </row>
    <row r="8355" spans="1:23" x14ac:dyDescent="0.25">
      <c r="A8355" s="21">
        <v>8973</v>
      </c>
      <c r="C8355" s="27"/>
      <c r="D8355" s="21" t="s">
        <v>7050</v>
      </c>
      <c r="E8355" s="23">
        <v>6281253992642</v>
      </c>
      <c r="F8355" s="21"/>
      <c r="G8355" s="21" t="s">
        <v>235</v>
      </c>
      <c r="H8355" s="21" t="s">
        <v>233</v>
      </c>
      <c r="I8355" s="21" t="s">
        <v>3807</v>
      </c>
      <c r="J8355" s="22" t="str">
        <f>_xlfn.IFNA(LEFT(VLOOKUP($E8355,data_rekap_respon_1!$A:$E,3,0),10),"")</f>
        <v>2025-07-24</v>
      </c>
      <c r="K8355" s="21"/>
      <c r="L8355" s="21" t="str">
        <f>_xlfn.IFNA(
  IF(VLOOKUP($E8355, data_rekap_respon_1!$A:$E, 4, 0)="read",
     "Read",
     IF(VLOOKUP($E8355, data_rekap_respon_1!$A:$E, 4, 0)="failed",
        IF(VLOOKUP($E8355, data_rekap_respon_1!$A:$E, 5, 0)="Message Undeliverable.",
           "Invalid",
           "Failed"),
        "Received")
  ),
  ""
)</f>
        <v>Received</v>
      </c>
      <c r="N8355" s="21" t="str">
        <f>_xlfn.IFNA(VLOOKUP(E8355,data_rekap_respon_2!$A:$F,6,0),"")</f>
        <v/>
      </c>
      <c r="P8355" s="21" t="str">
        <f>_xlfn.IFNA(
  IF(VLOOKUP($E8355, data_rekap_respon_2!$A:$E, 4, 0)="read",
     "Read",
     IF(VLOOKUP($E8355, data_rekap_respon_2!$A:$E, 4, 0)="failed",
        IF(VLOOKUP($E8355, data_rekap_respon_2!$A:$E, 5, 0)="Message Undeliverable.",
           "Invalid",
           "Failed"),
        "Received")
  ),
  ""
)</f>
        <v/>
      </c>
      <c r="R8355" s="8" t="s">
        <v>9745</v>
      </c>
      <c r="T8355" s="9" t="s">
        <v>9745</v>
      </c>
      <c r="W8355" s="22" t="str">
        <f t="shared" si="140"/>
        <v>Prioritas 3</v>
      </c>
    </row>
    <row r="8356" spans="1:23" x14ac:dyDescent="0.25">
      <c r="A8356" s="21">
        <v>8974</v>
      </c>
      <c r="C8356" s="27"/>
      <c r="D8356" s="21" t="s">
        <v>7051</v>
      </c>
      <c r="E8356" s="23">
        <v>6281253996435</v>
      </c>
      <c r="F8356" s="21"/>
      <c r="G8356" s="21" t="s">
        <v>235</v>
      </c>
      <c r="H8356" s="21" t="s">
        <v>233</v>
      </c>
      <c r="I8356" s="21" t="s">
        <v>3807</v>
      </c>
      <c r="J8356" s="22" t="str">
        <f>_xlfn.IFNA(LEFT(VLOOKUP($E8356,data_rekap_respon_1!$A:$E,3,0),10),"")</f>
        <v>2025-07-24</v>
      </c>
      <c r="K8356" s="21"/>
      <c r="L8356" s="21" t="str">
        <f>_xlfn.IFNA(
  IF(VLOOKUP($E8356, data_rekap_respon_1!$A:$E, 4, 0)="read",
     "Read",
     IF(VLOOKUP($E8356, data_rekap_respon_1!$A:$E, 4, 0)="failed",
        IF(VLOOKUP($E8356, data_rekap_respon_1!$A:$E, 5, 0)="Message Undeliverable.",
           "Invalid",
           "Failed"),
        "Received")
  ),
  ""
)</f>
        <v>Received</v>
      </c>
      <c r="N8356" s="21" t="str">
        <f>_xlfn.IFNA(VLOOKUP(E8356,data_rekap_respon_2!$A:$F,6,0),"")</f>
        <v>2025-08-07</v>
      </c>
      <c r="P8356" s="21" t="str">
        <f>_xlfn.IFNA(
  IF(VLOOKUP($E8356, data_rekap_respon_2!$A:$E, 4, 0)="read",
     "Read",
     IF(VLOOKUP($E8356, data_rekap_respon_2!$A:$E, 4, 0)="failed",
        IF(VLOOKUP($E8356, data_rekap_respon_2!$A:$E, 5, 0)="Message Undeliverable.",
           "Invalid",
           "Failed"),
        "Received")
  ),
  ""
)</f>
        <v>Received</v>
      </c>
      <c r="R8356" s="8" t="s">
        <v>9745</v>
      </c>
      <c r="T8356" s="9" t="s">
        <v>9745</v>
      </c>
      <c r="W8356" s="22" t="str">
        <f t="shared" si="140"/>
        <v>Prioritas 3</v>
      </c>
    </row>
    <row r="8357" spans="1:23" x14ac:dyDescent="0.25">
      <c r="A8357" s="21">
        <v>8975</v>
      </c>
      <c r="C8357" s="27"/>
      <c r="D8357" s="21" t="s">
        <v>7052</v>
      </c>
      <c r="E8357" s="23">
        <v>6281254060576</v>
      </c>
      <c r="F8357" s="21"/>
      <c r="G8357" s="21" t="s">
        <v>238</v>
      </c>
      <c r="H8357" s="21" t="s">
        <v>233</v>
      </c>
      <c r="I8357" s="21" t="s">
        <v>3807</v>
      </c>
      <c r="J8357" s="22" t="str">
        <f>_xlfn.IFNA(LEFT(VLOOKUP($E8357,data_rekap_respon_1!$A:$E,3,0),10),"")</f>
        <v>2025-07-24</v>
      </c>
      <c r="K8357" s="21"/>
      <c r="L8357" s="21" t="str">
        <f>_xlfn.IFNA(
  IF(VLOOKUP($E8357, data_rekap_respon_1!$A:$E, 4, 0)="read",
     "Read",
     IF(VLOOKUP($E8357, data_rekap_respon_1!$A:$E, 4, 0)="failed",
        IF(VLOOKUP($E8357, data_rekap_respon_1!$A:$E, 5, 0)="Message Undeliverable.",
           "Invalid",
           "Failed"),
        "Received")
  ),
  ""
)</f>
        <v>Received</v>
      </c>
      <c r="N8357" s="21" t="str">
        <f>_xlfn.IFNA(VLOOKUP(E8357,data_rekap_respon_2!$A:$F,6,0),"")</f>
        <v>2025-08-07</v>
      </c>
      <c r="P8357" s="21" t="str">
        <f>_xlfn.IFNA(
  IF(VLOOKUP($E8357, data_rekap_respon_2!$A:$E, 4, 0)="read",
     "Read",
     IF(VLOOKUP($E8357, data_rekap_respon_2!$A:$E, 4, 0)="failed",
        IF(VLOOKUP($E8357, data_rekap_respon_2!$A:$E, 5, 0)="Message Undeliverable.",
           "Invalid",
           "Failed"),
        "Received")
  ),
  ""
)</f>
        <v>Read</v>
      </c>
      <c r="R8357" s="8" t="s">
        <v>9745</v>
      </c>
      <c r="T8357" s="9" t="s">
        <v>9745</v>
      </c>
      <c r="W8357" s="22" t="str">
        <f t="shared" si="140"/>
        <v>Prioritas 2</v>
      </c>
    </row>
    <row r="8358" spans="1:23" x14ac:dyDescent="0.25">
      <c r="A8358" s="21">
        <v>8976</v>
      </c>
      <c r="C8358" s="27"/>
      <c r="D8358" s="21" t="s">
        <v>7053</v>
      </c>
      <c r="E8358" s="23">
        <v>6281254191111</v>
      </c>
      <c r="F8358" s="21"/>
      <c r="G8358" s="21" t="s">
        <v>238</v>
      </c>
      <c r="H8358" s="21" t="s">
        <v>233</v>
      </c>
      <c r="I8358" s="21" t="s">
        <v>3807</v>
      </c>
      <c r="J8358" s="22" t="str">
        <f>_xlfn.IFNA(LEFT(VLOOKUP($E8358,data_rekap_respon_1!$A:$E,3,0),10),"")</f>
        <v>2025-07-24</v>
      </c>
      <c r="K8358" s="21"/>
      <c r="L8358" s="21" t="str">
        <f>_xlfn.IFNA(
  IF(VLOOKUP($E8358, data_rekap_respon_1!$A:$E, 4, 0)="read",
     "Read",
     IF(VLOOKUP($E8358, data_rekap_respon_1!$A:$E, 4, 0)="failed",
        IF(VLOOKUP($E8358, data_rekap_respon_1!$A:$E, 5, 0)="Message Undeliverable.",
           "Invalid",
           "Failed"),
        "Received")
  ),
  ""
)</f>
        <v>Read</v>
      </c>
      <c r="N8358" s="21" t="str">
        <f>_xlfn.IFNA(VLOOKUP(E8358,data_rekap_respon_2!$A:$F,6,0),"")</f>
        <v>2025-08-07</v>
      </c>
      <c r="P8358" s="21" t="str">
        <f>_xlfn.IFNA(
  IF(VLOOKUP($E8358, data_rekap_respon_2!$A:$E, 4, 0)="read",
     "Read",
     IF(VLOOKUP($E8358, data_rekap_respon_2!$A:$E, 4, 0)="failed",
        IF(VLOOKUP($E8358, data_rekap_respon_2!$A:$E, 5, 0)="Message Undeliverable.",
           "Invalid",
           "Failed"),
        "Received")
  ),
  ""
)</f>
        <v>Read</v>
      </c>
      <c r="R8358" s="8" t="s">
        <v>9745</v>
      </c>
      <c r="T8358" s="9" t="s">
        <v>9745</v>
      </c>
      <c r="W8358" s="22" t="str">
        <f t="shared" si="140"/>
        <v>Prioritas 2</v>
      </c>
    </row>
    <row r="8359" spans="1:23" x14ac:dyDescent="0.25">
      <c r="A8359" s="21">
        <v>8977</v>
      </c>
      <c r="C8359" s="27"/>
      <c r="D8359" s="21" t="s">
        <v>7054</v>
      </c>
      <c r="E8359" s="23">
        <v>6281254191969</v>
      </c>
      <c r="F8359" s="21"/>
      <c r="G8359" s="21" t="s">
        <v>235</v>
      </c>
      <c r="H8359" s="21" t="s">
        <v>233</v>
      </c>
      <c r="I8359" s="21" t="s">
        <v>3807</v>
      </c>
      <c r="J8359" s="22" t="str">
        <f>_xlfn.IFNA(LEFT(VLOOKUP($E8359,data_rekap_respon_1!$A:$E,3,0),10),"")</f>
        <v>2025-07-24</v>
      </c>
      <c r="K8359" s="21"/>
      <c r="L8359" s="21" t="str">
        <f>_xlfn.IFNA(
  IF(VLOOKUP($E8359, data_rekap_respon_1!$A:$E, 4, 0)="read",
     "Read",
     IF(VLOOKUP($E8359, data_rekap_respon_1!$A:$E, 4, 0)="failed",
        IF(VLOOKUP($E8359, data_rekap_respon_1!$A:$E, 5, 0)="Message Undeliverable.",
           "Invalid",
           "Failed"),
        "Received")
  ),
  ""
)</f>
        <v>Read</v>
      </c>
      <c r="N8359" s="21" t="str">
        <f>_xlfn.IFNA(VLOOKUP(E8359,data_rekap_respon_2!$A:$F,6,0),"")</f>
        <v/>
      </c>
      <c r="P8359" s="21" t="str">
        <f>_xlfn.IFNA(
  IF(VLOOKUP($E8359, data_rekap_respon_2!$A:$E, 4, 0)="read",
     "Read",
     IF(VLOOKUP($E8359, data_rekap_respon_2!$A:$E, 4, 0)="failed",
        IF(VLOOKUP($E8359, data_rekap_respon_2!$A:$E, 5, 0)="Message Undeliverable.",
           "Invalid",
           "Failed"),
        "Received")
  ),
  ""
)</f>
        <v/>
      </c>
      <c r="R8359" s="8" t="s">
        <v>9745</v>
      </c>
      <c r="T8359" s="9" t="s">
        <v>9745</v>
      </c>
      <c r="W8359" s="22" t="str">
        <f t="shared" si="140"/>
        <v>Prioritas 2</v>
      </c>
    </row>
    <row r="8360" spans="1:23" x14ac:dyDescent="0.25">
      <c r="A8360" s="21">
        <v>8978</v>
      </c>
      <c r="C8360" s="27"/>
      <c r="D8360" s="21" t="s">
        <v>7055</v>
      </c>
      <c r="E8360" s="23">
        <v>6281254208446</v>
      </c>
      <c r="F8360" s="21"/>
      <c r="G8360" s="21" t="s">
        <v>235</v>
      </c>
      <c r="H8360" s="21" t="s">
        <v>233</v>
      </c>
      <c r="I8360" s="21" t="s">
        <v>3807</v>
      </c>
      <c r="J8360" s="22" t="str">
        <f>_xlfn.IFNA(LEFT(VLOOKUP($E8360,data_rekap_respon_1!$A:$E,3,0),10),"")</f>
        <v>2025-07-24</v>
      </c>
      <c r="K8360" s="21"/>
      <c r="L8360" s="21" t="str">
        <f>_xlfn.IFNA(
  IF(VLOOKUP($E8360, data_rekap_respon_1!$A:$E, 4, 0)="read",
     "Read",
     IF(VLOOKUP($E8360, data_rekap_respon_1!$A:$E, 4, 0)="failed",
        IF(VLOOKUP($E8360, data_rekap_respon_1!$A:$E, 5, 0)="Message Undeliverable.",
           "Invalid",
           "Failed"),
        "Received")
  ),
  ""
)</f>
        <v>Received</v>
      </c>
      <c r="N8360" s="21" t="str">
        <f>_xlfn.IFNA(VLOOKUP(E8360,data_rekap_respon_2!$A:$F,6,0),"")</f>
        <v/>
      </c>
      <c r="P8360" s="21" t="str">
        <f>_xlfn.IFNA(
  IF(VLOOKUP($E8360, data_rekap_respon_2!$A:$E, 4, 0)="read",
     "Read",
     IF(VLOOKUP($E8360, data_rekap_respon_2!$A:$E, 4, 0)="failed",
        IF(VLOOKUP($E8360, data_rekap_respon_2!$A:$E, 5, 0)="Message Undeliverable.",
           "Invalid",
           "Failed"),
        "Received")
  ),
  ""
)</f>
        <v/>
      </c>
      <c r="R8360" s="8" t="s">
        <v>9745</v>
      </c>
      <c r="T8360" s="9" t="s">
        <v>9745</v>
      </c>
      <c r="W8360" s="22" t="str">
        <f t="shared" si="140"/>
        <v>Prioritas 3</v>
      </c>
    </row>
    <row r="8361" spans="1:23" hidden="1" x14ac:dyDescent="0.25">
      <c r="A8361" s="21">
        <v>8979</v>
      </c>
      <c r="C8361" s="27"/>
      <c r="D8361" s="21" t="s">
        <v>7056</v>
      </c>
      <c r="E8361" s="23">
        <v>6281253814975</v>
      </c>
      <c r="F8361" s="21"/>
      <c r="G8361" s="21" t="s">
        <v>235</v>
      </c>
      <c r="H8361" s="21" t="s">
        <v>233</v>
      </c>
      <c r="I8361" s="21" t="s">
        <v>3807</v>
      </c>
      <c r="J8361" s="22" t="str">
        <f>_xlfn.IFNA(LEFT(VLOOKUP($E8361,data_rekap_respon_1!$A:$E,3,0),10),"")</f>
        <v>2025-07-24</v>
      </c>
      <c r="K8361" s="21"/>
      <c r="L8361" s="21" t="str">
        <f>_xlfn.IFNA(
  IF(VLOOKUP($E8361, data_rekap_respon_1!$A:$E, 4, 0)="read",
     "Read",
     IF(VLOOKUP($E8361, data_rekap_respon_1!$A:$E, 4, 0)="failed",
        IF(VLOOKUP($E8361, data_rekap_respon_1!$A:$E, 5, 0)="Message Undeliverable.",
           "Invalid",
           "Failed"),
        "Received")
  ),
  ""
)</f>
        <v>Received</v>
      </c>
      <c r="N8361" s="21" t="str">
        <f>_xlfn.IFNA(VLOOKUP(E8361,data_rekap_respon_2!$A:$F,6,0),"")</f>
        <v>2025-08-07</v>
      </c>
      <c r="P8361" s="21" t="str">
        <f>_xlfn.IFNA(
  IF(VLOOKUP($E8361, data_rekap_respon_2!$A:$E, 4, 0)="read",
     "Read",
     IF(VLOOKUP($E8361, data_rekap_respon_2!$A:$E, 4, 0)="failed",
        IF(VLOOKUP($E8361, data_rekap_respon_2!$A:$E, 5, 0)="Message Undeliverable.",
           "Invalid",
           "Failed"),
        "Received")
  ),
  ""
)</f>
        <v>Read</v>
      </c>
      <c r="R8361" s="8" t="s">
        <v>9746</v>
      </c>
      <c r="T8361" s="9" t="s">
        <v>25</v>
      </c>
      <c r="W8361" s="22" t="str">
        <f t="shared" si="140"/>
        <v>Prioritas 2</v>
      </c>
    </row>
    <row r="8362" spans="1:23" x14ac:dyDescent="0.25">
      <c r="A8362" s="21">
        <v>8980</v>
      </c>
      <c r="C8362" s="27"/>
      <c r="D8362" s="21" t="s">
        <v>7057</v>
      </c>
      <c r="E8362" s="23">
        <v>6281253444290</v>
      </c>
      <c r="F8362" s="21"/>
      <c r="G8362" s="21" t="s">
        <v>238</v>
      </c>
      <c r="H8362" s="21" t="s">
        <v>233</v>
      </c>
      <c r="I8362" s="21" t="s">
        <v>3807</v>
      </c>
      <c r="J8362" s="22" t="str">
        <f>_xlfn.IFNA(LEFT(VLOOKUP($E8362,data_rekap_respon_1!$A:$E,3,0),10),"")</f>
        <v>2025-07-24</v>
      </c>
      <c r="K8362" s="21"/>
      <c r="L8362" s="21" t="str">
        <f>_xlfn.IFNA(
  IF(VLOOKUP($E8362, data_rekap_respon_1!$A:$E, 4, 0)="read",
     "Read",
     IF(VLOOKUP($E8362, data_rekap_respon_1!$A:$E, 4, 0)="failed",
        IF(VLOOKUP($E8362, data_rekap_respon_1!$A:$E, 5, 0)="Message Undeliverable.",
           "Invalid",
           "Failed"),
        "Received")
  ),
  ""
)</f>
        <v>Received</v>
      </c>
      <c r="N8362" s="21" t="str">
        <f>_xlfn.IFNA(VLOOKUP(E8362,data_rekap_respon_2!$A:$F,6,0),"")</f>
        <v/>
      </c>
      <c r="P8362" s="21" t="str">
        <f>_xlfn.IFNA(
  IF(VLOOKUP($E8362, data_rekap_respon_2!$A:$E, 4, 0)="read",
     "Read",
     IF(VLOOKUP($E8362, data_rekap_respon_2!$A:$E, 4, 0)="failed",
        IF(VLOOKUP($E8362, data_rekap_respon_2!$A:$E, 5, 0)="Message Undeliverable.",
           "Invalid",
           "Failed"),
        "Received")
  ),
  ""
)</f>
        <v/>
      </c>
      <c r="R8362" s="8" t="s">
        <v>9745</v>
      </c>
      <c r="T8362" s="9" t="s">
        <v>9745</v>
      </c>
      <c r="W8362" s="22" t="str">
        <f t="shared" si="140"/>
        <v>Prioritas 3</v>
      </c>
    </row>
    <row r="8363" spans="1:23" x14ac:dyDescent="0.25">
      <c r="A8363" s="21">
        <v>8981</v>
      </c>
      <c r="C8363" s="27"/>
      <c r="D8363" s="21" t="s">
        <v>221</v>
      </c>
      <c r="E8363" s="23">
        <v>6281253386842</v>
      </c>
      <c r="F8363" s="21"/>
      <c r="G8363" s="21" t="s">
        <v>238</v>
      </c>
      <c r="H8363" s="21" t="s">
        <v>233</v>
      </c>
      <c r="I8363" s="21" t="s">
        <v>3807</v>
      </c>
      <c r="J8363" s="22" t="str">
        <f>_xlfn.IFNA(LEFT(VLOOKUP($E8363,data_rekap_respon_1!$A:$E,3,0),10),"")</f>
        <v>2025-07-24</v>
      </c>
      <c r="K8363" s="21"/>
      <c r="L8363" s="21" t="str">
        <f>_xlfn.IFNA(
  IF(VLOOKUP($E8363, data_rekap_respon_1!$A:$E, 4, 0)="read",
     "Read",
     IF(VLOOKUP($E8363, data_rekap_respon_1!$A:$E, 4, 0)="failed",
        IF(VLOOKUP($E8363, data_rekap_respon_1!$A:$E, 5, 0)="Message Undeliverable.",
           "Invalid",
           "Failed"),
        "Received")
  ),
  ""
)</f>
        <v>Received</v>
      </c>
      <c r="N8363" s="21" t="str">
        <f>_xlfn.IFNA(VLOOKUP(E8363,data_rekap_respon_2!$A:$F,6,0),"")</f>
        <v>2025-08-07</v>
      </c>
      <c r="P8363" s="21" t="str">
        <f>_xlfn.IFNA(
  IF(VLOOKUP($E8363, data_rekap_respon_2!$A:$E, 4, 0)="read",
     "Read",
     IF(VLOOKUP($E8363, data_rekap_respon_2!$A:$E, 4, 0)="failed",
        IF(VLOOKUP($E8363, data_rekap_respon_2!$A:$E, 5, 0)="Message Undeliverable.",
           "Invalid",
           "Failed"),
        "Received")
  ),
  ""
)</f>
        <v>Received</v>
      </c>
      <c r="R8363" s="8" t="s">
        <v>9745</v>
      </c>
      <c r="T8363" s="9" t="s">
        <v>9745</v>
      </c>
      <c r="W8363" s="22" t="str">
        <f t="shared" si="140"/>
        <v>Prioritas 3</v>
      </c>
    </row>
    <row r="8364" spans="1:23" x14ac:dyDescent="0.25">
      <c r="A8364" s="21">
        <v>8982</v>
      </c>
      <c r="C8364" s="27"/>
      <c r="D8364" s="21" t="s">
        <v>51</v>
      </c>
      <c r="E8364" s="23">
        <v>628125336551</v>
      </c>
      <c r="F8364" s="21"/>
      <c r="G8364" s="21" t="s">
        <v>238</v>
      </c>
      <c r="H8364" s="21" t="s">
        <v>233</v>
      </c>
      <c r="I8364" s="21" t="s">
        <v>3807</v>
      </c>
      <c r="J8364" s="22" t="str">
        <f>_xlfn.IFNA(LEFT(VLOOKUP($E8364,data_rekap_respon_1!$A:$E,3,0),10),"")</f>
        <v/>
      </c>
      <c r="K8364" s="21"/>
      <c r="L8364" s="21" t="str">
        <f>_xlfn.IFNA(
  IF(VLOOKUP($E8364, data_rekap_respon_1!$A:$E, 4, 0)="read",
     "Read",
     IF(VLOOKUP($E8364, data_rekap_respon_1!$A:$E, 4, 0)="failed",
        IF(VLOOKUP($E8364, data_rekap_respon_1!$A:$E, 5, 0)="Message Undeliverable.",
           "Invalid",
           "Failed"),
        "Received")
  ),
  ""
)</f>
        <v/>
      </c>
      <c r="N8364" s="21" t="str">
        <f>_xlfn.IFNA(VLOOKUP(E8364,data_rekap_respon_2!$A:$F,6,0),"")</f>
        <v/>
      </c>
      <c r="P8364" s="21" t="str">
        <f>_xlfn.IFNA(
  IF(VLOOKUP($E8364, data_rekap_respon_2!$A:$E, 4, 0)="read",
     "Read",
     IF(VLOOKUP($E8364, data_rekap_respon_2!$A:$E, 4, 0)="failed",
        IF(VLOOKUP($E8364, data_rekap_respon_2!$A:$E, 5, 0)="Message Undeliverable.",
           "Invalid",
           "Failed"),
        "Received")
  ),
  ""
)</f>
        <v/>
      </c>
      <c r="R8364" s="8" t="s">
        <v>9745</v>
      </c>
      <c r="T8364" s="9" t="s">
        <v>9745</v>
      </c>
      <c r="W8364" s="22" t="str">
        <f t="shared" si="140"/>
        <v/>
      </c>
    </row>
    <row r="8365" spans="1:23" x14ac:dyDescent="0.25">
      <c r="A8365" s="21">
        <v>8983</v>
      </c>
      <c r="C8365" s="27"/>
      <c r="D8365" s="21" t="s">
        <v>7058</v>
      </c>
      <c r="E8365" s="23">
        <v>6281252455233</v>
      </c>
      <c r="F8365" s="21"/>
      <c r="G8365" s="21" t="s">
        <v>235</v>
      </c>
      <c r="H8365" s="21" t="s">
        <v>233</v>
      </c>
      <c r="I8365" s="21" t="s">
        <v>3807</v>
      </c>
      <c r="J8365" s="22" t="str">
        <f>_xlfn.IFNA(LEFT(VLOOKUP($E8365,data_rekap_respon_1!$A:$E,3,0),10),"")</f>
        <v>2025-07-24</v>
      </c>
      <c r="K8365" s="21"/>
      <c r="L8365" s="21" t="str">
        <f>_xlfn.IFNA(
  IF(VLOOKUP($E8365, data_rekap_respon_1!$A:$E, 4, 0)="read",
     "Read",
     IF(VLOOKUP($E8365, data_rekap_respon_1!$A:$E, 4, 0)="failed",
        IF(VLOOKUP($E8365, data_rekap_respon_1!$A:$E, 5, 0)="Message Undeliverable.",
           "Invalid",
           "Failed"),
        "Received")
  ),
  ""
)</f>
        <v>Read</v>
      </c>
      <c r="N8365" s="21" t="str">
        <f>_xlfn.IFNA(VLOOKUP(E8365,data_rekap_respon_2!$A:$F,6,0),"")</f>
        <v>2025-08-07</v>
      </c>
      <c r="P8365" s="21" t="str">
        <f>_xlfn.IFNA(
  IF(VLOOKUP($E8365, data_rekap_respon_2!$A:$E, 4, 0)="read",
     "Read",
     IF(VLOOKUP($E8365, data_rekap_respon_2!$A:$E, 4, 0)="failed",
        IF(VLOOKUP($E8365, data_rekap_respon_2!$A:$E, 5, 0)="Message Undeliverable.",
           "Invalid",
           "Failed"),
        "Received")
  ),
  ""
)</f>
        <v>Read</v>
      </c>
      <c r="R8365" s="8" t="s">
        <v>9745</v>
      </c>
      <c r="T8365" s="9" t="s">
        <v>9745</v>
      </c>
      <c r="W8365" s="22" t="str">
        <f t="shared" si="140"/>
        <v>Prioritas 2</v>
      </c>
    </row>
    <row r="8366" spans="1:23" x14ac:dyDescent="0.25">
      <c r="A8366" s="21">
        <v>8984</v>
      </c>
      <c r="C8366" s="27"/>
      <c r="D8366" s="21" t="s">
        <v>7059</v>
      </c>
      <c r="E8366" s="23">
        <v>6281252517511</v>
      </c>
      <c r="F8366" s="21"/>
      <c r="G8366" s="21" t="s">
        <v>235</v>
      </c>
      <c r="H8366" s="21" t="s">
        <v>233</v>
      </c>
      <c r="I8366" s="21" t="s">
        <v>3807</v>
      </c>
      <c r="J8366" s="22" t="str">
        <f>_xlfn.IFNA(LEFT(VLOOKUP($E8366,data_rekap_respon_1!$A:$E,3,0),10),"")</f>
        <v>2025-07-24</v>
      </c>
      <c r="K8366" s="21"/>
      <c r="L8366" s="21" t="str">
        <f>_xlfn.IFNA(
  IF(VLOOKUP($E8366, data_rekap_respon_1!$A:$E, 4, 0)="read",
     "Read",
     IF(VLOOKUP($E8366, data_rekap_respon_1!$A:$E, 4, 0)="failed",
        IF(VLOOKUP($E8366, data_rekap_respon_1!$A:$E, 5, 0)="Message Undeliverable.",
           "Invalid",
           "Failed"),
        "Received")
  ),
  ""
)</f>
        <v>Read</v>
      </c>
      <c r="N8366" s="21" t="str">
        <f>_xlfn.IFNA(VLOOKUP(E8366,data_rekap_respon_2!$A:$F,6,0),"")</f>
        <v>2025-08-07</v>
      </c>
      <c r="P8366" s="21" t="str">
        <f>_xlfn.IFNA(
  IF(VLOOKUP($E8366, data_rekap_respon_2!$A:$E, 4, 0)="read",
     "Read",
     IF(VLOOKUP($E8366, data_rekap_respon_2!$A:$E, 4, 0)="failed",
        IF(VLOOKUP($E8366, data_rekap_respon_2!$A:$E, 5, 0)="Message Undeliverable.",
           "Invalid",
           "Failed"),
        "Received")
  ),
  ""
)</f>
        <v>Read</v>
      </c>
      <c r="R8366" s="8" t="s">
        <v>9745</v>
      </c>
      <c r="T8366" s="9" t="s">
        <v>9745</v>
      </c>
      <c r="W8366" s="22" t="str">
        <f t="shared" si="140"/>
        <v>Prioritas 2</v>
      </c>
    </row>
    <row r="8367" spans="1:23" x14ac:dyDescent="0.25">
      <c r="A8367" s="21">
        <v>8985</v>
      </c>
      <c r="C8367" s="27"/>
      <c r="D8367" s="21" t="s">
        <v>51</v>
      </c>
      <c r="E8367" s="23">
        <v>6281252522857</v>
      </c>
      <c r="F8367" s="21"/>
      <c r="G8367" s="21" t="s">
        <v>238</v>
      </c>
      <c r="H8367" s="21" t="s">
        <v>233</v>
      </c>
      <c r="I8367" s="21" t="s">
        <v>3807</v>
      </c>
      <c r="J8367" s="22" t="str">
        <f>_xlfn.IFNA(LEFT(VLOOKUP($E8367,data_rekap_respon_1!$A:$E,3,0),10),"")</f>
        <v/>
      </c>
      <c r="K8367" s="21"/>
      <c r="L8367" s="21" t="str">
        <f>_xlfn.IFNA(
  IF(VLOOKUP($E8367, data_rekap_respon_1!$A:$E, 4, 0)="read",
     "Read",
     IF(VLOOKUP($E8367, data_rekap_respon_1!$A:$E, 4, 0)="failed",
        IF(VLOOKUP($E8367, data_rekap_respon_1!$A:$E, 5, 0)="Message Undeliverable.",
           "Invalid",
           "Failed"),
        "Received")
  ),
  ""
)</f>
        <v/>
      </c>
      <c r="N8367" s="21" t="str">
        <f>_xlfn.IFNA(VLOOKUP(E8367,data_rekap_respon_2!$A:$F,6,0),"")</f>
        <v/>
      </c>
      <c r="P8367" s="21" t="str">
        <f>_xlfn.IFNA(
  IF(VLOOKUP($E8367, data_rekap_respon_2!$A:$E, 4, 0)="read",
     "Read",
     IF(VLOOKUP($E8367, data_rekap_respon_2!$A:$E, 4, 0)="failed",
        IF(VLOOKUP($E8367, data_rekap_respon_2!$A:$E, 5, 0)="Message Undeliverable.",
           "Invalid",
           "Failed"),
        "Received")
  ),
  ""
)</f>
        <v/>
      </c>
      <c r="R8367" s="8" t="s">
        <v>9745</v>
      </c>
      <c r="T8367" s="9" t="s">
        <v>9745</v>
      </c>
      <c r="W8367" s="22" t="str">
        <f t="shared" si="140"/>
        <v/>
      </c>
    </row>
    <row r="8368" spans="1:23" x14ac:dyDescent="0.25">
      <c r="A8368" s="21">
        <v>8986</v>
      </c>
      <c r="C8368" s="27"/>
      <c r="D8368" s="21" t="s">
        <v>7060</v>
      </c>
      <c r="E8368" s="23">
        <v>6281252586708</v>
      </c>
      <c r="F8368" s="21"/>
      <c r="G8368" s="21" t="s">
        <v>235</v>
      </c>
      <c r="H8368" s="21" t="s">
        <v>233</v>
      </c>
      <c r="I8368" s="21" t="s">
        <v>3807</v>
      </c>
      <c r="J8368" s="22" t="str">
        <f>_xlfn.IFNA(LEFT(VLOOKUP($E8368,data_rekap_respon_1!$A:$E,3,0),10),"")</f>
        <v>2025-07-24</v>
      </c>
      <c r="K8368" s="21"/>
      <c r="L8368" s="21" t="str">
        <f>_xlfn.IFNA(
  IF(VLOOKUP($E8368, data_rekap_respon_1!$A:$E, 4, 0)="read",
     "Read",
     IF(VLOOKUP($E8368, data_rekap_respon_1!$A:$E, 4, 0)="failed",
        IF(VLOOKUP($E8368, data_rekap_respon_1!$A:$E, 5, 0)="Message Undeliverable.",
           "Invalid",
           "Failed"),
        "Received")
  ),
  ""
)</f>
        <v>Received</v>
      </c>
      <c r="N8368" s="21" t="str">
        <f>_xlfn.IFNA(VLOOKUP(E8368,data_rekap_respon_2!$A:$F,6,0),"")</f>
        <v>2025-08-07</v>
      </c>
      <c r="P8368" s="21" t="str">
        <f>_xlfn.IFNA(
  IF(VLOOKUP($E8368, data_rekap_respon_2!$A:$E, 4, 0)="read",
     "Read",
     IF(VLOOKUP($E8368, data_rekap_respon_2!$A:$E, 4, 0)="failed",
        IF(VLOOKUP($E8368, data_rekap_respon_2!$A:$E, 5, 0)="Message Undeliverable.",
           "Invalid",
           "Failed"),
        "Received")
  ),
  ""
)</f>
        <v>Read</v>
      </c>
      <c r="R8368" s="8" t="s">
        <v>9745</v>
      </c>
      <c r="T8368" s="9" t="s">
        <v>9745</v>
      </c>
      <c r="W8368" s="22" t="str">
        <f t="shared" si="140"/>
        <v>Prioritas 2</v>
      </c>
    </row>
    <row r="8369" spans="1:23" hidden="1" x14ac:dyDescent="0.25">
      <c r="A8369" s="21">
        <v>8987</v>
      </c>
      <c r="C8369" s="27"/>
      <c r="D8369" s="21" t="s">
        <v>7061</v>
      </c>
      <c r="E8369" s="23">
        <v>6281252589821</v>
      </c>
      <c r="F8369" s="21"/>
      <c r="G8369" s="21" t="s">
        <v>235</v>
      </c>
      <c r="H8369" s="21" t="s">
        <v>233</v>
      </c>
      <c r="I8369" s="21" t="s">
        <v>3807</v>
      </c>
      <c r="J8369" s="22" t="str">
        <f>_xlfn.IFNA(LEFT(VLOOKUP($E8369,data_rekap_respon_1!$A:$E,3,0),10),"")</f>
        <v>2025-07-24</v>
      </c>
      <c r="K8369" s="21"/>
      <c r="L8369" s="21" t="str">
        <f>_xlfn.IFNA(
  IF(VLOOKUP($E8369, data_rekap_respon_1!$A:$E, 4, 0)="read",
     "Read",
     IF(VLOOKUP($E8369, data_rekap_respon_1!$A:$E, 4, 0)="failed",
        IF(VLOOKUP($E8369, data_rekap_respon_1!$A:$E, 5, 0)="Message Undeliverable.",
           "Invalid",
           "Failed"),
        "Received")
  ),
  ""
)</f>
        <v>Received</v>
      </c>
      <c r="N8369" s="21" t="str">
        <f>_xlfn.IFNA(VLOOKUP(E8369,data_rekap_respon_2!$A:$F,6,0),"")</f>
        <v/>
      </c>
      <c r="P8369" s="21" t="str">
        <f>_xlfn.IFNA(
  IF(VLOOKUP($E8369, data_rekap_respon_2!$A:$E, 4, 0)="read",
     "Read",
     IF(VLOOKUP($E8369, data_rekap_respon_2!$A:$E, 4, 0)="failed",
        IF(VLOOKUP($E8369, data_rekap_respon_2!$A:$E, 5, 0)="Message Undeliverable.",
           "Invalid",
           "Failed"),
        "Received")
  ),
  ""
)</f>
        <v/>
      </c>
      <c r="R8369" s="8" t="s">
        <v>9745</v>
      </c>
      <c r="T8369" s="9" t="s">
        <v>9745</v>
      </c>
      <c r="W8369" s="22" t="str">
        <f t="shared" si="140"/>
        <v>Prioritas 3</v>
      </c>
    </row>
    <row r="8370" spans="1:23" x14ac:dyDescent="0.25">
      <c r="A8370" s="21">
        <v>8988</v>
      </c>
      <c r="C8370" s="27"/>
      <c r="D8370" s="21" t="s">
        <v>4676</v>
      </c>
      <c r="E8370" s="23">
        <v>6281252617215</v>
      </c>
      <c r="F8370" s="21"/>
      <c r="G8370" s="21" t="s">
        <v>238</v>
      </c>
      <c r="H8370" s="21" t="s">
        <v>233</v>
      </c>
      <c r="I8370" s="21" t="s">
        <v>3807</v>
      </c>
      <c r="J8370" s="22" t="str">
        <f>_xlfn.IFNA(LEFT(VLOOKUP($E8370,data_rekap_respon_1!$A:$E,3,0),10),"")</f>
        <v>2025-07-24</v>
      </c>
      <c r="K8370" s="21"/>
      <c r="L8370" s="21" t="str">
        <f>_xlfn.IFNA(
  IF(VLOOKUP($E8370, data_rekap_respon_1!$A:$E, 4, 0)="read",
     "Read",
     IF(VLOOKUP($E8370, data_rekap_respon_1!$A:$E, 4, 0)="failed",
        IF(VLOOKUP($E8370, data_rekap_respon_1!$A:$E, 5, 0)="Message Undeliverable.",
           "Invalid",
           "Failed"),
        "Received")
  ),
  ""
)</f>
        <v>Received</v>
      </c>
      <c r="N8370" s="21" t="str">
        <f>_xlfn.IFNA(VLOOKUP(E8370,data_rekap_respon_2!$A:$F,6,0),"")</f>
        <v>2025-08-07</v>
      </c>
      <c r="P8370" s="21" t="str">
        <f>_xlfn.IFNA(
  IF(VLOOKUP($E8370, data_rekap_respon_2!$A:$E, 4, 0)="read",
     "Read",
     IF(VLOOKUP($E8370, data_rekap_respon_2!$A:$E, 4, 0)="failed",
        IF(VLOOKUP($E8370, data_rekap_respon_2!$A:$E, 5, 0)="Message Undeliverable.",
           "Invalid",
           "Failed"),
        "Received")
  ),
  ""
)</f>
        <v>Received</v>
      </c>
      <c r="R8370" s="8" t="s">
        <v>9745</v>
      </c>
      <c r="T8370" s="9" t="s">
        <v>9745</v>
      </c>
      <c r="W8370" s="22" t="str">
        <f t="shared" si="140"/>
        <v>Prioritas 3</v>
      </c>
    </row>
    <row r="8371" spans="1:23" x14ac:dyDescent="0.25">
      <c r="A8371" s="21">
        <v>8989</v>
      </c>
      <c r="C8371" s="27"/>
      <c r="D8371" s="21" t="s">
        <v>2476</v>
      </c>
      <c r="E8371" s="23">
        <v>628125264440</v>
      </c>
      <c r="F8371" s="21"/>
      <c r="G8371" s="21" t="s">
        <v>238</v>
      </c>
      <c r="H8371" s="21" t="s">
        <v>233</v>
      </c>
      <c r="I8371" s="21" t="s">
        <v>3807</v>
      </c>
      <c r="J8371" s="22" t="str">
        <f>_xlfn.IFNA(LEFT(VLOOKUP($E8371,data_rekap_respon_1!$A:$E,3,0),10),"")</f>
        <v>2025-07-24</v>
      </c>
      <c r="K8371" s="21"/>
      <c r="L8371" s="21" t="str">
        <f>_xlfn.IFNA(
  IF(VLOOKUP($E8371, data_rekap_respon_1!$A:$E, 4, 0)="read",
     "Read",
     IF(VLOOKUP($E8371, data_rekap_respon_1!$A:$E, 4, 0)="failed",
        IF(VLOOKUP($E8371, data_rekap_respon_1!$A:$E, 5, 0)="Message Undeliverable.",
           "Invalid",
           "Failed"),
        "Received")
  ),
  ""
)</f>
        <v>Received</v>
      </c>
      <c r="N8371" s="21" t="str">
        <f>_xlfn.IFNA(VLOOKUP(E8371,data_rekap_respon_2!$A:$F,6,0),"")</f>
        <v/>
      </c>
      <c r="P8371" s="21" t="str">
        <f>_xlfn.IFNA(
  IF(VLOOKUP($E8371, data_rekap_respon_2!$A:$E, 4, 0)="read",
     "Read",
     IF(VLOOKUP($E8371, data_rekap_respon_2!$A:$E, 4, 0)="failed",
        IF(VLOOKUP($E8371, data_rekap_respon_2!$A:$E, 5, 0)="Message Undeliverable.",
           "Invalid",
           "Failed"),
        "Received")
  ),
  ""
)</f>
        <v/>
      </c>
      <c r="R8371" s="8" t="s">
        <v>9745</v>
      </c>
      <c r="T8371" s="9" t="s">
        <v>9745</v>
      </c>
      <c r="W8371" s="22" t="str">
        <f t="shared" si="140"/>
        <v>Prioritas 3</v>
      </c>
    </row>
    <row r="8372" spans="1:23" hidden="1" x14ac:dyDescent="0.25">
      <c r="A8372" s="21">
        <v>8990</v>
      </c>
      <c r="C8372" s="27"/>
      <c r="D8372" s="21" t="s">
        <v>215</v>
      </c>
      <c r="E8372" s="23">
        <v>6281252848757</v>
      </c>
      <c r="F8372" s="21"/>
      <c r="G8372" s="21" t="s">
        <v>235</v>
      </c>
      <c r="H8372" s="21" t="s">
        <v>233</v>
      </c>
      <c r="I8372" s="21" t="s">
        <v>3807</v>
      </c>
      <c r="J8372" s="22" t="str">
        <f>_xlfn.IFNA(LEFT(VLOOKUP($E8372,data_rekap_respon_1!$A:$E,3,0),10),"")</f>
        <v>2025-07-24</v>
      </c>
      <c r="K8372" s="21"/>
      <c r="L8372" s="21" t="str">
        <f>_xlfn.IFNA(
  IF(VLOOKUP($E8372, data_rekap_respon_1!$A:$E, 4, 0)="read",
     "Read",
     IF(VLOOKUP($E8372, data_rekap_respon_1!$A:$E, 4, 0)="failed",
        IF(VLOOKUP($E8372, data_rekap_respon_1!$A:$E, 5, 0)="Message Undeliverable.",
           "Invalid",
           "Failed"),
        "Received")
  ),
  ""
)</f>
        <v>Read</v>
      </c>
      <c r="N8372" s="21" t="str">
        <f>_xlfn.IFNA(VLOOKUP(E8372,data_rekap_respon_2!$A:$F,6,0),"")</f>
        <v>2025-08-01</v>
      </c>
      <c r="P8372" s="21" t="str">
        <f>_xlfn.IFNA(
  IF(VLOOKUP($E8372, data_rekap_respon_2!$A:$E, 4, 0)="read",
     "Read",
     IF(VLOOKUP($E8372, data_rekap_respon_2!$A:$E, 4, 0)="failed",
        IF(VLOOKUP($E8372, data_rekap_respon_2!$A:$E, 5, 0)="Message Undeliverable.",
           "Invalid",
           "Failed"),
        "Received")
  ),
  ""
)</f>
        <v>Read</v>
      </c>
      <c r="R8372" s="8" t="s">
        <v>9745</v>
      </c>
      <c r="T8372" s="9" t="s">
        <v>9745</v>
      </c>
      <c r="W8372" s="22" t="str">
        <f t="shared" si="140"/>
        <v>Prioritas 2</v>
      </c>
    </row>
    <row r="8373" spans="1:23" x14ac:dyDescent="0.25">
      <c r="A8373" s="21">
        <v>8991</v>
      </c>
      <c r="C8373" s="27"/>
      <c r="D8373" s="21" t="s">
        <v>7062</v>
      </c>
      <c r="E8373" s="23">
        <v>6281252860666</v>
      </c>
      <c r="F8373" s="21"/>
      <c r="G8373" s="21" t="s">
        <v>235</v>
      </c>
      <c r="H8373" s="21" t="s">
        <v>233</v>
      </c>
      <c r="I8373" s="21" t="s">
        <v>3807</v>
      </c>
      <c r="J8373" s="22" t="str">
        <f>_xlfn.IFNA(LEFT(VLOOKUP($E8373,data_rekap_respon_1!$A:$E,3,0),10),"")</f>
        <v>2025-07-24</v>
      </c>
      <c r="K8373" s="21"/>
      <c r="L8373" s="21" t="str">
        <f>_xlfn.IFNA(
  IF(VLOOKUP($E8373, data_rekap_respon_1!$A:$E, 4, 0)="read",
     "Read",
     IF(VLOOKUP($E8373, data_rekap_respon_1!$A:$E, 4, 0)="failed",
        IF(VLOOKUP($E8373, data_rekap_respon_1!$A:$E, 5, 0)="Message Undeliverable.",
           "Invalid",
           "Failed"),
        "Received")
  ),
  ""
)</f>
        <v>Received</v>
      </c>
      <c r="N8373" s="21" t="str">
        <f>_xlfn.IFNA(VLOOKUP(E8373,data_rekap_respon_2!$A:$F,6,0),"")</f>
        <v/>
      </c>
      <c r="P8373" s="21" t="str">
        <f>_xlfn.IFNA(
  IF(VLOOKUP($E8373, data_rekap_respon_2!$A:$E, 4, 0)="read",
     "Read",
     IF(VLOOKUP($E8373, data_rekap_respon_2!$A:$E, 4, 0)="failed",
        IF(VLOOKUP($E8373, data_rekap_respon_2!$A:$E, 5, 0)="Message Undeliverable.",
           "Invalid",
           "Failed"),
        "Received")
  ),
  ""
)</f>
        <v/>
      </c>
      <c r="R8373" s="8" t="s">
        <v>9745</v>
      </c>
      <c r="T8373" s="9" t="s">
        <v>9745</v>
      </c>
      <c r="W8373" s="22" t="str">
        <f t="shared" si="140"/>
        <v>Prioritas 3</v>
      </c>
    </row>
    <row r="8374" spans="1:23" x14ac:dyDescent="0.25">
      <c r="A8374" s="21">
        <v>8992</v>
      </c>
      <c r="C8374" s="27"/>
      <c r="D8374" s="21" t="s">
        <v>7063</v>
      </c>
      <c r="E8374" s="23">
        <v>6281252883380</v>
      </c>
      <c r="F8374" s="21"/>
      <c r="G8374" s="21" t="s">
        <v>235</v>
      </c>
      <c r="H8374" s="21" t="s">
        <v>233</v>
      </c>
      <c r="I8374" s="21" t="s">
        <v>3807</v>
      </c>
      <c r="J8374" s="22" t="str">
        <f>_xlfn.IFNA(LEFT(VLOOKUP($E8374,data_rekap_respon_1!$A:$E,3,0),10),"")</f>
        <v>2025-07-24</v>
      </c>
      <c r="K8374" s="21"/>
      <c r="L8374" s="21" t="str">
        <f>_xlfn.IFNA(
  IF(VLOOKUP($E8374, data_rekap_respon_1!$A:$E, 4, 0)="read",
     "Read",
     IF(VLOOKUP($E8374, data_rekap_respon_1!$A:$E, 4, 0)="failed",
        IF(VLOOKUP($E8374, data_rekap_respon_1!$A:$E, 5, 0)="Message Undeliverable.",
           "Invalid",
           "Failed"),
        "Received")
  ),
  ""
)</f>
        <v>Read</v>
      </c>
      <c r="N8374" s="21" t="str">
        <f>_xlfn.IFNA(VLOOKUP(E8374,data_rekap_respon_2!$A:$F,6,0),"")</f>
        <v/>
      </c>
      <c r="P8374" s="21" t="str">
        <f>_xlfn.IFNA(
  IF(VLOOKUP($E8374, data_rekap_respon_2!$A:$E, 4, 0)="read",
     "Read",
     IF(VLOOKUP($E8374, data_rekap_respon_2!$A:$E, 4, 0)="failed",
        IF(VLOOKUP($E8374, data_rekap_respon_2!$A:$E, 5, 0)="Message Undeliverable.",
           "Invalid",
           "Failed"),
        "Received")
  ),
  ""
)</f>
        <v/>
      </c>
      <c r="R8374" s="8" t="s">
        <v>9745</v>
      </c>
      <c r="T8374" s="9" t="s">
        <v>9745</v>
      </c>
      <c r="W8374" s="22" t="str">
        <f t="shared" si="140"/>
        <v>Prioritas 2</v>
      </c>
    </row>
    <row r="8375" spans="1:23" x14ac:dyDescent="0.25">
      <c r="A8375" s="21">
        <v>8993</v>
      </c>
      <c r="C8375" s="27"/>
      <c r="D8375" s="21" t="s">
        <v>7064</v>
      </c>
      <c r="E8375" s="23">
        <v>6281253040600</v>
      </c>
      <c r="F8375" s="21"/>
      <c r="G8375" s="21" t="s">
        <v>235</v>
      </c>
      <c r="H8375" s="21" t="s">
        <v>233</v>
      </c>
      <c r="I8375" s="21" t="s">
        <v>3807</v>
      </c>
      <c r="J8375" s="22" t="str">
        <f>_xlfn.IFNA(LEFT(VLOOKUP($E8375,data_rekap_respon_1!$A:$E,3,0),10),"")</f>
        <v>2025-07-24</v>
      </c>
      <c r="K8375" s="21"/>
      <c r="L8375" s="21" t="str">
        <f>_xlfn.IFNA(
  IF(VLOOKUP($E8375, data_rekap_respon_1!$A:$E, 4, 0)="read",
     "Read",
     IF(VLOOKUP($E8375, data_rekap_respon_1!$A:$E, 4, 0)="failed",
        IF(VLOOKUP($E8375, data_rekap_respon_1!$A:$E, 5, 0)="Message Undeliverable.",
           "Invalid",
           "Failed"),
        "Received")
  ),
  ""
)</f>
        <v>Read</v>
      </c>
      <c r="N8375" s="21" t="str">
        <f>_xlfn.IFNA(VLOOKUP(E8375,data_rekap_respon_2!$A:$F,6,0),"")</f>
        <v/>
      </c>
      <c r="P8375" s="21" t="str">
        <f>_xlfn.IFNA(
  IF(VLOOKUP($E8375, data_rekap_respon_2!$A:$E, 4, 0)="read",
     "Read",
     IF(VLOOKUP($E8375, data_rekap_respon_2!$A:$E, 4, 0)="failed",
        IF(VLOOKUP($E8375, data_rekap_respon_2!$A:$E, 5, 0)="Message Undeliverable.",
           "Invalid",
           "Failed"),
        "Received")
  ),
  ""
)</f>
        <v/>
      </c>
      <c r="R8375" s="8" t="s">
        <v>9745</v>
      </c>
      <c r="T8375" s="9" t="s">
        <v>9745</v>
      </c>
      <c r="W8375" s="22" t="str">
        <f t="shared" si="140"/>
        <v>Prioritas 2</v>
      </c>
    </row>
    <row r="8376" spans="1:23" x14ac:dyDescent="0.25">
      <c r="A8376" s="21">
        <v>8995</v>
      </c>
      <c r="C8376" s="27"/>
      <c r="D8376" s="21" t="s">
        <v>7066</v>
      </c>
      <c r="E8376" s="23">
        <v>628125322980</v>
      </c>
      <c r="F8376" s="21"/>
      <c r="G8376" s="21" t="s">
        <v>235</v>
      </c>
      <c r="H8376" s="21" t="s">
        <v>233</v>
      </c>
      <c r="I8376" s="21" t="s">
        <v>3807</v>
      </c>
      <c r="J8376" s="22" t="str">
        <f>_xlfn.IFNA(LEFT(VLOOKUP($E8376,data_rekap_respon_1!$A:$E,3,0),10),"")</f>
        <v>2025-07-24</v>
      </c>
      <c r="K8376" s="21"/>
      <c r="L8376" s="21" t="str">
        <f>_xlfn.IFNA(
  IF(VLOOKUP($E8376, data_rekap_respon_1!$A:$E, 4, 0)="read",
     "Read",
     IF(VLOOKUP($E8376, data_rekap_respon_1!$A:$E, 4, 0)="failed",
        IF(VLOOKUP($E8376, data_rekap_respon_1!$A:$E, 5, 0)="Message Undeliverable.",
           "Invalid",
           "Failed"),
        "Received")
  ),
  ""
)</f>
        <v>Read</v>
      </c>
      <c r="N8376" s="21" t="str">
        <f>_xlfn.IFNA(VLOOKUP(E8376,data_rekap_respon_2!$A:$F,6,0),"")</f>
        <v>2025-08-07</v>
      </c>
      <c r="P8376" s="21" t="str">
        <f>_xlfn.IFNA(
  IF(VLOOKUP($E8376, data_rekap_respon_2!$A:$E, 4, 0)="read",
     "Read",
     IF(VLOOKUP($E8376, data_rekap_respon_2!$A:$E, 4, 0)="failed",
        IF(VLOOKUP($E8376, data_rekap_respon_2!$A:$E, 5, 0)="Message Undeliverable.",
           "Invalid",
           "Failed"),
        "Received")
  ),
  ""
)</f>
        <v>Received</v>
      </c>
      <c r="R8376" s="8" t="s">
        <v>9745</v>
      </c>
      <c r="T8376" s="9" t="s">
        <v>9745</v>
      </c>
      <c r="W8376" s="22" t="str">
        <f t="shared" si="140"/>
        <v>Prioritas 2</v>
      </c>
    </row>
    <row r="8377" spans="1:23" x14ac:dyDescent="0.25">
      <c r="A8377" s="21">
        <v>8996</v>
      </c>
      <c r="C8377" s="27"/>
      <c r="D8377" s="21" t="s">
        <v>7067</v>
      </c>
      <c r="E8377" s="23">
        <v>6281253295010</v>
      </c>
      <c r="F8377" s="21"/>
      <c r="G8377" s="21" t="s">
        <v>235</v>
      </c>
      <c r="H8377" s="21" t="s">
        <v>233</v>
      </c>
      <c r="I8377" s="21" t="s">
        <v>3807</v>
      </c>
      <c r="J8377" s="22" t="str">
        <f>_xlfn.IFNA(LEFT(VLOOKUP($E8377,data_rekap_respon_1!$A:$E,3,0),10),"")</f>
        <v>2025-07-24</v>
      </c>
      <c r="K8377" s="21"/>
      <c r="L8377" s="21" t="str">
        <f>_xlfn.IFNA(
  IF(VLOOKUP($E8377, data_rekap_respon_1!$A:$E, 4, 0)="read",
     "Read",
     IF(VLOOKUP($E8377, data_rekap_respon_1!$A:$E, 4, 0)="failed",
        IF(VLOOKUP($E8377, data_rekap_respon_1!$A:$E, 5, 0)="Message Undeliverable.",
           "Invalid",
           "Failed"),
        "Received")
  ),
  ""
)</f>
        <v>Read</v>
      </c>
      <c r="N8377" s="21" t="str">
        <f>_xlfn.IFNA(VLOOKUP(E8377,data_rekap_respon_2!$A:$F,6,0),"")</f>
        <v/>
      </c>
      <c r="P8377" s="21" t="str">
        <f>_xlfn.IFNA(
  IF(VLOOKUP($E8377, data_rekap_respon_2!$A:$E, 4, 0)="read",
     "Read",
     IF(VLOOKUP($E8377, data_rekap_respon_2!$A:$E, 4, 0)="failed",
        IF(VLOOKUP($E8377, data_rekap_respon_2!$A:$E, 5, 0)="Message Undeliverable.",
           "Invalid",
           "Failed"),
        "Received")
  ),
  ""
)</f>
        <v/>
      </c>
      <c r="R8377" s="8" t="s">
        <v>9745</v>
      </c>
      <c r="T8377" s="9" t="s">
        <v>9745</v>
      </c>
      <c r="W8377" s="22" t="str">
        <f t="shared" si="140"/>
        <v>Prioritas 2</v>
      </c>
    </row>
    <row r="8378" spans="1:23" hidden="1" x14ac:dyDescent="0.25">
      <c r="A8378" s="21">
        <v>8997</v>
      </c>
      <c r="C8378" s="27"/>
      <c r="D8378" s="21" t="s">
        <v>7068</v>
      </c>
      <c r="E8378" s="23">
        <v>6281253351071</v>
      </c>
      <c r="F8378" s="21"/>
      <c r="G8378" s="21" t="s">
        <v>238</v>
      </c>
      <c r="H8378" s="21" t="s">
        <v>233</v>
      </c>
      <c r="I8378" s="21" t="s">
        <v>3807</v>
      </c>
      <c r="J8378" s="22" t="str">
        <f>_xlfn.IFNA(LEFT(VLOOKUP($E8378,data_rekap_respon_1!$A:$E,3,0),10),"")</f>
        <v>2025-07-24</v>
      </c>
      <c r="K8378" s="21"/>
      <c r="L8378" s="21" t="str">
        <f>_xlfn.IFNA(
  IF(VLOOKUP($E8378, data_rekap_respon_1!$A:$E, 4, 0)="read",
     "Read",
     IF(VLOOKUP($E8378, data_rekap_respon_1!$A:$E, 4, 0)="failed",
        IF(VLOOKUP($E8378, data_rekap_respon_1!$A:$E, 5, 0)="Message Undeliverable.",
           "Invalid",
           "Failed"),
        "Received")
  ),
  ""
)</f>
        <v>Received</v>
      </c>
      <c r="N8378" s="21" t="str">
        <f>_xlfn.IFNA(VLOOKUP(E8378,data_rekap_respon_2!$A:$F,6,0),"")</f>
        <v>2025-08-07</v>
      </c>
      <c r="P8378" s="21" t="str">
        <f>_xlfn.IFNA(
  IF(VLOOKUP($E8378, data_rekap_respon_2!$A:$E, 4, 0)="read",
     "Read",
     IF(VLOOKUP($E8378, data_rekap_respon_2!$A:$E, 4, 0)="failed",
        IF(VLOOKUP($E8378, data_rekap_respon_2!$A:$E, 5, 0)="Message Undeliverable.",
           "Invalid",
           "Failed"),
        "Received")
  ),
  ""
)</f>
        <v>Read</v>
      </c>
      <c r="R8378" s="8" t="s">
        <v>9746</v>
      </c>
      <c r="T8378" s="9" t="s">
        <v>17</v>
      </c>
      <c r="W8378" s="22" t="str">
        <f t="shared" si="140"/>
        <v>Prioritas 2</v>
      </c>
    </row>
    <row r="8379" spans="1:23" x14ac:dyDescent="0.25">
      <c r="A8379" s="21">
        <v>8998</v>
      </c>
      <c r="C8379" s="27"/>
      <c r="D8379" s="21" t="s">
        <v>7069</v>
      </c>
      <c r="E8379" s="23">
        <v>6281249330061</v>
      </c>
      <c r="F8379" s="21"/>
      <c r="G8379" s="21" t="s">
        <v>238</v>
      </c>
      <c r="H8379" s="21" t="s">
        <v>233</v>
      </c>
      <c r="I8379" s="21" t="s">
        <v>3807</v>
      </c>
      <c r="J8379" s="22" t="str">
        <f>_xlfn.IFNA(LEFT(VLOOKUP($E8379,data_rekap_respon_1!$A:$E,3,0),10),"")</f>
        <v>2025-07-24</v>
      </c>
      <c r="K8379" s="21"/>
      <c r="L8379" s="21" t="str">
        <f>_xlfn.IFNA(
  IF(VLOOKUP($E8379, data_rekap_respon_1!$A:$E, 4, 0)="read",
     "Read",
     IF(VLOOKUP($E8379, data_rekap_respon_1!$A:$E, 4, 0)="failed",
        IF(VLOOKUP($E8379, data_rekap_respon_1!$A:$E, 5, 0)="Message Undeliverable.",
           "Invalid",
           "Failed"),
        "Received")
  ),
  ""
)</f>
        <v>Read</v>
      </c>
      <c r="N8379" s="21" t="str">
        <f>_xlfn.IFNA(VLOOKUP(E8379,data_rekap_respon_2!$A:$F,6,0),"")</f>
        <v/>
      </c>
      <c r="P8379" s="21" t="str">
        <f>_xlfn.IFNA(
  IF(VLOOKUP($E8379, data_rekap_respon_2!$A:$E, 4, 0)="read",
     "Read",
     IF(VLOOKUP($E8379, data_rekap_respon_2!$A:$E, 4, 0)="failed",
        IF(VLOOKUP($E8379, data_rekap_respon_2!$A:$E, 5, 0)="Message Undeliverable.",
           "Invalid",
           "Failed"),
        "Received")
  ),
  ""
)</f>
        <v/>
      </c>
      <c r="R8379" s="8" t="s">
        <v>9745</v>
      </c>
      <c r="T8379" s="9" t="s">
        <v>9745</v>
      </c>
      <c r="W8379" s="22" t="str">
        <f t="shared" si="140"/>
        <v>Prioritas 2</v>
      </c>
    </row>
    <row r="8380" spans="1:23" hidden="1" x14ac:dyDescent="0.25">
      <c r="A8380" s="21">
        <v>8999</v>
      </c>
      <c r="C8380" s="27"/>
      <c r="D8380" s="21" t="s">
        <v>7070</v>
      </c>
      <c r="E8380" s="23">
        <v>6281248939294</v>
      </c>
      <c r="F8380" s="21"/>
      <c r="G8380" s="21" t="s">
        <v>235</v>
      </c>
      <c r="H8380" s="21" t="s">
        <v>233</v>
      </c>
      <c r="I8380" s="21" t="s">
        <v>3807</v>
      </c>
      <c r="J8380" s="22" t="str">
        <f>_xlfn.IFNA(LEFT(VLOOKUP($E8380,data_rekap_respon_1!$A:$E,3,0),10),"")</f>
        <v>2025-07-24</v>
      </c>
      <c r="K8380" s="21"/>
      <c r="L8380" s="21" t="str">
        <f>_xlfn.IFNA(
  IF(VLOOKUP($E8380, data_rekap_respon_1!$A:$E, 4, 0)="read",
     "Read",
     IF(VLOOKUP($E8380, data_rekap_respon_1!$A:$E, 4, 0)="failed",
        IF(VLOOKUP($E8380, data_rekap_respon_1!$A:$E, 5, 0)="Message Undeliverable.",
           "Invalid",
           "Failed"),
        "Received")
  ),
  ""
)</f>
        <v>Read</v>
      </c>
      <c r="N8380" s="21" t="str">
        <f>_xlfn.IFNA(VLOOKUP(E8380,data_rekap_respon_2!$A:$F,6,0),"")</f>
        <v>2025-08-07</v>
      </c>
      <c r="P8380" s="21" t="str">
        <f>_xlfn.IFNA(
  IF(VLOOKUP($E8380, data_rekap_respon_2!$A:$E, 4, 0)="read",
     "Read",
     IF(VLOOKUP($E8380, data_rekap_respon_2!$A:$E, 4, 0)="failed",
        IF(VLOOKUP($E8380, data_rekap_respon_2!$A:$E, 5, 0)="Message Undeliverable.",
           "Invalid",
           "Failed"),
        "Received")
  ),
  ""
)</f>
        <v>Read</v>
      </c>
      <c r="R8380" s="8" t="s">
        <v>9745</v>
      </c>
      <c r="T8380" s="9" t="s">
        <v>9745</v>
      </c>
      <c r="W8380" s="22" t="str">
        <f t="shared" si="140"/>
        <v>Prioritas 2</v>
      </c>
    </row>
    <row r="8381" spans="1:23" x14ac:dyDescent="0.25">
      <c r="A8381" s="21">
        <v>9000</v>
      </c>
      <c r="C8381" s="27"/>
      <c r="D8381" s="21" t="s">
        <v>7071</v>
      </c>
      <c r="E8381" s="23">
        <v>6281248797959</v>
      </c>
      <c r="F8381" s="21"/>
      <c r="G8381" s="21" t="s">
        <v>238</v>
      </c>
      <c r="H8381" s="21" t="s">
        <v>233</v>
      </c>
      <c r="I8381" s="21" t="s">
        <v>3807</v>
      </c>
      <c r="J8381" s="22" t="str">
        <f>_xlfn.IFNA(LEFT(VLOOKUP($E8381,data_rekap_respon_1!$A:$E,3,0),10),"")</f>
        <v>2025-07-24</v>
      </c>
      <c r="K8381" s="21"/>
      <c r="L8381" s="21" t="str">
        <f>_xlfn.IFNA(
  IF(VLOOKUP($E8381, data_rekap_respon_1!$A:$E, 4, 0)="read",
     "Read",
     IF(VLOOKUP($E8381, data_rekap_respon_1!$A:$E, 4, 0)="failed",
        IF(VLOOKUP($E8381, data_rekap_respon_1!$A:$E, 5, 0)="Message Undeliverable.",
           "Invalid",
           "Failed"),
        "Received")
  ),
  ""
)</f>
        <v>Read</v>
      </c>
      <c r="N8381" s="21" t="str">
        <f>_xlfn.IFNA(VLOOKUP(E8381,data_rekap_respon_2!$A:$F,6,0),"")</f>
        <v/>
      </c>
      <c r="P8381" s="21" t="str">
        <f>_xlfn.IFNA(
  IF(VLOOKUP($E8381, data_rekap_respon_2!$A:$E, 4, 0)="read",
     "Read",
     IF(VLOOKUP($E8381, data_rekap_respon_2!$A:$E, 4, 0)="failed",
        IF(VLOOKUP($E8381, data_rekap_respon_2!$A:$E, 5, 0)="Message Undeliverable.",
           "Invalid",
           "Failed"),
        "Received")
  ),
  ""
)</f>
        <v/>
      </c>
      <c r="R8381" s="8" t="s">
        <v>9745</v>
      </c>
      <c r="T8381" s="9" t="s">
        <v>9745</v>
      </c>
      <c r="W8381" s="22" t="str">
        <f t="shared" si="140"/>
        <v>Prioritas 2</v>
      </c>
    </row>
    <row r="8382" spans="1:23" x14ac:dyDescent="0.25">
      <c r="A8382" s="21">
        <v>9001</v>
      </c>
      <c r="C8382" s="27"/>
      <c r="D8382" s="21" t="s">
        <v>65</v>
      </c>
      <c r="E8382" s="23">
        <v>6281248666678</v>
      </c>
      <c r="F8382" s="21"/>
      <c r="G8382" s="21" t="s">
        <v>235</v>
      </c>
      <c r="H8382" s="21" t="s">
        <v>233</v>
      </c>
      <c r="I8382" s="21" t="s">
        <v>3807</v>
      </c>
      <c r="J8382" s="22" t="str">
        <f>_xlfn.IFNA(LEFT(VLOOKUP($E8382,data_rekap_respon_1!$A:$E,3,0),10),"")</f>
        <v>2025-07-24</v>
      </c>
      <c r="K8382" s="21"/>
      <c r="L8382" s="21" t="str">
        <f>_xlfn.IFNA(
  IF(VLOOKUP($E8382, data_rekap_respon_1!$A:$E, 4, 0)="read",
     "Read",
     IF(VLOOKUP($E8382, data_rekap_respon_1!$A:$E, 4, 0)="failed",
        IF(VLOOKUP($E8382, data_rekap_respon_1!$A:$E, 5, 0)="Message Undeliverable.",
           "Invalid",
           "Failed"),
        "Received")
  ),
  ""
)</f>
        <v>Received</v>
      </c>
      <c r="N8382" s="21" t="str">
        <f>_xlfn.IFNA(VLOOKUP(E8382,data_rekap_respon_2!$A:$F,6,0),"")</f>
        <v>2025-08-07</v>
      </c>
      <c r="P8382" s="21" t="str">
        <f>_xlfn.IFNA(
  IF(VLOOKUP($E8382, data_rekap_respon_2!$A:$E, 4, 0)="read",
     "Read",
     IF(VLOOKUP($E8382, data_rekap_respon_2!$A:$E, 4, 0)="failed",
        IF(VLOOKUP($E8382, data_rekap_respon_2!$A:$E, 5, 0)="Message Undeliverable.",
           "Invalid",
           "Failed"),
        "Received")
  ),
  ""
)</f>
        <v>Received</v>
      </c>
      <c r="R8382" s="8" t="s">
        <v>9745</v>
      </c>
      <c r="T8382" s="9" t="s">
        <v>9745</v>
      </c>
      <c r="W8382" s="22" t="str">
        <f t="shared" si="140"/>
        <v>Prioritas 3</v>
      </c>
    </row>
    <row r="8383" spans="1:23" x14ac:dyDescent="0.25">
      <c r="A8383" s="21">
        <v>9002</v>
      </c>
      <c r="C8383" s="27"/>
      <c r="D8383" s="21" t="s">
        <v>51</v>
      </c>
      <c r="E8383" s="23">
        <v>628124267286</v>
      </c>
      <c r="F8383" s="21"/>
      <c r="G8383" s="21" t="s">
        <v>235</v>
      </c>
      <c r="H8383" s="21" t="s">
        <v>233</v>
      </c>
      <c r="I8383" s="21" t="s">
        <v>3807</v>
      </c>
      <c r="J8383" s="22" t="str">
        <f>_xlfn.IFNA(LEFT(VLOOKUP($E8383,data_rekap_respon_1!$A:$E,3,0),10),"")</f>
        <v>2025-07-24</v>
      </c>
      <c r="K8383" s="21"/>
      <c r="L8383" s="21" t="str">
        <f>_xlfn.IFNA(
  IF(VLOOKUP($E8383, data_rekap_respon_1!$A:$E, 4, 0)="read",
     "Read",
     IF(VLOOKUP($E8383, data_rekap_respon_1!$A:$E, 4, 0)="failed",
        IF(VLOOKUP($E8383, data_rekap_respon_1!$A:$E, 5, 0)="Message Undeliverable.",
           "Invalid",
           "Failed"),
        "Received")
  ),
  ""
)</f>
        <v>Read</v>
      </c>
      <c r="N8383" s="21" t="str">
        <f>_xlfn.IFNA(VLOOKUP(E8383,data_rekap_respon_2!$A:$F,6,0),"")</f>
        <v>2025-08-07</v>
      </c>
      <c r="P8383" s="21" t="str">
        <f>_xlfn.IFNA(
  IF(VLOOKUP($E8383, data_rekap_respon_2!$A:$E, 4, 0)="read",
     "Read",
     IF(VLOOKUP($E8383, data_rekap_respon_2!$A:$E, 4, 0)="failed",
        IF(VLOOKUP($E8383, data_rekap_respon_2!$A:$E, 5, 0)="Message Undeliverable.",
           "Invalid",
           "Failed"),
        "Received")
  ),
  ""
)</f>
        <v>Read</v>
      </c>
      <c r="R8383" s="8" t="s">
        <v>9745</v>
      </c>
      <c r="T8383" s="9" t="s">
        <v>9745</v>
      </c>
      <c r="W8383" s="22" t="str">
        <f t="shared" si="140"/>
        <v>Prioritas 2</v>
      </c>
    </row>
    <row r="8384" spans="1:23" x14ac:dyDescent="0.25">
      <c r="A8384" s="21">
        <v>9003</v>
      </c>
      <c r="C8384" s="27"/>
      <c r="D8384" s="21" t="s">
        <v>1141</v>
      </c>
      <c r="E8384" s="23">
        <v>6281242888877</v>
      </c>
      <c r="F8384" s="21"/>
      <c r="G8384" s="21" t="s">
        <v>235</v>
      </c>
      <c r="H8384" s="21" t="s">
        <v>233</v>
      </c>
      <c r="I8384" s="21" t="s">
        <v>3807</v>
      </c>
      <c r="J8384" s="22" t="str">
        <f>_xlfn.IFNA(LEFT(VLOOKUP($E8384,data_rekap_respon_1!$A:$E,3,0),10),"")</f>
        <v>2025-07-24</v>
      </c>
      <c r="K8384" s="21"/>
      <c r="L8384" s="21" t="str">
        <f>_xlfn.IFNA(
  IF(VLOOKUP($E8384, data_rekap_respon_1!$A:$E, 4, 0)="read",
     "Read",
     IF(VLOOKUP($E8384, data_rekap_respon_1!$A:$E, 4, 0)="failed",
        IF(VLOOKUP($E8384, data_rekap_respon_1!$A:$E, 5, 0)="Message Undeliverable.",
           "Invalid",
           "Failed"),
        "Received")
  ),
  ""
)</f>
        <v>Read</v>
      </c>
      <c r="N8384" s="21" t="str">
        <f>_xlfn.IFNA(VLOOKUP(E8384,data_rekap_respon_2!$A:$F,6,0),"")</f>
        <v/>
      </c>
      <c r="P8384" s="21" t="str">
        <f>_xlfn.IFNA(
  IF(VLOOKUP($E8384, data_rekap_respon_2!$A:$E, 4, 0)="read",
     "Read",
     IF(VLOOKUP($E8384, data_rekap_respon_2!$A:$E, 4, 0)="failed",
        IF(VLOOKUP($E8384, data_rekap_respon_2!$A:$E, 5, 0)="Message Undeliverable.",
           "Invalid",
           "Failed"),
        "Received")
  ),
  ""
)</f>
        <v/>
      </c>
      <c r="R8384" s="8" t="s">
        <v>9745</v>
      </c>
      <c r="T8384" s="9" t="s">
        <v>9745</v>
      </c>
      <c r="W8384" s="22" t="str">
        <f t="shared" si="140"/>
        <v>Prioritas 2</v>
      </c>
    </row>
    <row r="8385" spans="1:23" x14ac:dyDescent="0.25">
      <c r="A8385" s="21">
        <v>9005</v>
      </c>
      <c r="C8385" s="27"/>
      <c r="D8385" s="21" t="s">
        <v>7073</v>
      </c>
      <c r="E8385" s="23">
        <v>6281242939903</v>
      </c>
      <c r="F8385" s="21"/>
      <c r="G8385" s="21" t="s">
        <v>235</v>
      </c>
      <c r="H8385" s="21" t="s">
        <v>233</v>
      </c>
      <c r="I8385" s="21" t="s">
        <v>3807</v>
      </c>
      <c r="J8385" s="22" t="str">
        <f>_xlfn.IFNA(LEFT(VLOOKUP($E8385,data_rekap_respon_1!$A:$E,3,0),10),"")</f>
        <v>2025-07-24</v>
      </c>
      <c r="K8385" s="21"/>
      <c r="L8385" s="21" t="str">
        <f>_xlfn.IFNA(
  IF(VLOOKUP($E8385, data_rekap_respon_1!$A:$E, 4, 0)="read",
     "Read",
     IF(VLOOKUP($E8385, data_rekap_respon_1!$A:$E, 4, 0)="failed",
        IF(VLOOKUP($E8385, data_rekap_respon_1!$A:$E, 5, 0)="Message Undeliverable.",
           "Invalid",
           "Failed"),
        "Received")
  ),
  ""
)</f>
        <v>Received</v>
      </c>
      <c r="N8385" s="21" t="str">
        <f>_xlfn.IFNA(VLOOKUP(E8385,data_rekap_respon_2!$A:$F,6,0),"")</f>
        <v>2025-08-07</v>
      </c>
      <c r="P8385" s="21" t="str">
        <f>_xlfn.IFNA(
  IF(VLOOKUP($E8385, data_rekap_respon_2!$A:$E, 4, 0)="read",
     "Read",
     IF(VLOOKUP($E8385, data_rekap_respon_2!$A:$E, 4, 0)="failed",
        IF(VLOOKUP($E8385, data_rekap_respon_2!$A:$E, 5, 0)="Message Undeliverable.",
           "Invalid",
           "Failed"),
        "Received")
  ),
  ""
)</f>
        <v>Received</v>
      </c>
      <c r="R8385" s="8" t="s">
        <v>9745</v>
      </c>
      <c r="T8385" s="9" t="s">
        <v>9745</v>
      </c>
      <c r="W8385" s="22" t="str">
        <f t="shared" si="140"/>
        <v>Prioritas 3</v>
      </c>
    </row>
    <row r="8386" spans="1:23" x14ac:dyDescent="0.25">
      <c r="A8386" s="21">
        <v>9006</v>
      </c>
      <c r="C8386" s="27"/>
      <c r="D8386" s="21" t="s">
        <v>6908</v>
      </c>
      <c r="E8386" s="23">
        <v>6281243093333</v>
      </c>
      <c r="F8386" s="21"/>
      <c r="G8386" s="21" t="s">
        <v>235</v>
      </c>
      <c r="H8386" s="21" t="s">
        <v>233</v>
      </c>
      <c r="I8386" s="21" t="s">
        <v>3807</v>
      </c>
      <c r="J8386" s="22" t="str">
        <f>_xlfn.IFNA(LEFT(VLOOKUP($E8386,data_rekap_respon_1!$A:$E,3,0),10),"")</f>
        <v>2025-07-24</v>
      </c>
      <c r="K8386" s="21"/>
      <c r="L8386" s="21" t="str">
        <f>_xlfn.IFNA(
  IF(VLOOKUP($E8386, data_rekap_respon_1!$A:$E, 4, 0)="read",
     "Read",
     IF(VLOOKUP($E8386, data_rekap_respon_1!$A:$E, 4, 0)="failed",
        IF(VLOOKUP($E8386, data_rekap_respon_1!$A:$E, 5, 0)="Message Undeliverable.",
           "Invalid",
           "Failed"),
        "Received")
  ),
  ""
)</f>
        <v>Received</v>
      </c>
      <c r="N8386" s="21" t="str">
        <f>_xlfn.IFNA(VLOOKUP(E8386,data_rekap_respon_2!$A:$F,6,0),"")</f>
        <v>2025-08-07</v>
      </c>
      <c r="P8386" s="21" t="str">
        <f>_xlfn.IFNA(
  IF(VLOOKUP($E8386, data_rekap_respon_2!$A:$E, 4, 0)="read",
     "Read",
     IF(VLOOKUP($E8386, data_rekap_respon_2!$A:$E, 4, 0)="failed",
        IF(VLOOKUP($E8386, data_rekap_respon_2!$A:$E, 5, 0)="Message Undeliverable.",
           "Invalid",
           "Failed"),
        "Received")
  ),
  ""
)</f>
        <v>Read</v>
      </c>
      <c r="R8386" s="8" t="s">
        <v>9745</v>
      </c>
      <c r="T8386" s="9" t="s">
        <v>9745</v>
      </c>
      <c r="W8386" s="22" t="str">
        <f t="shared" si="140"/>
        <v>Prioritas 2</v>
      </c>
    </row>
    <row r="8387" spans="1:23" x14ac:dyDescent="0.25">
      <c r="A8387" s="21">
        <v>9007</v>
      </c>
      <c r="C8387" s="27"/>
      <c r="D8387" s="21" t="s">
        <v>7074</v>
      </c>
      <c r="E8387" s="23">
        <v>6281243147168</v>
      </c>
      <c r="F8387" s="21"/>
      <c r="G8387" s="21" t="s">
        <v>238</v>
      </c>
      <c r="H8387" s="21" t="s">
        <v>233</v>
      </c>
      <c r="I8387" s="21" t="s">
        <v>3807</v>
      </c>
      <c r="J8387" s="22" t="str">
        <f>_xlfn.IFNA(LEFT(VLOOKUP($E8387,data_rekap_respon_1!$A:$E,3,0),10),"")</f>
        <v>2025-07-24</v>
      </c>
      <c r="K8387" s="21"/>
      <c r="L8387" s="21" t="str">
        <f>_xlfn.IFNA(
  IF(VLOOKUP($E8387, data_rekap_respon_1!$A:$E, 4, 0)="read",
     "Read",
     IF(VLOOKUP($E8387, data_rekap_respon_1!$A:$E, 4, 0)="failed",
        IF(VLOOKUP($E8387, data_rekap_respon_1!$A:$E, 5, 0)="Message Undeliverable.",
           "Invalid",
           "Failed"),
        "Received")
  ),
  ""
)</f>
        <v>Received</v>
      </c>
      <c r="N8387" s="21" t="str">
        <f>_xlfn.IFNA(VLOOKUP(E8387,data_rekap_respon_2!$A:$F,6,0),"")</f>
        <v>2025-08-07</v>
      </c>
      <c r="P8387" s="21" t="str">
        <f>_xlfn.IFNA(
  IF(VLOOKUP($E8387, data_rekap_respon_2!$A:$E, 4, 0)="read",
     "Read",
     IF(VLOOKUP($E8387, data_rekap_respon_2!$A:$E, 4, 0)="failed",
        IF(VLOOKUP($E8387, data_rekap_respon_2!$A:$E, 5, 0)="Message Undeliverable.",
           "Invalid",
           "Failed"),
        "Received")
  ),
  ""
)</f>
        <v>Received</v>
      </c>
      <c r="R8387" s="8" t="s">
        <v>9745</v>
      </c>
      <c r="T8387" s="9" t="s">
        <v>9745</v>
      </c>
      <c r="W8387" s="22" t="str">
        <f t="shared" si="140"/>
        <v>Prioritas 3</v>
      </c>
    </row>
    <row r="8388" spans="1:23" x14ac:dyDescent="0.25">
      <c r="A8388" s="21">
        <v>9008</v>
      </c>
      <c r="C8388" s="27"/>
      <c r="D8388" s="21" t="s">
        <v>7075</v>
      </c>
      <c r="E8388" s="23">
        <v>6281242606507</v>
      </c>
      <c r="F8388" s="21"/>
      <c r="G8388" s="21" t="s">
        <v>238</v>
      </c>
      <c r="H8388" s="21" t="s">
        <v>233</v>
      </c>
      <c r="I8388" s="21" t="s">
        <v>3807</v>
      </c>
      <c r="J8388" s="22" t="str">
        <f>_xlfn.IFNA(LEFT(VLOOKUP($E8388,data_rekap_respon_1!$A:$E,3,0),10),"")</f>
        <v>2025-07-24</v>
      </c>
      <c r="K8388" s="21"/>
      <c r="L8388" s="21" t="str">
        <f>_xlfn.IFNA(
  IF(VLOOKUP($E8388, data_rekap_respon_1!$A:$E, 4, 0)="read",
     "Read",
     IF(VLOOKUP($E8388, data_rekap_respon_1!$A:$E, 4, 0)="failed",
        IF(VLOOKUP($E8388, data_rekap_respon_1!$A:$E, 5, 0)="Message Undeliverable.",
           "Invalid",
           "Failed"),
        "Received")
  ),
  ""
)</f>
        <v>Read</v>
      </c>
      <c r="N8388" s="21" t="str">
        <f>_xlfn.IFNA(VLOOKUP(E8388,data_rekap_respon_2!$A:$F,6,0),"")</f>
        <v>2025-08-07</v>
      </c>
      <c r="P8388" s="21" t="str">
        <f>_xlfn.IFNA(
  IF(VLOOKUP($E8388, data_rekap_respon_2!$A:$E, 4, 0)="read",
     "Read",
     IF(VLOOKUP($E8388, data_rekap_respon_2!$A:$E, 4, 0)="failed",
        IF(VLOOKUP($E8388, data_rekap_respon_2!$A:$E, 5, 0)="Message Undeliverable.",
           "Invalid",
           "Failed"),
        "Received")
  ),
  ""
)</f>
        <v>Read</v>
      </c>
      <c r="R8388" s="8" t="s">
        <v>9745</v>
      </c>
      <c r="T8388" s="9" t="s">
        <v>9745</v>
      </c>
      <c r="W8388" s="22" t="str">
        <f t="shared" si="140"/>
        <v>Prioritas 2</v>
      </c>
    </row>
    <row r="8389" spans="1:23" x14ac:dyDescent="0.25">
      <c r="A8389" s="21">
        <v>9010</v>
      </c>
      <c r="C8389" s="27"/>
      <c r="D8389" s="21" t="s">
        <v>539</v>
      </c>
      <c r="E8389" s="23">
        <v>6281244185493</v>
      </c>
      <c r="F8389" s="21"/>
      <c r="G8389" s="21" t="s">
        <v>235</v>
      </c>
      <c r="H8389" s="21" t="s">
        <v>233</v>
      </c>
      <c r="I8389" s="21" t="s">
        <v>3807</v>
      </c>
      <c r="J8389" s="22" t="str">
        <f>_xlfn.IFNA(LEFT(VLOOKUP($E8389,data_rekap_respon_1!$A:$E,3,0),10),"")</f>
        <v>2025-07-24</v>
      </c>
      <c r="K8389" s="21"/>
      <c r="L8389" s="21" t="str">
        <f>_xlfn.IFNA(
  IF(VLOOKUP($E8389, data_rekap_respon_1!$A:$E, 4, 0)="read",
     "Read",
     IF(VLOOKUP($E8389, data_rekap_respon_1!$A:$E, 4, 0)="failed",
        IF(VLOOKUP($E8389, data_rekap_respon_1!$A:$E, 5, 0)="Message Undeliverable.",
           "Invalid",
           "Failed"),
        "Received")
  ),
  ""
)</f>
        <v>Received</v>
      </c>
      <c r="N8389" s="21" t="str">
        <f>_xlfn.IFNA(VLOOKUP(E8389,data_rekap_respon_2!$A:$F,6,0),"")</f>
        <v>2025-08-07</v>
      </c>
      <c r="P8389" s="21" t="str">
        <f>_xlfn.IFNA(
  IF(VLOOKUP($E8389, data_rekap_respon_2!$A:$E, 4, 0)="read",
     "Read",
     IF(VLOOKUP($E8389, data_rekap_respon_2!$A:$E, 4, 0)="failed",
        IF(VLOOKUP($E8389, data_rekap_respon_2!$A:$E, 5, 0)="Message Undeliverable.",
           "Invalid",
           "Failed"),
        "Received")
  ),
  ""
)</f>
        <v>Received</v>
      </c>
      <c r="R8389" s="8" t="s">
        <v>9745</v>
      </c>
      <c r="T8389" s="9" t="s">
        <v>9745</v>
      </c>
      <c r="W8389" s="22" t="str">
        <f t="shared" si="140"/>
        <v>Prioritas 3</v>
      </c>
    </row>
    <row r="8390" spans="1:23" hidden="1" x14ac:dyDescent="0.25">
      <c r="A8390" s="21">
        <v>9011</v>
      </c>
      <c r="C8390" s="27"/>
      <c r="D8390" s="21" t="s">
        <v>7077</v>
      </c>
      <c r="E8390" s="23">
        <v>6281244228211</v>
      </c>
      <c r="F8390" s="21"/>
      <c r="G8390" s="21" t="s">
        <v>235</v>
      </c>
      <c r="H8390" s="21" t="s">
        <v>233</v>
      </c>
      <c r="I8390" s="21" t="s">
        <v>3807</v>
      </c>
      <c r="J8390" s="22" t="str">
        <f>_xlfn.IFNA(LEFT(VLOOKUP($E8390,data_rekap_respon_1!$A:$E,3,0),10),"")</f>
        <v>2025-07-24</v>
      </c>
      <c r="K8390" s="21"/>
      <c r="L8390" s="21" t="str">
        <f>_xlfn.IFNA(
  IF(VLOOKUP($E8390, data_rekap_respon_1!$A:$E, 4, 0)="read",
     "Read",
     IF(VLOOKUP($E8390, data_rekap_respon_1!$A:$E, 4, 0)="failed",
        IF(VLOOKUP($E8390, data_rekap_respon_1!$A:$E, 5, 0)="Message Undeliverable.",
           "Invalid",
           "Failed"),
        "Received")
  ),
  ""
)</f>
        <v>Read</v>
      </c>
      <c r="N8390" s="21" t="str">
        <f>_xlfn.IFNA(VLOOKUP(E8390,data_rekap_respon_2!$A:$F,6,0),"")</f>
        <v>2025-08-01</v>
      </c>
      <c r="P8390" s="21" t="str">
        <f>_xlfn.IFNA(
  IF(VLOOKUP($E8390, data_rekap_respon_2!$A:$E, 4, 0)="read",
     "Read",
     IF(VLOOKUP($E8390, data_rekap_respon_2!$A:$E, 4, 0)="failed",
        IF(VLOOKUP($E8390, data_rekap_respon_2!$A:$E, 5, 0)="Message Undeliverable.",
           "Invalid",
           "Failed"),
        "Received")
  ),
  ""
)</f>
        <v>Read</v>
      </c>
      <c r="R8390" s="8" t="s">
        <v>9745</v>
      </c>
      <c r="T8390" s="9" t="s">
        <v>9745</v>
      </c>
      <c r="W8390" s="22" t="str">
        <f t="shared" si="140"/>
        <v>Prioritas 2</v>
      </c>
    </row>
    <row r="8391" spans="1:23" x14ac:dyDescent="0.25">
      <c r="A8391" s="21">
        <v>9013</v>
      </c>
      <c r="C8391" s="27"/>
      <c r="D8391" s="21" t="s">
        <v>7079</v>
      </c>
      <c r="E8391" s="23">
        <v>6281244505411</v>
      </c>
      <c r="F8391" s="21"/>
      <c r="G8391" s="21" t="s">
        <v>235</v>
      </c>
      <c r="H8391" s="21" t="s">
        <v>233</v>
      </c>
      <c r="I8391" s="21" t="s">
        <v>3807</v>
      </c>
      <c r="J8391" s="22" t="str">
        <f>_xlfn.IFNA(LEFT(VLOOKUP($E8391,data_rekap_respon_1!$A:$E,3,0),10),"")</f>
        <v>2025-07-24</v>
      </c>
      <c r="K8391" s="21"/>
      <c r="L8391" s="21" t="str">
        <f>_xlfn.IFNA(
  IF(VLOOKUP($E8391, data_rekap_respon_1!$A:$E, 4, 0)="read",
     "Read",
     IF(VLOOKUP($E8391, data_rekap_respon_1!$A:$E, 4, 0)="failed",
        IF(VLOOKUP($E8391, data_rekap_respon_1!$A:$E, 5, 0)="Message Undeliverable.",
           "Invalid",
           "Failed"),
        "Received")
  ),
  ""
)</f>
        <v>Received</v>
      </c>
      <c r="N8391" s="21" t="str">
        <f>_xlfn.IFNA(VLOOKUP(E8391,data_rekap_respon_2!$A:$F,6,0),"")</f>
        <v/>
      </c>
      <c r="P8391" s="21" t="str">
        <f>_xlfn.IFNA(
  IF(VLOOKUP($E8391, data_rekap_respon_2!$A:$E, 4, 0)="read",
     "Read",
     IF(VLOOKUP($E8391, data_rekap_respon_2!$A:$E, 4, 0)="failed",
        IF(VLOOKUP($E8391, data_rekap_respon_2!$A:$E, 5, 0)="Message Undeliverable.",
           "Invalid",
           "Failed"),
        "Received")
  ),
  ""
)</f>
        <v/>
      </c>
      <c r="R8391" s="8" t="s">
        <v>9745</v>
      </c>
      <c r="T8391" s="9" t="s">
        <v>9745</v>
      </c>
      <c r="W8391" s="22" t="str">
        <f t="shared" si="140"/>
        <v>Prioritas 3</v>
      </c>
    </row>
    <row r="8392" spans="1:23" x14ac:dyDescent="0.25">
      <c r="A8392" s="21">
        <v>9014</v>
      </c>
      <c r="C8392" s="27"/>
      <c r="D8392" s="21" t="s">
        <v>51</v>
      </c>
      <c r="E8392" s="23">
        <v>628124450943</v>
      </c>
      <c r="F8392" s="21"/>
      <c r="G8392" s="21" t="s">
        <v>238</v>
      </c>
      <c r="H8392" s="21" t="s">
        <v>233</v>
      </c>
      <c r="I8392" s="21" t="s">
        <v>3807</v>
      </c>
      <c r="J8392" s="22" t="str">
        <f>_xlfn.IFNA(LEFT(VLOOKUP($E8392,data_rekap_respon_1!$A:$E,3,0),10),"")</f>
        <v>2025-07-24</v>
      </c>
      <c r="K8392" s="21"/>
      <c r="L8392" s="21" t="str">
        <f>_xlfn.IFNA(
  IF(VLOOKUP($E8392, data_rekap_respon_1!$A:$E, 4, 0)="read",
     "Read",
     IF(VLOOKUP($E8392, data_rekap_respon_1!$A:$E, 4, 0)="failed",
        IF(VLOOKUP($E8392, data_rekap_respon_1!$A:$E, 5, 0)="Message Undeliverable.",
           "Invalid",
           "Failed"),
        "Received")
  ),
  ""
)</f>
        <v>Read</v>
      </c>
      <c r="N8392" s="21" t="str">
        <f>_xlfn.IFNA(VLOOKUP(E8392,data_rekap_respon_2!$A:$F,6,0),"")</f>
        <v>2025-08-07</v>
      </c>
      <c r="P8392" s="21" t="str">
        <f>_xlfn.IFNA(
  IF(VLOOKUP($E8392, data_rekap_respon_2!$A:$E, 4, 0)="read",
     "Read",
     IF(VLOOKUP($E8392, data_rekap_respon_2!$A:$E, 4, 0)="failed",
        IF(VLOOKUP($E8392, data_rekap_respon_2!$A:$E, 5, 0)="Message Undeliverable.",
           "Invalid",
           "Failed"),
        "Received")
  ),
  ""
)</f>
        <v>Received</v>
      </c>
      <c r="R8392" s="8" t="s">
        <v>9745</v>
      </c>
      <c r="T8392" s="9" t="s">
        <v>9745</v>
      </c>
      <c r="W8392" s="22" t="str">
        <f t="shared" si="140"/>
        <v>Prioritas 2</v>
      </c>
    </row>
    <row r="8393" spans="1:23" x14ac:dyDescent="0.25">
      <c r="A8393" s="21">
        <v>9015</v>
      </c>
      <c r="C8393" s="27"/>
      <c r="D8393" s="21" t="s">
        <v>7080</v>
      </c>
      <c r="E8393" s="23">
        <v>6281244515770</v>
      </c>
      <c r="F8393" s="21"/>
      <c r="G8393" s="21" t="s">
        <v>235</v>
      </c>
      <c r="H8393" s="21" t="s">
        <v>233</v>
      </c>
      <c r="I8393" s="21" t="s">
        <v>3807</v>
      </c>
      <c r="J8393" s="22" t="str">
        <f>_xlfn.IFNA(LEFT(VLOOKUP($E8393,data_rekap_respon_1!$A:$E,3,0),10),"")</f>
        <v>2025-07-24</v>
      </c>
      <c r="K8393" s="21"/>
      <c r="L8393" s="21" t="str">
        <f>_xlfn.IFNA(
  IF(VLOOKUP($E8393, data_rekap_respon_1!$A:$E, 4, 0)="read",
     "Read",
     IF(VLOOKUP($E8393, data_rekap_respon_1!$A:$E, 4, 0)="failed",
        IF(VLOOKUP($E8393, data_rekap_respon_1!$A:$E, 5, 0)="Message Undeliverable.",
           "Invalid",
           "Failed"),
        "Received")
  ),
  ""
)</f>
        <v>Received</v>
      </c>
      <c r="N8393" s="21" t="str">
        <f>_xlfn.IFNA(VLOOKUP(E8393,data_rekap_respon_2!$A:$F,6,0),"")</f>
        <v>2025-08-07</v>
      </c>
      <c r="P8393" s="21" t="str">
        <f>_xlfn.IFNA(
  IF(VLOOKUP($E8393, data_rekap_respon_2!$A:$E, 4, 0)="read",
     "Read",
     IF(VLOOKUP($E8393, data_rekap_respon_2!$A:$E, 4, 0)="failed",
        IF(VLOOKUP($E8393, data_rekap_respon_2!$A:$E, 5, 0)="Message Undeliverable.",
           "Invalid",
           "Failed"),
        "Received")
  ),
  ""
)</f>
        <v>Read</v>
      </c>
      <c r="R8393" s="8" t="s">
        <v>9745</v>
      </c>
      <c r="T8393" s="9" t="s">
        <v>9745</v>
      </c>
      <c r="W8393" s="22" t="str">
        <f t="shared" si="140"/>
        <v>Prioritas 2</v>
      </c>
    </row>
    <row r="8394" spans="1:23" x14ac:dyDescent="0.25">
      <c r="A8394" s="21">
        <v>9016</v>
      </c>
      <c r="C8394" s="27"/>
      <c r="D8394" s="21" t="s">
        <v>7081</v>
      </c>
      <c r="E8394" s="23">
        <v>6281244055115</v>
      </c>
      <c r="F8394" s="21"/>
      <c r="G8394" s="21" t="s">
        <v>235</v>
      </c>
      <c r="H8394" s="21" t="s">
        <v>233</v>
      </c>
      <c r="I8394" s="21" t="s">
        <v>3807</v>
      </c>
      <c r="J8394" s="22" t="str">
        <f>_xlfn.IFNA(LEFT(VLOOKUP($E8394,data_rekap_respon_1!$A:$E,3,0),10),"")</f>
        <v>2025-07-24</v>
      </c>
      <c r="K8394" s="21"/>
      <c r="L8394" s="21" t="str">
        <f>_xlfn.IFNA(
  IF(VLOOKUP($E8394, data_rekap_respon_1!$A:$E, 4, 0)="read",
     "Read",
     IF(VLOOKUP($E8394, data_rekap_respon_1!$A:$E, 4, 0)="failed",
        IF(VLOOKUP($E8394, data_rekap_respon_1!$A:$E, 5, 0)="Message Undeliverable.",
           "Invalid",
           "Failed"),
        "Received")
  ),
  ""
)</f>
        <v>Read</v>
      </c>
      <c r="N8394" s="21" t="str">
        <f>_xlfn.IFNA(VLOOKUP(E8394,data_rekap_respon_2!$A:$F,6,0),"")</f>
        <v/>
      </c>
      <c r="P8394" s="21" t="str">
        <f>_xlfn.IFNA(
  IF(VLOOKUP($E8394, data_rekap_respon_2!$A:$E, 4, 0)="read",
     "Read",
     IF(VLOOKUP($E8394, data_rekap_respon_2!$A:$E, 4, 0)="failed",
        IF(VLOOKUP($E8394, data_rekap_respon_2!$A:$E, 5, 0)="Message Undeliverable.",
           "Invalid",
           "Failed"),
        "Received")
  ),
  ""
)</f>
        <v/>
      </c>
      <c r="R8394" s="8" t="s">
        <v>9745</v>
      </c>
      <c r="T8394" s="9" t="s">
        <v>9745</v>
      </c>
      <c r="W8394" s="22" t="str">
        <f t="shared" si="140"/>
        <v>Prioritas 2</v>
      </c>
    </row>
    <row r="8395" spans="1:23" x14ac:dyDescent="0.25">
      <c r="A8395" s="21">
        <v>9017</v>
      </c>
      <c r="C8395" s="27"/>
      <c r="D8395" s="21" t="s">
        <v>7082</v>
      </c>
      <c r="E8395" s="23">
        <v>628124259131</v>
      </c>
      <c r="F8395" s="21"/>
      <c r="G8395" s="21" t="s">
        <v>238</v>
      </c>
      <c r="H8395" s="21" t="s">
        <v>233</v>
      </c>
      <c r="I8395" s="21" t="s">
        <v>3807</v>
      </c>
      <c r="J8395" s="22" t="str">
        <f>_xlfn.IFNA(LEFT(VLOOKUP($E8395,data_rekap_respon_1!$A:$E,3,0),10),"")</f>
        <v>2025-07-24</v>
      </c>
      <c r="K8395" s="21"/>
      <c r="L8395" s="21" t="str">
        <f>_xlfn.IFNA(
  IF(VLOOKUP($E8395, data_rekap_respon_1!$A:$E, 4, 0)="read",
     "Read",
     IF(VLOOKUP($E8395, data_rekap_respon_1!$A:$E, 4, 0)="failed",
        IF(VLOOKUP($E8395, data_rekap_respon_1!$A:$E, 5, 0)="Message Undeliverable.",
           "Invalid",
           "Failed"),
        "Received")
  ),
  ""
)</f>
        <v>Read</v>
      </c>
      <c r="N8395" s="21" t="str">
        <f>_xlfn.IFNA(VLOOKUP(E8395,data_rekap_respon_2!$A:$F,6,0),"")</f>
        <v>2025-08-07</v>
      </c>
      <c r="P8395" s="21" t="str">
        <f>_xlfn.IFNA(
  IF(VLOOKUP($E8395, data_rekap_respon_2!$A:$E, 4, 0)="read",
     "Read",
     IF(VLOOKUP($E8395, data_rekap_respon_2!$A:$E, 4, 0)="failed",
        IF(VLOOKUP($E8395, data_rekap_respon_2!$A:$E, 5, 0)="Message Undeliverable.",
           "Invalid",
           "Failed"),
        "Received")
  ),
  ""
)</f>
        <v>Read</v>
      </c>
      <c r="R8395" s="8" t="s">
        <v>9745</v>
      </c>
      <c r="T8395" s="9" t="s">
        <v>9745</v>
      </c>
      <c r="W8395" s="22" t="str">
        <f t="shared" si="140"/>
        <v>Prioritas 2</v>
      </c>
    </row>
    <row r="8396" spans="1:23" x14ac:dyDescent="0.25">
      <c r="A8396" s="21">
        <v>9018</v>
      </c>
      <c r="C8396" s="27"/>
      <c r="D8396" s="21" t="s">
        <v>7083</v>
      </c>
      <c r="E8396" s="23">
        <v>6281242424258</v>
      </c>
      <c r="F8396" s="21"/>
      <c r="G8396" s="21" t="s">
        <v>238</v>
      </c>
      <c r="H8396" s="21" t="s">
        <v>233</v>
      </c>
      <c r="I8396" s="21" t="s">
        <v>3807</v>
      </c>
      <c r="J8396" s="22" t="str">
        <f>_xlfn.IFNA(LEFT(VLOOKUP($E8396,data_rekap_respon_1!$A:$E,3,0),10),"")</f>
        <v>2025-07-24</v>
      </c>
      <c r="K8396" s="21"/>
      <c r="L8396" s="21" t="str">
        <f>_xlfn.IFNA(
  IF(VLOOKUP($E8396, data_rekap_respon_1!$A:$E, 4, 0)="read",
     "Read",
     IF(VLOOKUP($E8396, data_rekap_respon_1!$A:$E, 4, 0)="failed",
        IF(VLOOKUP($E8396, data_rekap_respon_1!$A:$E, 5, 0)="Message Undeliverable.",
           "Invalid",
           "Failed"),
        "Received")
  ),
  ""
)</f>
        <v>Received</v>
      </c>
      <c r="N8396" s="21" t="str">
        <f>_xlfn.IFNA(VLOOKUP(E8396,data_rekap_respon_2!$A:$F,6,0),"")</f>
        <v/>
      </c>
      <c r="P8396" s="21" t="str">
        <f>_xlfn.IFNA(
  IF(VLOOKUP($E8396, data_rekap_respon_2!$A:$E, 4, 0)="read",
     "Read",
     IF(VLOOKUP($E8396, data_rekap_respon_2!$A:$E, 4, 0)="failed",
        IF(VLOOKUP($E8396, data_rekap_respon_2!$A:$E, 5, 0)="Message Undeliverable.",
           "Invalid",
           "Failed"),
        "Received")
  ),
  ""
)</f>
        <v/>
      </c>
      <c r="R8396" s="8" t="s">
        <v>9745</v>
      </c>
      <c r="T8396" s="9" t="s">
        <v>9745</v>
      </c>
      <c r="W8396" s="22" t="str">
        <f t="shared" si="140"/>
        <v>Prioritas 3</v>
      </c>
    </row>
    <row r="8397" spans="1:23" x14ac:dyDescent="0.25">
      <c r="A8397" s="21">
        <v>9019</v>
      </c>
      <c r="C8397" s="27"/>
      <c r="D8397" s="21" t="s">
        <v>7084</v>
      </c>
      <c r="E8397" s="23">
        <v>6281242415731</v>
      </c>
      <c r="F8397" s="21"/>
      <c r="G8397" s="21" t="s">
        <v>235</v>
      </c>
      <c r="H8397" s="21" t="s">
        <v>233</v>
      </c>
      <c r="I8397" s="21" t="s">
        <v>3807</v>
      </c>
      <c r="J8397" s="22" t="str">
        <f>_xlfn.IFNA(LEFT(VLOOKUP($E8397,data_rekap_respon_1!$A:$E,3,0),10),"")</f>
        <v>2025-07-24</v>
      </c>
      <c r="K8397" s="21"/>
      <c r="L8397" s="21" t="str">
        <f>_xlfn.IFNA(
  IF(VLOOKUP($E8397, data_rekap_respon_1!$A:$E, 4, 0)="read",
     "Read",
     IF(VLOOKUP($E8397, data_rekap_respon_1!$A:$E, 4, 0)="failed",
        IF(VLOOKUP($E8397, data_rekap_respon_1!$A:$E, 5, 0)="Message Undeliverable.",
           "Invalid",
           "Failed"),
        "Received")
  ),
  ""
)</f>
        <v>Read</v>
      </c>
      <c r="N8397" s="21" t="str">
        <f>_xlfn.IFNA(VLOOKUP(E8397,data_rekap_respon_2!$A:$F,6,0),"")</f>
        <v>2025-08-07</v>
      </c>
      <c r="P8397" s="21" t="str">
        <f>_xlfn.IFNA(
  IF(VLOOKUP($E8397, data_rekap_respon_2!$A:$E, 4, 0)="read",
     "Read",
     IF(VLOOKUP($E8397, data_rekap_respon_2!$A:$E, 4, 0)="failed",
        IF(VLOOKUP($E8397, data_rekap_respon_2!$A:$E, 5, 0)="Message Undeliverable.",
           "Invalid",
           "Failed"),
        "Received")
  ),
  ""
)</f>
        <v>Read</v>
      </c>
      <c r="R8397" s="8" t="s">
        <v>9745</v>
      </c>
      <c r="T8397" s="9" t="s">
        <v>9745</v>
      </c>
      <c r="W8397" s="22" t="str">
        <f t="shared" si="140"/>
        <v>Prioritas 2</v>
      </c>
    </row>
    <row r="8398" spans="1:23" x14ac:dyDescent="0.25">
      <c r="A8398" s="21">
        <v>9020</v>
      </c>
      <c r="C8398" s="27"/>
      <c r="D8398" s="21" t="s">
        <v>3973</v>
      </c>
      <c r="E8398" s="23">
        <v>6281241862281</v>
      </c>
      <c r="F8398" s="21"/>
      <c r="G8398" s="21" t="s">
        <v>238</v>
      </c>
      <c r="H8398" s="21" t="s">
        <v>233</v>
      </c>
      <c r="I8398" s="21" t="s">
        <v>3807</v>
      </c>
      <c r="J8398" s="22" t="str">
        <f>_xlfn.IFNA(LEFT(VLOOKUP($E8398,data_rekap_respon_1!$A:$E,3,0),10),"")</f>
        <v>2025-07-24</v>
      </c>
      <c r="K8398" s="21"/>
      <c r="L8398" s="21" t="str">
        <f>_xlfn.IFNA(
  IF(VLOOKUP($E8398, data_rekap_respon_1!$A:$E, 4, 0)="read",
     "Read",
     IF(VLOOKUP($E8398, data_rekap_respon_1!$A:$E, 4, 0)="failed",
        IF(VLOOKUP($E8398, data_rekap_respon_1!$A:$E, 5, 0)="Message Undeliverable.",
           "Invalid",
           "Failed"),
        "Received")
  ),
  ""
)</f>
        <v>Received</v>
      </c>
      <c r="N8398" s="21" t="str">
        <f>_xlfn.IFNA(VLOOKUP(E8398,data_rekap_respon_2!$A:$F,6,0),"")</f>
        <v/>
      </c>
      <c r="P8398" s="21" t="str">
        <f>_xlfn.IFNA(
  IF(VLOOKUP($E8398, data_rekap_respon_2!$A:$E, 4, 0)="read",
     "Read",
     IF(VLOOKUP($E8398, data_rekap_respon_2!$A:$E, 4, 0)="failed",
        IF(VLOOKUP($E8398, data_rekap_respon_2!$A:$E, 5, 0)="Message Undeliverable.",
           "Invalid",
           "Failed"),
        "Received")
  ),
  ""
)</f>
        <v/>
      </c>
      <c r="R8398" s="8" t="s">
        <v>9745</v>
      </c>
      <c r="T8398" s="9" t="s">
        <v>9745</v>
      </c>
      <c r="W8398" s="22" t="str">
        <f t="shared" si="140"/>
        <v>Prioritas 3</v>
      </c>
    </row>
    <row r="8399" spans="1:23" x14ac:dyDescent="0.25">
      <c r="A8399" s="21">
        <v>9021</v>
      </c>
      <c r="C8399" s="27"/>
      <c r="D8399" s="21" t="s">
        <v>51</v>
      </c>
      <c r="E8399" s="23">
        <v>6281241883434</v>
      </c>
      <c r="F8399" s="21"/>
      <c r="G8399" s="21" t="s">
        <v>235</v>
      </c>
      <c r="H8399" s="21" t="s">
        <v>233</v>
      </c>
      <c r="I8399" s="21" t="s">
        <v>3807</v>
      </c>
      <c r="J8399" s="22" t="str">
        <f>_xlfn.IFNA(LEFT(VLOOKUP($E8399,data_rekap_respon_1!$A:$E,3,0),10),"")</f>
        <v>2025-07-24</v>
      </c>
      <c r="K8399" s="21"/>
      <c r="L8399" s="21" t="str">
        <f>_xlfn.IFNA(
  IF(VLOOKUP($E8399, data_rekap_respon_1!$A:$E, 4, 0)="read",
     "Read",
     IF(VLOOKUP($E8399, data_rekap_respon_1!$A:$E, 4, 0)="failed",
        IF(VLOOKUP($E8399, data_rekap_respon_1!$A:$E, 5, 0)="Message Undeliverable.",
           "Invalid",
           "Failed"),
        "Received")
  ),
  ""
)</f>
        <v>Read</v>
      </c>
      <c r="N8399" s="21" t="str">
        <f>_xlfn.IFNA(VLOOKUP(E8399,data_rekap_respon_2!$A:$F,6,0),"")</f>
        <v>2025-08-07</v>
      </c>
      <c r="P8399" s="21" t="str">
        <f>_xlfn.IFNA(
  IF(VLOOKUP($E8399, data_rekap_respon_2!$A:$E, 4, 0)="read",
     "Read",
     IF(VLOOKUP($E8399, data_rekap_respon_2!$A:$E, 4, 0)="failed",
        IF(VLOOKUP($E8399, data_rekap_respon_2!$A:$E, 5, 0)="Message Undeliverable.",
           "Invalid",
           "Failed"),
        "Received")
  ),
  ""
)</f>
        <v>Read</v>
      </c>
      <c r="R8399" s="8" t="s">
        <v>9745</v>
      </c>
      <c r="T8399" s="9" t="s">
        <v>9745</v>
      </c>
      <c r="W8399" s="22" t="str">
        <f t="shared" si="140"/>
        <v>Prioritas 2</v>
      </c>
    </row>
    <row r="8400" spans="1:23" hidden="1" x14ac:dyDescent="0.25">
      <c r="A8400" s="21">
        <v>9022</v>
      </c>
      <c r="C8400" s="27"/>
      <c r="D8400" s="21" t="s">
        <v>7085</v>
      </c>
      <c r="E8400" s="23">
        <v>6281241925514</v>
      </c>
      <c r="F8400" s="21"/>
      <c r="G8400" s="21" t="s">
        <v>238</v>
      </c>
      <c r="H8400" s="21" t="s">
        <v>233</v>
      </c>
      <c r="I8400" s="21" t="s">
        <v>3807</v>
      </c>
      <c r="J8400" s="22" t="str">
        <f>_xlfn.IFNA(LEFT(VLOOKUP($E8400,data_rekap_respon_1!$A:$E,3,0),10),"")</f>
        <v>2025-07-24</v>
      </c>
      <c r="K8400" s="21"/>
      <c r="L8400" s="21" t="str">
        <f>_xlfn.IFNA(
  IF(VLOOKUP($E8400, data_rekap_respon_1!$A:$E, 4, 0)="read",
     "Read",
     IF(VLOOKUP($E8400, data_rekap_respon_1!$A:$E, 4, 0)="failed",
        IF(VLOOKUP($E8400, data_rekap_respon_1!$A:$E, 5, 0)="Message Undeliverable.",
           "Invalid",
           "Failed"),
        "Received")
  ),
  ""
)</f>
        <v>Failed</v>
      </c>
      <c r="N8400" s="21" t="str">
        <f>_xlfn.IFNA(VLOOKUP(E8400,data_rekap_respon_2!$A:$F,6,0),"")</f>
        <v>2025-08-07</v>
      </c>
      <c r="P8400" s="21" t="str">
        <f>_xlfn.IFNA(
  IF(VLOOKUP($E8400, data_rekap_respon_2!$A:$E, 4, 0)="read",
     "Read",
     IF(VLOOKUP($E8400, data_rekap_respon_2!$A:$E, 4, 0)="failed",
        IF(VLOOKUP($E8400, data_rekap_respon_2!$A:$E, 5, 0)="Message Undeliverable.",
           "Invalid",
           "Failed"),
        "Received")
  ),
  ""
)</f>
        <v>Failed</v>
      </c>
      <c r="R8400" s="8" t="s">
        <v>9745</v>
      </c>
      <c r="T8400" s="9" t="s">
        <v>9745</v>
      </c>
      <c r="W8400" s="22" t="str">
        <f t="shared" si="140"/>
        <v>Prioritas 3</v>
      </c>
    </row>
    <row r="8401" spans="1:23" x14ac:dyDescent="0.25">
      <c r="A8401" s="21">
        <v>9023</v>
      </c>
      <c r="C8401" s="27"/>
      <c r="D8401" s="21" t="s">
        <v>7086</v>
      </c>
      <c r="E8401" s="23">
        <v>6281241964336</v>
      </c>
      <c r="F8401" s="21"/>
      <c r="G8401" s="21" t="s">
        <v>238</v>
      </c>
      <c r="H8401" s="21" t="s">
        <v>233</v>
      </c>
      <c r="I8401" s="21" t="s">
        <v>3807</v>
      </c>
      <c r="J8401" s="22" t="str">
        <f>_xlfn.IFNA(LEFT(VLOOKUP($E8401,data_rekap_respon_1!$A:$E,3,0),10),"")</f>
        <v>2025-07-24</v>
      </c>
      <c r="K8401" s="21"/>
      <c r="L8401" s="21" t="str">
        <f>_xlfn.IFNA(
  IF(VLOOKUP($E8401, data_rekap_respon_1!$A:$E, 4, 0)="read",
     "Read",
     IF(VLOOKUP($E8401, data_rekap_respon_1!$A:$E, 4, 0)="failed",
        IF(VLOOKUP($E8401, data_rekap_respon_1!$A:$E, 5, 0)="Message Undeliverable.",
           "Invalid",
           "Failed"),
        "Received")
  ),
  ""
)</f>
        <v>Received</v>
      </c>
      <c r="N8401" s="21" t="str">
        <f>_xlfn.IFNA(VLOOKUP(E8401,data_rekap_respon_2!$A:$F,6,0),"")</f>
        <v>2025-08-07</v>
      </c>
      <c r="P8401" s="21" t="str">
        <f>_xlfn.IFNA(
  IF(VLOOKUP($E8401, data_rekap_respon_2!$A:$E, 4, 0)="read",
     "Read",
     IF(VLOOKUP($E8401, data_rekap_respon_2!$A:$E, 4, 0)="failed",
        IF(VLOOKUP($E8401, data_rekap_respon_2!$A:$E, 5, 0)="Message Undeliverable.",
           "Invalid",
           "Failed"),
        "Received")
  ),
  ""
)</f>
        <v>Received</v>
      </c>
      <c r="R8401" s="8" t="s">
        <v>9745</v>
      </c>
      <c r="T8401" s="9" t="s">
        <v>9745</v>
      </c>
      <c r="W8401" s="22" t="str">
        <f t="shared" si="140"/>
        <v>Prioritas 3</v>
      </c>
    </row>
    <row r="8402" spans="1:23" hidden="1" x14ac:dyDescent="0.25">
      <c r="A8402" s="21">
        <v>9024</v>
      </c>
      <c r="C8402" s="27"/>
      <c r="D8402" s="21" t="s">
        <v>1740</v>
      </c>
      <c r="E8402" s="23">
        <v>6281242000424</v>
      </c>
      <c r="F8402" s="21"/>
      <c r="G8402" s="21" t="s">
        <v>235</v>
      </c>
      <c r="H8402" s="21" t="s">
        <v>233</v>
      </c>
      <c r="I8402" s="21" t="s">
        <v>3807</v>
      </c>
      <c r="J8402" s="22" t="str">
        <f>_xlfn.IFNA(LEFT(VLOOKUP($E8402,data_rekap_respon_1!$A:$E,3,0),10),"")</f>
        <v>2025-07-24</v>
      </c>
      <c r="K8402" s="21"/>
      <c r="L8402" s="21" t="str">
        <f>_xlfn.IFNA(
  IF(VLOOKUP($E8402, data_rekap_respon_1!$A:$E, 4, 0)="read",
     "Read",
     IF(VLOOKUP($E8402, data_rekap_respon_1!$A:$E, 4, 0)="failed",
        IF(VLOOKUP($E8402, data_rekap_respon_1!$A:$E, 5, 0)="Message Undeliverable.",
           "Invalid",
           "Failed"),
        "Received")
  ),
  ""
)</f>
        <v>Read</v>
      </c>
      <c r="N8402" s="21" t="str">
        <f>_xlfn.IFNA(VLOOKUP(E8402,data_rekap_respon_2!$A:$F,6,0),"")</f>
        <v>2025-08-07</v>
      </c>
      <c r="P8402" s="21" t="str">
        <f>_xlfn.IFNA(
  IF(VLOOKUP($E8402, data_rekap_respon_2!$A:$E, 4, 0)="read",
     "Read",
     IF(VLOOKUP($E8402, data_rekap_respon_2!$A:$E, 4, 0)="failed",
        IF(VLOOKUP($E8402, data_rekap_respon_2!$A:$E, 5, 0)="Message Undeliverable.",
           "Invalid",
           "Failed"),
        "Received")
  ),
  ""
)</f>
        <v>Read</v>
      </c>
      <c r="R8402" s="8" t="s">
        <v>9745</v>
      </c>
      <c r="T8402" s="9" t="s">
        <v>9745</v>
      </c>
      <c r="W8402" s="22" t="str">
        <f t="shared" si="140"/>
        <v>Prioritas 2</v>
      </c>
    </row>
    <row r="8403" spans="1:23" x14ac:dyDescent="0.25">
      <c r="A8403" s="21">
        <v>9025</v>
      </c>
      <c r="C8403" s="27"/>
      <c r="D8403" s="21" t="s">
        <v>51</v>
      </c>
      <c r="E8403" s="23">
        <v>6281242012278</v>
      </c>
      <c r="F8403" s="21"/>
      <c r="G8403" s="21" t="s">
        <v>235</v>
      </c>
      <c r="H8403" s="21" t="s">
        <v>233</v>
      </c>
      <c r="I8403" s="21" t="s">
        <v>3807</v>
      </c>
      <c r="J8403" s="22" t="str">
        <f>_xlfn.IFNA(LEFT(VLOOKUP($E8403,data_rekap_respon_1!$A:$E,3,0),10),"")</f>
        <v>2025-07-24</v>
      </c>
      <c r="K8403" s="21"/>
      <c r="L8403" s="21" t="str">
        <f>_xlfn.IFNA(
  IF(VLOOKUP($E8403, data_rekap_respon_1!$A:$E, 4, 0)="read",
     "Read",
     IF(VLOOKUP($E8403, data_rekap_respon_1!$A:$E, 4, 0)="failed",
        IF(VLOOKUP($E8403, data_rekap_respon_1!$A:$E, 5, 0)="Message Undeliverable.",
           "Invalid",
           "Failed"),
        "Received")
  ),
  ""
)</f>
        <v>Read</v>
      </c>
      <c r="N8403" s="21" t="str">
        <f>_xlfn.IFNA(VLOOKUP(E8403,data_rekap_respon_2!$A:$F,6,0),"")</f>
        <v>2025-08-07</v>
      </c>
      <c r="P8403" s="21" t="str">
        <f>_xlfn.IFNA(
  IF(VLOOKUP($E8403, data_rekap_respon_2!$A:$E, 4, 0)="read",
     "Read",
     IF(VLOOKUP($E8403, data_rekap_respon_2!$A:$E, 4, 0)="failed",
        IF(VLOOKUP($E8403, data_rekap_respon_2!$A:$E, 5, 0)="Message Undeliverable.",
           "Invalid",
           "Failed"),
        "Received")
  ),
  ""
)</f>
        <v>Received</v>
      </c>
      <c r="R8403" s="8" t="s">
        <v>9745</v>
      </c>
      <c r="T8403" s="9" t="s">
        <v>9745</v>
      </c>
      <c r="W8403" s="22" t="str">
        <f t="shared" si="140"/>
        <v>Prioritas 2</v>
      </c>
    </row>
    <row r="8404" spans="1:23" x14ac:dyDescent="0.25">
      <c r="A8404" s="21">
        <v>9026</v>
      </c>
      <c r="C8404" s="27"/>
      <c r="D8404" s="21" t="s">
        <v>7087</v>
      </c>
      <c r="E8404" s="23">
        <v>6281242057766</v>
      </c>
      <c r="F8404" s="21"/>
      <c r="G8404" s="21" t="s">
        <v>235</v>
      </c>
      <c r="H8404" s="21" t="s">
        <v>233</v>
      </c>
      <c r="I8404" s="21" t="s">
        <v>3807</v>
      </c>
      <c r="J8404" s="22" t="str">
        <f>_xlfn.IFNA(LEFT(VLOOKUP($E8404,data_rekap_respon_1!$A:$E,3,0),10),"")</f>
        <v>2025-07-24</v>
      </c>
      <c r="K8404" s="21"/>
      <c r="L8404" s="21" t="str">
        <f>_xlfn.IFNA(
  IF(VLOOKUP($E8404, data_rekap_respon_1!$A:$E, 4, 0)="read",
     "Read",
     IF(VLOOKUP($E8404, data_rekap_respon_1!$A:$E, 4, 0)="failed",
        IF(VLOOKUP($E8404, data_rekap_respon_1!$A:$E, 5, 0)="Message Undeliverable.",
           "Invalid",
           "Failed"),
        "Received")
  ),
  ""
)</f>
        <v>Received</v>
      </c>
      <c r="N8404" s="21" t="str">
        <f>_xlfn.IFNA(VLOOKUP(E8404,data_rekap_respon_2!$A:$F,6,0),"")</f>
        <v>2025-08-07</v>
      </c>
      <c r="P8404" s="21" t="str">
        <f>_xlfn.IFNA(
  IF(VLOOKUP($E8404, data_rekap_respon_2!$A:$E, 4, 0)="read",
     "Read",
     IF(VLOOKUP($E8404, data_rekap_respon_2!$A:$E, 4, 0)="failed",
        IF(VLOOKUP($E8404, data_rekap_respon_2!$A:$E, 5, 0)="Message Undeliverable.",
           "Invalid",
           "Failed"),
        "Received")
  ),
  ""
)</f>
        <v>Received</v>
      </c>
      <c r="R8404" s="8" t="s">
        <v>9745</v>
      </c>
      <c r="T8404" s="9" t="s">
        <v>9745</v>
      </c>
      <c r="W8404" s="22" t="str">
        <f t="shared" ref="W8404:W8460" si="141">IF(OR(L8404="Ceklis 1", P8404="Ceklis 1", T8404="Ceklis 1"),
    "Eliminasi",
IF(OR(L8404="Invalid", P8404="Invalid", T8404="Invalid"),
    "Eliminasi",
IF(OR(L8404="Donasi", P8404="Donasi", T8404="Donasi", L8404="Obrolan Aktif", P8404="Obrolan Aktif", T8404="Obrolan Aktif"),
    "Prioritas 1",
IF(OR(L8404="Read", L8404="Obrolan Pasif", P8404="Read", P8404="Obrolan Pasif", T8404="Read", T8404="Obrolan Pasif"),
    "Prioritas 2",
IF(AND(L8404="", P8404="", T8404=""),
    "",
IF(COUNTIF(L8404:T8404, "Received")&lt;3,
    "Prioritas 3",
IF(COUNTIF(L8404:T8404, "Received")=3,
    "Prioritas 3",
"Eliminasi")))))))</f>
        <v>Prioritas 3</v>
      </c>
    </row>
    <row r="8405" spans="1:23" x14ac:dyDescent="0.25">
      <c r="A8405" s="21">
        <v>9027</v>
      </c>
      <c r="C8405" s="27"/>
      <c r="D8405" s="21" t="s">
        <v>6723</v>
      </c>
      <c r="E8405" s="23">
        <v>6281242062018</v>
      </c>
      <c r="F8405" s="21"/>
      <c r="G8405" s="21" t="s">
        <v>235</v>
      </c>
      <c r="H8405" s="21" t="s">
        <v>233</v>
      </c>
      <c r="I8405" s="21" t="s">
        <v>3807</v>
      </c>
      <c r="J8405" s="22" t="str">
        <f>_xlfn.IFNA(LEFT(VLOOKUP($E8405,data_rekap_respon_1!$A:$E,3,0),10),"")</f>
        <v>2025-07-24</v>
      </c>
      <c r="K8405" s="21"/>
      <c r="L8405" s="21" t="str">
        <f>_xlfn.IFNA(
  IF(VLOOKUP($E8405, data_rekap_respon_1!$A:$E, 4, 0)="read",
     "Read",
     IF(VLOOKUP($E8405, data_rekap_respon_1!$A:$E, 4, 0)="failed",
        IF(VLOOKUP($E8405, data_rekap_respon_1!$A:$E, 5, 0)="Message Undeliverable.",
           "Invalid",
           "Failed"),
        "Received")
  ),
  ""
)</f>
        <v>Read</v>
      </c>
      <c r="N8405" s="21" t="str">
        <f>_xlfn.IFNA(VLOOKUP(E8405,data_rekap_respon_2!$A:$F,6,0),"")</f>
        <v/>
      </c>
      <c r="P8405" s="21" t="str">
        <f>_xlfn.IFNA(
  IF(VLOOKUP($E8405, data_rekap_respon_2!$A:$E, 4, 0)="read",
     "Read",
     IF(VLOOKUP($E8405, data_rekap_respon_2!$A:$E, 4, 0)="failed",
        IF(VLOOKUP($E8405, data_rekap_respon_2!$A:$E, 5, 0)="Message Undeliverable.",
           "Invalid",
           "Failed"),
        "Received")
  ),
  ""
)</f>
        <v/>
      </c>
      <c r="R8405" s="8" t="s">
        <v>9745</v>
      </c>
      <c r="T8405" s="9" t="s">
        <v>9745</v>
      </c>
      <c r="W8405" s="22" t="str">
        <f t="shared" si="141"/>
        <v>Prioritas 2</v>
      </c>
    </row>
    <row r="8406" spans="1:23" x14ac:dyDescent="0.25">
      <c r="A8406" s="21">
        <v>9028</v>
      </c>
      <c r="C8406" s="27"/>
      <c r="D8406" s="21" t="s">
        <v>7088</v>
      </c>
      <c r="E8406" s="23">
        <v>6281242150299</v>
      </c>
      <c r="F8406" s="21"/>
      <c r="G8406" s="21" t="s">
        <v>235</v>
      </c>
      <c r="H8406" s="21" t="s">
        <v>233</v>
      </c>
      <c r="I8406" s="21" t="s">
        <v>3807</v>
      </c>
      <c r="J8406" s="22" t="str">
        <f>_xlfn.IFNA(LEFT(VLOOKUP($E8406,data_rekap_respon_1!$A:$E,3,0),10),"")</f>
        <v>2025-07-24</v>
      </c>
      <c r="K8406" s="21"/>
      <c r="L8406" s="21" t="str">
        <f>_xlfn.IFNA(
  IF(VLOOKUP($E8406, data_rekap_respon_1!$A:$E, 4, 0)="read",
     "Read",
     IF(VLOOKUP($E8406, data_rekap_respon_1!$A:$E, 4, 0)="failed",
        IF(VLOOKUP($E8406, data_rekap_respon_1!$A:$E, 5, 0)="Message Undeliverable.",
           "Invalid",
           "Failed"),
        "Received")
  ),
  ""
)</f>
        <v>Read</v>
      </c>
      <c r="N8406" s="21" t="str">
        <f>_xlfn.IFNA(VLOOKUP(E8406,data_rekap_respon_2!$A:$F,6,0),"")</f>
        <v>2025-08-07</v>
      </c>
      <c r="P8406" s="21" t="str">
        <f>_xlfn.IFNA(
  IF(VLOOKUP($E8406, data_rekap_respon_2!$A:$E, 4, 0)="read",
     "Read",
     IF(VLOOKUP($E8406, data_rekap_respon_2!$A:$E, 4, 0)="failed",
        IF(VLOOKUP($E8406, data_rekap_respon_2!$A:$E, 5, 0)="Message Undeliverable.",
           "Invalid",
           "Failed"),
        "Received")
  ),
  ""
)</f>
        <v>Read</v>
      </c>
      <c r="R8406" s="8" t="s">
        <v>9745</v>
      </c>
      <c r="T8406" s="9" t="s">
        <v>9745</v>
      </c>
      <c r="W8406" s="22" t="str">
        <f t="shared" si="141"/>
        <v>Prioritas 2</v>
      </c>
    </row>
    <row r="8407" spans="1:23" x14ac:dyDescent="0.25">
      <c r="A8407" s="21">
        <v>9029</v>
      </c>
      <c r="C8407" s="27"/>
      <c r="D8407" s="21" t="s">
        <v>7089</v>
      </c>
      <c r="E8407" s="23">
        <v>628124220013</v>
      </c>
      <c r="F8407" s="21"/>
      <c r="G8407" s="21" t="s">
        <v>235</v>
      </c>
      <c r="H8407" s="21" t="s">
        <v>233</v>
      </c>
      <c r="I8407" s="21" t="s">
        <v>3807</v>
      </c>
      <c r="J8407" s="22" t="str">
        <f>_xlfn.IFNA(LEFT(VLOOKUP($E8407,data_rekap_respon_1!$A:$E,3,0),10),"")</f>
        <v>2025-07-24</v>
      </c>
      <c r="K8407" s="21"/>
      <c r="L8407" s="21" t="str">
        <f>_xlfn.IFNA(
  IF(VLOOKUP($E8407, data_rekap_respon_1!$A:$E, 4, 0)="read",
     "Read",
     IF(VLOOKUP($E8407, data_rekap_respon_1!$A:$E, 4, 0)="failed",
        IF(VLOOKUP($E8407, data_rekap_respon_1!$A:$E, 5, 0)="Message Undeliverable.",
           "Invalid",
           "Failed"),
        "Received")
  ),
  ""
)</f>
        <v>Received</v>
      </c>
      <c r="N8407" s="21" t="str">
        <f>_xlfn.IFNA(VLOOKUP(E8407,data_rekap_respon_2!$A:$F,6,0),"")</f>
        <v>2025-08-07</v>
      </c>
      <c r="P8407" s="21" t="str">
        <f>_xlfn.IFNA(
  IF(VLOOKUP($E8407, data_rekap_respon_2!$A:$E, 4, 0)="read",
     "Read",
     IF(VLOOKUP($E8407, data_rekap_respon_2!$A:$E, 4, 0)="failed",
        IF(VLOOKUP($E8407, data_rekap_respon_2!$A:$E, 5, 0)="Message Undeliverable.",
           "Invalid",
           "Failed"),
        "Received")
  ),
  ""
)</f>
        <v>Read</v>
      </c>
      <c r="R8407" s="8" t="s">
        <v>9745</v>
      </c>
      <c r="T8407" s="9" t="s">
        <v>9745</v>
      </c>
      <c r="W8407" s="22" t="str">
        <f t="shared" si="141"/>
        <v>Prioritas 2</v>
      </c>
    </row>
    <row r="8408" spans="1:23" x14ac:dyDescent="0.25">
      <c r="A8408" s="21">
        <v>9030</v>
      </c>
      <c r="C8408" s="27"/>
      <c r="D8408" s="21" t="s">
        <v>7090</v>
      </c>
      <c r="E8408" s="23">
        <v>6281242224234</v>
      </c>
      <c r="F8408" s="21"/>
      <c r="G8408" s="21" t="s">
        <v>238</v>
      </c>
      <c r="H8408" s="21" t="s">
        <v>233</v>
      </c>
      <c r="I8408" s="21" t="s">
        <v>3807</v>
      </c>
      <c r="J8408" s="22" t="str">
        <f>_xlfn.IFNA(LEFT(VLOOKUP($E8408,data_rekap_respon_1!$A:$E,3,0),10),"")</f>
        <v>2025-07-24</v>
      </c>
      <c r="K8408" s="21"/>
      <c r="L8408" s="21" t="str">
        <f>_xlfn.IFNA(
  IF(VLOOKUP($E8408, data_rekap_respon_1!$A:$E, 4, 0)="read",
     "Read",
     IF(VLOOKUP($E8408, data_rekap_respon_1!$A:$E, 4, 0)="failed",
        IF(VLOOKUP($E8408, data_rekap_respon_1!$A:$E, 5, 0)="Message Undeliverable.",
           "Invalid",
           "Failed"),
        "Received")
  ),
  ""
)</f>
        <v>Read</v>
      </c>
      <c r="N8408" s="21" t="str">
        <f>_xlfn.IFNA(VLOOKUP(E8408,data_rekap_respon_2!$A:$F,6,0),"")</f>
        <v>2025-08-07</v>
      </c>
      <c r="P8408" s="21" t="str">
        <f>_xlfn.IFNA(
  IF(VLOOKUP($E8408, data_rekap_respon_2!$A:$E, 4, 0)="read",
     "Read",
     IF(VLOOKUP($E8408, data_rekap_respon_2!$A:$E, 4, 0)="failed",
        IF(VLOOKUP($E8408, data_rekap_respon_2!$A:$E, 5, 0)="Message Undeliverable.",
           "Invalid",
           "Failed"),
        "Received")
  ),
  ""
)</f>
        <v>Read</v>
      </c>
      <c r="R8408" s="8" t="s">
        <v>9745</v>
      </c>
      <c r="T8408" s="9" t="s">
        <v>9745</v>
      </c>
      <c r="W8408" s="22" t="str">
        <f t="shared" si="141"/>
        <v>Prioritas 2</v>
      </c>
    </row>
    <row r="8409" spans="1:23" x14ac:dyDescent="0.25">
      <c r="A8409" s="21">
        <v>9031</v>
      </c>
      <c r="C8409" s="27"/>
      <c r="D8409" s="21" t="s">
        <v>7091</v>
      </c>
      <c r="E8409" s="23">
        <v>6281242256474</v>
      </c>
      <c r="F8409" s="21"/>
      <c r="G8409" s="21" t="s">
        <v>235</v>
      </c>
      <c r="H8409" s="21" t="s">
        <v>233</v>
      </c>
      <c r="I8409" s="21" t="s">
        <v>3807</v>
      </c>
      <c r="J8409" s="22" t="str">
        <f>_xlfn.IFNA(LEFT(VLOOKUP($E8409,data_rekap_respon_1!$A:$E,3,0),10),"")</f>
        <v>2025-07-24</v>
      </c>
      <c r="K8409" s="21"/>
      <c r="L8409" s="21" t="str">
        <f>_xlfn.IFNA(
  IF(VLOOKUP($E8409, data_rekap_respon_1!$A:$E, 4, 0)="read",
     "Read",
     IF(VLOOKUP($E8409, data_rekap_respon_1!$A:$E, 4, 0)="failed",
        IF(VLOOKUP($E8409, data_rekap_respon_1!$A:$E, 5, 0)="Message Undeliverable.",
           "Invalid",
           "Failed"),
        "Received")
  ),
  ""
)</f>
        <v>Received</v>
      </c>
      <c r="N8409" s="21" t="str">
        <f>_xlfn.IFNA(VLOOKUP(E8409,data_rekap_respon_2!$A:$F,6,0),"")</f>
        <v>2025-08-07</v>
      </c>
      <c r="P8409" s="21" t="str">
        <f>_xlfn.IFNA(
  IF(VLOOKUP($E8409, data_rekap_respon_2!$A:$E, 4, 0)="read",
     "Read",
     IF(VLOOKUP($E8409, data_rekap_respon_2!$A:$E, 4, 0)="failed",
        IF(VLOOKUP($E8409, data_rekap_respon_2!$A:$E, 5, 0)="Message Undeliverable.",
           "Invalid",
           "Failed"),
        "Received")
  ),
  ""
)</f>
        <v>Received</v>
      </c>
      <c r="R8409" s="8" t="s">
        <v>9745</v>
      </c>
      <c r="T8409" s="9" t="s">
        <v>9745</v>
      </c>
      <c r="W8409" s="22" t="str">
        <f t="shared" si="141"/>
        <v>Prioritas 3</v>
      </c>
    </row>
    <row r="8410" spans="1:23" x14ac:dyDescent="0.25">
      <c r="A8410" s="21">
        <v>9032</v>
      </c>
      <c r="C8410" s="27"/>
      <c r="D8410" s="21" t="s">
        <v>7092</v>
      </c>
      <c r="E8410" s="23">
        <v>6281242256586</v>
      </c>
      <c r="F8410" s="21"/>
      <c r="G8410" s="21" t="s">
        <v>238</v>
      </c>
      <c r="H8410" s="21" t="s">
        <v>233</v>
      </c>
      <c r="I8410" s="21" t="s">
        <v>3807</v>
      </c>
      <c r="J8410" s="22" t="str">
        <f>_xlfn.IFNA(LEFT(VLOOKUP($E8410,data_rekap_respon_1!$A:$E,3,0),10),"")</f>
        <v>2025-07-24</v>
      </c>
      <c r="K8410" s="21"/>
      <c r="L8410" s="21" t="str">
        <f>_xlfn.IFNA(
  IF(VLOOKUP($E8410, data_rekap_respon_1!$A:$E, 4, 0)="read",
     "Read",
     IF(VLOOKUP($E8410, data_rekap_respon_1!$A:$E, 4, 0)="failed",
        IF(VLOOKUP($E8410, data_rekap_respon_1!$A:$E, 5, 0)="Message Undeliverable.",
           "Invalid",
           "Failed"),
        "Received")
  ),
  ""
)</f>
        <v>Read</v>
      </c>
      <c r="N8410" s="21" t="str">
        <f>_xlfn.IFNA(VLOOKUP(E8410,data_rekap_respon_2!$A:$F,6,0),"")</f>
        <v/>
      </c>
      <c r="P8410" s="21" t="str">
        <f>_xlfn.IFNA(
  IF(VLOOKUP($E8410, data_rekap_respon_2!$A:$E, 4, 0)="read",
     "Read",
     IF(VLOOKUP($E8410, data_rekap_respon_2!$A:$E, 4, 0)="failed",
        IF(VLOOKUP($E8410, data_rekap_respon_2!$A:$E, 5, 0)="Message Undeliverable.",
           "Invalid",
           "Failed"),
        "Received")
  ),
  ""
)</f>
        <v/>
      </c>
      <c r="R8410" s="8" t="s">
        <v>9745</v>
      </c>
      <c r="T8410" s="9" t="s">
        <v>9745</v>
      </c>
      <c r="W8410" s="22" t="str">
        <f t="shared" si="141"/>
        <v>Prioritas 2</v>
      </c>
    </row>
    <row r="8411" spans="1:23" x14ac:dyDescent="0.25">
      <c r="A8411" s="21">
        <v>9033</v>
      </c>
      <c r="C8411" s="27"/>
      <c r="D8411" s="21" t="s">
        <v>7093</v>
      </c>
      <c r="E8411" s="23">
        <v>6281242306360</v>
      </c>
      <c r="F8411" s="21"/>
      <c r="G8411" s="21" t="s">
        <v>235</v>
      </c>
      <c r="H8411" s="21" t="s">
        <v>233</v>
      </c>
      <c r="I8411" s="21" t="s">
        <v>3807</v>
      </c>
      <c r="J8411" s="22" t="str">
        <f>_xlfn.IFNA(LEFT(VLOOKUP($E8411,data_rekap_respon_1!$A:$E,3,0),10),"")</f>
        <v>2025-07-24</v>
      </c>
      <c r="K8411" s="21"/>
      <c r="L8411" s="21" t="str">
        <f>_xlfn.IFNA(
  IF(VLOOKUP($E8411, data_rekap_respon_1!$A:$E, 4, 0)="read",
     "Read",
     IF(VLOOKUP($E8411, data_rekap_respon_1!$A:$E, 4, 0)="failed",
        IF(VLOOKUP($E8411, data_rekap_respon_1!$A:$E, 5, 0)="Message Undeliverable.",
           "Invalid",
           "Failed"),
        "Received")
  ),
  ""
)</f>
        <v>Received</v>
      </c>
      <c r="N8411" s="21" t="str">
        <f>_xlfn.IFNA(VLOOKUP(E8411,data_rekap_respon_2!$A:$F,6,0),"")</f>
        <v/>
      </c>
      <c r="P8411" s="21" t="str">
        <f>_xlfn.IFNA(
  IF(VLOOKUP($E8411, data_rekap_respon_2!$A:$E, 4, 0)="read",
     "Read",
     IF(VLOOKUP($E8411, data_rekap_respon_2!$A:$E, 4, 0)="failed",
        IF(VLOOKUP($E8411, data_rekap_respon_2!$A:$E, 5, 0)="Message Undeliverable.",
           "Invalid",
           "Failed"),
        "Received")
  ),
  ""
)</f>
        <v/>
      </c>
      <c r="R8411" s="8" t="s">
        <v>9745</v>
      </c>
      <c r="T8411" s="9" t="s">
        <v>9745</v>
      </c>
      <c r="W8411" s="22" t="str">
        <f t="shared" si="141"/>
        <v>Prioritas 3</v>
      </c>
    </row>
    <row r="8412" spans="1:23" x14ac:dyDescent="0.25">
      <c r="A8412" s="21">
        <v>9034</v>
      </c>
      <c r="C8412" s="27"/>
      <c r="D8412" s="21" t="s">
        <v>82</v>
      </c>
      <c r="E8412" s="23">
        <v>6281242343800</v>
      </c>
      <c r="F8412" s="21"/>
      <c r="G8412" s="21" t="s">
        <v>235</v>
      </c>
      <c r="H8412" s="21" t="s">
        <v>233</v>
      </c>
      <c r="I8412" s="21" t="s">
        <v>3807</v>
      </c>
      <c r="J8412" s="22" t="str">
        <f>_xlfn.IFNA(LEFT(VLOOKUP($E8412,data_rekap_respon_1!$A:$E,3,0),10),"")</f>
        <v>2025-07-24</v>
      </c>
      <c r="K8412" s="21"/>
      <c r="L8412" s="21" t="str">
        <f>_xlfn.IFNA(
  IF(VLOOKUP($E8412, data_rekap_respon_1!$A:$E, 4, 0)="read",
     "Read",
     IF(VLOOKUP($E8412, data_rekap_respon_1!$A:$E, 4, 0)="failed",
        IF(VLOOKUP($E8412, data_rekap_respon_1!$A:$E, 5, 0)="Message Undeliverable.",
           "Invalid",
           "Failed"),
        "Received")
  ),
  ""
)</f>
        <v>Received</v>
      </c>
      <c r="N8412" s="21" t="str">
        <f>_xlfn.IFNA(VLOOKUP(E8412,data_rekap_respon_2!$A:$F,6,0),"")</f>
        <v/>
      </c>
      <c r="P8412" s="21" t="str">
        <f>_xlfn.IFNA(
  IF(VLOOKUP($E8412, data_rekap_respon_2!$A:$E, 4, 0)="read",
     "Read",
     IF(VLOOKUP($E8412, data_rekap_respon_2!$A:$E, 4, 0)="failed",
        IF(VLOOKUP($E8412, data_rekap_respon_2!$A:$E, 5, 0)="Message Undeliverable.",
           "Invalid",
           "Failed"),
        "Received")
  ),
  ""
)</f>
        <v/>
      </c>
      <c r="R8412" s="8" t="s">
        <v>9745</v>
      </c>
      <c r="T8412" s="9" t="s">
        <v>9745</v>
      </c>
      <c r="W8412" s="22" t="str">
        <f t="shared" si="141"/>
        <v>Prioritas 3</v>
      </c>
    </row>
    <row r="8413" spans="1:23" x14ac:dyDescent="0.25">
      <c r="A8413" s="21">
        <v>9037</v>
      </c>
      <c r="C8413" s="27"/>
      <c r="D8413" s="21" t="s">
        <v>51</v>
      </c>
      <c r="E8413" s="23">
        <v>6281244600654</v>
      </c>
      <c r="F8413" s="21"/>
      <c r="G8413" s="21" t="s">
        <v>235</v>
      </c>
      <c r="H8413" s="21" t="s">
        <v>233</v>
      </c>
      <c r="I8413" s="21" t="s">
        <v>3807</v>
      </c>
      <c r="J8413" s="22" t="str">
        <f>_xlfn.IFNA(LEFT(VLOOKUP($E8413,data_rekap_respon_1!$A:$E,3,0),10),"")</f>
        <v/>
      </c>
      <c r="K8413" s="21"/>
      <c r="L8413" s="21" t="str">
        <f>_xlfn.IFNA(
  IF(VLOOKUP($E8413, data_rekap_respon_1!$A:$E, 4, 0)="read",
     "Read",
     IF(VLOOKUP($E8413, data_rekap_respon_1!$A:$E, 4, 0)="failed",
        IF(VLOOKUP($E8413, data_rekap_respon_1!$A:$E, 5, 0)="Message Undeliverable.",
           "Invalid",
           "Failed"),
        "Received")
  ),
  ""
)</f>
        <v/>
      </c>
      <c r="N8413" s="21" t="str">
        <f>_xlfn.IFNA(VLOOKUP(E8413,data_rekap_respon_2!$A:$F,6,0),"")</f>
        <v/>
      </c>
      <c r="P8413" s="21" t="str">
        <f>_xlfn.IFNA(
  IF(VLOOKUP($E8413, data_rekap_respon_2!$A:$E, 4, 0)="read",
     "Read",
     IF(VLOOKUP($E8413, data_rekap_respon_2!$A:$E, 4, 0)="failed",
        IF(VLOOKUP($E8413, data_rekap_respon_2!$A:$E, 5, 0)="Message Undeliverable.",
           "Invalid",
           "Failed"),
        "Received")
  ),
  ""
)</f>
        <v/>
      </c>
      <c r="R8413" s="8" t="s">
        <v>9745</v>
      </c>
      <c r="T8413" s="9" t="s">
        <v>9745</v>
      </c>
      <c r="W8413" s="22" t="str">
        <f t="shared" si="141"/>
        <v/>
      </c>
    </row>
    <row r="8414" spans="1:23" x14ac:dyDescent="0.25">
      <c r="A8414" s="21">
        <v>9038</v>
      </c>
      <c r="C8414" s="27"/>
      <c r="D8414" s="21" t="s">
        <v>51</v>
      </c>
      <c r="E8414" s="23">
        <v>6281244723825</v>
      </c>
      <c r="F8414" s="21"/>
      <c r="G8414" s="21" t="s">
        <v>235</v>
      </c>
      <c r="H8414" s="21" t="s">
        <v>233</v>
      </c>
      <c r="I8414" s="21" t="s">
        <v>3807</v>
      </c>
      <c r="J8414" s="22" t="str">
        <f>_xlfn.IFNA(LEFT(VLOOKUP($E8414,data_rekap_respon_1!$A:$E,3,0),10),"")</f>
        <v>2025-07-24</v>
      </c>
      <c r="K8414" s="21"/>
      <c r="L8414" s="21" t="str">
        <f>_xlfn.IFNA(
  IF(VLOOKUP($E8414, data_rekap_respon_1!$A:$E, 4, 0)="read",
     "Read",
     IF(VLOOKUP($E8414, data_rekap_respon_1!$A:$E, 4, 0)="failed",
        IF(VLOOKUP($E8414, data_rekap_respon_1!$A:$E, 5, 0)="Message Undeliverable.",
           "Invalid",
           "Failed"),
        "Received")
  ),
  ""
)</f>
        <v>Read</v>
      </c>
      <c r="N8414" s="21" t="str">
        <f>_xlfn.IFNA(VLOOKUP(E8414,data_rekap_respon_2!$A:$F,6,0),"")</f>
        <v/>
      </c>
      <c r="P8414" s="21" t="str">
        <f>_xlfn.IFNA(
  IF(VLOOKUP($E8414, data_rekap_respon_2!$A:$E, 4, 0)="read",
     "Read",
     IF(VLOOKUP($E8414, data_rekap_respon_2!$A:$E, 4, 0)="failed",
        IF(VLOOKUP($E8414, data_rekap_respon_2!$A:$E, 5, 0)="Message Undeliverable.",
           "Invalid",
           "Failed"),
        "Received")
  ),
  ""
)</f>
        <v/>
      </c>
      <c r="R8414" s="8" t="s">
        <v>9745</v>
      </c>
      <c r="T8414" s="9" t="s">
        <v>9745</v>
      </c>
      <c r="W8414" s="22" t="str">
        <f t="shared" si="141"/>
        <v>Prioritas 2</v>
      </c>
    </row>
    <row r="8415" spans="1:23" x14ac:dyDescent="0.25">
      <c r="A8415" s="21">
        <v>9039</v>
      </c>
      <c r="C8415" s="27"/>
      <c r="D8415" s="21" t="s">
        <v>7094</v>
      </c>
      <c r="E8415" s="23">
        <v>6281247089498</v>
      </c>
      <c r="F8415" s="21"/>
      <c r="G8415" s="21" t="s">
        <v>235</v>
      </c>
      <c r="H8415" s="21" t="s">
        <v>233</v>
      </c>
      <c r="I8415" s="21" t="s">
        <v>3807</v>
      </c>
      <c r="J8415" s="22" t="str">
        <f>_xlfn.IFNA(LEFT(VLOOKUP($E8415,data_rekap_respon_1!$A:$E,3,0),10),"")</f>
        <v>2025-07-24</v>
      </c>
      <c r="K8415" s="21"/>
      <c r="L8415" s="21" t="str">
        <f>_xlfn.IFNA(
  IF(VLOOKUP($E8415, data_rekap_respon_1!$A:$E, 4, 0)="read",
     "Read",
     IF(VLOOKUP($E8415, data_rekap_respon_1!$A:$E, 4, 0)="failed",
        IF(VLOOKUP($E8415, data_rekap_respon_1!$A:$E, 5, 0)="Message Undeliverable.",
           "Invalid",
           "Failed"),
        "Received")
  ),
  ""
)</f>
        <v>Received</v>
      </c>
      <c r="N8415" s="21" t="str">
        <f>_xlfn.IFNA(VLOOKUP(E8415,data_rekap_respon_2!$A:$F,6,0),"")</f>
        <v>2025-08-07</v>
      </c>
      <c r="P8415" s="21" t="str">
        <f>_xlfn.IFNA(
  IF(VLOOKUP($E8415, data_rekap_respon_2!$A:$E, 4, 0)="read",
     "Read",
     IF(VLOOKUP($E8415, data_rekap_respon_2!$A:$E, 4, 0)="failed",
        IF(VLOOKUP($E8415, data_rekap_respon_2!$A:$E, 5, 0)="Message Undeliverable.",
           "Invalid",
           "Failed"),
        "Received")
  ),
  ""
)</f>
        <v>Received</v>
      </c>
      <c r="R8415" s="8" t="s">
        <v>9745</v>
      </c>
      <c r="T8415" s="9" t="s">
        <v>9745</v>
      </c>
      <c r="W8415" s="22" t="str">
        <f t="shared" si="141"/>
        <v>Prioritas 3</v>
      </c>
    </row>
    <row r="8416" spans="1:23" x14ac:dyDescent="0.25">
      <c r="A8416" s="21">
        <v>9040</v>
      </c>
      <c r="C8416" s="27"/>
      <c r="D8416" s="21" t="s">
        <v>7095</v>
      </c>
      <c r="E8416" s="23">
        <v>6281247155731</v>
      </c>
      <c r="F8416" s="21"/>
      <c r="G8416" s="21" t="s">
        <v>235</v>
      </c>
      <c r="H8416" s="21" t="s">
        <v>233</v>
      </c>
      <c r="I8416" s="21" t="s">
        <v>3807</v>
      </c>
      <c r="J8416" s="22" t="str">
        <f>_xlfn.IFNA(LEFT(VLOOKUP($E8416,data_rekap_respon_1!$A:$E,3,0),10),"")</f>
        <v>2025-07-24</v>
      </c>
      <c r="K8416" s="21"/>
      <c r="L8416" s="21" t="str">
        <f>_xlfn.IFNA(
  IF(VLOOKUP($E8416, data_rekap_respon_1!$A:$E, 4, 0)="read",
     "Read",
     IF(VLOOKUP($E8416, data_rekap_respon_1!$A:$E, 4, 0)="failed",
        IF(VLOOKUP($E8416, data_rekap_respon_1!$A:$E, 5, 0)="Message Undeliverable.",
           "Invalid",
           "Failed"),
        "Received")
  ),
  ""
)</f>
        <v>Received</v>
      </c>
      <c r="N8416" s="21" t="str">
        <f>_xlfn.IFNA(VLOOKUP(E8416,data_rekap_respon_2!$A:$F,6,0),"")</f>
        <v>2025-08-07</v>
      </c>
      <c r="P8416" s="21" t="str">
        <f>_xlfn.IFNA(
  IF(VLOOKUP($E8416, data_rekap_respon_2!$A:$E, 4, 0)="read",
     "Read",
     IF(VLOOKUP($E8416, data_rekap_respon_2!$A:$E, 4, 0)="failed",
        IF(VLOOKUP($E8416, data_rekap_respon_2!$A:$E, 5, 0)="Message Undeliverable.",
           "Invalid",
           "Failed"),
        "Received")
  ),
  ""
)</f>
        <v>Received</v>
      </c>
      <c r="R8416" s="8" t="s">
        <v>9745</v>
      </c>
      <c r="T8416" s="9" t="s">
        <v>9745</v>
      </c>
      <c r="W8416" s="22" t="str">
        <f t="shared" si="141"/>
        <v>Prioritas 3</v>
      </c>
    </row>
    <row r="8417" spans="1:23" x14ac:dyDescent="0.25">
      <c r="A8417" s="21">
        <v>9042</v>
      </c>
      <c r="C8417" s="27"/>
      <c r="D8417" s="21" t="s">
        <v>7097</v>
      </c>
      <c r="E8417" s="23">
        <v>6281247529402</v>
      </c>
      <c r="F8417" s="21"/>
      <c r="G8417" s="21" t="s">
        <v>235</v>
      </c>
      <c r="H8417" s="21" t="s">
        <v>233</v>
      </c>
      <c r="I8417" s="21" t="s">
        <v>3807</v>
      </c>
      <c r="J8417" s="22" t="str">
        <f>_xlfn.IFNA(LEFT(VLOOKUP($E8417,data_rekap_respon_1!$A:$E,3,0),10),"")</f>
        <v>2025-07-24</v>
      </c>
      <c r="K8417" s="21"/>
      <c r="L8417" s="21" t="str">
        <f>_xlfn.IFNA(
  IF(VLOOKUP($E8417, data_rekap_respon_1!$A:$E, 4, 0)="read",
     "Read",
     IF(VLOOKUP($E8417, data_rekap_respon_1!$A:$E, 4, 0)="failed",
        IF(VLOOKUP($E8417, data_rekap_respon_1!$A:$E, 5, 0)="Message Undeliverable.",
           "Invalid",
           "Failed"),
        "Received")
  ),
  ""
)</f>
        <v>Received</v>
      </c>
      <c r="N8417" s="21" t="str">
        <f>_xlfn.IFNA(VLOOKUP(E8417,data_rekap_respon_2!$A:$F,6,0),"")</f>
        <v/>
      </c>
      <c r="P8417" s="21" t="str">
        <f>_xlfn.IFNA(
  IF(VLOOKUP($E8417, data_rekap_respon_2!$A:$E, 4, 0)="read",
     "Read",
     IF(VLOOKUP($E8417, data_rekap_respon_2!$A:$E, 4, 0)="failed",
        IF(VLOOKUP($E8417, data_rekap_respon_2!$A:$E, 5, 0)="Message Undeliverable.",
           "Invalid",
           "Failed"),
        "Received")
  ),
  ""
)</f>
        <v/>
      </c>
      <c r="R8417" s="8" t="s">
        <v>9745</v>
      </c>
      <c r="T8417" s="9" t="s">
        <v>9745</v>
      </c>
      <c r="W8417" s="22" t="str">
        <f t="shared" si="141"/>
        <v>Prioritas 3</v>
      </c>
    </row>
    <row r="8418" spans="1:23" x14ac:dyDescent="0.25">
      <c r="A8418" s="21">
        <v>9043</v>
      </c>
      <c r="C8418" s="27"/>
      <c r="D8418" s="21" t="s">
        <v>7098</v>
      </c>
      <c r="E8418" s="23">
        <v>6281247584407</v>
      </c>
      <c r="F8418" s="21"/>
      <c r="G8418" s="21" t="s">
        <v>238</v>
      </c>
      <c r="H8418" s="21" t="s">
        <v>233</v>
      </c>
      <c r="I8418" s="21" t="s">
        <v>3807</v>
      </c>
      <c r="J8418" s="22" t="str">
        <f>_xlfn.IFNA(LEFT(VLOOKUP($E8418,data_rekap_respon_1!$A:$E,3,0),10),"")</f>
        <v>2025-07-24</v>
      </c>
      <c r="K8418" s="21"/>
      <c r="L8418" s="21" t="str">
        <f>_xlfn.IFNA(
  IF(VLOOKUP($E8418, data_rekap_respon_1!$A:$E, 4, 0)="read",
     "Read",
     IF(VLOOKUP($E8418, data_rekap_respon_1!$A:$E, 4, 0)="failed",
        IF(VLOOKUP($E8418, data_rekap_respon_1!$A:$E, 5, 0)="Message Undeliverable.",
           "Invalid",
           "Failed"),
        "Received")
  ),
  ""
)</f>
        <v>Read</v>
      </c>
      <c r="N8418" s="21" t="str">
        <f>_xlfn.IFNA(VLOOKUP(E8418,data_rekap_respon_2!$A:$F,6,0),"")</f>
        <v>2025-08-07</v>
      </c>
      <c r="P8418" s="21" t="str">
        <f>_xlfn.IFNA(
  IF(VLOOKUP($E8418, data_rekap_respon_2!$A:$E, 4, 0)="read",
     "Read",
     IF(VLOOKUP($E8418, data_rekap_respon_2!$A:$E, 4, 0)="failed",
        IF(VLOOKUP($E8418, data_rekap_respon_2!$A:$E, 5, 0)="Message Undeliverable.",
           "Invalid",
           "Failed"),
        "Received")
  ),
  ""
)</f>
        <v>Read</v>
      </c>
      <c r="R8418" s="8" t="s">
        <v>9745</v>
      </c>
      <c r="T8418" s="9" t="s">
        <v>9745</v>
      </c>
      <c r="W8418" s="22" t="str">
        <f t="shared" si="141"/>
        <v>Prioritas 2</v>
      </c>
    </row>
    <row r="8419" spans="1:23" x14ac:dyDescent="0.25">
      <c r="A8419" s="21">
        <v>9044</v>
      </c>
      <c r="C8419" s="27"/>
      <c r="D8419" s="21" t="s">
        <v>7099</v>
      </c>
      <c r="E8419" s="23">
        <v>6281247648692</v>
      </c>
      <c r="F8419" s="21"/>
      <c r="G8419" s="21" t="s">
        <v>235</v>
      </c>
      <c r="H8419" s="21" t="s">
        <v>233</v>
      </c>
      <c r="I8419" s="21" t="s">
        <v>3807</v>
      </c>
      <c r="J8419" s="22" t="str">
        <f>_xlfn.IFNA(LEFT(VLOOKUP($E8419,data_rekap_respon_1!$A:$E,3,0),10),"")</f>
        <v>2025-07-24</v>
      </c>
      <c r="K8419" s="21"/>
      <c r="L8419" s="21" t="str">
        <f>_xlfn.IFNA(
  IF(VLOOKUP($E8419, data_rekap_respon_1!$A:$E, 4, 0)="read",
     "Read",
     IF(VLOOKUP($E8419, data_rekap_respon_1!$A:$E, 4, 0)="failed",
        IF(VLOOKUP($E8419, data_rekap_respon_1!$A:$E, 5, 0)="Message Undeliverable.",
           "Invalid",
           "Failed"),
        "Received")
  ),
  ""
)</f>
        <v>Received</v>
      </c>
      <c r="N8419" s="21" t="str">
        <f>_xlfn.IFNA(VLOOKUP(E8419,data_rekap_respon_2!$A:$F,6,0),"")</f>
        <v>2025-08-07</v>
      </c>
      <c r="P8419" s="21" t="str">
        <f>_xlfn.IFNA(
  IF(VLOOKUP($E8419, data_rekap_respon_2!$A:$E, 4, 0)="read",
     "Read",
     IF(VLOOKUP($E8419, data_rekap_respon_2!$A:$E, 4, 0)="failed",
        IF(VLOOKUP($E8419, data_rekap_respon_2!$A:$E, 5, 0)="Message Undeliverable.",
           "Invalid",
           "Failed"),
        "Received")
  ),
  ""
)</f>
        <v>Received</v>
      </c>
      <c r="R8419" s="8" t="s">
        <v>9745</v>
      </c>
      <c r="T8419" s="9" t="s">
        <v>9745</v>
      </c>
      <c r="W8419" s="22" t="str">
        <f t="shared" si="141"/>
        <v>Prioritas 3</v>
      </c>
    </row>
    <row r="8420" spans="1:23" x14ac:dyDescent="0.25">
      <c r="A8420" s="21">
        <v>9045</v>
      </c>
      <c r="C8420" s="27"/>
      <c r="D8420" s="21" t="s">
        <v>55</v>
      </c>
      <c r="E8420" s="23">
        <v>6281246970470</v>
      </c>
      <c r="F8420" s="21"/>
      <c r="G8420" s="21" t="s">
        <v>238</v>
      </c>
      <c r="H8420" s="21" t="s">
        <v>233</v>
      </c>
      <c r="I8420" s="21" t="s">
        <v>3807</v>
      </c>
      <c r="J8420" s="22" t="str">
        <f>_xlfn.IFNA(LEFT(VLOOKUP($E8420,data_rekap_respon_1!$A:$E,3,0),10),"")</f>
        <v>2025-07-24</v>
      </c>
      <c r="K8420" s="21"/>
      <c r="L8420" s="21" t="str">
        <f>_xlfn.IFNA(
  IF(VLOOKUP($E8420, data_rekap_respon_1!$A:$E, 4, 0)="read",
     "Read",
     IF(VLOOKUP($E8420, data_rekap_respon_1!$A:$E, 4, 0)="failed",
        IF(VLOOKUP($E8420, data_rekap_respon_1!$A:$E, 5, 0)="Message Undeliverable.",
           "Invalid",
           "Failed"),
        "Received")
  ),
  ""
)</f>
        <v>Read</v>
      </c>
      <c r="N8420" s="21" t="str">
        <f>_xlfn.IFNA(VLOOKUP(E8420,data_rekap_respon_2!$A:$F,6,0),"")</f>
        <v>2025-08-07</v>
      </c>
      <c r="P8420" s="21" t="str">
        <f>_xlfn.IFNA(
  IF(VLOOKUP($E8420, data_rekap_respon_2!$A:$E, 4, 0)="read",
     "Read",
     IF(VLOOKUP($E8420, data_rekap_respon_2!$A:$E, 4, 0)="failed",
        IF(VLOOKUP($E8420, data_rekap_respon_2!$A:$E, 5, 0)="Message Undeliverable.",
           "Invalid",
           "Failed"),
        "Received")
  ),
  ""
)</f>
        <v>Read</v>
      </c>
      <c r="R8420" s="8" t="s">
        <v>9745</v>
      </c>
      <c r="T8420" s="9" t="s">
        <v>9745</v>
      </c>
      <c r="W8420" s="22" t="str">
        <f t="shared" si="141"/>
        <v>Prioritas 2</v>
      </c>
    </row>
    <row r="8421" spans="1:23" x14ac:dyDescent="0.25">
      <c r="A8421" s="21">
        <v>9046</v>
      </c>
      <c r="C8421" s="27"/>
      <c r="D8421" s="21" t="s">
        <v>7100</v>
      </c>
      <c r="E8421" s="23">
        <v>6281247668264</v>
      </c>
      <c r="F8421" s="21"/>
      <c r="G8421" s="21" t="s">
        <v>235</v>
      </c>
      <c r="H8421" s="21" t="s">
        <v>233</v>
      </c>
      <c r="I8421" s="21" t="s">
        <v>3807</v>
      </c>
      <c r="J8421" s="22" t="str">
        <f>_xlfn.IFNA(LEFT(VLOOKUP($E8421,data_rekap_respon_1!$A:$E,3,0),10),"")</f>
        <v>2025-07-24</v>
      </c>
      <c r="K8421" s="21"/>
      <c r="L8421" s="21" t="str">
        <f>_xlfn.IFNA(
  IF(VLOOKUP($E8421, data_rekap_respon_1!$A:$E, 4, 0)="read",
     "Read",
     IF(VLOOKUP($E8421, data_rekap_respon_1!$A:$E, 4, 0)="failed",
        IF(VLOOKUP($E8421, data_rekap_respon_1!$A:$E, 5, 0)="Message Undeliverable.",
           "Invalid",
           "Failed"),
        "Received")
  ),
  ""
)</f>
        <v>Read</v>
      </c>
      <c r="N8421" s="21" t="str">
        <f>_xlfn.IFNA(VLOOKUP(E8421,data_rekap_respon_2!$A:$F,6,0),"")</f>
        <v>2025-08-07</v>
      </c>
      <c r="P8421" s="21" t="str">
        <f>_xlfn.IFNA(
  IF(VLOOKUP($E8421, data_rekap_respon_2!$A:$E, 4, 0)="read",
     "Read",
     IF(VLOOKUP($E8421, data_rekap_respon_2!$A:$E, 4, 0)="failed",
        IF(VLOOKUP($E8421, data_rekap_respon_2!$A:$E, 5, 0)="Message Undeliverable.",
           "Invalid",
           "Failed"),
        "Received")
  ),
  ""
)</f>
        <v>Read</v>
      </c>
      <c r="R8421" s="8" t="s">
        <v>9745</v>
      </c>
      <c r="T8421" s="9" t="s">
        <v>9745</v>
      </c>
      <c r="W8421" s="22" t="str">
        <f t="shared" si="141"/>
        <v>Prioritas 2</v>
      </c>
    </row>
    <row r="8422" spans="1:23" x14ac:dyDescent="0.25">
      <c r="A8422" s="21">
        <v>9047</v>
      </c>
      <c r="C8422" s="27"/>
      <c r="D8422" s="21" t="s">
        <v>109</v>
      </c>
      <c r="E8422" s="23">
        <v>628124807465</v>
      </c>
      <c r="F8422" s="21"/>
      <c r="G8422" s="21" t="s">
        <v>235</v>
      </c>
      <c r="H8422" s="21" t="s">
        <v>233</v>
      </c>
      <c r="I8422" s="21" t="s">
        <v>3807</v>
      </c>
      <c r="J8422" s="22" t="str">
        <f>_xlfn.IFNA(LEFT(VLOOKUP($E8422,data_rekap_respon_1!$A:$E,3,0),10),"")</f>
        <v>2025-07-24</v>
      </c>
      <c r="K8422" s="21"/>
      <c r="L8422" s="21" t="str">
        <f>_xlfn.IFNA(
  IF(VLOOKUP($E8422, data_rekap_respon_1!$A:$E, 4, 0)="read",
     "Read",
     IF(VLOOKUP($E8422, data_rekap_respon_1!$A:$E, 4, 0)="failed",
        IF(VLOOKUP($E8422, data_rekap_respon_1!$A:$E, 5, 0)="Message Undeliverable.",
           "Invalid",
           "Failed"),
        "Received")
  ),
  ""
)</f>
        <v>Received</v>
      </c>
      <c r="N8422" s="21" t="str">
        <f>_xlfn.IFNA(VLOOKUP(E8422,data_rekap_respon_2!$A:$F,6,0),"")</f>
        <v>2025-08-07</v>
      </c>
      <c r="P8422" s="21" t="str">
        <f>_xlfn.IFNA(
  IF(VLOOKUP($E8422, data_rekap_respon_2!$A:$E, 4, 0)="read",
     "Read",
     IF(VLOOKUP($E8422, data_rekap_respon_2!$A:$E, 4, 0)="failed",
        IF(VLOOKUP($E8422, data_rekap_respon_2!$A:$E, 5, 0)="Message Undeliverable.",
           "Invalid",
           "Failed"),
        "Received")
  ),
  ""
)</f>
        <v>Read</v>
      </c>
      <c r="R8422" s="8" t="s">
        <v>9745</v>
      </c>
      <c r="T8422" s="9" t="s">
        <v>9745</v>
      </c>
      <c r="W8422" s="22" t="str">
        <f t="shared" si="141"/>
        <v>Prioritas 2</v>
      </c>
    </row>
    <row r="8423" spans="1:23" x14ac:dyDescent="0.25">
      <c r="A8423" s="21">
        <v>9048</v>
      </c>
      <c r="C8423" s="27"/>
      <c r="D8423" s="21" t="s">
        <v>7101</v>
      </c>
      <c r="E8423" s="23">
        <v>6281248231688</v>
      </c>
      <c r="F8423" s="21"/>
      <c r="G8423" s="21" t="s">
        <v>235</v>
      </c>
      <c r="H8423" s="21" t="s">
        <v>233</v>
      </c>
      <c r="I8423" s="21" t="s">
        <v>3807</v>
      </c>
      <c r="J8423" s="22" t="str">
        <f>_xlfn.IFNA(LEFT(VLOOKUP($E8423,data_rekap_respon_1!$A:$E,3,0),10),"")</f>
        <v>2025-07-24</v>
      </c>
      <c r="K8423" s="21"/>
      <c r="L8423" s="21" t="str">
        <f>_xlfn.IFNA(
  IF(VLOOKUP($E8423, data_rekap_respon_1!$A:$E, 4, 0)="read",
     "Read",
     IF(VLOOKUP($E8423, data_rekap_respon_1!$A:$E, 4, 0)="failed",
        IF(VLOOKUP($E8423, data_rekap_respon_1!$A:$E, 5, 0)="Message Undeliverable.",
           "Invalid",
           "Failed"),
        "Received")
  ),
  ""
)</f>
        <v>Received</v>
      </c>
      <c r="N8423" s="21" t="str">
        <f>_xlfn.IFNA(VLOOKUP(E8423,data_rekap_respon_2!$A:$F,6,0),"")</f>
        <v>2025-08-07</v>
      </c>
      <c r="P8423" s="21" t="str">
        <f>_xlfn.IFNA(
  IF(VLOOKUP($E8423, data_rekap_respon_2!$A:$E, 4, 0)="read",
     "Read",
     IF(VLOOKUP($E8423, data_rekap_respon_2!$A:$E, 4, 0)="failed",
        IF(VLOOKUP($E8423, data_rekap_respon_2!$A:$E, 5, 0)="Message Undeliverable.",
           "Invalid",
           "Failed"),
        "Received")
  ),
  ""
)</f>
        <v>Received</v>
      </c>
      <c r="R8423" s="8" t="s">
        <v>9745</v>
      </c>
      <c r="T8423" s="9" t="s">
        <v>9745</v>
      </c>
      <c r="W8423" s="22" t="str">
        <f t="shared" si="141"/>
        <v>Prioritas 3</v>
      </c>
    </row>
    <row r="8424" spans="1:23" x14ac:dyDescent="0.25">
      <c r="A8424" s="21">
        <v>9049</v>
      </c>
      <c r="C8424" s="27"/>
      <c r="D8424" s="21" t="s">
        <v>7102</v>
      </c>
      <c r="E8424" s="23">
        <v>6281248340159</v>
      </c>
      <c r="F8424" s="21"/>
      <c r="G8424" s="21" t="s">
        <v>238</v>
      </c>
      <c r="H8424" s="21" t="s">
        <v>233</v>
      </c>
      <c r="I8424" s="21" t="s">
        <v>3807</v>
      </c>
      <c r="J8424" s="22" t="str">
        <f>_xlfn.IFNA(LEFT(VLOOKUP($E8424,data_rekap_respon_1!$A:$E,3,0),10),"")</f>
        <v>2025-07-24</v>
      </c>
      <c r="K8424" s="21"/>
      <c r="L8424" s="21" t="str">
        <f>_xlfn.IFNA(
  IF(VLOOKUP($E8424, data_rekap_respon_1!$A:$E, 4, 0)="read",
     "Read",
     IF(VLOOKUP($E8424, data_rekap_respon_1!$A:$E, 4, 0)="failed",
        IF(VLOOKUP($E8424, data_rekap_respon_1!$A:$E, 5, 0)="Message Undeliverable.",
           "Invalid",
           "Failed"),
        "Received")
  ),
  ""
)</f>
        <v>Received</v>
      </c>
      <c r="N8424" s="21" t="str">
        <f>_xlfn.IFNA(VLOOKUP(E8424,data_rekap_respon_2!$A:$F,6,0),"")</f>
        <v>2025-08-07</v>
      </c>
      <c r="P8424" s="21" t="str">
        <f>_xlfn.IFNA(
  IF(VLOOKUP($E8424, data_rekap_respon_2!$A:$E, 4, 0)="read",
     "Read",
     IF(VLOOKUP($E8424, data_rekap_respon_2!$A:$E, 4, 0)="failed",
        IF(VLOOKUP($E8424, data_rekap_respon_2!$A:$E, 5, 0)="Message Undeliverable.",
           "Invalid",
           "Failed"),
        "Received")
  ),
  ""
)</f>
        <v>Received</v>
      </c>
      <c r="R8424" s="8" t="s">
        <v>9745</v>
      </c>
      <c r="T8424" s="9" t="s">
        <v>9745</v>
      </c>
      <c r="W8424" s="22" t="str">
        <f t="shared" si="141"/>
        <v>Prioritas 3</v>
      </c>
    </row>
    <row r="8425" spans="1:23" x14ac:dyDescent="0.25">
      <c r="A8425" s="21">
        <v>9050</v>
      </c>
      <c r="C8425" s="27"/>
      <c r="D8425" s="21" t="s">
        <v>7103</v>
      </c>
      <c r="E8425" s="23">
        <v>6281248412882</v>
      </c>
      <c r="F8425" s="21"/>
      <c r="G8425" s="21" t="s">
        <v>235</v>
      </c>
      <c r="H8425" s="21" t="s">
        <v>233</v>
      </c>
      <c r="I8425" s="21" t="s">
        <v>3807</v>
      </c>
      <c r="J8425" s="22" t="str">
        <f>_xlfn.IFNA(LEFT(VLOOKUP($E8425,data_rekap_respon_1!$A:$E,3,0),10),"")</f>
        <v>2025-07-24</v>
      </c>
      <c r="K8425" s="21"/>
      <c r="L8425" s="21" t="str">
        <f>_xlfn.IFNA(
  IF(VLOOKUP($E8425, data_rekap_respon_1!$A:$E, 4, 0)="read",
     "Read",
     IF(VLOOKUP($E8425, data_rekap_respon_1!$A:$E, 4, 0)="failed",
        IF(VLOOKUP($E8425, data_rekap_respon_1!$A:$E, 5, 0)="Message Undeliverable.",
           "Invalid",
           "Failed"),
        "Received")
  ),
  ""
)</f>
        <v>Read</v>
      </c>
      <c r="N8425" s="21" t="str">
        <f>_xlfn.IFNA(VLOOKUP(E8425,data_rekap_respon_2!$A:$F,6,0),"")</f>
        <v/>
      </c>
      <c r="P8425" s="21" t="str">
        <f>_xlfn.IFNA(
  IF(VLOOKUP($E8425, data_rekap_respon_2!$A:$E, 4, 0)="read",
     "Read",
     IF(VLOOKUP($E8425, data_rekap_respon_2!$A:$E, 4, 0)="failed",
        IF(VLOOKUP($E8425, data_rekap_respon_2!$A:$E, 5, 0)="Message Undeliverable.",
           "Invalid",
           "Failed"),
        "Received")
  ),
  ""
)</f>
        <v/>
      </c>
      <c r="R8425" s="8" t="s">
        <v>9745</v>
      </c>
      <c r="T8425" s="9" t="s">
        <v>9745</v>
      </c>
      <c r="W8425" s="22" t="str">
        <f t="shared" si="141"/>
        <v>Prioritas 2</v>
      </c>
    </row>
    <row r="8426" spans="1:23" x14ac:dyDescent="0.25">
      <c r="A8426" s="21">
        <v>9051</v>
      </c>
      <c r="C8426" s="27"/>
      <c r="D8426" s="21" t="s">
        <v>7104</v>
      </c>
      <c r="E8426" s="23">
        <v>6281248471551</v>
      </c>
      <c r="F8426" s="21"/>
      <c r="G8426" s="21" t="s">
        <v>238</v>
      </c>
      <c r="H8426" s="21" t="s">
        <v>233</v>
      </c>
      <c r="I8426" s="21" t="s">
        <v>3807</v>
      </c>
      <c r="J8426" s="22" t="str">
        <f>_xlfn.IFNA(LEFT(VLOOKUP($E8426,data_rekap_respon_1!$A:$E,3,0),10),"")</f>
        <v>2025-07-24</v>
      </c>
      <c r="K8426" s="21"/>
      <c r="L8426" s="21" t="str">
        <f>_xlfn.IFNA(
  IF(VLOOKUP($E8426, data_rekap_respon_1!$A:$E, 4, 0)="read",
     "Read",
     IF(VLOOKUP($E8426, data_rekap_respon_1!$A:$E, 4, 0)="failed",
        IF(VLOOKUP($E8426, data_rekap_respon_1!$A:$E, 5, 0)="Message Undeliverable.",
           "Invalid",
           "Failed"),
        "Received")
  ),
  ""
)</f>
        <v>Received</v>
      </c>
      <c r="N8426" s="21" t="str">
        <f>_xlfn.IFNA(VLOOKUP(E8426,data_rekap_respon_2!$A:$F,6,0),"")</f>
        <v>2025-08-07</v>
      </c>
      <c r="P8426" s="21" t="str">
        <f>_xlfn.IFNA(
  IF(VLOOKUP($E8426, data_rekap_respon_2!$A:$E, 4, 0)="read",
     "Read",
     IF(VLOOKUP($E8426, data_rekap_respon_2!$A:$E, 4, 0)="failed",
        IF(VLOOKUP($E8426, data_rekap_respon_2!$A:$E, 5, 0)="Message Undeliverable.",
           "Invalid",
           "Failed"),
        "Received")
  ),
  ""
)</f>
        <v>Received</v>
      </c>
      <c r="R8426" s="8" t="s">
        <v>9745</v>
      </c>
      <c r="T8426" s="9" t="s">
        <v>9745</v>
      </c>
      <c r="W8426" s="22" t="str">
        <f t="shared" si="141"/>
        <v>Prioritas 3</v>
      </c>
    </row>
    <row r="8427" spans="1:23" x14ac:dyDescent="0.25">
      <c r="A8427" s="21">
        <v>9052</v>
      </c>
      <c r="C8427" s="27"/>
      <c r="D8427" s="21" t="s">
        <v>7105</v>
      </c>
      <c r="E8427" s="23">
        <v>6281248591515</v>
      </c>
      <c r="F8427" s="21"/>
      <c r="G8427" s="21" t="s">
        <v>238</v>
      </c>
      <c r="H8427" s="21" t="s">
        <v>233</v>
      </c>
      <c r="I8427" s="21" t="s">
        <v>3807</v>
      </c>
      <c r="J8427" s="22" t="str">
        <f>_xlfn.IFNA(LEFT(VLOOKUP($E8427,data_rekap_respon_1!$A:$E,3,0),10),"")</f>
        <v>2025-07-24</v>
      </c>
      <c r="K8427" s="21"/>
      <c r="L8427" s="21" t="str">
        <f>_xlfn.IFNA(
  IF(VLOOKUP($E8427, data_rekap_respon_1!$A:$E, 4, 0)="read",
     "Read",
     IF(VLOOKUP($E8427, data_rekap_respon_1!$A:$E, 4, 0)="failed",
        IF(VLOOKUP($E8427, data_rekap_respon_1!$A:$E, 5, 0)="Message Undeliverable.",
           "Invalid",
           "Failed"),
        "Received")
  ),
  ""
)</f>
        <v>Received</v>
      </c>
      <c r="N8427" s="21" t="str">
        <f>_xlfn.IFNA(VLOOKUP(E8427,data_rekap_respon_2!$A:$F,6,0),"")</f>
        <v/>
      </c>
      <c r="P8427" s="21" t="str">
        <f>_xlfn.IFNA(
  IF(VLOOKUP($E8427, data_rekap_respon_2!$A:$E, 4, 0)="read",
     "Read",
     IF(VLOOKUP($E8427, data_rekap_respon_2!$A:$E, 4, 0)="failed",
        IF(VLOOKUP($E8427, data_rekap_respon_2!$A:$E, 5, 0)="Message Undeliverable.",
           "Invalid",
           "Failed"),
        "Received")
  ),
  ""
)</f>
        <v/>
      </c>
      <c r="R8427" s="8" t="s">
        <v>9745</v>
      </c>
      <c r="T8427" s="9" t="s">
        <v>9745</v>
      </c>
      <c r="W8427" s="22" t="str">
        <f t="shared" si="141"/>
        <v>Prioritas 3</v>
      </c>
    </row>
    <row r="8428" spans="1:23" x14ac:dyDescent="0.25">
      <c r="A8428" s="21">
        <v>9053</v>
      </c>
      <c r="C8428" s="27"/>
      <c r="D8428" s="21" t="s">
        <v>7106</v>
      </c>
      <c r="E8428" s="23">
        <v>6281248050571</v>
      </c>
      <c r="F8428" s="21"/>
      <c r="G8428" s="21" t="s">
        <v>235</v>
      </c>
      <c r="H8428" s="21" t="s">
        <v>233</v>
      </c>
      <c r="I8428" s="21" t="s">
        <v>3807</v>
      </c>
      <c r="J8428" s="22" t="str">
        <f>_xlfn.IFNA(LEFT(VLOOKUP($E8428,data_rekap_respon_1!$A:$E,3,0),10),"")</f>
        <v>2025-07-24</v>
      </c>
      <c r="K8428" s="21"/>
      <c r="L8428" s="21" t="str">
        <f>_xlfn.IFNA(
  IF(VLOOKUP($E8428, data_rekap_respon_1!$A:$E, 4, 0)="read",
     "Read",
     IF(VLOOKUP($E8428, data_rekap_respon_1!$A:$E, 4, 0)="failed",
        IF(VLOOKUP($E8428, data_rekap_respon_1!$A:$E, 5, 0)="Message Undeliverable.",
           "Invalid",
           "Failed"),
        "Received")
  ),
  ""
)</f>
        <v>Received</v>
      </c>
      <c r="N8428" s="21" t="str">
        <f>_xlfn.IFNA(VLOOKUP(E8428,data_rekap_respon_2!$A:$F,6,0),"")</f>
        <v>2025-08-07</v>
      </c>
      <c r="P8428" s="21" t="str">
        <f>_xlfn.IFNA(
  IF(VLOOKUP($E8428, data_rekap_respon_2!$A:$E, 4, 0)="read",
     "Read",
     IF(VLOOKUP($E8428, data_rekap_respon_2!$A:$E, 4, 0)="failed",
        IF(VLOOKUP($E8428, data_rekap_respon_2!$A:$E, 5, 0)="Message Undeliverable.",
           "Invalid",
           "Failed"),
        "Received")
  ),
  ""
)</f>
        <v>Received</v>
      </c>
      <c r="R8428" s="8" t="s">
        <v>9745</v>
      </c>
      <c r="T8428" s="9" t="s">
        <v>9745</v>
      </c>
      <c r="W8428" s="22" t="str">
        <f t="shared" si="141"/>
        <v>Prioritas 3</v>
      </c>
    </row>
    <row r="8429" spans="1:23" x14ac:dyDescent="0.25">
      <c r="A8429" s="21">
        <v>9054</v>
      </c>
      <c r="C8429" s="27"/>
      <c r="D8429" s="21" t="s">
        <v>7107</v>
      </c>
      <c r="E8429" s="23">
        <v>6281246763459</v>
      </c>
      <c r="F8429" s="21"/>
      <c r="G8429" s="21" t="s">
        <v>235</v>
      </c>
      <c r="H8429" s="21" t="s">
        <v>233</v>
      </c>
      <c r="I8429" s="21" t="s">
        <v>3807</v>
      </c>
      <c r="J8429" s="22" t="str">
        <f>_xlfn.IFNA(LEFT(VLOOKUP($E8429,data_rekap_respon_1!$A:$E,3,0),10),"")</f>
        <v>2025-07-24</v>
      </c>
      <c r="K8429" s="21"/>
      <c r="L8429" s="21" t="str">
        <f>_xlfn.IFNA(
  IF(VLOOKUP($E8429, data_rekap_respon_1!$A:$E, 4, 0)="read",
     "Read",
     IF(VLOOKUP($E8429, data_rekap_respon_1!$A:$E, 4, 0)="failed",
        IF(VLOOKUP($E8429, data_rekap_respon_1!$A:$E, 5, 0)="Message Undeliverable.",
           "Invalid",
           "Failed"),
        "Received")
  ),
  ""
)</f>
        <v>Received</v>
      </c>
      <c r="N8429" s="21" t="str">
        <f>_xlfn.IFNA(VLOOKUP(E8429,data_rekap_respon_2!$A:$F,6,0),"")</f>
        <v>2025-08-07</v>
      </c>
      <c r="P8429" s="21" t="str">
        <f>_xlfn.IFNA(
  IF(VLOOKUP($E8429, data_rekap_respon_2!$A:$E, 4, 0)="read",
     "Read",
     IF(VLOOKUP($E8429, data_rekap_respon_2!$A:$E, 4, 0)="failed",
        IF(VLOOKUP($E8429, data_rekap_respon_2!$A:$E, 5, 0)="Message Undeliverable.",
           "Invalid",
           "Failed"),
        "Received")
  ),
  ""
)</f>
        <v>Read</v>
      </c>
      <c r="R8429" s="8" t="s">
        <v>9745</v>
      </c>
      <c r="T8429" s="9" t="s">
        <v>9745</v>
      </c>
      <c r="W8429" s="22" t="str">
        <f t="shared" si="141"/>
        <v>Prioritas 2</v>
      </c>
    </row>
    <row r="8430" spans="1:23" x14ac:dyDescent="0.25">
      <c r="A8430" s="21">
        <v>9055</v>
      </c>
      <c r="C8430" s="27"/>
      <c r="D8430" s="21" t="s">
        <v>7108</v>
      </c>
      <c r="E8430" s="23">
        <v>6281246611915</v>
      </c>
      <c r="F8430" s="21"/>
      <c r="G8430" s="21" t="s">
        <v>238</v>
      </c>
      <c r="H8430" s="21" t="s">
        <v>233</v>
      </c>
      <c r="I8430" s="21" t="s">
        <v>3807</v>
      </c>
      <c r="J8430" s="22" t="str">
        <f>_xlfn.IFNA(LEFT(VLOOKUP($E8430,data_rekap_respon_1!$A:$E,3,0),10),"")</f>
        <v>2025-07-24</v>
      </c>
      <c r="K8430" s="21"/>
      <c r="L8430" s="21" t="str">
        <f>_xlfn.IFNA(
  IF(VLOOKUP($E8430, data_rekap_respon_1!$A:$E, 4, 0)="read",
     "Read",
     IF(VLOOKUP($E8430, data_rekap_respon_1!$A:$E, 4, 0)="failed",
        IF(VLOOKUP($E8430, data_rekap_respon_1!$A:$E, 5, 0)="Message Undeliverable.",
           "Invalid",
           "Failed"),
        "Received")
  ),
  ""
)</f>
        <v>Received</v>
      </c>
      <c r="N8430" s="21" t="str">
        <f>_xlfn.IFNA(VLOOKUP(E8430,data_rekap_respon_2!$A:$F,6,0),"")</f>
        <v>2025-08-07</v>
      </c>
      <c r="P8430" s="21" t="str">
        <f>_xlfn.IFNA(
  IF(VLOOKUP($E8430, data_rekap_respon_2!$A:$E, 4, 0)="read",
     "Read",
     IF(VLOOKUP($E8430, data_rekap_respon_2!$A:$E, 4, 0)="failed",
        IF(VLOOKUP($E8430, data_rekap_respon_2!$A:$E, 5, 0)="Message Undeliverable.",
           "Invalid",
           "Failed"),
        "Received")
  ),
  ""
)</f>
        <v>Received</v>
      </c>
      <c r="R8430" s="8" t="s">
        <v>9745</v>
      </c>
      <c r="T8430" s="9" t="s">
        <v>9745</v>
      </c>
      <c r="W8430" s="22" t="str">
        <f t="shared" si="141"/>
        <v>Prioritas 3</v>
      </c>
    </row>
    <row r="8431" spans="1:23" x14ac:dyDescent="0.25">
      <c r="A8431" s="21">
        <v>9056</v>
      </c>
      <c r="C8431" s="27"/>
      <c r="D8431" s="21" t="s">
        <v>7109</v>
      </c>
      <c r="E8431" s="23">
        <v>6281246558003</v>
      </c>
      <c r="F8431" s="21"/>
      <c r="G8431" s="21" t="s">
        <v>235</v>
      </c>
      <c r="H8431" s="21" t="s">
        <v>233</v>
      </c>
      <c r="I8431" s="21" t="s">
        <v>3807</v>
      </c>
      <c r="J8431" s="22" t="str">
        <f>_xlfn.IFNA(LEFT(VLOOKUP($E8431,data_rekap_respon_1!$A:$E,3,0),10),"")</f>
        <v>2025-07-24</v>
      </c>
      <c r="K8431" s="21"/>
      <c r="L8431" s="21" t="str">
        <f>_xlfn.IFNA(
  IF(VLOOKUP($E8431, data_rekap_respon_1!$A:$E, 4, 0)="read",
     "Read",
     IF(VLOOKUP($E8431, data_rekap_respon_1!$A:$E, 4, 0)="failed",
        IF(VLOOKUP($E8431, data_rekap_respon_1!$A:$E, 5, 0)="Message Undeliverable.",
           "Invalid",
           "Failed"),
        "Received")
  ),
  ""
)</f>
        <v>Read</v>
      </c>
      <c r="N8431" s="21" t="str">
        <f>_xlfn.IFNA(VLOOKUP(E8431,data_rekap_respon_2!$A:$F,6,0),"")</f>
        <v>2025-08-07</v>
      </c>
      <c r="P8431" s="21" t="str">
        <f>_xlfn.IFNA(
  IF(VLOOKUP($E8431, data_rekap_respon_2!$A:$E, 4, 0)="read",
     "Read",
     IF(VLOOKUP($E8431, data_rekap_respon_2!$A:$E, 4, 0)="failed",
        IF(VLOOKUP($E8431, data_rekap_respon_2!$A:$E, 5, 0)="Message Undeliverable.",
           "Invalid",
           "Failed"),
        "Received")
  ),
  ""
)</f>
        <v>Read</v>
      </c>
      <c r="R8431" s="8" t="s">
        <v>9745</v>
      </c>
      <c r="T8431" s="9" t="s">
        <v>9745</v>
      </c>
      <c r="W8431" s="22" t="str">
        <f t="shared" si="141"/>
        <v>Prioritas 2</v>
      </c>
    </row>
    <row r="8432" spans="1:23" x14ac:dyDescent="0.25">
      <c r="A8432" s="21">
        <v>9057</v>
      </c>
      <c r="C8432" s="27"/>
      <c r="D8432" s="21" t="s">
        <v>7110</v>
      </c>
      <c r="E8432" s="23">
        <v>6281244839732</v>
      </c>
      <c r="F8432" s="21"/>
      <c r="G8432" s="21" t="s">
        <v>238</v>
      </c>
      <c r="H8432" s="21" t="s">
        <v>233</v>
      </c>
      <c r="I8432" s="21" t="s">
        <v>3807</v>
      </c>
      <c r="J8432" s="22" t="str">
        <f>_xlfn.IFNA(LEFT(VLOOKUP($E8432,data_rekap_respon_1!$A:$E,3,0),10),"")</f>
        <v>2025-07-24</v>
      </c>
      <c r="K8432" s="21"/>
      <c r="L8432" s="21" t="str">
        <f>_xlfn.IFNA(
  IF(VLOOKUP($E8432, data_rekap_respon_1!$A:$E, 4, 0)="read",
     "Read",
     IF(VLOOKUP($E8432, data_rekap_respon_1!$A:$E, 4, 0)="failed",
        IF(VLOOKUP($E8432, data_rekap_respon_1!$A:$E, 5, 0)="Message Undeliverable.",
           "Invalid",
           "Failed"),
        "Received")
  ),
  ""
)</f>
        <v>Read</v>
      </c>
      <c r="N8432" s="21" t="str">
        <f>_xlfn.IFNA(VLOOKUP(E8432,data_rekap_respon_2!$A:$F,6,0),"")</f>
        <v>2025-08-07</v>
      </c>
      <c r="P8432" s="21" t="str">
        <f>_xlfn.IFNA(
  IF(VLOOKUP($E8432, data_rekap_respon_2!$A:$E, 4, 0)="read",
     "Read",
     IF(VLOOKUP($E8432, data_rekap_respon_2!$A:$E, 4, 0)="failed",
        IF(VLOOKUP($E8432, data_rekap_respon_2!$A:$E, 5, 0)="Message Undeliverable.",
           "Invalid",
           "Failed"),
        "Received")
  ),
  ""
)</f>
        <v>Read</v>
      </c>
      <c r="R8432" s="8" t="s">
        <v>9745</v>
      </c>
      <c r="T8432" s="9" t="s">
        <v>9745</v>
      </c>
      <c r="W8432" s="22" t="str">
        <f t="shared" si="141"/>
        <v>Prioritas 2</v>
      </c>
    </row>
    <row r="8433" spans="1:23" x14ac:dyDescent="0.25">
      <c r="A8433" s="21">
        <v>9058</v>
      </c>
      <c r="C8433" s="27"/>
      <c r="D8433" s="21" t="s">
        <v>51</v>
      </c>
      <c r="E8433" s="23">
        <v>6281244842055</v>
      </c>
      <c r="F8433" s="21"/>
      <c r="G8433" s="21" t="s">
        <v>235</v>
      </c>
      <c r="H8433" s="21" t="s">
        <v>233</v>
      </c>
      <c r="I8433" s="21" t="s">
        <v>3807</v>
      </c>
      <c r="J8433" s="22" t="str">
        <f>_xlfn.IFNA(LEFT(VLOOKUP($E8433,data_rekap_respon_1!$A:$E,3,0),10),"")</f>
        <v>2025-07-24</v>
      </c>
      <c r="K8433" s="21"/>
      <c r="L8433" s="21" t="str">
        <f>_xlfn.IFNA(
  IF(VLOOKUP($E8433, data_rekap_respon_1!$A:$E, 4, 0)="read",
     "Read",
     IF(VLOOKUP($E8433, data_rekap_respon_1!$A:$E, 4, 0)="failed",
        IF(VLOOKUP($E8433, data_rekap_respon_1!$A:$E, 5, 0)="Message Undeliverable.",
           "Invalid",
           "Failed"),
        "Received")
  ),
  ""
)</f>
        <v>Received</v>
      </c>
      <c r="N8433" s="21" t="str">
        <f>_xlfn.IFNA(VLOOKUP(E8433,data_rekap_respon_2!$A:$F,6,0),"")</f>
        <v>2025-08-07</v>
      </c>
      <c r="P8433" s="21" t="str">
        <f>_xlfn.IFNA(
  IF(VLOOKUP($E8433, data_rekap_respon_2!$A:$E, 4, 0)="read",
     "Read",
     IF(VLOOKUP($E8433, data_rekap_respon_2!$A:$E, 4, 0)="failed",
        IF(VLOOKUP($E8433, data_rekap_respon_2!$A:$E, 5, 0)="Message Undeliverable.",
           "Invalid",
           "Failed"),
        "Received")
  ),
  ""
)</f>
        <v>Received</v>
      </c>
      <c r="R8433" s="8" t="s">
        <v>9745</v>
      </c>
      <c r="T8433" s="9" t="s">
        <v>9745</v>
      </c>
      <c r="W8433" s="22" t="str">
        <f t="shared" si="141"/>
        <v>Prioritas 3</v>
      </c>
    </row>
    <row r="8434" spans="1:23" x14ac:dyDescent="0.25">
      <c r="A8434" s="21">
        <v>9059</v>
      </c>
      <c r="C8434" s="27"/>
      <c r="D8434" s="21" t="s">
        <v>7111</v>
      </c>
      <c r="E8434" s="23">
        <v>6281244934419</v>
      </c>
      <c r="F8434" s="21"/>
      <c r="G8434" s="21" t="s">
        <v>235</v>
      </c>
      <c r="H8434" s="21" t="s">
        <v>233</v>
      </c>
      <c r="I8434" s="21" t="s">
        <v>3807</v>
      </c>
      <c r="J8434" s="22" t="str">
        <f>_xlfn.IFNA(LEFT(VLOOKUP($E8434,data_rekap_respon_1!$A:$E,3,0),10),"")</f>
        <v>2025-07-24</v>
      </c>
      <c r="K8434" s="21"/>
      <c r="L8434" s="21" t="str">
        <f>_xlfn.IFNA(
  IF(VLOOKUP($E8434, data_rekap_respon_1!$A:$E, 4, 0)="read",
     "Read",
     IF(VLOOKUP($E8434, data_rekap_respon_1!$A:$E, 4, 0)="failed",
        IF(VLOOKUP($E8434, data_rekap_respon_1!$A:$E, 5, 0)="Message Undeliverable.",
           "Invalid",
           "Failed"),
        "Received")
  ),
  ""
)</f>
        <v>Received</v>
      </c>
      <c r="N8434" s="21" t="str">
        <f>_xlfn.IFNA(VLOOKUP(E8434,data_rekap_respon_2!$A:$F,6,0),"")</f>
        <v>2025-08-07</v>
      </c>
      <c r="P8434" s="21" t="str">
        <f>_xlfn.IFNA(
  IF(VLOOKUP($E8434, data_rekap_respon_2!$A:$E, 4, 0)="read",
     "Read",
     IF(VLOOKUP($E8434, data_rekap_respon_2!$A:$E, 4, 0)="failed",
        IF(VLOOKUP($E8434, data_rekap_respon_2!$A:$E, 5, 0)="Message Undeliverable.",
           "Invalid",
           "Failed"),
        "Received")
  ),
  ""
)</f>
        <v>Received</v>
      </c>
      <c r="R8434" s="8" t="s">
        <v>9745</v>
      </c>
      <c r="T8434" s="9" t="s">
        <v>9745</v>
      </c>
      <c r="W8434" s="22" t="str">
        <f t="shared" si="141"/>
        <v>Prioritas 3</v>
      </c>
    </row>
    <row r="8435" spans="1:23" x14ac:dyDescent="0.25">
      <c r="A8435" s="21">
        <v>9060</v>
      </c>
      <c r="C8435" s="27"/>
      <c r="D8435" s="21" t="s">
        <v>7112</v>
      </c>
      <c r="E8435" s="23">
        <v>6281244997112</v>
      </c>
      <c r="F8435" s="21"/>
      <c r="G8435" s="21" t="s">
        <v>238</v>
      </c>
      <c r="H8435" s="21" t="s">
        <v>233</v>
      </c>
      <c r="I8435" s="21" t="s">
        <v>3807</v>
      </c>
      <c r="J8435" s="22" t="str">
        <f>_xlfn.IFNA(LEFT(VLOOKUP($E8435,data_rekap_respon_1!$A:$E,3,0),10),"")</f>
        <v>2025-07-24</v>
      </c>
      <c r="K8435" s="21"/>
      <c r="L8435" s="21" t="str">
        <f>_xlfn.IFNA(
  IF(VLOOKUP($E8435, data_rekap_respon_1!$A:$E, 4, 0)="read",
     "Read",
     IF(VLOOKUP($E8435, data_rekap_respon_1!$A:$E, 4, 0)="failed",
        IF(VLOOKUP($E8435, data_rekap_respon_1!$A:$E, 5, 0)="Message Undeliverable.",
           "Invalid",
           "Failed"),
        "Received")
  ),
  ""
)</f>
        <v>Read</v>
      </c>
      <c r="N8435" s="21" t="str">
        <f>_xlfn.IFNA(VLOOKUP(E8435,data_rekap_respon_2!$A:$F,6,0),"")</f>
        <v>2025-08-07</v>
      </c>
      <c r="P8435" s="21" t="str">
        <f>_xlfn.IFNA(
  IF(VLOOKUP($E8435, data_rekap_respon_2!$A:$E, 4, 0)="read",
     "Read",
     IF(VLOOKUP($E8435, data_rekap_respon_2!$A:$E, 4, 0)="failed",
        IF(VLOOKUP($E8435, data_rekap_respon_2!$A:$E, 5, 0)="Message Undeliverable.",
           "Invalid",
           "Failed"),
        "Received")
  ),
  ""
)</f>
        <v>Read</v>
      </c>
      <c r="R8435" s="8" t="s">
        <v>9745</v>
      </c>
      <c r="T8435" s="9" t="s">
        <v>9745</v>
      </c>
      <c r="W8435" s="22" t="str">
        <f t="shared" si="141"/>
        <v>Prioritas 2</v>
      </c>
    </row>
    <row r="8436" spans="1:23" hidden="1" x14ac:dyDescent="0.25">
      <c r="A8436" s="21">
        <v>9061</v>
      </c>
      <c r="C8436" s="27"/>
      <c r="D8436" s="21" t="s">
        <v>7113</v>
      </c>
      <c r="E8436" s="23">
        <v>6281245398977</v>
      </c>
      <c r="F8436" s="21"/>
      <c r="G8436" s="21" t="s">
        <v>235</v>
      </c>
      <c r="H8436" s="21" t="s">
        <v>233</v>
      </c>
      <c r="I8436" s="21" t="s">
        <v>3807</v>
      </c>
      <c r="J8436" s="22" t="str">
        <f>_xlfn.IFNA(LEFT(VLOOKUP($E8436,data_rekap_respon_1!$A:$E,3,0),10),"")</f>
        <v>2025-07-24</v>
      </c>
      <c r="K8436" s="21"/>
      <c r="L8436" s="21" t="str">
        <f>_xlfn.IFNA(
  IF(VLOOKUP($E8436, data_rekap_respon_1!$A:$E, 4, 0)="read",
     "Read",
     IF(VLOOKUP($E8436, data_rekap_respon_1!$A:$E, 4, 0)="failed",
        IF(VLOOKUP($E8436, data_rekap_respon_1!$A:$E, 5, 0)="Message Undeliverable.",
           "Invalid",
           "Failed"),
        "Received")
  ),
  ""
)</f>
        <v>Received</v>
      </c>
      <c r="N8436" s="21" t="str">
        <f>_xlfn.IFNA(VLOOKUP(E8436,data_rekap_respon_2!$A:$F,6,0),"")</f>
        <v>2025-08-01</v>
      </c>
      <c r="P8436" s="21" t="str">
        <f>_xlfn.IFNA(
  IF(VLOOKUP($E8436, data_rekap_respon_2!$A:$E, 4, 0)="read",
     "Read",
     IF(VLOOKUP($E8436, data_rekap_respon_2!$A:$E, 4, 0)="failed",
        IF(VLOOKUP($E8436, data_rekap_respon_2!$A:$E, 5, 0)="Message Undeliverable.",
           "Invalid",
           "Failed"),
        "Received")
  ),
  ""
)</f>
        <v>Received</v>
      </c>
      <c r="R8436" s="8" t="s">
        <v>9745</v>
      </c>
      <c r="T8436" s="9" t="s">
        <v>9745</v>
      </c>
      <c r="W8436" s="22" t="str">
        <f t="shared" si="141"/>
        <v>Prioritas 3</v>
      </c>
    </row>
    <row r="8437" spans="1:23" x14ac:dyDescent="0.25">
      <c r="A8437" s="21">
        <v>9062</v>
      </c>
      <c r="C8437" s="27"/>
      <c r="D8437" s="21" t="s">
        <v>7114</v>
      </c>
      <c r="E8437" s="23">
        <v>6281245540440</v>
      </c>
      <c r="F8437" s="21"/>
      <c r="G8437" s="21" t="s">
        <v>235</v>
      </c>
      <c r="H8437" s="21" t="s">
        <v>233</v>
      </c>
      <c r="I8437" s="21" t="s">
        <v>3807</v>
      </c>
      <c r="J8437" s="22" t="str">
        <f>_xlfn.IFNA(LEFT(VLOOKUP($E8437,data_rekap_respon_1!$A:$E,3,0),10),"")</f>
        <v>2025-07-24</v>
      </c>
      <c r="K8437" s="21"/>
      <c r="L8437" s="21" t="str">
        <f>_xlfn.IFNA(
  IF(VLOOKUP($E8437, data_rekap_respon_1!$A:$E, 4, 0)="read",
     "Read",
     IF(VLOOKUP($E8437, data_rekap_respon_1!$A:$E, 4, 0)="failed",
        IF(VLOOKUP($E8437, data_rekap_respon_1!$A:$E, 5, 0)="Message Undeliverable.",
           "Invalid",
           "Failed"),
        "Received")
  ),
  ""
)</f>
        <v>Received</v>
      </c>
      <c r="N8437" s="21" t="str">
        <f>_xlfn.IFNA(VLOOKUP(E8437,data_rekap_respon_2!$A:$F,6,0),"")</f>
        <v/>
      </c>
      <c r="P8437" s="21" t="str">
        <f>_xlfn.IFNA(
  IF(VLOOKUP($E8437, data_rekap_respon_2!$A:$E, 4, 0)="read",
     "Read",
     IF(VLOOKUP($E8437, data_rekap_respon_2!$A:$E, 4, 0)="failed",
        IF(VLOOKUP($E8437, data_rekap_respon_2!$A:$E, 5, 0)="Message Undeliverable.",
           "Invalid",
           "Failed"),
        "Received")
  ),
  ""
)</f>
        <v/>
      </c>
      <c r="R8437" s="8" t="s">
        <v>9745</v>
      </c>
      <c r="T8437" s="9" t="s">
        <v>9745</v>
      </c>
      <c r="W8437" s="22" t="str">
        <f t="shared" si="141"/>
        <v>Prioritas 3</v>
      </c>
    </row>
    <row r="8438" spans="1:23" x14ac:dyDescent="0.25">
      <c r="A8438" s="21">
        <v>9063</v>
      </c>
      <c r="C8438" s="27"/>
      <c r="D8438" s="21" t="s">
        <v>7115</v>
      </c>
      <c r="E8438" s="23">
        <v>6281245571752</v>
      </c>
      <c r="F8438" s="21"/>
      <c r="G8438" s="21" t="s">
        <v>235</v>
      </c>
      <c r="H8438" s="21" t="s">
        <v>233</v>
      </c>
      <c r="I8438" s="21" t="s">
        <v>3807</v>
      </c>
      <c r="J8438" s="22" t="str">
        <f>_xlfn.IFNA(LEFT(VLOOKUP($E8438,data_rekap_respon_1!$A:$E,3,0),10),"")</f>
        <v>2025-07-24</v>
      </c>
      <c r="K8438" s="21"/>
      <c r="L8438" s="21" t="str">
        <f>_xlfn.IFNA(
  IF(VLOOKUP($E8438, data_rekap_respon_1!$A:$E, 4, 0)="read",
     "Read",
     IF(VLOOKUP($E8438, data_rekap_respon_1!$A:$E, 4, 0)="failed",
        IF(VLOOKUP($E8438, data_rekap_respon_1!$A:$E, 5, 0)="Message Undeliverable.",
           "Invalid",
           "Failed"),
        "Received")
  ),
  ""
)</f>
        <v>Received</v>
      </c>
      <c r="N8438" s="21" t="str">
        <f>_xlfn.IFNA(VLOOKUP(E8438,data_rekap_respon_2!$A:$F,6,0),"")</f>
        <v>2025-08-07</v>
      </c>
      <c r="P8438" s="21" t="str">
        <f>_xlfn.IFNA(
  IF(VLOOKUP($E8438, data_rekap_respon_2!$A:$E, 4, 0)="read",
     "Read",
     IF(VLOOKUP($E8438, data_rekap_respon_2!$A:$E, 4, 0)="failed",
        IF(VLOOKUP($E8438, data_rekap_respon_2!$A:$E, 5, 0)="Message Undeliverable.",
           "Invalid",
           "Failed"),
        "Received")
  ),
  ""
)</f>
        <v>Received</v>
      </c>
      <c r="R8438" s="8" t="s">
        <v>9745</v>
      </c>
      <c r="T8438" s="9" t="s">
        <v>9745</v>
      </c>
      <c r="W8438" s="22" t="str">
        <f t="shared" si="141"/>
        <v>Prioritas 3</v>
      </c>
    </row>
    <row r="8439" spans="1:23" x14ac:dyDescent="0.25">
      <c r="A8439" s="21">
        <v>9064</v>
      </c>
      <c r="C8439" s="27"/>
      <c r="D8439" s="21" t="s">
        <v>7116</v>
      </c>
      <c r="E8439" s="23">
        <v>6281245603399</v>
      </c>
      <c r="F8439" s="21"/>
      <c r="G8439" s="21" t="s">
        <v>238</v>
      </c>
      <c r="H8439" s="21" t="s">
        <v>233</v>
      </c>
      <c r="I8439" s="21" t="s">
        <v>3807</v>
      </c>
      <c r="J8439" s="22" t="str">
        <f>_xlfn.IFNA(LEFT(VLOOKUP($E8439,data_rekap_respon_1!$A:$E,3,0),10),"")</f>
        <v>2025-07-24</v>
      </c>
      <c r="K8439" s="21"/>
      <c r="L8439" s="21" t="str">
        <f>_xlfn.IFNA(
  IF(VLOOKUP($E8439, data_rekap_respon_1!$A:$E, 4, 0)="read",
     "Read",
     IF(VLOOKUP($E8439, data_rekap_respon_1!$A:$E, 4, 0)="failed",
        IF(VLOOKUP($E8439, data_rekap_respon_1!$A:$E, 5, 0)="Message Undeliverable.",
           "Invalid",
           "Failed"),
        "Received")
  ),
  ""
)</f>
        <v>Received</v>
      </c>
      <c r="N8439" s="21" t="str">
        <f>_xlfn.IFNA(VLOOKUP(E8439,data_rekap_respon_2!$A:$F,6,0),"")</f>
        <v>2025-08-07</v>
      </c>
      <c r="P8439" s="21" t="str">
        <f>_xlfn.IFNA(
  IF(VLOOKUP($E8439, data_rekap_respon_2!$A:$E, 4, 0)="read",
     "Read",
     IF(VLOOKUP($E8439, data_rekap_respon_2!$A:$E, 4, 0)="failed",
        IF(VLOOKUP($E8439, data_rekap_respon_2!$A:$E, 5, 0)="Message Undeliverable.",
           "Invalid",
           "Failed"),
        "Received")
  ),
  ""
)</f>
        <v>Received</v>
      </c>
      <c r="R8439" s="8" t="s">
        <v>9745</v>
      </c>
      <c r="T8439" s="9" t="s">
        <v>9745</v>
      </c>
      <c r="W8439" s="22" t="str">
        <f t="shared" si="141"/>
        <v>Prioritas 3</v>
      </c>
    </row>
    <row r="8440" spans="1:23" x14ac:dyDescent="0.25">
      <c r="A8440" s="21">
        <v>9065</v>
      </c>
      <c r="C8440" s="27"/>
      <c r="D8440" s="21" t="s">
        <v>7117</v>
      </c>
      <c r="E8440" s="23">
        <v>6281245679685</v>
      </c>
      <c r="F8440" s="21"/>
      <c r="G8440" s="21" t="s">
        <v>238</v>
      </c>
      <c r="H8440" s="21" t="s">
        <v>233</v>
      </c>
      <c r="I8440" s="21" t="s">
        <v>3807</v>
      </c>
      <c r="J8440" s="22" t="str">
        <f>_xlfn.IFNA(LEFT(VLOOKUP($E8440,data_rekap_respon_1!$A:$E,3,0),10),"")</f>
        <v>2025-07-24</v>
      </c>
      <c r="K8440" s="21"/>
      <c r="L8440" s="21" t="str">
        <f>_xlfn.IFNA(
  IF(VLOOKUP($E8440, data_rekap_respon_1!$A:$E, 4, 0)="read",
     "Read",
     IF(VLOOKUP($E8440, data_rekap_respon_1!$A:$E, 4, 0)="failed",
        IF(VLOOKUP($E8440, data_rekap_respon_1!$A:$E, 5, 0)="Message Undeliverable.",
           "Invalid",
           "Failed"),
        "Received")
  ),
  ""
)</f>
        <v>Read</v>
      </c>
      <c r="N8440" s="21" t="str">
        <f>_xlfn.IFNA(VLOOKUP(E8440,data_rekap_respon_2!$A:$F,6,0),"")</f>
        <v/>
      </c>
      <c r="P8440" s="21" t="str">
        <f>_xlfn.IFNA(
  IF(VLOOKUP($E8440, data_rekap_respon_2!$A:$E, 4, 0)="read",
     "Read",
     IF(VLOOKUP($E8440, data_rekap_respon_2!$A:$E, 4, 0)="failed",
        IF(VLOOKUP($E8440, data_rekap_respon_2!$A:$E, 5, 0)="Message Undeliverable.",
           "Invalid",
           "Failed"),
        "Received")
  ),
  ""
)</f>
        <v/>
      </c>
      <c r="R8440" s="8" t="s">
        <v>9745</v>
      </c>
      <c r="T8440" s="9" t="s">
        <v>9745</v>
      </c>
      <c r="W8440" s="22" t="str">
        <f t="shared" si="141"/>
        <v>Prioritas 2</v>
      </c>
    </row>
    <row r="8441" spans="1:23" x14ac:dyDescent="0.25">
      <c r="A8441" s="21">
        <v>9066</v>
      </c>
      <c r="C8441" s="27"/>
      <c r="D8441" s="21" t="s">
        <v>7118</v>
      </c>
      <c r="E8441" s="23">
        <v>6281245797433</v>
      </c>
      <c r="F8441" s="21"/>
      <c r="G8441" s="21" t="s">
        <v>238</v>
      </c>
      <c r="H8441" s="21" t="s">
        <v>233</v>
      </c>
      <c r="I8441" s="21" t="s">
        <v>3807</v>
      </c>
      <c r="J8441" s="22" t="str">
        <f>_xlfn.IFNA(LEFT(VLOOKUP($E8441,data_rekap_respon_1!$A:$E,3,0),10),"")</f>
        <v>2025-07-24</v>
      </c>
      <c r="K8441" s="21"/>
      <c r="L8441" s="21" t="str">
        <f>_xlfn.IFNA(
  IF(VLOOKUP($E8441, data_rekap_respon_1!$A:$E, 4, 0)="read",
     "Read",
     IF(VLOOKUP($E8441, data_rekap_respon_1!$A:$E, 4, 0)="failed",
        IF(VLOOKUP($E8441, data_rekap_respon_1!$A:$E, 5, 0)="Message Undeliverable.",
           "Invalid",
           "Failed"),
        "Received")
  ),
  ""
)</f>
        <v>Read</v>
      </c>
      <c r="N8441" s="21" t="str">
        <f>_xlfn.IFNA(VLOOKUP(E8441,data_rekap_respon_2!$A:$F,6,0),"")</f>
        <v/>
      </c>
      <c r="P8441" s="21" t="str">
        <f>_xlfn.IFNA(
  IF(VLOOKUP($E8441, data_rekap_respon_2!$A:$E, 4, 0)="read",
     "Read",
     IF(VLOOKUP($E8441, data_rekap_respon_2!$A:$E, 4, 0)="failed",
        IF(VLOOKUP($E8441, data_rekap_respon_2!$A:$E, 5, 0)="Message Undeliverable.",
           "Invalid",
           "Failed"),
        "Received")
  ),
  ""
)</f>
        <v/>
      </c>
      <c r="R8441" s="8" t="s">
        <v>9745</v>
      </c>
      <c r="T8441" s="9" t="s">
        <v>9745</v>
      </c>
      <c r="W8441" s="22" t="str">
        <f t="shared" si="141"/>
        <v>Prioritas 2</v>
      </c>
    </row>
    <row r="8442" spans="1:23" x14ac:dyDescent="0.25">
      <c r="A8442" s="21">
        <v>9067</v>
      </c>
      <c r="C8442" s="27"/>
      <c r="D8442" s="21" t="s">
        <v>51</v>
      </c>
      <c r="E8442" s="23">
        <v>6281245966436</v>
      </c>
      <c r="F8442" s="21"/>
      <c r="G8442" s="21" t="s">
        <v>238</v>
      </c>
      <c r="H8442" s="21" t="s">
        <v>233</v>
      </c>
      <c r="I8442" s="21" t="s">
        <v>3807</v>
      </c>
      <c r="J8442" s="22" t="str">
        <f>_xlfn.IFNA(LEFT(VLOOKUP($E8442,data_rekap_respon_1!$A:$E,3,0),10),"")</f>
        <v>2025-07-24</v>
      </c>
      <c r="K8442" s="21"/>
      <c r="L8442" s="21" t="str">
        <f>_xlfn.IFNA(
  IF(VLOOKUP($E8442, data_rekap_respon_1!$A:$E, 4, 0)="read",
     "Read",
     IF(VLOOKUP($E8442, data_rekap_respon_1!$A:$E, 4, 0)="failed",
        IF(VLOOKUP($E8442, data_rekap_respon_1!$A:$E, 5, 0)="Message Undeliverable.",
           "Invalid",
           "Failed"),
        "Received")
  ),
  ""
)</f>
        <v>Received</v>
      </c>
      <c r="N8442" s="21" t="str">
        <f>_xlfn.IFNA(VLOOKUP(E8442,data_rekap_respon_2!$A:$F,6,0),"")</f>
        <v>2025-08-07</v>
      </c>
      <c r="P8442" s="21" t="str">
        <f>_xlfn.IFNA(
  IF(VLOOKUP($E8442, data_rekap_respon_2!$A:$E, 4, 0)="read",
     "Read",
     IF(VLOOKUP($E8442, data_rekap_respon_2!$A:$E, 4, 0)="failed",
        IF(VLOOKUP($E8442, data_rekap_respon_2!$A:$E, 5, 0)="Message Undeliverable.",
           "Invalid",
           "Failed"),
        "Received")
  ),
  ""
)</f>
        <v>Received</v>
      </c>
      <c r="R8442" s="8" t="s">
        <v>9745</v>
      </c>
      <c r="T8442" s="9" t="s">
        <v>9745</v>
      </c>
      <c r="W8442" s="22" t="str">
        <f t="shared" si="141"/>
        <v>Prioritas 3</v>
      </c>
    </row>
    <row r="8443" spans="1:23" x14ac:dyDescent="0.25">
      <c r="A8443" s="21">
        <v>9068</v>
      </c>
      <c r="C8443" s="27"/>
      <c r="D8443" s="21" t="s">
        <v>7119</v>
      </c>
      <c r="E8443" s="23">
        <v>6281246339338</v>
      </c>
      <c r="F8443" s="21"/>
      <c r="G8443" s="21" t="s">
        <v>235</v>
      </c>
      <c r="H8443" s="21" t="s">
        <v>233</v>
      </c>
      <c r="I8443" s="21" t="s">
        <v>3807</v>
      </c>
      <c r="J8443" s="22" t="str">
        <f>_xlfn.IFNA(LEFT(VLOOKUP($E8443,data_rekap_respon_1!$A:$E,3,0),10),"")</f>
        <v>2025-07-24</v>
      </c>
      <c r="K8443" s="21"/>
      <c r="L8443" s="21" t="str">
        <f>_xlfn.IFNA(
  IF(VLOOKUP($E8443, data_rekap_respon_1!$A:$E, 4, 0)="read",
     "Read",
     IF(VLOOKUP($E8443, data_rekap_respon_1!$A:$E, 4, 0)="failed",
        IF(VLOOKUP($E8443, data_rekap_respon_1!$A:$E, 5, 0)="Message Undeliverable.",
           "Invalid",
           "Failed"),
        "Received")
  ),
  ""
)</f>
        <v>Received</v>
      </c>
      <c r="N8443" s="21" t="str">
        <f>_xlfn.IFNA(VLOOKUP(E8443,data_rekap_respon_2!$A:$F,6,0),"")</f>
        <v>2025-08-07</v>
      </c>
      <c r="P8443" s="21" t="str">
        <f>_xlfn.IFNA(
  IF(VLOOKUP($E8443, data_rekap_respon_2!$A:$E, 4, 0)="read",
     "Read",
     IF(VLOOKUP($E8443, data_rekap_respon_2!$A:$E, 4, 0)="failed",
        IF(VLOOKUP($E8443, data_rekap_respon_2!$A:$E, 5, 0)="Message Undeliverable.",
           "Invalid",
           "Failed"),
        "Received")
  ),
  ""
)</f>
        <v>Received</v>
      </c>
      <c r="R8443" s="8" t="s">
        <v>9745</v>
      </c>
      <c r="T8443" s="9" t="s">
        <v>9745</v>
      </c>
      <c r="W8443" s="22" t="str">
        <f t="shared" si="141"/>
        <v>Prioritas 3</v>
      </c>
    </row>
    <row r="8444" spans="1:23" x14ac:dyDescent="0.25">
      <c r="A8444" s="21">
        <v>9070</v>
      </c>
      <c r="C8444" s="27"/>
      <c r="D8444" s="21" t="s">
        <v>7121</v>
      </c>
      <c r="E8444" s="23">
        <v>6281246489416</v>
      </c>
      <c r="F8444" s="21"/>
      <c r="G8444" s="21" t="s">
        <v>235</v>
      </c>
      <c r="H8444" s="21" t="s">
        <v>233</v>
      </c>
      <c r="I8444" s="21" t="s">
        <v>3807</v>
      </c>
      <c r="J8444" s="22" t="str">
        <f>_xlfn.IFNA(LEFT(VLOOKUP($E8444,data_rekap_respon_1!$A:$E,3,0),10),"")</f>
        <v>2025-07-24</v>
      </c>
      <c r="K8444" s="21"/>
      <c r="L8444" s="21" t="str">
        <f>_xlfn.IFNA(
  IF(VLOOKUP($E8444, data_rekap_respon_1!$A:$E, 4, 0)="read",
     "Read",
     IF(VLOOKUP($E8444, data_rekap_respon_1!$A:$E, 4, 0)="failed",
        IF(VLOOKUP($E8444, data_rekap_respon_1!$A:$E, 5, 0)="Message Undeliverable.",
           "Invalid",
           "Failed"),
        "Received")
  ),
  ""
)</f>
        <v>Read</v>
      </c>
      <c r="N8444" s="21" t="str">
        <f>_xlfn.IFNA(VLOOKUP(E8444,data_rekap_respon_2!$A:$F,6,0),"")</f>
        <v/>
      </c>
      <c r="P8444" s="21" t="str">
        <f>_xlfn.IFNA(
  IF(VLOOKUP($E8444, data_rekap_respon_2!$A:$E, 4, 0)="read",
     "Read",
     IF(VLOOKUP($E8444, data_rekap_respon_2!$A:$E, 4, 0)="failed",
        IF(VLOOKUP($E8444, data_rekap_respon_2!$A:$E, 5, 0)="Message Undeliverable.",
           "Invalid",
           "Failed"),
        "Received")
  ),
  ""
)</f>
        <v/>
      </c>
      <c r="R8444" s="8" t="s">
        <v>9745</v>
      </c>
      <c r="T8444" s="9" t="s">
        <v>9745</v>
      </c>
      <c r="W8444" s="22" t="str">
        <f t="shared" si="141"/>
        <v>Prioritas 2</v>
      </c>
    </row>
    <row r="8445" spans="1:23" x14ac:dyDescent="0.25">
      <c r="A8445" s="21">
        <v>9071</v>
      </c>
      <c r="C8445" s="27"/>
      <c r="D8445" s="21" t="s">
        <v>7122</v>
      </c>
      <c r="E8445" s="23">
        <v>6281246537727</v>
      </c>
      <c r="F8445" s="21"/>
      <c r="G8445" s="21" t="s">
        <v>238</v>
      </c>
      <c r="H8445" s="21" t="s">
        <v>233</v>
      </c>
      <c r="I8445" s="21" t="s">
        <v>3807</v>
      </c>
      <c r="J8445" s="22" t="str">
        <f>_xlfn.IFNA(LEFT(VLOOKUP($E8445,data_rekap_respon_1!$A:$E,3,0),10),"")</f>
        <v>2025-07-24</v>
      </c>
      <c r="K8445" s="21"/>
      <c r="L8445" s="21" t="str">
        <f>_xlfn.IFNA(
  IF(VLOOKUP($E8445, data_rekap_respon_1!$A:$E, 4, 0)="read",
     "Read",
     IF(VLOOKUP($E8445, data_rekap_respon_1!$A:$E, 4, 0)="failed",
        IF(VLOOKUP($E8445, data_rekap_respon_1!$A:$E, 5, 0)="Message Undeliverable.",
           "Invalid",
           "Failed"),
        "Received")
  ),
  ""
)</f>
        <v>Received</v>
      </c>
      <c r="N8445" s="21" t="str">
        <f>_xlfn.IFNA(VLOOKUP(E8445,data_rekap_respon_2!$A:$F,6,0),"")</f>
        <v>2025-08-07</v>
      </c>
      <c r="P8445" s="21" t="str">
        <f>_xlfn.IFNA(
  IF(VLOOKUP($E8445, data_rekap_respon_2!$A:$E, 4, 0)="read",
     "Read",
     IF(VLOOKUP($E8445, data_rekap_respon_2!$A:$E, 4, 0)="failed",
        IF(VLOOKUP($E8445, data_rekap_respon_2!$A:$E, 5, 0)="Message Undeliverable.",
           "Invalid",
           "Failed"),
        "Received")
  ),
  ""
)</f>
        <v>Received</v>
      </c>
      <c r="R8445" s="8" t="s">
        <v>9745</v>
      </c>
      <c r="T8445" s="9" t="s">
        <v>9745</v>
      </c>
      <c r="W8445" s="22" t="str">
        <f t="shared" si="141"/>
        <v>Prioritas 3</v>
      </c>
    </row>
    <row r="8446" spans="1:23" x14ac:dyDescent="0.25">
      <c r="A8446" s="21">
        <v>9072</v>
      </c>
      <c r="C8446" s="27"/>
      <c r="D8446" s="21" t="s">
        <v>7123</v>
      </c>
      <c r="E8446" s="23">
        <v>6281244626410</v>
      </c>
      <c r="F8446" s="21"/>
      <c r="G8446" s="21" t="s">
        <v>235</v>
      </c>
      <c r="H8446" s="21" t="s">
        <v>233</v>
      </c>
      <c r="I8446" s="21" t="s">
        <v>3807</v>
      </c>
      <c r="J8446" s="22" t="str">
        <f>_xlfn.IFNA(LEFT(VLOOKUP($E8446,data_rekap_respon_1!$A:$E,3,0),10),"")</f>
        <v>2025-07-24</v>
      </c>
      <c r="K8446" s="21"/>
      <c r="L8446" s="21" t="str">
        <f>_xlfn.IFNA(
  IF(VLOOKUP($E8446, data_rekap_respon_1!$A:$E, 4, 0)="read",
     "Read",
     IF(VLOOKUP($E8446, data_rekap_respon_1!$A:$E, 4, 0)="failed",
        IF(VLOOKUP($E8446, data_rekap_respon_1!$A:$E, 5, 0)="Message Undeliverable.",
           "Invalid",
           "Failed"),
        "Received")
  ),
  ""
)</f>
        <v>Read</v>
      </c>
      <c r="N8446" s="21" t="str">
        <f>_xlfn.IFNA(VLOOKUP(E8446,data_rekap_respon_2!$A:$F,6,0),"")</f>
        <v>2025-08-07</v>
      </c>
      <c r="P8446" s="21" t="str">
        <f>_xlfn.IFNA(
  IF(VLOOKUP($E8446, data_rekap_respon_2!$A:$E, 4, 0)="read",
     "Read",
     IF(VLOOKUP($E8446, data_rekap_respon_2!$A:$E, 4, 0)="failed",
        IF(VLOOKUP($E8446, data_rekap_respon_2!$A:$E, 5, 0)="Message Undeliverable.",
           "Invalid",
           "Failed"),
        "Received")
  ),
  ""
)</f>
        <v>Received</v>
      </c>
      <c r="R8446" s="8" t="s">
        <v>9745</v>
      </c>
      <c r="T8446" s="9" t="s">
        <v>9745</v>
      </c>
      <c r="W8446" s="22" t="str">
        <f t="shared" si="141"/>
        <v>Prioritas 2</v>
      </c>
    </row>
    <row r="8447" spans="1:23" x14ac:dyDescent="0.25">
      <c r="A8447" s="21">
        <v>9074</v>
      </c>
      <c r="C8447" s="27"/>
      <c r="D8447" s="21" t="s">
        <v>1061</v>
      </c>
      <c r="E8447" s="23">
        <v>6281385202083</v>
      </c>
      <c r="F8447" s="21"/>
      <c r="G8447" s="21" t="s">
        <v>238</v>
      </c>
      <c r="H8447" s="21" t="s">
        <v>233</v>
      </c>
      <c r="I8447" s="21" t="s">
        <v>3807</v>
      </c>
      <c r="J8447" s="22" t="str">
        <f>_xlfn.IFNA(LEFT(VLOOKUP($E8447,data_rekap_respon_1!$A:$E,3,0),10),"")</f>
        <v>2025-07-24</v>
      </c>
      <c r="K8447" s="21"/>
      <c r="L8447" s="21" t="str">
        <f>_xlfn.IFNA(
  IF(VLOOKUP($E8447, data_rekap_respon_1!$A:$E, 4, 0)="read",
     "Read",
     IF(VLOOKUP($E8447, data_rekap_respon_1!$A:$E, 4, 0)="failed",
        IF(VLOOKUP($E8447, data_rekap_respon_1!$A:$E, 5, 0)="Message Undeliverable.",
           "Invalid",
           "Failed"),
        "Received")
  ),
  ""
)</f>
        <v>Read</v>
      </c>
      <c r="N8447" s="21" t="str">
        <f>_xlfn.IFNA(VLOOKUP(E8447,data_rekap_respon_2!$A:$F,6,0),"")</f>
        <v/>
      </c>
      <c r="P8447" s="21" t="str">
        <f>_xlfn.IFNA(
  IF(VLOOKUP($E8447, data_rekap_respon_2!$A:$E, 4, 0)="read",
     "Read",
     IF(VLOOKUP($E8447, data_rekap_respon_2!$A:$E, 4, 0)="failed",
        IF(VLOOKUP($E8447, data_rekap_respon_2!$A:$E, 5, 0)="Message Undeliverable.",
           "Invalid",
           "Failed"),
        "Received")
  ),
  ""
)</f>
        <v/>
      </c>
      <c r="R8447" s="8" t="s">
        <v>9745</v>
      </c>
      <c r="T8447" s="9" t="s">
        <v>9745</v>
      </c>
      <c r="W8447" s="22" t="str">
        <f t="shared" si="141"/>
        <v>Prioritas 2</v>
      </c>
    </row>
    <row r="8448" spans="1:23" hidden="1" x14ac:dyDescent="0.25">
      <c r="A8448" s="21">
        <v>9075</v>
      </c>
      <c r="C8448" s="27"/>
      <c r="D8448" s="21" t="s">
        <v>7124</v>
      </c>
      <c r="E8448" s="23">
        <v>6281385588136</v>
      </c>
      <c r="F8448" s="21"/>
      <c r="G8448" s="21" t="s">
        <v>238</v>
      </c>
      <c r="H8448" s="21" t="s">
        <v>233</v>
      </c>
      <c r="I8448" s="21" t="s">
        <v>3807</v>
      </c>
      <c r="J8448" s="22" t="str">
        <f>_xlfn.IFNA(LEFT(VLOOKUP($E8448,data_rekap_respon_1!$A:$E,3,0),10),"")</f>
        <v>2025-07-24</v>
      </c>
      <c r="K8448" s="21"/>
      <c r="L8448" s="21" t="str">
        <f>_xlfn.IFNA(
  IF(VLOOKUP($E8448, data_rekap_respon_1!$A:$E, 4, 0)="read",
     "Read",
     IF(VLOOKUP($E8448, data_rekap_respon_1!$A:$E, 4, 0)="failed",
        IF(VLOOKUP($E8448, data_rekap_respon_1!$A:$E, 5, 0)="Message Undeliverable.",
           "Invalid",
           "Failed"),
        "Received")
  ),
  ""
)</f>
        <v>Received</v>
      </c>
      <c r="N8448" s="21" t="str">
        <f>_xlfn.IFNA(VLOOKUP(E8448,data_rekap_respon_2!$A:$F,6,0),"")</f>
        <v>2025-08-07</v>
      </c>
      <c r="P8448" s="21" t="str">
        <f>_xlfn.IFNA(
  IF(VLOOKUP($E8448, data_rekap_respon_2!$A:$E, 4, 0)="read",
     "Read",
     IF(VLOOKUP($E8448, data_rekap_respon_2!$A:$E, 4, 0)="failed",
        IF(VLOOKUP($E8448, data_rekap_respon_2!$A:$E, 5, 0)="Message Undeliverable.",
           "Invalid",
           "Failed"),
        "Received")
  ),
  ""
)</f>
        <v>Read</v>
      </c>
      <c r="R8448" s="8" t="s">
        <v>9746</v>
      </c>
      <c r="T8448" s="9" t="s">
        <v>17</v>
      </c>
      <c r="W8448" s="22" t="str">
        <f t="shared" si="141"/>
        <v>Prioritas 2</v>
      </c>
    </row>
    <row r="8449" spans="1:23" x14ac:dyDescent="0.25">
      <c r="A8449" s="21">
        <v>9076</v>
      </c>
      <c r="C8449" s="27"/>
      <c r="D8449" s="21" t="s">
        <v>7125</v>
      </c>
      <c r="E8449" s="23">
        <v>6282291600555</v>
      </c>
      <c r="F8449" s="21"/>
      <c r="G8449" s="21" t="s">
        <v>238</v>
      </c>
      <c r="H8449" s="21" t="s">
        <v>233</v>
      </c>
      <c r="I8449" s="21" t="s">
        <v>3807</v>
      </c>
      <c r="J8449" s="22" t="str">
        <f>_xlfn.IFNA(LEFT(VLOOKUP($E8449,data_rekap_respon_1!$A:$E,3,0),10),"")</f>
        <v>2025-07-24</v>
      </c>
      <c r="K8449" s="21"/>
      <c r="L8449" s="21" t="str">
        <f>_xlfn.IFNA(
  IF(VLOOKUP($E8449, data_rekap_respon_1!$A:$E, 4, 0)="read",
     "Read",
     IF(VLOOKUP($E8449, data_rekap_respon_1!$A:$E, 4, 0)="failed",
        IF(VLOOKUP($E8449, data_rekap_respon_1!$A:$E, 5, 0)="Message Undeliverable.",
           "Invalid",
           "Failed"),
        "Received")
  ),
  ""
)</f>
        <v>Received</v>
      </c>
      <c r="N8449" s="21" t="str">
        <f>_xlfn.IFNA(VLOOKUP(E8449,data_rekap_respon_2!$A:$F,6,0),"")</f>
        <v>2025-08-07</v>
      </c>
      <c r="P8449" s="21" t="str">
        <f>_xlfn.IFNA(
  IF(VLOOKUP($E8449, data_rekap_respon_2!$A:$E, 4, 0)="read",
     "Read",
     IF(VLOOKUP($E8449, data_rekap_respon_2!$A:$E, 4, 0)="failed",
        IF(VLOOKUP($E8449, data_rekap_respon_2!$A:$E, 5, 0)="Message Undeliverable.",
           "Invalid",
           "Failed"),
        "Received")
  ),
  ""
)</f>
        <v>Received</v>
      </c>
      <c r="R8449" s="8" t="s">
        <v>9745</v>
      </c>
      <c r="T8449" s="9" t="s">
        <v>9745</v>
      </c>
      <c r="W8449" s="22" t="str">
        <f t="shared" si="141"/>
        <v>Prioritas 3</v>
      </c>
    </row>
    <row r="8450" spans="1:23" x14ac:dyDescent="0.25">
      <c r="A8450" s="21">
        <v>9077</v>
      </c>
      <c r="C8450" s="27"/>
      <c r="D8450" s="21" t="s">
        <v>7126</v>
      </c>
      <c r="E8450" s="23">
        <v>6282291831008</v>
      </c>
      <c r="F8450" s="21"/>
      <c r="G8450" s="21" t="s">
        <v>238</v>
      </c>
      <c r="H8450" s="21" t="s">
        <v>233</v>
      </c>
      <c r="I8450" s="21" t="s">
        <v>3807</v>
      </c>
      <c r="J8450" s="22" t="str">
        <f>_xlfn.IFNA(LEFT(VLOOKUP($E8450,data_rekap_respon_1!$A:$E,3,0),10),"")</f>
        <v>2025-07-24</v>
      </c>
      <c r="K8450" s="21"/>
      <c r="L8450" s="21" t="str">
        <f>_xlfn.IFNA(
  IF(VLOOKUP($E8450, data_rekap_respon_1!$A:$E, 4, 0)="read",
     "Read",
     IF(VLOOKUP($E8450, data_rekap_respon_1!$A:$E, 4, 0)="failed",
        IF(VLOOKUP($E8450, data_rekap_respon_1!$A:$E, 5, 0)="Message Undeliverable.",
           "Invalid",
           "Failed"),
        "Received")
  ),
  ""
)</f>
        <v>Read</v>
      </c>
      <c r="N8450" s="21" t="str">
        <f>_xlfn.IFNA(VLOOKUP(E8450,data_rekap_respon_2!$A:$F,6,0),"")</f>
        <v/>
      </c>
      <c r="P8450" s="21" t="str">
        <f>_xlfn.IFNA(
  IF(VLOOKUP($E8450, data_rekap_respon_2!$A:$E, 4, 0)="read",
     "Read",
     IF(VLOOKUP($E8450, data_rekap_respon_2!$A:$E, 4, 0)="failed",
        IF(VLOOKUP($E8450, data_rekap_respon_2!$A:$E, 5, 0)="Message Undeliverable.",
           "Invalid",
           "Failed"),
        "Received")
  ),
  ""
)</f>
        <v/>
      </c>
      <c r="R8450" s="8" t="s">
        <v>9745</v>
      </c>
      <c r="T8450" s="9" t="s">
        <v>9745</v>
      </c>
      <c r="W8450" s="22" t="str">
        <f t="shared" si="141"/>
        <v>Prioritas 2</v>
      </c>
    </row>
    <row r="8451" spans="1:23" x14ac:dyDescent="0.25">
      <c r="A8451" s="21">
        <v>9080</v>
      </c>
      <c r="C8451" s="27"/>
      <c r="D8451" s="21" t="s">
        <v>7128</v>
      </c>
      <c r="E8451" s="23">
        <v>6282292061576</v>
      </c>
      <c r="F8451" s="21"/>
      <c r="G8451" s="21" t="s">
        <v>238</v>
      </c>
      <c r="H8451" s="21" t="s">
        <v>233</v>
      </c>
      <c r="I8451" s="21" t="s">
        <v>3807</v>
      </c>
      <c r="J8451" s="22" t="str">
        <f>_xlfn.IFNA(LEFT(VLOOKUP($E8451,data_rekap_respon_1!$A:$E,3,0),10),"")</f>
        <v>2025-07-24</v>
      </c>
      <c r="K8451" s="21"/>
      <c r="L8451" s="21" t="str">
        <f>_xlfn.IFNA(
  IF(VLOOKUP($E8451, data_rekap_respon_1!$A:$E, 4, 0)="read",
     "Read",
     IF(VLOOKUP($E8451, data_rekap_respon_1!$A:$E, 4, 0)="failed",
        IF(VLOOKUP($E8451, data_rekap_respon_1!$A:$E, 5, 0)="Message Undeliverable.",
           "Invalid",
           "Failed"),
        "Received")
  ),
  ""
)</f>
        <v>Read</v>
      </c>
      <c r="N8451" s="21" t="str">
        <f>_xlfn.IFNA(VLOOKUP(E8451,data_rekap_respon_2!$A:$F,6,0),"")</f>
        <v/>
      </c>
      <c r="P8451" s="21" t="str">
        <f>_xlfn.IFNA(
  IF(VLOOKUP($E8451, data_rekap_respon_2!$A:$E, 4, 0)="read",
     "Read",
     IF(VLOOKUP($E8451, data_rekap_respon_2!$A:$E, 4, 0)="failed",
        IF(VLOOKUP($E8451, data_rekap_respon_2!$A:$E, 5, 0)="Message Undeliverable.",
           "Invalid",
           "Failed"),
        "Received")
  ),
  ""
)</f>
        <v/>
      </c>
      <c r="R8451" s="8" t="s">
        <v>9745</v>
      </c>
      <c r="T8451" s="9" t="s">
        <v>9745</v>
      </c>
      <c r="W8451" s="22" t="str">
        <f t="shared" si="141"/>
        <v>Prioritas 2</v>
      </c>
    </row>
    <row r="8452" spans="1:23" x14ac:dyDescent="0.25">
      <c r="A8452" s="21">
        <v>9081</v>
      </c>
      <c r="C8452" s="27"/>
      <c r="D8452" s="21" t="s">
        <v>7129</v>
      </c>
      <c r="E8452" s="23">
        <v>6282292070701</v>
      </c>
      <c r="F8452" s="21"/>
      <c r="G8452" s="21" t="s">
        <v>235</v>
      </c>
      <c r="H8452" s="21" t="s">
        <v>233</v>
      </c>
      <c r="I8452" s="21" t="s">
        <v>3807</v>
      </c>
      <c r="J8452" s="22" t="str">
        <f>_xlfn.IFNA(LEFT(VLOOKUP($E8452,data_rekap_respon_1!$A:$E,3,0),10),"")</f>
        <v>2025-07-24</v>
      </c>
      <c r="K8452" s="21"/>
      <c r="L8452" s="21" t="str">
        <f>_xlfn.IFNA(
  IF(VLOOKUP($E8452, data_rekap_respon_1!$A:$E, 4, 0)="read",
     "Read",
     IF(VLOOKUP($E8452, data_rekap_respon_1!$A:$E, 4, 0)="failed",
        IF(VLOOKUP($E8452, data_rekap_respon_1!$A:$E, 5, 0)="Message Undeliverable.",
           "Invalid",
           "Failed"),
        "Received")
  ),
  ""
)</f>
        <v>Received</v>
      </c>
      <c r="N8452" s="21" t="str">
        <f>_xlfn.IFNA(VLOOKUP(E8452,data_rekap_respon_2!$A:$F,6,0),"")</f>
        <v/>
      </c>
      <c r="P8452" s="21" t="str">
        <f>_xlfn.IFNA(
  IF(VLOOKUP($E8452, data_rekap_respon_2!$A:$E, 4, 0)="read",
     "Read",
     IF(VLOOKUP($E8452, data_rekap_respon_2!$A:$E, 4, 0)="failed",
        IF(VLOOKUP($E8452, data_rekap_respon_2!$A:$E, 5, 0)="Message Undeliverable.",
           "Invalid",
           "Failed"),
        "Received")
  ),
  ""
)</f>
        <v/>
      </c>
      <c r="R8452" s="8" t="s">
        <v>9745</v>
      </c>
      <c r="T8452" s="9" t="s">
        <v>9745</v>
      </c>
      <c r="W8452" s="22" t="str">
        <f t="shared" si="141"/>
        <v>Prioritas 3</v>
      </c>
    </row>
    <row r="8453" spans="1:23" x14ac:dyDescent="0.25">
      <c r="A8453" s="21">
        <v>9082</v>
      </c>
      <c r="C8453" s="27"/>
      <c r="D8453" s="21" t="s">
        <v>7130</v>
      </c>
      <c r="E8453" s="23">
        <v>6282291512859</v>
      </c>
      <c r="F8453" s="21"/>
      <c r="G8453" s="21" t="s">
        <v>238</v>
      </c>
      <c r="H8453" s="21" t="s">
        <v>233</v>
      </c>
      <c r="I8453" s="21" t="s">
        <v>3807</v>
      </c>
      <c r="J8453" s="22" t="str">
        <f>_xlfn.IFNA(LEFT(VLOOKUP($E8453,data_rekap_respon_1!$A:$E,3,0),10),"")</f>
        <v>2025-07-24</v>
      </c>
      <c r="K8453" s="21"/>
      <c r="L8453" s="21" t="str">
        <f>_xlfn.IFNA(
  IF(VLOOKUP($E8453, data_rekap_respon_1!$A:$E, 4, 0)="read",
     "Read",
     IF(VLOOKUP($E8453, data_rekap_respon_1!$A:$E, 4, 0)="failed",
        IF(VLOOKUP($E8453, data_rekap_respon_1!$A:$E, 5, 0)="Message Undeliverable.",
           "Invalid",
           "Failed"),
        "Received")
  ),
  ""
)</f>
        <v>Received</v>
      </c>
      <c r="N8453" s="21" t="str">
        <f>_xlfn.IFNA(VLOOKUP(E8453,data_rekap_respon_2!$A:$F,6,0),"")</f>
        <v>2025-08-07</v>
      </c>
      <c r="P8453" s="21" t="str">
        <f>_xlfn.IFNA(
  IF(VLOOKUP($E8453, data_rekap_respon_2!$A:$E, 4, 0)="read",
     "Read",
     IF(VLOOKUP($E8453, data_rekap_respon_2!$A:$E, 4, 0)="failed",
        IF(VLOOKUP($E8453, data_rekap_respon_2!$A:$E, 5, 0)="Message Undeliverable.",
           "Invalid",
           "Failed"),
        "Received")
  ),
  ""
)</f>
        <v>Received</v>
      </c>
      <c r="R8453" s="8" t="s">
        <v>9745</v>
      </c>
      <c r="T8453" s="9" t="s">
        <v>9745</v>
      </c>
      <c r="W8453" s="22" t="str">
        <f t="shared" si="141"/>
        <v>Prioritas 3</v>
      </c>
    </row>
    <row r="8454" spans="1:23" x14ac:dyDescent="0.25">
      <c r="A8454" s="21">
        <v>9083</v>
      </c>
      <c r="C8454" s="27"/>
      <c r="D8454" s="21" t="s">
        <v>7131</v>
      </c>
      <c r="E8454" s="23">
        <v>6282292075730</v>
      </c>
      <c r="F8454" s="21"/>
      <c r="G8454" s="21" t="s">
        <v>235</v>
      </c>
      <c r="H8454" s="21" t="s">
        <v>233</v>
      </c>
      <c r="I8454" s="21" t="s">
        <v>3807</v>
      </c>
      <c r="J8454" s="22" t="str">
        <f>_xlfn.IFNA(LEFT(VLOOKUP($E8454,data_rekap_respon_1!$A:$E,3,0),10),"")</f>
        <v>2025-07-24</v>
      </c>
      <c r="K8454" s="21"/>
      <c r="L8454" s="21" t="str">
        <f>_xlfn.IFNA(
  IF(VLOOKUP($E8454, data_rekap_respon_1!$A:$E, 4, 0)="read",
     "Read",
     IF(VLOOKUP($E8454, data_rekap_respon_1!$A:$E, 4, 0)="failed",
        IF(VLOOKUP($E8454, data_rekap_respon_1!$A:$E, 5, 0)="Message Undeliverable.",
           "Invalid",
           "Failed"),
        "Received")
  ),
  ""
)</f>
        <v>Received</v>
      </c>
      <c r="N8454" s="21" t="str">
        <f>_xlfn.IFNA(VLOOKUP(E8454,data_rekap_respon_2!$A:$F,6,0),"")</f>
        <v>2025-08-07</v>
      </c>
      <c r="P8454" s="21" t="str">
        <f>_xlfn.IFNA(
  IF(VLOOKUP($E8454, data_rekap_respon_2!$A:$E, 4, 0)="read",
     "Read",
     IF(VLOOKUP($E8454, data_rekap_respon_2!$A:$E, 4, 0)="failed",
        IF(VLOOKUP($E8454, data_rekap_respon_2!$A:$E, 5, 0)="Message Undeliverable.",
           "Invalid",
           "Failed"),
        "Received")
  ),
  ""
)</f>
        <v>Received</v>
      </c>
      <c r="R8454" s="8" t="s">
        <v>9745</v>
      </c>
      <c r="T8454" s="9" t="s">
        <v>9745</v>
      </c>
      <c r="W8454" s="22" t="str">
        <f t="shared" si="141"/>
        <v>Prioritas 3</v>
      </c>
    </row>
    <row r="8455" spans="1:23" x14ac:dyDescent="0.25">
      <c r="A8455" s="21">
        <v>9084</v>
      </c>
      <c r="C8455" s="27"/>
      <c r="D8455" s="21" t="s">
        <v>7132</v>
      </c>
      <c r="E8455" s="23">
        <v>6282292269574</v>
      </c>
      <c r="F8455" s="21"/>
      <c r="G8455" s="21" t="s">
        <v>235</v>
      </c>
      <c r="H8455" s="21" t="s">
        <v>233</v>
      </c>
      <c r="I8455" s="21" t="s">
        <v>3807</v>
      </c>
      <c r="J8455" s="22" t="str">
        <f>_xlfn.IFNA(LEFT(VLOOKUP($E8455,data_rekap_respon_1!$A:$E,3,0),10),"")</f>
        <v>2025-07-24</v>
      </c>
      <c r="K8455" s="21"/>
      <c r="L8455" s="21" t="str">
        <f>_xlfn.IFNA(
  IF(VLOOKUP($E8455, data_rekap_respon_1!$A:$E, 4, 0)="read",
     "Read",
     IF(VLOOKUP($E8455, data_rekap_respon_1!$A:$E, 4, 0)="failed",
        IF(VLOOKUP($E8455, data_rekap_respon_1!$A:$E, 5, 0)="Message Undeliverable.",
           "Invalid",
           "Failed"),
        "Received")
  ),
  ""
)</f>
        <v>Received</v>
      </c>
      <c r="N8455" s="21" t="str">
        <f>_xlfn.IFNA(VLOOKUP(E8455,data_rekap_respon_2!$A:$F,6,0),"")</f>
        <v>2025-08-07</v>
      </c>
      <c r="P8455" s="21" t="str">
        <f>_xlfn.IFNA(
  IF(VLOOKUP($E8455, data_rekap_respon_2!$A:$E, 4, 0)="read",
     "Read",
     IF(VLOOKUP($E8455, data_rekap_respon_2!$A:$E, 4, 0)="failed",
        IF(VLOOKUP($E8455, data_rekap_respon_2!$A:$E, 5, 0)="Message Undeliverable.",
           "Invalid",
           "Failed"),
        "Received")
  ),
  ""
)</f>
        <v>Read</v>
      </c>
      <c r="R8455" s="8" t="s">
        <v>9745</v>
      </c>
      <c r="T8455" s="9" t="s">
        <v>9745</v>
      </c>
      <c r="W8455" s="22" t="str">
        <f t="shared" si="141"/>
        <v>Prioritas 2</v>
      </c>
    </row>
    <row r="8456" spans="1:23" x14ac:dyDescent="0.25">
      <c r="A8456" s="21">
        <v>9085</v>
      </c>
      <c r="C8456" s="27"/>
      <c r="D8456" s="21" t="s">
        <v>7133</v>
      </c>
      <c r="E8456" s="23">
        <v>6282292304255</v>
      </c>
      <c r="F8456" s="21"/>
      <c r="G8456" s="21" t="s">
        <v>235</v>
      </c>
      <c r="H8456" s="21" t="s">
        <v>233</v>
      </c>
      <c r="I8456" s="21" t="s">
        <v>3807</v>
      </c>
      <c r="J8456" s="22" t="str">
        <f>_xlfn.IFNA(LEFT(VLOOKUP($E8456,data_rekap_respon_1!$A:$E,3,0),10),"")</f>
        <v>2025-07-24</v>
      </c>
      <c r="K8456" s="21"/>
      <c r="L8456" s="21" t="str">
        <f>_xlfn.IFNA(
  IF(VLOOKUP($E8456, data_rekap_respon_1!$A:$E, 4, 0)="read",
     "Read",
     IF(VLOOKUP($E8456, data_rekap_respon_1!$A:$E, 4, 0)="failed",
        IF(VLOOKUP($E8456, data_rekap_respon_1!$A:$E, 5, 0)="Message Undeliverable.",
           "Invalid",
           "Failed"),
        "Received")
  ),
  ""
)</f>
        <v>Read</v>
      </c>
      <c r="N8456" s="21" t="str">
        <f>_xlfn.IFNA(VLOOKUP(E8456,data_rekap_respon_2!$A:$F,6,0),"")</f>
        <v>2025-08-07</v>
      </c>
      <c r="P8456" s="21" t="str">
        <f>_xlfn.IFNA(
  IF(VLOOKUP($E8456, data_rekap_respon_2!$A:$E, 4, 0)="read",
     "Read",
     IF(VLOOKUP($E8456, data_rekap_respon_2!$A:$E, 4, 0)="failed",
        IF(VLOOKUP($E8456, data_rekap_respon_2!$A:$E, 5, 0)="Message Undeliverable.",
           "Invalid",
           "Failed"),
        "Received")
  ),
  ""
)</f>
        <v>Read</v>
      </c>
      <c r="R8456" s="8" t="s">
        <v>9745</v>
      </c>
      <c r="T8456" s="9" t="s">
        <v>9745</v>
      </c>
      <c r="W8456" s="22" t="str">
        <f t="shared" si="141"/>
        <v>Prioritas 2</v>
      </c>
    </row>
    <row r="8457" spans="1:23" x14ac:dyDescent="0.25">
      <c r="A8457" s="21">
        <v>9086</v>
      </c>
      <c r="C8457" s="27"/>
      <c r="D8457" s="21" t="s">
        <v>1452</v>
      </c>
      <c r="E8457" s="23">
        <v>6282292328252</v>
      </c>
      <c r="F8457" s="21"/>
      <c r="G8457" s="21" t="s">
        <v>238</v>
      </c>
      <c r="H8457" s="21" t="s">
        <v>233</v>
      </c>
      <c r="I8457" s="21" t="s">
        <v>3807</v>
      </c>
      <c r="J8457" s="22" t="str">
        <f>_xlfn.IFNA(LEFT(VLOOKUP($E8457,data_rekap_respon_1!$A:$E,3,0),10),"")</f>
        <v>2025-07-24</v>
      </c>
      <c r="K8457" s="21"/>
      <c r="L8457" s="21" t="str">
        <f>_xlfn.IFNA(
  IF(VLOOKUP($E8457, data_rekap_respon_1!$A:$E, 4, 0)="read",
     "Read",
     IF(VLOOKUP($E8457, data_rekap_respon_1!$A:$E, 4, 0)="failed",
        IF(VLOOKUP($E8457, data_rekap_respon_1!$A:$E, 5, 0)="Message Undeliverable.",
           "Invalid",
           "Failed"),
        "Received")
  ),
  ""
)</f>
        <v>Read</v>
      </c>
      <c r="N8457" s="21" t="str">
        <f>_xlfn.IFNA(VLOOKUP(E8457,data_rekap_respon_2!$A:$F,6,0),"")</f>
        <v>2025-08-07</v>
      </c>
      <c r="P8457" s="21" t="str">
        <f>_xlfn.IFNA(
  IF(VLOOKUP($E8457, data_rekap_respon_2!$A:$E, 4, 0)="read",
     "Read",
     IF(VLOOKUP($E8457, data_rekap_respon_2!$A:$E, 4, 0)="failed",
        IF(VLOOKUP($E8457, data_rekap_respon_2!$A:$E, 5, 0)="Message Undeliverable.",
           "Invalid",
           "Failed"),
        "Received")
  ),
  ""
)</f>
        <v>Read</v>
      </c>
      <c r="R8457" s="8" t="s">
        <v>9745</v>
      </c>
      <c r="T8457" s="9" t="s">
        <v>9745</v>
      </c>
      <c r="W8457" s="22" t="str">
        <f t="shared" si="141"/>
        <v>Prioritas 2</v>
      </c>
    </row>
    <row r="8458" spans="1:23" x14ac:dyDescent="0.25">
      <c r="A8458" s="21">
        <v>9087</v>
      </c>
      <c r="C8458" s="27"/>
      <c r="D8458" s="21" t="s">
        <v>202</v>
      </c>
      <c r="E8458" s="23">
        <v>6282292466375</v>
      </c>
      <c r="F8458" s="21"/>
      <c r="G8458" s="21" t="s">
        <v>238</v>
      </c>
      <c r="H8458" s="21" t="s">
        <v>233</v>
      </c>
      <c r="I8458" s="21" t="s">
        <v>3807</v>
      </c>
      <c r="J8458" s="22" t="str">
        <f>_xlfn.IFNA(LEFT(VLOOKUP($E8458,data_rekap_respon_1!$A:$E,3,0),10),"")</f>
        <v>2025-07-24</v>
      </c>
      <c r="K8458" s="21"/>
      <c r="L8458" s="21" t="str">
        <f>_xlfn.IFNA(
  IF(VLOOKUP($E8458, data_rekap_respon_1!$A:$E, 4, 0)="read",
     "Read",
     IF(VLOOKUP($E8458, data_rekap_respon_1!$A:$E, 4, 0)="failed",
        IF(VLOOKUP($E8458, data_rekap_respon_1!$A:$E, 5, 0)="Message Undeliverable.",
           "Invalid",
           "Failed"),
        "Received")
  ),
  ""
)</f>
        <v>Read</v>
      </c>
      <c r="N8458" s="21" t="str">
        <f>_xlfn.IFNA(VLOOKUP(E8458,data_rekap_respon_2!$A:$F,6,0),"")</f>
        <v>2025-08-07</v>
      </c>
      <c r="P8458" s="21" t="str">
        <f>_xlfn.IFNA(
  IF(VLOOKUP($E8458, data_rekap_respon_2!$A:$E, 4, 0)="read",
     "Read",
     IF(VLOOKUP($E8458, data_rekap_respon_2!$A:$E, 4, 0)="failed",
        IF(VLOOKUP($E8458, data_rekap_respon_2!$A:$E, 5, 0)="Message Undeliverable.",
           "Invalid",
           "Failed"),
        "Received")
  ),
  ""
)</f>
        <v>Received</v>
      </c>
      <c r="R8458" s="8" t="s">
        <v>9745</v>
      </c>
      <c r="T8458" s="9" t="s">
        <v>9745</v>
      </c>
      <c r="W8458" s="22" t="str">
        <f t="shared" si="141"/>
        <v>Prioritas 2</v>
      </c>
    </row>
    <row r="8459" spans="1:23" x14ac:dyDescent="0.25">
      <c r="A8459" s="21">
        <v>9088</v>
      </c>
      <c r="C8459" s="27"/>
      <c r="D8459" s="21" t="s">
        <v>7134</v>
      </c>
      <c r="E8459" s="23">
        <v>6282292620882</v>
      </c>
      <c r="F8459" s="21"/>
      <c r="G8459" s="21" t="s">
        <v>235</v>
      </c>
      <c r="H8459" s="21" t="s">
        <v>233</v>
      </c>
      <c r="I8459" s="21" t="s">
        <v>3807</v>
      </c>
      <c r="J8459" s="22" t="str">
        <f>_xlfn.IFNA(LEFT(VLOOKUP($E8459,data_rekap_respon_1!$A:$E,3,0),10),"")</f>
        <v>2025-07-24</v>
      </c>
      <c r="K8459" s="21"/>
      <c r="L8459" s="21" t="str">
        <f>_xlfn.IFNA(
  IF(VLOOKUP($E8459, data_rekap_respon_1!$A:$E, 4, 0)="read",
     "Read",
     IF(VLOOKUP($E8459, data_rekap_respon_1!$A:$E, 4, 0)="failed",
        IF(VLOOKUP($E8459, data_rekap_respon_1!$A:$E, 5, 0)="Message Undeliverable.",
           "Invalid",
           "Failed"),
        "Received")
  ),
  ""
)</f>
        <v>Read</v>
      </c>
      <c r="N8459" s="21" t="str">
        <f>_xlfn.IFNA(VLOOKUP(E8459,data_rekap_respon_2!$A:$F,6,0),"")</f>
        <v>2025-08-07</v>
      </c>
      <c r="P8459" s="21" t="str">
        <f>_xlfn.IFNA(
  IF(VLOOKUP($E8459, data_rekap_respon_2!$A:$E, 4, 0)="read",
     "Read",
     IF(VLOOKUP($E8459, data_rekap_respon_2!$A:$E, 4, 0)="failed",
        IF(VLOOKUP($E8459, data_rekap_respon_2!$A:$E, 5, 0)="Message Undeliverable.",
           "Invalid",
           "Failed"),
        "Received")
  ),
  ""
)</f>
        <v>Read</v>
      </c>
      <c r="R8459" s="8" t="s">
        <v>9745</v>
      </c>
      <c r="T8459" s="9" t="s">
        <v>9745</v>
      </c>
      <c r="W8459" s="22" t="str">
        <f t="shared" si="141"/>
        <v>Prioritas 2</v>
      </c>
    </row>
    <row r="8460" spans="1:23" x14ac:dyDescent="0.25">
      <c r="A8460" s="21">
        <v>9089</v>
      </c>
      <c r="C8460" s="27"/>
      <c r="D8460" s="21" t="s">
        <v>7135</v>
      </c>
      <c r="E8460" s="23">
        <v>6282292703461</v>
      </c>
      <c r="F8460" s="21"/>
      <c r="G8460" s="21" t="s">
        <v>235</v>
      </c>
      <c r="H8460" s="21" t="s">
        <v>233</v>
      </c>
      <c r="I8460" s="21" t="s">
        <v>3807</v>
      </c>
      <c r="J8460" s="22" t="str">
        <f>_xlfn.IFNA(LEFT(VLOOKUP($E8460,data_rekap_respon_1!$A:$E,3,0),10),"")</f>
        <v>2025-07-24</v>
      </c>
      <c r="K8460" s="21"/>
      <c r="L8460" s="21" t="str">
        <f>_xlfn.IFNA(
  IF(VLOOKUP($E8460, data_rekap_respon_1!$A:$E, 4, 0)="read",
     "Read",
     IF(VLOOKUP($E8460, data_rekap_respon_1!$A:$E, 4, 0)="failed",
        IF(VLOOKUP($E8460, data_rekap_respon_1!$A:$E, 5, 0)="Message Undeliverable.",
           "Invalid",
           "Failed"),
        "Received")
  ),
  ""
)</f>
        <v>Read</v>
      </c>
      <c r="N8460" s="21" t="str">
        <f>_xlfn.IFNA(VLOOKUP(E8460,data_rekap_respon_2!$A:$F,6,0),"")</f>
        <v/>
      </c>
      <c r="P8460" s="21" t="str">
        <f>_xlfn.IFNA(
  IF(VLOOKUP($E8460, data_rekap_respon_2!$A:$E, 4, 0)="read",
     "Read",
     IF(VLOOKUP($E8460, data_rekap_respon_2!$A:$E, 4, 0)="failed",
        IF(VLOOKUP($E8460, data_rekap_respon_2!$A:$E, 5, 0)="Message Undeliverable.",
           "Invalid",
           "Failed"),
        "Received")
  ),
  ""
)</f>
        <v/>
      </c>
      <c r="R8460" s="8" t="s">
        <v>9745</v>
      </c>
      <c r="T8460" s="9" t="s">
        <v>9745</v>
      </c>
      <c r="W8460" s="22" t="str">
        <f t="shared" si="141"/>
        <v>Prioritas 2</v>
      </c>
    </row>
    <row r="8461" spans="1:23" hidden="1" x14ac:dyDescent="0.25">
      <c r="A8461" s="21">
        <v>9090</v>
      </c>
      <c r="C8461" s="27"/>
      <c r="D8461" s="21" t="s">
        <v>7136</v>
      </c>
      <c r="E8461" s="23">
        <v>6282292178693</v>
      </c>
      <c r="F8461" s="21"/>
      <c r="G8461" s="21" t="s">
        <v>235</v>
      </c>
      <c r="H8461" s="21" t="s">
        <v>233</v>
      </c>
      <c r="I8461" s="21" t="s">
        <v>3807</v>
      </c>
      <c r="J8461" s="22" t="str">
        <f>_xlfn.IFNA(LEFT(VLOOKUP($E8461,data_rekap_respon_1!$A:$E,3,0),10),"")</f>
        <v>2025-07-24</v>
      </c>
      <c r="K8461" s="21"/>
      <c r="L8461" s="21" t="str">
        <f>_xlfn.IFNA(
  IF(VLOOKUP($E8461, data_rekap_respon_1!$A:$E, 4, 0)="read",
     "Read",
     IF(VLOOKUP($E8461, data_rekap_respon_1!$A:$E, 4, 0)="failed",
        IF(VLOOKUP($E8461, data_rekap_respon_1!$A:$E, 5, 0)="Message Undeliverable.",
           "Invalid",
           "Failed"),
        "Received")
  ),
  ""
)</f>
        <v>Read</v>
      </c>
      <c r="N8461" s="21" t="str">
        <f>_xlfn.IFNA(VLOOKUP(E8461,data_rekap_respon_2!$A:$F,6,0),"")</f>
        <v>2025-08-07</v>
      </c>
      <c r="P8461" s="21" t="str">
        <f>_xlfn.IFNA(
  IF(VLOOKUP($E8461, data_rekap_respon_2!$A:$E, 4, 0)="read",
     "Read",
     IF(VLOOKUP($E8461, data_rekap_respon_2!$A:$E, 4, 0)="failed",
        IF(VLOOKUP($E8461, data_rekap_respon_2!$A:$E, 5, 0)="Message Undeliverable.",
           "Invalid",
           "Failed"),
        "Received")
  ),
  ""
)</f>
        <v>Received</v>
      </c>
      <c r="R8461" s="8" t="s">
        <v>9745</v>
      </c>
      <c r="T8461" s="9" t="s">
        <v>9745</v>
      </c>
      <c r="W8461" s="22" t="str">
        <f t="shared" ref="W8461:W8524" si="142">IF(OR(L8461="Ceklis 1", P8461="Ceklis 1", T8461="Ceklis 1"),
    "Eliminasi",
IF(OR(L8461="Invalid", P8461="Invalid", T8461="Invalid"),
    "Eliminasi",
IF(OR(L8461="Donasi", P8461="Donasi", T8461="Donasi", L8461="Obrolan Aktif", P8461="Obrolan Aktif", T8461="Obrolan Aktif"),
    "Prioritas 1",
IF(OR(L8461="Read", L8461="Obrolan Pasif", P8461="Read", P8461="Obrolan Pasif", T8461="Read", T8461="Obrolan Pasif"),
    "Prioritas 2",
IF(AND(L8461="", P8461="", T8461=""),
    "",
IF(COUNTIF(L8461:T8461, "Received")&lt;3,
    "Prioritas 3",
IF(COUNTIF(L8461:T8461, "Received")=3,
    "Prioritas 3",
"Eliminasi")))))))</f>
        <v>Prioritas 2</v>
      </c>
    </row>
    <row r="8462" spans="1:23" x14ac:dyDescent="0.25">
      <c r="A8462" s="21">
        <v>9091</v>
      </c>
      <c r="C8462" s="27"/>
      <c r="D8462" s="21" t="s">
        <v>127</v>
      </c>
      <c r="E8462" s="23">
        <v>6282292780245</v>
      </c>
      <c r="F8462" s="21"/>
      <c r="G8462" s="21" t="s">
        <v>235</v>
      </c>
      <c r="H8462" s="21" t="s">
        <v>233</v>
      </c>
      <c r="I8462" s="21" t="s">
        <v>3807</v>
      </c>
      <c r="J8462" s="22" t="str">
        <f>_xlfn.IFNA(LEFT(VLOOKUP($E8462,data_rekap_respon_1!$A:$E,3,0),10),"")</f>
        <v>2025-07-24</v>
      </c>
      <c r="K8462" s="21"/>
      <c r="L8462" s="21" t="str">
        <f>_xlfn.IFNA(
  IF(VLOOKUP($E8462, data_rekap_respon_1!$A:$E, 4, 0)="read",
     "Read",
     IF(VLOOKUP($E8462, data_rekap_respon_1!$A:$E, 4, 0)="failed",
        IF(VLOOKUP($E8462, data_rekap_respon_1!$A:$E, 5, 0)="Message Undeliverable.",
           "Invalid",
           "Failed"),
        "Received")
  ),
  ""
)</f>
        <v>Read</v>
      </c>
      <c r="N8462" s="21" t="str">
        <f>_xlfn.IFNA(VLOOKUP(E8462,data_rekap_respon_2!$A:$F,6,0),"")</f>
        <v/>
      </c>
      <c r="P8462" s="21" t="str">
        <f>_xlfn.IFNA(
  IF(VLOOKUP($E8462, data_rekap_respon_2!$A:$E, 4, 0)="read",
     "Read",
     IF(VLOOKUP($E8462, data_rekap_respon_2!$A:$E, 4, 0)="failed",
        IF(VLOOKUP($E8462, data_rekap_respon_2!$A:$E, 5, 0)="Message Undeliverable.",
           "Invalid",
           "Failed"),
        "Received")
  ),
  ""
)</f>
        <v/>
      </c>
      <c r="R8462" s="8" t="s">
        <v>9745</v>
      </c>
      <c r="T8462" s="9" t="s">
        <v>9745</v>
      </c>
      <c r="W8462" s="22" t="str">
        <f t="shared" si="142"/>
        <v>Prioritas 2</v>
      </c>
    </row>
    <row r="8463" spans="1:23" x14ac:dyDescent="0.25">
      <c r="A8463" s="21">
        <v>9092</v>
      </c>
      <c r="C8463" s="27"/>
      <c r="D8463" s="21" t="s">
        <v>7137</v>
      </c>
      <c r="E8463" s="23">
        <v>6282291360808</v>
      </c>
      <c r="F8463" s="21"/>
      <c r="G8463" s="21" t="s">
        <v>235</v>
      </c>
      <c r="H8463" s="21" t="s">
        <v>233</v>
      </c>
      <c r="I8463" s="21" t="s">
        <v>3807</v>
      </c>
      <c r="J8463" s="22" t="str">
        <f>_xlfn.IFNA(LEFT(VLOOKUP($E8463,data_rekap_respon_1!$A:$E,3,0),10),"")</f>
        <v>2025-07-24</v>
      </c>
      <c r="K8463" s="21"/>
      <c r="L8463" s="21" t="str">
        <f>_xlfn.IFNA(
  IF(VLOOKUP($E8463, data_rekap_respon_1!$A:$E, 4, 0)="read",
     "Read",
     IF(VLOOKUP($E8463, data_rekap_respon_1!$A:$E, 4, 0)="failed",
        IF(VLOOKUP($E8463, data_rekap_respon_1!$A:$E, 5, 0)="Message Undeliverable.",
           "Invalid",
           "Failed"),
        "Received")
  ),
  ""
)</f>
        <v>Received</v>
      </c>
      <c r="N8463" s="21" t="str">
        <f>_xlfn.IFNA(VLOOKUP(E8463,data_rekap_respon_2!$A:$F,6,0),"")</f>
        <v/>
      </c>
      <c r="P8463" s="21" t="str">
        <f>_xlfn.IFNA(
  IF(VLOOKUP($E8463, data_rekap_respon_2!$A:$E, 4, 0)="read",
     "Read",
     IF(VLOOKUP($E8463, data_rekap_respon_2!$A:$E, 4, 0)="failed",
        IF(VLOOKUP($E8463, data_rekap_respon_2!$A:$E, 5, 0)="Message Undeliverable.",
           "Invalid",
           "Failed"),
        "Received")
  ),
  ""
)</f>
        <v/>
      </c>
      <c r="R8463" s="8" t="s">
        <v>9745</v>
      </c>
      <c r="T8463" s="9" t="s">
        <v>9745</v>
      </c>
      <c r="W8463" s="22" t="str">
        <f t="shared" si="142"/>
        <v>Prioritas 3</v>
      </c>
    </row>
    <row r="8464" spans="1:23" x14ac:dyDescent="0.25">
      <c r="A8464" s="21">
        <v>9093</v>
      </c>
      <c r="C8464" s="27"/>
      <c r="D8464" s="21" t="s">
        <v>6896</v>
      </c>
      <c r="E8464" s="23">
        <v>6282291295452</v>
      </c>
      <c r="F8464" s="21"/>
      <c r="G8464" s="21" t="s">
        <v>238</v>
      </c>
      <c r="H8464" s="21" t="s">
        <v>233</v>
      </c>
      <c r="I8464" s="21" t="s">
        <v>3807</v>
      </c>
      <c r="J8464" s="22" t="str">
        <f>_xlfn.IFNA(LEFT(VLOOKUP($E8464,data_rekap_respon_1!$A:$E,3,0),10),"")</f>
        <v>2025-07-24</v>
      </c>
      <c r="K8464" s="21"/>
      <c r="L8464" s="21" t="str">
        <f>_xlfn.IFNA(
  IF(VLOOKUP($E8464, data_rekap_respon_1!$A:$E, 4, 0)="read",
     "Read",
     IF(VLOOKUP($E8464, data_rekap_respon_1!$A:$E, 4, 0)="failed",
        IF(VLOOKUP($E8464, data_rekap_respon_1!$A:$E, 5, 0)="Message Undeliverable.",
           "Invalid",
           "Failed"),
        "Received")
  ),
  ""
)</f>
        <v>Received</v>
      </c>
      <c r="N8464" s="21" t="str">
        <f>_xlfn.IFNA(VLOOKUP(E8464,data_rekap_respon_2!$A:$F,6,0),"")</f>
        <v>2025-08-07</v>
      </c>
      <c r="P8464" s="21" t="str">
        <f>_xlfn.IFNA(
  IF(VLOOKUP($E8464, data_rekap_respon_2!$A:$E, 4, 0)="read",
     "Read",
     IF(VLOOKUP($E8464, data_rekap_respon_2!$A:$E, 4, 0)="failed",
        IF(VLOOKUP($E8464, data_rekap_respon_2!$A:$E, 5, 0)="Message Undeliverable.",
           "Invalid",
           "Failed"),
        "Received")
  ),
  ""
)</f>
        <v>Received</v>
      </c>
      <c r="R8464" s="8" t="s">
        <v>9745</v>
      </c>
      <c r="T8464" s="9" t="s">
        <v>9745</v>
      </c>
      <c r="W8464" s="22" t="str">
        <f t="shared" si="142"/>
        <v>Prioritas 3</v>
      </c>
    </row>
    <row r="8465" spans="1:23" x14ac:dyDescent="0.25">
      <c r="A8465" s="21">
        <v>9094</v>
      </c>
      <c r="C8465" s="27"/>
      <c r="D8465" s="21" t="s">
        <v>55</v>
      </c>
      <c r="E8465" s="23">
        <v>62822883365550</v>
      </c>
      <c r="F8465" s="21"/>
      <c r="G8465" s="21" t="s">
        <v>235</v>
      </c>
      <c r="H8465" s="21" t="s">
        <v>233</v>
      </c>
      <c r="I8465" s="21" t="s">
        <v>3807</v>
      </c>
      <c r="J8465" s="22" t="str">
        <f>_xlfn.IFNA(LEFT(VLOOKUP($E8465,data_rekap_respon_1!$A:$E,3,0),10),"")</f>
        <v/>
      </c>
      <c r="K8465" s="21"/>
      <c r="L8465" s="21" t="str">
        <f>_xlfn.IFNA(
  IF(VLOOKUP($E8465, data_rekap_respon_1!$A:$E, 4, 0)="read",
     "Read",
     IF(VLOOKUP($E8465, data_rekap_respon_1!$A:$E, 4, 0)="failed",
        IF(VLOOKUP($E8465, data_rekap_respon_1!$A:$E, 5, 0)="Message Undeliverable.",
           "Invalid",
           "Failed"),
        "Received")
  ),
  ""
)</f>
        <v/>
      </c>
      <c r="N8465" s="21" t="str">
        <f>_xlfn.IFNA(VLOOKUP(E8465,data_rekap_respon_2!$A:$F,6,0),"")</f>
        <v/>
      </c>
      <c r="P8465" s="21" t="str">
        <f>_xlfn.IFNA(
  IF(VLOOKUP($E8465, data_rekap_respon_2!$A:$E, 4, 0)="read",
     "Read",
     IF(VLOOKUP($E8465, data_rekap_respon_2!$A:$E, 4, 0)="failed",
        IF(VLOOKUP($E8465, data_rekap_respon_2!$A:$E, 5, 0)="Message Undeliverable.",
           "Invalid",
           "Failed"),
        "Received")
  ),
  ""
)</f>
        <v/>
      </c>
      <c r="R8465" s="8" t="s">
        <v>9745</v>
      </c>
      <c r="T8465" s="9" t="s">
        <v>9745</v>
      </c>
      <c r="W8465" s="22" t="str">
        <f t="shared" si="142"/>
        <v/>
      </c>
    </row>
    <row r="8466" spans="1:23" x14ac:dyDescent="0.25">
      <c r="A8466" s="21">
        <v>9095</v>
      </c>
      <c r="C8466" s="27"/>
      <c r="D8466" s="21" t="s">
        <v>7138</v>
      </c>
      <c r="E8466" s="23">
        <v>6282288442636</v>
      </c>
      <c r="F8466" s="21"/>
      <c r="G8466" s="21" t="s">
        <v>235</v>
      </c>
      <c r="H8466" s="21" t="s">
        <v>233</v>
      </c>
      <c r="I8466" s="21" t="s">
        <v>3807</v>
      </c>
      <c r="J8466" s="22" t="str">
        <f>_xlfn.IFNA(LEFT(VLOOKUP($E8466,data_rekap_respon_1!$A:$E,3,0),10),"")</f>
        <v>2025-07-24</v>
      </c>
      <c r="K8466" s="21"/>
      <c r="L8466" s="21" t="str">
        <f>_xlfn.IFNA(
  IF(VLOOKUP($E8466, data_rekap_respon_1!$A:$E, 4, 0)="read",
     "Read",
     IF(VLOOKUP($E8466, data_rekap_respon_1!$A:$E, 4, 0)="failed",
        IF(VLOOKUP($E8466, data_rekap_respon_1!$A:$E, 5, 0)="Message Undeliverable.",
           "Invalid",
           "Failed"),
        "Received")
  ),
  ""
)</f>
        <v>Read</v>
      </c>
      <c r="N8466" s="21" t="str">
        <f>_xlfn.IFNA(VLOOKUP(E8466,data_rekap_respon_2!$A:$F,6,0),"")</f>
        <v/>
      </c>
      <c r="P8466" s="21" t="str">
        <f>_xlfn.IFNA(
  IF(VLOOKUP($E8466, data_rekap_respon_2!$A:$E, 4, 0)="read",
     "Read",
     IF(VLOOKUP($E8466, data_rekap_respon_2!$A:$E, 4, 0)="failed",
        IF(VLOOKUP($E8466, data_rekap_respon_2!$A:$E, 5, 0)="Message Undeliverable.",
           "Invalid",
           "Failed"),
        "Received")
  ),
  ""
)</f>
        <v/>
      </c>
      <c r="R8466" s="8" t="s">
        <v>9745</v>
      </c>
      <c r="T8466" s="9" t="s">
        <v>9745</v>
      </c>
      <c r="W8466" s="22" t="str">
        <f t="shared" si="142"/>
        <v>Prioritas 2</v>
      </c>
    </row>
    <row r="8467" spans="1:23" x14ac:dyDescent="0.25">
      <c r="A8467" s="21">
        <v>9096</v>
      </c>
      <c r="C8467" s="27"/>
      <c r="D8467" s="21" t="s">
        <v>7139</v>
      </c>
      <c r="E8467" s="23">
        <v>6282288461133</v>
      </c>
      <c r="F8467" s="21"/>
      <c r="G8467" s="21" t="s">
        <v>238</v>
      </c>
      <c r="H8467" s="21" t="s">
        <v>233</v>
      </c>
      <c r="I8467" s="21" t="s">
        <v>3807</v>
      </c>
      <c r="J8467" s="22" t="str">
        <f>_xlfn.IFNA(LEFT(VLOOKUP($E8467,data_rekap_respon_1!$A:$E,3,0),10),"")</f>
        <v>2025-07-24</v>
      </c>
      <c r="K8467" s="21"/>
      <c r="L8467" s="21" t="str">
        <f>_xlfn.IFNA(
  IF(VLOOKUP($E8467, data_rekap_respon_1!$A:$E, 4, 0)="read",
     "Read",
     IF(VLOOKUP($E8467, data_rekap_respon_1!$A:$E, 4, 0)="failed",
        IF(VLOOKUP($E8467, data_rekap_respon_1!$A:$E, 5, 0)="Message Undeliverable.",
           "Invalid",
           "Failed"),
        "Received")
  ),
  ""
)</f>
        <v>Read</v>
      </c>
      <c r="N8467" s="21" t="str">
        <f>_xlfn.IFNA(VLOOKUP(E8467,data_rekap_respon_2!$A:$F,6,0),"")</f>
        <v>2025-08-07</v>
      </c>
      <c r="P8467" s="21" t="str">
        <f>_xlfn.IFNA(
  IF(VLOOKUP($E8467, data_rekap_respon_2!$A:$E, 4, 0)="read",
     "Read",
     IF(VLOOKUP($E8467, data_rekap_respon_2!$A:$E, 4, 0)="failed",
        IF(VLOOKUP($E8467, data_rekap_respon_2!$A:$E, 5, 0)="Message Undeliverable.",
           "Invalid",
           "Failed"),
        "Received")
  ),
  ""
)</f>
        <v>Read</v>
      </c>
      <c r="R8467" s="8" t="s">
        <v>9745</v>
      </c>
      <c r="T8467" s="9" t="s">
        <v>9745</v>
      </c>
      <c r="W8467" s="22" t="str">
        <f t="shared" si="142"/>
        <v>Prioritas 2</v>
      </c>
    </row>
    <row r="8468" spans="1:23" hidden="1" x14ac:dyDescent="0.25">
      <c r="A8468" s="21">
        <v>9097</v>
      </c>
      <c r="C8468" s="27"/>
      <c r="D8468" s="21" t="s">
        <v>7140</v>
      </c>
      <c r="E8468" s="23">
        <v>6282288576337</v>
      </c>
      <c r="F8468" s="21"/>
      <c r="G8468" s="21" t="s">
        <v>235</v>
      </c>
      <c r="H8468" s="21" t="s">
        <v>233</v>
      </c>
      <c r="I8468" s="21" t="s">
        <v>3807</v>
      </c>
      <c r="J8468" s="22" t="str">
        <f>_xlfn.IFNA(LEFT(VLOOKUP($E8468,data_rekap_respon_1!$A:$E,3,0),10),"")</f>
        <v>2025-07-24</v>
      </c>
      <c r="K8468" s="21"/>
      <c r="L8468" s="21" t="str">
        <f>_xlfn.IFNA(
  IF(VLOOKUP($E8468, data_rekap_respon_1!$A:$E, 4, 0)="read",
     "Read",
     IF(VLOOKUP($E8468, data_rekap_respon_1!$A:$E, 4, 0)="failed",
        IF(VLOOKUP($E8468, data_rekap_respon_1!$A:$E, 5, 0)="Message Undeliverable.",
           "Invalid",
           "Failed"),
        "Received")
  ),
  ""
)</f>
        <v>Read</v>
      </c>
      <c r="N8468" s="21" t="str">
        <f>_xlfn.IFNA(VLOOKUP(E8468,data_rekap_respon_2!$A:$F,6,0),"")</f>
        <v>2025-08-01</v>
      </c>
      <c r="P8468" s="21" t="str">
        <f>_xlfn.IFNA(
  IF(VLOOKUP($E8468, data_rekap_respon_2!$A:$E, 4, 0)="read",
     "Read",
     IF(VLOOKUP($E8468, data_rekap_respon_2!$A:$E, 4, 0)="failed",
        IF(VLOOKUP($E8468, data_rekap_respon_2!$A:$E, 5, 0)="Message Undeliverable.",
           "Invalid",
           "Failed"),
        "Received")
  ),
  ""
)</f>
        <v>Read</v>
      </c>
      <c r="R8468" s="8" t="s">
        <v>9745</v>
      </c>
      <c r="T8468" s="9" t="s">
        <v>9745</v>
      </c>
      <c r="W8468" s="22" t="str">
        <f t="shared" si="142"/>
        <v>Prioritas 2</v>
      </c>
    </row>
    <row r="8469" spans="1:23" x14ac:dyDescent="0.25">
      <c r="A8469" s="21">
        <v>9098</v>
      </c>
      <c r="C8469" s="27"/>
      <c r="D8469" s="21" t="s">
        <v>7141</v>
      </c>
      <c r="E8469" s="23">
        <v>6282288962713</v>
      </c>
      <c r="F8469" s="21"/>
      <c r="G8469" s="21" t="s">
        <v>238</v>
      </c>
      <c r="H8469" s="21" t="s">
        <v>233</v>
      </c>
      <c r="I8469" s="21" t="s">
        <v>3807</v>
      </c>
      <c r="J8469" s="22" t="str">
        <f>_xlfn.IFNA(LEFT(VLOOKUP($E8469,data_rekap_respon_1!$A:$E,3,0),10),"")</f>
        <v>2025-07-24</v>
      </c>
      <c r="K8469" s="21"/>
      <c r="L8469" s="21" t="str">
        <f>_xlfn.IFNA(
  IF(VLOOKUP($E8469, data_rekap_respon_1!$A:$E, 4, 0)="read",
     "Read",
     IF(VLOOKUP($E8469, data_rekap_respon_1!$A:$E, 4, 0)="failed",
        IF(VLOOKUP($E8469, data_rekap_respon_1!$A:$E, 5, 0)="Message Undeliverable.",
           "Invalid",
           "Failed"),
        "Received")
  ),
  ""
)</f>
        <v>Received</v>
      </c>
      <c r="N8469" s="21" t="str">
        <f>_xlfn.IFNA(VLOOKUP(E8469,data_rekap_respon_2!$A:$F,6,0),"")</f>
        <v/>
      </c>
      <c r="P8469" s="21" t="str">
        <f>_xlfn.IFNA(
  IF(VLOOKUP($E8469, data_rekap_respon_2!$A:$E, 4, 0)="read",
     "Read",
     IF(VLOOKUP($E8469, data_rekap_respon_2!$A:$E, 4, 0)="failed",
        IF(VLOOKUP($E8469, data_rekap_respon_2!$A:$E, 5, 0)="Message Undeliverable.",
           "Invalid",
           "Failed"),
        "Received")
  ),
  ""
)</f>
        <v/>
      </c>
      <c r="R8469" s="8" t="s">
        <v>9745</v>
      </c>
      <c r="T8469" s="9" t="s">
        <v>9745</v>
      </c>
      <c r="W8469" s="22" t="str">
        <f t="shared" si="142"/>
        <v>Prioritas 3</v>
      </c>
    </row>
    <row r="8470" spans="1:23" x14ac:dyDescent="0.25">
      <c r="A8470" s="21">
        <v>9099</v>
      </c>
      <c r="C8470" s="27"/>
      <c r="D8470" s="21" t="s">
        <v>7142</v>
      </c>
      <c r="E8470" s="23">
        <v>6282289101386</v>
      </c>
      <c r="F8470" s="21"/>
      <c r="G8470" s="21" t="s">
        <v>235</v>
      </c>
      <c r="H8470" s="21" t="s">
        <v>233</v>
      </c>
      <c r="I8470" s="21" t="s">
        <v>3807</v>
      </c>
      <c r="J8470" s="22" t="str">
        <f>_xlfn.IFNA(LEFT(VLOOKUP($E8470,data_rekap_respon_1!$A:$E,3,0),10),"")</f>
        <v>2025-07-24</v>
      </c>
      <c r="K8470" s="21"/>
      <c r="L8470" s="21" t="str">
        <f>_xlfn.IFNA(
  IF(VLOOKUP($E8470, data_rekap_respon_1!$A:$E, 4, 0)="read",
     "Read",
     IF(VLOOKUP($E8470, data_rekap_respon_1!$A:$E, 4, 0)="failed",
        IF(VLOOKUP($E8470, data_rekap_respon_1!$A:$E, 5, 0)="Message Undeliverable.",
           "Invalid",
           "Failed"),
        "Received")
  ),
  ""
)</f>
        <v>Read</v>
      </c>
      <c r="N8470" s="21" t="str">
        <f>_xlfn.IFNA(VLOOKUP(E8470,data_rekap_respon_2!$A:$F,6,0),"")</f>
        <v/>
      </c>
      <c r="P8470" s="21" t="str">
        <f>_xlfn.IFNA(
  IF(VLOOKUP($E8470, data_rekap_respon_2!$A:$E, 4, 0)="read",
     "Read",
     IF(VLOOKUP($E8470, data_rekap_respon_2!$A:$E, 4, 0)="failed",
        IF(VLOOKUP($E8470, data_rekap_respon_2!$A:$E, 5, 0)="Message Undeliverable.",
           "Invalid",
           "Failed"),
        "Received")
  ),
  ""
)</f>
        <v/>
      </c>
      <c r="R8470" s="8" t="s">
        <v>9745</v>
      </c>
      <c r="T8470" s="9" t="s">
        <v>9745</v>
      </c>
      <c r="W8470" s="22" t="str">
        <f t="shared" si="142"/>
        <v>Prioritas 2</v>
      </c>
    </row>
    <row r="8471" spans="1:23" x14ac:dyDescent="0.25">
      <c r="A8471" s="21">
        <v>9100</v>
      </c>
      <c r="C8471" s="27"/>
      <c r="D8471" s="21" t="s">
        <v>7143</v>
      </c>
      <c r="E8471" s="23">
        <v>6282291308221</v>
      </c>
      <c r="F8471" s="21"/>
      <c r="G8471" s="21" t="s">
        <v>235</v>
      </c>
      <c r="H8471" s="21" t="s">
        <v>233</v>
      </c>
      <c r="I8471" s="21" t="s">
        <v>3807</v>
      </c>
      <c r="J8471" s="22" t="str">
        <f>_xlfn.IFNA(LEFT(VLOOKUP($E8471,data_rekap_respon_1!$A:$E,3,0),10),"")</f>
        <v>2025-07-24</v>
      </c>
      <c r="K8471" s="21"/>
      <c r="L8471" s="21" t="str">
        <f>_xlfn.IFNA(
  IF(VLOOKUP($E8471, data_rekap_respon_1!$A:$E, 4, 0)="read",
     "Read",
     IF(VLOOKUP($E8471, data_rekap_respon_1!$A:$E, 4, 0)="failed",
        IF(VLOOKUP($E8471, data_rekap_respon_1!$A:$E, 5, 0)="Message Undeliverable.",
           "Invalid",
           "Failed"),
        "Received")
  ),
  ""
)</f>
        <v>Read</v>
      </c>
      <c r="N8471" s="21" t="str">
        <f>_xlfn.IFNA(VLOOKUP(E8471,data_rekap_respon_2!$A:$F,6,0),"")</f>
        <v>2025-08-07</v>
      </c>
      <c r="P8471" s="21" t="str">
        <f>_xlfn.IFNA(
  IF(VLOOKUP($E8471, data_rekap_respon_2!$A:$E, 4, 0)="read",
     "Read",
     IF(VLOOKUP($E8471, data_rekap_respon_2!$A:$E, 4, 0)="failed",
        IF(VLOOKUP($E8471, data_rekap_respon_2!$A:$E, 5, 0)="Message Undeliverable.",
           "Invalid",
           "Failed"),
        "Received")
  ),
  ""
)</f>
        <v>Received</v>
      </c>
      <c r="R8471" s="8" t="s">
        <v>9745</v>
      </c>
      <c r="T8471" s="9" t="s">
        <v>9745</v>
      </c>
      <c r="W8471" s="22" t="str">
        <f t="shared" si="142"/>
        <v>Prioritas 2</v>
      </c>
    </row>
    <row r="8472" spans="1:23" x14ac:dyDescent="0.25">
      <c r="A8472" s="21">
        <v>9101</v>
      </c>
      <c r="C8472" s="27"/>
      <c r="D8472" s="21" t="s">
        <v>89</v>
      </c>
      <c r="E8472" s="23">
        <v>6282289665412</v>
      </c>
      <c r="F8472" s="21"/>
      <c r="G8472" s="21" t="s">
        <v>235</v>
      </c>
      <c r="H8472" s="21" t="s">
        <v>233</v>
      </c>
      <c r="I8472" s="21" t="s">
        <v>3807</v>
      </c>
      <c r="J8472" s="22" t="str">
        <f>_xlfn.IFNA(LEFT(VLOOKUP($E8472,data_rekap_respon_1!$A:$E,3,0),10),"")</f>
        <v>2025-07-24</v>
      </c>
      <c r="K8472" s="21"/>
      <c r="L8472" s="21" t="str">
        <f>_xlfn.IFNA(
  IF(VLOOKUP($E8472, data_rekap_respon_1!$A:$E, 4, 0)="read",
     "Read",
     IF(VLOOKUP($E8472, data_rekap_respon_1!$A:$E, 4, 0)="failed",
        IF(VLOOKUP($E8472, data_rekap_respon_1!$A:$E, 5, 0)="Message Undeliverable.",
           "Invalid",
           "Failed"),
        "Received")
  ),
  ""
)</f>
        <v>Read</v>
      </c>
      <c r="N8472" s="21" t="str">
        <f>_xlfn.IFNA(VLOOKUP(E8472,data_rekap_respon_2!$A:$F,6,0),"")</f>
        <v/>
      </c>
      <c r="P8472" s="21" t="str">
        <f>_xlfn.IFNA(
  IF(VLOOKUP($E8472, data_rekap_respon_2!$A:$E, 4, 0)="read",
     "Read",
     IF(VLOOKUP($E8472, data_rekap_respon_2!$A:$E, 4, 0)="failed",
        IF(VLOOKUP($E8472, data_rekap_respon_2!$A:$E, 5, 0)="Message Undeliverable.",
           "Invalid",
           "Failed"),
        "Received")
  ),
  ""
)</f>
        <v/>
      </c>
      <c r="R8472" s="8" t="s">
        <v>9745</v>
      </c>
      <c r="T8472" s="9" t="s">
        <v>9745</v>
      </c>
      <c r="W8472" s="22" t="str">
        <f t="shared" si="142"/>
        <v>Prioritas 2</v>
      </c>
    </row>
    <row r="8473" spans="1:23" x14ac:dyDescent="0.25">
      <c r="A8473" s="21">
        <v>9102</v>
      </c>
      <c r="C8473" s="27"/>
      <c r="D8473" s="21" t="s">
        <v>7144</v>
      </c>
      <c r="E8473" s="23">
        <v>6282289961186</v>
      </c>
      <c r="F8473" s="21"/>
      <c r="G8473" s="21" t="s">
        <v>238</v>
      </c>
      <c r="H8473" s="21" t="s">
        <v>233</v>
      </c>
      <c r="I8473" s="21" t="s">
        <v>3807</v>
      </c>
      <c r="J8473" s="22" t="str">
        <f>_xlfn.IFNA(LEFT(VLOOKUP($E8473,data_rekap_respon_1!$A:$E,3,0),10),"")</f>
        <v>2025-07-24</v>
      </c>
      <c r="K8473" s="21"/>
      <c r="L8473" s="21" t="str">
        <f>_xlfn.IFNA(
  IF(VLOOKUP($E8473, data_rekap_respon_1!$A:$E, 4, 0)="read",
     "Read",
     IF(VLOOKUP($E8473, data_rekap_respon_1!$A:$E, 4, 0)="failed",
        IF(VLOOKUP($E8473, data_rekap_respon_1!$A:$E, 5, 0)="Message Undeliverable.",
           "Invalid",
           "Failed"),
        "Received")
  ),
  ""
)</f>
        <v>Read</v>
      </c>
      <c r="N8473" s="21" t="str">
        <f>_xlfn.IFNA(VLOOKUP(E8473,data_rekap_respon_2!$A:$F,6,0),"")</f>
        <v>2025-08-07</v>
      </c>
      <c r="P8473" s="21" t="str">
        <f>_xlfn.IFNA(
  IF(VLOOKUP($E8473, data_rekap_respon_2!$A:$E, 4, 0)="read",
     "Read",
     IF(VLOOKUP($E8473, data_rekap_respon_2!$A:$E, 4, 0)="failed",
        IF(VLOOKUP($E8473, data_rekap_respon_2!$A:$E, 5, 0)="Message Undeliverable.",
           "Invalid",
           "Failed"),
        "Received")
  ),
  ""
)</f>
        <v>Received</v>
      </c>
      <c r="R8473" s="8" t="s">
        <v>9745</v>
      </c>
      <c r="T8473" s="9" t="s">
        <v>9745</v>
      </c>
      <c r="W8473" s="22" t="str">
        <f t="shared" si="142"/>
        <v>Prioritas 2</v>
      </c>
    </row>
    <row r="8474" spans="1:23" x14ac:dyDescent="0.25">
      <c r="A8474" s="21">
        <v>9103</v>
      </c>
      <c r="C8474" s="27"/>
      <c r="D8474" s="21" t="s">
        <v>7145</v>
      </c>
      <c r="E8474" s="23">
        <v>6282290064629</v>
      </c>
      <c r="F8474" s="21"/>
      <c r="G8474" s="21" t="s">
        <v>235</v>
      </c>
      <c r="H8474" s="21" t="s">
        <v>233</v>
      </c>
      <c r="I8474" s="21" t="s">
        <v>3807</v>
      </c>
      <c r="J8474" s="22" t="str">
        <f>_xlfn.IFNA(LEFT(VLOOKUP($E8474,data_rekap_respon_1!$A:$E,3,0),10),"")</f>
        <v>2025-07-24</v>
      </c>
      <c r="K8474" s="21"/>
      <c r="L8474" s="21" t="str">
        <f>_xlfn.IFNA(
  IF(VLOOKUP($E8474, data_rekap_respon_1!$A:$E, 4, 0)="read",
     "Read",
     IF(VLOOKUP($E8474, data_rekap_respon_1!$A:$E, 4, 0)="failed",
        IF(VLOOKUP($E8474, data_rekap_respon_1!$A:$E, 5, 0)="Message Undeliverable.",
           "Invalid",
           "Failed"),
        "Received")
  ),
  ""
)</f>
        <v>Received</v>
      </c>
      <c r="N8474" s="21" t="str">
        <f>_xlfn.IFNA(VLOOKUP(E8474,data_rekap_respon_2!$A:$F,6,0),"")</f>
        <v>2025-08-07</v>
      </c>
      <c r="P8474" s="21" t="str">
        <f>_xlfn.IFNA(
  IF(VLOOKUP($E8474, data_rekap_respon_2!$A:$E, 4, 0)="read",
     "Read",
     IF(VLOOKUP($E8474, data_rekap_respon_2!$A:$E, 4, 0)="failed",
        IF(VLOOKUP($E8474, data_rekap_respon_2!$A:$E, 5, 0)="Message Undeliverable.",
           "Invalid",
           "Failed"),
        "Received")
  ),
  ""
)</f>
        <v>Received</v>
      </c>
      <c r="R8474" s="8" t="s">
        <v>9745</v>
      </c>
      <c r="T8474" s="9" t="s">
        <v>9745</v>
      </c>
      <c r="W8474" s="22" t="str">
        <f t="shared" si="142"/>
        <v>Prioritas 3</v>
      </c>
    </row>
    <row r="8475" spans="1:23" x14ac:dyDescent="0.25">
      <c r="A8475" s="21">
        <v>9104</v>
      </c>
      <c r="C8475" s="27"/>
      <c r="D8475" s="21" t="s">
        <v>7146</v>
      </c>
      <c r="E8475" s="23">
        <v>6282290412885</v>
      </c>
      <c r="F8475" s="21"/>
      <c r="G8475" s="21" t="s">
        <v>238</v>
      </c>
      <c r="H8475" s="21" t="s">
        <v>233</v>
      </c>
      <c r="I8475" s="21" t="s">
        <v>3807</v>
      </c>
      <c r="J8475" s="22" t="str">
        <f>_xlfn.IFNA(LEFT(VLOOKUP($E8475,data_rekap_respon_1!$A:$E,3,0),10),"")</f>
        <v>2025-07-24</v>
      </c>
      <c r="K8475" s="21"/>
      <c r="L8475" s="21" t="str">
        <f>_xlfn.IFNA(
  IF(VLOOKUP($E8475, data_rekap_respon_1!$A:$E, 4, 0)="read",
     "Read",
     IF(VLOOKUP($E8475, data_rekap_respon_1!$A:$E, 4, 0)="failed",
        IF(VLOOKUP($E8475, data_rekap_respon_1!$A:$E, 5, 0)="Message Undeliverable.",
           "Invalid",
           "Failed"),
        "Received")
  ),
  ""
)</f>
        <v>Received</v>
      </c>
      <c r="N8475" s="21" t="str">
        <f>_xlfn.IFNA(VLOOKUP(E8475,data_rekap_respon_2!$A:$F,6,0),"")</f>
        <v/>
      </c>
      <c r="P8475" s="21" t="str">
        <f>_xlfn.IFNA(
  IF(VLOOKUP($E8475, data_rekap_respon_2!$A:$E, 4, 0)="read",
     "Read",
     IF(VLOOKUP($E8475, data_rekap_respon_2!$A:$E, 4, 0)="failed",
        IF(VLOOKUP($E8475, data_rekap_respon_2!$A:$E, 5, 0)="Message Undeliverable.",
           "Invalid",
           "Failed"),
        "Received")
  ),
  ""
)</f>
        <v/>
      </c>
      <c r="R8475" s="8" t="s">
        <v>9745</v>
      </c>
      <c r="T8475" s="9" t="s">
        <v>9745</v>
      </c>
      <c r="W8475" s="22" t="str">
        <f t="shared" si="142"/>
        <v>Prioritas 3</v>
      </c>
    </row>
    <row r="8476" spans="1:23" x14ac:dyDescent="0.25">
      <c r="A8476" s="21">
        <v>9105</v>
      </c>
      <c r="C8476" s="27"/>
      <c r="D8476" s="21" t="s">
        <v>7147</v>
      </c>
      <c r="E8476" s="23">
        <v>6282290477912</v>
      </c>
      <c r="F8476" s="21"/>
      <c r="G8476" s="21" t="s">
        <v>235</v>
      </c>
      <c r="H8476" s="21" t="s">
        <v>233</v>
      </c>
      <c r="I8476" s="21" t="s">
        <v>3807</v>
      </c>
      <c r="J8476" s="22" t="str">
        <f>_xlfn.IFNA(LEFT(VLOOKUP($E8476,data_rekap_respon_1!$A:$E,3,0),10),"")</f>
        <v>2025-07-24</v>
      </c>
      <c r="K8476" s="21"/>
      <c r="L8476" s="21" t="str">
        <f>_xlfn.IFNA(
  IF(VLOOKUP($E8476, data_rekap_respon_1!$A:$E, 4, 0)="read",
     "Read",
     IF(VLOOKUP($E8476, data_rekap_respon_1!$A:$E, 4, 0)="failed",
        IF(VLOOKUP($E8476, data_rekap_respon_1!$A:$E, 5, 0)="Message Undeliverable.",
           "Invalid",
           "Failed"),
        "Received")
  ),
  ""
)</f>
        <v>Received</v>
      </c>
      <c r="N8476" s="21" t="str">
        <f>_xlfn.IFNA(VLOOKUP(E8476,data_rekap_respon_2!$A:$F,6,0),"")</f>
        <v/>
      </c>
      <c r="P8476" s="21" t="str">
        <f>_xlfn.IFNA(
  IF(VLOOKUP($E8476, data_rekap_respon_2!$A:$E, 4, 0)="read",
     "Read",
     IF(VLOOKUP($E8476, data_rekap_respon_2!$A:$E, 4, 0)="failed",
        IF(VLOOKUP($E8476, data_rekap_respon_2!$A:$E, 5, 0)="Message Undeliverable.",
           "Invalid",
           "Failed"),
        "Received")
  ),
  ""
)</f>
        <v/>
      </c>
      <c r="R8476" s="8" t="s">
        <v>9745</v>
      </c>
      <c r="T8476" s="9" t="s">
        <v>9745</v>
      </c>
      <c r="W8476" s="22" t="str">
        <f t="shared" si="142"/>
        <v>Prioritas 3</v>
      </c>
    </row>
    <row r="8477" spans="1:23" x14ac:dyDescent="0.25">
      <c r="A8477" s="21">
        <v>9106</v>
      </c>
      <c r="C8477" s="27"/>
      <c r="D8477" s="21" t="s">
        <v>7148</v>
      </c>
      <c r="E8477" s="23">
        <v>6282290777646</v>
      </c>
      <c r="F8477" s="21"/>
      <c r="G8477" s="21" t="s">
        <v>235</v>
      </c>
      <c r="H8477" s="21" t="s">
        <v>233</v>
      </c>
      <c r="I8477" s="21" t="s">
        <v>3807</v>
      </c>
      <c r="J8477" s="22" t="str">
        <f>_xlfn.IFNA(LEFT(VLOOKUP($E8477,data_rekap_respon_1!$A:$E,3,0),10),"")</f>
        <v>2025-07-24</v>
      </c>
      <c r="K8477" s="21"/>
      <c r="L8477" s="21" t="str">
        <f>_xlfn.IFNA(
  IF(VLOOKUP($E8477, data_rekap_respon_1!$A:$E, 4, 0)="read",
     "Read",
     IF(VLOOKUP($E8477, data_rekap_respon_1!$A:$E, 4, 0)="failed",
        IF(VLOOKUP($E8477, data_rekap_respon_1!$A:$E, 5, 0)="Message Undeliverable.",
           "Invalid",
           "Failed"),
        "Received")
  ),
  ""
)</f>
        <v>Read</v>
      </c>
      <c r="N8477" s="21" t="str">
        <f>_xlfn.IFNA(VLOOKUP(E8477,data_rekap_respon_2!$A:$F,6,0),"")</f>
        <v/>
      </c>
      <c r="P8477" s="21" t="str">
        <f>_xlfn.IFNA(
  IF(VLOOKUP($E8477, data_rekap_respon_2!$A:$E, 4, 0)="read",
     "Read",
     IF(VLOOKUP($E8477, data_rekap_respon_2!$A:$E, 4, 0)="failed",
        IF(VLOOKUP($E8477, data_rekap_respon_2!$A:$E, 5, 0)="Message Undeliverable.",
           "Invalid",
           "Failed"),
        "Received")
  ),
  ""
)</f>
        <v/>
      </c>
      <c r="R8477" s="8" t="s">
        <v>9745</v>
      </c>
      <c r="T8477" s="9" t="s">
        <v>9745</v>
      </c>
      <c r="W8477" s="22" t="str">
        <f t="shared" si="142"/>
        <v>Prioritas 2</v>
      </c>
    </row>
    <row r="8478" spans="1:23" x14ac:dyDescent="0.25">
      <c r="A8478" s="21">
        <v>9107</v>
      </c>
      <c r="C8478" s="27"/>
      <c r="D8478" s="21" t="s">
        <v>51</v>
      </c>
      <c r="E8478" s="23">
        <v>6282291119446</v>
      </c>
      <c r="F8478" s="21"/>
      <c r="G8478" s="21" t="s">
        <v>235</v>
      </c>
      <c r="H8478" s="21" t="s">
        <v>233</v>
      </c>
      <c r="I8478" s="21" t="s">
        <v>3807</v>
      </c>
      <c r="J8478" s="22" t="str">
        <f>_xlfn.IFNA(LEFT(VLOOKUP($E8478,data_rekap_respon_1!$A:$E,3,0),10),"")</f>
        <v>2025-07-24</v>
      </c>
      <c r="K8478" s="21"/>
      <c r="L8478" s="21" t="str">
        <f>_xlfn.IFNA(
  IF(VLOOKUP($E8478, data_rekap_respon_1!$A:$E, 4, 0)="read",
     "Read",
     IF(VLOOKUP($E8478, data_rekap_respon_1!$A:$E, 4, 0)="failed",
        IF(VLOOKUP($E8478, data_rekap_respon_1!$A:$E, 5, 0)="Message Undeliverable.",
           "Invalid",
           "Failed"),
        "Received")
  ),
  ""
)</f>
        <v>Received</v>
      </c>
      <c r="N8478" s="21" t="str">
        <f>_xlfn.IFNA(VLOOKUP(E8478,data_rekap_respon_2!$A:$F,6,0),"")</f>
        <v>2025-08-07</v>
      </c>
      <c r="P8478" s="21" t="str">
        <f>_xlfn.IFNA(
  IF(VLOOKUP($E8478, data_rekap_respon_2!$A:$E, 4, 0)="read",
     "Read",
     IF(VLOOKUP($E8478, data_rekap_respon_2!$A:$E, 4, 0)="failed",
        IF(VLOOKUP($E8478, data_rekap_respon_2!$A:$E, 5, 0)="Message Undeliverable.",
           "Invalid",
           "Failed"),
        "Received")
  ),
  ""
)</f>
        <v>Received</v>
      </c>
      <c r="R8478" s="8" t="s">
        <v>9745</v>
      </c>
      <c r="T8478" s="9" t="s">
        <v>9745</v>
      </c>
      <c r="W8478" s="22" t="str">
        <f t="shared" si="142"/>
        <v>Prioritas 3</v>
      </c>
    </row>
    <row r="8479" spans="1:23" x14ac:dyDescent="0.25">
      <c r="A8479" s="21">
        <v>9108</v>
      </c>
      <c r="C8479" s="27"/>
      <c r="D8479" s="21" t="s">
        <v>7149</v>
      </c>
      <c r="E8479" s="23">
        <v>6282289837535</v>
      </c>
      <c r="F8479" s="21"/>
      <c r="G8479" s="21" t="s">
        <v>235</v>
      </c>
      <c r="H8479" s="21" t="s">
        <v>233</v>
      </c>
      <c r="I8479" s="21" t="s">
        <v>3807</v>
      </c>
      <c r="J8479" s="22" t="str">
        <f>_xlfn.IFNA(LEFT(VLOOKUP($E8479,data_rekap_respon_1!$A:$E,3,0),10),"")</f>
        <v>2025-07-24</v>
      </c>
      <c r="K8479" s="21"/>
      <c r="L8479" s="21" t="str">
        <f>_xlfn.IFNA(
  IF(VLOOKUP($E8479, data_rekap_respon_1!$A:$E, 4, 0)="read",
     "Read",
     IF(VLOOKUP($E8479, data_rekap_respon_1!$A:$E, 4, 0)="failed",
        IF(VLOOKUP($E8479, data_rekap_respon_1!$A:$E, 5, 0)="Message Undeliverable.",
           "Invalid",
           "Failed"),
        "Received")
  ),
  ""
)</f>
        <v>Received</v>
      </c>
      <c r="N8479" s="21" t="str">
        <f>_xlfn.IFNA(VLOOKUP(E8479,data_rekap_respon_2!$A:$F,6,0),"")</f>
        <v>2025-08-07</v>
      </c>
      <c r="P8479" s="21" t="str">
        <f>_xlfn.IFNA(
  IF(VLOOKUP($E8479, data_rekap_respon_2!$A:$E, 4, 0)="read",
     "Read",
     IF(VLOOKUP($E8479, data_rekap_respon_2!$A:$E, 4, 0)="failed",
        IF(VLOOKUP($E8479, data_rekap_respon_2!$A:$E, 5, 0)="Message Undeliverable.",
           "Invalid",
           "Failed"),
        "Received")
  ),
  ""
)</f>
        <v>Received</v>
      </c>
      <c r="R8479" s="8" t="s">
        <v>9745</v>
      </c>
      <c r="T8479" s="9" t="s">
        <v>9745</v>
      </c>
      <c r="W8479" s="22" t="str">
        <f t="shared" si="142"/>
        <v>Prioritas 3</v>
      </c>
    </row>
    <row r="8480" spans="1:23" x14ac:dyDescent="0.25">
      <c r="A8480" s="21">
        <v>9109</v>
      </c>
      <c r="C8480" s="27"/>
      <c r="D8480" s="21" t="s">
        <v>7150</v>
      </c>
      <c r="E8480" s="23">
        <v>6282292815801</v>
      </c>
      <c r="F8480" s="21"/>
      <c r="G8480" s="21" t="s">
        <v>235</v>
      </c>
      <c r="H8480" s="21" t="s">
        <v>233</v>
      </c>
      <c r="I8480" s="21" t="s">
        <v>3807</v>
      </c>
      <c r="J8480" s="22" t="str">
        <f>_xlfn.IFNA(LEFT(VLOOKUP($E8480,data_rekap_respon_1!$A:$E,3,0),10),"")</f>
        <v>2025-07-24</v>
      </c>
      <c r="K8480" s="21"/>
      <c r="L8480" s="21" t="str">
        <f>_xlfn.IFNA(
  IF(VLOOKUP($E8480, data_rekap_respon_1!$A:$E, 4, 0)="read",
     "Read",
     IF(VLOOKUP($E8480, data_rekap_respon_1!$A:$E, 4, 0)="failed",
        IF(VLOOKUP($E8480, data_rekap_respon_1!$A:$E, 5, 0)="Message Undeliverable.",
           "Invalid",
           "Failed"),
        "Received")
  ),
  ""
)</f>
        <v>Received</v>
      </c>
      <c r="N8480" s="21" t="str">
        <f>_xlfn.IFNA(VLOOKUP(E8480,data_rekap_respon_2!$A:$F,6,0),"")</f>
        <v>2025-08-07</v>
      </c>
      <c r="P8480" s="21" t="str">
        <f>_xlfn.IFNA(
  IF(VLOOKUP($E8480, data_rekap_respon_2!$A:$E, 4, 0)="read",
     "Read",
     IF(VLOOKUP($E8480, data_rekap_respon_2!$A:$E, 4, 0)="failed",
        IF(VLOOKUP($E8480, data_rekap_respon_2!$A:$E, 5, 0)="Message Undeliverable.",
           "Invalid",
           "Failed"),
        "Received")
  ),
  ""
)</f>
        <v>Read</v>
      </c>
      <c r="R8480" s="8" t="s">
        <v>9745</v>
      </c>
      <c r="T8480" s="9" t="s">
        <v>9745</v>
      </c>
      <c r="W8480" s="22" t="str">
        <f t="shared" si="142"/>
        <v>Prioritas 2</v>
      </c>
    </row>
    <row r="8481" spans="1:23" x14ac:dyDescent="0.25">
      <c r="A8481" s="21">
        <v>9110</v>
      </c>
      <c r="C8481" s="27"/>
      <c r="D8481" s="21" t="s">
        <v>873</v>
      </c>
      <c r="E8481" s="23">
        <v>6282292871213</v>
      </c>
      <c r="F8481" s="21"/>
      <c r="G8481" s="21" t="s">
        <v>235</v>
      </c>
      <c r="H8481" s="21" t="s">
        <v>233</v>
      </c>
      <c r="I8481" s="21" t="s">
        <v>3807</v>
      </c>
      <c r="J8481" s="22" t="str">
        <f>_xlfn.IFNA(LEFT(VLOOKUP($E8481,data_rekap_respon_1!$A:$E,3,0),10),"")</f>
        <v>2025-07-24</v>
      </c>
      <c r="K8481" s="21"/>
      <c r="L8481" s="21" t="str">
        <f>_xlfn.IFNA(
  IF(VLOOKUP($E8481, data_rekap_respon_1!$A:$E, 4, 0)="read",
     "Read",
     IF(VLOOKUP($E8481, data_rekap_respon_1!$A:$E, 4, 0)="failed",
        IF(VLOOKUP($E8481, data_rekap_respon_1!$A:$E, 5, 0)="Message Undeliverable.",
           "Invalid",
           "Failed"),
        "Received")
  ),
  ""
)</f>
        <v>Received</v>
      </c>
      <c r="N8481" s="21" t="str">
        <f>_xlfn.IFNA(VLOOKUP(E8481,data_rekap_respon_2!$A:$F,6,0),"")</f>
        <v>2025-08-07</v>
      </c>
      <c r="P8481" s="21" t="str">
        <f>_xlfn.IFNA(
  IF(VLOOKUP($E8481, data_rekap_respon_2!$A:$E, 4, 0)="read",
     "Read",
     IF(VLOOKUP($E8481, data_rekap_respon_2!$A:$E, 4, 0)="failed",
        IF(VLOOKUP($E8481, data_rekap_respon_2!$A:$E, 5, 0)="Message Undeliverable.",
           "Invalid",
           "Failed"),
        "Received")
  ),
  ""
)</f>
        <v>Received</v>
      </c>
      <c r="R8481" s="8" t="s">
        <v>9745</v>
      </c>
      <c r="T8481" s="9" t="s">
        <v>9745</v>
      </c>
      <c r="W8481" s="22" t="str">
        <f t="shared" si="142"/>
        <v>Prioritas 3</v>
      </c>
    </row>
    <row r="8482" spans="1:23" x14ac:dyDescent="0.25">
      <c r="A8482" s="21">
        <v>9111</v>
      </c>
      <c r="C8482" s="27"/>
      <c r="D8482" s="21" t="s">
        <v>51</v>
      </c>
      <c r="E8482" s="23">
        <v>6282292903233</v>
      </c>
      <c r="F8482" s="21"/>
      <c r="G8482" s="21" t="s">
        <v>235</v>
      </c>
      <c r="H8482" s="21" t="s">
        <v>233</v>
      </c>
      <c r="I8482" s="21" t="s">
        <v>3807</v>
      </c>
      <c r="J8482" s="22" t="str">
        <f>_xlfn.IFNA(LEFT(VLOOKUP($E8482,data_rekap_respon_1!$A:$E,3,0),10),"")</f>
        <v>2025-07-24</v>
      </c>
      <c r="K8482" s="21"/>
      <c r="L8482" s="21" t="str">
        <f>_xlfn.IFNA(
  IF(VLOOKUP($E8482, data_rekap_respon_1!$A:$E, 4, 0)="read",
     "Read",
     IF(VLOOKUP($E8482, data_rekap_respon_1!$A:$E, 4, 0)="failed",
        IF(VLOOKUP($E8482, data_rekap_respon_1!$A:$E, 5, 0)="Message Undeliverable.",
           "Invalid",
           "Failed"),
        "Received")
  ),
  ""
)</f>
        <v>Received</v>
      </c>
      <c r="N8482" s="21" t="str">
        <f>_xlfn.IFNA(VLOOKUP(E8482,data_rekap_respon_2!$A:$F,6,0),"")</f>
        <v/>
      </c>
      <c r="P8482" s="21" t="str">
        <f>_xlfn.IFNA(
  IF(VLOOKUP($E8482, data_rekap_respon_2!$A:$E, 4, 0)="read",
     "Read",
     IF(VLOOKUP($E8482, data_rekap_respon_2!$A:$E, 4, 0)="failed",
        IF(VLOOKUP($E8482, data_rekap_respon_2!$A:$E, 5, 0)="Message Undeliverable.",
           "Invalid",
           "Failed"),
        "Received")
  ),
  ""
)</f>
        <v/>
      </c>
      <c r="R8482" s="8" t="s">
        <v>9745</v>
      </c>
      <c r="T8482" s="9" t="s">
        <v>9745</v>
      </c>
      <c r="W8482" s="22" t="str">
        <f t="shared" si="142"/>
        <v>Prioritas 3</v>
      </c>
    </row>
    <row r="8483" spans="1:23" x14ac:dyDescent="0.25">
      <c r="A8483" s="21">
        <v>9112</v>
      </c>
      <c r="C8483" s="27"/>
      <c r="D8483" s="21" t="s">
        <v>7151</v>
      </c>
      <c r="E8483" s="23">
        <v>6282297078741</v>
      </c>
      <c r="F8483" s="21"/>
      <c r="G8483" s="21" t="s">
        <v>238</v>
      </c>
      <c r="H8483" s="21" t="s">
        <v>233</v>
      </c>
      <c r="I8483" s="21" t="s">
        <v>3807</v>
      </c>
      <c r="J8483" s="22" t="str">
        <f>_xlfn.IFNA(LEFT(VLOOKUP($E8483,data_rekap_respon_1!$A:$E,3,0),10),"")</f>
        <v>2025-07-24</v>
      </c>
      <c r="K8483" s="21"/>
      <c r="L8483" s="21" t="str">
        <f>_xlfn.IFNA(
  IF(VLOOKUP($E8483, data_rekap_respon_1!$A:$E, 4, 0)="read",
     "Read",
     IF(VLOOKUP($E8483, data_rekap_respon_1!$A:$E, 4, 0)="failed",
        IF(VLOOKUP($E8483, data_rekap_respon_1!$A:$E, 5, 0)="Message Undeliverable.",
           "Invalid",
           "Failed"),
        "Received")
  ),
  ""
)</f>
        <v>Received</v>
      </c>
      <c r="N8483" s="21" t="str">
        <f>_xlfn.IFNA(VLOOKUP(E8483,data_rekap_respon_2!$A:$F,6,0),"")</f>
        <v/>
      </c>
      <c r="P8483" s="21" t="str">
        <f>_xlfn.IFNA(
  IF(VLOOKUP($E8483, data_rekap_respon_2!$A:$E, 4, 0)="read",
     "Read",
     IF(VLOOKUP($E8483, data_rekap_respon_2!$A:$E, 4, 0)="failed",
        IF(VLOOKUP($E8483, data_rekap_respon_2!$A:$E, 5, 0)="Message Undeliverable.",
           "Invalid",
           "Failed"),
        "Received")
  ),
  ""
)</f>
        <v/>
      </c>
      <c r="R8483" s="8" t="s">
        <v>9745</v>
      </c>
      <c r="T8483" s="9" t="s">
        <v>9745</v>
      </c>
      <c r="W8483" s="22" t="str">
        <f t="shared" si="142"/>
        <v>Prioritas 3</v>
      </c>
    </row>
    <row r="8484" spans="1:23" x14ac:dyDescent="0.25">
      <c r="A8484" s="21">
        <v>9113</v>
      </c>
      <c r="C8484" s="27"/>
      <c r="D8484" s="21" t="s">
        <v>7152</v>
      </c>
      <c r="E8484" s="23">
        <v>6282297279864</v>
      </c>
      <c r="F8484" s="21"/>
      <c r="G8484" s="21" t="s">
        <v>235</v>
      </c>
      <c r="H8484" s="21" t="s">
        <v>233</v>
      </c>
      <c r="I8484" s="21" t="s">
        <v>3807</v>
      </c>
      <c r="J8484" s="22" t="str">
        <f>_xlfn.IFNA(LEFT(VLOOKUP($E8484,data_rekap_respon_1!$A:$E,3,0),10),"")</f>
        <v>2025-07-24</v>
      </c>
      <c r="K8484" s="21"/>
      <c r="L8484" s="21" t="str">
        <f>_xlfn.IFNA(
  IF(VLOOKUP($E8484, data_rekap_respon_1!$A:$E, 4, 0)="read",
     "Read",
     IF(VLOOKUP($E8484, data_rekap_respon_1!$A:$E, 4, 0)="failed",
        IF(VLOOKUP($E8484, data_rekap_respon_1!$A:$E, 5, 0)="Message Undeliverable.",
           "Invalid",
           "Failed"),
        "Received")
  ),
  ""
)</f>
        <v>Read</v>
      </c>
      <c r="N8484" s="21" t="str">
        <f>_xlfn.IFNA(VLOOKUP(E8484,data_rekap_respon_2!$A:$F,6,0),"")</f>
        <v>2025-08-07</v>
      </c>
      <c r="P8484" s="21" t="str">
        <f>_xlfn.IFNA(
  IF(VLOOKUP($E8484, data_rekap_respon_2!$A:$E, 4, 0)="read",
     "Read",
     IF(VLOOKUP($E8484, data_rekap_respon_2!$A:$E, 4, 0)="failed",
        IF(VLOOKUP($E8484, data_rekap_respon_2!$A:$E, 5, 0)="Message Undeliverable.",
           "Invalid",
           "Failed"),
        "Received")
  ),
  ""
)</f>
        <v>Received</v>
      </c>
      <c r="R8484" s="8" t="s">
        <v>9745</v>
      </c>
      <c r="T8484" s="9" t="s">
        <v>9745</v>
      </c>
      <c r="W8484" s="22" t="str">
        <f t="shared" si="142"/>
        <v>Prioritas 2</v>
      </c>
    </row>
    <row r="8485" spans="1:23" x14ac:dyDescent="0.25">
      <c r="A8485" s="21">
        <v>9114</v>
      </c>
      <c r="C8485" s="27"/>
      <c r="D8485" s="21" t="s">
        <v>51</v>
      </c>
      <c r="E8485" s="23">
        <v>6282297301013</v>
      </c>
      <c r="F8485" s="21"/>
      <c r="G8485" s="21" t="s">
        <v>238</v>
      </c>
      <c r="H8485" s="21" t="s">
        <v>233</v>
      </c>
      <c r="I8485" s="21" t="s">
        <v>3807</v>
      </c>
      <c r="J8485" s="22" t="str">
        <f>_xlfn.IFNA(LEFT(VLOOKUP($E8485,data_rekap_respon_1!$A:$E,3,0),10),"")</f>
        <v/>
      </c>
      <c r="K8485" s="21"/>
      <c r="L8485" s="21" t="str">
        <f>_xlfn.IFNA(
  IF(VLOOKUP($E8485, data_rekap_respon_1!$A:$E, 4, 0)="read",
     "Read",
     IF(VLOOKUP($E8485, data_rekap_respon_1!$A:$E, 4, 0)="failed",
        IF(VLOOKUP($E8485, data_rekap_respon_1!$A:$E, 5, 0)="Message Undeliverable.",
           "Invalid",
           "Failed"),
        "Received")
  ),
  ""
)</f>
        <v/>
      </c>
      <c r="N8485" s="21" t="str">
        <f>_xlfn.IFNA(VLOOKUP(E8485,data_rekap_respon_2!$A:$F,6,0),"")</f>
        <v/>
      </c>
      <c r="P8485" s="21" t="str">
        <f>_xlfn.IFNA(
  IF(VLOOKUP($E8485, data_rekap_respon_2!$A:$E, 4, 0)="read",
     "Read",
     IF(VLOOKUP($E8485, data_rekap_respon_2!$A:$E, 4, 0)="failed",
        IF(VLOOKUP($E8485, data_rekap_respon_2!$A:$E, 5, 0)="Message Undeliverable.",
           "Invalid",
           "Failed"),
        "Received")
  ),
  ""
)</f>
        <v/>
      </c>
      <c r="R8485" s="8" t="s">
        <v>9745</v>
      </c>
      <c r="T8485" s="9" t="s">
        <v>9745</v>
      </c>
      <c r="W8485" s="22" t="str">
        <f t="shared" si="142"/>
        <v/>
      </c>
    </row>
    <row r="8486" spans="1:23" x14ac:dyDescent="0.25">
      <c r="A8486" s="21">
        <v>9115</v>
      </c>
      <c r="C8486" s="27"/>
      <c r="D8486" s="21" t="s">
        <v>7153</v>
      </c>
      <c r="E8486" s="23">
        <v>6282297771700</v>
      </c>
      <c r="F8486" s="21"/>
      <c r="G8486" s="21" t="s">
        <v>238</v>
      </c>
      <c r="H8486" s="21" t="s">
        <v>233</v>
      </c>
      <c r="I8486" s="21" t="s">
        <v>3807</v>
      </c>
      <c r="J8486" s="22" t="str">
        <f>_xlfn.IFNA(LEFT(VLOOKUP($E8486,data_rekap_respon_1!$A:$E,3,0),10),"")</f>
        <v>2025-07-24</v>
      </c>
      <c r="K8486" s="21"/>
      <c r="L8486" s="21" t="str">
        <f>_xlfn.IFNA(
  IF(VLOOKUP($E8486, data_rekap_respon_1!$A:$E, 4, 0)="read",
     "Read",
     IF(VLOOKUP($E8486, data_rekap_respon_1!$A:$E, 4, 0)="failed",
        IF(VLOOKUP($E8486, data_rekap_respon_1!$A:$E, 5, 0)="Message Undeliverable.",
           "Invalid",
           "Failed"),
        "Received")
  ),
  ""
)</f>
        <v>Received</v>
      </c>
      <c r="N8486" s="21" t="str">
        <f>_xlfn.IFNA(VLOOKUP(E8486,data_rekap_respon_2!$A:$F,6,0),"")</f>
        <v/>
      </c>
      <c r="P8486" s="21" t="str">
        <f>_xlfn.IFNA(
  IF(VLOOKUP($E8486, data_rekap_respon_2!$A:$E, 4, 0)="read",
     "Read",
     IF(VLOOKUP($E8486, data_rekap_respon_2!$A:$E, 4, 0)="failed",
        IF(VLOOKUP($E8486, data_rekap_respon_2!$A:$E, 5, 0)="Message Undeliverable.",
           "Invalid",
           "Failed"),
        "Received")
  ),
  ""
)</f>
        <v/>
      </c>
      <c r="R8486" s="8" t="s">
        <v>9745</v>
      </c>
      <c r="T8486" s="9" t="s">
        <v>9745</v>
      </c>
      <c r="W8486" s="22" t="str">
        <f t="shared" si="142"/>
        <v>Prioritas 3</v>
      </c>
    </row>
    <row r="8487" spans="1:23" x14ac:dyDescent="0.25">
      <c r="A8487" s="21">
        <v>9116</v>
      </c>
      <c r="C8487" s="27"/>
      <c r="D8487" s="21" t="s">
        <v>1212</v>
      </c>
      <c r="E8487" s="23">
        <v>6282297778039</v>
      </c>
      <c r="F8487" s="21"/>
      <c r="G8487" s="21" t="s">
        <v>235</v>
      </c>
      <c r="H8487" s="21" t="s">
        <v>233</v>
      </c>
      <c r="I8487" s="21" t="s">
        <v>3807</v>
      </c>
      <c r="J8487" s="22" t="str">
        <f>_xlfn.IFNA(LEFT(VLOOKUP($E8487,data_rekap_respon_1!$A:$E,3,0),10),"")</f>
        <v>2025-07-24</v>
      </c>
      <c r="K8487" s="21"/>
      <c r="L8487" s="21" t="str">
        <f>_xlfn.IFNA(
  IF(VLOOKUP($E8487, data_rekap_respon_1!$A:$E, 4, 0)="read",
     "Read",
     IF(VLOOKUP($E8487, data_rekap_respon_1!$A:$E, 4, 0)="failed",
        IF(VLOOKUP($E8487, data_rekap_respon_1!$A:$E, 5, 0)="Message Undeliverable.",
           "Invalid",
           "Failed"),
        "Received")
  ),
  ""
)</f>
        <v>Read</v>
      </c>
      <c r="N8487" s="21" t="str">
        <f>_xlfn.IFNA(VLOOKUP(E8487,data_rekap_respon_2!$A:$F,6,0),"")</f>
        <v/>
      </c>
      <c r="P8487" s="21" t="str">
        <f>_xlfn.IFNA(
  IF(VLOOKUP($E8487, data_rekap_respon_2!$A:$E, 4, 0)="read",
     "Read",
     IF(VLOOKUP($E8487, data_rekap_respon_2!$A:$E, 4, 0)="failed",
        IF(VLOOKUP($E8487, data_rekap_respon_2!$A:$E, 5, 0)="Message Undeliverable.",
           "Invalid",
           "Failed"),
        "Received")
  ),
  ""
)</f>
        <v/>
      </c>
      <c r="R8487" s="8" t="s">
        <v>9745</v>
      </c>
      <c r="T8487" s="9" t="s">
        <v>9745</v>
      </c>
      <c r="W8487" s="22" t="str">
        <f t="shared" si="142"/>
        <v>Prioritas 2</v>
      </c>
    </row>
    <row r="8488" spans="1:23" x14ac:dyDescent="0.25">
      <c r="A8488" s="21">
        <v>9117</v>
      </c>
      <c r="C8488" s="27"/>
      <c r="D8488" s="21" t="s">
        <v>7154</v>
      </c>
      <c r="E8488" s="23">
        <v>6282297898133</v>
      </c>
      <c r="F8488" s="21"/>
      <c r="G8488" s="21" t="s">
        <v>238</v>
      </c>
      <c r="H8488" s="21" t="s">
        <v>233</v>
      </c>
      <c r="I8488" s="21" t="s">
        <v>3807</v>
      </c>
      <c r="J8488" s="22" t="str">
        <f>_xlfn.IFNA(LEFT(VLOOKUP($E8488,data_rekap_respon_1!$A:$E,3,0),10),"")</f>
        <v>2025-07-24</v>
      </c>
      <c r="K8488" s="21"/>
      <c r="L8488" s="21" t="str">
        <f>_xlfn.IFNA(
  IF(VLOOKUP($E8488, data_rekap_respon_1!$A:$E, 4, 0)="read",
     "Read",
     IF(VLOOKUP($E8488, data_rekap_respon_1!$A:$E, 4, 0)="failed",
        IF(VLOOKUP($E8488, data_rekap_respon_1!$A:$E, 5, 0)="Message Undeliverable.",
           "Invalid",
           "Failed"),
        "Received")
  ),
  ""
)</f>
        <v>Read</v>
      </c>
      <c r="N8488" s="21" t="str">
        <f>_xlfn.IFNA(VLOOKUP(E8488,data_rekap_respon_2!$A:$F,6,0),"")</f>
        <v>2025-08-07</v>
      </c>
      <c r="P8488" s="21" t="str">
        <f>_xlfn.IFNA(
  IF(VLOOKUP($E8488, data_rekap_respon_2!$A:$E, 4, 0)="read",
     "Read",
     IF(VLOOKUP($E8488, data_rekap_respon_2!$A:$E, 4, 0)="failed",
        IF(VLOOKUP($E8488, data_rekap_respon_2!$A:$E, 5, 0)="Message Undeliverable.",
           "Invalid",
           "Failed"),
        "Received")
  ),
  ""
)</f>
        <v>Received</v>
      </c>
      <c r="R8488" s="8" t="s">
        <v>9745</v>
      </c>
      <c r="T8488" s="9" t="s">
        <v>9745</v>
      </c>
      <c r="W8488" s="22" t="str">
        <f t="shared" si="142"/>
        <v>Prioritas 2</v>
      </c>
    </row>
    <row r="8489" spans="1:23" x14ac:dyDescent="0.25">
      <c r="A8489" s="21">
        <v>9118</v>
      </c>
      <c r="C8489" s="27"/>
      <c r="D8489" s="21" t="s">
        <v>7155</v>
      </c>
      <c r="E8489" s="23">
        <v>6282296888700</v>
      </c>
      <c r="F8489" s="21"/>
      <c r="G8489" s="21" t="s">
        <v>235</v>
      </c>
      <c r="H8489" s="21" t="s">
        <v>233</v>
      </c>
      <c r="I8489" s="21" t="s">
        <v>3807</v>
      </c>
      <c r="J8489" s="22" t="str">
        <f>_xlfn.IFNA(LEFT(VLOOKUP($E8489,data_rekap_respon_1!$A:$E,3,0),10),"")</f>
        <v>2025-07-24</v>
      </c>
      <c r="K8489" s="21"/>
      <c r="L8489" s="21" t="str">
        <f>_xlfn.IFNA(
  IF(VLOOKUP($E8489, data_rekap_respon_1!$A:$E, 4, 0)="read",
     "Read",
     IF(VLOOKUP($E8489, data_rekap_respon_1!$A:$E, 4, 0)="failed",
        IF(VLOOKUP($E8489, data_rekap_respon_1!$A:$E, 5, 0)="Message Undeliverable.",
           "Invalid",
           "Failed"),
        "Received")
  ),
  ""
)</f>
        <v>Read</v>
      </c>
      <c r="N8489" s="21" t="str">
        <f>_xlfn.IFNA(VLOOKUP(E8489,data_rekap_respon_2!$A:$F,6,0),"")</f>
        <v>2025-08-07</v>
      </c>
      <c r="P8489" s="21" t="str">
        <f>_xlfn.IFNA(
  IF(VLOOKUP($E8489, data_rekap_respon_2!$A:$E, 4, 0)="read",
     "Read",
     IF(VLOOKUP($E8489, data_rekap_respon_2!$A:$E, 4, 0)="failed",
        IF(VLOOKUP($E8489, data_rekap_respon_2!$A:$E, 5, 0)="Message Undeliverable.",
           "Invalid",
           "Failed"),
        "Received")
  ),
  ""
)</f>
        <v>Received</v>
      </c>
      <c r="R8489" s="8" t="s">
        <v>9745</v>
      </c>
      <c r="T8489" s="9" t="s">
        <v>9745</v>
      </c>
      <c r="W8489" s="22" t="str">
        <f t="shared" si="142"/>
        <v>Prioritas 2</v>
      </c>
    </row>
    <row r="8490" spans="1:23" x14ac:dyDescent="0.25">
      <c r="A8490" s="21">
        <v>9119</v>
      </c>
      <c r="C8490" s="27"/>
      <c r="D8490" s="21" t="s">
        <v>2976</v>
      </c>
      <c r="E8490" s="23">
        <v>6282297923746</v>
      </c>
      <c r="F8490" s="21"/>
      <c r="G8490" s="21" t="s">
        <v>235</v>
      </c>
      <c r="H8490" s="21" t="s">
        <v>233</v>
      </c>
      <c r="I8490" s="21" t="s">
        <v>3807</v>
      </c>
      <c r="J8490" s="22" t="str">
        <f>_xlfn.IFNA(LEFT(VLOOKUP($E8490,data_rekap_respon_1!$A:$E,3,0),10),"")</f>
        <v>2025-07-24</v>
      </c>
      <c r="K8490" s="21"/>
      <c r="L8490" s="21" t="str">
        <f>_xlfn.IFNA(
  IF(VLOOKUP($E8490, data_rekap_respon_1!$A:$E, 4, 0)="read",
     "Read",
     IF(VLOOKUP($E8490, data_rekap_respon_1!$A:$E, 4, 0)="failed",
        IF(VLOOKUP($E8490, data_rekap_respon_1!$A:$E, 5, 0)="Message Undeliverable.",
           "Invalid",
           "Failed"),
        "Received")
  ),
  ""
)</f>
        <v>Read</v>
      </c>
      <c r="N8490" s="21" t="str">
        <f>_xlfn.IFNA(VLOOKUP(E8490,data_rekap_respon_2!$A:$F,6,0),"")</f>
        <v/>
      </c>
      <c r="P8490" s="21" t="str">
        <f>_xlfn.IFNA(
  IF(VLOOKUP($E8490, data_rekap_respon_2!$A:$E, 4, 0)="read",
     "Read",
     IF(VLOOKUP($E8490, data_rekap_respon_2!$A:$E, 4, 0)="failed",
        IF(VLOOKUP($E8490, data_rekap_respon_2!$A:$E, 5, 0)="Message Undeliverable.",
           "Invalid",
           "Failed"),
        "Received")
  ),
  ""
)</f>
        <v/>
      </c>
      <c r="R8490" s="8" t="s">
        <v>9745</v>
      </c>
      <c r="T8490" s="9" t="s">
        <v>9745</v>
      </c>
      <c r="W8490" s="22" t="str">
        <f t="shared" si="142"/>
        <v>Prioritas 2</v>
      </c>
    </row>
    <row r="8491" spans="1:23" x14ac:dyDescent="0.25">
      <c r="A8491" s="21">
        <v>9120</v>
      </c>
      <c r="C8491" s="27"/>
      <c r="D8491" s="21" t="s">
        <v>123</v>
      </c>
      <c r="E8491" s="23">
        <v>6282298638302</v>
      </c>
      <c r="F8491" s="21"/>
      <c r="G8491" s="21" t="s">
        <v>235</v>
      </c>
      <c r="H8491" s="21" t="s">
        <v>233</v>
      </c>
      <c r="I8491" s="21" t="s">
        <v>3807</v>
      </c>
      <c r="J8491" s="22" t="str">
        <f>_xlfn.IFNA(LEFT(VLOOKUP($E8491,data_rekap_respon_1!$A:$E,3,0),10),"")</f>
        <v>2025-07-24</v>
      </c>
      <c r="K8491" s="21"/>
      <c r="L8491" s="21" t="str">
        <f>_xlfn.IFNA(
  IF(VLOOKUP($E8491, data_rekap_respon_1!$A:$E, 4, 0)="read",
     "Read",
     IF(VLOOKUP($E8491, data_rekap_respon_1!$A:$E, 4, 0)="failed",
        IF(VLOOKUP($E8491, data_rekap_respon_1!$A:$E, 5, 0)="Message Undeliverable.",
           "Invalid",
           "Failed"),
        "Received")
  ),
  ""
)</f>
        <v>Received</v>
      </c>
      <c r="N8491" s="21" t="str">
        <f>_xlfn.IFNA(VLOOKUP(E8491,data_rekap_respon_2!$A:$F,6,0),"")</f>
        <v>2025-08-07</v>
      </c>
      <c r="P8491" s="21" t="str">
        <f>_xlfn.IFNA(
  IF(VLOOKUP($E8491, data_rekap_respon_2!$A:$E, 4, 0)="read",
     "Read",
     IF(VLOOKUP($E8491, data_rekap_respon_2!$A:$E, 4, 0)="failed",
        IF(VLOOKUP($E8491, data_rekap_respon_2!$A:$E, 5, 0)="Message Undeliverable.",
           "Invalid",
           "Failed"),
        "Received")
  ),
  ""
)</f>
        <v>Received</v>
      </c>
      <c r="R8491" s="8" t="s">
        <v>9745</v>
      </c>
      <c r="T8491" s="9" t="s">
        <v>9745</v>
      </c>
      <c r="W8491" s="22" t="str">
        <f t="shared" si="142"/>
        <v>Prioritas 3</v>
      </c>
    </row>
    <row r="8492" spans="1:23" x14ac:dyDescent="0.25">
      <c r="A8492" s="21">
        <v>9121</v>
      </c>
      <c r="C8492" s="27"/>
      <c r="D8492" s="21" t="s">
        <v>7156</v>
      </c>
      <c r="E8492" s="23">
        <v>6282298688647</v>
      </c>
      <c r="F8492" s="21"/>
      <c r="G8492" s="21" t="s">
        <v>235</v>
      </c>
      <c r="H8492" s="21" t="s">
        <v>233</v>
      </c>
      <c r="I8492" s="21" t="s">
        <v>3807</v>
      </c>
      <c r="J8492" s="22" t="str">
        <f>_xlfn.IFNA(LEFT(VLOOKUP($E8492,data_rekap_respon_1!$A:$E,3,0),10),"")</f>
        <v>2025-07-24</v>
      </c>
      <c r="K8492" s="21"/>
      <c r="L8492" s="21" t="str">
        <f>_xlfn.IFNA(
  IF(VLOOKUP($E8492, data_rekap_respon_1!$A:$E, 4, 0)="read",
     "Read",
     IF(VLOOKUP($E8492, data_rekap_respon_1!$A:$E, 4, 0)="failed",
        IF(VLOOKUP($E8492, data_rekap_respon_1!$A:$E, 5, 0)="Message Undeliverable.",
           "Invalid",
           "Failed"),
        "Received")
  ),
  ""
)</f>
        <v>Read</v>
      </c>
      <c r="N8492" s="21" t="str">
        <f>_xlfn.IFNA(VLOOKUP(E8492,data_rekap_respon_2!$A:$F,6,0),"")</f>
        <v>2025-08-07</v>
      </c>
      <c r="P8492" s="21" t="str">
        <f>_xlfn.IFNA(
  IF(VLOOKUP($E8492, data_rekap_respon_2!$A:$E, 4, 0)="read",
     "Read",
     IF(VLOOKUP($E8492, data_rekap_respon_2!$A:$E, 4, 0)="failed",
        IF(VLOOKUP($E8492, data_rekap_respon_2!$A:$E, 5, 0)="Message Undeliverable.",
           "Invalid",
           "Failed"),
        "Received")
  ),
  ""
)</f>
        <v>Read</v>
      </c>
      <c r="R8492" s="8" t="s">
        <v>9745</v>
      </c>
      <c r="T8492" s="9" t="s">
        <v>9745</v>
      </c>
      <c r="W8492" s="22" t="str">
        <f t="shared" si="142"/>
        <v>Prioritas 2</v>
      </c>
    </row>
    <row r="8493" spans="1:23" x14ac:dyDescent="0.25">
      <c r="A8493" s="21">
        <v>9122</v>
      </c>
      <c r="C8493" s="27"/>
      <c r="D8493" s="21" t="s">
        <v>7157</v>
      </c>
      <c r="E8493" s="23">
        <v>6282298760202</v>
      </c>
      <c r="F8493" s="21"/>
      <c r="G8493" s="21" t="s">
        <v>235</v>
      </c>
      <c r="H8493" s="21" t="s">
        <v>233</v>
      </c>
      <c r="I8493" s="21" t="s">
        <v>3807</v>
      </c>
      <c r="J8493" s="22" t="str">
        <f>_xlfn.IFNA(LEFT(VLOOKUP($E8493,data_rekap_respon_1!$A:$E,3,0),10),"")</f>
        <v>2025-07-24</v>
      </c>
      <c r="K8493" s="21"/>
      <c r="L8493" s="21" t="str">
        <f>_xlfn.IFNA(
  IF(VLOOKUP($E8493, data_rekap_respon_1!$A:$E, 4, 0)="read",
     "Read",
     IF(VLOOKUP($E8493, data_rekap_respon_1!$A:$E, 4, 0)="failed",
        IF(VLOOKUP($E8493, data_rekap_respon_1!$A:$E, 5, 0)="Message Undeliverable.",
           "Invalid",
           "Failed"),
        "Received")
  ),
  ""
)</f>
        <v>Received</v>
      </c>
      <c r="N8493" s="21" t="str">
        <f>_xlfn.IFNA(VLOOKUP(E8493,data_rekap_respon_2!$A:$F,6,0),"")</f>
        <v/>
      </c>
      <c r="P8493" s="21" t="str">
        <f>_xlfn.IFNA(
  IF(VLOOKUP($E8493, data_rekap_respon_2!$A:$E, 4, 0)="read",
     "Read",
     IF(VLOOKUP($E8493, data_rekap_respon_2!$A:$E, 4, 0)="failed",
        IF(VLOOKUP($E8493, data_rekap_respon_2!$A:$E, 5, 0)="Message Undeliverable.",
           "Invalid",
           "Failed"),
        "Received")
  ),
  ""
)</f>
        <v/>
      </c>
      <c r="R8493" s="8" t="s">
        <v>9745</v>
      </c>
      <c r="T8493" s="9" t="s">
        <v>9745</v>
      </c>
      <c r="W8493" s="22" t="str">
        <f t="shared" si="142"/>
        <v>Prioritas 3</v>
      </c>
    </row>
    <row r="8494" spans="1:23" x14ac:dyDescent="0.25">
      <c r="A8494" s="21">
        <v>9123</v>
      </c>
      <c r="C8494" s="27"/>
      <c r="D8494" s="21" t="s">
        <v>7158</v>
      </c>
      <c r="E8494" s="23">
        <v>6282298871177</v>
      </c>
      <c r="F8494" s="21"/>
      <c r="G8494" s="21" t="s">
        <v>235</v>
      </c>
      <c r="H8494" s="21" t="s">
        <v>233</v>
      </c>
      <c r="I8494" s="21" t="s">
        <v>3807</v>
      </c>
      <c r="J8494" s="22" t="str">
        <f>_xlfn.IFNA(LEFT(VLOOKUP($E8494,data_rekap_respon_1!$A:$E,3,0),10),"")</f>
        <v>2025-07-24</v>
      </c>
      <c r="K8494" s="21"/>
      <c r="L8494" s="21" t="str">
        <f>_xlfn.IFNA(
  IF(VLOOKUP($E8494, data_rekap_respon_1!$A:$E, 4, 0)="read",
     "Read",
     IF(VLOOKUP($E8494, data_rekap_respon_1!$A:$E, 4, 0)="failed",
        IF(VLOOKUP($E8494, data_rekap_respon_1!$A:$E, 5, 0)="Message Undeliverable.",
           "Invalid",
           "Failed"),
        "Received")
  ),
  ""
)</f>
        <v>Received</v>
      </c>
      <c r="N8494" s="21" t="str">
        <f>_xlfn.IFNA(VLOOKUP(E8494,data_rekap_respon_2!$A:$F,6,0),"")</f>
        <v>2025-08-07</v>
      </c>
      <c r="P8494" s="21" t="str">
        <f>_xlfn.IFNA(
  IF(VLOOKUP($E8494, data_rekap_respon_2!$A:$E, 4, 0)="read",
     "Read",
     IF(VLOOKUP($E8494, data_rekap_respon_2!$A:$E, 4, 0)="failed",
        IF(VLOOKUP($E8494, data_rekap_respon_2!$A:$E, 5, 0)="Message Undeliverable.",
           "Invalid",
           "Failed"),
        "Received")
  ),
  ""
)</f>
        <v>Received</v>
      </c>
      <c r="R8494" s="8" t="s">
        <v>9745</v>
      </c>
      <c r="T8494" s="9" t="s">
        <v>9745</v>
      </c>
      <c r="W8494" s="22" t="str">
        <f t="shared" si="142"/>
        <v>Prioritas 3</v>
      </c>
    </row>
    <row r="8495" spans="1:23" x14ac:dyDescent="0.25">
      <c r="A8495" s="21">
        <v>9124</v>
      </c>
      <c r="C8495" s="27"/>
      <c r="D8495" s="21" t="s">
        <v>7159</v>
      </c>
      <c r="E8495" s="23">
        <v>6282298907799</v>
      </c>
      <c r="F8495" s="21"/>
      <c r="G8495" s="21" t="s">
        <v>235</v>
      </c>
      <c r="H8495" s="21" t="s">
        <v>233</v>
      </c>
      <c r="I8495" s="21" t="s">
        <v>3807</v>
      </c>
      <c r="J8495" s="22" t="str">
        <f>_xlfn.IFNA(LEFT(VLOOKUP($E8495,data_rekap_respon_1!$A:$E,3,0),10),"")</f>
        <v>2025-07-24</v>
      </c>
      <c r="K8495" s="21"/>
      <c r="L8495" s="21" t="str">
        <f>_xlfn.IFNA(
  IF(VLOOKUP($E8495, data_rekap_respon_1!$A:$E, 4, 0)="read",
     "Read",
     IF(VLOOKUP($E8495, data_rekap_respon_1!$A:$E, 4, 0)="failed",
        IF(VLOOKUP($E8495, data_rekap_respon_1!$A:$E, 5, 0)="Message Undeliverable.",
           "Invalid",
           "Failed"),
        "Received")
  ),
  ""
)</f>
        <v>Received</v>
      </c>
      <c r="N8495" s="21" t="str">
        <f>_xlfn.IFNA(VLOOKUP(E8495,data_rekap_respon_2!$A:$F,6,0),"")</f>
        <v>2025-08-07</v>
      </c>
      <c r="P8495" s="21" t="str">
        <f>_xlfn.IFNA(
  IF(VLOOKUP($E8495, data_rekap_respon_2!$A:$E, 4, 0)="read",
     "Read",
     IF(VLOOKUP($E8495, data_rekap_respon_2!$A:$E, 4, 0)="failed",
        IF(VLOOKUP($E8495, data_rekap_respon_2!$A:$E, 5, 0)="Message Undeliverable.",
           "Invalid",
           "Failed"),
        "Received")
  ),
  ""
)</f>
        <v>Read</v>
      </c>
      <c r="R8495" s="8" t="s">
        <v>9745</v>
      </c>
      <c r="T8495" s="9" t="s">
        <v>9745</v>
      </c>
      <c r="W8495" s="22" t="str">
        <f t="shared" si="142"/>
        <v>Prioritas 2</v>
      </c>
    </row>
    <row r="8496" spans="1:23" x14ac:dyDescent="0.25">
      <c r="A8496" s="21">
        <v>9125</v>
      </c>
      <c r="C8496" s="27"/>
      <c r="D8496" s="21" t="s">
        <v>229</v>
      </c>
      <c r="E8496" s="23">
        <v>6282299233036</v>
      </c>
      <c r="F8496" s="21"/>
      <c r="G8496" s="21" t="s">
        <v>235</v>
      </c>
      <c r="H8496" s="21" t="s">
        <v>233</v>
      </c>
      <c r="I8496" s="21" t="s">
        <v>3807</v>
      </c>
      <c r="J8496" s="22" t="str">
        <f>_xlfn.IFNA(LEFT(VLOOKUP($E8496,data_rekap_respon_1!$A:$E,3,0),10),"")</f>
        <v>2025-07-24</v>
      </c>
      <c r="K8496" s="21"/>
      <c r="L8496" s="21" t="str">
        <f>_xlfn.IFNA(
  IF(VLOOKUP($E8496, data_rekap_respon_1!$A:$E, 4, 0)="read",
     "Read",
     IF(VLOOKUP($E8496, data_rekap_respon_1!$A:$E, 4, 0)="failed",
        IF(VLOOKUP($E8496, data_rekap_respon_1!$A:$E, 5, 0)="Message Undeliverable.",
           "Invalid",
           "Failed"),
        "Received")
  ),
  ""
)</f>
        <v>Received</v>
      </c>
      <c r="N8496" s="21" t="str">
        <f>_xlfn.IFNA(VLOOKUP(E8496,data_rekap_respon_2!$A:$F,6,0),"")</f>
        <v>2025-08-07</v>
      </c>
      <c r="P8496" s="21" t="str">
        <f>_xlfn.IFNA(
  IF(VLOOKUP($E8496, data_rekap_respon_2!$A:$E, 4, 0)="read",
     "Read",
     IF(VLOOKUP($E8496, data_rekap_respon_2!$A:$E, 4, 0)="failed",
        IF(VLOOKUP($E8496, data_rekap_respon_2!$A:$E, 5, 0)="Message Undeliverable.",
           "Invalid",
           "Failed"),
        "Received")
  ),
  ""
)</f>
        <v>Received</v>
      </c>
      <c r="R8496" s="8" t="s">
        <v>9745</v>
      </c>
      <c r="T8496" s="9" t="s">
        <v>9745</v>
      </c>
      <c r="W8496" s="22" t="str">
        <f t="shared" si="142"/>
        <v>Prioritas 3</v>
      </c>
    </row>
    <row r="8497" spans="1:23" hidden="1" x14ac:dyDescent="0.25">
      <c r="A8497" s="21">
        <v>9126</v>
      </c>
      <c r="C8497" s="27"/>
      <c r="D8497" s="21" t="s">
        <v>7160</v>
      </c>
      <c r="E8497" s="23">
        <v>6282297954794</v>
      </c>
      <c r="F8497" s="21"/>
      <c r="G8497" s="21" t="s">
        <v>235</v>
      </c>
      <c r="H8497" s="21" t="s">
        <v>233</v>
      </c>
      <c r="I8497" s="21" t="s">
        <v>3807</v>
      </c>
      <c r="J8497" s="22" t="str">
        <f>_xlfn.IFNA(LEFT(VLOOKUP($E8497,data_rekap_respon_1!$A:$E,3,0),10),"")</f>
        <v>2025-07-24</v>
      </c>
      <c r="K8497" s="21"/>
      <c r="L8497" s="21" t="str">
        <f>_xlfn.IFNA(
  IF(VLOOKUP($E8497, data_rekap_respon_1!$A:$E, 4, 0)="read",
     "Read",
     IF(VLOOKUP($E8497, data_rekap_respon_1!$A:$E, 4, 0)="failed",
        IF(VLOOKUP($E8497, data_rekap_respon_1!$A:$E, 5, 0)="Message Undeliverable.",
           "Invalid",
           "Failed"),
        "Received")
  ),
  ""
)</f>
        <v>Failed</v>
      </c>
      <c r="N8497" s="21" t="str">
        <f>_xlfn.IFNA(VLOOKUP(E8497,data_rekap_respon_2!$A:$F,6,0),"")</f>
        <v>2025-08-07</v>
      </c>
      <c r="P8497" s="21" t="str">
        <f>_xlfn.IFNA(
  IF(VLOOKUP($E8497, data_rekap_respon_2!$A:$E, 4, 0)="read",
     "Read",
     IF(VLOOKUP($E8497, data_rekap_respon_2!$A:$E, 4, 0)="failed",
        IF(VLOOKUP($E8497, data_rekap_respon_2!$A:$E, 5, 0)="Message Undeliverable.",
           "Invalid",
           "Failed"),
        "Received")
  ),
  ""
)</f>
        <v>Failed</v>
      </c>
      <c r="R8497" s="8" t="s">
        <v>9745</v>
      </c>
      <c r="T8497" s="9" t="s">
        <v>9745</v>
      </c>
      <c r="W8497" s="22" t="str">
        <f t="shared" si="142"/>
        <v>Prioritas 3</v>
      </c>
    </row>
    <row r="8498" spans="1:23" x14ac:dyDescent="0.25">
      <c r="A8498" s="21">
        <v>9127</v>
      </c>
      <c r="C8498" s="27"/>
      <c r="D8498" s="21" t="s">
        <v>7161</v>
      </c>
      <c r="E8498" s="23">
        <v>6282296747884</v>
      </c>
      <c r="F8498" s="21"/>
      <c r="G8498" s="21" t="s">
        <v>238</v>
      </c>
      <c r="H8498" s="21" t="s">
        <v>233</v>
      </c>
      <c r="I8498" s="21" t="s">
        <v>3807</v>
      </c>
      <c r="J8498" s="22" t="str">
        <f>_xlfn.IFNA(LEFT(VLOOKUP($E8498,data_rekap_respon_1!$A:$E,3,0),10),"")</f>
        <v>2025-07-24</v>
      </c>
      <c r="K8498" s="21"/>
      <c r="L8498" s="21" t="str">
        <f>_xlfn.IFNA(
  IF(VLOOKUP($E8498, data_rekap_respon_1!$A:$E, 4, 0)="read",
     "Read",
     IF(VLOOKUP($E8498, data_rekap_respon_1!$A:$E, 4, 0)="failed",
        IF(VLOOKUP($E8498, data_rekap_respon_1!$A:$E, 5, 0)="Message Undeliverable.",
           "Invalid",
           "Failed"),
        "Received")
  ),
  ""
)</f>
        <v>Received</v>
      </c>
      <c r="N8498" s="21" t="str">
        <f>_xlfn.IFNA(VLOOKUP(E8498,data_rekap_respon_2!$A:$F,6,0),"")</f>
        <v>2025-08-07</v>
      </c>
      <c r="P8498" s="21" t="str">
        <f>_xlfn.IFNA(
  IF(VLOOKUP($E8498, data_rekap_respon_2!$A:$E, 4, 0)="read",
     "Read",
     IF(VLOOKUP($E8498, data_rekap_respon_2!$A:$E, 4, 0)="failed",
        IF(VLOOKUP($E8498, data_rekap_respon_2!$A:$E, 5, 0)="Message Undeliverable.",
           "Invalid",
           "Failed"),
        "Received")
  ),
  ""
)</f>
        <v>Received</v>
      </c>
      <c r="R8498" s="8" t="s">
        <v>9745</v>
      </c>
      <c r="T8498" s="9" t="s">
        <v>9745</v>
      </c>
      <c r="W8498" s="22" t="str">
        <f t="shared" si="142"/>
        <v>Prioritas 3</v>
      </c>
    </row>
    <row r="8499" spans="1:23" x14ac:dyDescent="0.25">
      <c r="A8499" s="21">
        <v>9128</v>
      </c>
      <c r="C8499" s="27"/>
      <c r="D8499" s="21" t="s">
        <v>7162</v>
      </c>
      <c r="E8499" s="23">
        <v>6282296723027</v>
      </c>
      <c r="F8499" s="21"/>
      <c r="G8499" s="21" t="s">
        <v>238</v>
      </c>
      <c r="H8499" s="21" t="s">
        <v>233</v>
      </c>
      <c r="I8499" s="21" t="s">
        <v>3807</v>
      </c>
      <c r="J8499" s="22" t="str">
        <f>_xlfn.IFNA(LEFT(VLOOKUP($E8499,data_rekap_respon_1!$A:$E,3,0),10),"")</f>
        <v>2025-07-24</v>
      </c>
      <c r="K8499" s="21"/>
      <c r="L8499" s="21" t="str">
        <f>_xlfn.IFNA(
  IF(VLOOKUP($E8499, data_rekap_respon_1!$A:$E, 4, 0)="read",
     "Read",
     IF(VLOOKUP($E8499, data_rekap_respon_1!$A:$E, 4, 0)="failed",
        IF(VLOOKUP($E8499, data_rekap_respon_1!$A:$E, 5, 0)="Message Undeliverable.",
           "Invalid",
           "Failed"),
        "Received")
  ),
  ""
)</f>
        <v>Received</v>
      </c>
      <c r="N8499" s="21" t="str">
        <f>_xlfn.IFNA(VLOOKUP(E8499,data_rekap_respon_2!$A:$F,6,0),"")</f>
        <v>2025-08-07</v>
      </c>
      <c r="P8499" s="21" t="str">
        <f>_xlfn.IFNA(
  IF(VLOOKUP($E8499, data_rekap_respon_2!$A:$E, 4, 0)="read",
     "Read",
     IF(VLOOKUP($E8499, data_rekap_respon_2!$A:$E, 4, 0)="failed",
        IF(VLOOKUP($E8499, data_rekap_respon_2!$A:$E, 5, 0)="Message Undeliverable.",
           "Invalid",
           "Failed"),
        "Received")
  ),
  ""
)</f>
        <v>Received</v>
      </c>
      <c r="R8499" s="8" t="s">
        <v>9745</v>
      </c>
      <c r="T8499" s="9" t="s">
        <v>9745</v>
      </c>
      <c r="W8499" s="22" t="str">
        <f t="shared" si="142"/>
        <v>Prioritas 3</v>
      </c>
    </row>
    <row r="8500" spans="1:23" hidden="1" x14ac:dyDescent="0.25">
      <c r="A8500" s="21">
        <v>9129</v>
      </c>
      <c r="C8500" s="27"/>
      <c r="D8500" s="21" t="s">
        <v>7163</v>
      </c>
      <c r="E8500" s="23">
        <v>6282296655071</v>
      </c>
      <c r="F8500" s="21"/>
      <c r="G8500" s="21" t="s">
        <v>235</v>
      </c>
      <c r="H8500" s="21" t="s">
        <v>233</v>
      </c>
      <c r="I8500" s="21" t="s">
        <v>3807</v>
      </c>
      <c r="J8500" s="22" t="str">
        <f>_xlfn.IFNA(LEFT(VLOOKUP($E8500,data_rekap_respon_1!$A:$E,3,0),10),"")</f>
        <v>2025-07-24</v>
      </c>
      <c r="K8500" s="21"/>
      <c r="L8500" s="21" t="str">
        <f>_xlfn.IFNA(
  IF(VLOOKUP($E8500, data_rekap_respon_1!$A:$E, 4, 0)="read",
     "Read",
     IF(VLOOKUP($E8500, data_rekap_respon_1!$A:$E, 4, 0)="failed",
        IF(VLOOKUP($E8500, data_rekap_respon_1!$A:$E, 5, 0)="Message Undeliverable.",
           "Invalid",
           "Failed"),
        "Received")
  ),
  ""
)</f>
        <v>Read</v>
      </c>
      <c r="N8500" s="21" t="str">
        <f>_xlfn.IFNA(VLOOKUP(E8500,data_rekap_respon_2!$A:$F,6,0),"")</f>
        <v>2025-08-07</v>
      </c>
      <c r="P8500" s="21" t="str">
        <f>_xlfn.IFNA(
  IF(VLOOKUP($E8500, data_rekap_respon_2!$A:$E, 4, 0)="read",
     "Read",
     IF(VLOOKUP($E8500, data_rekap_respon_2!$A:$E, 4, 0)="failed",
        IF(VLOOKUP($E8500, data_rekap_respon_2!$A:$E, 5, 0)="Message Undeliverable.",
           "Invalid",
           "Failed"),
        "Received")
  ),
  ""
)</f>
        <v>Failed</v>
      </c>
      <c r="R8500" s="8" t="s">
        <v>9745</v>
      </c>
      <c r="T8500" s="9" t="s">
        <v>9745</v>
      </c>
      <c r="W8500" s="22" t="str">
        <f t="shared" si="142"/>
        <v>Prioritas 2</v>
      </c>
    </row>
    <row r="8501" spans="1:23" x14ac:dyDescent="0.25">
      <c r="A8501" s="21">
        <v>9130</v>
      </c>
      <c r="C8501" s="27"/>
      <c r="D8501" s="21" t="s">
        <v>7164</v>
      </c>
      <c r="E8501" s="23">
        <v>6282293020253</v>
      </c>
      <c r="F8501" s="21"/>
      <c r="G8501" s="21" t="s">
        <v>238</v>
      </c>
      <c r="H8501" s="21" t="s">
        <v>233</v>
      </c>
      <c r="I8501" s="21" t="s">
        <v>3807</v>
      </c>
      <c r="J8501" s="22" t="str">
        <f>_xlfn.IFNA(LEFT(VLOOKUP($E8501,data_rekap_respon_1!$A:$E,3,0),10),"")</f>
        <v>2025-07-24</v>
      </c>
      <c r="K8501" s="21"/>
      <c r="L8501" s="21" t="str">
        <f>_xlfn.IFNA(
  IF(VLOOKUP($E8501, data_rekap_respon_1!$A:$E, 4, 0)="read",
     "Read",
     IF(VLOOKUP($E8501, data_rekap_respon_1!$A:$E, 4, 0)="failed",
        IF(VLOOKUP($E8501, data_rekap_respon_1!$A:$E, 5, 0)="Message Undeliverable.",
           "Invalid",
           "Failed"),
        "Received")
  ),
  ""
)</f>
        <v>Received</v>
      </c>
      <c r="N8501" s="21" t="str">
        <f>_xlfn.IFNA(VLOOKUP(E8501,data_rekap_respon_2!$A:$F,6,0),"")</f>
        <v>2025-08-07</v>
      </c>
      <c r="P8501" s="21" t="str">
        <f>_xlfn.IFNA(
  IF(VLOOKUP($E8501, data_rekap_respon_2!$A:$E, 4, 0)="read",
     "Read",
     IF(VLOOKUP($E8501, data_rekap_respon_2!$A:$E, 4, 0)="failed",
        IF(VLOOKUP($E8501, data_rekap_respon_2!$A:$E, 5, 0)="Message Undeliverable.",
           "Invalid",
           "Failed"),
        "Received")
  ),
  ""
)</f>
        <v>Received</v>
      </c>
      <c r="R8501" s="8" t="s">
        <v>9745</v>
      </c>
      <c r="T8501" s="9" t="s">
        <v>9745</v>
      </c>
      <c r="W8501" s="22" t="str">
        <f t="shared" si="142"/>
        <v>Prioritas 3</v>
      </c>
    </row>
    <row r="8502" spans="1:23" hidden="1" x14ac:dyDescent="0.25">
      <c r="A8502" s="21">
        <v>9131</v>
      </c>
      <c r="C8502" s="27"/>
      <c r="D8502" s="21" t="s">
        <v>7165</v>
      </c>
      <c r="E8502" s="23">
        <v>6282293042858</v>
      </c>
      <c r="F8502" s="21"/>
      <c r="G8502" s="21" t="s">
        <v>235</v>
      </c>
      <c r="H8502" s="21" t="s">
        <v>233</v>
      </c>
      <c r="I8502" s="21" t="s">
        <v>3807</v>
      </c>
      <c r="J8502" s="22" t="str">
        <f>_xlfn.IFNA(LEFT(VLOOKUP($E8502,data_rekap_respon_1!$A:$E,3,0),10),"")</f>
        <v>2025-07-24</v>
      </c>
      <c r="K8502" s="21"/>
      <c r="L8502" s="21" t="str">
        <f>_xlfn.IFNA(
  IF(VLOOKUP($E8502, data_rekap_respon_1!$A:$E, 4, 0)="read",
     "Read",
     IF(VLOOKUP($E8502, data_rekap_respon_1!$A:$E, 4, 0)="failed",
        IF(VLOOKUP($E8502, data_rekap_respon_1!$A:$E, 5, 0)="Message Undeliverable.",
           "Invalid",
           "Failed"),
        "Received")
  ),
  ""
)</f>
        <v>Read</v>
      </c>
      <c r="N8502" s="21" t="str">
        <f>_xlfn.IFNA(VLOOKUP(E8502,data_rekap_respon_2!$A:$F,6,0),"")</f>
        <v>2025-08-07</v>
      </c>
      <c r="P8502" s="21" t="str">
        <f>_xlfn.IFNA(
  IF(VLOOKUP($E8502, data_rekap_respon_2!$A:$E, 4, 0)="read",
     "Read",
     IF(VLOOKUP($E8502, data_rekap_respon_2!$A:$E, 4, 0)="failed",
        IF(VLOOKUP($E8502, data_rekap_respon_2!$A:$E, 5, 0)="Message Undeliverable.",
           "Invalid",
           "Failed"),
        "Received")
  ),
  ""
)</f>
        <v>Read</v>
      </c>
      <c r="R8502" s="8" t="s">
        <v>9746</v>
      </c>
      <c r="T8502" s="9" t="s">
        <v>17</v>
      </c>
      <c r="W8502" s="22" t="str">
        <f t="shared" si="142"/>
        <v>Prioritas 2</v>
      </c>
    </row>
    <row r="8503" spans="1:23" x14ac:dyDescent="0.25">
      <c r="A8503" s="21">
        <v>9132</v>
      </c>
      <c r="C8503" s="27"/>
      <c r="D8503" s="21" t="s">
        <v>7166</v>
      </c>
      <c r="E8503" s="23">
        <v>6282293563824</v>
      </c>
      <c r="F8503" s="21"/>
      <c r="G8503" s="21" t="s">
        <v>235</v>
      </c>
      <c r="H8503" s="21" t="s">
        <v>233</v>
      </c>
      <c r="I8503" s="21" t="s">
        <v>3807</v>
      </c>
      <c r="J8503" s="22" t="str">
        <f>_xlfn.IFNA(LEFT(VLOOKUP($E8503,data_rekap_respon_1!$A:$E,3,0),10),"")</f>
        <v>2025-07-24</v>
      </c>
      <c r="K8503" s="21"/>
      <c r="L8503" s="21" t="str">
        <f>_xlfn.IFNA(
  IF(VLOOKUP($E8503, data_rekap_respon_1!$A:$E, 4, 0)="read",
     "Read",
     IF(VLOOKUP($E8503, data_rekap_respon_1!$A:$E, 4, 0)="failed",
        IF(VLOOKUP($E8503, data_rekap_respon_1!$A:$E, 5, 0)="Message Undeliverable.",
           "Invalid",
           "Failed"),
        "Received")
  ),
  ""
)</f>
        <v>Received</v>
      </c>
      <c r="N8503" s="21" t="str">
        <f>_xlfn.IFNA(VLOOKUP(E8503,data_rekap_respon_2!$A:$F,6,0),"")</f>
        <v>2025-08-07</v>
      </c>
      <c r="P8503" s="21" t="str">
        <f>_xlfn.IFNA(
  IF(VLOOKUP($E8503, data_rekap_respon_2!$A:$E, 4, 0)="read",
     "Read",
     IF(VLOOKUP($E8503, data_rekap_respon_2!$A:$E, 4, 0)="failed",
        IF(VLOOKUP($E8503, data_rekap_respon_2!$A:$E, 5, 0)="Message Undeliverable.",
           "Invalid",
           "Failed"),
        "Received")
  ),
  ""
)</f>
        <v>Received</v>
      </c>
      <c r="R8503" s="8" t="s">
        <v>9745</v>
      </c>
      <c r="T8503" s="9" t="s">
        <v>9745</v>
      </c>
      <c r="W8503" s="22" t="str">
        <f t="shared" si="142"/>
        <v>Prioritas 3</v>
      </c>
    </row>
    <row r="8504" spans="1:23" hidden="1" x14ac:dyDescent="0.25">
      <c r="A8504" s="21">
        <v>9133</v>
      </c>
      <c r="C8504" s="27"/>
      <c r="D8504" s="21" t="s">
        <v>7167</v>
      </c>
      <c r="E8504" s="23">
        <v>6282293570299</v>
      </c>
      <c r="F8504" s="21"/>
      <c r="G8504" s="21" t="s">
        <v>238</v>
      </c>
      <c r="H8504" s="21" t="s">
        <v>233</v>
      </c>
      <c r="I8504" s="21" t="s">
        <v>3807</v>
      </c>
      <c r="J8504" s="22" t="str">
        <f>_xlfn.IFNA(LEFT(VLOOKUP($E8504,data_rekap_respon_1!$A:$E,3,0),10),"")</f>
        <v>2025-07-24</v>
      </c>
      <c r="K8504" s="21"/>
      <c r="L8504" s="21" t="str">
        <f>_xlfn.IFNA(
  IF(VLOOKUP($E8504, data_rekap_respon_1!$A:$E, 4, 0)="read",
     "Read",
     IF(VLOOKUP($E8504, data_rekap_respon_1!$A:$E, 4, 0)="failed",
        IF(VLOOKUP($E8504, data_rekap_respon_1!$A:$E, 5, 0)="Message Undeliverable.",
           "Invalid",
           "Failed"),
        "Received")
  ),
  ""
)</f>
        <v>Failed</v>
      </c>
      <c r="N8504" s="21" t="str">
        <f>_xlfn.IFNA(VLOOKUP(E8504,data_rekap_respon_2!$A:$F,6,0),"")</f>
        <v/>
      </c>
      <c r="P8504" s="21" t="str">
        <f>_xlfn.IFNA(
  IF(VLOOKUP($E8504, data_rekap_respon_2!$A:$E, 4, 0)="read",
     "Read",
     IF(VLOOKUP($E8504, data_rekap_respon_2!$A:$E, 4, 0)="failed",
        IF(VLOOKUP($E8504, data_rekap_respon_2!$A:$E, 5, 0)="Message Undeliverable.",
           "Invalid",
           "Failed"),
        "Received")
  ),
  ""
)</f>
        <v/>
      </c>
      <c r="R8504" s="8" t="s">
        <v>9745</v>
      </c>
      <c r="T8504" s="9" t="s">
        <v>9745</v>
      </c>
      <c r="W8504" s="22" t="str">
        <f t="shared" si="142"/>
        <v>Prioritas 3</v>
      </c>
    </row>
    <row r="8505" spans="1:23" x14ac:dyDescent="0.25">
      <c r="A8505" s="21">
        <v>9134</v>
      </c>
      <c r="C8505" s="27"/>
      <c r="D8505" s="21" t="s">
        <v>2134</v>
      </c>
      <c r="E8505" s="23">
        <v>6282293852940</v>
      </c>
      <c r="F8505" s="21"/>
      <c r="G8505" s="21" t="s">
        <v>235</v>
      </c>
      <c r="H8505" s="21" t="s">
        <v>233</v>
      </c>
      <c r="I8505" s="21" t="s">
        <v>3807</v>
      </c>
      <c r="J8505" s="22" t="str">
        <f>_xlfn.IFNA(LEFT(VLOOKUP($E8505,data_rekap_respon_1!$A:$E,3,0),10),"")</f>
        <v>2025-07-24</v>
      </c>
      <c r="K8505" s="21"/>
      <c r="L8505" s="21" t="str">
        <f>_xlfn.IFNA(
  IF(VLOOKUP($E8505, data_rekap_respon_1!$A:$E, 4, 0)="read",
     "Read",
     IF(VLOOKUP($E8505, data_rekap_respon_1!$A:$E, 4, 0)="failed",
        IF(VLOOKUP($E8505, data_rekap_respon_1!$A:$E, 5, 0)="Message Undeliverable.",
           "Invalid",
           "Failed"),
        "Received")
  ),
  ""
)</f>
        <v>Received</v>
      </c>
      <c r="N8505" s="21" t="str">
        <f>_xlfn.IFNA(VLOOKUP(E8505,data_rekap_respon_2!$A:$F,6,0),"")</f>
        <v>2025-08-07</v>
      </c>
      <c r="P8505" s="21" t="str">
        <f>_xlfn.IFNA(
  IF(VLOOKUP($E8505, data_rekap_respon_2!$A:$E, 4, 0)="read",
     "Read",
     IF(VLOOKUP($E8505, data_rekap_respon_2!$A:$E, 4, 0)="failed",
        IF(VLOOKUP($E8505, data_rekap_respon_2!$A:$E, 5, 0)="Message Undeliverable.",
           "Invalid",
           "Failed"),
        "Received")
  ),
  ""
)</f>
        <v>Received</v>
      </c>
      <c r="R8505" s="8" t="s">
        <v>9745</v>
      </c>
      <c r="T8505" s="9" t="s">
        <v>9745</v>
      </c>
      <c r="W8505" s="22" t="str">
        <f t="shared" si="142"/>
        <v>Prioritas 3</v>
      </c>
    </row>
    <row r="8506" spans="1:23" x14ac:dyDescent="0.25">
      <c r="A8506" s="21">
        <v>9135</v>
      </c>
      <c r="C8506" s="27"/>
      <c r="D8506" s="21" t="s">
        <v>7168</v>
      </c>
      <c r="E8506" s="23">
        <v>6282293961201</v>
      </c>
      <c r="F8506" s="21"/>
      <c r="G8506" s="21" t="s">
        <v>235</v>
      </c>
      <c r="H8506" s="21" t="s">
        <v>233</v>
      </c>
      <c r="I8506" s="21" t="s">
        <v>3807</v>
      </c>
      <c r="J8506" s="22" t="str">
        <f>_xlfn.IFNA(LEFT(VLOOKUP($E8506,data_rekap_respon_1!$A:$E,3,0),10),"")</f>
        <v>2025-07-24</v>
      </c>
      <c r="K8506" s="21"/>
      <c r="L8506" s="21" t="str">
        <f>_xlfn.IFNA(
  IF(VLOOKUP($E8506, data_rekap_respon_1!$A:$E, 4, 0)="read",
     "Read",
     IF(VLOOKUP($E8506, data_rekap_respon_1!$A:$E, 4, 0)="failed",
        IF(VLOOKUP($E8506, data_rekap_respon_1!$A:$E, 5, 0)="Message Undeliverable.",
           "Invalid",
           "Failed"),
        "Received")
  ),
  ""
)</f>
        <v>Received</v>
      </c>
      <c r="N8506" s="21" t="str">
        <f>_xlfn.IFNA(VLOOKUP(E8506,data_rekap_respon_2!$A:$F,6,0),"")</f>
        <v>2025-08-07</v>
      </c>
      <c r="P8506" s="21" t="str">
        <f>_xlfn.IFNA(
  IF(VLOOKUP($E8506, data_rekap_respon_2!$A:$E, 4, 0)="read",
     "Read",
     IF(VLOOKUP($E8506, data_rekap_respon_2!$A:$E, 4, 0)="failed",
        IF(VLOOKUP($E8506, data_rekap_respon_2!$A:$E, 5, 0)="Message Undeliverable.",
           "Invalid",
           "Failed"),
        "Received")
  ),
  ""
)</f>
        <v>Received</v>
      </c>
      <c r="R8506" s="8" t="s">
        <v>9745</v>
      </c>
      <c r="T8506" s="9" t="s">
        <v>9745</v>
      </c>
      <c r="W8506" s="22" t="str">
        <f t="shared" si="142"/>
        <v>Prioritas 3</v>
      </c>
    </row>
    <row r="8507" spans="1:23" x14ac:dyDescent="0.25">
      <c r="A8507" s="21">
        <v>9136</v>
      </c>
      <c r="C8507" s="27"/>
      <c r="D8507" s="21" t="s">
        <v>3437</v>
      </c>
      <c r="E8507" s="23">
        <v>6282294411634</v>
      </c>
      <c r="F8507" s="21"/>
      <c r="G8507" s="21" t="s">
        <v>235</v>
      </c>
      <c r="H8507" s="21" t="s">
        <v>233</v>
      </c>
      <c r="I8507" s="21" t="s">
        <v>3807</v>
      </c>
      <c r="J8507" s="22" t="str">
        <f>_xlfn.IFNA(LEFT(VLOOKUP($E8507,data_rekap_respon_1!$A:$E,3,0),10),"")</f>
        <v>2025-07-24</v>
      </c>
      <c r="K8507" s="21"/>
      <c r="L8507" s="21" t="str">
        <f>_xlfn.IFNA(
  IF(VLOOKUP($E8507, data_rekap_respon_1!$A:$E, 4, 0)="read",
     "Read",
     IF(VLOOKUP($E8507, data_rekap_respon_1!$A:$E, 4, 0)="failed",
        IF(VLOOKUP($E8507, data_rekap_respon_1!$A:$E, 5, 0)="Message Undeliverable.",
           "Invalid",
           "Failed"),
        "Received")
  ),
  ""
)</f>
        <v>Read</v>
      </c>
      <c r="N8507" s="21" t="str">
        <f>_xlfn.IFNA(VLOOKUP(E8507,data_rekap_respon_2!$A:$F,6,0),"")</f>
        <v/>
      </c>
      <c r="P8507" s="21" t="str">
        <f>_xlfn.IFNA(
  IF(VLOOKUP($E8507, data_rekap_respon_2!$A:$E, 4, 0)="read",
     "Read",
     IF(VLOOKUP($E8507, data_rekap_respon_2!$A:$E, 4, 0)="failed",
        IF(VLOOKUP($E8507, data_rekap_respon_2!$A:$E, 5, 0)="Message Undeliverable.",
           "Invalid",
           "Failed"),
        "Received")
  ),
  ""
)</f>
        <v/>
      </c>
      <c r="R8507" s="8" t="s">
        <v>9745</v>
      </c>
      <c r="T8507" s="9" t="s">
        <v>9745</v>
      </c>
      <c r="W8507" s="22" t="str">
        <f t="shared" si="142"/>
        <v>Prioritas 2</v>
      </c>
    </row>
    <row r="8508" spans="1:23" x14ac:dyDescent="0.25">
      <c r="A8508" s="21">
        <v>9137</v>
      </c>
      <c r="C8508" s="27"/>
      <c r="D8508" s="21" t="s">
        <v>69</v>
      </c>
      <c r="E8508" s="23">
        <v>6282294555176</v>
      </c>
      <c r="F8508" s="21"/>
      <c r="G8508" s="21" t="s">
        <v>235</v>
      </c>
      <c r="H8508" s="21" t="s">
        <v>233</v>
      </c>
      <c r="I8508" s="21" t="s">
        <v>3807</v>
      </c>
      <c r="J8508" s="22" t="str">
        <f>_xlfn.IFNA(LEFT(VLOOKUP($E8508,data_rekap_respon_1!$A:$E,3,0),10),"")</f>
        <v>2025-07-24</v>
      </c>
      <c r="K8508" s="21"/>
      <c r="L8508" s="21" t="str">
        <f>_xlfn.IFNA(
  IF(VLOOKUP($E8508, data_rekap_respon_1!$A:$E, 4, 0)="read",
     "Read",
     IF(VLOOKUP($E8508, data_rekap_respon_1!$A:$E, 4, 0)="failed",
        IF(VLOOKUP($E8508, data_rekap_respon_1!$A:$E, 5, 0)="Message Undeliverable.",
           "Invalid",
           "Failed"),
        "Received")
  ),
  ""
)</f>
        <v>Read</v>
      </c>
      <c r="N8508" s="21" t="str">
        <f>_xlfn.IFNA(VLOOKUP(E8508,data_rekap_respon_2!$A:$F,6,0),"")</f>
        <v>2025-08-07</v>
      </c>
      <c r="P8508" s="21" t="str">
        <f>_xlfn.IFNA(
  IF(VLOOKUP($E8508, data_rekap_respon_2!$A:$E, 4, 0)="read",
     "Read",
     IF(VLOOKUP($E8508, data_rekap_respon_2!$A:$E, 4, 0)="failed",
        IF(VLOOKUP($E8508, data_rekap_respon_2!$A:$E, 5, 0)="Message Undeliverable.",
           "Invalid",
           "Failed"),
        "Received")
  ),
  ""
)</f>
        <v>Read</v>
      </c>
      <c r="R8508" s="8" t="s">
        <v>9745</v>
      </c>
      <c r="T8508" s="9" t="s">
        <v>9745</v>
      </c>
      <c r="W8508" s="22" t="str">
        <f t="shared" si="142"/>
        <v>Prioritas 2</v>
      </c>
    </row>
    <row r="8509" spans="1:23" hidden="1" x14ac:dyDescent="0.25">
      <c r="A8509" s="21">
        <v>9138</v>
      </c>
      <c r="C8509" s="27"/>
      <c r="D8509" s="21" t="s">
        <v>5822</v>
      </c>
      <c r="E8509" s="23">
        <v>6282295204729</v>
      </c>
      <c r="F8509" s="21"/>
      <c r="G8509" s="21" t="s">
        <v>235</v>
      </c>
      <c r="H8509" s="21" t="s">
        <v>233</v>
      </c>
      <c r="I8509" s="21" t="s">
        <v>3807</v>
      </c>
      <c r="J8509" s="22" t="str">
        <f>_xlfn.IFNA(LEFT(VLOOKUP($E8509,data_rekap_respon_1!$A:$E,3,0),10),"")</f>
        <v>2025-07-24</v>
      </c>
      <c r="K8509" s="21"/>
      <c r="L8509" s="21" t="str">
        <f>_xlfn.IFNA(
  IF(VLOOKUP($E8509, data_rekap_respon_1!$A:$E, 4, 0)="read",
     "Read",
     IF(VLOOKUP($E8509, data_rekap_respon_1!$A:$E, 4, 0)="failed",
        IF(VLOOKUP($E8509, data_rekap_respon_1!$A:$E, 5, 0)="Message Undeliverable.",
           "Invalid",
           "Failed"),
        "Received")
  ),
  ""
)</f>
        <v>Read</v>
      </c>
      <c r="N8509" s="21" t="str">
        <f>_xlfn.IFNA(VLOOKUP(E8509,data_rekap_respon_2!$A:$F,6,0),"")</f>
        <v>2025-08-07</v>
      </c>
      <c r="P8509" s="21" t="str">
        <f>_xlfn.IFNA(
  IF(VLOOKUP($E8509, data_rekap_respon_2!$A:$E, 4, 0)="read",
     "Read",
     IF(VLOOKUP($E8509, data_rekap_respon_2!$A:$E, 4, 0)="failed",
        IF(VLOOKUP($E8509, data_rekap_respon_2!$A:$E, 5, 0)="Message Undeliverable.",
           "Invalid",
           "Failed"),
        "Received")
  ),
  ""
)</f>
        <v>Read</v>
      </c>
      <c r="R8509" s="8" t="s">
        <v>9745</v>
      </c>
      <c r="T8509" s="9" t="s">
        <v>9745</v>
      </c>
      <c r="W8509" s="22" t="str">
        <f t="shared" si="142"/>
        <v>Prioritas 2</v>
      </c>
    </row>
    <row r="8510" spans="1:23" hidden="1" x14ac:dyDescent="0.25">
      <c r="A8510" s="21">
        <v>9139</v>
      </c>
      <c r="C8510" s="27"/>
      <c r="D8510" s="21" t="s">
        <v>7169</v>
      </c>
      <c r="E8510" s="23">
        <v>6282295244234</v>
      </c>
      <c r="F8510" s="21"/>
      <c r="G8510" s="21" t="s">
        <v>238</v>
      </c>
      <c r="H8510" s="21" t="s">
        <v>233</v>
      </c>
      <c r="I8510" s="21" t="s">
        <v>3807</v>
      </c>
      <c r="J8510" s="22" t="str">
        <f>_xlfn.IFNA(LEFT(VLOOKUP($E8510,data_rekap_respon_1!$A:$E,3,0),10),"")</f>
        <v>2025-07-24</v>
      </c>
      <c r="K8510" s="21"/>
      <c r="L8510" s="21" t="str">
        <f>_xlfn.IFNA(
  IF(VLOOKUP($E8510, data_rekap_respon_1!$A:$E, 4, 0)="read",
     "Read",
     IF(VLOOKUP($E8510, data_rekap_respon_1!$A:$E, 4, 0)="failed",
        IF(VLOOKUP($E8510, data_rekap_respon_1!$A:$E, 5, 0)="Message Undeliverable.",
           "Invalid",
           "Failed"),
        "Received")
  ),
  ""
)</f>
        <v>Failed</v>
      </c>
      <c r="N8510" s="21" t="str">
        <f>_xlfn.IFNA(VLOOKUP(E8510,data_rekap_respon_2!$A:$F,6,0),"")</f>
        <v/>
      </c>
      <c r="P8510" s="21" t="str">
        <f>_xlfn.IFNA(
  IF(VLOOKUP($E8510, data_rekap_respon_2!$A:$E, 4, 0)="read",
     "Read",
     IF(VLOOKUP($E8510, data_rekap_respon_2!$A:$E, 4, 0)="failed",
        IF(VLOOKUP($E8510, data_rekap_respon_2!$A:$E, 5, 0)="Message Undeliverable.",
           "Invalid",
           "Failed"),
        "Received")
  ),
  ""
)</f>
        <v/>
      </c>
      <c r="R8510" s="8" t="s">
        <v>9745</v>
      </c>
      <c r="T8510" s="9" t="s">
        <v>9745</v>
      </c>
      <c r="W8510" s="22" t="str">
        <f t="shared" si="142"/>
        <v>Prioritas 3</v>
      </c>
    </row>
    <row r="8511" spans="1:23" hidden="1" x14ac:dyDescent="0.25">
      <c r="A8511" s="21">
        <v>9140</v>
      </c>
      <c r="C8511" s="27"/>
      <c r="D8511" s="21" t="s">
        <v>53</v>
      </c>
      <c r="E8511" s="23">
        <v>6282296007668</v>
      </c>
      <c r="F8511" s="21"/>
      <c r="G8511" s="21" t="s">
        <v>235</v>
      </c>
      <c r="H8511" s="21" t="s">
        <v>233</v>
      </c>
      <c r="I8511" s="21" t="s">
        <v>3807</v>
      </c>
      <c r="J8511" s="22" t="str">
        <f>_xlfn.IFNA(LEFT(VLOOKUP($E8511,data_rekap_respon_1!$A:$E,3,0),10),"")</f>
        <v>2025-07-24</v>
      </c>
      <c r="K8511" s="21"/>
      <c r="L8511" s="21" t="str">
        <f>_xlfn.IFNA(
  IF(VLOOKUP($E8511, data_rekap_respon_1!$A:$E, 4, 0)="read",
     "Read",
     IF(VLOOKUP($E8511, data_rekap_respon_1!$A:$E, 4, 0)="failed",
        IF(VLOOKUP($E8511, data_rekap_respon_1!$A:$E, 5, 0)="Message Undeliverable.",
           "Invalid",
           "Failed"),
        "Received")
  ),
  ""
)</f>
        <v>Read</v>
      </c>
      <c r="N8511" s="21" t="str">
        <f>_xlfn.IFNA(VLOOKUP(E8511,data_rekap_respon_2!$A:$F,6,0),"")</f>
        <v>2025-08-07</v>
      </c>
      <c r="P8511" s="21" t="str">
        <f>_xlfn.IFNA(
  IF(VLOOKUP($E8511, data_rekap_respon_2!$A:$E, 4, 0)="read",
     "Read",
     IF(VLOOKUP($E8511, data_rekap_respon_2!$A:$E, 4, 0)="failed",
        IF(VLOOKUP($E8511, data_rekap_respon_2!$A:$E, 5, 0)="Message Undeliverable.",
           "Invalid",
           "Failed"),
        "Received")
  ),
  ""
)</f>
        <v>Read</v>
      </c>
      <c r="R8511" s="8" t="s">
        <v>9745</v>
      </c>
      <c r="T8511" s="9" t="s">
        <v>9745</v>
      </c>
      <c r="W8511" s="22" t="str">
        <f t="shared" si="142"/>
        <v>Prioritas 2</v>
      </c>
    </row>
    <row r="8512" spans="1:23" x14ac:dyDescent="0.25">
      <c r="A8512" s="21">
        <v>9141</v>
      </c>
      <c r="C8512" s="27"/>
      <c r="D8512" s="21" t="s">
        <v>7170</v>
      </c>
      <c r="E8512" s="23">
        <v>6282296131654</v>
      </c>
      <c r="F8512" s="21"/>
      <c r="G8512" s="21" t="s">
        <v>238</v>
      </c>
      <c r="H8512" s="21" t="s">
        <v>233</v>
      </c>
      <c r="I8512" s="21" t="s">
        <v>3807</v>
      </c>
      <c r="J8512" s="22" t="str">
        <f>_xlfn.IFNA(LEFT(VLOOKUP($E8512,data_rekap_respon_1!$A:$E,3,0),10),"")</f>
        <v>2025-07-24</v>
      </c>
      <c r="K8512" s="21"/>
      <c r="L8512" s="21" t="str">
        <f>_xlfn.IFNA(
  IF(VLOOKUP($E8512, data_rekap_respon_1!$A:$E, 4, 0)="read",
     "Read",
     IF(VLOOKUP($E8512, data_rekap_respon_1!$A:$E, 4, 0)="failed",
        IF(VLOOKUP($E8512, data_rekap_respon_1!$A:$E, 5, 0)="Message Undeliverable.",
           "Invalid",
           "Failed"),
        "Received")
  ),
  ""
)</f>
        <v>Read</v>
      </c>
      <c r="N8512" s="21" t="str">
        <f>_xlfn.IFNA(VLOOKUP(E8512,data_rekap_respon_2!$A:$F,6,0),"")</f>
        <v>2025-08-07</v>
      </c>
      <c r="P8512" s="21" t="str">
        <f>_xlfn.IFNA(
  IF(VLOOKUP($E8512, data_rekap_respon_2!$A:$E, 4, 0)="read",
     "Read",
     IF(VLOOKUP($E8512, data_rekap_respon_2!$A:$E, 4, 0)="failed",
        IF(VLOOKUP($E8512, data_rekap_respon_2!$A:$E, 5, 0)="Message Undeliverable.",
           "Invalid",
           "Failed"),
        "Received")
  ),
  ""
)</f>
        <v>Read</v>
      </c>
      <c r="R8512" s="8" t="s">
        <v>9745</v>
      </c>
      <c r="T8512" s="9" t="s">
        <v>9745</v>
      </c>
      <c r="W8512" s="22" t="str">
        <f t="shared" si="142"/>
        <v>Prioritas 2</v>
      </c>
    </row>
    <row r="8513" spans="1:23" x14ac:dyDescent="0.25">
      <c r="A8513" s="21">
        <v>9142</v>
      </c>
      <c r="C8513" s="27"/>
      <c r="D8513" s="21" t="s">
        <v>65</v>
      </c>
      <c r="E8513" s="23">
        <v>6282296165680</v>
      </c>
      <c r="F8513" s="21"/>
      <c r="G8513" s="21" t="s">
        <v>235</v>
      </c>
      <c r="H8513" s="21" t="s">
        <v>233</v>
      </c>
      <c r="I8513" s="21" t="s">
        <v>3807</v>
      </c>
      <c r="J8513" s="22" t="str">
        <f>_xlfn.IFNA(LEFT(VLOOKUP($E8513,data_rekap_respon_1!$A:$E,3,0),10),"")</f>
        <v>2025-07-24</v>
      </c>
      <c r="K8513" s="21"/>
      <c r="L8513" s="21" t="str">
        <f>_xlfn.IFNA(
  IF(VLOOKUP($E8513, data_rekap_respon_1!$A:$E, 4, 0)="read",
     "Read",
     IF(VLOOKUP($E8513, data_rekap_respon_1!$A:$E, 4, 0)="failed",
        IF(VLOOKUP($E8513, data_rekap_respon_1!$A:$E, 5, 0)="Message Undeliverable.",
           "Invalid",
           "Failed"),
        "Received")
  ),
  ""
)</f>
        <v>Read</v>
      </c>
      <c r="N8513" s="21" t="str">
        <f>_xlfn.IFNA(VLOOKUP(E8513,data_rekap_respon_2!$A:$F,6,0),"")</f>
        <v>2025-08-07</v>
      </c>
      <c r="P8513" s="21" t="str">
        <f>_xlfn.IFNA(
  IF(VLOOKUP($E8513, data_rekap_respon_2!$A:$E, 4, 0)="read",
     "Read",
     IF(VLOOKUP($E8513, data_rekap_respon_2!$A:$E, 4, 0)="failed",
        IF(VLOOKUP($E8513, data_rekap_respon_2!$A:$E, 5, 0)="Message Undeliverable.",
           "Invalid",
           "Failed"),
        "Received")
  ),
  ""
)</f>
        <v>Read</v>
      </c>
      <c r="R8513" s="8" t="s">
        <v>9745</v>
      </c>
      <c r="T8513" s="9" t="s">
        <v>9745</v>
      </c>
      <c r="W8513" s="22" t="str">
        <f t="shared" si="142"/>
        <v>Prioritas 2</v>
      </c>
    </row>
    <row r="8514" spans="1:23" x14ac:dyDescent="0.25">
      <c r="A8514" s="21">
        <v>9143</v>
      </c>
      <c r="C8514" s="27"/>
      <c r="D8514" s="21" t="s">
        <v>7171</v>
      </c>
      <c r="E8514" s="23">
        <v>6282296464247</v>
      </c>
      <c r="F8514" s="21"/>
      <c r="G8514" s="21" t="s">
        <v>235</v>
      </c>
      <c r="H8514" s="21" t="s">
        <v>233</v>
      </c>
      <c r="I8514" s="21" t="s">
        <v>3807</v>
      </c>
      <c r="J8514" s="22" t="str">
        <f>_xlfn.IFNA(LEFT(VLOOKUP($E8514,data_rekap_respon_1!$A:$E,3,0),10),"")</f>
        <v>2025-07-24</v>
      </c>
      <c r="K8514" s="21"/>
      <c r="L8514" s="21" t="str">
        <f>_xlfn.IFNA(
  IF(VLOOKUP($E8514, data_rekap_respon_1!$A:$E, 4, 0)="read",
     "Read",
     IF(VLOOKUP($E8514, data_rekap_respon_1!$A:$E, 4, 0)="failed",
        IF(VLOOKUP($E8514, data_rekap_respon_1!$A:$E, 5, 0)="Message Undeliverable.",
           "Invalid",
           "Failed"),
        "Received")
  ),
  ""
)</f>
        <v>Received</v>
      </c>
      <c r="N8514" s="21" t="str">
        <f>_xlfn.IFNA(VLOOKUP(E8514,data_rekap_respon_2!$A:$F,6,0),"")</f>
        <v/>
      </c>
      <c r="P8514" s="21" t="str">
        <f>_xlfn.IFNA(
  IF(VLOOKUP($E8514, data_rekap_respon_2!$A:$E, 4, 0)="read",
     "Read",
     IF(VLOOKUP($E8514, data_rekap_respon_2!$A:$E, 4, 0)="failed",
        IF(VLOOKUP($E8514, data_rekap_respon_2!$A:$E, 5, 0)="Message Undeliverable.",
           "Invalid",
           "Failed"),
        "Received")
  ),
  ""
)</f>
        <v/>
      </c>
      <c r="R8514" s="8" t="s">
        <v>9745</v>
      </c>
      <c r="T8514" s="9" t="s">
        <v>9745</v>
      </c>
      <c r="W8514" s="22" t="str">
        <f t="shared" si="142"/>
        <v>Prioritas 3</v>
      </c>
    </row>
    <row r="8515" spans="1:23" x14ac:dyDescent="0.25">
      <c r="A8515" s="21">
        <v>9144</v>
      </c>
      <c r="C8515" s="27"/>
      <c r="D8515" s="21" t="s">
        <v>7172</v>
      </c>
      <c r="E8515" s="23">
        <v>6282288088066</v>
      </c>
      <c r="F8515" s="21"/>
      <c r="G8515" s="21" t="s">
        <v>235</v>
      </c>
      <c r="H8515" s="21" t="s">
        <v>233</v>
      </c>
      <c r="I8515" s="21" t="s">
        <v>3807</v>
      </c>
      <c r="J8515" s="22" t="str">
        <f>_xlfn.IFNA(LEFT(VLOOKUP($E8515,data_rekap_respon_1!$A:$E,3,0),10),"")</f>
        <v>2025-07-24</v>
      </c>
      <c r="K8515" s="21"/>
      <c r="L8515" s="21" t="str">
        <f>_xlfn.IFNA(
  IF(VLOOKUP($E8515, data_rekap_respon_1!$A:$E, 4, 0)="read",
     "Read",
     IF(VLOOKUP($E8515, data_rekap_respon_1!$A:$E, 4, 0)="failed",
        IF(VLOOKUP($E8515, data_rekap_respon_1!$A:$E, 5, 0)="Message Undeliverable.",
           "Invalid",
           "Failed"),
        "Received")
  ),
  ""
)</f>
        <v>Read</v>
      </c>
      <c r="N8515" s="21" t="str">
        <f>_xlfn.IFNA(VLOOKUP(E8515,data_rekap_respon_2!$A:$F,6,0),"")</f>
        <v/>
      </c>
      <c r="P8515" s="21" t="str">
        <f>_xlfn.IFNA(
  IF(VLOOKUP($E8515, data_rekap_respon_2!$A:$E, 4, 0)="read",
     "Read",
     IF(VLOOKUP($E8515, data_rekap_respon_2!$A:$E, 4, 0)="failed",
        IF(VLOOKUP($E8515, data_rekap_respon_2!$A:$E, 5, 0)="Message Undeliverable.",
           "Invalid",
           "Failed"),
        "Received")
  ),
  ""
)</f>
        <v/>
      </c>
      <c r="R8515" s="8" t="s">
        <v>9745</v>
      </c>
      <c r="T8515" s="9" t="s">
        <v>9745</v>
      </c>
      <c r="W8515" s="22" t="str">
        <f t="shared" si="142"/>
        <v>Prioritas 2</v>
      </c>
    </row>
    <row r="8516" spans="1:23" hidden="1" x14ac:dyDescent="0.25">
      <c r="A8516" s="21">
        <v>9145</v>
      </c>
      <c r="C8516" s="27"/>
      <c r="D8516" s="21" t="s">
        <v>51</v>
      </c>
      <c r="E8516" s="23">
        <v>6282299272417</v>
      </c>
      <c r="F8516" s="21"/>
      <c r="G8516" s="21" t="s">
        <v>235</v>
      </c>
      <c r="H8516" s="21" t="s">
        <v>233</v>
      </c>
      <c r="I8516" s="21" t="s">
        <v>3807</v>
      </c>
      <c r="J8516" s="22" t="str">
        <f>_xlfn.IFNA(LEFT(VLOOKUP($E8516,data_rekap_respon_1!$A:$E,3,0),10),"")</f>
        <v>2025-07-24</v>
      </c>
      <c r="K8516" s="21"/>
      <c r="L8516" s="21" t="str">
        <f>_xlfn.IFNA(
  IF(VLOOKUP($E8516, data_rekap_respon_1!$A:$E, 4, 0)="read",
     "Read",
     IF(VLOOKUP($E8516, data_rekap_respon_1!$A:$E, 4, 0)="failed",
        IF(VLOOKUP($E8516, data_rekap_respon_1!$A:$E, 5, 0)="Message Undeliverable.",
           "Invalid",
           "Failed"),
        "Received")
  ),
  ""
)</f>
        <v>Failed</v>
      </c>
      <c r="N8516" s="21" t="str">
        <f>_xlfn.IFNA(VLOOKUP(E8516,data_rekap_respon_2!$A:$F,6,0),"")</f>
        <v/>
      </c>
      <c r="P8516" s="21" t="str">
        <f>_xlfn.IFNA(
  IF(VLOOKUP($E8516, data_rekap_respon_2!$A:$E, 4, 0)="read",
     "Read",
     IF(VLOOKUP($E8516, data_rekap_respon_2!$A:$E, 4, 0)="failed",
        IF(VLOOKUP($E8516, data_rekap_respon_2!$A:$E, 5, 0)="Message Undeliverable.",
           "Invalid",
           "Failed"),
        "Received")
  ),
  ""
)</f>
        <v/>
      </c>
      <c r="R8516" s="8" t="s">
        <v>9745</v>
      </c>
      <c r="T8516" s="9" t="s">
        <v>9745</v>
      </c>
      <c r="W8516" s="22" t="str">
        <f t="shared" si="142"/>
        <v>Prioritas 3</v>
      </c>
    </row>
    <row r="8517" spans="1:23" x14ac:dyDescent="0.25">
      <c r="A8517" s="21">
        <v>9146</v>
      </c>
      <c r="C8517" s="27"/>
      <c r="D8517" s="21" t="s">
        <v>7173</v>
      </c>
      <c r="E8517" s="23">
        <v>6282287818180</v>
      </c>
      <c r="F8517" s="21"/>
      <c r="G8517" s="21" t="s">
        <v>235</v>
      </c>
      <c r="H8517" s="21" t="s">
        <v>233</v>
      </c>
      <c r="I8517" s="21" t="s">
        <v>3807</v>
      </c>
      <c r="J8517" s="22" t="str">
        <f>_xlfn.IFNA(LEFT(VLOOKUP($E8517,data_rekap_respon_1!$A:$E,3,0),10),"")</f>
        <v>2025-07-24</v>
      </c>
      <c r="K8517" s="21"/>
      <c r="L8517" s="21" t="str">
        <f>_xlfn.IFNA(
  IF(VLOOKUP($E8517, data_rekap_respon_1!$A:$E, 4, 0)="read",
     "Read",
     IF(VLOOKUP($E8517, data_rekap_respon_1!$A:$E, 4, 0)="failed",
        IF(VLOOKUP($E8517, data_rekap_respon_1!$A:$E, 5, 0)="Message Undeliverable.",
           "Invalid",
           "Failed"),
        "Received")
  ),
  ""
)</f>
        <v>Received</v>
      </c>
      <c r="N8517" s="21" t="str">
        <f>_xlfn.IFNA(VLOOKUP(E8517,data_rekap_respon_2!$A:$F,6,0),"")</f>
        <v/>
      </c>
      <c r="P8517" s="21" t="str">
        <f>_xlfn.IFNA(
  IF(VLOOKUP($E8517, data_rekap_respon_2!$A:$E, 4, 0)="read",
     "Read",
     IF(VLOOKUP($E8517, data_rekap_respon_2!$A:$E, 4, 0)="failed",
        IF(VLOOKUP($E8517, data_rekap_respon_2!$A:$E, 5, 0)="Message Undeliverable.",
           "Invalid",
           "Failed"),
        "Received")
  ),
  ""
)</f>
        <v/>
      </c>
      <c r="R8517" s="8" t="s">
        <v>9745</v>
      </c>
      <c r="T8517" s="9" t="s">
        <v>9745</v>
      </c>
      <c r="W8517" s="22" t="str">
        <f t="shared" si="142"/>
        <v>Prioritas 3</v>
      </c>
    </row>
    <row r="8518" spans="1:23" hidden="1" x14ac:dyDescent="0.25">
      <c r="A8518" s="21">
        <v>9147</v>
      </c>
      <c r="C8518" s="27"/>
      <c r="D8518" s="21" t="s">
        <v>7174</v>
      </c>
      <c r="E8518" s="23">
        <v>6282287200882</v>
      </c>
      <c r="F8518" s="21"/>
      <c r="G8518" s="21" t="s">
        <v>235</v>
      </c>
      <c r="H8518" s="21" t="s">
        <v>233</v>
      </c>
      <c r="I8518" s="21" t="s">
        <v>3807</v>
      </c>
      <c r="J8518" s="22" t="str">
        <f>_xlfn.IFNA(LEFT(VLOOKUP($E8518,data_rekap_respon_1!$A:$E,3,0),10),"")</f>
        <v>2025-07-24</v>
      </c>
      <c r="K8518" s="21"/>
      <c r="L8518" s="21" t="str">
        <f>_xlfn.IFNA(
  IF(VLOOKUP($E8518, data_rekap_respon_1!$A:$E, 4, 0)="read",
     "Read",
     IF(VLOOKUP($E8518, data_rekap_respon_1!$A:$E, 4, 0)="failed",
        IF(VLOOKUP($E8518, data_rekap_respon_1!$A:$E, 5, 0)="Message Undeliverable.",
           "Invalid",
           "Failed"),
        "Received")
  ),
  ""
)</f>
        <v>Read</v>
      </c>
      <c r="N8518" s="21" t="str">
        <f>_xlfn.IFNA(VLOOKUP(E8518,data_rekap_respon_2!$A:$F,6,0),"")</f>
        <v>2025-08-07</v>
      </c>
      <c r="P8518" s="21" t="str">
        <f>_xlfn.IFNA(
  IF(VLOOKUP($E8518, data_rekap_respon_2!$A:$E, 4, 0)="read",
     "Read",
     IF(VLOOKUP($E8518, data_rekap_respon_2!$A:$E, 4, 0)="failed",
        IF(VLOOKUP($E8518, data_rekap_respon_2!$A:$E, 5, 0)="Message Undeliverable.",
           "Invalid",
           "Failed"),
        "Received")
  ),
  ""
)</f>
        <v>Received</v>
      </c>
      <c r="R8518" s="8" t="s">
        <v>9746</v>
      </c>
      <c r="T8518" s="9" t="s">
        <v>17</v>
      </c>
      <c r="W8518" s="22" t="str">
        <f t="shared" si="142"/>
        <v>Prioritas 2</v>
      </c>
    </row>
    <row r="8519" spans="1:23" x14ac:dyDescent="0.25">
      <c r="A8519" s="21">
        <v>9148</v>
      </c>
      <c r="C8519" s="27"/>
      <c r="D8519" s="21" t="s">
        <v>53</v>
      </c>
      <c r="E8519" s="23">
        <v>6282281000405</v>
      </c>
      <c r="F8519" s="21"/>
      <c r="G8519" s="21" t="s">
        <v>235</v>
      </c>
      <c r="H8519" s="21" t="s">
        <v>233</v>
      </c>
      <c r="I8519" s="21" t="s">
        <v>3807</v>
      </c>
      <c r="J8519" s="22" t="str">
        <f>_xlfn.IFNA(LEFT(VLOOKUP($E8519,data_rekap_respon_1!$A:$E,3,0),10),"")</f>
        <v>2025-07-24</v>
      </c>
      <c r="K8519" s="21"/>
      <c r="L8519" s="21" t="str">
        <f>_xlfn.IFNA(
  IF(VLOOKUP($E8519, data_rekap_respon_1!$A:$E, 4, 0)="read",
     "Read",
     IF(VLOOKUP($E8519, data_rekap_respon_1!$A:$E, 4, 0)="failed",
        IF(VLOOKUP($E8519, data_rekap_respon_1!$A:$E, 5, 0)="Message Undeliverable.",
           "Invalid",
           "Failed"),
        "Received")
  ),
  ""
)</f>
        <v>Received</v>
      </c>
      <c r="N8519" s="21" t="str">
        <f>_xlfn.IFNA(VLOOKUP(E8519,data_rekap_respon_2!$A:$F,6,0),"")</f>
        <v>2025-08-07</v>
      </c>
      <c r="P8519" s="21" t="str">
        <f>_xlfn.IFNA(
  IF(VLOOKUP($E8519, data_rekap_respon_2!$A:$E, 4, 0)="read",
     "Read",
     IF(VLOOKUP($E8519, data_rekap_respon_2!$A:$E, 4, 0)="failed",
        IF(VLOOKUP($E8519, data_rekap_respon_2!$A:$E, 5, 0)="Message Undeliverable.",
           "Invalid",
           "Failed"),
        "Received")
  ),
  ""
)</f>
        <v>Received</v>
      </c>
      <c r="R8519" s="8" t="s">
        <v>9745</v>
      </c>
      <c r="T8519" s="9" t="s">
        <v>9745</v>
      </c>
      <c r="W8519" s="22" t="str">
        <f t="shared" si="142"/>
        <v>Prioritas 3</v>
      </c>
    </row>
    <row r="8520" spans="1:23" hidden="1" x14ac:dyDescent="0.25">
      <c r="A8520" s="21">
        <v>9149</v>
      </c>
      <c r="C8520" s="27"/>
      <c r="D8520" s="21" t="s">
        <v>5742</v>
      </c>
      <c r="E8520" s="23">
        <v>6282281216344</v>
      </c>
      <c r="F8520" s="21"/>
      <c r="G8520" s="21" t="s">
        <v>235</v>
      </c>
      <c r="H8520" s="21" t="s">
        <v>233</v>
      </c>
      <c r="I8520" s="21" t="s">
        <v>3807</v>
      </c>
      <c r="J8520" s="22" t="str">
        <f>_xlfn.IFNA(LEFT(VLOOKUP($E8520,data_rekap_respon_1!$A:$E,3,0),10),"")</f>
        <v>2025-07-24</v>
      </c>
      <c r="K8520" s="21"/>
      <c r="L8520" s="21" t="str">
        <f>_xlfn.IFNA(
  IF(VLOOKUP($E8520, data_rekap_respon_1!$A:$E, 4, 0)="read",
     "Read",
     IF(VLOOKUP($E8520, data_rekap_respon_1!$A:$E, 4, 0)="failed",
        IF(VLOOKUP($E8520, data_rekap_respon_1!$A:$E, 5, 0)="Message Undeliverable.",
           "Invalid",
           "Failed"),
        "Received")
  ),
  ""
)</f>
        <v>Received</v>
      </c>
      <c r="N8520" s="21" t="str">
        <f>_xlfn.IFNA(VLOOKUP(E8520,data_rekap_respon_2!$A:$F,6,0),"")</f>
        <v/>
      </c>
      <c r="P8520" s="21" t="str">
        <f>_xlfn.IFNA(
  IF(VLOOKUP($E8520, data_rekap_respon_2!$A:$E, 4, 0)="read",
     "Read",
     IF(VLOOKUP($E8520, data_rekap_respon_2!$A:$E, 4, 0)="failed",
        IF(VLOOKUP($E8520, data_rekap_respon_2!$A:$E, 5, 0)="Message Undeliverable.",
           "Invalid",
           "Failed"),
        "Received")
  ),
  ""
)</f>
        <v/>
      </c>
      <c r="R8520" s="8" t="s">
        <v>9745</v>
      </c>
      <c r="T8520" s="9" t="s">
        <v>9745</v>
      </c>
      <c r="W8520" s="22" t="str">
        <f t="shared" si="142"/>
        <v>Prioritas 3</v>
      </c>
    </row>
    <row r="8521" spans="1:23" x14ac:dyDescent="0.25">
      <c r="A8521" s="21">
        <v>9150</v>
      </c>
      <c r="C8521" s="27"/>
      <c r="D8521" s="21" t="s">
        <v>7175</v>
      </c>
      <c r="E8521" s="23">
        <v>6282281268384</v>
      </c>
      <c r="F8521" s="21"/>
      <c r="G8521" s="21" t="s">
        <v>235</v>
      </c>
      <c r="H8521" s="21" t="s">
        <v>233</v>
      </c>
      <c r="I8521" s="21" t="s">
        <v>3807</v>
      </c>
      <c r="J8521" s="22" t="str">
        <f>_xlfn.IFNA(LEFT(VLOOKUP($E8521,data_rekap_respon_1!$A:$E,3,0),10),"")</f>
        <v>2025-07-24</v>
      </c>
      <c r="K8521" s="21"/>
      <c r="L8521" s="21" t="str">
        <f>_xlfn.IFNA(
  IF(VLOOKUP($E8521, data_rekap_respon_1!$A:$E, 4, 0)="read",
     "Read",
     IF(VLOOKUP($E8521, data_rekap_respon_1!$A:$E, 4, 0)="failed",
        IF(VLOOKUP($E8521, data_rekap_respon_1!$A:$E, 5, 0)="Message Undeliverable.",
           "Invalid",
           "Failed"),
        "Received")
  ),
  ""
)</f>
        <v>Received</v>
      </c>
      <c r="N8521" s="21" t="str">
        <f>_xlfn.IFNA(VLOOKUP(E8521,data_rekap_respon_2!$A:$F,6,0),"")</f>
        <v>2025-08-07</v>
      </c>
      <c r="P8521" s="21" t="str">
        <f>_xlfn.IFNA(
  IF(VLOOKUP($E8521, data_rekap_respon_2!$A:$E, 4, 0)="read",
     "Read",
     IF(VLOOKUP($E8521, data_rekap_respon_2!$A:$E, 4, 0)="failed",
        IF(VLOOKUP($E8521, data_rekap_respon_2!$A:$E, 5, 0)="Message Undeliverable.",
           "Invalid",
           "Failed"),
        "Received")
  ),
  ""
)</f>
        <v>Received</v>
      </c>
      <c r="R8521" s="8" t="s">
        <v>9745</v>
      </c>
      <c r="T8521" s="9" t="s">
        <v>9745</v>
      </c>
      <c r="W8521" s="22" t="str">
        <f t="shared" si="142"/>
        <v>Prioritas 3</v>
      </c>
    </row>
    <row r="8522" spans="1:23" x14ac:dyDescent="0.25">
      <c r="A8522" s="21">
        <v>9151</v>
      </c>
      <c r="C8522" s="27"/>
      <c r="D8522" s="21" t="s">
        <v>4703</v>
      </c>
      <c r="E8522" s="23">
        <v>6282281454862</v>
      </c>
      <c r="F8522" s="21"/>
      <c r="G8522" s="21" t="s">
        <v>238</v>
      </c>
      <c r="H8522" s="21" t="s">
        <v>233</v>
      </c>
      <c r="I8522" s="21" t="s">
        <v>3807</v>
      </c>
      <c r="J8522" s="22" t="str">
        <f>_xlfn.IFNA(LEFT(VLOOKUP($E8522,data_rekap_respon_1!$A:$E,3,0),10),"")</f>
        <v>2025-07-24</v>
      </c>
      <c r="K8522" s="21"/>
      <c r="L8522" s="21" t="str">
        <f>_xlfn.IFNA(
  IF(VLOOKUP($E8522, data_rekap_respon_1!$A:$E, 4, 0)="read",
     "Read",
     IF(VLOOKUP($E8522, data_rekap_respon_1!$A:$E, 4, 0)="failed",
        IF(VLOOKUP($E8522, data_rekap_respon_1!$A:$E, 5, 0)="Message Undeliverable.",
           "Invalid",
           "Failed"),
        "Received")
  ),
  ""
)</f>
        <v>Read</v>
      </c>
      <c r="N8522" s="21" t="str">
        <f>_xlfn.IFNA(VLOOKUP(E8522,data_rekap_respon_2!$A:$F,6,0),"")</f>
        <v/>
      </c>
      <c r="P8522" s="21" t="str">
        <f>_xlfn.IFNA(
  IF(VLOOKUP($E8522, data_rekap_respon_2!$A:$E, 4, 0)="read",
     "Read",
     IF(VLOOKUP($E8522, data_rekap_respon_2!$A:$E, 4, 0)="failed",
        IF(VLOOKUP($E8522, data_rekap_respon_2!$A:$E, 5, 0)="Message Undeliverable.",
           "Invalid",
           "Failed"),
        "Received")
  ),
  ""
)</f>
        <v/>
      </c>
      <c r="R8522" s="8" t="s">
        <v>9745</v>
      </c>
      <c r="T8522" s="9" t="s">
        <v>9745</v>
      </c>
      <c r="W8522" s="22" t="str">
        <f t="shared" si="142"/>
        <v>Prioritas 2</v>
      </c>
    </row>
    <row r="8523" spans="1:23" x14ac:dyDescent="0.25">
      <c r="A8523" s="21">
        <v>9152</v>
      </c>
      <c r="C8523" s="27"/>
      <c r="D8523" s="21" t="s">
        <v>7176</v>
      </c>
      <c r="E8523" s="23">
        <v>6282281546838</v>
      </c>
      <c r="F8523" s="21"/>
      <c r="G8523" s="21" t="s">
        <v>238</v>
      </c>
      <c r="H8523" s="21" t="s">
        <v>233</v>
      </c>
      <c r="I8523" s="21" t="s">
        <v>3807</v>
      </c>
      <c r="J8523" s="22" t="str">
        <f>_xlfn.IFNA(LEFT(VLOOKUP($E8523,data_rekap_respon_1!$A:$E,3,0),10),"")</f>
        <v>2025-07-24</v>
      </c>
      <c r="K8523" s="21"/>
      <c r="L8523" s="21" t="str">
        <f>_xlfn.IFNA(
  IF(VLOOKUP($E8523, data_rekap_respon_1!$A:$E, 4, 0)="read",
     "Read",
     IF(VLOOKUP($E8523, data_rekap_respon_1!$A:$E, 4, 0)="failed",
        IF(VLOOKUP($E8523, data_rekap_respon_1!$A:$E, 5, 0)="Message Undeliverable.",
           "Invalid",
           "Failed"),
        "Received")
  ),
  ""
)</f>
        <v>Received</v>
      </c>
      <c r="N8523" s="21" t="str">
        <f>_xlfn.IFNA(VLOOKUP(E8523,data_rekap_respon_2!$A:$F,6,0),"")</f>
        <v>2025-08-07</v>
      </c>
      <c r="P8523" s="21" t="str">
        <f>_xlfn.IFNA(
  IF(VLOOKUP($E8523, data_rekap_respon_2!$A:$E, 4, 0)="read",
     "Read",
     IF(VLOOKUP($E8523, data_rekap_respon_2!$A:$E, 4, 0)="failed",
        IF(VLOOKUP($E8523, data_rekap_respon_2!$A:$E, 5, 0)="Message Undeliverable.",
           "Invalid",
           "Failed"),
        "Received")
  ),
  ""
)</f>
        <v>Received</v>
      </c>
      <c r="R8523" s="8" t="s">
        <v>9745</v>
      </c>
      <c r="T8523" s="9" t="s">
        <v>9745</v>
      </c>
      <c r="W8523" s="22" t="str">
        <f t="shared" si="142"/>
        <v>Prioritas 3</v>
      </c>
    </row>
    <row r="8524" spans="1:23" x14ac:dyDescent="0.25">
      <c r="A8524" s="21">
        <v>9153</v>
      </c>
      <c r="C8524" s="27"/>
      <c r="D8524" s="21" t="s">
        <v>7177</v>
      </c>
      <c r="E8524" s="23">
        <v>6282281849977</v>
      </c>
      <c r="F8524" s="21"/>
      <c r="G8524" s="21" t="s">
        <v>235</v>
      </c>
      <c r="H8524" s="21" t="s">
        <v>233</v>
      </c>
      <c r="I8524" s="21" t="s">
        <v>3807</v>
      </c>
      <c r="J8524" s="22" t="str">
        <f>_xlfn.IFNA(LEFT(VLOOKUP($E8524,data_rekap_respon_1!$A:$E,3,0),10),"")</f>
        <v>2025-07-24</v>
      </c>
      <c r="K8524" s="21"/>
      <c r="L8524" s="21" t="str">
        <f>_xlfn.IFNA(
  IF(VLOOKUP($E8524, data_rekap_respon_1!$A:$E, 4, 0)="read",
     "Read",
     IF(VLOOKUP($E8524, data_rekap_respon_1!$A:$E, 4, 0)="failed",
        IF(VLOOKUP($E8524, data_rekap_respon_1!$A:$E, 5, 0)="Message Undeliverable.",
           "Invalid",
           "Failed"),
        "Received")
  ),
  ""
)</f>
        <v>Received</v>
      </c>
      <c r="N8524" s="21" t="str">
        <f>_xlfn.IFNA(VLOOKUP(E8524,data_rekap_respon_2!$A:$F,6,0),"")</f>
        <v>2025-08-07</v>
      </c>
      <c r="P8524" s="21" t="str">
        <f>_xlfn.IFNA(
  IF(VLOOKUP($E8524, data_rekap_respon_2!$A:$E, 4, 0)="read",
     "Read",
     IF(VLOOKUP($E8524, data_rekap_respon_2!$A:$E, 4, 0)="failed",
        IF(VLOOKUP($E8524, data_rekap_respon_2!$A:$E, 5, 0)="Message Undeliverable.",
           "Invalid",
           "Failed"),
        "Received")
  ),
  ""
)</f>
        <v>Received</v>
      </c>
      <c r="R8524" s="8" t="s">
        <v>9745</v>
      </c>
      <c r="T8524" s="9" t="s">
        <v>9745</v>
      </c>
      <c r="W8524" s="22" t="str">
        <f t="shared" si="142"/>
        <v>Prioritas 3</v>
      </c>
    </row>
    <row r="8525" spans="1:23" x14ac:dyDescent="0.25">
      <c r="A8525" s="21">
        <v>9154</v>
      </c>
      <c r="C8525" s="27"/>
      <c r="D8525" s="21" t="s">
        <v>7178</v>
      </c>
      <c r="E8525" s="23">
        <v>6282280988068</v>
      </c>
      <c r="F8525" s="21"/>
      <c r="G8525" s="21" t="s">
        <v>238</v>
      </c>
      <c r="H8525" s="21" t="s">
        <v>233</v>
      </c>
      <c r="I8525" s="21" t="s">
        <v>3807</v>
      </c>
      <c r="J8525" s="22" t="str">
        <f>_xlfn.IFNA(LEFT(VLOOKUP($E8525,data_rekap_respon_1!$A:$E,3,0),10),"")</f>
        <v>2025-07-24</v>
      </c>
      <c r="K8525" s="21"/>
      <c r="L8525" s="21" t="str">
        <f>_xlfn.IFNA(
  IF(VLOOKUP($E8525, data_rekap_respon_1!$A:$E, 4, 0)="read",
     "Read",
     IF(VLOOKUP($E8525, data_rekap_respon_1!$A:$E, 4, 0)="failed",
        IF(VLOOKUP($E8525, data_rekap_respon_1!$A:$E, 5, 0)="Message Undeliverable.",
           "Invalid",
           "Failed"),
        "Received")
  ),
  ""
)</f>
        <v>Read</v>
      </c>
      <c r="N8525" s="21" t="str">
        <f>_xlfn.IFNA(VLOOKUP(E8525,data_rekap_respon_2!$A:$F,6,0),"")</f>
        <v>2025-08-07</v>
      </c>
      <c r="P8525" s="21" t="str">
        <f>_xlfn.IFNA(
  IF(VLOOKUP($E8525, data_rekap_respon_2!$A:$E, 4, 0)="read",
     "Read",
     IF(VLOOKUP($E8525, data_rekap_respon_2!$A:$E, 4, 0)="failed",
        IF(VLOOKUP($E8525, data_rekap_respon_2!$A:$E, 5, 0)="Message Undeliverable.",
           "Invalid",
           "Failed"),
        "Received")
  ),
  ""
)</f>
        <v>Read</v>
      </c>
      <c r="R8525" s="8" t="s">
        <v>9745</v>
      </c>
      <c r="T8525" s="9" t="s">
        <v>9745</v>
      </c>
      <c r="W8525" s="22" t="str">
        <f t="shared" ref="W8525:W8586" si="143">IF(OR(L8525="Ceklis 1", P8525="Ceklis 1", T8525="Ceklis 1"),
    "Eliminasi",
IF(OR(L8525="Invalid", P8525="Invalid", T8525="Invalid"),
    "Eliminasi",
IF(OR(L8525="Donasi", P8525="Donasi", T8525="Donasi", L8525="Obrolan Aktif", P8525="Obrolan Aktif", T8525="Obrolan Aktif"),
    "Prioritas 1",
IF(OR(L8525="Read", L8525="Obrolan Pasif", P8525="Read", P8525="Obrolan Pasif", T8525="Read", T8525="Obrolan Pasif"),
    "Prioritas 2",
IF(AND(L8525="", P8525="", T8525=""),
    "",
IF(COUNTIF(L8525:T8525, "Received")&lt;3,
    "Prioritas 3",
IF(COUNTIF(L8525:T8525, "Received")=3,
    "Prioritas 3",
"Eliminasi")))))))</f>
        <v>Prioritas 2</v>
      </c>
    </row>
    <row r="8526" spans="1:23" hidden="1" x14ac:dyDescent="0.25">
      <c r="A8526" s="21">
        <v>9155</v>
      </c>
      <c r="C8526" s="27"/>
      <c r="D8526" s="21" t="s">
        <v>53</v>
      </c>
      <c r="E8526" s="23">
        <v>6282281873052</v>
      </c>
      <c r="F8526" s="21"/>
      <c r="G8526" s="21" t="s">
        <v>238</v>
      </c>
      <c r="H8526" s="21" t="s">
        <v>233</v>
      </c>
      <c r="I8526" s="21" t="s">
        <v>3807</v>
      </c>
      <c r="J8526" s="22" t="str">
        <f>_xlfn.IFNA(LEFT(VLOOKUP($E8526,data_rekap_respon_1!$A:$E,3,0),10),"")</f>
        <v>2025-07-24</v>
      </c>
      <c r="K8526" s="21"/>
      <c r="L8526" s="21" t="str">
        <f>_xlfn.IFNA(
  IF(VLOOKUP($E8526, data_rekap_respon_1!$A:$E, 4, 0)="read",
     "Read",
     IF(VLOOKUP($E8526, data_rekap_respon_1!$A:$E, 4, 0)="failed",
        IF(VLOOKUP($E8526, data_rekap_respon_1!$A:$E, 5, 0)="Message Undeliverable.",
           "Invalid",
           "Failed"),
        "Received")
  ),
  ""
)</f>
        <v>Failed</v>
      </c>
      <c r="N8526" s="21" t="str">
        <f>_xlfn.IFNA(VLOOKUP(E8526,data_rekap_respon_2!$A:$F,6,0),"")</f>
        <v>2025-08-07</v>
      </c>
      <c r="P8526" s="21" t="str">
        <f>_xlfn.IFNA(
  IF(VLOOKUP($E8526, data_rekap_respon_2!$A:$E, 4, 0)="read",
     "Read",
     IF(VLOOKUP($E8526, data_rekap_respon_2!$A:$E, 4, 0)="failed",
        IF(VLOOKUP($E8526, data_rekap_respon_2!$A:$E, 5, 0)="Message Undeliverable.",
           "Invalid",
           "Failed"),
        "Received")
  ),
  ""
)</f>
        <v>Failed</v>
      </c>
      <c r="R8526" s="8" t="s">
        <v>9745</v>
      </c>
      <c r="T8526" s="9" t="s">
        <v>9745</v>
      </c>
      <c r="W8526" s="22" t="str">
        <f t="shared" si="143"/>
        <v>Prioritas 3</v>
      </c>
    </row>
    <row r="8527" spans="1:23" x14ac:dyDescent="0.25">
      <c r="A8527" s="21">
        <v>9156</v>
      </c>
      <c r="C8527" s="27"/>
      <c r="D8527" s="21" t="s">
        <v>7179</v>
      </c>
      <c r="E8527" s="23">
        <v>6282282368761</v>
      </c>
      <c r="F8527" s="21"/>
      <c r="G8527" s="21" t="s">
        <v>238</v>
      </c>
      <c r="H8527" s="21" t="s">
        <v>233</v>
      </c>
      <c r="I8527" s="21" t="s">
        <v>3807</v>
      </c>
      <c r="J8527" s="22" t="str">
        <f>_xlfn.IFNA(LEFT(VLOOKUP($E8527,data_rekap_respon_1!$A:$E,3,0),10),"")</f>
        <v>2025-07-24</v>
      </c>
      <c r="K8527" s="21"/>
      <c r="L8527" s="21" t="str">
        <f>_xlfn.IFNA(
  IF(VLOOKUP($E8527, data_rekap_respon_1!$A:$E, 4, 0)="read",
     "Read",
     IF(VLOOKUP($E8527, data_rekap_respon_1!$A:$E, 4, 0)="failed",
        IF(VLOOKUP($E8527, data_rekap_respon_1!$A:$E, 5, 0)="Message Undeliverable.",
           "Invalid",
           "Failed"),
        "Received")
  ),
  ""
)</f>
        <v>Read</v>
      </c>
      <c r="N8527" s="21" t="str">
        <f>_xlfn.IFNA(VLOOKUP(E8527,data_rekap_respon_2!$A:$F,6,0),"")</f>
        <v>2025-08-07</v>
      </c>
      <c r="P8527" s="21" t="str">
        <f>_xlfn.IFNA(
  IF(VLOOKUP($E8527, data_rekap_respon_2!$A:$E, 4, 0)="read",
     "Read",
     IF(VLOOKUP($E8527, data_rekap_respon_2!$A:$E, 4, 0)="failed",
        IF(VLOOKUP($E8527, data_rekap_respon_2!$A:$E, 5, 0)="Message Undeliverable.",
           "Invalid",
           "Failed"),
        "Received")
  ),
  ""
)</f>
        <v>Received</v>
      </c>
      <c r="R8527" s="8" t="s">
        <v>9745</v>
      </c>
      <c r="T8527" s="9" t="s">
        <v>9745</v>
      </c>
      <c r="W8527" s="22" t="str">
        <f t="shared" si="143"/>
        <v>Prioritas 2</v>
      </c>
    </row>
    <row r="8528" spans="1:23" x14ac:dyDescent="0.25">
      <c r="A8528" s="21">
        <v>9157</v>
      </c>
      <c r="C8528" s="27"/>
      <c r="D8528" s="21" t="s">
        <v>7180</v>
      </c>
      <c r="E8528" s="23">
        <v>6282282386378</v>
      </c>
      <c r="F8528" s="21"/>
      <c r="G8528" s="21" t="s">
        <v>238</v>
      </c>
      <c r="H8528" s="21" t="s">
        <v>233</v>
      </c>
      <c r="I8528" s="21" t="s">
        <v>3807</v>
      </c>
      <c r="J8528" s="22" t="str">
        <f>_xlfn.IFNA(LEFT(VLOOKUP($E8528,data_rekap_respon_1!$A:$E,3,0),10),"")</f>
        <v>2025-07-24</v>
      </c>
      <c r="K8528" s="21"/>
      <c r="L8528" s="21" t="str">
        <f>_xlfn.IFNA(
  IF(VLOOKUP($E8528, data_rekap_respon_1!$A:$E, 4, 0)="read",
     "Read",
     IF(VLOOKUP($E8528, data_rekap_respon_1!$A:$E, 4, 0)="failed",
        IF(VLOOKUP($E8528, data_rekap_respon_1!$A:$E, 5, 0)="Message Undeliverable.",
           "Invalid",
           "Failed"),
        "Received")
  ),
  ""
)</f>
        <v>Received</v>
      </c>
      <c r="N8528" s="21" t="str">
        <f>_xlfn.IFNA(VLOOKUP(E8528,data_rekap_respon_2!$A:$F,6,0),"")</f>
        <v>2025-08-07</v>
      </c>
      <c r="P8528" s="21" t="str">
        <f>_xlfn.IFNA(
  IF(VLOOKUP($E8528, data_rekap_respon_2!$A:$E, 4, 0)="read",
     "Read",
     IF(VLOOKUP($E8528, data_rekap_respon_2!$A:$E, 4, 0)="failed",
        IF(VLOOKUP($E8528, data_rekap_respon_2!$A:$E, 5, 0)="Message Undeliverable.",
           "Invalid",
           "Failed"),
        "Received")
  ),
  ""
)</f>
        <v>Read</v>
      </c>
      <c r="R8528" s="8" t="s">
        <v>9745</v>
      </c>
      <c r="T8528" s="9" t="s">
        <v>9745</v>
      </c>
      <c r="W8528" s="22" t="str">
        <f t="shared" si="143"/>
        <v>Prioritas 2</v>
      </c>
    </row>
    <row r="8529" spans="1:23" x14ac:dyDescent="0.25">
      <c r="A8529" s="21">
        <v>9158</v>
      </c>
      <c r="C8529" s="27"/>
      <c r="D8529" s="21" t="s">
        <v>179</v>
      </c>
      <c r="E8529" s="23">
        <v>6282282393228</v>
      </c>
      <c r="F8529" s="21"/>
      <c r="G8529" s="21" t="s">
        <v>235</v>
      </c>
      <c r="H8529" s="21" t="s">
        <v>233</v>
      </c>
      <c r="I8529" s="21" t="s">
        <v>3807</v>
      </c>
      <c r="J8529" s="22" t="str">
        <f>_xlfn.IFNA(LEFT(VLOOKUP($E8529,data_rekap_respon_1!$A:$E,3,0),10),"")</f>
        <v>2025-07-24</v>
      </c>
      <c r="K8529" s="21"/>
      <c r="L8529" s="21" t="str">
        <f>_xlfn.IFNA(
  IF(VLOOKUP($E8529, data_rekap_respon_1!$A:$E, 4, 0)="read",
     "Read",
     IF(VLOOKUP($E8529, data_rekap_respon_1!$A:$E, 4, 0)="failed",
        IF(VLOOKUP($E8529, data_rekap_respon_1!$A:$E, 5, 0)="Message Undeliverable.",
           "Invalid",
           "Failed"),
        "Received")
  ),
  ""
)</f>
        <v>Read</v>
      </c>
      <c r="N8529" s="21" t="str">
        <f>_xlfn.IFNA(VLOOKUP(E8529,data_rekap_respon_2!$A:$F,6,0),"")</f>
        <v>2025-08-07</v>
      </c>
      <c r="P8529" s="21" t="str">
        <f>_xlfn.IFNA(
  IF(VLOOKUP($E8529, data_rekap_respon_2!$A:$E, 4, 0)="read",
     "Read",
     IF(VLOOKUP($E8529, data_rekap_respon_2!$A:$E, 4, 0)="failed",
        IF(VLOOKUP($E8529, data_rekap_respon_2!$A:$E, 5, 0)="Message Undeliverable.",
           "Invalid",
           "Failed"),
        "Received")
  ),
  ""
)</f>
        <v>Read</v>
      </c>
      <c r="R8529" s="8" t="s">
        <v>9745</v>
      </c>
      <c r="T8529" s="9" t="s">
        <v>9745</v>
      </c>
      <c r="W8529" s="22" t="str">
        <f t="shared" si="143"/>
        <v>Prioritas 2</v>
      </c>
    </row>
    <row r="8530" spans="1:23" x14ac:dyDescent="0.25">
      <c r="A8530" s="21">
        <v>9159</v>
      </c>
      <c r="C8530" s="27"/>
      <c r="D8530" s="21" t="s">
        <v>7181</v>
      </c>
      <c r="E8530" s="23">
        <v>6282282402634</v>
      </c>
      <c r="F8530" s="21"/>
      <c r="G8530" s="21" t="s">
        <v>235</v>
      </c>
      <c r="H8530" s="21" t="s">
        <v>233</v>
      </c>
      <c r="I8530" s="21" t="s">
        <v>3807</v>
      </c>
      <c r="J8530" s="22" t="str">
        <f>_xlfn.IFNA(LEFT(VLOOKUP($E8530,data_rekap_respon_1!$A:$E,3,0),10),"")</f>
        <v>2025-07-24</v>
      </c>
      <c r="K8530" s="21"/>
      <c r="L8530" s="21" t="str">
        <f>_xlfn.IFNA(
  IF(VLOOKUP($E8530, data_rekap_respon_1!$A:$E, 4, 0)="read",
     "Read",
     IF(VLOOKUP($E8530, data_rekap_respon_1!$A:$E, 4, 0)="failed",
        IF(VLOOKUP($E8530, data_rekap_respon_1!$A:$E, 5, 0)="Message Undeliverable.",
           "Invalid",
           "Failed"),
        "Received")
  ),
  ""
)</f>
        <v>Received</v>
      </c>
      <c r="N8530" s="21" t="str">
        <f>_xlfn.IFNA(VLOOKUP(E8530,data_rekap_respon_2!$A:$F,6,0),"")</f>
        <v>2025-08-07</v>
      </c>
      <c r="P8530" s="21" t="str">
        <f>_xlfn.IFNA(
  IF(VLOOKUP($E8530, data_rekap_respon_2!$A:$E, 4, 0)="read",
     "Read",
     IF(VLOOKUP($E8530, data_rekap_respon_2!$A:$E, 4, 0)="failed",
        IF(VLOOKUP($E8530, data_rekap_respon_2!$A:$E, 5, 0)="Message Undeliverable.",
           "Invalid",
           "Failed"),
        "Received")
  ),
  ""
)</f>
        <v>Read</v>
      </c>
      <c r="R8530" s="8" t="s">
        <v>9745</v>
      </c>
      <c r="T8530" s="9" t="s">
        <v>9745</v>
      </c>
      <c r="W8530" s="22" t="str">
        <f t="shared" si="143"/>
        <v>Prioritas 2</v>
      </c>
    </row>
    <row r="8531" spans="1:23" x14ac:dyDescent="0.25">
      <c r="A8531" s="21">
        <v>9160</v>
      </c>
      <c r="C8531" s="27"/>
      <c r="D8531" s="21" t="s">
        <v>7182</v>
      </c>
      <c r="E8531" s="23">
        <v>6282282423407</v>
      </c>
      <c r="F8531" s="21"/>
      <c r="G8531" s="21" t="s">
        <v>235</v>
      </c>
      <c r="H8531" s="21" t="s">
        <v>233</v>
      </c>
      <c r="I8531" s="21" t="s">
        <v>3807</v>
      </c>
      <c r="J8531" s="22" t="str">
        <f>_xlfn.IFNA(LEFT(VLOOKUP($E8531,data_rekap_respon_1!$A:$E,3,0),10),"")</f>
        <v>2025-07-24</v>
      </c>
      <c r="K8531" s="21"/>
      <c r="L8531" s="21" t="str">
        <f>_xlfn.IFNA(
  IF(VLOOKUP($E8531, data_rekap_respon_1!$A:$E, 4, 0)="read",
     "Read",
     IF(VLOOKUP($E8531, data_rekap_respon_1!$A:$E, 4, 0)="failed",
        IF(VLOOKUP($E8531, data_rekap_respon_1!$A:$E, 5, 0)="Message Undeliverable.",
           "Invalid",
           "Failed"),
        "Received")
  ),
  ""
)</f>
        <v>Received</v>
      </c>
      <c r="N8531" s="21" t="str">
        <f>_xlfn.IFNA(VLOOKUP(E8531,data_rekap_respon_2!$A:$F,6,0),"")</f>
        <v/>
      </c>
      <c r="P8531" s="21" t="str">
        <f>_xlfn.IFNA(
  IF(VLOOKUP($E8531, data_rekap_respon_2!$A:$E, 4, 0)="read",
     "Read",
     IF(VLOOKUP($E8531, data_rekap_respon_2!$A:$E, 4, 0)="failed",
        IF(VLOOKUP($E8531, data_rekap_respon_2!$A:$E, 5, 0)="Message Undeliverable.",
           "Invalid",
           "Failed"),
        "Received")
  ),
  ""
)</f>
        <v/>
      </c>
      <c r="R8531" s="8" t="s">
        <v>9745</v>
      </c>
      <c r="T8531" s="9" t="s">
        <v>9745</v>
      </c>
      <c r="W8531" s="22" t="str">
        <f t="shared" si="143"/>
        <v>Prioritas 3</v>
      </c>
    </row>
    <row r="8532" spans="1:23" x14ac:dyDescent="0.25">
      <c r="A8532" s="21">
        <v>9161</v>
      </c>
      <c r="C8532" s="27"/>
      <c r="D8532" s="21" t="s">
        <v>51</v>
      </c>
      <c r="E8532" s="23">
        <v>6282282799117</v>
      </c>
      <c r="F8532" s="21"/>
      <c r="G8532" s="21" t="s">
        <v>235</v>
      </c>
      <c r="H8532" s="21" t="s">
        <v>233</v>
      </c>
      <c r="I8532" s="21" t="s">
        <v>3807</v>
      </c>
      <c r="J8532" s="22" t="str">
        <f>_xlfn.IFNA(LEFT(VLOOKUP($E8532,data_rekap_respon_1!$A:$E,3,0),10),"")</f>
        <v>2025-07-24</v>
      </c>
      <c r="K8532" s="21"/>
      <c r="L8532" s="21" t="str">
        <f>_xlfn.IFNA(
  IF(VLOOKUP($E8532, data_rekap_respon_1!$A:$E, 4, 0)="read",
     "Read",
     IF(VLOOKUP($E8532, data_rekap_respon_1!$A:$E, 4, 0)="failed",
        IF(VLOOKUP($E8532, data_rekap_respon_1!$A:$E, 5, 0)="Message Undeliverable.",
           "Invalid",
           "Failed"),
        "Received")
  ),
  ""
)</f>
        <v>Received</v>
      </c>
      <c r="N8532" s="21" t="str">
        <f>_xlfn.IFNA(VLOOKUP(E8532,data_rekap_respon_2!$A:$F,6,0),"")</f>
        <v/>
      </c>
      <c r="P8532" s="21" t="str">
        <f>_xlfn.IFNA(
  IF(VLOOKUP($E8532, data_rekap_respon_2!$A:$E, 4, 0)="read",
     "Read",
     IF(VLOOKUP($E8532, data_rekap_respon_2!$A:$E, 4, 0)="failed",
        IF(VLOOKUP($E8532, data_rekap_respon_2!$A:$E, 5, 0)="Message Undeliverable.",
           "Invalid",
           "Failed"),
        "Received")
  ),
  ""
)</f>
        <v/>
      </c>
      <c r="R8532" s="8" t="s">
        <v>9745</v>
      </c>
      <c r="T8532" s="9" t="s">
        <v>9745</v>
      </c>
      <c r="W8532" s="22" t="str">
        <f t="shared" si="143"/>
        <v>Prioritas 3</v>
      </c>
    </row>
    <row r="8533" spans="1:23" x14ac:dyDescent="0.25">
      <c r="A8533" s="21">
        <v>9162</v>
      </c>
      <c r="C8533" s="27"/>
      <c r="D8533" s="21" t="s">
        <v>1033</v>
      </c>
      <c r="E8533" s="23">
        <v>6282282165539</v>
      </c>
      <c r="F8533" s="21"/>
      <c r="G8533" s="21" t="s">
        <v>235</v>
      </c>
      <c r="H8533" s="21" t="s">
        <v>233</v>
      </c>
      <c r="I8533" s="21" t="s">
        <v>3807</v>
      </c>
      <c r="J8533" s="22" t="str">
        <f>_xlfn.IFNA(LEFT(VLOOKUP($E8533,data_rekap_respon_1!$A:$E,3,0),10),"")</f>
        <v>2025-07-24</v>
      </c>
      <c r="K8533" s="21"/>
      <c r="L8533" s="21" t="str">
        <f>_xlfn.IFNA(
  IF(VLOOKUP($E8533, data_rekap_respon_1!$A:$E, 4, 0)="read",
     "Read",
     IF(VLOOKUP($E8533, data_rekap_respon_1!$A:$E, 4, 0)="failed",
        IF(VLOOKUP($E8533, data_rekap_respon_1!$A:$E, 5, 0)="Message Undeliverable.",
           "Invalid",
           "Failed"),
        "Received")
  ),
  ""
)</f>
        <v>Read</v>
      </c>
      <c r="N8533" s="21" t="str">
        <f>_xlfn.IFNA(VLOOKUP(E8533,data_rekap_respon_2!$A:$F,6,0),"")</f>
        <v>2025-08-07</v>
      </c>
      <c r="P8533" s="21" t="str">
        <f>_xlfn.IFNA(
  IF(VLOOKUP($E8533, data_rekap_respon_2!$A:$E, 4, 0)="read",
     "Read",
     IF(VLOOKUP($E8533, data_rekap_respon_2!$A:$E, 4, 0)="failed",
        IF(VLOOKUP($E8533, data_rekap_respon_2!$A:$E, 5, 0)="Message Undeliverable.",
           "Invalid",
           "Failed"),
        "Received")
  ),
  ""
)</f>
        <v>Received</v>
      </c>
      <c r="R8533" s="8" t="s">
        <v>9745</v>
      </c>
      <c r="T8533" s="9" t="s">
        <v>9745</v>
      </c>
      <c r="W8533" s="22" t="str">
        <f t="shared" si="143"/>
        <v>Prioritas 2</v>
      </c>
    </row>
    <row r="8534" spans="1:23" x14ac:dyDescent="0.25">
      <c r="A8534" s="21">
        <v>9163</v>
      </c>
      <c r="C8534" s="27"/>
      <c r="D8534" s="21" t="s">
        <v>7183</v>
      </c>
      <c r="E8534" s="23">
        <v>6282283369026</v>
      </c>
      <c r="F8534" s="21"/>
      <c r="G8534" s="21" t="s">
        <v>235</v>
      </c>
      <c r="H8534" s="21" t="s">
        <v>233</v>
      </c>
      <c r="I8534" s="21" t="s">
        <v>3807</v>
      </c>
      <c r="J8534" s="22" t="str">
        <f>_xlfn.IFNA(LEFT(VLOOKUP($E8534,data_rekap_respon_1!$A:$E,3,0),10),"")</f>
        <v>2025-07-24</v>
      </c>
      <c r="K8534" s="21"/>
      <c r="L8534" s="21" t="str">
        <f>_xlfn.IFNA(
  IF(VLOOKUP($E8534, data_rekap_respon_1!$A:$E, 4, 0)="read",
     "Read",
     IF(VLOOKUP($E8534, data_rekap_respon_1!$A:$E, 4, 0)="failed",
        IF(VLOOKUP($E8534, data_rekap_respon_1!$A:$E, 5, 0)="Message Undeliverable.",
           "Invalid",
           "Failed"),
        "Received")
  ),
  ""
)</f>
        <v>Read</v>
      </c>
      <c r="N8534" s="21" t="str">
        <f>_xlfn.IFNA(VLOOKUP(E8534,data_rekap_respon_2!$A:$F,6,0),"")</f>
        <v/>
      </c>
      <c r="P8534" s="21" t="str">
        <f>_xlfn.IFNA(
  IF(VLOOKUP($E8534, data_rekap_respon_2!$A:$E, 4, 0)="read",
     "Read",
     IF(VLOOKUP($E8534, data_rekap_respon_2!$A:$E, 4, 0)="failed",
        IF(VLOOKUP($E8534, data_rekap_respon_2!$A:$E, 5, 0)="Message Undeliverable.",
           "Invalid",
           "Failed"),
        "Received")
  ),
  ""
)</f>
        <v/>
      </c>
      <c r="R8534" s="8" t="s">
        <v>9745</v>
      </c>
      <c r="T8534" s="9" t="s">
        <v>9745</v>
      </c>
      <c r="W8534" s="22" t="str">
        <f t="shared" si="143"/>
        <v>Prioritas 2</v>
      </c>
    </row>
    <row r="8535" spans="1:23" x14ac:dyDescent="0.25">
      <c r="A8535" s="21">
        <v>9164</v>
      </c>
      <c r="C8535" s="27"/>
      <c r="D8535" s="21" t="s">
        <v>7184</v>
      </c>
      <c r="E8535" s="23">
        <v>6282280933362</v>
      </c>
      <c r="F8535" s="21"/>
      <c r="G8535" s="21" t="s">
        <v>235</v>
      </c>
      <c r="H8535" s="21" t="s">
        <v>233</v>
      </c>
      <c r="I8535" s="21" t="s">
        <v>3807</v>
      </c>
      <c r="J8535" s="22" t="str">
        <f>_xlfn.IFNA(LEFT(VLOOKUP($E8535,data_rekap_respon_1!$A:$E,3,0),10),"")</f>
        <v>2025-07-24</v>
      </c>
      <c r="K8535" s="21"/>
      <c r="L8535" s="21" t="str">
        <f>_xlfn.IFNA(
  IF(VLOOKUP($E8535, data_rekap_respon_1!$A:$E, 4, 0)="read",
     "Read",
     IF(VLOOKUP($E8535, data_rekap_respon_1!$A:$E, 4, 0)="failed",
        IF(VLOOKUP($E8535, data_rekap_respon_1!$A:$E, 5, 0)="Message Undeliverable.",
           "Invalid",
           "Failed"),
        "Received")
  ),
  ""
)</f>
        <v>Read</v>
      </c>
      <c r="N8535" s="21" t="str">
        <f>_xlfn.IFNA(VLOOKUP(E8535,data_rekap_respon_2!$A:$F,6,0),"")</f>
        <v>2025-08-07</v>
      </c>
      <c r="P8535" s="21" t="str">
        <f>_xlfn.IFNA(
  IF(VLOOKUP($E8535, data_rekap_respon_2!$A:$E, 4, 0)="read",
     "Read",
     IF(VLOOKUP($E8535, data_rekap_respon_2!$A:$E, 4, 0)="failed",
        IF(VLOOKUP($E8535, data_rekap_respon_2!$A:$E, 5, 0)="Message Undeliverable.",
           "Invalid",
           "Failed"),
        "Received")
  ),
  ""
)</f>
        <v>Received</v>
      </c>
      <c r="R8535" s="8" t="s">
        <v>9745</v>
      </c>
      <c r="T8535" s="9" t="s">
        <v>9745</v>
      </c>
      <c r="W8535" s="22" t="str">
        <f t="shared" si="143"/>
        <v>Prioritas 2</v>
      </c>
    </row>
    <row r="8536" spans="1:23" hidden="1" x14ac:dyDescent="0.25">
      <c r="A8536" s="21">
        <v>9165</v>
      </c>
      <c r="C8536" s="27"/>
      <c r="D8536" s="21" t="s">
        <v>7185</v>
      </c>
      <c r="E8536" s="23">
        <v>6282280595457</v>
      </c>
      <c r="F8536" s="21"/>
      <c r="G8536" s="21" t="s">
        <v>235</v>
      </c>
      <c r="H8536" s="21" t="s">
        <v>233</v>
      </c>
      <c r="I8536" s="21" t="s">
        <v>3807</v>
      </c>
      <c r="J8536" s="22" t="str">
        <f>_xlfn.IFNA(LEFT(VLOOKUP($E8536,data_rekap_respon_1!$A:$E,3,0),10),"")</f>
        <v>2025-07-24</v>
      </c>
      <c r="K8536" s="21"/>
      <c r="L8536" s="21" t="str">
        <f>_xlfn.IFNA(
  IF(VLOOKUP($E8536, data_rekap_respon_1!$A:$E, 4, 0)="read",
     "Read",
     IF(VLOOKUP($E8536, data_rekap_respon_1!$A:$E, 4, 0)="failed",
        IF(VLOOKUP($E8536, data_rekap_respon_1!$A:$E, 5, 0)="Message Undeliverable.",
           "Invalid",
           "Failed"),
        "Received")
  ),
  ""
)</f>
        <v>Received</v>
      </c>
      <c r="N8536" s="21" t="str">
        <f>_xlfn.IFNA(VLOOKUP(E8536,data_rekap_respon_2!$A:$F,6,0),"")</f>
        <v>2025-08-07</v>
      </c>
      <c r="P8536" s="21" t="str">
        <f>_xlfn.IFNA(
  IF(VLOOKUP($E8536, data_rekap_respon_2!$A:$E, 4, 0)="read",
     "Read",
     IF(VLOOKUP($E8536, data_rekap_respon_2!$A:$E, 4, 0)="failed",
        IF(VLOOKUP($E8536, data_rekap_respon_2!$A:$E, 5, 0)="Message Undeliverable.",
           "Invalid",
           "Failed"),
        "Received")
  ),
  ""
)</f>
        <v>Failed</v>
      </c>
      <c r="R8536" s="8" t="s">
        <v>9745</v>
      </c>
      <c r="T8536" s="9" t="s">
        <v>9745</v>
      </c>
      <c r="W8536" s="22" t="str">
        <f t="shared" si="143"/>
        <v>Prioritas 3</v>
      </c>
    </row>
    <row r="8537" spans="1:23" x14ac:dyDescent="0.25">
      <c r="A8537" s="21">
        <v>9166</v>
      </c>
      <c r="C8537" s="27"/>
      <c r="D8537" s="21" t="s">
        <v>7186</v>
      </c>
      <c r="E8537" s="23">
        <v>6282277967446</v>
      </c>
      <c r="F8537" s="21"/>
      <c r="G8537" s="21" t="s">
        <v>235</v>
      </c>
      <c r="H8537" s="21" t="s">
        <v>233</v>
      </c>
      <c r="I8537" s="21" t="s">
        <v>3807</v>
      </c>
      <c r="J8537" s="22" t="str">
        <f>_xlfn.IFNA(LEFT(VLOOKUP($E8537,data_rekap_respon_1!$A:$E,3,0),10),"")</f>
        <v>2025-07-24</v>
      </c>
      <c r="K8537" s="21"/>
      <c r="L8537" s="21" t="str">
        <f>_xlfn.IFNA(
  IF(VLOOKUP($E8537, data_rekap_respon_1!$A:$E, 4, 0)="read",
     "Read",
     IF(VLOOKUP($E8537, data_rekap_respon_1!$A:$E, 4, 0)="failed",
        IF(VLOOKUP($E8537, data_rekap_respon_1!$A:$E, 5, 0)="Message Undeliverable.",
           "Invalid",
           "Failed"),
        "Received")
  ),
  ""
)</f>
        <v>Received</v>
      </c>
      <c r="N8537" s="21" t="str">
        <f>_xlfn.IFNA(VLOOKUP(E8537,data_rekap_respon_2!$A:$F,6,0),"")</f>
        <v>2025-08-07</v>
      </c>
      <c r="P8537" s="21" t="str">
        <f>_xlfn.IFNA(
  IF(VLOOKUP($E8537, data_rekap_respon_2!$A:$E, 4, 0)="read",
     "Read",
     IF(VLOOKUP($E8537, data_rekap_respon_2!$A:$E, 4, 0)="failed",
        IF(VLOOKUP($E8537, data_rekap_respon_2!$A:$E, 5, 0)="Message Undeliverable.",
           "Invalid",
           "Failed"),
        "Received")
  ),
  ""
)</f>
        <v>Received</v>
      </c>
      <c r="R8537" s="8" t="s">
        <v>9745</v>
      </c>
      <c r="T8537" s="9" t="s">
        <v>9745</v>
      </c>
      <c r="W8537" s="22" t="str">
        <f t="shared" si="143"/>
        <v>Prioritas 3</v>
      </c>
    </row>
    <row r="8538" spans="1:23" x14ac:dyDescent="0.25">
      <c r="A8538" s="21">
        <v>9167</v>
      </c>
      <c r="C8538" s="27"/>
      <c r="D8538" s="21" t="s">
        <v>51</v>
      </c>
      <c r="E8538" s="23">
        <v>6282277971478</v>
      </c>
      <c r="F8538" s="21"/>
      <c r="G8538" s="21" t="s">
        <v>235</v>
      </c>
      <c r="H8538" s="21" t="s">
        <v>233</v>
      </c>
      <c r="I8538" s="21" t="s">
        <v>3807</v>
      </c>
      <c r="J8538" s="22" t="str">
        <f>_xlfn.IFNA(LEFT(VLOOKUP($E8538,data_rekap_respon_1!$A:$E,3,0),10),"")</f>
        <v/>
      </c>
      <c r="K8538" s="21"/>
      <c r="L8538" s="21" t="str">
        <f>_xlfn.IFNA(
  IF(VLOOKUP($E8538, data_rekap_respon_1!$A:$E, 4, 0)="read",
     "Read",
     IF(VLOOKUP($E8538, data_rekap_respon_1!$A:$E, 4, 0)="failed",
        IF(VLOOKUP($E8538, data_rekap_respon_1!$A:$E, 5, 0)="Message Undeliverable.",
           "Invalid",
           "Failed"),
        "Received")
  ),
  ""
)</f>
        <v/>
      </c>
      <c r="N8538" s="21" t="str">
        <f>_xlfn.IFNA(VLOOKUP(E8538,data_rekap_respon_2!$A:$F,6,0),"")</f>
        <v/>
      </c>
      <c r="P8538" s="21" t="str">
        <f>_xlfn.IFNA(
  IF(VLOOKUP($E8538, data_rekap_respon_2!$A:$E, 4, 0)="read",
     "Read",
     IF(VLOOKUP($E8538, data_rekap_respon_2!$A:$E, 4, 0)="failed",
        IF(VLOOKUP($E8538, data_rekap_respon_2!$A:$E, 5, 0)="Message Undeliverable.",
           "Invalid",
           "Failed"),
        "Received")
  ),
  ""
)</f>
        <v/>
      </c>
      <c r="R8538" s="8" t="s">
        <v>9745</v>
      </c>
      <c r="T8538" s="9" t="s">
        <v>9745</v>
      </c>
      <c r="W8538" s="22" t="str">
        <f t="shared" si="143"/>
        <v/>
      </c>
    </row>
    <row r="8539" spans="1:23" x14ac:dyDescent="0.25">
      <c r="A8539" s="21">
        <v>9168</v>
      </c>
      <c r="C8539" s="27"/>
      <c r="D8539" s="21" t="s">
        <v>3369</v>
      </c>
      <c r="E8539" s="23">
        <v>6282278249162</v>
      </c>
      <c r="F8539" s="21"/>
      <c r="G8539" s="21" t="s">
        <v>238</v>
      </c>
      <c r="H8539" s="21" t="s">
        <v>233</v>
      </c>
      <c r="I8539" s="21" t="s">
        <v>3807</v>
      </c>
      <c r="J8539" s="22" t="str">
        <f>_xlfn.IFNA(LEFT(VLOOKUP($E8539,data_rekap_respon_1!$A:$E,3,0),10),"")</f>
        <v>2025-07-24</v>
      </c>
      <c r="K8539" s="21"/>
      <c r="L8539" s="21" t="str">
        <f>_xlfn.IFNA(
  IF(VLOOKUP($E8539, data_rekap_respon_1!$A:$E, 4, 0)="read",
     "Read",
     IF(VLOOKUP($E8539, data_rekap_respon_1!$A:$E, 4, 0)="failed",
        IF(VLOOKUP($E8539, data_rekap_respon_1!$A:$E, 5, 0)="Message Undeliverable.",
           "Invalid",
           "Failed"),
        "Received")
  ),
  ""
)</f>
        <v>Received</v>
      </c>
      <c r="N8539" s="21" t="str">
        <f>_xlfn.IFNA(VLOOKUP(E8539,data_rekap_respon_2!$A:$F,6,0),"")</f>
        <v>2025-08-07</v>
      </c>
      <c r="P8539" s="21" t="str">
        <f>_xlfn.IFNA(
  IF(VLOOKUP($E8539, data_rekap_respon_2!$A:$E, 4, 0)="read",
     "Read",
     IF(VLOOKUP($E8539, data_rekap_respon_2!$A:$E, 4, 0)="failed",
        IF(VLOOKUP($E8539, data_rekap_respon_2!$A:$E, 5, 0)="Message Undeliverable.",
           "Invalid",
           "Failed"),
        "Received")
  ),
  ""
)</f>
        <v>Received</v>
      </c>
      <c r="R8539" s="8" t="s">
        <v>9745</v>
      </c>
      <c r="T8539" s="9" t="s">
        <v>9745</v>
      </c>
      <c r="W8539" s="22" t="str">
        <f t="shared" si="143"/>
        <v>Prioritas 3</v>
      </c>
    </row>
    <row r="8540" spans="1:23" x14ac:dyDescent="0.25">
      <c r="A8540" s="21">
        <v>9169</v>
      </c>
      <c r="C8540" s="27"/>
      <c r="D8540" s="21" t="s">
        <v>7187</v>
      </c>
      <c r="E8540" s="23">
        <v>6282278599150</v>
      </c>
      <c r="F8540" s="21"/>
      <c r="G8540" s="21" t="s">
        <v>238</v>
      </c>
      <c r="H8540" s="21" t="s">
        <v>233</v>
      </c>
      <c r="I8540" s="21" t="s">
        <v>3807</v>
      </c>
      <c r="J8540" s="22" t="str">
        <f>_xlfn.IFNA(LEFT(VLOOKUP($E8540,data_rekap_respon_1!$A:$E,3,0),10),"")</f>
        <v>2025-07-24</v>
      </c>
      <c r="K8540" s="21"/>
      <c r="L8540" s="21" t="str">
        <f>_xlfn.IFNA(
  IF(VLOOKUP($E8540, data_rekap_respon_1!$A:$E, 4, 0)="read",
     "Read",
     IF(VLOOKUP($E8540, data_rekap_respon_1!$A:$E, 4, 0)="failed",
        IF(VLOOKUP($E8540, data_rekap_respon_1!$A:$E, 5, 0)="Message Undeliverable.",
           "Invalid",
           "Failed"),
        "Received")
  ),
  ""
)</f>
        <v>Received</v>
      </c>
      <c r="N8540" s="21" t="str">
        <f>_xlfn.IFNA(VLOOKUP(E8540,data_rekap_respon_2!$A:$F,6,0),"")</f>
        <v/>
      </c>
      <c r="P8540" s="21" t="str">
        <f>_xlfn.IFNA(
  IF(VLOOKUP($E8540, data_rekap_respon_2!$A:$E, 4, 0)="read",
     "Read",
     IF(VLOOKUP($E8540, data_rekap_respon_2!$A:$E, 4, 0)="failed",
        IF(VLOOKUP($E8540, data_rekap_respon_2!$A:$E, 5, 0)="Message Undeliverable.",
           "Invalid",
           "Failed"),
        "Received")
  ),
  ""
)</f>
        <v/>
      </c>
      <c r="R8540" s="8" t="s">
        <v>9745</v>
      </c>
      <c r="T8540" s="9" t="s">
        <v>9745</v>
      </c>
      <c r="W8540" s="22" t="str">
        <f t="shared" si="143"/>
        <v>Prioritas 3</v>
      </c>
    </row>
    <row r="8541" spans="1:23" x14ac:dyDescent="0.25">
      <c r="A8541" s="21">
        <v>9170</v>
      </c>
      <c r="C8541" s="27"/>
      <c r="D8541" s="21" t="s">
        <v>7188</v>
      </c>
      <c r="E8541" s="23">
        <v>6282278789748</v>
      </c>
      <c r="F8541" s="21"/>
      <c r="G8541" s="21" t="s">
        <v>235</v>
      </c>
      <c r="H8541" s="21" t="s">
        <v>233</v>
      </c>
      <c r="I8541" s="21" t="s">
        <v>3807</v>
      </c>
      <c r="J8541" s="22" t="str">
        <f>_xlfn.IFNA(LEFT(VLOOKUP($E8541,data_rekap_respon_1!$A:$E,3,0),10),"")</f>
        <v>2025-07-24</v>
      </c>
      <c r="K8541" s="21"/>
      <c r="L8541" s="21" t="str">
        <f>_xlfn.IFNA(
  IF(VLOOKUP($E8541, data_rekap_respon_1!$A:$E, 4, 0)="read",
     "Read",
     IF(VLOOKUP($E8541, data_rekap_respon_1!$A:$E, 4, 0)="failed",
        IF(VLOOKUP($E8541, data_rekap_respon_1!$A:$E, 5, 0)="Message Undeliverable.",
           "Invalid",
           "Failed"),
        "Received")
  ),
  ""
)</f>
        <v>Received</v>
      </c>
      <c r="N8541" s="21" t="str">
        <f>_xlfn.IFNA(VLOOKUP(E8541,data_rekap_respon_2!$A:$F,6,0),"")</f>
        <v>2025-08-07</v>
      </c>
      <c r="P8541" s="21" t="str">
        <f>_xlfn.IFNA(
  IF(VLOOKUP($E8541, data_rekap_respon_2!$A:$E, 4, 0)="read",
     "Read",
     IF(VLOOKUP($E8541, data_rekap_respon_2!$A:$E, 4, 0)="failed",
        IF(VLOOKUP($E8541, data_rekap_respon_2!$A:$E, 5, 0)="Message Undeliverable.",
           "Invalid",
           "Failed"),
        "Received")
  ),
  ""
)</f>
        <v>Read</v>
      </c>
      <c r="R8541" s="8" t="s">
        <v>9745</v>
      </c>
      <c r="T8541" s="9" t="s">
        <v>9745</v>
      </c>
      <c r="W8541" s="22" t="str">
        <f t="shared" si="143"/>
        <v>Prioritas 2</v>
      </c>
    </row>
    <row r="8542" spans="1:23" x14ac:dyDescent="0.25">
      <c r="A8542" s="21">
        <v>9171</v>
      </c>
      <c r="C8542" s="27"/>
      <c r="D8542" s="21" t="s">
        <v>7189</v>
      </c>
      <c r="E8542" s="23">
        <v>6282279084781</v>
      </c>
      <c r="F8542" s="21"/>
      <c r="G8542" s="21" t="s">
        <v>235</v>
      </c>
      <c r="H8542" s="21" t="s">
        <v>233</v>
      </c>
      <c r="I8542" s="21" t="s">
        <v>3807</v>
      </c>
      <c r="J8542" s="22" t="str">
        <f>_xlfn.IFNA(LEFT(VLOOKUP($E8542,data_rekap_respon_1!$A:$E,3,0),10),"")</f>
        <v>2025-07-24</v>
      </c>
      <c r="K8542" s="21"/>
      <c r="L8542" s="21" t="str">
        <f>_xlfn.IFNA(
  IF(VLOOKUP($E8542, data_rekap_respon_1!$A:$E, 4, 0)="read",
     "Read",
     IF(VLOOKUP($E8542, data_rekap_respon_1!$A:$E, 4, 0)="failed",
        IF(VLOOKUP($E8542, data_rekap_respon_1!$A:$E, 5, 0)="Message Undeliverable.",
           "Invalid",
           "Failed"),
        "Received")
  ),
  ""
)</f>
        <v>Read</v>
      </c>
      <c r="N8542" s="21" t="str">
        <f>_xlfn.IFNA(VLOOKUP(E8542,data_rekap_respon_2!$A:$F,6,0),"")</f>
        <v>2025-08-07</v>
      </c>
      <c r="P8542" s="21" t="str">
        <f>_xlfn.IFNA(
  IF(VLOOKUP($E8542, data_rekap_respon_2!$A:$E, 4, 0)="read",
     "Read",
     IF(VLOOKUP($E8542, data_rekap_respon_2!$A:$E, 4, 0)="failed",
        IF(VLOOKUP($E8542, data_rekap_respon_2!$A:$E, 5, 0)="Message Undeliverable.",
           "Invalid",
           "Failed"),
        "Received")
  ),
  ""
)</f>
        <v>Read</v>
      </c>
      <c r="R8542" s="8" t="s">
        <v>9745</v>
      </c>
      <c r="T8542" s="9" t="s">
        <v>9745</v>
      </c>
      <c r="W8542" s="22" t="str">
        <f t="shared" si="143"/>
        <v>Prioritas 2</v>
      </c>
    </row>
    <row r="8543" spans="1:23" x14ac:dyDescent="0.25">
      <c r="A8543" s="21">
        <v>9172</v>
      </c>
      <c r="C8543" s="27"/>
      <c r="D8543" s="21" t="s">
        <v>7190</v>
      </c>
      <c r="E8543" s="23">
        <v>6282280785306</v>
      </c>
      <c r="F8543" s="21"/>
      <c r="G8543" s="21" t="s">
        <v>235</v>
      </c>
      <c r="H8543" s="21" t="s">
        <v>233</v>
      </c>
      <c r="I8543" s="21" t="s">
        <v>3807</v>
      </c>
      <c r="J8543" s="22" t="str">
        <f>_xlfn.IFNA(LEFT(VLOOKUP($E8543,data_rekap_respon_1!$A:$E,3,0),10),"")</f>
        <v>2025-07-24</v>
      </c>
      <c r="K8543" s="21"/>
      <c r="L8543" s="21" t="str">
        <f>_xlfn.IFNA(
  IF(VLOOKUP($E8543, data_rekap_respon_1!$A:$E, 4, 0)="read",
     "Read",
     IF(VLOOKUP($E8543, data_rekap_respon_1!$A:$E, 4, 0)="failed",
        IF(VLOOKUP($E8543, data_rekap_respon_1!$A:$E, 5, 0)="Message Undeliverable.",
           "Invalid",
           "Failed"),
        "Received")
  ),
  ""
)</f>
        <v>Received</v>
      </c>
      <c r="N8543" s="21" t="str">
        <f>_xlfn.IFNA(VLOOKUP(E8543,data_rekap_respon_2!$A:$F,6,0),"")</f>
        <v>2025-08-07</v>
      </c>
      <c r="P8543" s="21" t="str">
        <f>_xlfn.IFNA(
  IF(VLOOKUP($E8543, data_rekap_respon_2!$A:$E, 4, 0)="read",
     "Read",
     IF(VLOOKUP($E8543, data_rekap_respon_2!$A:$E, 4, 0)="failed",
        IF(VLOOKUP($E8543, data_rekap_respon_2!$A:$E, 5, 0)="Message Undeliverable.",
           "Invalid",
           "Failed"),
        "Received")
  ),
  ""
)</f>
        <v>Received</v>
      </c>
      <c r="R8543" s="8" t="s">
        <v>9745</v>
      </c>
      <c r="T8543" s="9" t="s">
        <v>9745</v>
      </c>
      <c r="W8543" s="22" t="str">
        <f t="shared" si="143"/>
        <v>Prioritas 3</v>
      </c>
    </row>
    <row r="8544" spans="1:23" x14ac:dyDescent="0.25">
      <c r="A8544" s="21">
        <v>9174</v>
      </c>
      <c r="C8544" s="27"/>
      <c r="D8544" s="21" t="s">
        <v>7191</v>
      </c>
      <c r="E8544" s="23">
        <v>6282279860098</v>
      </c>
      <c r="F8544" s="21"/>
      <c r="G8544" s="21" t="s">
        <v>238</v>
      </c>
      <c r="H8544" s="21" t="s">
        <v>233</v>
      </c>
      <c r="I8544" s="21" t="s">
        <v>3807</v>
      </c>
      <c r="J8544" s="22" t="str">
        <f>_xlfn.IFNA(LEFT(VLOOKUP($E8544,data_rekap_respon_1!$A:$E,3,0),10),"")</f>
        <v>2025-07-24</v>
      </c>
      <c r="K8544" s="21"/>
      <c r="L8544" s="21" t="str">
        <f>_xlfn.IFNA(
  IF(VLOOKUP($E8544, data_rekap_respon_1!$A:$E, 4, 0)="read",
     "Read",
     IF(VLOOKUP($E8544, data_rekap_respon_1!$A:$E, 4, 0)="failed",
        IF(VLOOKUP($E8544, data_rekap_respon_1!$A:$E, 5, 0)="Message Undeliverable.",
           "Invalid",
           "Failed"),
        "Received")
  ),
  ""
)</f>
        <v>Received</v>
      </c>
      <c r="N8544" s="21" t="str">
        <f>_xlfn.IFNA(VLOOKUP(E8544,data_rekap_respon_2!$A:$F,6,0),"")</f>
        <v>2025-08-07</v>
      </c>
      <c r="P8544" s="21" t="str">
        <f>_xlfn.IFNA(
  IF(VLOOKUP($E8544, data_rekap_respon_2!$A:$E, 4, 0)="read",
     "Read",
     IF(VLOOKUP($E8544, data_rekap_respon_2!$A:$E, 4, 0)="failed",
        IF(VLOOKUP($E8544, data_rekap_respon_2!$A:$E, 5, 0)="Message Undeliverable.",
           "Invalid",
           "Failed"),
        "Received")
  ),
  ""
)</f>
        <v>Read</v>
      </c>
      <c r="R8544" s="8" t="s">
        <v>9745</v>
      </c>
      <c r="T8544" s="9" t="s">
        <v>9745</v>
      </c>
      <c r="W8544" s="22" t="str">
        <f t="shared" si="143"/>
        <v>Prioritas 2</v>
      </c>
    </row>
    <row r="8545" spans="1:23" x14ac:dyDescent="0.25">
      <c r="A8545" s="21">
        <v>9175</v>
      </c>
      <c r="C8545" s="27"/>
      <c r="D8545" s="21" t="s">
        <v>7192</v>
      </c>
      <c r="E8545" s="23">
        <v>6282279904453</v>
      </c>
      <c r="F8545" s="21"/>
      <c r="G8545" s="21" t="s">
        <v>238</v>
      </c>
      <c r="H8545" s="21" t="s">
        <v>233</v>
      </c>
      <c r="I8545" s="21" t="s">
        <v>3807</v>
      </c>
      <c r="J8545" s="22" t="str">
        <f>_xlfn.IFNA(LEFT(VLOOKUP($E8545,data_rekap_respon_1!$A:$E,3,0),10),"")</f>
        <v>2025-07-24</v>
      </c>
      <c r="K8545" s="21"/>
      <c r="L8545" s="21" t="str">
        <f>_xlfn.IFNA(
  IF(VLOOKUP($E8545, data_rekap_respon_1!$A:$E, 4, 0)="read",
     "Read",
     IF(VLOOKUP($E8545, data_rekap_respon_1!$A:$E, 4, 0)="failed",
        IF(VLOOKUP($E8545, data_rekap_respon_1!$A:$E, 5, 0)="Message Undeliverable.",
           "Invalid",
           "Failed"),
        "Received")
  ),
  ""
)</f>
        <v>Read</v>
      </c>
      <c r="N8545" s="21" t="str">
        <f>_xlfn.IFNA(VLOOKUP(E8545,data_rekap_respon_2!$A:$F,6,0),"")</f>
        <v/>
      </c>
      <c r="P8545" s="21" t="str">
        <f>_xlfn.IFNA(
  IF(VLOOKUP($E8545, data_rekap_respon_2!$A:$E, 4, 0)="read",
     "Read",
     IF(VLOOKUP($E8545, data_rekap_respon_2!$A:$E, 4, 0)="failed",
        IF(VLOOKUP($E8545, data_rekap_respon_2!$A:$E, 5, 0)="Message Undeliverable.",
           "Invalid",
           "Failed"),
        "Received")
  ),
  ""
)</f>
        <v/>
      </c>
      <c r="R8545" s="8" t="s">
        <v>9745</v>
      </c>
      <c r="T8545" s="9" t="s">
        <v>9745</v>
      </c>
      <c r="W8545" s="22" t="str">
        <f t="shared" si="143"/>
        <v>Prioritas 2</v>
      </c>
    </row>
    <row r="8546" spans="1:23" x14ac:dyDescent="0.25">
      <c r="A8546" s="21">
        <v>9176</v>
      </c>
      <c r="C8546" s="27"/>
      <c r="D8546" s="21" t="s">
        <v>7193</v>
      </c>
      <c r="E8546" s="23">
        <v>6282279923833</v>
      </c>
      <c r="F8546" s="21"/>
      <c r="G8546" s="21" t="s">
        <v>238</v>
      </c>
      <c r="H8546" s="21" t="s">
        <v>233</v>
      </c>
      <c r="I8546" s="21" t="s">
        <v>3807</v>
      </c>
      <c r="J8546" s="22" t="str">
        <f>_xlfn.IFNA(LEFT(VLOOKUP($E8546,data_rekap_respon_1!$A:$E,3,0),10),"")</f>
        <v>2025-07-24</v>
      </c>
      <c r="K8546" s="21"/>
      <c r="L8546" s="21" t="str">
        <f>_xlfn.IFNA(
  IF(VLOOKUP($E8546, data_rekap_respon_1!$A:$E, 4, 0)="read",
     "Read",
     IF(VLOOKUP($E8546, data_rekap_respon_1!$A:$E, 4, 0)="failed",
        IF(VLOOKUP($E8546, data_rekap_respon_1!$A:$E, 5, 0)="Message Undeliverable.",
           "Invalid",
           "Failed"),
        "Received")
  ),
  ""
)</f>
        <v>Read</v>
      </c>
      <c r="N8546" s="21" t="str">
        <f>_xlfn.IFNA(VLOOKUP(E8546,data_rekap_respon_2!$A:$F,6,0),"")</f>
        <v/>
      </c>
      <c r="P8546" s="21" t="str">
        <f>_xlfn.IFNA(
  IF(VLOOKUP($E8546, data_rekap_respon_2!$A:$E, 4, 0)="read",
     "Read",
     IF(VLOOKUP($E8546, data_rekap_respon_2!$A:$E, 4, 0)="failed",
        IF(VLOOKUP($E8546, data_rekap_respon_2!$A:$E, 5, 0)="Message Undeliverable.",
           "Invalid",
           "Failed"),
        "Received")
  ),
  ""
)</f>
        <v/>
      </c>
      <c r="R8546" s="8" t="s">
        <v>9745</v>
      </c>
      <c r="T8546" s="9" t="s">
        <v>9745</v>
      </c>
      <c r="W8546" s="22" t="str">
        <f t="shared" si="143"/>
        <v>Prioritas 2</v>
      </c>
    </row>
    <row r="8547" spans="1:23" x14ac:dyDescent="0.25">
      <c r="A8547" s="21">
        <v>9177</v>
      </c>
      <c r="C8547" s="27"/>
      <c r="D8547" s="21" t="s">
        <v>7194</v>
      </c>
      <c r="E8547" s="23">
        <v>6282279999550</v>
      </c>
      <c r="F8547" s="21"/>
      <c r="G8547" s="21" t="s">
        <v>235</v>
      </c>
      <c r="H8547" s="21" t="s">
        <v>233</v>
      </c>
      <c r="I8547" s="21" t="s">
        <v>3807</v>
      </c>
      <c r="J8547" s="22" t="str">
        <f>_xlfn.IFNA(LEFT(VLOOKUP($E8547,data_rekap_respon_1!$A:$E,3,0),10),"")</f>
        <v>2025-07-24</v>
      </c>
      <c r="K8547" s="21"/>
      <c r="L8547" s="21" t="str">
        <f>_xlfn.IFNA(
  IF(VLOOKUP($E8547, data_rekap_respon_1!$A:$E, 4, 0)="read",
     "Read",
     IF(VLOOKUP($E8547, data_rekap_respon_1!$A:$E, 4, 0)="failed",
        IF(VLOOKUP($E8547, data_rekap_respon_1!$A:$E, 5, 0)="Message Undeliverable.",
           "Invalid",
           "Failed"),
        "Received")
  ),
  ""
)</f>
        <v>Received</v>
      </c>
      <c r="N8547" s="21" t="str">
        <f>_xlfn.IFNA(VLOOKUP(E8547,data_rekap_respon_2!$A:$F,6,0),"")</f>
        <v/>
      </c>
      <c r="P8547" s="21" t="str">
        <f>_xlfn.IFNA(
  IF(VLOOKUP($E8547, data_rekap_respon_2!$A:$E, 4, 0)="read",
     "Read",
     IF(VLOOKUP($E8547, data_rekap_respon_2!$A:$E, 4, 0)="failed",
        IF(VLOOKUP($E8547, data_rekap_respon_2!$A:$E, 5, 0)="Message Undeliverable.",
           "Invalid",
           "Failed"),
        "Received")
  ),
  ""
)</f>
        <v/>
      </c>
      <c r="R8547" s="8" t="s">
        <v>9745</v>
      </c>
      <c r="T8547" s="9" t="s">
        <v>9745</v>
      </c>
      <c r="W8547" s="22" t="str">
        <f t="shared" si="143"/>
        <v>Prioritas 3</v>
      </c>
    </row>
    <row r="8548" spans="1:23" x14ac:dyDescent="0.25">
      <c r="A8548" s="21">
        <v>9178</v>
      </c>
      <c r="C8548" s="27"/>
      <c r="D8548" s="21" t="s">
        <v>51</v>
      </c>
      <c r="E8548" s="23">
        <v>6282280051982</v>
      </c>
      <c r="F8548" s="21"/>
      <c r="G8548" s="21" t="s">
        <v>235</v>
      </c>
      <c r="H8548" s="21" t="s">
        <v>233</v>
      </c>
      <c r="I8548" s="21" t="s">
        <v>3807</v>
      </c>
      <c r="J8548" s="22" t="str">
        <f>_xlfn.IFNA(LEFT(VLOOKUP($E8548,data_rekap_respon_1!$A:$E,3,0),10),"")</f>
        <v/>
      </c>
      <c r="K8548" s="21"/>
      <c r="L8548" s="21" t="str">
        <f>_xlfn.IFNA(
  IF(VLOOKUP($E8548, data_rekap_respon_1!$A:$E, 4, 0)="read",
     "Read",
     IF(VLOOKUP($E8548, data_rekap_respon_1!$A:$E, 4, 0)="failed",
        IF(VLOOKUP($E8548, data_rekap_respon_1!$A:$E, 5, 0)="Message Undeliverable.",
           "Invalid",
           "Failed"),
        "Received")
  ),
  ""
)</f>
        <v/>
      </c>
      <c r="N8548" s="21" t="str">
        <f>_xlfn.IFNA(VLOOKUP(E8548,data_rekap_respon_2!$A:$F,6,0),"")</f>
        <v/>
      </c>
      <c r="P8548" s="21" t="str">
        <f>_xlfn.IFNA(
  IF(VLOOKUP($E8548, data_rekap_respon_2!$A:$E, 4, 0)="read",
     "Read",
     IF(VLOOKUP($E8548, data_rekap_respon_2!$A:$E, 4, 0)="failed",
        IF(VLOOKUP($E8548, data_rekap_respon_2!$A:$E, 5, 0)="Message Undeliverable.",
           "Invalid",
           "Failed"),
        "Received")
  ),
  ""
)</f>
        <v/>
      </c>
      <c r="R8548" s="8" t="s">
        <v>9745</v>
      </c>
      <c r="T8548" s="9" t="s">
        <v>9745</v>
      </c>
      <c r="W8548" s="22" t="str">
        <f t="shared" si="143"/>
        <v/>
      </c>
    </row>
    <row r="8549" spans="1:23" x14ac:dyDescent="0.25">
      <c r="A8549" s="21">
        <v>9179</v>
      </c>
      <c r="C8549" s="27"/>
      <c r="D8549" s="21" t="s">
        <v>7195</v>
      </c>
      <c r="E8549" s="23">
        <v>6282280071797</v>
      </c>
      <c r="F8549" s="21"/>
      <c r="G8549" s="21" t="s">
        <v>235</v>
      </c>
      <c r="H8549" s="21" t="s">
        <v>233</v>
      </c>
      <c r="I8549" s="21" t="s">
        <v>3807</v>
      </c>
      <c r="J8549" s="22" t="str">
        <f>_xlfn.IFNA(LEFT(VLOOKUP($E8549,data_rekap_respon_1!$A:$E,3,0),10),"")</f>
        <v>2025-07-24</v>
      </c>
      <c r="K8549" s="21"/>
      <c r="L8549" s="21" t="str">
        <f>_xlfn.IFNA(
  IF(VLOOKUP($E8549, data_rekap_respon_1!$A:$E, 4, 0)="read",
     "Read",
     IF(VLOOKUP($E8549, data_rekap_respon_1!$A:$E, 4, 0)="failed",
        IF(VLOOKUP($E8549, data_rekap_respon_1!$A:$E, 5, 0)="Message Undeliverable.",
           "Invalid",
           "Failed"),
        "Received")
  ),
  ""
)</f>
        <v>Received</v>
      </c>
      <c r="N8549" s="21" t="str">
        <f>_xlfn.IFNA(VLOOKUP(E8549,data_rekap_respon_2!$A:$F,6,0),"")</f>
        <v>2025-08-07</v>
      </c>
      <c r="P8549" s="21" t="str">
        <f>_xlfn.IFNA(
  IF(VLOOKUP($E8549, data_rekap_respon_2!$A:$E, 4, 0)="read",
     "Read",
     IF(VLOOKUP($E8549, data_rekap_respon_2!$A:$E, 4, 0)="failed",
        IF(VLOOKUP($E8549, data_rekap_respon_2!$A:$E, 5, 0)="Message Undeliverable.",
           "Invalid",
           "Failed"),
        "Received")
  ),
  ""
)</f>
        <v>Read</v>
      </c>
      <c r="R8549" s="8" t="s">
        <v>9745</v>
      </c>
      <c r="T8549" s="9" t="s">
        <v>9745</v>
      </c>
      <c r="W8549" s="22" t="str">
        <f t="shared" si="143"/>
        <v>Prioritas 2</v>
      </c>
    </row>
    <row r="8550" spans="1:23" x14ac:dyDescent="0.25">
      <c r="A8550" s="21">
        <v>9180</v>
      </c>
      <c r="C8550" s="27"/>
      <c r="D8550" s="21" t="s">
        <v>7196</v>
      </c>
      <c r="E8550" s="23">
        <v>6282279838576</v>
      </c>
      <c r="F8550" s="21"/>
      <c r="G8550" s="21" t="s">
        <v>238</v>
      </c>
      <c r="H8550" s="21" t="s">
        <v>233</v>
      </c>
      <c r="I8550" s="21" t="s">
        <v>3807</v>
      </c>
      <c r="J8550" s="22" t="str">
        <f>_xlfn.IFNA(LEFT(VLOOKUP($E8550,data_rekap_respon_1!$A:$E,3,0),10),"")</f>
        <v>2025-07-24</v>
      </c>
      <c r="K8550" s="21"/>
      <c r="L8550" s="21" t="str">
        <f>_xlfn.IFNA(
  IF(VLOOKUP($E8550, data_rekap_respon_1!$A:$E, 4, 0)="read",
     "Read",
     IF(VLOOKUP($E8550, data_rekap_respon_1!$A:$E, 4, 0)="failed",
        IF(VLOOKUP($E8550, data_rekap_respon_1!$A:$E, 5, 0)="Message Undeliverable.",
           "Invalid",
           "Failed"),
        "Received")
  ),
  ""
)</f>
        <v>Read</v>
      </c>
      <c r="N8550" s="21" t="str">
        <f>_xlfn.IFNA(VLOOKUP(E8550,data_rekap_respon_2!$A:$F,6,0),"")</f>
        <v>2025-08-07</v>
      </c>
      <c r="P8550" s="21" t="str">
        <f>_xlfn.IFNA(
  IF(VLOOKUP($E8550, data_rekap_respon_2!$A:$E, 4, 0)="read",
     "Read",
     IF(VLOOKUP($E8550, data_rekap_respon_2!$A:$E, 4, 0)="failed",
        IF(VLOOKUP($E8550, data_rekap_respon_2!$A:$E, 5, 0)="Message Undeliverable.",
           "Invalid",
           "Failed"),
        "Received")
  ),
  ""
)</f>
        <v>Read</v>
      </c>
      <c r="R8550" s="8" t="s">
        <v>9745</v>
      </c>
      <c r="T8550" s="9" t="s">
        <v>9745</v>
      </c>
      <c r="W8550" s="22" t="str">
        <f t="shared" si="143"/>
        <v>Prioritas 2</v>
      </c>
    </row>
    <row r="8551" spans="1:23" x14ac:dyDescent="0.25">
      <c r="A8551" s="21">
        <v>9181</v>
      </c>
      <c r="C8551" s="27"/>
      <c r="D8551" s="21" t="s">
        <v>7197</v>
      </c>
      <c r="E8551" s="23">
        <v>6282283417483</v>
      </c>
      <c r="F8551" s="21"/>
      <c r="G8551" s="21" t="s">
        <v>238</v>
      </c>
      <c r="H8551" s="21" t="s">
        <v>233</v>
      </c>
      <c r="I8551" s="21" t="s">
        <v>3807</v>
      </c>
      <c r="J8551" s="22" t="str">
        <f>_xlfn.IFNA(LEFT(VLOOKUP($E8551,data_rekap_respon_1!$A:$E,3,0),10),"")</f>
        <v>2025-07-24</v>
      </c>
      <c r="K8551" s="21"/>
      <c r="L8551" s="21" t="str">
        <f>_xlfn.IFNA(
  IF(VLOOKUP($E8551, data_rekap_respon_1!$A:$E, 4, 0)="read",
     "Read",
     IF(VLOOKUP($E8551, data_rekap_respon_1!$A:$E, 4, 0)="failed",
        IF(VLOOKUP($E8551, data_rekap_respon_1!$A:$E, 5, 0)="Message Undeliverable.",
           "Invalid",
           "Failed"),
        "Received")
  ),
  ""
)</f>
        <v>Read</v>
      </c>
      <c r="N8551" s="21" t="str">
        <f>_xlfn.IFNA(VLOOKUP(E8551,data_rekap_respon_2!$A:$F,6,0),"")</f>
        <v/>
      </c>
      <c r="P8551" s="21" t="str">
        <f>_xlfn.IFNA(
  IF(VLOOKUP($E8551, data_rekap_respon_2!$A:$E, 4, 0)="read",
     "Read",
     IF(VLOOKUP($E8551, data_rekap_respon_2!$A:$E, 4, 0)="failed",
        IF(VLOOKUP($E8551, data_rekap_respon_2!$A:$E, 5, 0)="Message Undeliverable.",
           "Invalid",
           "Failed"),
        "Received")
  ),
  ""
)</f>
        <v/>
      </c>
      <c r="R8551" s="8" t="s">
        <v>9745</v>
      </c>
      <c r="T8551" s="9" t="s">
        <v>9745</v>
      </c>
      <c r="W8551" s="22" t="str">
        <f t="shared" si="143"/>
        <v>Prioritas 2</v>
      </c>
    </row>
    <row r="8552" spans="1:23" hidden="1" x14ac:dyDescent="0.25">
      <c r="A8552" s="21">
        <v>9182</v>
      </c>
      <c r="C8552" s="27"/>
      <c r="D8552" s="21" t="s">
        <v>89</v>
      </c>
      <c r="E8552" s="23">
        <v>6282283453653</v>
      </c>
      <c r="F8552" s="21"/>
      <c r="G8552" s="21" t="s">
        <v>235</v>
      </c>
      <c r="H8552" s="21" t="s">
        <v>233</v>
      </c>
      <c r="I8552" s="21" t="s">
        <v>3807</v>
      </c>
      <c r="J8552" s="22" t="str">
        <f>_xlfn.IFNA(LEFT(VLOOKUP($E8552,data_rekap_respon_1!$A:$E,3,0),10),"")</f>
        <v>2025-07-24</v>
      </c>
      <c r="K8552" s="21"/>
      <c r="L8552" s="21" t="str">
        <f>_xlfn.IFNA(
  IF(VLOOKUP($E8552, data_rekap_respon_1!$A:$E, 4, 0)="read",
     "Read",
     IF(VLOOKUP($E8552, data_rekap_respon_1!$A:$E, 4, 0)="failed",
        IF(VLOOKUP($E8552, data_rekap_respon_1!$A:$E, 5, 0)="Message Undeliverable.",
           "Invalid",
           "Failed"),
        "Received")
  ),
  ""
)</f>
        <v>Received</v>
      </c>
      <c r="N8552" s="21" t="str">
        <f>_xlfn.IFNA(VLOOKUP(E8552,data_rekap_respon_2!$A:$F,6,0),"")</f>
        <v>2025-08-07</v>
      </c>
      <c r="P8552" s="21" t="str">
        <f>_xlfn.IFNA(
  IF(VLOOKUP($E8552, data_rekap_respon_2!$A:$E, 4, 0)="read",
     "Read",
     IF(VLOOKUP($E8552, data_rekap_respon_2!$A:$E, 4, 0)="failed",
        IF(VLOOKUP($E8552, data_rekap_respon_2!$A:$E, 5, 0)="Message Undeliverable.",
           "Invalid",
           "Failed"),
        "Received")
  ),
  ""
)</f>
        <v>Failed</v>
      </c>
      <c r="R8552" s="8" t="s">
        <v>9745</v>
      </c>
      <c r="T8552" s="9" t="s">
        <v>9745</v>
      </c>
      <c r="W8552" s="22" t="str">
        <f t="shared" si="143"/>
        <v>Prioritas 3</v>
      </c>
    </row>
    <row r="8553" spans="1:23" x14ac:dyDescent="0.25">
      <c r="A8553" s="21">
        <v>9183</v>
      </c>
      <c r="C8553" s="27"/>
      <c r="D8553" s="21" t="s">
        <v>7198</v>
      </c>
      <c r="E8553" s="23">
        <v>6282283603000</v>
      </c>
      <c r="F8553" s="21"/>
      <c r="G8553" s="21" t="s">
        <v>235</v>
      </c>
      <c r="H8553" s="21" t="s">
        <v>233</v>
      </c>
      <c r="I8553" s="21" t="s">
        <v>3807</v>
      </c>
      <c r="J8553" s="22" t="str">
        <f>_xlfn.IFNA(LEFT(VLOOKUP($E8553,data_rekap_respon_1!$A:$E,3,0),10),"")</f>
        <v>2025-07-24</v>
      </c>
      <c r="K8553" s="21"/>
      <c r="L8553" s="21" t="str">
        <f>_xlfn.IFNA(
  IF(VLOOKUP($E8553, data_rekap_respon_1!$A:$E, 4, 0)="read",
     "Read",
     IF(VLOOKUP($E8553, data_rekap_respon_1!$A:$E, 4, 0)="failed",
        IF(VLOOKUP($E8553, data_rekap_respon_1!$A:$E, 5, 0)="Message Undeliverable.",
           "Invalid",
           "Failed"),
        "Received")
  ),
  ""
)</f>
        <v>Read</v>
      </c>
      <c r="N8553" s="21" t="str">
        <f>_xlfn.IFNA(VLOOKUP(E8553,data_rekap_respon_2!$A:$F,6,0),"")</f>
        <v/>
      </c>
      <c r="P8553" s="21" t="str">
        <f>_xlfn.IFNA(
  IF(VLOOKUP($E8553, data_rekap_respon_2!$A:$E, 4, 0)="read",
     "Read",
     IF(VLOOKUP($E8553, data_rekap_respon_2!$A:$E, 4, 0)="failed",
        IF(VLOOKUP($E8553, data_rekap_respon_2!$A:$E, 5, 0)="Message Undeliverable.",
           "Invalid",
           "Failed"),
        "Received")
  ),
  ""
)</f>
        <v/>
      </c>
      <c r="R8553" s="8" t="s">
        <v>9745</v>
      </c>
      <c r="T8553" s="9" t="s">
        <v>9745</v>
      </c>
      <c r="W8553" s="22" t="str">
        <f t="shared" si="143"/>
        <v>Prioritas 2</v>
      </c>
    </row>
    <row r="8554" spans="1:23" x14ac:dyDescent="0.25">
      <c r="A8554" s="21">
        <v>9184</v>
      </c>
      <c r="C8554" s="27"/>
      <c r="D8554" s="21" t="s">
        <v>7199</v>
      </c>
      <c r="E8554" s="23">
        <v>6282285618562</v>
      </c>
      <c r="F8554" s="21"/>
      <c r="G8554" s="21" t="s">
        <v>238</v>
      </c>
      <c r="H8554" s="21" t="s">
        <v>233</v>
      </c>
      <c r="I8554" s="21" t="s">
        <v>3807</v>
      </c>
      <c r="J8554" s="22" t="str">
        <f>_xlfn.IFNA(LEFT(VLOOKUP($E8554,data_rekap_respon_1!$A:$E,3,0),10),"")</f>
        <v>2025-07-24</v>
      </c>
      <c r="K8554" s="21"/>
      <c r="L8554" s="21" t="str">
        <f>_xlfn.IFNA(
  IF(VLOOKUP($E8554, data_rekap_respon_1!$A:$E, 4, 0)="read",
     "Read",
     IF(VLOOKUP($E8554, data_rekap_respon_1!$A:$E, 4, 0)="failed",
        IF(VLOOKUP($E8554, data_rekap_respon_1!$A:$E, 5, 0)="Message Undeliverable.",
           "Invalid",
           "Failed"),
        "Received")
  ),
  ""
)</f>
        <v>Read</v>
      </c>
      <c r="N8554" s="21" t="str">
        <f>_xlfn.IFNA(VLOOKUP(E8554,data_rekap_respon_2!$A:$F,6,0),"")</f>
        <v>2025-08-07</v>
      </c>
      <c r="P8554" s="21" t="str">
        <f>_xlfn.IFNA(
  IF(VLOOKUP($E8554, data_rekap_respon_2!$A:$E, 4, 0)="read",
     "Read",
     IF(VLOOKUP($E8554, data_rekap_respon_2!$A:$E, 4, 0)="failed",
        IF(VLOOKUP($E8554, data_rekap_respon_2!$A:$E, 5, 0)="Message Undeliverable.",
           "Invalid",
           "Failed"),
        "Received")
  ),
  ""
)</f>
        <v>Read</v>
      </c>
      <c r="R8554" s="8" t="s">
        <v>9745</v>
      </c>
      <c r="T8554" s="9" t="s">
        <v>9745</v>
      </c>
      <c r="W8554" s="22" t="str">
        <f t="shared" si="143"/>
        <v>Prioritas 2</v>
      </c>
    </row>
    <row r="8555" spans="1:23" x14ac:dyDescent="0.25">
      <c r="A8555" s="21">
        <v>9185</v>
      </c>
      <c r="C8555" s="27"/>
      <c r="D8555" s="21" t="s">
        <v>7200</v>
      </c>
      <c r="E8555" s="23">
        <v>6282285681484</v>
      </c>
      <c r="F8555" s="21"/>
      <c r="G8555" s="21" t="s">
        <v>235</v>
      </c>
      <c r="H8555" s="21" t="s">
        <v>233</v>
      </c>
      <c r="I8555" s="21" t="s">
        <v>3807</v>
      </c>
      <c r="J8555" s="22" t="str">
        <f>_xlfn.IFNA(LEFT(VLOOKUP($E8555,data_rekap_respon_1!$A:$E,3,0),10),"")</f>
        <v>2025-07-24</v>
      </c>
      <c r="K8555" s="21"/>
      <c r="L8555" s="21" t="str">
        <f>_xlfn.IFNA(
  IF(VLOOKUP($E8555, data_rekap_respon_1!$A:$E, 4, 0)="read",
     "Read",
     IF(VLOOKUP($E8555, data_rekap_respon_1!$A:$E, 4, 0)="failed",
        IF(VLOOKUP($E8555, data_rekap_respon_1!$A:$E, 5, 0)="Message Undeliverable.",
           "Invalid",
           "Failed"),
        "Received")
  ),
  ""
)</f>
        <v>Received</v>
      </c>
      <c r="N8555" s="21" t="str">
        <f>_xlfn.IFNA(VLOOKUP(E8555,data_rekap_respon_2!$A:$F,6,0),"")</f>
        <v>2025-08-07</v>
      </c>
      <c r="P8555" s="21" t="str">
        <f>_xlfn.IFNA(
  IF(VLOOKUP($E8555, data_rekap_respon_2!$A:$E, 4, 0)="read",
     "Read",
     IF(VLOOKUP($E8555, data_rekap_respon_2!$A:$E, 4, 0)="failed",
        IF(VLOOKUP($E8555, data_rekap_respon_2!$A:$E, 5, 0)="Message Undeliverable.",
           "Invalid",
           "Failed"),
        "Received")
  ),
  ""
)</f>
        <v>Received</v>
      </c>
      <c r="R8555" s="8" t="s">
        <v>9745</v>
      </c>
      <c r="T8555" s="9" t="s">
        <v>9745</v>
      </c>
      <c r="W8555" s="22" t="str">
        <f t="shared" si="143"/>
        <v>Prioritas 3</v>
      </c>
    </row>
    <row r="8556" spans="1:23" x14ac:dyDescent="0.25">
      <c r="A8556" s="21">
        <v>9186</v>
      </c>
      <c r="C8556" s="27"/>
      <c r="D8556" s="21" t="s">
        <v>7201</v>
      </c>
      <c r="E8556" s="23">
        <v>6282285788849</v>
      </c>
      <c r="F8556" s="21"/>
      <c r="G8556" s="21" t="s">
        <v>238</v>
      </c>
      <c r="H8556" s="21" t="s">
        <v>233</v>
      </c>
      <c r="I8556" s="21" t="s">
        <v>3807</v>
      </c>
      <c r="J8556" s="22" t="str">
        <f>_xlfn.IFNA(LEFT(VLOOKUP($E8556,data_rekap_respon_1!$A:$E,3,0),10),"")</f>
        <v>2025-07-24</v>
      </c>
      <c r="K8556" s="21"/>
      <c r="L8556" s="21" t="str">
        <f>_xlfn.IFNA(
  IF(VLOOKUP($E8556, data_rekap_respon_1!$A:$E, 4, 0)="read",
     "Read",
     IF(VLOOKUP($E8556, data_rekap_respon_1!$A:$E, 4, 0)="failed",
        IF(VLOOKUP($E8556, data_rekap_respon_1!$A:$E, 5, 0)="Message Undeliverable.",
           "Invalid",
           "Failed"),
        "Received")
  ),
  ""
)</f>
        <v>Read</v>
      </c>
      <c r="N8556" s="21" t="str">
        <f>_xlfn.IFNA(VLOOKUP(E8556,data_rekap_respon_2!$A:$F,6,0),"")</f>
        <v/>
      </c>
      <c r="P8556" s="21" t="str">
        <f>_xlfn.IFNA(
  IF(VLOOKUP($E8556, data_rekap_respon_2!$A:$E, 4, 0)="read",
     "Read",
     IF(VLOOKUP($E8556, data_rekap_respon_2!$A:$E, 4, 0)="failed",
        IF(VLOOKUP($E8556, data_rekap_respon_2!$A:$E, 5, 0)="Message Undeliverable.",
           "Invalid",
           "Failed"),
        "Received")
  ),
  ""
)</f>
        <v/>
      </c>
      <c r="R8556" s="8" t="s">
        <v>9745</v>
      </c>
      <c r="T8556" s="9" t="s">
        <v>9745</v>
      </c>
      <c r="W8556" s="22" t="str">
        <f t="shared" si="143"/>
        <v>Prioritas 2</v>
      </c>
    </row>
    <row r="8557" spans="1:23" x14ac:dyDescent="0.25">
      <c r="A8557" s="21">
        <v>9187</v>
      </c>
      <c r="C8557" s="27"/>
      <c r="D8557" s="21" t="s">
        <v>7202</v>
      </c>
      <c r="E8557" s="23">
        <v>6282285878976</v>
      </c>
      <c r="F8557" s="21"/>
      <c r="G8557" s="21" t="s">
        <v>238</v>
      </c>
      <c r="H8557" s="21" t="s">
        <v>233</v>
      </c>
      <c r="I8557" s="21" t="s">
        <v>3807</v>
      </c>
      <c r="J8557" s="22" t="str">
        <f>_xlfn.IFNA(LEFT(VLOOKUP($E8557,data_rekap_respon_1!$A:$E,3,0),10),"")</f>
        <v>2025-07-24</v>
      </c>
      <c r="K8557" s="21"/>
      <c r="L8557" s="21" t="str">
        <f>_xlfn.IFNA(
  IF(VLOOKUP($E8557, data_rekap_respon_1!$A:$E, 4, 0)="read",
     "Read",
     IF(VLOOKUP($E8557, data_rekap_respon_1!$A:$E, 4, 0)="failed",
        IF(VLOOKUP($E8557, data_rekap_respon_1!$A:$E, 5, 0)="Message Undeliverable.",
           "Invalid",
           "Failed"),
        "Received")
  ),
  ""
)</f>
        <v>Received</v>
      </c>
      <c r="N8557" s="21" t="str">
        <f>_xlfn.IFNA(VLOOKUP(E8557,data_rekap_respon_2!$A:$F,6,0),"")</f>
        <v>2025-08-07</v>
      </c>
      <c r="P8557" s="21" t="str">
        <f>_xlfn.IFNA(
  IF(VLOOKUP($E8557, data_rekap_respon_2!$A:$E, 4, 0)="read",
     "Read",
     IF(VLOOKUP($E8557, data_rekap_respon_2!$A:$E, 4, 0)="failed",
        IF(VLOOKUP($E8557, data_rekap_respon_2!$A:$E, 5, 0)="Message Undeliverable.",
           "Invalid",
           "Failed"),
        "Received")
  ),
  ""
)</f>
        <v>Read</v>
      </c>
      <c r="R8557" s="8" t="s">
        <v>9745</v>
      </c>
      <c r="T8557" s="9" t="s">
        <v>9745</v>
      </c>
      <c r="W8557" s="22" t="str">
        <f t="shared" si="143"/>
        <v>Prioritas 2</v>
      </c>
    </row>
    <row r="8558" spans="1:23" x14ac:dyDescent="0.25">
      <c r="A8558" s="21">
        <v>9188</v>
      </c>
      <c r="C8558" s="27"/>
      <c r="D8558" s="21" t="s">
        <v>7203</v>
      </c>
      <c r="E8558" s="23">
        <v>6282286000679</v>
      </c>
      <c r="F8558" s="21"/>
      <c r="G8558" s="21" t="s">
        <v>235</v>
      </c>
      <c r="H8558" s="21" t="s">
        <v>233</v>
      </c>
      <c r="I8558" s="21" t="s">
        <v>3807</v>
      </c>
      <c r="J8558" s="22" t="str">
        <f>_xlfn.IFNA(LEFT(VLOOKUP($E8558,data_rekap_respon_1!$A:$E,3,0),10),"")</f>
        <v>2025-07-24</v>
      </c>
      <c r="K8558" s="21"/>
      <c r="L8558" s="21" t="str">
        <f>_xlfn.IFNA(
  IF(VLOOKUP($E8558, data_rekap_respon_1!$A:$E, 4, 0)="read",
     "Read",
     IF(VLOOKUP($E8558, data_rekap_respon_1!$A:$E, 4, 0)="failed",
        IF(VLOOKUP($E8558, data_rekap_respon_1!$A:$E, 5, 0)="Message Undeliverable.",
           "Invalid",
           "Failed"),
        "Received")
  ),
  ""
)</f>
        <v>Read</v>
      </c>
      <c r="N8558" s="21" t="str">
        <f>_xlfn.IFNA(VLOOKUP(E8558,data_rekap_respon_2!$A:$F,6,0),"")</f>
        <v>2025-08-07</v>
      </c>
      <c r="P8558" s="21" t="str">
        <f>_xlfn.IFNA(
  IF(VLOOKUP($E8558, data_rekap_respon_2!$A:$E, 4, 0)="read",
     "Read",
     IF(VLOOKUP($E8558, data_rekap_respon_2!$A:$E, 4, 0)="failed",
        IF(VLOOKUP($E8558, data_rekap_respon_2!$A:$E, 5, 0)="Message Undeliverable.",
           "Invalid",
           "Failed"),
        "Received")
  ),
  ""
)</f>
        <v>Read</v>
      </c>
      <c r="R8558" s="8" t="s">
        <v>9745</v>
      </c>
      <c r="T8558" s="9" t="s">
        <v>9745</v>
      </c>
      <c r="W8558" s="22" t="str">
        <f t="shared" si="143"/>
        <v>Prioritas 2</v>
      </c>
    </row>
    <row r="8559" spans="1:23" hidden="1" x14ac:dyDescent="0.25">
      <c r="A8559" s="21">
        <v>9189</v>
      </c>
      <c r="C8559" s="27"/>
      <c r="D8559" s="21" t="s">
        <v>7204</v>
      </c>
      <c r="E8559" s="23">
        <v>6282286094042</v>
      </c>
      <c r="F8559" s="21"/>
      <c r="G8559" s="21" t="s">
        <v>238</v>
      </c>
      <c r="H8559" s="21" t="s">
        <v>233</v>
      </c>
      <c r="I8559" s="21" t="s">
        <v>3807</v>
      </c>
      <c r="J8559" s="22" t="str">
        <f>_xlfn.IFNA(LEFT(VLOOKUP($E8559,data_rekap_respon_1!$A:$E,3,0),10),"")</f>
        <v>2025-07-24</v>
      </c>
      <c r="K8559" s="21"/>
      <c r="L8559" s="21" t="str">
        <f>_xlfn.IFNA(
  IF(VLOOKUP($E8559, data_rekap_respon_1!$A:$E, 4, 0)="read",
     "Read",
     IF(VLOOKUP($E8559, data_rekap_respon_1!$A:$E, 4, 0)="failed",
        IF(VLOOKUP($E8559, data_rekap_respon_1!$A:$E, 5, 0)="Message Undeliverable.",
           "Invalid",
           "Failed"),
        "Received")
  ),
  ""
)</f>
        <v>Failed</v>
      </c>
      <c r="N8559" s="21" t="str">
        <f>_xlfn.IFNA(VLOOKUP(E8559,data_rekap_respon_2!$A:$F,6,0),"")</f>
        <v>2025-08-07</v>
      </c>
      <c r="P8559" s="21" t="str">
        <f>_xlfn.IFNA(
  IF(VLOOKUP($E8559, data_rekap_respon_2!$A:$E, 4, 0)="read",
     "Read",
     IF(VLOOKUP($E8559, data_rekap_respon_2!$A:$E, 4, 0)="failed",
        IF(VLOOKUP($E8559, data_rekap_respon_2!$A:$E, 5, 0)="Message Undeliverable.",
           "Invalid",
           "Failed"),
        "Received")
  ),
  ""
)</f>
        <v>Failed</v>
      </c>
      <c r="R8559" s="8" t="s">
        <v>9745</v>
      </c>
      <c r="T8559" s="9" t="s">
        <v>9745</v>
      </c>
      <c r="W8559" s="22" t="str">
        <f t="shared" si="143"/>
        <v>Prioritas 3</v>
      </c>
    </row>
    <row r="8560" spans="1:23" x14ac:dyDescent="0.25">
      <c r="A8560" s="21">
        <v>9190</v>
      </c>
      <c r="C8560" s="27"/>
      <c r="D8560" s="21" t="s">
        <v>7205</v>
      </c>
      <c r="E8560" s="23">
        <v>6282285477143</v>
      </c>
      <c r="F8560" s="21"/>
      <c r="G8560" s="21" t="s">
        <v>238</v>
      </c>
      <c r="H8560" s="21" t="s">
        <v>233</v>
      </c>
      <c r="I8560" s="21" t="s">
        <v>3807</v>
      </c>
      <c r="J8560" s="22" t="str">
        <f>_xlfn.IFNA(LEFT(VLOOKUP($E8560,data_rekap_respon_1!$A:$E,3,0),10),"")</f>
        <v>2025-07-24</v>
      </c>
      <c r="K8560" s="21"/>
      <c r="L8560" s="21" t="str">
        <f>_xlfn.IFNA(
  IF(VLOOKUP($E8560, data_rekap_respon_1!$A:$E, 4, 0)="read",
     "Read",
     IF(VLOOKUP($E8560, data_rekap_respon_1!$A:$E, 4, 0)="failed",
        IF(VLOOKUP($E8560, data_rekap_respon_1!$A:$E, 5, 0)="Message Undeliverable.",
           "Invalid",
           "Failed"),
        "Received")
  ),
  ""
)</f>
        <v>Received</v>
      </c>
      <c r="N8560" s="21" t="str">
        <f>_xlfn.IFNA(VLOOKUP(E8560,data_rekap_respon_2!$A:$F,6,0),"")</f>
        <v>2025-08-07</v>
      </c>
      <c r="P8560" s="21" t="str">
        <f>_xlfn.IFNA(
  IF(VLOOKUP($E8560, data_rekap_respon_2!$A:$E, 4, 0)="read",
     "Read",
     IF(VLOOKUP($E8560, data_rekap_respon_2!$A:$E, 4, 0)="failed",
        IF(VLOOKUP($E8560, data_rekap_respon_2!$A:$E, 5, 0)="Message Undeliverable.",
           "Invalid",
           "Failed"),
        "Received")
  ),
  ""
)</f>
        <v>Received</v>
      </c>
      <c r="R8560" s="8" t="s">
        <v>9745</v>
      </c>
      <c r="T8560" s="9" t="s">
        <v>9745</v>
      </c>
      <c r="W8560" s="22" t="str">
        <f t="shared" si="143"/>
        <v>Prioritas 3</v>
      </c>
    </row>
    <row r="8561" spans="1:23" x14ac:dyDescent="0.25">
      <c r="A8561" s="21">
        <v>9191</v>
      </c>
      <c r="C8561" s="27"/>
      <c r="D8561" s="21" t="s">
        <v>7206</v>
      </c>
      <c r="E8561" s="23">
        <v>6282286435245</v>
      </c>
      <c r="F8561" s="21"/>
      <c r="G8561" s="21" t="s">
        <v>235</v>
      </c>
      <c r="H8561" s="21" t="s">
        <v>233</v>
      </c>
      <c r="I8561" s="21" t="s">
        <v>3807</v>
      </c>
      <c r="J8561" s="22" t="str">
        <f>_xlfn.IFNA(LEFT(VLOOKUP($E8561,data_rekap_respon_1!$A:$E,3,0),10),"")</f>
        <v>2025-07-24</v>
      </c>
      <c r="K8561" s="21"/>
      <c r="L8561" s="21" t="str">
        <f>_xlfn.IFNA(
  IF(VLOOKUP($E8561, data_rekap_respon_1!$A:$E, 4, 0)="read",
     "Read",
     IF(VLOOKUP($E8561, data_rekap_respon_1!$A:$E, 4, 0)="failed",
        IF(VLOOKUP($E8561, data_rekap_respon_1!$A:$E, 5, 0)="Message Undeliverable.",
           "Invalid",
           "Failed"),
        "Received")
  ),
  ""
)</f>
        <v>Received</v>
      </c>
      <c r="N8561" s="21" t="str">
        <f>_xlfn.IFNA(VLOOKUP(E8561,data_rekap_respon_2!$A:$F,6,0),"")</f>
        <v>2025-08-07</v>
      </c>
      <c r="P8561" s="21" t="str">
        <f>_xlfn.IFNA(
  IF(VLOOKUP($E8561, data_rekap_respon_2!$A:$E, 4, 0)="read",
     "Read",
     IF(VLOOKUP($E8561, data_rekap_respon_2!$A:$E, 4, 0)="failed",
        IF(VLOOKUP($E8561, data_rekap_respon_2!$A:$E, 5, 0)="Message Undeliverable.",
           "Invalid",
           "Failed"),
        "Received")
  ),
  ""
)</f>
        <v>Received</v>
      </c>
      <c r="R8561" s="8" t="s">
        <v>9745</v>
      </c>
      <c r="T8561" s="9" t="s">
        <v>9745</v>
      </c>
      <c r="W8561" s="22" t="str">
        <f t="shared" si="143"/>
        <v>Prioritas 3</v>
      </c>
    </row>
    <row r="8562" spans="1:23" x14ac:dyDescent="0.25">
      <c r="A8562" s="21">
        <v>9192</v>
      </c>
      <c r="C8562" s="27"/>
      <c r="D8562" s="21" t="s">
        <v>7207</v>
      </c>
      <c r="E8562" s="23">
        <v>6282286448881</v>
      </c>
      <c r="F8562" s="21"/>
      <c r="G8562" s="21" t="s">
        <v>235</v>
      </c>
      <c r="H8562" s="21" t="s">
        <v>233</v>
      </c>
      <c r="I8562" s="21" t="s">
        <v>3807</v>
      </c>
      <c r="J8562" s="22" t="str">
        <f>_xlfn.IFNA(LEFT(VLOOKUP($E8562,data_rekap_respon_1!$A:$E,3,0),10),"")</f>
        <v>2025-07-24</v>
      </c>
      <c r="K8562" s="21"/>
      <c r="L8562" s="21" t="str">
        <f>_xlfn.IFNA(
  IF(VLOOKUP($E8562, data_rekap_respon_1!$A:$E, 4, 0)="read",
     "Read",
     IF(VLOOKUP($E8562, data_rekap_respon_1!$A:$E, 4, 0)="failed",
        IF(VLOOKUP($E8562, data_rekap_respon_1!$A:$E, 5, 0)="Message Undeliverable.",
           "Invalid",
           "Failed"),
        "Received")
  ),
  ""
)</f>
        <v>Read</v>
      </c>
      <c r="N8562" s="21" t="str">
        <f>_xlfn.IFNA(VLOOKUP(E8562,data_rekap_respon_2!$A:$F,6,0),"")</f>
        <v>2025-08-07</v>
      </c>
      <c r="P8562" s="21" t="str">
        <f>_xlfn.IFNA(
  IF(VLOOKUP($E8562, data_rekap_respon_2!$A:$E, 4, 0)="read",
     "Read",
     IF(VLOOKUP($E8562, data_rekap_respon_2!$A:$E, 4, 0)="failed",
        IF(VLOOKUP($E8562, data_rekap_respon_2!$A:$E, 5, 0)="Message Undeliverable.",
           "Invalid",
           "Failed"),
        "Received")
  ),
  ""
)</f>
        <v>Read</v>
      </c>
      <c r="R8562" s="8" t="s">
        <v>9745</v>
      </c>
      <c r="T8562" s="9" t="s">
        <v>9745</v>
      </c>
      <c r="W8562" s="22" t="str">
        <f t="shared" si="143"/>
        <v>Prioritas 2</v>
      </c>
    </row>
    <row r="8563" spans="1:23" x14ac:dyDescent="0.25">
      <c r="A8563" s="21">
        <v>9193</v>
      </c>
      <c r="C8563" s="27"/>
      <c r="D8563" s="21" t="s">
        <v>7208</v>
      </c>
      <c r="E8563" s="23">
        <v>6282286553330</v>
      </c>
      <c r="F8563" s="21"/>
      <c r="G8563" s="21" t="s">
        <v>235</v>
      </c>
      <c r="H8563" s="21" t="s">
        <v>233</v>
      </c>
      <c r="I8563" s="21" t="s">
        <v>3807</v>
      </c>
      <c r="J8563" s="22" t="str">
        <f>_xlfn.IFNA(LEFT(VLOOKUP($E8563,data_rekap_respon_1!$A:$E,3,0),10),"")</f>
        <v>2025-07-24</v>
      </c>
      <c r="K8563" s="21"/>
      <c r="L8563" s="21" t="str">
        <f>_xlfn.IFNA(
  IF(VLOOKUP($E8563, data_rekap_respon_1!$A:$E, 4, 0)="read",
     "Read",
     IF(VLOOKUP($E8563, data_rekap_respon_1!$A:$E, 4, 0)="failed",
        IF(VLOOKUP($E8563, data_rekap_respon_1!$A:$E, 5, 0)="Message Undeliverable.",
           "Invalid",
           "Failed"),
        "Received")
  ),
  ""
)</f>
        <v>Read</v>
      </c>
      <c r="N8563" s="21" t="str">
        <f>_xlfn.IFNA(VLOOKUP(E8563,data_rekap_respon_2!$A:$F,6,0),"")</f>
        <v/>
      </c>
      <c r="P8563" s="21" t="str">
        <f>_xlfn.IFNA(
  IF(VLOOKUP($E8563, data_rekap_respon_2!$A:$E, 4, 0)="read",
     "Read",
     IF(VLOOKUP($E8563, data_rekap_respon_2!$A:$E, 4, 0)="failed",
        IF(VLOOKUP($E8563, data_rekap_respon_2!$A:$E, 5, 0)="Message Undeliverable.",
           "Invalid",
           "Failed"),
        "Received")
  ),
  ""
)</f>
        <v/>
      </c>
      <c r="R8563" s="8" t="s">
        <v>9745</v>
      </c>
      <c r="T8563" s="9" t="s">
        <v>9745</v>
      </c>
      <c r="W8563" s="22" t="str">
        <f t="shared" si="143"/>
        <v>Prioritas 2</v>
      </c>
    </row>
    <row r="8564" spans="1:23" x14ac:dyDescent="0.25">
      <c r="A8564" s="21">
        <v>9194</v>
      </c>
      <c r="C8564" s="27"/>
      <c r="D8564" s="21" t="s">
        <v>7209</v>
      </c>
      <c r="E8564" s="23">
        <v>6282286671992</v>
      </c>
      <c r="F8564" s="21"/>
      <c r="G8564" s="21" t="s">
        <v>235</v>
      </c>
      <c r="H8564" s="21" t="s">
        <v>233</v>
      </c>
      <c r="I8564" s="21" t="s">
        <v>3807</v>
      </c>
      <c r="J8564" s="22" t="str">
        <f>_xlfn.IFNA(LEFT(VLOOKUP($E8564,data_rekap_respon_1!$A:$E,3,0),10),"")</f>
        <v>2025-07-24</v>
      </c>
      <c r="K8564" s="21"/>
      <c r="L8564" s="21" t="str">
        <f>_xlfn.IFNA(
  IF(VLOOKUP($E8564, data_rekap_respon_1!$A:$E, 4, 0)="read",
     "Read",
     IF(VLOOKUP($E8564, data_rekap_respon_1!$A:$E, 4, 0)="failed",
        IF(VLOOKUP($E8564, data_rekap_respon_1!$A:$E, 5, 0)="Message Undeliverable.",
           "Invalid",
           "Failed"),
        "Received")
  ),
  ""
)</f>
        <v>Received</v>
      </c>
      <c r="N8564" s="21" t="str">
        <f>_xlfn.IFNA(VLOOKUP(E8564,data_rekap_respon_2!$A:$F,6,0),"")</f>
        <v/>
      </c>
      <c r="P8564" s="21" t="str">
        <f>_xlfn.IFNA(
  IF(VLOOKUP($E8564, data_rekap_respon_2!$A:$E, 4, 0)="read",
     "Read",
     IF(VLOOKUP($E8564, data_rekap_respon_2!$A:$E, 4, 0)="failed",
        IF(VLOOKUP($E8564, data_rekap_respon_2!$A:$E, 5, 0)="Message Undeliverable.",
           "Invalid",
           "Failed"),
        "Received")
  ),
  ""
)</f>
        <v/>
      </c>
      <c r="R8564" s="8" t="s">
        <v>9745</v>
      </c>
      <c r="T8564" s="9" t="s">
        <v>9745</v>
      </c>
      <c r="W8564" s="22" t="str">
        <f t="shared" si="143"/>
        <v>Prioritas 3</v>
      </c>
    </row>
    <row r="8565" spans="1:23" x14ac:dyDescent="0.25">
      <c r="A8565" s="21">
        <v>9195</v>
      </c>
      <c r="C8565" s="27"/>
      <c r="D8565" s="21" t="s">
        <v>7210</v>
      </c>
      <c r="E8565" s="23">
        <v>6282286764482</v>
      </c>
      <c r="F8565" s="21"/>
      <c r="G8565" s="21" t="s">
        <v>235</v>
      </c>
      <c r="H8565" s="21" t="s">
        <v>233</v>
      </c>
      <c r="I8565" s="21" t="s">
        <v>3807</v>
      </c>
      <c r="J8565" s="22" t="str">
        <f>_xlfn.IFNA(LEFT(VLOOKUP($E8565,data_rekap_respon_1!$A:$E,3,0),10),"")</f>
        <v>2025-07-24</v>
      </c>
      <c r="K8565" s="21"/>
      <c r="L8565" s="21" t="str">
        <f>_xlfn.IFNA(
  IF(VLOOKUP($E8565, data_rekap_respon_1!$A:$E, 4, 0)="read",
     "Read",
     IF(VLOOKUP($E8565, data_rekap_respon_1!$A:$E, 4, 0)="failed",
        IF(VLOOKUP($E8565, data_rekap_respon_1!$A:$E, 5, 0)="Message Undeliverable.",
           "Invalid",
           "Failed"),
        "Received")
  ),
  ""
)</f>
        <v>Received</v>
      </c>
      <c r="N8565" s="21" t="str">
        <f>_xlfn.IFNA(VLOOKUP(E8565,data_rekap_respon_2!$A:$F,6,0),"")</f>
        <v/>
      </c>
      <c r="P8565" s="21" t="str">
        <f>_xlfn.IFNA(
  IF(VLOOKUP($E8565, data_rekap_respon_2!$A:$E, 4, 0)="read",
     "Read",
     IF(VLOOKUP($E8565, data_rekap_respon_2!$A:$E, 4, 0)="failed",
        IF(VLOOKUP($E8565, data_rekap_respon_2!$A:$E, 5, 0)="Message Undeliverable.",
           "Invalid",
           "Failed"),
        "Received")
  ),
  ""
)</f>
        <v/>
      </c>
      <c r="R8565" s="8" t="s">
        <v>9745</v>
      </c>
      <c r="T8565" s="9" t="s">
        <v>9745</v>
      </c>
      <c r="W8565" s="22" t="str">
        <f t="shared" si="143"/>
        <v>Prioritas 3</v>
      </c>
    </row>
    <row r="8566" spans="1:23" x14ac:dyDescent="0.25">
      <c r="A8566" s="21">
        <v>9196</v>
      </c>
      <c r="C8566" s="27"/>
      <c r="D8566" s="21" t="s">
        <v>7211</v>
      </c>
      <c r="E8566" s="23">
        <v>6282286842209</v>
      </c>
      <c r="F8566" s="21"/>
      <c r="G8566" s="21" t="s">
        <v>238</v>
      </c>
      <c r="H8566" s="21" t="s">
        <v>233</v>
      </c>
      <c r="I8566" s="21" t="s">
        <v>3807</v>
      </c>
      <c r="J8566" s="22" t="str">
        <f>_xlfn.IFNA(LEFT(VLOOKUP($E8566,data_rekap_respon_1!$A:$E,3,0),10),"")</f>
        <v>2025-07-24</v>
      </c>
      <c r="K8566" s="21"/>
      <c r="L8566" s="21" t="str">
        <f>_xlfn.IFNA(
  IF(VLOOKUP($E8566, data_rekap_respon_1!$A:$E, 4, 0)="read",
     "Read",
     IF(VLOOKUP($E8566, data_rekap_respon_1!$A:$E, 4, 0)="failed",
        IF(VLOOKUP($E8566, data_rekap_respon_1!$A:$E, 5, 0)="Message Undeliverable.",
           "Invalid",
           "Failed"),
        "Received")
  ),
  ""
)</f>
        <v>Read</v>
      </c>
      <c r="N8566" s="21" t="str">
        <f>_xlfn.IFNA(VLOOKUP(E8566,data_rekap_respon_2!$A:$F,6,0),"")</f>
        <v/>
      </c>
      <c r="P8566" s="21" t="str">
        <f>_xlfn.IFNA(
  IF(VLOOKUP($E8566, data_rekap_respon_2!$A:$E, 4, 0)="read",
     "Read",
     IF(VLOOKUP($E8566, data_rekap_respon_2!$A:$E, 4, 0)="failed",
        IF(VLOOKUP($E8566, data_rekap_respon_2!$A:$E, 5, 0)="Message Undeliverable.",
           "Invalid",
           "Failed"),
        "Received")
  ),
  ""
)</f>
        <v/>
      </c>
      <c r="R8566" s="8" t="s">
        <v>9745</v>
      </c>
      <c r="T8566" s="9" t="s">
        <v>9745</v>
      </c>
      <c r="W8566" s="22" t="str">
        <f t="shared" si="143"/>
        <v>Prioritas 2</v>
      </c>
    </row>
    <row r="8567" spans="1:23" x14ac:dyDescent="0.25">
      <c r="A8567" s="21">
        <v>9197</v>
      </c>
      <c r="C8567" s="27"/>
      <c r="D8567" s="21" t="s">
        <v>7212</v>
      </c>
      <c r="E8567" s="23">
        <v>6282287142166</v>
      </c>
      <c r="F8567" s="21"/>
      <c r="G8567" s="21" t="s">
        <v>238</v>
      </c>
      <c r="H8567" s="21" t="s">
        <v>233</v>
      </c>
      <c r="I8567" s="21" t="s">
        <v>3807</v>
      </c>
      <c r="J8567" s="22" t="str">
        <f>_xlfn.IFNA(LEFT(VLOOKUP($E8567,data_rekap_respon_1!$A:$E,3,0),10),"")</f>
        <v>2025-07-24</v>
      </c>
      <c r="K8567" s="21"/>
      <c r="L8567" s="21" t="str">
        <f>_xlfn.IFNA(
  IF(VLOOKUP($E8567, data_rekap_respon_1!$A:$E, 4, 0)="read",
     "Read",
     IF(VLOOKUP($E8567, data_rekap_respon_1!$A:$E, 4, 0)="failed",
        IF(VLOOKUP($E8567, data_rekap_respon_1!$A:$E, 5, 0)="Message Undeliverable.",
           "Invalid",
           "Failed"),
        "Received")
  ),
  ""
)</f>
        <v>Read</v>
      </c>
      <c r="N8567" s="21" t="str">
        <f>_xlfn.IFNA(VLOOKUP(E8567,data_rekap_respon_2!$A:$F,6,0),"")</f>
        <v>2025-08-07</v>
      </c>
      <c r="P8567" s="21" t="str">
        <f>_xlfn.IFNA(
  IF(VLOOKUP($E8567, data_rekap_respon_2!$A:$E, 4, 0)="read",
     "Read",
     IF(VLOOKUP($E8567, data_rekap_respon_2!$A:$E, 4, 0)="failed",
        IF(VLOOKUP($E8567, data_rekap_respon_2!$A:$E, 5, 0)="Message Undeliverable.",
           "Invalid",
           "Failed"),
        "Received")
  ),
  ""
)</f>
        <v>Received</v>
      </c>
      <c r="R8567" s="8" t="s">
        <v>9745</v>
      </c>
      <c r="T8567" s="9" t="s">
        <v>9745</v>
      </c>
      <c r="W8567" s="22" t="str">
        <f t="shared" si="143"/>
        <v>Prioritas 2</v>
      </c>
    </row>
    <row r="8568" spans="1:23" x14ac:dyDescent="0.25">
      <c r="A8568" s="21">
        <v>9198</v>
      </c>
      <c r="C8568" s="27"/>
      <c r="D8568" s="21" t="s">
        <v>4992</v>
      </c>
      <c r="E8568" s="23">
        <v>6282286438348</v>
      </c>
      <c r="F8568" s="21"/>
      <c r="G8568" s="21" t="s">
        <v>238</v>
      </c>
      <c r="H8568" s="21" t="s">
        <v>233</v>
      </c>
      <c r="I8568" s="21" t="s">
        <v>3807</v>
      </c>
      <c r="J8568" s="22" t="str">
        <f>_xlfn.IFNA(LEFT(VLOOKUP($E8568,data_rekap_respon_1!$A:$E,3,0),10),"")</f>
        <v>2025-07-24</v>
      </c>
      <c r="K8568" s="21"/>
      <c r="L8568" s="21" t="str">
        <f>_xlfn.IFNA(
  IF(VLOOKUP($E8568, data_rekap_respon_1!$A:$E, 4, 0)="read",
     "Read",
     IF(VLOOKUP($E8568, data_rekap_respon_1!$A:$E, 4, 0)="failed",
        IF(VLOOKUP($E8568, data_rekap_respon_1!$A:$E, 5, 0)="Message Undeliverable.",
           "Invalid",
           "Failed"),
        "Received")
  ),
  ""
)</f>
        <v>Received</v>
      </c>
      <c r="N8568" s="21" t="str">
        <f>_xlfn.IFNA(VLOOKUP(E8568,data_rekap_respon_2!$A:$F,6,0),"")</f>
        <v>2025-08-07</v>
      </c>
      <c r="P8568" s="21" t="str">
        <f>_xlfn.IFNA(
  IF(VLOOKUP($E8568, data_rekap_respon_2!$A:$E, 4, 0)="read",
     "Read",
     IF(VLOOKUP($E8568, data_rekap_respon_2!$A:$E, 4, 0)="failed",
        IF(VLOOKUP($E8568, data_rekap_respon_2!$A:$E, 5, 0)="Message Undeliverable.",
           "Invalid",
           "Failed"),
        "Received")
  ),
  ""
)</f>
        <v>Received</v>
      </c>
      <c r="R8568" s="8" t="s">
        <v>9745</v>
      </c>
      <c r="T8568" s="9" t="s">
        <v>9745</v>
      </c>
      <c r="W8568" s="22" t="str">
        <f t="shared" si="143"/>
        <v>Prioritas 3</v>
      </c>
    </row>
    <row r="8569" spans="1:23" x14ac:dyDescent="0.25">
      <c r="A8569" s="21">
        <v>9200</v>
      </c>
      <c r="C8569" s="27"/>
      <c r="D8569" s="21" t="s">
        <v>7213</v>
      </c>
      <c r="E8569" s="23">
        <v>6282285374258</v>
      </c>
      <c r="F8569" s="21"/>
      <c r="G8569" s="21" t="s">
        <v>238</v>
      </c>
      <c r="H8569" s="21" t="s">
        <v>233</v>
      </c>
      <c r="I8569" s="21" t="s">
        <v>3807</v>
      </c>
      <c r="J8569" s="22" t="str">
        <f>_xlfn.IFNA(LEFT(VLOOKUP($E8569,data_rekap_respon_1!$A:$E,3,0),10),"")</f>
        <v>2025-07-24</v>
      </c>
      <c r="K8569" s="21"/>
      <c r="L8569" s="21" t="str">
        <f>_xlfn.IFNA(
  IF(VLOOKUP($E8569, data_rekap_respon_1!$A:$E, 4, 0)="read",
     "Read",
     IF(VLOOKUP($E8569, data_rekap_respon_1!$A:$E, 4, 0)="failed",
        IF(VLOOKUP($E8569, data_rekap_respon_1!$A:$E, 5, 0)="Message Undeliverable.",
           "Invalid",
           "Failed"),
        "Received")
  ),
  ""
)</f>
        <v>Received</v>
      </c>
      <c r="N8569" s="21" t="str">
        <f>_xlfn.IFNA(VLOOKUP(E8569,data_rekap_respon_2!$A:$F,6,0),"")</f>
        <v/>
      </c>
      <c r="P8569" s="21" t="str">
        <f>_xlfn.IFNA(
  IF(VLOOKUP($E8569, data_rekap_respon_2!$A:$E, 4, 0)="read",
     "Read",
     IF(VLOOKUP($E8569, data_rekap_respon_2!$A:$E, 4, 0)="failed",
        IF(VLOOKUP($E8569, data_rekap_respon_2!$A:$E, 5, 0)="Message Undeliverable.",
           "Invalid",
           "Failed"),
        "Received")
  ),
  ""
)</f>
        <v/>
      </c>
      <c r="R8569" s="8" t="s">
        <v>9745</v>
      </c>
      <c r="T8569" s="9" t="s">
        <v>9745</v>
      </c>
      <c r="W8569" s="22" t="str">
        <f t="shared" si="143"/>
        <v>Prioritas 3</v>
      </c>
    </row>
    <row r="8570" spans="1:23" x14ac:dyDescent="0.25">
      <c r="A8570" s="21">
        <v>9201</v>
      </c>
      <c r="C8570" s="27"/>
      <c r="D8570" s="21" t="s">
        <v>7214</v>
      </c>
      <c r="E8570" s="23">
        <v>6282285183393</v>
      </c>
      <c r="F8570" s="21"/>
      <c r="G8570" s="21" t="s">
        <v>235</v>
      </c>
      <c r="H8570" s="21" t="s">
        <v>233</v>
      </c>
      <c r="I8570" s="21" t="s">
        <v>3807</v>
      </c>
      <c r="J8570" s="22" t="str">
        <f>_xlfn.IFNA(LEFT(VLOOKUP($E8570,data_rekap_respon_1!$A:$E,3,0),10),"")</f>
        <v>2025-07-24</v>
      </c>
      <c r="K8570" s="21"/>
      <c r="L8570" s="21" t="str">
        <f>_xlfn.IFNA(
  IF(VLOOKUP($E8570, data_rekap_respon_1!$A:$E, 4, 0)="read",
     "Read",
     IF(VLOOKUP($E8570, data_rekap_respon_1!$A:$E, 4, 0)="failed",
        IF(VLOOKUP($E8570, data_rekap_respon_1!$A:$E, 5, 0)="Message Undeliverable.",
           "Invalid",
           "Failed"),
        "Received")
  ),
  ""
)</f>
        <v>Received</v>
      </c>
      <c r="N8570" s="21" t="str">
        <f>_xlfn.IFNA(VLOOKUP(E8570,data_rekap_respon_2!$A:$F,6,0),"")</f>
        <v>2025-08-07</v>
      </c>
      <c r="P8570" s="21" t="str">
        <f>_xlfn.IFNA(
  IF(VLOOKUP($E8570, data_rekap_respon_2!$A:$E, 4, 0)="read",
     "Read",
     IF(VLOOKUP($E8570, data_rekap_respon_2!$A:$E, 4, 0)="failed",
        IF(VLOOKUP($E8570, data_rekap_respon_2!$A:$E, 5, 0)="Message Undeliverable.",
           "Invalid",
           "Failed"),
        "Received")
  ),
  ""
)</f>
        <v>Received</v>
      </c>
      <c r="R8570" s="8" t="s">
        <v>9745</v>
      </c>
      <c r="T8570" s="9" t="s">
        <v>9745</v>
      </c>
      <c r="W8570" s="22" t="str">
        <f t="shared" si="143"/>
        <v>Prioritas 3</v>
      </c>
    </row>
    <row r="8571" spans="1:23" hidden="1" x14ac:dyDescent="0.25">
      <c r="A8571" s="21">
        <v>9202</v>
      </c>
      <c r="C8571" s="27"/>
      <c r="D8571" s="21" t="s">
        <v>7215</v>
      </c>
      <c r="E8571" s="23">
        <v>6282283888088</v>
      </c>
      <c r="F8571" s="21"/>
      <c r="G8571" s="21" t="s">
        <v>238</v>
      </c>
      <c r="H8571" s="21" t="s">
        <v>233</v>
      </c>
      <c r="I8571" s="21" t="s">
        <v>3807</v>
      </c>
      <c r="J8571" s="22" t="str">
        <f>_xlfn.IFNA(LEFT(VLOOKUP($E8571,data_rekap_respon_1!$A:$E,3,0),10),"")</f>
        <v>2025-07-24</v>
      </c>
      <c r="K8571" s="21"/>
      <c r="L8571" s="21" t="str">
        <f>_xlfn.IFNA(
  IF(VLOOKUP($E8571, data_rekap_respon_1!$A:$E, 4, 0)="read",
     "Read",
     IF(VLOOKUP($E8571, data_rekap_respon_1!$A:$E, 4, 0)="failed",
        IF(VLOOKUP($E8571, data_rekap_respon_1!$A:$E, 5, 0)="Message Undeliverable.",
           "Invalid",
           "Failed"),
        "Received")
  ),
  ""
)</f>
        <v>Received</v>
      </c>
      <c r="N8571" s="21" t="str">
        <f>_xlfn.IFNA(VLOOKUP(E8571,data_rekap_respon_2!$A:$F,6,0),"")</f>
        <v>2025-08-07</v>
      </c>
      <c r="P8571" s="21" t="str">
        <f>_xlfn.IFNA(
  IF(VLOOKUP($E8571, data_rekap_respon_2!$A:$E, 4, 0)="read",
     "Read",
     IF(VLOOKUP($E8571, data_rekap_respon_2!$A:$E, 4, 0)="failed",
        IF(VLOOKUP($E8571, data_rekap_respon_2!$A:$E, 5, 0)="Message Undeliverable.",
           "Invalid",
           "Failed"),
        "Received")
  ),
  ""
)</f>
        <v>Failed</v>
      </c>
      <c r="R8571" s="8" t="s">
        <v>9745</v>
      </c>
      <c r="T8571" s="9" t="s">
        <v>9745</v>
      </c>
      <c r="W8571" s="22" t="str">
        <f t="shared" si="143"/>
        <v>Prioritas 3</v>
      </c>
    </row>
    <row r="8572" spans="1:23" x14ac:dyDescent="0.25">
      <c r="A8572" s="21">
        <v>9203</v>
      </c>
      <c r="C8572" s="27"/>
      <c r="D8572" s="21" t="s">
        <v>7216</v>
      </c>
      <c r="E8572" s="23">
        <v>6282283951900</v>
      </c>
      <c r="F8572" s="21"/>
      <c r="G8572" s="21" t="s">
        <v>235</v>
      </c>
      <c r="H8572" s="21" t="s">
        <v>233</v>
      </c>
      <c r="I8572" s="21" t="s">
        <v>3807</v>
      </c>
      <c r="J8572" s="22" t="str">
        <f>_xlfn.IFNA(LEFT(VLOOKUP($E8572,data_rekap_respon_1!$A:$E,3,0),10),"")</f>
        <v>2025-07-24</v>
      </c>
      <c r="K8572" s="21"/>
      <c r="L8572" s="21" t="str">
        <f>_xlfn.IFNA(
  IF(VLOOKUP($E8572, data_rekap_respon_1!$A:$E, 4, 0)="read",
     "Read",
     IF(VLOOKUP($E8572, data_rekap_respon_1!$A:$E, 4, 0)="failed",
        IF(VLOOKUP($E8572, data_rekap_respon_1!$A:$E, 5, 0)="Message Undeliverable.",
           "Invalid",
           "Failed"),
        "Received")
  ),
  ""
)</f>
        <v>Read</v>
      </c>
      <c r="N8572" s="21" t="str">
        <f>_xlfn.IFNA(VLOOKUP(E8572,data_rekap_respon_2!$A:$F,6,0),"")</f>
        <v/>
      </c>
      <c r="P8572" s="21" t="str">
        <f>_xlfn.IFNA(
  IF(VLOOKUP($E8572, data_rekap_respon_2!$A:$E, 4, 0)="read",
     "Read",
     IF(VLOOKUP($E8572, data_rekap_respon_2!$A:$E, 4, 0)="failed",
        IF(VLOOKUP($E8572, data_rekap_respon_2!$A:$E, 5, 0)="Message Undeliverable.",
           "Invalid",
           "Failed"),
        "Received")
  ),
  ""
)</f>
        <v/>
      </c>
      <c r="R8572" s="8" t="s">
        <v>9745</v>
      </c>
      <c r="T8572" s="9" t="s">
        <v>9745</v>
      </c>
      <c r="W8572" s="22" t="str">
        <f t="shared" si="143"/>
        <v>Prioritas 2</v>
      </c>
    </row>
    <row r="8573" spans="1:23" hidden="1" x14ac:dyDescent="0.25">
      <c r="A8573" s="21">
        <v>9204</v>
      </c>
      <c r="C8573" s="27"/>
      <c r="D8573" s="21" t="s">
        <v>7217</v>
      </c>
      <c r="E8573" s="23">
        <v>6282283986691</v>
      </c>
      <c r="F8573" s="21"/>
      <c r="G8573" s="21" t="s">
        <v>238</v>
      </c>
      <c r="H8573" s="21" t="s">
        <v>233</v>
      </c>
      <c r="I8573" s="21" t="s">
        <v>3807</v>
      </c>
      <c r="J8573" s="22" t="str">
        <f>_xlfn.IFNA(LEFT(VLOOKUP($E8573,data_rekap_respon_1!$A:$E,3,0),10),"")</f>
        <v>2025-07-24</v>
      </c>
      <c r="K8573" s="21"/>
      <c r="L8573" s="21" t="str">
        <f>_xlfn.IFNA(
  IF(VLOOKUP($E8573, data_rekap_respon_1!$A:$E, 4, 0)="read",
     "Read",
     IF(VLOOKUP($E8573, data_rekap_respon_1!$A:$E, 4, 0)="failed",
        IF(VLOOKUP($E8573, data_rekap_respon_1!$A:$E, 5, 0)="Message Undeliverable.",
           "Invalid",
           "Failed"),
        "Received")
  ),
  ""
)</f>
        <v>Read</v>
      </c>
      <c r="N8573" s="21" t="str">
        <f>_xlfn.IFNA(VLOOKUP(E8573,data_rekap_respon_2!$A:$F,6,0),"")</f>
        <v>2025-08-07</v>
      </c>
      <c r="P8573" s="21" t="str">
        <f>_xlfn.IFNA(
  IF(VLOOKUP($E8573, data_rekap_respon_2!$A:$E, 4, 0)="read",
     "Read",
     IF(VLOOKUP($E8573, data_rekap_respon_2!$A:$E, 4, 0)="failed",
        IF(VLOOKUP($E8573, data_rekap_respon_2!$A:$E, 5, 0)="Message Undeliverable.",
           "Invalid",
           "Failed"),
        "Received")
  ),
  ""
)</f>
        <v>Read</v>
      </c>
      <c r="R8573" s="8" t="s">
        <v>9745</v>
      </c>
      <c r="T8573" s="9" t="s">
        <v>9745</v>
      </c>
      <c r="W8573" s="22" t="str">
        <f t="shared" si="143"/>
        <v>Prioritas 2</v>
      </c>
    </row>
    <row r="8574" spans="1:23" x14ac:dyDescent="0.25">
      <c r="A8574" s="21">
        <v>9205</v>
      </c>
      <c r="C8574" s="27"/>
      <c r="D8574" s="21" t="s">
        <v>7218</v>
      </c>
      <c r="E8574" s="23">
        <v>6282284014979</v>
      </c>
      <c r="F8574" s="21"/>
      <c r="G8574" s="21" t="s">
        <v>235</v>
      </c>
      <c r="H8574" s="21" t="s">
        <v>233</v>
      </c>
      <c r="I8574" s="21" t="s">
        <v>3807</v>
      </c>
      <c r="J8574" s="22" t="str">
        <f>_xlfn.IFNA(LEFT(VLOOKUP($E8574,data_rekap_respon_1!$A:$E,3,0),10),"")</f>
        <v>2025-07-24</v>
      </c>
      <c r="K8574" s="21"/>
      <c r="L8574" s="21" t="str">
        <f>_xlfn.IFNA(
  IF(VLOOKUP($E8574, data_rekap_respon_1!$A:$E, 4, 0)="read",
     "Read",
     IF(VLOOKUP($E8574, data_rekap_respon_1!$A:$E, 4, 0)="failed",
        IF(VLOOKUP($E8574, data_rekap_respon_1!$A:$E, 5, 0)="Message Undeliverable.",
           "Invalid",
           "Failed"),
        "Received")
  ),
  ""
)</f>
        <v>Received</v>
      </c>
      <c r="N8574" s="21" t="str">
        <f>_xlfn.IFNA(VLOOKUP(E8574,data_rekap_respon_2!$A:$F,6,0),"")</f>
        <v>2025-08-07</v>
      </c>
      <c r="P8574" s="21" t="str">
        <f>_xlfn.IFNA(
  IF(VLOOKUP($E8574, data_rekap_respon_2!$A:$E, 4, 0)="read",
     "Read",
     IF(VLOOKUP($E8574, data_rekap_respon_2!$A:$E, 4, 0)="failed",
        IF(VLOOKUP($E8574, data_rekap_respon_2!$A:$E, 5, 0)="Message Undeliverable.",
           "Invalid",
           "Failed"),
        "Received")
  ),
  ""
)</f>
        <v>Received</v>
      </c>
      <c r="R8574" s="8" t="s">
        <v>9745</v>
      </c>
      <c r="T8574" s="9" t="s">
        <v>9745</v>
      </c>
      <c r="W8574" s="22" t="str">
        <f t="shared" si="143"/>
        <v>Prioritas 3</v>
      </c>
    </row>
    <row r="8575" spans="1:23" x14ac:dyDescent="0.25">
      <c r="A8575" s="21">
        <v>9206</v>
      </c>
      <c r="C8575" s="27"/>
      <c r="D8575" s="21" t="s">
        <v>7219</v>
      </c>
      <c r="E8575" s="23">
        <v>6282284015424</v>
      </c>
      <c r="F8575" s="21"/>
      <c r="G8575" s="21" t="s">
        <v>235</v>
      </c>
      <c r="H8575" s="21" t="s">
        <v>233</v>
      </c>
      <c r="I8575" s="21" t="s">
        <v>3807</v>
      </c>
      <c r="J8575" s="22" t="str">
        <f>_xlfn.IFNA(LEFT(VLOOKUP($E8575,data_rekap_respon_1!$A:$E,3,0),10),"")</f>
        <v>2025-07-24</v>
      </c>
      <c r="K8575" s="21"/>
      <c r="L8575" s="21" t="str">
        <f>_xlfn.IFNA(
  IF(VLOOKUP($E8575, data_rekap_respon_1!$A:$E, 4, 0)="read",
     "Read",
     IF(VLOOKUP($E8575, data_rekap_respon_1!$A:$E, 4, 0)="failed",
        IF(VLOOKUP($E8575, data_rekap_respon_1!$A:$E, 5, 0)="Message Undeliverable.",
           "Invalid",
           "Failed"),
        "Received")
  ),
  ""
)</f>
        <v>Read</v>
      </c>
      <c r="N8575" s="21" t="str">
        <f>_xlfn.IFNA(VLOOKUP(E8575,data_rekap_respon_2!$A:$F,6,0),"")</f>
        <v>2025-08-07</v>
      </c>
      <c r="P8575" s="21" t="str">
        <f>_xlfn.IFNA(
  IF(VLOOKUP($E8575, data_rekap_respon_2!$A:$E, 4, 0)="read",
     "Read",
     IF(VLOOKUP($E8575, data_rekap_respon_2!$A:$E, 4, 0)="failed",
        IF(VLOOKUP($E8575, data_rekap_respon_2!$A:$E, 5, 0)="Message Undeliverable.",
           "Invalid",
           "Failed"),
        "Received")
  ),
  ""
)</f>
        <v>Read</v>
      </c>
      <c r="R8575" s="8" t="s">
        <v>9745</v>
      </c>
      <c r="T8575" s="9" t="s">
        <v>9745</v>
      </c>
      <c r="W8575" s="22" t="str">
        <f t="shared" si="143"/>
        <v>Prioritas 2</v>
      </c>
    </row>
    <row r="8576" spans="1:23" x14ac:dyDescent="0.25">
      <c r="A8576" s="21">
        <v>9207</v>
      </c>
      <c r="C8576" s="27"/>
      <c r="D8576" s="21" t="s">
        <v>7220</v>
      </c>
      <c r="E8576" s="23">
        <v>6282284113062</v>
      </c>
      <c r="F8576" s="21"/>
      <c r="G8576" s="21" t="s">
        <v>235</v>
      </c>
      <c r="H8576" s="21" t="s">
        <v>3875</v>
      </c>
      <c r="I8576" s="21" t="s">
        <v>3807</v>
      </c>
      <c r="J8576" s="22" t="str">
        <f>_xlfn.IFNA(LEFT(VLOOKUP($E8576,data_rekap_respon_1!$A:$E,3,0),10),"")</f>
        <v>2025-07-24</v>
      </c>
      <c r="K8576" s="21"/>
      <c r="L8576" s="21" t="str">
        <f>_xlfn.IFNA(
  IF(VLOOKUP($E8576, data_rekap_respon_1!$A:$E, 4, 0)="read",
     "Read",
     IF(VLOOKUP($E8576, data_rekap_respon_1!$A:$E, 4, 0)="failed",
        IF(VLOOKUP($E8576, data_rekap_respon_1!$A:$E, 5, 0)="Message Undeliverable.",
           "Invalid",
           "Failed"),
        "Received")
  ),
  ""
)</f>
        <v>Read</v>
      </c>
      <c r="N8576" s="21" t="str">
        <f>_xlfn.IFNA(VLOOKUP(E8576,data_rekap_respon_2!$A:$F,6,0),"")</f>
        <v>2025-08-07</v>
      </c>
      <c r="P8576" s="21" t="str">
        <f>_xlfn.IFNA(
  IF(VLOOKUP($E8576, data_rekap_respon_2!$A:$E, 4, 0)="read",
     "Read",
     IF(VLOOKUP($E8576, data_rekap_respon_2!$A:$E, 4, 0)="failed",
        IF(VLOOKUP($E8576, data_rekap_respon_2!$A:$E, 5, 0)="Message Undeliverable.",
           "Invalid",
           "Failed"),
        "Received")
  ),
  ""
)</f>
        <v>Received</v>
      </c>
      <c r="R8576" s="8" t="s">
        <v>9745</v>
      </c>
      <c r="T8576" s="9" t="s">
        <v>9745</v>
      </c>
      <c r="W8576" s="22" t="str">
        <f t="shared" si="143"/>
        <v>Prioritas 2</v>
      </c>
    </row>
    <row r="8577" spans="1:23" x14ac:dyDescent="0.25">
      <c r="A8577" s="21">
        <v>9208</v>
      </c>
      <c r="C8577" s="27"/>
      <c r="D8577" s="21" t="s">
        <v>7221</v>
      </c>
      <c r="E8577" s="23">
        <v>6282284171427</v>
      </c>
      <c r="F8577" s="21"/>
      <c r="G8577" s="21" t="s">
        <v>235</v>
      </c>
      <c r="H8577" s="21" t="s">
        <v>233</v>
      </c>
      <c r="I8577" s="21" t="s">
        <v>3807</v>
      </c>
      <c r="J8577" s="22" t="str">
        <f>_xlfn.IFNA(LEFT(VLOOKUP($E8577,data_rekap_respon_1!$A:$E,3,0),10),"")</f>
        <v>2025-07-24</v>
      </c>
      <c r="K8577" s="21"/>
      <c r="L8577" s="21" t="str">
        <f>_xlfn.IFNA(
  IF(VLOOKUP($E8577, data_rekap_respon_1!$A:$E, 4, 0)="read",
     "Read",
     IF(VLOOKUP($E8577, data_rekap_respon_1!$A:$E, 4, 0)="failed",
        IF(VLOOKUP($E8577, data_rekap_respon_1!$A:$E, 5, 0)="Message Undeliverable.",
           "Invalid",
           "Failed"),
        "Received")
  ),
  ""
)</f>
        <v>Read</v>
      </c>
      <c r="N8577" s="21" t="str">
        <f>_xlfn.IFNA(VLOOKUP(E8577,data_rekap_respon_2!$A:$F,6,0),"")</f>
        <v/>
      </c>
      <c r="P8577" s="21" t="str">
        <f>_xlfn.IFNA(
  IF(VLOOKUP($E8577, data_rekap_respon_2!$A:$E, 4, 0)="read",
     "Read",
     IF(VLOOKUP($E8577, data_rekap_respon_2!$A:$E, 4, 0)="failed",
        IF(VLOOKUP($E8577, data_rekap_respon_2!$A:$E, 5, 0)="Message Undeliverable.",
           "Invalid",
           "Failed"),
        "Received")
  ),
  ""
)</f>
        <v/>
      </c>
      <c r="R8577" s="8" t="s">
        <v>9745</v>
      </c>
      <c r="T8577" s="9" t="s">
        <v>9745</v>
      </c>
      <c r="W8577" s="22" t="str">
        <f t="shared" si="143"/>
        <v>Prioritas 2</v>
      </c>
    </row>
    <row r="8578" spans="1:23" x14ac:dyDescent="0.25">
      <c r="A8578" s="21">
        <v>9209</v>
      </c>
      <c r="C8578" s="27"/>
      <c r="D8578" s="21" t="s">
        <v>7222</v>
      </c>
      <c r="E8578" s="23">
        <v>6282284310373</v>
      </c>
      <c r="F8578" s="21"/>
      <c r="G8578" s="21" t="s">
        <v>235</v>
      </c>
      <c r="H8578" s="21" t="s">
        <v>233</v>
      </c>
      <c r="I8578" s="21" t="s">
        <v>3807</v>
      </c>
      <c r="J8578" s="22" t="str">
        <f>_xlfn.IFNA(LEFT(VLOOKUP($E8578,data_rekap_respon_1!$A:$E,3,0),10),"")</f>
        <v>2025-07-24</v>
      </c>
      <c r="K8578" s="21"/>
      <c r="L8578" s="21" t="str">
        <f>_xlfn.IFNA(
  IF(VLOOKUP($E8578, data_rekap_respon_1!$A:$E, 4, 0)="read",
     "Read",
     IF(VLOOKUP($E8578, data_rekap_respon_1!$A:$E, 4, 0)="failed",
        IF(VLOOKUP($E8578, data_rekap_respon_1!$A:$E, 5, 0)="Message Undeliverable.",
           "Invalid",
           "Failed"),
        "Received")
  ),
  ""
)</f>
        <v>Received</v>
      </c>
      <c r="N8578" s="21" t="str">
        <f>_xlfn.IFNA(VLOOKUP(E8578,data_rekap_respon_2!$A:$F,6,0),"")</f>
        <v/>
      </c>
      <c r="P8578" s="21" t="str">
        <f>_xlfn.IFNA(
  IF(VLOOKUP($E8578, data_rekap_respon_2!$A:$E, 4, 0)="read",
     "Read",
     IF(VLOOKUP($E8578, data_rekap_respon_2!$A:$E, 4, 0)="failed",
        IF(VLOOKUP($E8578, data_rekap_respon_2!$A:$E, 5, 0)="Message Undeliverable.",
           "Invalid",
           "Failed"),
        "Received")
  ),
  ""
)</f>
        <v/>
      </c>
      <c r="R8578" s="8" t="s">
        <v>9745</v>
      </c>
      <c r="T8578" s="9" t="s">
        <v>9745</v>
      </c>
      <c r="W8578" s="22" t="str">
        <f t="shared" si="143"/>
        <v>Prioritas 3</v>
      </c>
    </row>
    <row r="8579" spans="1:23" x14ac:dyDescent="0.25">
      <c r="A8579" s="21">
        <v>9210</v>
      </c>
      <c r="C8579" s="27"/>
      <c r="D8579" s="21" t="s">
        <v>209</v>
      </c>
      <c r="E8579" s="23">
        <v>6282284442497</v>
      </c>
      <c r="F8579" s="21"/>
      <c r="G8579" s="21" t="s">
        <v>238</v>
      </c>
      <c r="H8579" s="21" t="s">
        <v>233</v>
      </c>
      <c r="I8579" s="21" t="s">
        <v>3807</v>
      </c>
      <c r="J8579" s="22" t="str">
        <f>_xlfn.IFNA(LEFT(VLOOKUP($E8579,data_rekap_respon_1!$A:$E,3,0),10),"")</f>
        <v>2025-07-24</v>
      </c>
      <c r="K8579" s="21"/>
      <c r="L8579" s="21" t="str">
        <f>_xlfn.IFNA(
  IF(VLOOKUP($E8579, data_rekap_respon_1!$A:$E, 4, 0)="read",
     "Read",
     IF(VLOOKUP($E8579, data_rekap_respon_1!$A:$E, 4, 0)="failed",
        IF(VLOOKUP($E8579, data_rekap_respon_1!$A:$E, 5, 0)="Message Undeliverable.",
           "Invalid",
           "Failed"),
        "Received")
  ),
  ""
)</f>
        <v>Read</v>
      </c>
      <c r="N8579" s="21" t="str">
        <f>_xlfn.IFNA(VLOOKUP(E8579,data_rekap_respon_2!$A:$F,6,0),"")</f>
        <v>2025-08-07</v>
      </c>
      <c r="P8579" s="21" t="str">
        <f>_xlfn.IFNA(
  IF(VLOOKUP($E8579, data_rekap_respon_2!$A:$E, 4, 0)="read",
     "Read",
     IF(VLOOKUP($E8579, data_rekap_respon_2!$A:$E, 4, 0)="failed",
        IF(VLOOKUP($E8579, data_rekap_respon_2!$A:$E, 5, 0)="Message Undeliverable.",
           "Invalid",
           "Failed"),
        "Received")
  ),
  ""
)</f>
        <v>Read</v>
      </c>
      <c r="R8579" s="8" t="s">
        <v>9745</v>
      </c>
      <c r="T8579" s="9" t="s">
        <v>9745</v>
      </c>
      <c r="W8579" s="22" t="str">
        <f t="shared" si="143"/>
        <v>Prioritas 2</v>
      </c>
    </row>
    <row r="8580" spans="1:23" x14ac:dyDescent="0.25">
      <c r="A8580" s="21">
        <v>9211</v>
      </c>
      <c r="C8580" s="27"/>
      <c r="D8580" s="21" t="s">
        <v>7223</v>
      </c>
      <c r="E8580" s="23">
        <v>6282284497485</v>
      </c>
      <c r="F8580" s="21"/>
      <c r="G8580" s="21" t="s">
        <v>235</v>
      </c>
      <c r="H8580" s="21" t="s">
        <v>233</v>
      </c>
      <c r="I8580" s="21" t="s">
        <v>3807</v>
      </c>
      <c r="J8580" s="22" t="str">
        <f>_xlfn.IFNA(LEFT(VLOOKUP($E8580,data_rekap_respon_1!$A:$E,3,0),10),"")</f>
        <v>2025-07-24</v>
      </c>
      <c r="K8580" s="21"/>
      <c r="L8580" s="21" t="str">
        <f>_xlfn.IFNA(
  IF(VLOOKUP($E8580, data_rekap_respon_1!$A:$E, 4, 0)="read",
     "Read",
     IF(VLOOKUP($E8580, data_rekap_respon_1!$A:$E, 4, 0)="failed",
        IF(VLOOKUP($E8580, data_rekap_respon_1!$A:$E, 5, 0)="Message Undeliverable.",
           "Invalid",
           "Failed"),
        "Received")
  ),
  ""
)</f>
        <v>Received</v>
      </c>
      <c r="N8580" s="21" t="str">
        <f>_xlfn.IFNA(VLOOKUP(E8580,data_rekap_respon_2!$A:$F,6,0),"")</f>
        <v/>
      </c>
      <c r="P8580" s="21" t="str">
        <f>_xlfn.IFNA(
  IF(VLOOKUP($E8580, data_rekap_respon_2!$A:$E, 4, 0)="read",
     "Read",
     IF(VLOOKUP($E8580, data_rekap_respon_2!$A:$E, 4, 0)="failed",
        IF(VLOOKUP($E8580, data_rekap_respon_2!$A:$E, 5, 0)="Message Undeliverable.",
           "Invalid",
           "Failed"),
        "Received")
  ),
  ""
)</f>
        <v/>
      </c>
      <c r="R8580" s="8" t="s">
        <v>9745</v>
      </c>
      <c r="T8580" s="9" t="s">
        <v>9745</v>
      </c>
      <c r="W8580" s="22" t="str">
        <f t="shared" si="143"/>
        <v>Prioritas 3</v>
      </c>
    </row>
    <row r="8581" spans="1:23" x14ac:dyDescent="0.25">
      <c r="A8581" s="21">
        <v>9212</v>
      </c>
      <c r="C8581" s="27"/>
      <c r="D8581" s="21" t="s">
        <v>7224</v>
      </c>
      <c r="E8581" s="23">
        <v>6282284582939</v>
      </c>
      <c r="F8581" s="21"/>
      <c r="G8581" s="21" t="s">
        <v>235</v>
      </c>
      <c r="H8581" s="21" t="s">
        <v>233</v>
      </c>
      <c r="I8581" s="21" t="s">
        <v>3807</v>
      </c>
      <c r="J8581" s="22" t="str">
        <f>_xlfn.IFNA(LEFT(VLOOKUP($E8581,data_rekap_respon_1!$A:$E,3,0),10),"")</f>
        <v>2025-07-24</v>
      </c>
      <c r="K8581" s="21"/>
      <c r="L8581" s="21" t="str">
        <f>_xlfn.IFNA(
  IF(VLOOKUP($E8581, data_rekap_respon_1!$A:$E, 4, 0)="read",
     "Read",
     IF(VLOOKUP($E8581, data_rekap_respon_1!$A:$E, 4, 0)="failed",
        IF(VLOOKUP($E8581, data_rekap_respon_1!$A:$E, 5, 0)="Message Undeliverable.",
           "Invalid",
           "Failed"),
        "Received")
  ),
  ""
)</f>
        <v>Read</v>
      </c>
      <c r="N8581" s="21" t="str">
        <f>_xlfn.IFNA(VLOOKUP(E8581,data_rekap_respon_2!$A:$F,6,0),"")</f>
        <v>2025-08-07</v>
      </c>
      <c r="P8581" s="21" t="str">
        <f>_xlfn.IFNA(
  IF(VLOOKUP($E8581, data_rekap_respon_2!$A:$E, 4, 0)="read",
     "Read",
     IF(VLOOKUP($E8581, data_rekap_respon_2!$A:$E, 4, 0)="failed",
        IF(VLOOKUP($E8581, data_rekap_respon_2!$A:$E, 5, 0)="Message Undeliverable.",
           "Invalid",
           "Failed"),
        "Received")
  ),
  ""
)</f>
        <v>Read</v>
      </c>
      <c r="R8581" s="8" t="s">
        <v>9745</v>
      </c>
      <c r="T8581" s="9" t="s">
        <v>9745</v>
      </c>
      <c r="W8581" s="22" t="str">
        <f t="shared" si="143"/>
        <v>Prioritas 2</v>
      </c>
    </row>
    <row r="8582" spans="1:23" x14ac:dyDescent="0.25">
      <c r="A8582" s="21">
        <v>9213</v>
      </c>
      <c r="C8582" s="27"/>
      <c r="D8582" s="21" t="s">
        <v>65</v>
      </c>
      <c r="E8582" s="23">
        <v>6282284646538</v>
      </c>
      <c r="F8582" s="21"/>
      <c r="G8582" s="21" t="s">
        <v>235</v>
      </c>
      <c r="H8582" s="21" t="s">
        <v>233</v>
      </c>
      <c r="I8582" s="21" t="s">
        <v>3807</v>
      </c>
      <c r="J8582" s="22" t="str">
        <f>_xlfn.IFNA(LEFT(VLOOKUP($E8582,data_rekap_respon_1!$A:$E,3,0),10),"")</f>
        <v>2025-07-24</v>
      </c>
      <c r="K8582" s="21"/>
      <c r="L8582" s="21" t="str">
        <f>_xlfn.IFNA(
  IF(VLOOKUP($E8582, data_rekap_respon_1!$A:$E, 4, 0)="read",
     "Read",
     IF(VLOOKUP($E8582, data_rekap_respon_1!$A:$E, 4, 0)="failed",
        IF(VLOOKUP($E8582, data_rekap_respon_1!$A:$E, 5, 0)="Message Undeliverable.",
           "Invalid",
           "Failed"),
        "Received")
  ),
  ""
)</f>
        <v>Received</v>
      </c>
      <c r="N8582" s="21" t="str">
        <f>_xlfn.IFNA(VLOOKUP(E8582,data_rekap_respon_2!$A:$F,6,0),"")</f>
        <v>2025-08-07</v>
      </c>
      <c r="P8582" s="21" t="str">
        <f>_xlfn.IFNA(
  IF(VLOOKUP($E8582, data_rekap_respon_2!$A:$E, 4, 0)="read",
     "Read",
     IF(VLOOKUP($E8582, data_rekap_respon_2!$A:$E, 4, 0)="failed",
        IF(VLOOKUP($E8582, data_rekap_respon_2!$A:$E, 5, 0)="Message Undeliverable.",
           "Invalid",
           "Failed"),
        "Received")
  ),
  ""
)</f>
        <v>Received</v>
      </c>
      <c r="R8582" s="8" t="s">
        <v>9745</v>
      </c>
      <c r="T8582" s="9" t="s">
        <v>9745</v>
      </c>
      <c r="W8582" s="22" t="str">
        <f t="shared" si="143"/>
        <v>Prioritas 3</v>
      </c>
    </row>
    <row r="8583" spans="1:23" hidden="1" x14ac:dyDescent="0.25">
      <c r="A8583" s="21">
        <v>9214</v>
      </c>
      <c r="C8583" s="27"/>
      <c r="D8583" s="21" t="s">
        <v>7225</v>
      </c>
      <c r="E8583" s="23">
        <v>6282284761824</v>
      </c>
      <c r="F8583" s="21"/>
      <c r="G8583" s="21" t="s">
        <v>235</v>
      </c>
      <c r="H8583" s="21" t="s">
        <v>233</v>
      </c>
      <c r="I8583" s="21" t="s">
        <v>3807</v>
      </c>
      <c r="J8583" s="22" t="str">
        <f>_xlfn.IFNA(LEFT(VLOOKUP($E8583,data_rekap_respon_1!$A:$E,3,0),10),"")</f>
        <v>2025-07-24</v>
      </c>
      <c r="K8583" s="21"/>
      <c r="L8583" s="21" t="str">
        <f>_xlfn.IFNA(
  IF(VLOOKUP($E8583, data_rekap_respon_1!$A:$E, 4, 0)="read",
     "Read",
     IF(VLOOKUP($E8583, data_rekap_respon_1!$A:$E, 4, 0)="failed",
        IF(VLOOKUP($E8583, data_rekap_respon_1!$A:$E, 5, 0)="Message Undeliverable.",
           "Invalid",
           "Failed"),
        "Received")
  ),
  ""
)</f>
        <v>Read</v>
      </c>
      <c r="N8583" s="21" t="str">
        <f>_xlfn.IFNA(VLOOKUP(E8583,data_rekap_respon_2!$A:$F,6,0),"")</f>
        <v>2025-08-07</v>
      </c>
      <c r="P8583" s="21" t="str">
        <f>_xlfn.IFNA(
  IF(VLOOKUP($E8583, data_rekap_respon_2!$A:$E, 4, 0)="read",
     "Read",
     IF(VLOOKUP($E8583, data_rekap_respon_2!$A:$E, 4, 0)="failed",
        IF(VLOOKUP($E8583, data_rekap_respon_2!$A:$E, 5, 0)="Message Undeliverable.",
           "Invalid",
           "Failed"),
        "Received")
  ),
  ""
)</f>
        <v>Read</v>
      </c>
      <c r="R8583" s="8" t="s">
        <v>9745</v>
      </c>
      <c r="T8583" s="9" t="s">
        <v>9745</v>
      </c>
      <c r="W8583" s="22" t="str">
        <f t="shared" si="143"/>
        <v>Prioritas 2</v>
      </c>
    </row>
    <row r="8584" spans="1:23" x14ac:dyDescent="0.25">
      <c r="A8584" s="21">
        <v>9215</v>
      </c>
      <c r="C8584" s="27"/>
      <c r="D8584" s="21" t="s">
        <v>7226</v>
      </c>
      <c r="E8584" s="23">
        <v>6282285038990</v>
      </c>
      <c r="F8584" s="21"/>
      <c r="G8584" s="21" t="s">
        <v>238</v>
      </c>
      <c r="H8584" s="21" t="s">
        <v>233</v>
      </c>
      <c r="I8584" s="21" t="s">
        <v>3807</v>
      </c>
      <c r="J8584" s="22" t="str">
        <f>_xlfn.IFNA(LEFT(VLOOKUP($E8584,data_rekap_respon_1!$A:$E,3,0),10),"")</f>
        <v>2025-07-24</v>
      </c>
      <c r="K8584" s="21"/>
      <c r="L8584" s="21" t="str">
        <f>_xlfn.IFNA(
  IF(VLOOKUP($E8584, data_rekap_respon_1!$A:$E, 4, 0)="read",
     "Read",
     IF(VLOOKUP($E8584, data_rekap_respon_1!$A:$E, 4, 0)="failed",
        IF(VLOOKUP($E8584, data_rekap_respon_1!$A:$E, 5, 0)="Message Undeliverable.",
           "Invalid",
           "Failed"),
        "Received")
  ),
  ""
)</f>
        <v>Received</v>
      </c>
      <c r="N8584" s="21" t="str">
        <f>_xlfn.IFNA(VLOOKUP(E8584,data_rekap_respon_2!$A:$F,6,0),"")</f>
        <v>2025-08-07</v>
      </c>
      <c r="P8584" s="21" t="str">
        <f>_xlfn.IFNA(
  IF(VLOOKUP($E8584, data_rekap_respon_2!$A:$E, 4, 0)="read",
     "Read",
     IF(VLOOKUP($E8584, data_rekap_respon_2!$A:$E, 4, 0)="failed",
        IF(VLOOKUP($E8584, data_rekap_respon_2!$A:$E, 5, 0)="Message Undeliverable.",
           "Invalid",
           "Failed"),
        "Received")
  ),
  ""
)</f>
        <v>Read</v>
      </c>
      <c r="R8584" s="8" t="s">
        <v>9745</v>
      </c>
      <c r="T8584" s="9" t="s">
        <v>9745</v>
      </c>
      <c r="W8584" s="22" t="str">
        <f t="shared" si="143"/>
        <v>Prioritas 2</v>
      </c>
    </row>
    <row r="8585" spans="1:23" x14ac:dyDescent="0.25">
      <c r="A8585" s="21">
        <v>9216</v>
      </c>
      <c r="C8585" s="27"/>
      <c r="D8585" s="21" t="s">
        <v>7227</v>
      </c>
      <c r="E8585" s="23">
        <v>6282285063402</v>
      </c>
      <c r="F8585" s="21"/>
      <c r="G8585" s="21" t="s">
        <v>238</v>
      </c>
      <c r="H8585" s="21" t="s">
        <v>233</v>
      </c>
      <c r="I8585" s="21" t="s">
        <v>3807</v>
      </c>
      <c r="J8585" s="22" t="str">
        <f>_xlfn.IFNA(LEFT(VLOOKUP($E8585,data_rekap_respon_1!$A:$E,3,0),10),"")</f>
        <v>2025-07-24</v>
      </c>
      <c r="K8585" s="21"/>
      <c r="L8585" s="21" t="str">
        <f>_xlfn.IFNA(
  IF(VLOOKUP($E8585, data_rekap_respon_1!$A:$E, 4, 0)="read",
     "Read",
     IF(VLOOKUP($E8585, data_rekap_respon_1!$A:$E, 4, 0)="failed",
        IF(VLOOKUP($E8585, data_rekap_respon_1!$A:$E, 5, 0)="Message Undeliverable.",
           "Invalid",
           "Failed"),
        "Received")
  ),
  ""
)</f>
        <v>Received</v>
      </c>
      <c r="N8585" s="21" t="str">
        <f>_xlfn.IFNA(VLOOKUP(E8585,data_rekap_respon_2!$A:$F,6,0),"")</f>
        <v>2025-08-07</v>
      </c>
      <c r="P8585" s="21" t="str">
        <f>_xlfn.IFNA(
  IF(VLOOKUP($E8585, data_rekap_respon_2!$A:$E, 4, 0)="read",
     "Read",
     IF(VLOOKUP($E8585, data_rekap_respon_2!$A:$E, 4, 0)="failed",
        IF(VLOOKUP($E8585, data_rekap_respon_2!$A:$E, 5, 0)="Message Undeliverable.",
           "Invalid",
           "Failed"),
        "Received")
  ),
  ""
)</f>
        <v>Read</v>
      </c>
      <c r="R8585" s="8" t="s">
        <v>9745</v>
      </c>
      <c r="T8585" s="9" t="s">
        <v>9745</v>
      </c>
      <c r="W8585" s="22" t="str">
        <f t="shared" si="143"/>
        <v>Prioritas 2</v>
      </c>
    </row>
    <row r="8586" spans="1:23" x14ac:dyDescent="0.25">
      <c r="A8586" s="21">
        <v>9217</v>
      </c>
      <c r="C8586" s="27"/>
      <c r="D8586" s="21" t="s">
        <v>7228</v>
      </c>
      <c r="E8586" s="23">
        <v>6282287342961</v>
      </c>
      <c r="F8586" s="21"/>
      <c r="G8586" s="21" t="s">
        <v>235</v>
      </c>
      <c r="H8586" s="21" t="s">
        <v>233</v>
      </c>
      <c r="I8586" s="21" t="s">
        <v>3807</v>
      </c>
      <c r="J8586" s="22" t="str">
        <f>_xlfn.IFNA(LEFT(VLOOKUP($E8586,data_rekap_respon_1!$A:$E,3,0),10),"")</f>
        <v>2025-07-24</v>
      </c>
      <c r="K8586" s="21"/>
      <c r="L8586" s="21" t="str">
        <f>_xlfn.IFNA(
  IF(VLOOKUP($E8586, data_rekap_respon_1!$A:$E, 4, 0)="read",
     "Read",
     IF(VLOOKUP($E8586, data_rekap_respon_1!$A:$E, 4, 0)="failed",
        IF(VLOOKUP($E8586, data_rekap_respon_1!$A:$E, 5, 0)="Message Undeliverable.",
           "Invalid",
           "Failed"),
        "Received")
  ),
  ""
)</f>
        <v>Received</v>
      </c>
      <c r="N8586" s="21" t="str">
        <f>_xlfn.IFNA(VLOOKUP(E8586,data_rekap_respon_2!$A:$F,6,0),"")</f>
        <v/>
      </c>
      <c r="P8586" s="21" t="str">
        <f>_xlfn.IFNA(
  IF(VLOOKUP($E8586, data_rekap_respon_2!$A:$E, 4, 0)="read",
     "Read",
     IF(VLOOKUP($E8586, data_rekap_respon_2!$A:$E, 4, 0)="failed",
        IF(VLOOKUP($E8586, data_rekap_respon_2!$A:$E, 5, 0)="Message Undeliverable.",
           "Invalid",
           "Failed"),
        "Received")
  ),
  ""
)</f>
        <v/>
      </c>
      <c r="R8586" s="8" t="s">
        <v>9745</v>
      </c>
      <c r="T8586" s="9" t="s">
        <v>9745</v>
      </c>
      <c r="W8586" s="22" t="str">
        <f t="shared" si="143"/>
        <v>Prioritas 3</v>
      </c>
    </row>
    <row r="8587" spans="1:23" x14ac:dyDescent="0.25">
      <c r="A8587" s="21">
        <v>9218</v>
      </c>
      <c r="C8587" s="27"/>
      <c r="D8587" s="21" t="s">
        <v>7229</v>
      </c>
      <c r="E8587" s="23">
        <v>6282299292926</v>
      </c>
      <c r="F8587" s="21"/>
      <c r="G8587" s="21" t="s">
        <v>235</v>
      </c>
      <c r="H8587" s="21" t="s">
        <v>233</v>
      </c>
      <c r="I8587" s="21" t="s">
        <v>3807</v>
      </c>
      <c r="J8587" s="22" t="str">
        <f>_xlfn.IFNA(LEFT(VLOOKUP($E8587,data_rekap_respon_1!$A:$E,3,0),10),"")</f>
        <v>2025-07-24</v>
      </c>
      <c r="K8587" s="21"/>
      <c r="L8587" s="21" t="str">
        <f>_xlfn.IFNA(
  IF(VLOOKUP($E8587, data_rekap_respon_1!$A:$E, 4, 0)="read",
     "Read",
     IF(VLOOKUP($E8587, data_rekap_respon_1!$A:$E, 4, 0)="failed",
        IF(VLOOKUP($E8587, data_rekap_respon_1!$A:$E, 5, 0)="Message Undeliverable.",
           "Invalid",
           "Failed"),
        "Received")
  ),
  ""
)</f>
        <v>Received</v>
      </c>
      <c r="N8587" s="21" t="str">
        <f>_xlfn.IFNA(VLOOKUP(E8587,data_rekap_respon_2!$A:$F,6,0),"")</f>
        <v/>
      </c>
      <c r="P8587" s="21" t="str">
        <f>_xlfn.IFNA(
  IF(VLOOKUP($E8587, data_rekap_respon_2!$A:$E, 4, 0)="read",
     "Read",
     IF(VLOOKUP($E8587, data_rekap_respon_2!$A:$E, 4, 0)="failed",
        IF(VLOOKUP($E8587, data_rekap_respon_2!$A:$E, 5, 0)="Message Undeliverable.",
           "Invalid",
           "Failed"),
        "Received")
  ),
  ""
)</f>
        <v/>
      </c>
      <c r="R8587" s="8" t="s">
        <v>9745</v>
      </c>
      <c r="T8587" s="9" t="s">
        <v>9745</v>
      </c>
      <c r="W8587" s="22" t="str">
        <f t="shared" ref="W8587:W8649" si="144">IF(OR(L8587="Ceklis 1", P8587="Ceklis 1", T8587="Ceklis 1"),
    "Eliminasi",
IF(OR(L8587="Invalid", P8587="Invalid", T8587="Invalid"),
    "Eliminasi",
IF(OR(L8587="Donasi", P8587="Donasi", T8587="Donasi", L8587="Obrolan Aktif", P8587="Obrolan Aktif", T8587="Obrolan Aktif"),
    "Prioritas 1",
IF(OR(L8587="Read", L8587="Obrolan Pasif", P8587="Read", P8587="Obrolan Pasif", T8587="Read", T8587="Obrolan Pasif"),
    "Prioritas 2",
IF(AND(L8587="", P8587="", T8587=""),
    "",
IF(COUNTIF(L8587:T8587, "Received")&lt;3,
    "Prioritas 3",
IF(COUNTIF(L8587:T8587, "Received")=3,
    "Prioritas 3",
"Eliminasi")))))))</f>
        <v>Prioritas 3</v>
      </c>
    </row>
    <row r="8588" spans="1:23" x14ac:dyDescent="0.25">
      <c r="A8588" s="21">
        <v>9219</v>
      </c>
      <c r="C8588" s="27"/>
      <c r="D8588" s="21" t="s">
        <v>7230</v>
      </c>
      <c r="E8588" s="23">
        <v>6282299342182</v>
      </c>
      <c r="F8588" s="21"/>
      <c r="G8588" s="21" t="s">
        <v>238</v>
      </c>
      <c r="H8588" s="21" t="s">
        <v>233</v>
      </c>
      <c r="I8588" s="21" t="s">
        <v>3807</v>
      </c>
      <c r="J8588" s="22" t="str">
        <f>_xlfn.IFNA(LEFT(VLOOKUP($E8588,data_rekap_respon_1!$A:$E,3,0),10),"")</f>
        <v>2025-07-24</v>
      </c>
      <c r="K8588" s="21"/>
      <c r="L8588" s="21" t="str">
        <f>_xlfn.IFNA(
  IF(VLOOKUP($E8588, data_rekap_respon_1!$A:$E, 4, 0)="read",
     "Read",
     IF(VLOOKUP($E8588, data_rekap_respon_1!$A:$E, 4, 0)="failed",
        IF(VLOOKUP($E8588, data_rekap_respon_1!$A:$E, 5, 0)="Message Undeliverable.",
           "Invalid",
           "Failed"),
        "Received")
  ),
  ""
)</f>
        <v>Received</v>
      </c>
      <c r="N8588" s="21" t="str">
        <f>_xlfn.IFNA(VLOOKUP(E8588,data_rekap_respon_2!$A:$F,6,0),"")</f>
        <v/>
      </c>
      <c r="P8588" s="21" t="str">
        <f>_xlfn.IFNA(
  IF(VLOOKUP($E8588, data_rekap_respon_2!$A:$E, 4, 0)="read",
     "Read",
     IF(VLOOKUP($E8588, data_rekap_respon_2!$A:$E, 4, 0)="failed",
        IF(VLOOKUP($E8588, data_rekap_respon_2!$A:$E, 5, 0)="Message Undeliverable.",
           "Invalid",
           "Failed"),
        "Received")
  ),
  ""
)</f>
        <v/>
      </c>
      <c r="R8588" s="8" t="s">
        <v>9745</v>
      </c>
      <c r="T8588" s="9" t="s">
        <v>9745</v>
      </c>
      <c r="W8588" s="22" t="str">
        <f t="shared" si="144"/>
        <v>Prioritas 3</v>
      </c>
    </row>
    <row r="8589" spans="1:23" x14ac:dyDescent="0.25">
      <c r="A8589" s="21">
        <v>9220</v>
      </c>
      <c r="C8589" s="27"/>
      <c r="D8589" s="21" t="s">
        <v>7231</v>
      </c>
      <c r="E8589" s="23">
        <v>6282299441331</v>
      </c>
      <c r="F8589" s="21"/>
      <c r="G8589" s="21" t="s">
        <v>235</v>
      </c>
      <c r="H8589" s="21" t="s">
        <v>233</v>
      </c>
      <c r="I8589" s="21" t="s">
        <v>3807</v>
      </c>
      <c r="J8589" s="22" t="str">
        <f>_xlfn.IFNA(LEFT(VLOOKUP($E8589,data_rekap_respon_1!$A:$E,3,0),10),"")</f>
        <v>2025-07-24</v>
      </c>
      <c r="K8589" s="21"/>
      <c r="L8589" s="21" t="str">
        <f>_xlfn.IFNA(
  IF(VLOOKUP($E8589, data_rekap_respon_1!$A:$E, 4, 0)="read",
     "Read",
     IF(VLOOKUP($E8589, data_rekap_respon_1!$A:$E, 4, 0)="failed",
        IF(VLOOKUP($E8589, data_rekap_respon_1!$A:$E, 5, 0)="Message Undeliverable.",
           "Invalid",
           "Failed"),
        "Received")
  ),
  ""
)</f>
        <v>Read</v>
      </c>
      <c r="N8589" s="21" t="str">
        <f>_xlfn.IFNA(VLOOKUP(E8589,data_rekap_respon_2!$A:$F,6,0),"")</f>
        <v>2025-08-07</v>
      </c>
      <c r="P8589" s="21" t="str">
        <f>_xlfn.IFNA(
  IF(VLOOKUP($E8589, data_rekap_respon_2!$A:$E, 4, 0)="read",
     "Read",
     IF(VLOOKUP($E8589, data_rekap_respon_2!$A:$E, 4, 0)="failed",
        IF(VLOOKUP($E8589, data_rekap_respon_2!$A:$E, 5, 0)="Message Undeliverable.",
           "Invalid",
           "Failed"),
        "Received")
  ),
  ""
)</f>
        <v>Received</v>
      </c>
      <c r="R8589" s="8" t="s">
        <v>9745</v>
      </c>
      <c r="T8589" s="9" t="s">
        <v>9745</v>
      </c>
      <c r="W8589" s="22" t="str">
        <f t="shared" si="144"/>
        <v>Prioritas 2</v>
      </c>
    </row>
    <row r="8590" spans="1:23" x14ac:dyDescent="0.25">
      <c r="A8590" s="21">
        <v>9221</v>
      </c>
      <c r="C8590" s="27"/>
      <c r="D8590" s="21" t="s">
        <v>51</v>
      </c>
      <c r="E8590" s="23">
        <v>6282334192025</v>
      </c>
      <c r="F8590" s="21"/>
      <c r="G8590" s="21" t="s">
        <v>235</v>
      </c>
      <c r="H8590" s="21" t="s">
        <v>233</v>
      </c>
      <c r="I8590" s="21" t="s">
        <v>3807</v>
      </c>
      <c r="J8590" s="22" t="str">
        <f>_xlfn.IFNA(LEFT(VLOOKUP($E8590,data_rekap_respon_1!$A:$E,3,0),10),"")</f>
        <v>2025-07-24</v>
      </c>
      <c r="K8590" s="21"/>
      <c r="L8590" s="21" t="str">
        <f>_xlfn.IFNA(
  IF(VLOOKUP($E8590, data_rekap_respon_1!$A:$E, 4, 0)="read",
     "Read",
     IF(VLOOKUP($E8590, data_rekap_respon_1!$A:$E, 4, 0)="failed",
        IF(VLOOKUP($E8590, data_rekap_respon_1!$A:$E, 5, 0)="Message Undeliverable.",
           "Invalid",
           "Failed"),
        "Received")
  ),
  ""
)</f>
        <v>Received</v>
      </c>
      <c r="N8590" s="21" t="str">
        <f>_xlfn.IFNA(VLOOKUP(E8590,data_rekap_respon_2!$A:$F,6,0),"")</f>
        <v>2025-08-07</v>
      </c>
      <c r="P8590" s="21" t="str">
        <f>_xlfn.IFNA(
  IF(VLOOKUP($E8590, data_rekap_respon_2!$A:$E, 4, 0)="read",
     "Read",
     IF(VLOOKUP($E8590, data_rekap_respon_2!$A:$E, 4, 0)="failed",
        IF(VLOOKUP($E8590, data_rekap_respon_2!$A:$E, 5, 0)="Message Undeliverable.",
           "Invalid",
           "Failed"),
        "Received")
  ),
  ""
)</f>
        <v>Received</v>
      </c>
      <c r="R8590" s="8" t="s">
        <v>9745</v>
      </c>
      <c r="T8590" s="9" t="s">
        <v>9745</v>
      </c>
      <c r="W8590" s="22" t="str">
        <f t="shared" si="144"/>
        <v>Prioritas 3</v>
      </c>
    </row>
    <row r="8591" spans="1:23" x14ac:dyDescent="0.25">
      <c r="A8591" s="21">
        <v>9222</v>
      </c>
      <c r="C8591" s="27"/>
      <c r="D8591" s="21" t="s">
        <v>7232</v>
      </c>
      <c r="E8591" s="23">
        <v>6282334455554</v>
      </c>
      <c r="F8591" s="21"/>
      <c r="G8591" s="21" t="s">
        <v>235</v>
      </c>
      <c r="H8591" s="21" t="s">
        <v>233</v>
      </c>
      <c r="I8591" s="21" t="s">
        <v>3807</v>
      </c>
      <c r="J8591" s="22" t="str">
        <f>_xlfn.IFNA(LEFT(VLOOKUP($E8591,data_rekap_respon_1!$A:$E,3,0),10),"")</f>
        <v>2025-07-24</v>
      </c>
      <c r="K8591" s="21"/>
      <c r="L8591" s="21" t="str">
        <f>_xlfn.IFNA(
  IF(VLOOKUP($E8591, data_rekap_respon_1!$A:$E, 4, 0)="read",
     "Read",
     IF(VLOOKUP($E8591, data_rekap_respon_1!$A:$E, 4, 0)="failed",
        IF(VLOOKUP($E8591, data_rekap_respon_1!$A:$E, 5, 0)="Message Undeliverable.",
           "Invalid",
           "Failed"),
        "Received")
  ),
  ""
)</f>
        <v>Read</v>
      </c>
      <c r="N8591" s="21" t="str">
        <f>_xlfn.IFNA(VLOOKUP(E8591,data_rekap_respon_2!$A:$F,6,0),"")</f>
        <v>2025-08-07</v>
      </c>
      <c r="P8591" s="21" t="str">
        <f>_xlfn.IFNA(
  IF(VLOOKUP($E8591, data_rekap_respon_2!$A:$E, 4, 0)="read",
     "Read",
     IF(VLOOKUP($E8591, data_rekap_respon_2!$A:$E, 4, 0)="failed",
        IF(VLOOKUP($E8591, data_rekap_respon_2!$A:$E, 5, 0)="Message Undeliverable.",
           "Invalid",
           "Failed"),
        "Received")
  ),
  ""
)</f>
        <v>Read</v>
      </c>
      <c r="R8591" s="8" t="s">
        <v>9745</v>
      </c>
      <c r="T8591" s="9" t="s">
        <v>9745</v>
      </c>
      <c r="W8591" s="22" t="str">
        <f t="shared" si="144"/>
        <v>Prioritas 2</v>
      </c>
    </row>
    <row r="8592" spans="1:23" hidden="1" x14ac:dyDescent="0.25">
      <c r="A8592" s="21">
        <v>9223</v>
      </c>
      <c r="C8592" s="27"/>
      <c r="D8592" s="21" t="s">
        <v>7233</v>
      </c>
      <c r="E8592" s="23">
        <v>6282334722066</v>
      </c>
      <c r="F8592" s="21"/>
      <c r="G8592" s="21" t="s">
        <v>238</v>
      </c>
      <c r="H8592" s="21" t="s">
        <v>233</v>
      </c>
      <c r="I8592" s="21" t="s">
        <v>3807</v>
      </c>
      <c r="J8592" s="22" t="str">
        <f>_xlfn.IFNA(LEFT(VLOOKUP($E8592,data_rekap_respon_1!$A:$E,3,0),10),"")</f>
        <v>2025-07-24</v>
      </c>
      <c r="K8592" s="21"/>
      <c r="L8592" s="21" t="str">
        <f>_xlfn.IFNA(
  IF(VLOOKUP($E8592, data_rekap_respon_1!$A:$E, 4, 0)="read",
     "Read",
     IF(VLOOKUP($E8592, data_rekap_respon_1!$A:$E, 4, 0)="failed",
        IF(VLOOKUP($E8592, data_rekap_respon_1!$A:$E, 5, 0)="Message Undeliverable.",
           "Invalid",
           "Failed"),
        "Received")
  ),
  ""
)</f>
        <v>Read</v>
      </c>
      <c r="N8592" s="21" t="str">
        <f>_xlfn.IFNA(VLOOKUP(E8592,data_rekap_respon_2!$A:$F,6,0),"")</f>
        <v/>
      </c>
      <c r="P8592" s="21" t="str">
        <f>_xlfn.IFNA(
  IF(VLOOKUP($E8592, data_rekap_respon_2!$A:$E, 4, 0)="read",
     "Read",
     IF(VLOOKUP($E8592, data_rekap_respon_2!$A:$E, 4, 0)="failed",
        IF(VLOOKUP($E8592, data_rekap_respon_2!$A:$E, 5, 0)="Message Undeliverable.",
           "Invalid",
           "Failed"),
        "Received")
  ),
  ""
)</f>
        <v/>
      </c>
      <c r="R8592" s="8" t="s">
        <v>9745</v>
      </c>
      <c r="T8592" s="9" t="s">
        <v>9745</v>
      </c>
      <c r="W8592" s="22" t="str">
        <f t="shared" si="144"/>
        <v>Prioritas 2</v>
      </c>
    </row>
    <row r="8593" spans="1:23" x14ac:dyDescent="0.25">
      <c r="A8593" s="21">
        <v>9224</v>
      </c>
      <c r="C8593" s="27"/>
      <c r="D8593" s="21" t="s">
        <v>3158</v>
      </c>
      <c r="E8593" s="23">
        <v>6282334847043</v>
      </c>
      <c r="F8593" s="21"/>
      <c r="G8593" s="21" t="s">
        <v>235</v>
      </c>
      <c r="H8593" s="21" t="s">
        <v>233</v>
      </c>
      <c r="I8593" s="21" t="s">
        <v>3807</v>
      </c>
      <c r="J8593" s="22" t="str">
        <f>_xlfn.IFNA(LEFT(VLOOKUP($E8593,data_rekap_respon_1!$A:$E,3,0),10),"")</f>
        <v>2025-07-24</v>
      </c>
      <c r="K8593" s="21"/>
      <c r="L8593" s="21" t="str">
        <f>_xlfn.IFNA(
  IF(VLOOKUP($E8593, data_rekap_respon_1!$A:$E, 4, 0)="read",
     "Read",
     IF(VLOOKUP($E8593, data_rekap_respon_1!$A:$E, 4, 0)="failed",
        IF(VLOOKUP($E8593, data_rekap_respon_1!$A:$E, 5, 0)="Message Undeliverable.",
           "Invalid",
           "Failed"),
        "Received")
  ),
  ""
)</f>
        <v>Received</v>
      </c>
      <c r="N8593" s="21" t="str">
        <f>_xlfn.IFNA(VLOOKUP(E8593,data_rekap_respon_2!$A:$F,6,0),"")</f>
        <v/>
      </c>
      <c r="P8593" s="21" t="str">
        <f>_xlfn.IFNA(
  IF(VLOOKUP($E8593, data_rekap_respon_2!$A:$E, 4, 0)="read",
     "Read",
     IF(VLOOKUP($E8593, data_rekap_respon_2!$A:$E, 4, 0)="failed",
        IF(VLOOKUP($E8593, data_rekap_respon_2!$A:$E, 5, 0)="Message Undeliverable.",
           "Invalid",
           "Failed"),
        "Received")
  ),
  ""
)</f>
        <v/>
      </c>
      <c r="R8593" s="8" t="s">
        <v>9745</v>
      </c>
      <c r="T8593" s="9" t="s">
        <v>9745</v>
      </c>
      <c r="W8593" s="22" t="str">
        <f t="shared" si="144"/>
        <v>Prioritas 3</v>
      </c>
    </row>
    <row r="8594" spans="1:23" x14ac:dyDescent="0.25">
      <c r="A8594" s="21">
        <v>9225</v>
      </c>
      <c r="C8594" s="27"/>
      <c r="D8594" s="21" t="s">
        <v>7234</v>
      </c>
      <c r="E8594" s="23">
        <v>6282335106523</v>
      </c>
      <c r="F8594" s="21"/>
      <c r="G8594" s="21" t="s">
        <v>238</v>
      </c>
      <c r="H8594" s="21" t="s">
        <v>233</v>
      </c>
      <c r="I8594" s="21" t="s">
        <v>3807</v>
      </c>
      <c r="J8594" s="22" t="str">
        <f>_xlfn.IFNA(LEFT(VLOOKUP($E8594,data_rekap_respon_1!$A:$E,3,0),10),"")</f>
        <v>2025-07-24</v>
      </c>
      <c r="K8594" s="21"/>
      <c r="L8594" s="21" t="str">
        <f>_xlfn.IFNA(
  IF(VLOOKUP($E8594, data_rekap_respon_1!$A:$E, 4, 0)="read",
     "Read",
     IF(VLOOKUP($E8594, data_rekap_respon_1!$A:$E, 4, 0)="failed",
        IF(VLOOKUP($E8594, data_rekap_respon_1!$A:$E, 5, 0)="Message Undeliverable.",
           "Invalid",
           "Failed"),
        "Received")
  ),
  ""
)</f>
        <v>Read</v>
      </c>
      <c r="N8594" s="21" t="str">
        <f>_xlfn.IFNA(VLOOKUP(E8594,data_rekap_respon_2!$A:$F,6,0),"")</f>
        <v/>
      </c>
      <c r="P8594" s="21" t="str">
        <f>_xlfn.IFNA(
  IF(VLOOKUP($E8594, data_rekap_respon_2!$A:$E, 4, 0)="read",
     "Read",
     IF(VLOOKUP($E8594, data_rekap_respon_2!$A:$E, 4, 0)="failed",
        IF(VLOOKUP($E8594, data_rekap_respon_2!$A:$E, 5, 0)="Message Undeliverable.",
           "Invalid",
           "Failed"),
        "Received")
  ),
  ""
)</f>
        <v/>
      </c>
      <c r="R8594" s="8" t="s">
        <v>9745</v>
      </c>
      <c r="T8594" s="9" t="s">
        <v>9745</v>
      </c>
      <c r="W8594" s="22" t="str">
        <f t="shared" si="144"/>
        <v>Prioritas 2</v>
      </c>
    </row>
    <row r="8595" spans="1:23" x14ac:dyDescent="0.25">
      <c r="A8595" s="21">
        <v>9226</v>
      </c>
      <c r="C8595" s="27"/>
      <c r="D8595" s="21" t="s">
        <v>7235</v>
      </c>
      <c r="E8595" s="23">
        <v>6282335343408</v>
      </c>
      <c r="F8595" s="21"/>
      <c r="G8595" s="21" t="s">
        <v>235</v>
      </c>
      <c r="H8595" s="21" t="s">
        <v>233</v>
      </c>
      <c r="I8595" s="21" t="s">
        <v>3807</v>
      </c>
      <c r="J8595" s="22" t="str">
        <f>_xlfn.IFNA(LEFT(VLOOKUP($E8595,data_rekap_respon_1!$A:$E,3,0),10),"")</f>
        <v>2025-07-24</v>
      </c>
      <c r="K8595" s="21"/>
      <c r="L8595" s="21" t="str">
        <f>_xlfn.IFNA(
  IF(VLOOKUP($E8595, data_rekap_respon_1!$A:$E, 4, 0)="read",
     "Read",
     IF(VLOOKUP($E8595, data_rekap_respon_1!$A:$E, 4, 0)="failed",
        IF(VLOOKUP($E8595, data_rekap_respon_1!$A:$E, 5, 0)="Message Undeliverable.",
           "Invalid",
           "Failed"),
        "Received")
  ),
  ""
)</f>
        <v>Received</v>
      </c>
      <c r="N8595" s="21" t="str">
        <f>_xlfn.IFNA(VLOOKUP(E8595,data_rekap_respon_2!$A:$F,6,0),"")</f>
        <v>2025-08-07</v>
      </c>
      <c r="P8595" s="21" t="str">
        <f>_xlfn.IFNA(
  IF(VLOOKUP($E8595, data_rekap_respon_2!$A:$E, 4, 0)="read",
     "Read",
     IF(VLOOKUP($E8595, data_rekap_respon_2!$A:$E, 4, 0)="failed",
        IF(VLOOKUP($E8595, data_rekap_respon_2!$A:$E, 5, 0)="Message Undeliverable.",
           "Invalid",
           "Failed"),
        "Received")
  ),
  ""
)</f>
        <v>Received</v>
      </c>
      <c r="R8595" s="8" t="s">
        <v>9745</v>
      </c>
      <c r="T8595" s="9" t="s">
        <v>9745</v>
      </c>
      <c r="W8595" s="22" t="str">
        <f t="shared" si="144"/>
        <v>Prioritas 3</v>
      </c>
    </row>
    <row r="8596" spans="1:23" x14ac:dyDescent="0.25">
      <c r="A8596" s="21">
        <v>9227</v>
      </c>
      <c r="C8596" s="27"/>
      <c r="D8596" s="21" t="s">
        <v>7236</v>
      </c>
      <c r="E8596" s="23">
        <v>6282333765275</v>
      </c>
      <c r="F8596" s="21"/>
      <c r="G8596" s="21" t="s">
        <v>235</v>
      </c>
      <c r="H8596" s="21" t="s">
        <v>233</v>
      </c>
      <c r="I8596" s="21" t="s">
        <v>3807</v>
      </c>
      <c r="J8596" s="22" t="str">
        <f>_xlfn.IFNA(LEFT(VLOOKUP($E8596,data_rekap_respon_1!$A:$E,3,0),10),"")</f>
        <v>2025-07-24</v>
      </c>
      <c r="K8596" s="21"/>
      <c r="L8596" s="21" t="str">
        <f>_xlfn.IFNA(
  IF(VLOOKUP($E8596, data_rekap_respon_1!$A:$E, 4, 0)="read",
     "Read",
     IF(VLOOKUP($E8596, data_rekap_respon_1!$A:$E, 4, 0)="failed",
        IF(VLOOKUP($E8596, data_rekap_respon_1!$A:$E, 5, 0)="Message Undeliverable.",
           "Invalid",
           "Failed"),
        "Received")
  ),
  ""
)</f>
        <v>Received</v>
      </c>
      <c r="N8596" s="21" t="str">
        <f>_xlfn.IFNA(VLOOKUP(E8596,data_rekap_respon_2!$A:$F,6,0),"")</f>
        <v>2025-08-07</v>
      </c>
      <c r="P8596" s="21" t="str">
        <f>_xlfn.IFNA(
  IF(VLOOKUP($E8596, data_rekap_respon_2!$A:$E, 4, 0)="read",
     "Read",
     IF(VLOOKUP($E8596, data_rekap_respon_2!$A:$E, 4, 0)="failed",
        IF(VLOOKUP($E8596, data_rekap_respon_2!$A:$E, 5, 0)="Message Undeliverable.",
           "Invalid",
           "Failed"),
        "Received")
  ),
  ""
)</f>
        <v>Received</v>
      </c>
      <c r="R8596" s="8" t="s">
        <v>9745</v>
      </c>
      <c r="T8596" s="9" t="s">
        <v>9745</v>
      </c>
      <c r="W8596" s="22" t="str">
        <f t="shared" si="144"/>
        <v>Prioritas 3</v>
      </c>
    </row>
    <row r="8597" spans="1:23" hidden="1" x14ac:dyDescent="0.25">
      <c r="A8597" s="21">
        <v>9228</v>
      </c>
      <c r="C8597" s="27"/>
      <c r="D8597" s="21" t="s">
        <v>7237</v>
      </c>
      <c r="E8597" s="23">
        <v>6282335487358</v>
      </c>
      <c r="F8597" s="21"/>
      <c r="G8597" s="21" t="s">
        <v>238</v>
      </c>
      <c r="H8597" s="21" t="s">
        <v>233</v>
      </c>
      <c r="I8597" s="21" t="s">
        <v>3807</v>
      </c>
      <c r="J8597" s="22" t="str">
        <f>_xlfn.IFNA(LEFT(VLOOKUP($E8597,data_rekap_respon_1!$A:$E,3,0),10),"")</f>
        <v>2025-07-24</v>
      </c>
      <c r="K8597" s="21"/>
      <c r="L8597" s="21" t="str">
        <f>_xlfn.IFNA(
  IF(VLOOKUP($E8597, data_rekap_respon_1!$A:$E, 4, 0)="read",
     "Read",
     IF(VLOOKUP($E8597, data_rekap_respon_1!$A:$E, 4, 0)="failed",
        IF(VLOOKUP($E8597, data_rekap_respon_1!$A:$E, 5, 0)="Message Undeliverable.",
           "Invalid",
           "Failed"),
        "Received")
  ),
  ""
)</f>
        <v>Read</v>
      </c>
      <c r="N8597" s="21" t="str">
        <f>_xlfn.IFNA(VLOOKUP(E8597,data_rekap_respon_2!$A:$F,6,0),"")</f>
        <v>2025-08-07</v>
      </c>
      <c r="P8597" s="21" t="str">
        <f>_xlfn.IFNA(
  IF(VLOOKUP($E8597, data_rekap_respon_2!$A:$E, 4, 0)="read",
     "Read",
     IF(VLOOKUP($E8597, data_rekap_respon_2!$A:$E, 4, 0)="failed",
        IF(VLOOKUP($E8597, data_rekap_respon_2!$A:$E, 5, 0)="Message Undeliverable.",
           "Invalid",
           "Failed"),
        "Received")
  ),
  ""
)</f>
        <v>Read</v>
      </c>
      <c r="R8597" s="8" t="s">
        <v>9745</v>
      </c>
      <c r="T8597" s="9" t="s">
        <v>9745</v>
      </c>
      <c r="W8597" s="22" t="str">
        <f t="shared" si="144"/>
        <v>Prioritas 2</v>
      </c>
    </row>
    <row r="8598" spans="1:23" x14ac:dyDescent="0.25">
      <c r="A8598" s="21">
        <v>9229</v>
      </c>
      <c r="C8598" s="27"/>
      <c r="D8598" s="21" t="s">
        <v>7238</v>
      </c>
      <c r="E8598" s="23">
        <v>6282335614733</v>
      </c>
      <c r="F8598" s="21"/>
      <c r="G8598" s="21" t="s">
        <v>238</v>
      </c>
      <c r="H8598" s="21" t="s">
        <v>233</v>
      </c>
      <c r="I8598" s="21" t="s">
        <v>3807</v>
      </c>
      <c r="J8598" s="22" t="str">
        <f>_xlfn.IFNA(LEFT(VLOOKUP($E8598,data_rekap_respon_1!$A:$E,3,0),10),"")</f>
        <v>2025-07-24</v>
      </c>
      <c r="K8598" s="21"/>
      <c r="L8598" s="21" t="str">
        <f>_xlfn.IFNA(
  IF(VLOOKUP($E8598, data_rekap_respon_1!$A:$E, 4, 0)="read",
     "Read",
     IF(VLOOKUP($E8598, data_rekap_respon_1!$A:$E, 4, 0)="failed",
        IF(VLOOKUP($E8598, data_rekap_respon_1!$A:$E, 5, 0)="Message Undeliverable.",
           "Invalid",
           "Failed"),
        "Received")
  ),
  ""
)</f>
        <v>Read</v>
      </c>
      <c r="N8598" s="21" t="str">
        <f>_xlfn.IFNA(VLOOKUP(E8598,data_rekap_respon_2!$A:$F,6,0),"")</f>
        <v/>
      </c>
      <c r="P8598" s="21" t="str">
        <f>_xlfn.IFNA(
  IF(VLOOKUP($E8598, data_rekap_respon_2!$A:$E, 4, 0)="read",
     "Read",
     IF(VLOOKUP($E8598, data_rekap_respon_2!$A:$E, 4, 0)="failed",
        IF(VLOOKUP($E8598, data_rekap_respon_2!$A:$E, 5, 0)="Message Undeliverable.",
           "Invalid",
           "Failed"),
        "Received")
  ),
  ""
)</f>
        <v/>
      </c>
      <c r="R8598" s="8" t="s">
        <v>9745</v>
      </c>
      <c r="T8598" s="9" t="s">
        <v>9745</v>
      </c>
      <c r="W8598" s="22" t="str">
        <f t="shared" si="144"/>
        <v>Prioritas 2</v>
      </c>
    </row>
    <row r="8599" spans="1:23" x14ac:dyDescent="0.25">
      <c r="A8599" s="21">
        <v>9230</v>
      </c>
      <c r="C8599" s="27"/>
      <c r="D8599" s="21" t="s">
        <v>7239</v>
      </c>
      <c r="E8599" s="23">
        <v>6282335740120</v>
      </c>
      <c r="F8599" s="21"/>
      <c r="G8599" s="21" t="s">
        <v>238</v>
      </c>
      <c r="H8599" s="21" t="s">
        <v>233</v>
      </c>
      <c r="I8599" s="21" t="s">
        <v>3807</v>
      </c>
      <c r="J8599" s="22" t="str">
        <f>_xlfn.IFNA(LEFT(VLOOKUP($E8599,data_rekap_respon_1!$A:$E,3,0),10),"")</f>
        <v>2025-07-24</v>
      </c>
      <c r="K8599" s="21"/>
      <c r="L8599" s="21" t="str">
        <f>_xlfn.IFNA(
  IF(VLOOKUP($E8599, data_rekap_respon_1!$A:$E, 4, 0)="read",
     "Read",
     IF(VLOOKUP($E8599, data_rekap_respon_1!$A:$E, 4, 0)="failed",
        IF(VLOOKUP($E8599, data_rekap_respon_1!$A:$E, 5, 0)="Message Undeliverable.",
           "Invalid",
           "Failed"),
        "Received")
  ),
  ""
)</f>
        <v>Read</v>
      </c>
      <c r="N8599" s="21" t="str">
        <f>_xlfn.IFNA(VLOOKUP(E8599,data_rekap_respon_2!$A:$F,6,0),"")</f>
        <v/>
      </c>
      <c r="P8599" s="21" t="str">
        <f>_xlfn.IFNA(
  IF(VLOOKUP($E8599, data_rekap_respon_2!$A:$E, 4, 0)="read",
     "Read",
     IF(VLOOKUP($E8599, data_rekap_respon_2!$A:$E, 4, 0)="failed",
        IF(VLOOKUP($E8599, data_rekap_respon_2!$A:$E, 5, 0)="Message Undeliverable.",
           "Invalid",
           "Failed"),
        "Received")
  ),
  ""
)</f>
        <v/>
      </c>
      <c r="R8599" s="8" t="s">
        <v>9745</v>
      </c>
      <c r="T8599" s="9" t="s">
        <v>9745</v>
      </c>
      <c r="W8599" s="22" t="str">
        <f t="shared" si="144"/>
        <v>Prioritas 2</v>
      </c>
    </row>
    <row r="8600" spans="1:23" x14ac:dyDescent="0.25">
      <c r="A8600" s="21">
        <v>9231</v>
      </c>
      <c r="C8600" s="27"/>
      <c r="D8600" s="21" t="s">
        <v>7240</v>
      </c>
      <c r="E8600" s="23">
        <v>6282335823484</v>
      </c>
      <c r="F8600" s="21"/>
      <c r="G8600" s="21" t="s">
        <v>235</v>
      </c>
      <c r="H8600" s="21" t="s">
        <v>233</v>
      </c>
      <c r="I8600" s="21" t="s">
        <v>3807</v>
      </c>
      <c r="J8600" s="22" t="str">
        <f>_xlfn.IFNA(LEFT(VLOOKUP($E8600,data_rekap_respon_1!$A:$E,3,0),10),"")</f>
        <v>2025-07-24</v>
      </c>
      <c r="K8600" s="21"/>
      <c r="L8600" s="21" t="str">
        <f>_xlfn.IFNA(
  IF(VLOOKUP($E8600, data_rekap_respon_1!$A:$E, 4, 0)="read",
     "Read",
     IF(VLOOKUP($E8600, data_rekap_respon_1!$A:$E, 4, 0)="failed",
        IF(VLOOKUP($E8600, data_rekap_respon_1!$A:$E, 5, 0)="Message Undeliverable.",
           "Invalid",
           "Failed"),
        "Received")
  ),
  ""
)</f>
        <v>Received</v>
      </c>
      <c r="N8600" s="21" t="str">
        <f>_xlfn.IFNA(VLOOKUP(E8600,data_rekap_respon_2!$A:$F,6,0),"")</f>
        <v>2025-08-07</v>
      </c>
      <c r="P8600" s="21" t="str">
        <f>_xlfn.IFNA(
  IF(VLOOKUP($E8600, data_rekap_respon_2!$A:$E, 4, 0)="read",
     "Read",
     IF(VLOOKUP($E8600, data_rekap_respon_2!$A:$E, 4, 0)="failed",
        IF(VLOOKUP($E8600, data_rekap_respon_2!$A:$E, 5, 0)="Message Undeliverable.",
           "Invalid",
           "Failed"),
        "Received")
  ),
  ""
)</f>
        <v>Read</v>
      </c>
      <c r="R8600" s="8" t="s">
        <v>9745</v>
      </c>
      <c r="T8600" s="9" t="s">
        <v>9745</v>
      </c>
      <c r="W8600" s="22" t="str">
        <f t="shared" si="144"/>
        <v>Prioritas 2</v>
      </c>
    </row>
    <row r="8601" spans="1:23" x14ac:dyDescent="0.25">
      <c r="A8601" s="21">
        <v>9232</v>
      </c>
      <c r="C8601" s="27"/>
      <c r="D8601" s="21" t="s">
        <v>7241</v>
      </c>
      <c r="E8601" s="23">
        <v>6282335895822</v>
      </c>
      <c r="F8601" s="21"/>
      <c r="G8601" s="21" t="s">
        <v>238</v>
      </c>
      <c r="H8601" s="21" t="s">
        <v>233</v>
      </c>
      <c r="I8601" s="21" t="s">
        <v>3807</v>
      </c>
      <c r="J8601" s="22" t="str">
        <f>_xlfn.IFNA(LEFT(VLOOKUP($E8601,data_rekap_respon_1!$A:$E,3,0),10),"")</f>
        <v>2025-07-24</v>
      </c>
      <c r="K8601" s="21"/>
      <c r="L8601" s="21" t="str">
        <f>_xlfn.IFNA(
  IF(VLOOKUP($E8601, data_rekap_respon_1!$A:$E, 4, 0)="read",
     "Read",
     IF(VLOOKUP($E8601, data_rekap_respon_1!$A:$E, 4, 0)="failed",
        IF(VLOOKUP($E8601, data_rekap_respon_1!$A:$E, 5, 0)="Message Undeliverable.",
           "Invalid",
           "Failed"),
        "Received")
  ),
  ""
)</f>
        <v>Received</v>
      </c>
      <c r="N8601" s="21" t="str">
        <f>_xlfn.IFNA(VLOOKUP(E8601,data_rekap_respon_2!$A:$F,6,0),"")</f>
        <v>2025-08-07</v>
      </c>
      <c r="P8601" s="21" t="str">
        <f>_xlfn.IFNA(
  IF(VLOOKUP($E8601, data_rekap_respon_2!$A:$E, 4, 0)="read",
     "Read",
     IF(VLOOKUP($E8601, data_rekap_respon_2!$A:$E, 4, 0)="failed",
        IF(VLOOKUP($E8601, data_rekap_respon_2!$A:$E, 5, 0)="Message Undeliverable.",
           "Invalid",
           "Failed"),
        "Received")
  ),
  ""
)</f>
        <v>Read</v>
      </c>
      <c r="R8601" s="8" t="s">
        <v>9745</v>
      </c>
      <c r="T8601" s="9" t="s">
        <v>9745</v>
      </c>
      <c r="W8601" s="22" t="str">
        <f t="shared" si="144"/>
        <v>Prioritas 2</v>
      </c>
    </row>
    <row r="8602" spans="1:23" x14ac:dyDescent="0.25">
      <c r="A8602" s="21">
        <v>9233</v>
      </c>
      <c r="C8602" s="27"/>
      <c r="D8602" s="21" t="s">
        <v>7242</v>
      </c>
      <c r="E8602" s="23">
        <v>6282335936069</v>
      </c>
      <c r="F8602" s="21"/>
      <c r="G8602" s="21" t="s">
        <v>235</v>
      </c>
      <c r="H8602" s="21" t="s">
        <v>233</v>
      </c>
      <c r="I8602" s="21" t="s">
        <v>3807</v>
      </c>
      <c r="J8602" s="22" t="str">
        <f>_xlfn.IFNA(LEFT(VLOOKUP($E8602,data_rekap_respon_1!$A:$E,3,0),10),"")</f>
        <v>2025-07-24</v>
      </c>
      <c r="K8602" s="21"/>
      <c r="L8602" s="21" t="str">
        <f>_xlfn.IFNA(
  IF(VLOOKUP($E8602, data_rekap_respon_1!$A:$E, 4, 0)="read",
     "Read",
     IF(VLOOKUP($E8602, data_rekap_respon_1!$A:$E, 4, 0)="failed",
        IF(VLOOKUP($E8602, data_rekap_respon_1!$A:$E, 5, 0)="Message Undeliverable.",
           "Invalid",
           "Failed"),
        "Received")
  ),
  ""
)</f>
        <v>Read</v>
      </c>
      <c r="N8602" s="21" t="str">
        <f>_xlfn.IFNA(VLOOKUP(E8602,data_rekap_respon_2!$A:$F,6,0),"")</f>
        <v>2025-08-07</v>
      </c>
      <c r="P8602" s="21" t="str">
        <f>_xlfn.IFNA(
  IF(VLOOKUP($E8602, data_rekap_respon_2!$A:$E, 4, 0)="read",
     "Read",
     IF(VLOOKUP($E8602, data_rekap_respon_2!$A:$E, 4, 0)="failed",
        IF(VLOOKUP($E8602, data_rekap_respon_2!$A:$E, 5, 0)="Message Undeliverable.",
           "Invalid",
           "Failed"),
        "Received")
  ),
  ""
)</f>
        <v>Read</v>
      </c>
      <c r="R8602" s="8" t="s">
        <v>9745</v>
      </c>
      <c r="T8602" s="9" t="s">
        <v>9745</v>
      </c>
      <c r="W8602" s="22" t="str">
        <f t="shared" si="144"/>
        <v>Prioritas 2</v>
      </c>
    </row>
    <row r="8603" spans="1:23" x14ac:dyDescent="0.25">
      <c r="A8603" s="21">
        <v>9234</v>
      </c>
      <c r="C8603" s="27"/>
      <c r="D8603" s="21" t="s">
        <v>7243</v>
      </c>
      <c r="E8603" s="23">
        <v>6282335944577</v>
      </c>
      <c r="F8603" s="21"/>
      <c r="G8603" s="21" t="s">
        <v>235</v>
      </c>
      <c r="H8603" s="21" t="s">
        <v>233</v>
      </c>
      <c r="I8603" s="21" t="s">
        <v>3807</v>
      </c>
      <c r="J8603" s="22" t="str">
        <f>_xlfn.IFNA(LEFT(VLOOKUP($E8603,data_rekap_respon_1!$A:$E,3,0),10),"")</f>
        <v>2025-07-24</v>
      </c>
      <c r="K8603" s="21"/>
      <c r="L8603" s="21" t="str">
        <f>_xlfn.IFNA(
  IF(VLOOKUP($E8603, data_rekap_respon_1!$A:$E, 4, 0)="read",
     "Read",
     IF(VLOOKUP($E8603, data_rekap_respon_1!$A:$E, 4, 0)="failed",
        IF(VLOOKUP($E8603, data_rekap_respon_1!$A:$E, 5, 0)="Message Undeliverable.",
           "Invalid",
           "Failed"),
        "Received")
  ),
  ""
)</f>
        <v>Read</v>
      </c>
      <c r="N8603" s="21" t="str">
        <f>_xlfn.IFNA(VLOOKUP(E8603,data_rekap_respon_2!$A:$F,6,0),"")</f>
        <v/>
      </c>
      <c r="P8603" s="21" t="str">
        <f>_xlfn.IFNA(
  IF(VLOOKUP($E8603, data_rekap_respon_2!$A:$E, 4, 0)="read",
     "Read",
     IF(VLOOKUP($E8603, data_rekap_respon_2!$A:$E, 4, 0)="failed",
        IF(VLOOKUP($E8603, data_rekap_respon_2!$A:$E, 5, 0)="Message Undeliverable.",
           "Invalid",
           "Failed"),
        "Received")
  ),
  ""
)</f>
        <v/>
      </c>
      <c r="R8603" s="8" t="s">
        <v>9745</v>
      </c>
      <c r="T8603" s="9" t="s">
        <v>9745</v>
      </c>
      <c r="W8603" s="22" t="str">
        <f t="shared" si="144"/>
        <v>Prioritas 2</v>
      </c>
    </row>
    <row r="8604" spans="1:23" x14ac:dyDescent="0.25">
      <c r="A8604" s="21">
        <v>9235</v>
      </c>
      <c r="C8604" s="27"/>
      <c r="D8604" s="21" t="s">
        <v>7244</v>
      </c>
      <c r="E8604" s="23">
        <v>6282335582828</v>
      </c>
      <c r="F8604" s="21"/>
      <c r="G8604" s="21" t="s">
        <v>235</v>
      </c>
      <c r="H8604" s="21" t="s">
        <v>233</v>
      </c>
      <c r="I8604" s="21" t="s">
        <v>3807</v>
      </c>
      <c r="J8604" s="22" t="str">
        <f>_xlfn.IFNA(LEFT(VLOOKUP($E8604,data_rekap_respon_1!$A:$E,3,0),10),"")</f>
        <v>2025-07-24</v>
      </c>
      <c r="K8604" s="21"/>
      <c r="L8604" s="21" t="str">
        <f>_xlfn.IFNA(
  IF(VLOOKUP($E8604, data_rekap_respon_1!$A:$E, 4, 0)="read",
     "Read",
     IF(VLOOKUP($E8604, data_rekap_respon_1!$A:$E, 4, 0)="failed",
        IF(VLOOKUP($E8604, data_rekap_respon_1!$A:$E, 5, 0)="Message Undeliverable.",
           "Invalid",
           "Failed"),
        "Received")
  ),
  ""
)</f>
        <v>Received</v>
      </c>
      <c r="N8604" s="21" t="str">
        <f>_xlfn.IFNA(VLOOKUP(E8604,data_rekap_respon_2!$A:$F,6,0),"")</f>
        <v>2025-08-07</v>
      </c>
      <c r="P8604" s="21" t="str">
        <f>_xlfn.IFNA(
  IF(VLOOKUP($E8604, data_rekap_respon_2!$A:$E, 4, 0)="read",
     "Read",
     IF(VLOOKUP($E8604, data_rekap_respon_2!$A:$E, 4, 0)="failed",
        IF(VLOOKUP($E8604, data_rekap_respon_2!$A:$E, 5, 0)="Message Undeliverable.",
           "Invalid",
           "Failed"),
        "Received")
  ),
  ""
)</f>
        <v>Received</v>
      </c>
      <c r="R8604" s="8" t="s">
        <v>9745</v>
      </c>
      <c r="T8604" s="9" t="s">
        <v>9745</v>
      </c>
      <c r="W8604" s="22" t="str">
        <f t="shared" si="144"/>
        <v>Prioritas 3</v>
      </c>
    </row>
    <row r="8605" spans="1:23" x14ac:dyDescent="0.25">
      <c r="A8605" s="21">
        <v>9236</v>
      </c>
      <c r="C8605" s="27"/>
      <c r="D8605" s="21" t="s">
        <v>7245</v>
      </c>
      <c r="E8605" s="23">
        <v>6282336437627</v>
      </c>
      <c r="F8605" s="21"/>
      <c r="G8605" s="21" t="s">
        <v>238</v>
      </c>
      <c r="H8605" s="21" t="s">
        <v>233</v>
      </c>
      <c r="I8605" s="21" t="s">
        <v>3807</v>
      </c>
      <c r="J8605" s="22" t="str">
        <f>_xlfn.IFNA(LEFT(VLOOKUP($E8605,data_rekap_respon_1!$A:$E,3,0),10),"")</f>
        <v>2025-07-24</v>
      </c>
      <c r="K8605" s="21"/>
      <c r="L8605" s="21" t="str">
        <f>_xlfn.IFNA(
  IF(VLOOKUP($E8605, data_rekap_respon_1!$A:$E, 4, 0)="read",
     "Read",
     IF(VLOOKUP($E8605, data_rekap_respon_1!$A:$E, 4, 0)="failed",
        IF(VLOOKUP($E8605, data_rekap_respon_1!$A:$E, 5, 0)="Message Undeliverable.",
           "Invalid",
           "Failed"),
        "Received")
  ),
  ""
)</f>
        <v>Read</v>
      </c>
      <c r="N8605" s="21" t="str">
        <f>_xlfn.IFNA(VLOOKUP(E8605,data_rekap_respon_2!$A:$F,6,0),"")</f>
        <v/>
      </c>
      <c r="P8605" s="21" t="str">
        <f>_xlfn.IFNA(
  IF(VLOOKUP($E8605, data_rekap_respon_2!$A:$E, 4, 0)="read",
     "Read",
     IF(VLOOKUP($E8605, data_rekap_respon_2!$A:$E, 4, 0)="failed",
        IF(VLOOKUP($E8605, data_rekap_respon_2!$A:$E, 5, 0)="Message Undeliverable.",
           "Invalid",
           "Failed"),
        "Received")
  ),
  ""
)</f>
        <v/>
      </c>
      <c r="R8605" s="8" t="s">
        <v>9745</v>
      </c>
      <c r="T8605" s="9" t="s">
        <v>9745</v>
      </c>
      <c r="W8605" s="22" t="str">
        <f t="shared" si="144"/>
        <v>Prioritas 2</v>
      </c>
    </row>
    <row r="8606" spans="1:23" x14ac:dyDescent="0.25">
      <c r="A8606" s="21">
        <v>9237</v>
      </c>
      <c r="C8606" s="27"/>
      <c r="D8606" s="21" t="s">
        <v>7246</v>
      </c>
      <c r="E8606" s="23">
        <v>6282333537476</v>
      </c>
      <c r="F8606" s="21"/>
      <c r="G8606" s="21" t="s">
        <v>235</v>
      </c>
      <c r="H8606" s="21" t="s">
        <v>233</v>
      </c>
      <c r="I8606" s="21" t="s">
        <v>3807</v>
      </c>
      <c r="J8606" s="22" t="str">
        <f>_xlfn.IFNA(LEFT(VLOOKUP($E8606,data_rekap_respon_1!$A:$E,3,0),10),"")</f>
        <v>2025-07-24</v>
      </c>
      <c r="K8606" s="21"/>
      <c r="L8606" s="21" t="str">
        <f>_xlfn.IFNA(
  IF(VLOOKUP($E8606, data_rekap_respon_1!$A:$E, 4, 0)="read",
     "Read",
     IF(VLOOKUP($E8606, data_rekap_respon_1!$A:$E, 4, 0)="failed",
        IF(VLOOKUP($E8606, data_rekap_respon_1!$A:$E, 5, 0)="Message Undeliverable.",
           "Invalid",
           "Failed"),
        "Received")
  ),
  ""
)</f>
        <v>Read</v>
      </c>
      <c r="N8606" s="21" t="str">
        <f>_xlfn.IFNA(VLOOKUP(E8606,data_rekap_respon_2!$A:$F,6,0),"")</f>
        <v>2025-08-07</v>
      </c>
      <c r="P8606" s="21" t="str">
        <f>_xlfn.IFNA(
  IF(VLOOKUP($E8606, data_rekap_respon_2!$A:$E, 4, 0)="read",
     "Read",
     IF(VLOOKUP($E8606, data_rekap_respon_2!$A:$E, 4, 0)="failed",
        IF(VLOOKUP($E8606, data_rekap_respon_2!$A:$E, 5, 0)="Message Undeliverable.",
           "Invalid",
           "Failed"),
        "Received")
  ),
  ""
)</f>
        <v>Received</v>
      </c>
      <c r="R8606" s="8" t="s">
        <v>9745</v>
      </c>
      <c r="T8606" s="9" t="s">
        <v>9745</v>
      </c>
      <c r="W8606" s="22" t="str">
        <f t="shared" si="144"/>
        <v>Prioritas 2</v>
      </c>
    </row>
    <row r="8607" spans="1:23" x14ac:dyDescent="0.25">
      <c r="A8607" s="21">
        <v>9238</v>
      </c>
      <c r="C8607" s="27"/>
      <c r="D8607" s="21" t="s">
        <v>7247</v>
      </c>
      <c r="E8607" s="23">
        <v>6282328498334</v>
      </c>
      <c r="F8607" s="21"/>
      <c r="G8607" s="21" t="s">
        <v>238</v>
      </c>
      <c r="H8607" s="21" t="s">
        <v>233</v>
      </c>
      <c r="I8607" s="21" t="s">
        <v>3807</v>
      </c>
      <c r="J8607" s="22" t="str">
        <f>_xlfn.IFNA(LEFT(VLOOKUP($E8607,data_rekap_respon_1!$A:$E,3,0),10),"")</f>
        <v>2025-07-24</v>
      </c>
      <c r="K8607" s="21"/>
      <c r="L8607" s="21" t="str">
        <f>_xlfn.IFNA(
  IF(VLOOKUP($E8607, data_rekap_respon_1!$A:$E, 4, 0)="read",
     "Read",
     IF(VLOOKUP($E8607, data_rekap_respon_1!$A:$E, 4, 0)="failed",
        IF(VLOOKUP($E8607, data_rekap_respon_1!$A:$E, 5, 0)="Message Undeliverable.",
           "Invalid",
           "Failed"),
        "Received")
  ),
  ""
)</f>
        <v>Read</v>
      </c>
      <c r="N8607" s="21" t="str">
        <f>_xlfn.IFNA(VLOOKUP(E8607,data_rekap_respon_2!$A:$F,6,0),"")</f>
        <v/>
      </c>
      <c r="P8607" s="21" t="str">
        <f>_xlfn.IFNA(
  IF(VLOOKUP($E8607, data_rekap_respon_2!$A:$E, 4, 0)="read",
     "Read",
     IF(VLOOKUP($E8607, data_rekap_respon_2!$A:$E, 4, 0)="failed",
        IF(VLOOKUP($E8607, data_rekap_respon_2!$A:$E, 5, 0)="Message Undeliverable.",
           "Invalid",
           "Failed"),
        "Received")
  ),
  ""
)</f>
        <v/>
      </c>
      <c r="R8607" s="8" t="s">
        <v>9745</v>
      </c>
      <c r="T8607" s="9" t="s">
        <v>9745</v>
      </c>
      <c r="W8607" s="22" t="str">
        <f t="shared" si="144"/>
        <v>Prioritas 2</v>
      </c>
    </row>
    <row r="8608" spans="1:23" x14ac:dyDescent="0.25">
      <c r="A8608" s="21">
        <v>9239</v>
      </c>
      <c r="C8608" s="27"/>
      <c r="D8608" s="21" t="s">
        <v>7248</v>
      </c>
      <c r="E8608" s="23">
        <v>6282328787358</v>
      </c>
      <c r="F8608" s="21"/>
      <c r="G8608" s="21" t="s">
        <v>238</v>
      </c>
      <c r="H8608" s="21" t="s">
        <v>233</v>
      </c>
      <c r="I8608" s="21" t="s">
        <v>3807</v>
      </c>
      <c r="J8608" s="22" t="str">
        <f>_xlfn.IFNA(LEFT(VLOOKUP($E8608,data_rekap_respon_1!$A:$E,3,0),10),"")</f>
        <v>2025-07-24</v>
      </c>
      <c r="K8608" s="21"/>
      <c r="L8608" s="21" t="str">
        <f>_xlfn.IFNA(
  IF(VLOOKUP($E8608, data_rekap_respon_1!$A:$E, 4, 0)="read",
     "Read",
     IF(VLOOKUP($E8608, data_rekap_respon_1!$A:$E, 4, 0)="failed",
        IF(VLOOKUP($E8608, data_rekap_respon_1!$A:$E, 5, 0)="Message Undeliverable.",
           "Invalid",
           "Failed"),
        "Received")
  ),
  ""
)</f>
        <v>Received</v>
      </c>
      <c r="N8608" s="21" t="str">
        <f>_xlfn.IFNA(VLOOKUP(E8608,data_rekap_respon_2!$A:$F,6,0),"")</f>
        <v>2025-08-07</v>
      </c>
      <c r="P8608" s="21" t="str">
        <f>_xlfn.IFNA(
  IF(VLOOKUP($E8608, data_rekap_respon_2!$A:$E, 4, 0)="read",
     "Read",
     IF(VLOOKUP($E8608, data_rekap_respon_2!$A:$E, 4, 0)="failed",
        IF(VLOOKUP($E8608, data_rekap_respon_2!$A:$E, 5, 0)="Message Undeliverable.",
           "Invalid",
           "Failed"),
        "Received")
  ),
  ""
)</f>
        <v>Received</v>
      </c>
      <c r="R8608" s="8" t="s">
        <v>9745</v>
      </c>
      <c r="T8608" s="9" t="s">
        <v>9745</v>
      </c>
      <c r="W8608" s="22" t="str">
        <f t="shared" si="144"/>
        <v>Prioritas 3</v>
      </c>
    </row>
    <row r="8609" spans="1:23" x14ac:dyDescent="0.25">
      <c r="A8609" s="21">
        <v>9240</v>
      </c>
      <c r="C8609" s="27"/>
      <c r="D8609" s="21" t="s">
        <v>7249</v>
      </c>
      <c r="E8609" s="23">
        <v>6282329254529</v>
      </c>
      <c r="F8609" s="21"/>
      <c r="G8609" s="21" t="s">
        <v>235</v>
      </c>
      <c r="H8609" s="21" t="s">
        <v>233</v>
      </c>
      <c r="I8609" s="21" t="s">
        <v>3807</v>
      </c>
      <c r="J8609" s="22" t="str">
        <f>_xlfn.IFNA(LEFT(VLOOKUP($E8609,data_rekap_respon_1!$A:$E,3,0),10),"")</f>
        <v>2025-07-24</v>
      </c>
      <c r="K8609" s="21"/>
      <c r="L8609" s="21" t="str">
        <f>_xlfn.IFNA(
  IF(VLOOKUP($E8609, data_rekap_respon_1!$A:$E, 4, 0)="read",
     "Read",
     IF(VLOOKUP($E8609, data_rekap_respon_1!$A:$E, 4, 0)="failed",
        IF(VLOOKUP($E8609, data_rekap_respon_1!$A:$E, 5, 0)="Message Undeliverable.",
           "Invalid",
           "Failed"),
        "Received")
  ),
  ""
)</f>
        <v>Received</v>
      </c>
      <c r="N8609" s="21" t="str">
        <f>_xlfn.IFNA(VLOOKUP(E8609,data_rekap_respon_2!$A:$F,6,0),"")</f>
        <v>2025-08-07</v>
      </c>
      <c r="P8609" s="21" t="str">
        <f>_xlfn.IFNA(
  IF(VLOOKUP($E8609, data_rekap_respon_2!$A:$E, 4, 0)="read",
     "Read",
     IF(VLOOKUP($E8609, data_rekap_respon_2!$A:$E, 4, 0)="failed",
        IF(VLOOKUP($E8609, data_rekap_respon_2!$A:$E, 5, 0)="Message Undeliverable.",
           "Invalid",
           "Failed"),
        "Received")
  ),
  ""
)</f>
        <v>Received</v>
      </c>
      <c r="R8609" s="8" t="s">
        <v>9745</v>
      </c>
      <c r="T8609" s="9" t="s">
        <v>9745</v>
      </c>
      <c r="W8609" s="22" t="str">
        <f t="shared" si="144"/>
        <v>Prioritas 3</v>
      </c>
    </row>
    <row r="8610" spans="1:23" hidden="1" x14ac:dyDescent="0.25">
      <c r="A8610" s="21">
        <v>9241</v>
      </c>
      <c r="C8610" s="27"/>
      <c r="D8610" s="21" t="s">
        <v>53</v>
      </c>
      <c r="E8610" s="23">
        <v>6282329339378</v>
      </c>
      <c r="F8610" s="21"/>
      <c r="G8610" s="21" t="s">
        <v>235</v>
      </c>
      <c r="H8610" s="21" t="s">
        <v>233</v>
      </c>
      <c r="I8610" s="21" t="s">
        <v>3807</v>
      </c>
      <c r="J8610" s="22" t="str">
        <f>_xlfn.IFNA(LEFT(VLOOKUP($E8610,data_rekap_respon_1!$A:$E,3,0),10),"")</f>
        <v>2025-07-24</v>
      </c>
      <c r="K8610" s="21"/>
      <c r="L8610" s="21" t="str">
        <f>_xlfn.IFNA(
  IF(VLOOKUP($E8610, data_rekap_respon_1!$A:$E, 4, 0)="read",
     "Read",
     IF(VLOOKUP($E8610, data_rekap_respon_1!$A:$E, 4, 0)="failed",
        IF(VLOOKUP($E8610, data_rekap_respon_1!$A:$E, 5, 0)="Message Undeliverable.",
           "Invalid",
           "Failed"),
        "Received")
  ),
  ""
)</f>
        <v>Failed</v>
      </c>
      <c r="N8610" s="21" t="str">
        <f>_xlfn.IFNA(VLOOKUP(E8610,data_rekap_respon_2!$A:$F,6,0),"")</f>
        <v>2025-08-07</v>
      </c>
      <c r="P8610" s="21" t="str">
        <f>_xlfn.IFNA(
  IF(VLOOKUP($E8610, data_rekap_respon_2!$A:$E, 4, 0)="read",
     "Read",
     IF(VLOOKUP($E8610, data_rekap_respon_2!$A:$E, 4, 0)="failed",
        IF(VLOOKUP($E8610, data_rekap_respon_2!$A:$E, 5, 0)="Message Undeliverable.",
           "Invalid",
           "Failed"),
        "Received")
  ),
  ""
)</f>
        <v>Failed</v>
      </c>
      <c r="R8610" s="8" t="s">
        <v>9745</v>
      </c>
      <c r="T8610" s="9" t="s">
        <v>9745</v>
      </c>
      <c r="W8610" s="22" t="str">
        <f t="shared" si="144"/>
        <v>Prioritas 3</v>
      </c>
    </row>
    <row r="8611" spans="1:23" x14ac:dyDescent="0.25">
      <c r="A8611" s="21">
        <v>9242</v>
      </c>
      <c r="C8611" s="27"/>
      <c r="D8611" s="21" t="s">
        <v>7250</v>
      </c>
      <c r="E8611" s="23">
        <v>6282329377774</v>
      </c>
      <c r="F8611" s="21"/>
      <c r="G8611" s="21" t="s">
        <v>238</v>
      </c>
      <c r="H8611" s="21" t="s">
        <v>233</v>
      </c>
      <c r="I8611" s="21" t="s">
        <v>3807</v>
      </c>
      <c r="J8611" s="22" t="str">
        <f>_xlfn.IFNA(LEFT(VLOOKUP($E8611,data_rekap_respon_1!$A:$E,3,0),10),"")</f>
        <v>2025-07-24</v>
      </c>
      <c r="K8611" s="21"/>
      <c r="L8611" s="21" t="str">
        <f>_xlfn.IFNA(
  IF(VLOOKUP($E8611, data_rekap_respon_1!$A:$E, 4, 0)="read",
     "Read",
     IF(VLOOKUP($E8611, data_rekap_respon_1!$A:$E, 4, 0)="failed",
        IF(VLOOKUP($E8611, data_rekap_respon_1!$A:$E, 5, 0)="Message Undeliverable.",
           "Invalid",
           "Failed"),
        "Received")
  ),
  ""
)</f>
        <v>Read</v>
      </c>
      <c r="N8611" s="21" t="str">
        <f>_xlfn.IFNA(VLOOKUP(E8611,data_rekap_respon_2!$A:$F,6,0),"")</f>
        <v>2025-08-07</v>
      </c>
      <c r="P8611" s="21" t="str">
        <f>_xlfn.IFNA(
  IF(VLOOKUP($E8611, data_rekap_respon_2!$A:$E, 4, 0)="read",
     "Read",
     IF(VLOOKUP($E8611, data_rekap_respon_2!$A:$E, 4, 0)="failed",
        IF(VLOOKUP($E8611, data_rekap_respon_2!$A:$E, 5, 0)="Message Undeliverable.",
           "Invalid",
           "Failed"),
        "Received")
  ),
  ""
)</f>
        <v>Read</v>
      </c>
      <c r="R8611" s="8" t="s">
        <v>9745</v>
      </c>
      <c r="T8611" s="9" t="s">
        <v>9745</v>
      </c>
      <c r="W8611" s="22" t="str">
        <f t="shared" si="144"/>
        <v>Prioritas 2</v>
      </c>
    </row>
    <row r="8612" spans="1:23" x14ac:dyDescent="0.25">
      <c r="A8612" s="21">
        <v>9243</v>
      </c>
      <c r="C8612" s="27"/>
      <c r="D8612" s="21" t="s">
        <v>7251</v>
      </c>
      <c r="E8612" s="23">
        <v>6282329504145</v>
      </c>
      <c r="F8612" s="21"/>
      <c r="G8612" s="21" t="s">
        <v>238</v>
      </c>
      <c r="H8612" s="21" t="s">
        <v>233</v>
      </c>
      <c r="I8612" s="21" t="s">
        <v>3807</v>
      </c>
      <c r="J8612" s="22" t="str">
        <f>_xlfn.IFNA(LEFT(VLOOKUP($E8612,data_rekap_respon_1!$A:$E,3,0),10),"")</f>
        <v>2025-07-24</v>
      </c>
      <c r="K8612" s="21"/>
      <c r="L8612" s="21" t="str">
        <f>_xlfn.IFNA(
  IF(VLOOKUP($E8612, data_rekap_respon_1!$A:$E, 4, 0)="read",
     "Read",
     IF(VLOOKUP($E8612, data_rekap_respon_1!$A:$E, 4, 0)="failed",
        IF(VLOOKUP($E8612, data_rekap_respon_1!$A:$E, 5, 0)="Message Undeliverable.",
           "Invalid",
           "Failed"),
        "Received")
  ),
  ""
)</f>
        <v>Received</v>
      </c>
      <c r="N8612" s="21" t="str">
        <f>_xlfn.IFNA(VLOOKUP(E8612,data_rekap_respon_2!$A:$F,6,0),"")</f>
        <v>2025-08-07</v>
      </c>
      <c r="P8612" s="21" t="str">
        <f>_xlfn.IFNA(
  IF(VLOOKUP($E8612, data_rekap_respon_2!$A:$E, 4, 0)="read",
     "Read",
     IF(VLOOKUP($E8612, data_rekap_respon_2!$A:$E, 4, 0)="failed",
        IF(VLOOKUP($E8612, data_rekap_respon_2!$A:$E, 5, 0)="Message Undeliverable.",
           "Invalid",
           "Failed"),
        "Received")
  ),
  ""
)</f>
        <v>Received</v>
      </c>
      <c r="R8612" s="8" t="s">
        <v>9745</v>
      </c>
      <c r="T8612" s="9" t="s">
        <v>9745</v>
      </c>
      <c r="W8612" s="22" t="str">
        <f t="shared" si="144"/>
        <v>Prioritas 3</v>
      </c>
    </row>
    <row r="8613" spans="1:23" x14ac:dyDescent="0.25">
      <c r="A8613" s="21">
        <v>9244</v>
      </c>
      <c r="C8613" s="27"/>
      <c r="D8613" s="21" t="s">
        <v>7252</v>
      </c>
      <c r="E8613" s="23">
        <v>6282333277600</v>
      </c>
      <c r="F8613" s="21"/>
      <c r="G8613" s="21" t="s">
        <v>238</v>
      </c>
      <c r="H8613" s="21" t="s">
        <v>233</v>
      </c>
      <c r="I8613" s="21" t="s">
        <v>3807</v>
      </c>
      <c r="J8613" s="22" t="str">
        <f>_xlfn.IFNA(LEFT(VLOOKUP($E8613,data_rekap_respon_1!$A:$E,3,0),10),"")</f>
        <v>2025-07-24</v>
      </c>
      <c r="K8613" s="21"/>
      <c r="L8613" s="21" t="str">
        <f>_xlfn.IFNA(
  IF(VLOOKUP($E8613, data_rekap_respon_1!$A:$E, 4, 0)="read",
     "Read",
     IF(VLOOKUP($E8613, data_rekap_respon_1!$A:$E, 4, 0)="failed",
        IF(VLOOKUP($E8613, data_rekap_respon_1!$A:$E, 5, 0)="Message Undeliverable.",
           "Invalid",
           "Failed"),
        "Received")
  ),
  ""
)</f>
        <v>Received</v>
      </c>
      <c r="N8613" s="21" t="str">
        <f>_xlfn.IFNA(VLOOKUP(E8613,data_rekap_respon_2!$A:$F,6,0),"")</f>
        <v>2025-08-07</v>
      </c>
      <c r="P8613" s="21" t="str">
        <f>_xlfn.IFNA(
  IF(VLOOKUP($E8613, data_rekap_respon_2!$A:$E, 4, 0)="read",
     "Read",
     IF(VLOOKUP($E8613, data_rekap_respon_2!$A:$E, 4, 0)="failed",
        IF(VLOOKUP($E8613, data_rekap_respon_2!$A:$E, 5, 0)="Message Undeliverable.",
           "Invalid",
           "Failed"),
        "Received")
  ),
  ""
)</f>
        <v>Received</v>
      </c>
      <c r="R8613" s="8" t="s">
        <v>9745</v>
      </c>
      <c r="T8613" s="9" t="s">
        <v>9745</v>
      </c>
      <c r="W8613" s="22" t="str">
        <f t="shared" si="144"/>
        <v>Prioritas 3</v>
      </c>
    </row>
    <row r="8614" spans="1:23" hidden="1" x14ac:dyDescent="0.25">
      <c r="A8614" s="21">
        <v>9245</v>
      </c>
      <c r="C8614" s="27"/>
      <c r="D8614" s="21" t="s">
        <v>7253</v>
      </c>
      <c r="E8614" s="23">
        <v>6282329555955</v>
      </c>
      <c r="F8614" s="21"/>
      <c r="G8614" s="21" t="s">
        <v>238</v>
      </c>
      <c r="H8614" s="21" t="s">
        <v>233</v>
      </c>
      <c r="I8614" s="21" t="s">
        <v>3807</v>
      </c>
      <c r="J8614" s="22" t="str">
        <f>_xlfn.IFNA(LEFT(VLOOKUP($E8614,data_rekap_respon_1!$A:$E,3,0),10),"")</f>
        <v>2025-07-24</v>
      </c>
      <c r="K8614" s="21"/>
      <c r="L8614" s="21" t="str">
        <f>_xlfn.IFNA(
  IF(VLOOKUP($E8614, data_rekap_respon_1!$A:$E, 4, 0)="read",
     "Read",
     IF(VLOOKUP($E8614, data_rekap_respon_1!$A:$E, 4, 0)="failed",
        IF(VLOOKUP($E8614, data_rekap_respon_1!$A:$E, 5, 0)="Message Undeliverable.",
           "Invalid",
           "Failed"),
        "Received")
  ),
  ""
)</f>
        <v>Failed</v>
      </c>
      <c r="N8614" s="21" t="str">
        <f>_xlfn.IFNA(VLOOKUP(E8614,data_rekap_respon_2!$A:$F,6,0),"")</f>
        <v>2025-08-07</v>
      </c>
      <c r="P8614" s="21" t="str">
        <f>_xlfn.IFNA(
  IF(VLOOKUP($E8614, data_rekap_respon_2!$A:$E, 4, 0)="read",
     "Read",
     IF(VLOOKUP($E8614, data_rekap_respon_2!$A:$E, 4, 0)="failed",
        IF(VLOOKUP($E8614, data_rekap_respon_2!$A:$E, 5, 0)="Message Undeliverable.",
           "Invalid",
           "Failed"),
        "Received")
  ),
  ""
)</f>
        <v>Failed</v>
      </c>
      <c r="R8614" s="8" t="s">
        <v>9745</v>
      </c>
      <c r="T8614" s="9" t="s">
        <v>9745</v>
      </c>
      <c r="W8614" s="22" t="str">
        <f t="shared" si="144"/>
        <v>Prioritas 3</v>
      </c>
    </row>
    <row r="8615" spans="1:23" hidden="1" x14ac:dyDescent="0.25">
      <c r="A8615" s="21">
        <v>9246</v>
      </c>
      <c r="C8615" s="27"/>
      <c r="D8615" s="21" t="s">
        <v>7254</v>
      </c>
      <c r="E8615" s="23">
        <v>6282330303449</v>
      </c>
      <c r="F8615" s="21"/>
      <c r="G8615" s="21" t="s">
        <v>238</v>
      </c>
      <c r="H8615" s="21" t="s">
        <v>233</v>
      </c>
      <c r="I8615" s="21" t="s">
        <v>3807</v>
      </c>
      <c r="J8615" s="22" t="str">
        <f>_xlfn.IFNA(LEFT(VLOOKUP($E8615,data_rekap_respon_1!$A:$E,3,0),10),"")</f>
        <v>2025-07-24</v>
      </c>
      <c r="K8615" s="21"/>
      <c r="L8615" s="21" t="str">
        <f>_xlfn.IFNA(
  IF(VLOOKUP($E8615, data_rekap_respon_1!$A:$E, 4, 0)="read",
     "Read",
     IF(VLOOKUP($E8615, data_rekap_respon_1!$A:$E, 4, 0)="failed",
        IF(VLOOKUP($E8615, data_rekap_respon_1!$A:$E, 5, 0)="Message Undeliverable.",
           "Invalid",
           "Failed"),
        "Received")
  ),
  ""
)</f>
        <v>Received</v>
      </c>
      <c r="N8615" s="21" t="str">
        <f>_xlfn.IFNA(VLOOKUP(E8615,data_rekap_respon_2!$A:$F,6,0),"")</f>
        <v>2025-08-07</v>
      </c>
      <c r="P8615" s="21" t="str">
        <f>_xlfn.IFNA(
  IF(VLOOKUP($E8615, data_rekap_respon_2!$A:$E, 4, 0)="read",
     "Read",
     IF(VLOOKUP($E8615, data_rekap_respon_2!$A:$E, 4, 0)="failed",
        IF(VLOOKUP($E8615, data_rekap_respon_2!$A:$E, 5, 0)="Message Undeliverable.",
           "Invalid",
           "Failed"),
        "Received")
  ),
  ""
)</f>
        <v>Failed</v>
      </c>
      <c r="R8615" s="8" t="s">
        <v>9745</v>
      </c>
      <c r="T8615" s="9" t="s">
        <v>9745</v>
      </c>
      <c r="W8615" s="22" t="str">
        <f t="shared" si="144"/>
        <v>Prioritas 3</v>
      </c>
    </row>
    <row r="8616" spans="1:23" x14ac:dyDescent="0.25">
      <c r="A8616" s="21">
        <v>9247</v>
      </c>
      <c r="C8616" s="27"/>
      <c r="D8616" s="21" t="s">
        <v>7255</v>
      </c>
      <c r="E8616" s="23">
        <v>6282330615588</v>
      </c>
      <c r="F8616" s="21"/>
      <c r="G8616" s="21" t="s">
        <v>235</v>
      </c>
      <c r="H8616" s="21" t="s">
        <v>233</v>
      </c>
      <c r="I8616" s="21" t="s">
        <v>3807</v>
      </c>
      <c r="J8616" s="22" t="str">
        <f>_xlfn.IFNA(LEFT(VLOOKUP($E8616,data_rekap_respon_1!$A:$E,3,0),10),"")</f>
        <v>2025-07-24</v>
      </c>
      <c r="K8616" s="21"/>
      <c r="L8616" s="21" t="str">
        <f>_xlfn.IFNA(
  IF(VLOOKUP($E8616, data_rekap_respon_1!$A:$E, 4, 0)="read",
     "Read",
     IF(VLOOKUP($E8616, data_rekap_respon_1!$A:$E, 4, 0)="failed",
        IF(VLOOKUP($E8616, data_rekap_respon_1!$A:$E, 5, 0)="Message Undeliverable.",
           "Invalid",
           "Failed"),
        "Received")
  ),
  ""
)</f>
        <v>Read</v>
      </c>
      <c r="N8616" s="21" t="str">
        <f>_xlfn.IFNA(VLOOKUP(E8616,data_rekap_respon_2!$A:$F,6,0),"")</f>
        <v>2025-08-07</v>
      </c>
      <c r="P8616" s="21" t="str">
        <f>_xlfn.IFNA(
  IF(VLOOKUP($E8616, data_rekap_respon_2!$A:$E, 4, 0)="read",
     "Read",
     IF(VLOOKUP($E8616, data_rekap_respon_2!$A:$E, 4, 0)="failed",
        IF(VLOOKUP($E8616, data_rekap_respon_2!$A:$E, 5, 0)="Message Undeliverable.",
           "Invalid",
           "Failed"),
        "Received")
  ),
  ""
)</f>
        <v>Received</v>
      </c>
      <c r="R8616" s="8" t="s">
        <v>9745</v>
      </c>
      <c r="T8616" s="9" t="s">
        <v>9745</v>
      </c>
      <c r="W8616" s="22" t="str">
        <f t="shared" si="144"/>
        <v>Prioritas 2</v>
      </c>
    </row>
    <row r="8617" spans="1:23" x14ac:dyDescent="0.25">
      <c r="A8617" s="21">
        <v>9248</v>
      </c>
      <c r="C8617" s="27"/>
      <c r="D8617" s="21" t="s">
        <v>7256</v>
      </c>
      <c r="E8617" s="23">
        <v>6282331463953</v>
      </c>
      <c r="F8617" s="21"/>
      <c r="G8617" s="21" t="s">
        <v>238</v>
      </c>
      <c r="H8617" s="21" t="s">
        <v>233</v>
      </c>
      <c r="I8617" s="21" t="s">
        <v>3807</v>
      </c>
      <c r="J8617" s="22" t="str">
        <f>_xlfn.IFNA(LEFT(VLOOKUP($E8617,data_rekap_respon_1!$A:$E,3,0),10),"")</f>
        <v>2025-07-24</v>
      </c>
      <c r="K8617" s="21"/>
      <c r="L8617" s="21" t="str">
        <f>_xlfn.IFNA(
  IF(VLOOKUP($E8617, data_rekap_respon_1!$A:$E, 4, 0)="read",
     "Read",
     IF(VLOOKUP($E8617, data_rekap_respon_1!$A:$E, 4, 0)="failed",
        IF(VLOOKUP($E8617, data_rekap_respon_1!$A:$E, 5, 0)="Message Undeliverable.",
           "Invalid",
           "Failed"),
        "Received")
  ),
  ""
)</f>
        <v>Received</v>
      </c>
      <c r="N8617" s="21" t="str">
        <f>_xlfn.IFNA(VLOOKUP(E8617,data_rekap_respon_2!$A:$F,6,0),"")</f>
        <v>2025-08-07</v>
      </c>
      <c r="P8617" s="21" t="str">
        <f>_xlfn.IFNA(
  IF(VLOOKUP($E8617, data_rekap_respon_2!$A:$E, 4, 0)="read",
     "Read",
     IF(VLOOKUP($E8617, data_rekap_respon_2!$A:$E, 4, 0)="failed",
        IF(VLOOKUP($E8617, data_rekap_respon_2!$A:$E, 5, 0)="Message Undeliverable.",
           "Invalid",
           "Failed"),
        "Received")
  ),
  ""
)</f>
        <v>Received</v>
      </c>
      <c r="R8617" s="8" t="s">
        <v>9745</v>
      </c>
      <c r="T8617" s="9" t="s">
        <v>9745</v>
      </c>
      <c r="W8617" s="22" t="str">
        <f t="shared" si="144"/>
        <v>Prioritas 3</v>
      </c>
    </row>
    <row r="8618" spans="1:23" x14ac:dyDescent="0.25">
      <c r="A8618" s="21">
        <v>9249</v>
      </c>
      <c r="C8618" s="27"/>
      <c r="D8618" s="21" t="s">
        <v>51</v>
      </c>
      <c r="E8618" s="23">
        <v>6282331500099</v>
      </c>
      <c r="F8618" s="21"/>
      <c r="G8618" s="21" t="s">
        <v>238</v>
      </c>
      <c r="H8618" s="21" t="s">
        <v>233</v>
      </c>
      <c r="I8618" s="21" t="s">
        <v>3807</v>
      </c>
      <c r="J8618" s="22" t="str">
        <f>_xlfn.IFNA(LEFT(VLOOKUP($E8618,data_rekap_respon_1!$A:$E,3,0),10),"")</f>
        <v>2025-07-24</v>
      </c>
      <c r="K8618" s="21"/>
      <c r="L8618" s="21" t="str">
        <f>_xlfn.IFNA(
  IF(VLOOKUP($E8618, data_rekap_respon_1!$A:$E, 4, 0)="read",
     "Read",
     IF(VLOOKUP($E8618, data_rekap_respon_1!$A:$E, 4, 0)="failed",
        IF(VLOOKUP($E8618, data_rekap_respon_1!$A:$E, 5, 0)="Message Undeliverable.",
           "Invalid",
           "Failed"),
        "Received")
  ),
  ""
)</f>
        <v>Read</v>
      </c>
      <c r="N8618" s="21" t="str">
        <f>_xlfn.IFNA(VLOOKUP(E8618,data_rekap_respon_2!$A:$F,6,0),"")</f>
        <v>2025-08-07</v>
      </c>
      <c r="P8618" s="21" t="str">
        <f>_xlfn.IFNA(
  IF(VLOOKUP($E8618, data_rekap_respon_2!$A:$E, 4, 0)="read",
     "Read",
     IF(VLOOKUP($E8618, data_rekap_respon_2!$A:$E, 4, 0)="failed",
        IF(VLOOKUP($E8618, data_rekap_respon_2!$A:$E, 5, 0)="Message Undeliverable.",
           "Invalid",
           "Failed"),
        "Received")
  ),
  ""
)</f>
        <v>Read</v>
      </c>
      <c r="R8618" s="8" t="s">
        <v>9745</v>
      </c>
      <c r="T8618" s="9" t="s">
        <v>9745</v>
      </c>
      <c r="W8618" s="22" t="str">
        <f t="shared" si="144"/>
        <v>Prioritas 2</v>
      </c>
    </row>
    <row r="8619" spans="1:23" x14ac:dyDescent="0.25">
      <c r="A8619" s="21">
        <v>9250</v>
      </c>
      <c r="C8619" s="27"/>
      <c r="D8619" s="21" t="s">
        <v>7257</v>
      </c>
      <c r="E8619" s="23">
        <v>6282332375299</v>
      </c>
      <c r="F8619" s="21"/>
      <c r="G8619" s="21" t="s">
        <v>238</v>
      </c>
      <c r="H8619" s="21" t="s">
        <v>233</v>
      </c>
      <c r="I8619" s="21" t="s">
        <v>3807</v>
      </c>
      <c r="J8619" s="22" t="str">
        <f>_xlfn.IFNA(LEFT(VLOOKUP($E8619,data_rekap_respon_1!$A:$E,3,0),10),"")</f>
        <v>2025-07-24</v>
      </c>
      <c r="K8619" s="21"/>
      <c r="L8619" s="21" t="str">
        <f>_xlfn.IFNA(
  IF(VLOOKUP($E8619, data_rekap_respon_1!$A:$E, 4, 0)="read",
     "Read",
     IF(VLOOKUP($E8619, data_rekap_respon_1!$A:$E, 4, 0)="failed",
        IF(VLOOKUP($E8619, data_rekap_respon_1!$A:$E, 5, 0)="Message Undeliverable.",
           "Invalid",
           "Failed"),
        "Received")
  ),
  ""
)</f>
        <v>Received</v>
      </c>
      <c r="N8619" s="21" t="str">
        <f>_xlfn.IFNA(VLOOKUP(E8619,data_rekap_respon_2!$A:$F,6,0),"")</f>
        <v>2025-08-07</v>
      </c>
      <c r="P8619" s="21" t="str">
        <f>_xlfn.IFNA(
  IF(VLOOKUP($E8619, data_rekap_respon_2!$A:$E, 4, 0)="read",
     "Read",
     IF(VLOOKUP($E8619, data_rekap_respon_2!$A:$E, 4, 0)="failed",
        IF(VLOOKUP($E8619, data_rekap_respon_2!$A:$E, 5, 0)="Message Undeliverable.",
           "Invalid",
           "Failed"),
        "Received")
  ),
  ""
)</f>
        <v>Read</v>
      </c>
      <c r="R8619" s="8" t="s">
        <v>9745</v>
      </c>
      <c r="T8619" s="9" t="s">
        <v>9745</v>
      </c>
      <c r="W8619" s="22" t="str">
        <f t="shared" si="144"/>
        <v>Prioritas 2</v>
      </c>
    </row>
    <row r="8620" spans="1:23" x14ac:dyDescent="0.25">
      <c r="A8620" s="21">
        <v>9251</v>
      </c>
      <c r="C8620" s="27"/>
      <c r="D8620" s="21" t="s">
        <v>7258</v>
      </c>
      <c r="E8620" s="23">
        <v>6282332858990</v>
      </c>
      <c r="F8620" s="21"/>
      <c r="G8620" s="21" t="s">
        <v>235</v>
      </c>
      <c r="H8620" s="21" t="s">
        <v>233</v>
      </c>
      <c r="I8620" s="21" t="s">
        <v>3807</v>
      </c>
      <c r="J8620" s="22" t="str">
        <f>_xlfn.IFNA(LEFT(VLOOKUP($E8620,data_rekap_respon_1!$A:$E,3,0),10),"")</f>
        <v>2025-07-24</v>
      </c>
      <c r="K8620" s="21"/>
      <c r="L8620" s="21" t="str">
        <f>_xlfn.IFNA(
  IF(VLOOKUP($E8620, data_rekap_respon_1!$A:$E, 4, 0)="read",
     "Read",
     IF(VLOOKUP($E8620, data_rekap_respon_1!$A:$E, 4, 0)="failed",
        IF(VLOOKUP($E8620, data_rekap_respon_1!$A:$E, 5, 0)="Message Undeliverable.",
           "Invalid",
           "Failed"),
        "Received")
  ),
  ""
)</f>
        <v>Read</v>
      </c>
      <c r="N8620" s="21" t="str">
        <f>_xlfn.IFNA(VLOOKUP(E8620,data_rekap_respon_2!$A:$F,6,0),"")</f>
        <v>2025-08-07</v>
      </c>
      <c r="P8620" s="21" t="str">
        <f>_xlfn.IFNA(
  IF(VLOOKUP($E8620, data_rekap_respon_2!$A:$E, 4, 0)="read",
     "Read",
     IF(VLOOKUP($E8620, data_rekap_respon_2!$A:$E, 4, 0)="failed",
        IF(VLOOKUP($E8620, data_rekap_respon_2!$A:$E, 5, 0)="Message Undeliverable.",
           "Invalid",
           "Failed"),
        "Received")
  ),
  ""
)</f>
        <v>Read</v>
      </c>
      <c r="R8620" s="8" t="s">
        <v>9745</v>
      </c>
      <c r="T8620" s="9" t="s">
        <v>9745</v>
      </c>
      <c r="W8620" s="22" t="str">
        <f t="shared" si="144"/>
        <v>Prioritas 2</v>
      </c>
    </row>
    <row r="8621" spans="1:23" x14ac:dyDescent="0.25">
      <c r="A8621" s="21">
        <v>9252</v>
      </c>
      <c r="C8621" s="27"/>
      <c r="D8621" s="21" t="s">
        <v>7259</v>
      </c>
      <c r="E8621" s="23">
        <v>6282330059177</v>
      </c>
      <c r="F8621" s="21"/>
      <c r="G8621" s="21" t="s">
        <v>235</v>
      </c>
      <c r="H8621" s="21" t="s">
        <v>233</v>
      </c>
      <c r="I8621" s="21" t="s">
        <v>3807</v>
      </c>
      <c r="J8621" s="22" t="str">
        <f>_xlfn.IFNA(LEFT(VLOOKUP($E8621,data_rekap_respon_1!$A:$E,3,0),10),"")</f>
        <v>2025-07-24</v>
      </c>
      <c r="K8621" s="21"/>
      <c r="L8621" s="21" t="str">
        <f>_xlfn.IFNA(
  IF(VLOOKUP($E8621, data_rekap_respon_1!$A:$E, 4, 0)="read",
     "Read",
     IF(VLOOKUP($E8621, data_rekap_respon_1!$A:$E, 4, 0)="failed",
        IF(VLOOKUP($E8621, data_rekap_respon_1!$A:$E, 5, 0)="Message Undeliverable.",
           "Invalid",
           "Failed"),
        "Received")
  ),
  ""
)</f>
        <v>Received</v>
      </c>
      <c r="N8621" s="21" t="str">
        <f>_xlfn.IFNA(VLOOKUP(E8621,data_rekap_respon_2!$A:$F,6,0),"")</f>
        <v>2025-08-07</v>
      </c>
      <c r="P8621" s="21" t="str">
        <f>_xlfn.IFNA(
  IF(VLOOKUP($E8621, data_rekap_respon_2!$A:$E, 4, 0)="read",
     "Read",
     IF(VLOOKUP($E8621, data_rekap_respon_2!$A:$E, 4, 0)="failed",
        IF(VLOOKUP($E8621, data_rekap_respon_2!$A:$E, 5, 0)="Message Undeliverable.",
           "Invalid",
           "Failed"),
        "Received")
  ),
  ""
)</f>
        <v>Read</v>
      </c>
      <c r="R8621" s="8" t="s">
        <v>9745</v>
      </c>
      <c r="T8621" s="9" t="s">
        <v>9745</v>
      </c>
      <c r="W8621" s="22" t="str">
        <f t="shared" si="144"/>
        <v>Prioritas 2</v>
      </c>
    </row>
    <row r="8622" spans="1:23" x14ac:dyDescent="0.25">
      <c r="A8622" s="21">
        <v>9253</v>
      </c>
      <c r="C8622" s="27"/>
      <c r="D8622" s="21" t="s">
        <v>7260</v>
      </c>
      <c r="E8622" s="23">
        <v>6282337111646</v>
      </c>
      <c r="F8622" s="21"/>
      <c r="G8622" s="21" t="s">
        <v>238</v>
      </c>
      <c r="H8622" s="21" t="s">
        <v>233</v>
      </c>
      <c r="I8622" s="21" t="s">
        <v>3807</v>
      </c>
      <c r="J8622" s="22" t="str">
        <f>_xlfn.IFNA(LEFT(VLOOKUP($E8622,data_rekap_respon_1!$A:$E,3,0),10),"")</f>
        <v>2025-07-24</v>
      </c>
      <c r="K8622" s="21"/>
      <c r="L8622" s="21" t="str">
        <f>_xlfn.IFNA(
  IF(VLOOKUP($E8622, data_rekap_respon_1!$A:$E, 4, 0)="read",
     "Read",
     IF(VLOOKUP($E8622, data_rekap_respon_1!$A:$E, 4, 0)="failed",
        IF(VLOOKUP($E8622, data_rekap_respon_1!$A:$E, 5, 0)="Message Undeliverable.",
           "Invalid",
           "Failed"),
        "Received")
  ),
  ""
)</f>
        <v>Received</v>
      </c>
      <c r="N8622" s="21" t="str">
        <f>_xlfn.IFNA(VLOOKUP(E8622,data_rekap_respon_2!$A:$F,6,0),"")</f>
        <v>2025-08-07</v>
      </c>
      <c r="P8622" s="21" t="str">
        <f>_xlfn.IFNA(
  IF(VLOOKUP($E8622, data_rekap_respon_2!$A:$E, 4, 0)="read",
     "Read",
     IF(VLOOKUP($E8622, data_rekap_respon_2!$A:$E, 4, 0)="failed",
        IF(VLOOKUP($E8622, data_rekap_respon_2!$A:$E, 5, 0)="Message Undeliverable.",
           "Invalid",
           "Failed"),
        "Received")
  ),
  ""
)</f>
        <v>Received</v>
      </c>
      <c r="R8622" s="8" t="s">
        <v>9745</v>
      </c>
      <c r="T8622" s="9" t="s">
        <v>9745</v>
      </c>
      <c r="W8622" s="22" t="str">
        <f t="shared" si="144"/>
        <v>Prioritas 3</v>
      </c>
    </row>
    <row r="8623" spans="1:23" x14ac:dyDescent="0.25">
      <c r="A8623" s="21">
        <v>9254</v>
      </c>
      <c r="C8623" s="27"/>
      <c r="D8623" s="21" t="s">
        <v>7261</v>
      </c>
      <c r="E8623" s="23">
        <v>6282337241106</v>
      </c>
      <c r="F8623" s="21"/>
      <c r="G8623" s="21" t="s">
        <v>235</v>
      </c>
      <c r="H8623" s="21" t="s">
        <v>233</v>
      </c>
      <c r="I8623" s="21" t="s">
        <v>3807</v>
      </c>
      <c r="J8623" s="22" t="str">
        <f>_xlfn.IFNA(LEFT(VLOOKUP($E8623,data_rekap_respon_1!$A:$E,3,0),10),"")</f>
        <v>2025-07-24</v>
      </c>
      <c r="K8623" s="21"/>
      <c r="L8623" s="21" t="str">
        <f>_xlfn.IFNA(
  IF(VLOOKUP($E8623, data_rekap_respon_1!$A:$E, 4, 0)="read",
     "Read",
     IF(VLOOKUP($E8623, data_rekap_respon_1!$A:$E, 4, 0)="failed",
        IF(VLOOKUP($E8623, data_rekap_respon_1!$A:$E, 5, 0)="Message Undeliverable.",
           "Invalid",
           "Failed"),
        "Received")
  ),
  ""
)</f>
        <v>Received</v>
      </c>
      <c r="N8623" s="21" t="str">
        <f>_xlfn.IFNA(VLOOKUP(E8623,data_rekap_respon_2!$A:$F,6,0),"")</f>
        <v>2025-08-07</v>
      </c>
      <c r="P8623" s="21" t="str">
        <f>_xlfn.IFNA(
  IF(VLOOKUP($E8623, data_rekap_respon_2!$A:$E, 4, 0)="read",
     "Read",
     IF(VLOOKUP($E8623, data_rekap_respon_2!$A:$E, 4, 0)="failed",
        IF(VLOOKUP($E8623, data_rekap_respon_2!$A:$E, 5, 0)="Message Undeliverable.",
           "Invalid",
           "Failed"),
        "Received")
  ),
  ""
)</f>
        <v>Received</v>
      </c>
      <c r="R8623" s="8" t="s">
        <v>9745</v>
      </c>
      <c r="T8623" s="9" t="s">
        <v>9745</v>
      </c>
      <c r="W8623" s="22" t="str">
        <f t="shared" si="144"/>
        <v>Prioritas 3</v>
      </c>
    </row>
    <row r="8624" spans="1:23" x14ac:dyDescent="0.25">
      <c r="A8624" s="21">
        <v>9255</v>
      </c>
      <c r="C8624" s="27"/>
      <c r="D8624" s="21" t="s">
        <v>7262</v>
      </c>
      <c r="E8624" s="23">
        <v>6282337590425</v>
      </c>
      <c r="F8624" s="21"/>
      <c r="G8624" s="21" t="s">
        <v>235</v>
      </c>
      <c r="H8624" s="21" t="s">
        <v>233</v>
      </c>
      <c r="I8624" s="21" t="s">
        <v>3807</v>
      </c>
      <c r="J8624" s="22" t="str">
        <f>_xlfn.IFNA(LEFT(VLOOKUP($E8624,data_rekap_respon_1!$A:$E,3,0),10),"")</f>
        <v>2025-07-24</v>
      </c>
      <c r="K8624" s="21"/>
      <c r="L8624" s="21" t="str">
        <f>_xlfn.IFNA(
  IF(VLOOKUP($E8624, data_rekap_respon_1!$A:$E, 4, 0)="read",
     "Read",
     IF(VLOOKUP($E8624, data_rekap_respon_1!$A:$E, 4, 0)="failed",
        IF(VLOOKUP($E8624, data_rekap_respon_1!$A:$E, 5, 0)="Message Undeliverable.",
           "Invalid",
           "Failed"),
        "Received")
  ),
  ""
)</f>
        <v>Received</v>
      </c>
      <c r="N8624" s="21" t="str">
        <f>_xlfn.IFNA(VLOOKUP(E8624,data_rekap_respon_2!$A:$F,6,0),"")</f>
        <v>2025-08-07</v>
      </c>
      <c r="P8624" s="21" t="str">
        <f>_xlfn.IFNA(
  IF(VLOOKUP($E8624, data_rekap_respon_2!$A:$E, 4, 0)="read",
     "Read",
     IF(VLOOKUP($E8624, data_rekap_respon_2!$A:$E, 4, 0)="failed",
        IF(VLOOKUP($E8624, data_rekap_respon_2!$A:$E, 5, 0)="Message Undeliverable.",
           "Invalid",
           "Failed"),
        "Received")
  ),
  ""
)</f>
        <v>Received</v>
      </c>
      <c r="R8624" s="8" t="s">
        <v>9745</v>
      </c>
      <c r="T8624" s="9" t="s">
        <v>9745</v>
      </c>
      <c r="W8624" s="22" t="str">
        <f t="shared" si="144"/>
        <v>Prioritas 3</v>
      </c>
    </row>
    <row r="8625" spans="1:23" x14ac:dyDescent="0.25">
      <c r="A8625" s="21">
        <v>9256</v>
      </c>
      <c r="C8625" s="27"/>
      <c r="D8625" s="21" t="s">
        <v>6223</v>
      </c>
      <c r="E8625" s="23">
        <v>6282344299944</v>
      </c>
      <c r="F8625" s="21"/>
      <c r="G8625" s="21" t="s">
        <v>235</v>
      </c>
      <c r="H8625" s="21" t="s">
        <v>233</v>
      </c>
      <c r="I8625" s="21" t="s">
        <v>3807</v>
      </c>
      <c r="J8625" s="22" t="str">
        <f>_xlfn.IFNA(LEFT(VLOOKUP($E8625,data_rekap_respon_1!$A:$E,3,0),10),"")</f>
        <v>2025-07-24</v>
      </c>
      <c r="K8625" s="21"/>
      <c r="L8625" s="21" t="str">
        <f>_xlfn.IFNA(
  IF(VLOOKUP($E8625, data_rekap_respon_1!$A:$E, 4, 0)="read",
     "Read",
     IF(VLOOKUP($E8625, data_rekap_respon_1!$A:$E, 4, 0)="failed",
        IF(VLOOKUP($E8625, data_rekap_respon_1!$A:$E, 5, 0)="Message Undeliverable.",
           "Invalid",
           "Failed"),
        "Received")
  ),
  ""
)</f>
        <v>Read</v>
      </c>
      <c r="N8625" s="21" t="str">
        <f>_xlfn.IFNA(VLOOKUP(E8625,data_rekap_respon_2!$A:$F,6,0),"")</f>
        <v/>
      </c>
      <c r="P8625" s="21" t="str">
        <f>_xlfn.IFNA(
  IF(VLOOKUP($E8625, data_rekap_respon_2!$A:$E, 4, 0)="read",
     "Read",
     IF(VLOOKUP($E8625, data_rekap_respon_2!$A:$E, 4, 0)="failed",
        IF(VLOOKUP($E8625, data_rekap_respon_2!$A:$E, 5, 0)="Message Undeliverable.",
           "Invalid",
           "Failed"),
        "Received")
  ),
  ""
)</f>
        <v/>
      </c>
      <c r="R8625" s="8" t="s">
        <v>9745</v>
      </c>
      <c r="T8625" s="9" t="s">
        <v>9745</v>
      </c>
      <c r="W8625" s="22" t="str">
        <f t="shared" si="144"/>
        <v>Prioritas 2</v>
      </c>
    </row>
    <row r="8626" spans="1:23" x14ac:dyDescent="0.25">
      <c r="A8626" s="21">
        <v>9257</v>
      </c>
      <c r="C8626" s="27"/>
      <c r="D8626" s="21" t="s">
        <v>7263</v>
      </c>
      <c r="E8626" s="23">
        <v>6282344884230</v>
      </c>
      <c r="F8626" s="21"/>
      <c r="G8626" s="21" t="s">
        <v>235</v>
      </c>
      <c r="H8626" s="21" t="s">
        <v>233</v>
      </c>
      <c r="I8626" s="21" t="s">
        <v>3807</v>
      </c>
      <c r="J8626" s="22" t="str">
        <f>_xlfn.IFNA(LEFT(VLOOKUP($E8626,data_rekap_respon_1!$A:$E,3,0),10),"")</f>
        <v>2025-07-24</v>
      </c>
      <c r="K8626" s="21"/>
      <c r="L8626" s="21" t="str">
        <f>_xlfn.IFNA(
  IF(VLOOKUP($E8626, data_rekap_respon_1!$A:$E, 4, 0)="read",
     "Read",
     IF(VLOOKUP($E8626, data_rekap_respon_1!$A:$E, 4, 0)="failed",
        IF(VLOOKUP($E8626, data_rekap_respon_1!$A:$E, 5, 0)="Message Undeliverable.",
           "Invalid",
           "Failed"),
        "Received")
  ),
  ""
)</f>
        <v>Read</v>
      </c>
      <c r="N8626" s="21" t="str">
        <f>_xlfn.IFNA(VLOOKUP(E8626,data_rekap_respon_2!$A:$F,6,0),"")</f>
        <v>2025-08-07</v>
      </c>
      <c r="P8626" s="21" t="str">
        <f>_xlfn.IFNA(
  IF(VLOOKUP($E8626, data_rekap_respon_2!$A:$E, 4, 0)="read",
     "Read",
     IF(VLOOKUP($E8626, data_rekap_respon_2!$A:$E, 4, 0)="failed",
        IF(VLOOKUP($E8626, data_rekap_respon_2!$A:$E, 5, 0)="Message Undeliverable.",
           "Invalid",
           "Failed"),
        "Received")
  ),
  ""
)</f>
        <v>Read</v>
      </c>
      <c r="R8626" s="8" t="s">
        <v>9745</v>
      </c>
      <c r="T8626" s="9" t="s">
        <v>9745</v>
      </c>
      <c r="W8626" s="22" t="str">
        <f t="shared" si="144"/>
        <v>Prioritas 2</v>
      </c>
    </row>
    <row r="8627" spans="1:23" hidden="1" x14ac:dyDescent="0.25">
      <c r="A8627" s="21">
        <v>9258</v>
      </c>
      <c r="C8627" s="27"/>
      <c r="D8627" s="21" t="s">
        <v>7264</v>
      </c>
      <c r="E8627" s="23">
        <v>6282345155711</v>
      </c>
      <c r="F8627" s="21"/>
      <c r="G8627" s="21" t="s">
        <v>238</v>
      </c>
      <c r="H8627" s="21" t="s">
        <v>233</v>
      </c>
      <c r="I8627" s="21" t="s">
        <v>3807</v>
      </c>
      <c r="J8627" s="22" t="str">
        <f>_xlfn.IFNA(LEFT(VLOOKUP($E8627,data_rekap_respon_1!$A:$E,3,0),10),"")</f>
        <v>2025-07-24</v>
      </c>
      <c r="K8627" s="21"/>
      <c r="L8627" s="21" t="str">
        <f>_xlfn.IFNA(
  IF(VLOOKUP($E8627, data_rekap_respon_1!$A:$E, 4, 0)="read",
     "Read",
     IF(VLOOKUP($E8627, data_rekap_respon_1!$A:$E, 4, 0)="failed",
        IF(VLOOKUP($E8627, data_rekap_respon_1!$A:$E, 5, 0)="Message Undeliverable.",
           "Invalid",
           "Failed"),
        "Received")
  ),
  ""
)</f>
        <v>Read</v>
      </c>
      <c r="N8627" s="21" t="str">
        <f>_xlfn.IFNA(VLOOKUP(E8627,data_rekap_respon_2!$A:$F,6,0),"")</f>
        <v>2025-08-01</v>
      </c>
      <c r="P8627" s="21" t="str">
        <f>_xlfn.IFNA(
  IF(VLOOKUP($E8627, data_rekap_respon_2!$A:$E, 4, 0)="read",
     "Read",
     IF(VLOOKUP($E8627, data_rekap_respon_2!$A:$E, 4, 0)="failed",
        IF(VLOOKUP($E8627, data_rekap_respon_2!$A:$E, 5, 0)="Message Undeliverable.",
           "Invalid",
           "Failed"),
        "Received")
  ),
  ""
)</f>
        <v>Read</v>
      </c>
      <c r="R8627" s="8" t="s">
        <v>9745</v>
      </c>
      <c r="T8627" s="9" t="s">
        <v>9745</v>
      </c>
      <c r="W8627" s="22" t="str">
        <f t="shared" si="144"/>
        <v>Prioritas 2</v>
      </c>
    </row>
    <row r="8628" spans="1:23" hidden="1" x14ac:dyDescent="0.25">
      <c r="A8628" s="21">
        <v>9259</v>
      </c>
      <c r="C8628" s="27"/>
      <c r="D8628" s="21" t="s">
        <v>7265</v>
      </c>
      <c r="E8628" s="23">
        <v>6282345640008</v>
      </c>
      <c r="F8628" s="21"/>
      <c r="G8628" s="21" t="s">
        <v>238</v>
      </c>
      <c r="H8628" s="21" t="s">
        <v>233</v>
      </c>
      <c r="I8628" s="21" t="s">
        <v>3807</v>
      </c>
      <c r="J8628" s="22" t="str">
        <f>_xlfn.IFNA(LEFT(VLOOKUP($E8628,data_rekap_respon_1!$A:$E,3,0),10),"")</f>
        <v>2025-07-24</v>
      </c>
      <c r="K8628" s="21"/>
      <c r="L8628" s="21" t="str">
        <f>_xlfn.IFNA(
  IF(VLOOKUP($E8628, data_rekap_respon_1!$A:$E, 4, 0)="read",
     "Read",
     IF(VLOOKUP($E8628, data_rekap_respon_1!$A:$E, 4, 0)="failed",
        IF(VLOOKUP($E8628, data_rekap_respon_1!$A:$E, 5, 0)="Message Undeliverable.",
           "Invalid",
           "Failed"),
        "Received")
  ),
  ""
)</f>
        <v>Failed</v>
      </c>
      <c r="N8628" s="21" t="str">
        <f>_xlfn.IFNA(VLOOKUP(E8628,data_rekap_respon_2!$A:$F,6,0),"")</f>
        <v>2025-08-07</v>
      </c>
      <c r="P8628" s="21" t="str">
        <f>_xlfn.IFNA(
  IF(VLOOKUP($E8628, data_rekap_respon_2!$A:$E, 4, 0)="read",
     "Read",
     IF(VLOOKUP($E8628, data_rekap_respon_2!$A:$E, 4, 0)="failed",
        IF(VLOOKUP($E8628, data_rekap_respon_2!$A:$E, 5, 0)="Message Undeliverable.",
           "Invalid",
           "Failed"),
        "Received")
  ),
  ""
)</f>
        <v>Failed</v>
      </c>
      <c r="R8628" s="8" t="s">
        <v>9745</v>
      </c>
      <c r="T8628" s="9" t="s">
        <v>9745</v>
      </c>
      <c r="W8628" s="22" t="str">
        <f t="shared" si="144"/>
        <v>Prioritas 3</v>
      </c>
    </row>
    <row r="8629" spans="1:23" x14ac:dyDescent="0.25">
      <c r="A8629" s="21">
        <v>9260</v>
      </c>
      <c r="C8629" s="27"/>
      <c r="D8629" s="21" t="s">
        <v>51</v>
      </c>
      <c r="E8629" s="23">
        <v>6282345676178</v>
      </c>
      <c r="F8629" s="21"/>
      <c r="G8629" s="21" t="s">
        <v>235</v>
      </c>
      <c r="H8629" s="21" t="s">
        <v>233</v>
      </c>
      <c r="I8629" s="21" t="s">
        <v>3807</v>
      </c>
      <c r="J8629" s="22" t="str">
        <f>_xlfn.IFNA(LEFT(VLOOKUP($E8629,data_rekap_respon_1!$A:$E,3,0),10),"")</f>
        <v>2025-07-24</v>
      </c>
      <c r="K8629" s="21"/>
      <c r="L8629" s="21" t="str">
        <f>_xlfn.IFNA(
  IF(VLOOKUP($E8629, data_rekap_respon_1!$A:$E, 4, 0)="read",
     "Read",
     IF(VLOOKUP($E8629, data_rekap_respon_1!$A:$E, 4, 0)="failed",
        IF(VLOOKUP($E8629, data_rekap_respon_1!$A:$E, 5, 0)="Message Undeliverable.",
           "Invalid",
           "Failed"),
        "Received")
  ),
  ""
)</f>
        <v>Read</v>
      </c>
      <c r="N8629" s="21" t="str">
        <f>_xlfn.IFNA(VLOOKUP(E8629,data_rekap_respon_2!$A:$F,6,0),"")</f>
        <v>2025-08-07</v>
      </c>
      <c r="P8629" s="21" t="str">
        <f>_xlfn.IFNA(
  IF(VLOOKUP($E8629, data_rekap_respon_2!$A:$E, 4, 0)="read",
     "Read",
     IF(VLOOKUP($E8629, data_rekap_respon_2!$A:$E, 4, 0)="failed",
        IF(VLOOKUP($E8629, data_rekap_respon_2!$A:$E, 5, 0)="Message Undeliverable.",
           "Invalid",
           "Failed"),
        "Received")
  ),
  ""
)</f>
        <v>Received</v>
      </c>
      <c r="R8629" s="8" t="s">
        <v>9745</v>
      </c>
      <c r="T8629" s="9" t="s">
        <v>9745</v>
      </c>
      <c r="W8629" s="22" t="str">
        <f t="shared" si="144"/>
        <v>Prioritas 2</v>
      </c>
    </row>
    <row r="8630" spans="1:23" x14ac:dyDescent="0.25">
      <c r="A8630" s="21">
        <v>9261</v>
      </c>
      <c r="C8630" s="27"/>
      <c r="D8630" s="21" t="s">
        <v>53</v>
      </c>
      <c r="E8630" s="23">
        <v>6282345678964</v>
      </c>
      <c r="F8630" s="21"/>
      <c r="G8630" s="21" t="s">
        <v>238</v>
      </c>
      <c r="H8630" s="21" t="s">
        <v>233</v>
      </c>
      <c r="I8630" s="21" t="s">
        <v>3807</v>
      </c>
      <c r="J8630" s="22" t="str">
        <f>_xlfn.IFNA(LEFT(VLOOKUP($E8630,data_rekap_respon_1!$A:$E,3,0),10),"")</f>
        <v>2025-07-24</v>
      </c>
      <c r="K8630" s="21"/>
      <c r="L8630" s="21" t="str">
        <f>_xlfn.IFNA(
  IF(VLOOKUP($E8630, data_rekap_respon_1!$A:$E, 4, 0)="read",
     "Read",
     IF(VLOOKUP($E8630, data_rekap_respon_1!$A:$E, 4, 0)="failed",
        IF(VLOOKUP($E8630, data_rekap_respon_1!$A:$E, 5, 0)="Message Undeliverable.",
           "Invalid",
           "Failed"),
        "Received")
  ),
  ""
)</f>
        <v>Received</v>
      </c>
      <c r="N8630" s="21" t="str">
        <f>_xlfn.IFNA(VLOOKUP(E8630,data_rekap_respon_2!$A:$F,6,0),"")</f>
        <v>2025-08-07</v>
      </c>
      <c r="P8630" s="21" t="str">
        <f>_xlfn.IFNA(
  IF(VLOOKUP($E8630, data_rekap_respon_2!$A:$E, 4, 0)="read",
     "Read",
     IF(VLOOKUP($E8630, data_rekap_respon_2!$A:$E, 4, 0)="failed",
        IF(VLOOKUP($E8630, data_rekap_respon_2!$A:$E, 5, 0)="Message Undeliverable.",
           "Invalid",
           "Failed"),
        "Received")
  ),
  ""
)</f>
        <v>Received</v>
      </c>
      <c r="R8630" s="8" t="s">
        <v>9745</v>
      </c>
      <c r="T8630" s="9" t="s">
        <v>9745</v>
      </c>
      <c r="W8630" s="22" t="str">
        <f t="shared" si="144"/>
        <v>Prioritas 3</v>
      </c>
    </row>
    <row r="8631" spans="1:23" x14ac:dyDescent="0.25">
      <c r="A8631" s="21">
        <v>9262</v>
      </c>
      <c r="C8631" s="27"/>
      <c r="D8631" s="21" t="s">
        <v>792</v>
      </c>
      <c r="E8631" s="23">
        <v>6282343611179</v>
      </c>
      <c r="F8631" s="21"/>
      <c r="G8631" s="21" t="s">
        <v>235</v>
      </c>
      <c r="H8631" s="21" t="s">
        <v>233</v>
      </c>
      <c r="I8631" s="21" t="s">
        <v>3807</v>
      </c>
      <c r="J8631" s="22" t="str">
        <f>_xlfn.IFNA(LEFT(VLOOKUP($E8631,data_rekap_respon_1!$A:$E,3,0),10),"")</f>
        <v>2025-07-24</v>
      </c>
      <c r="K8631" s="21"/>
      <c r="L8631" s="21" t="str">
        <f>_xlfn.IFNA(
  IF(VLOOKUP($E8631, data_rekap_respon_1!$A:$E, 4, 0)="read",
     "Read",
     IF(VLOOKUP($E8631, data_rekap_respon_1!$A:$E, 4, 0)="failed",
        IF(VLOOKUP($E8631, data_rekap_respon_1!$A:$E, 5, 0)="Message Undeliverable.",
           "Invalid",
           "Failed"),
        "Received")
  ),
  ""
)</f>
        <v>Read</v>
      </c>
      <c r="N8631" s="21" t="str">
        <f>_xlfn.IFNA(VLOOKUP(E8631,data_rekap_respon_2!$A:$F,6,0),"")</f>
        <v/>
      </c>
      <c r="P8631" s="21" t="str">
        <f>_xlfn.IFNA(
  IF(VLOOKUP($E8631, data_rekap_respon_2!$A:$E, 4, 0)="read",
     "Read",
     IF(VLOOKUP($E8631, data_rekap_respon_2!$A:$E, 4, 0)="failed",
        IF(VLOOKUP($E8631, data_rekap_respon_2!$A:$E, 5, 0)="Message Undeliverable.",
           "Invalid",
           "Failed"),
        "Received")
  ),
  ""
)</f>
        <v/>
      </c>
      <c r="R8631" s="8" t="s">
        <v>9745</v>
      </c>
      <c r="T8631" s="9" t="s">
        <v>9745</v>
      </c>
      <c r="W8631" s="22" t="str">
        <f t="shared" si="144"/>
        <v>Prioritas 2</v>
      </c>
    </row>
    <row r="8632" spans="1:23" x14ac:dyDescent="0.25">
      <c r="A8632" s="21">
        <v>9263</v>
      </c>
      <c r="C8632" s="27"/>
      <c r="D8632" s="21" t="s">
        <v>127</v>
      </c>
      <c r="E8632" s="23">
        <v>6282345890714</v>
      </c>
      <c r="F8632" s="21"/>
      <c r="G8632" s="21" t="s">
        <v>235</v>
      </c>
      <c r="H8632" s="21" t="s">
        <v>233</v>
      </c>
      <c r="I8632" s="21" t="s">
        <v>3807</v>
      </c>
      <c r="J8632" s="22" t="str">
        <f>_xlfn.IFNA(LEFT(VLOOKUP($E8632,data_rekap_respon_1!$A:$E,3,0),10),"")</f>
        <v>2025-07-24</v>
      </c>
      <c r="K8632" s="21"/>
      <c r="L8632" s="21" t="str">
        <f>_xlfn.IFNA(
  IF(VLOOKUP($E8632, data_rekap_respon_1!$A:$E, 4, 0)="read",
     "Read",
     IF(VLOOKUP($E8632, data_rekap_respon_1!$A:$E, 4, 0)="failed",
        IF(VLOOKUP($E8632, data_rekap_respon_1!$A:$E, 5, 0)="Message Undeliverable.",
           "Invalid",
           "Failed"),
        "Received")
  ),
  ""
)</f>
        <v>Received</v>
      </c>
      <c r="N8632" s="21" t="str">
        <f>_xlfn.IFNA(VLOOKUP(E8632,data_rekap_respon_2!$A:$F,6,0),"")</f>
        <v/>
      </c>
      <c r="P8632" s="21" t="str">
        <f>_xlfn.IFNA(
  IF(VLOOKUP($E8632, data_rekap_respon_2!$A:$E, 4, 0)="read",
     "Read",
     IF(VLOOKUP($E8632, data_rekap_respon_2!$A:$E, 4, 0)="failed",
        IF(VLOOKUP($E8632, data_rekap_respon_2!$A:$E, 5, 0)="Message Undeliverable.",
           "Invalid",
           "Failed"),
        "Received")
  ),
  ""
)</f>
        <v/>
      </c>
      <c r="R8632" s="8" t="s">
        <v>9745</v>
      </c>
      <c r="T8632" s="9" t="s">
        <v>9745</v>
      </c>
      <c r="W8632" s="22" t="str">
        <f t="shared" si="144"/>
        <v>Prioritas 3</v>
      </c>
    </row>
    <row r="8633" spans="1:23" x14ac:dyDescent="0.25">
      <c r="A8633" s="21">
        <v>9264</v>
      </c>
      <c r="C8633" s="27"/>
      <c r="D8633" s="21" t="s">
        <v>7266</v>
      </c>
      <c r="E8633" s="23">
        <v>6282346529862</v>
      </c>
      <c r="F8633" s="21"/>
      <c r="G8633" s="21" t="s">
        <v>238</v>
      </c>
      <c r="H8633" s="21" t="s">
        <v>233</v>
      </c>
      <c r="I8633" s="21" t="s">
        <v>3807</v>
      </c>
      <c r="J8633" s="22" t="str">
        <f>_xlfn.IFNA(LEFT(VLOOKUP($E8633,data_rekap_respon_1!$A:$E,3,0),10),"")</f>
        <v>2025-07-24</v>
      </c>
      <c r="K8633" s="21"/>
      <c r="L8633" s="21" t="str">
        <f>_xlfn.IFNA(
  IF(VLOOKUP($E8633, data_rekap_respon_1!$A:$E, 4, 0)="read",
     "Read",
     IF(VLOOKUP($E8633, data_rekap_respon_1!$A:$E, 4, 0)="failed",
        IF(VLOOKUP($E8633, data_rekap_respon_1!$A:$E, 5, 0)="Message Undeliverable.",
           "Invalid",
           "Failed"),
        "Received")
  ),
  ""
)</f>
        <v>Read</v>
      </c>
      <c r="N8633" s="21" t="str">
        <f>_xlfn.IFNA(VLOOKUP(E8633,data_rekap_respon_2!$A:$F,6,0),"")</f>
        <v>2025-08-07</v>
      </c>
      <c r="P8633" s="21" t="str">
        <f>_xlfn.IFNA(
  IF(VLOOKUP($E8633, data_rekap_respon_2!$A:$E, 4, 0)="read",
     "Read",
     IF(VLOOKUP($E8633, data_rekap_respon_2!$A:$E, 4, 0)="failed",
        IF(VLOOKUP($E8633, data_rekap_respon_2!$A:$E, 5, 0)="Message Undeliverable.",
           "Invalid",
           "Failed"),
        "Received")
  ),
  ""
)</f>
        <v>Read</v>
      </c>
      <c r="R8633" s="8" t="s">
        <v>9745</v>
      </c>
      <c r="T8633" s="9" t="s">
        <v>9745</v>
      </c>
      <c r="W8633" s="22" t="str">
        <f t="shared" si="144"/>
        <v>Prioritas 2</v>
      </c>
    </row>
    <row r="8634" spans="1:23" x14ac:dyDescent="0.25">
      <c r="A8634" s="21">
        <v>9266</v>
      </c>
      <c r="C8634" s="27"/>
      <c r="D8634" s="21" t="s">
        <v>7268</v>
      </c>
      <c r="E8634" s="23">
        <v>6282346725574</v>
      </c>
      <c r="F8634" s="21"/>
      <c r="G8634" s="21" t="s">
        <v>238</v>
      </c>
      <c r="H8634" s="21" t="s">
        <v>233</v>
      </c>
      <c r="I8634" s="21" t="s">
        <v>3807</v>
      </c>
      <c r="J8634" s="22" t="str">
        <f>_xlfn.IFNA(LEFT(VLOOKUP($E8634,data_rekap_respon_1!$A:$E,3,0),10),"")</f>
        <v>2025-07-24</v>
      </c>
      <c r="K8634" s="21"/>
      <c r="L8634" s="21" t="str">
        <f>_xlfn.IFNA(
  IF(VLOOKUP($E8634, data_rekap_respon_1!$A:$E, 4, 0)="read",
     "Read",
     IF(VLOOKUP($E8634, data_rekap_respon_1!$A:$E, 4, 0)="failed",
        IF(VLOOKUP($E8634, data_rekap_respon_1!$A:$E, 5, 0)="Message Undeliverable.",
           "Invalid",
           "Failed"),
        "Received")
  ),
  ""
)</f>
        <v>Received</v>
      </c>
      <c r="N8634" s="21" t="str">
        <f>_xlfn.IFNA(VLOOKUP(E8634,data_rekap_respon_2!$A:$F,6,0),"")</f>
        <v/>
      </c>
      <c r="P8634" s="21" t="str">
        <f>_xlfn.IFNA(
  IF(VLOOKUP($E8634, data_rekap_respon_2!$A:$E, 4, 0)="read",
     "Read",
     IF(VLOOKUP($E8634, data_rekap_respon_2!$A:$E, 4, 0)="failed",
        IF(VLOOKUP($E8634, data_rekap_respon_2!$A:$E, 5, 0)="Message Undeliverable.",
           "Invalid",
           "Failed"),
        "Received")
  ),
  ""
)</f>
        <v/>
      </c>
      <c r="R8634" s="8" t="s">
        <v>9745</v>
      </c>
      <c r="T8634" s="9" t="s">
        <v>9745</v>
      </c>
      <c r="W8634" s="22" t="str">
        <f t="shared" si="144"/>
        <v>Prioritas 3</v>
      </c>
    </row>
    <row r="8635" spans="1:23" x14ac:dyDescent="0.25">
      <c r="A8635" s="21">
        <v>9267</v>
      </c>
      <c r="C8635" s="27"/>
      <c r="D8635" s="21" t="s">
        <v>913</v>
      </c>
      <c r="E8635" s="23">
        <v>6282346733858</v>
      </c>
      <c r="F8635" s="21"/>
      <c r="G8635" s="21" t="s">
        <v>235</v>
      </c>
      <c r="H8635" s="21" t="s">
        <v>233</v>
      </c>
      <c r="I8635" s="21" t="s">
        <v>3807</v>
      </c>
      <c r="J8635" s="22" t="str">
        <f>_xlfn.IFNA(LEFT(VLOOKUP($E8635,data_rekap_respon_1!$A:$E,3,0),10),"")</f>
        <v>2025-07-24</v>
      </c>
      <c r="K8635" s="21"/>
      <c r="L8635" s="21" t="str">
        <f>_xlfn.IFNA(
  IF(VLOOKUP($E8635, data_rekap_respon_1!$A:$E, 4, 0)="read",
     "Read",
     IF(VLOOKUP($E8635, data_rekap_respon_1!$A:$E, 4, 0)="failed",
        IF(VLOOKUP($E8635, data_rekap_respon_1!$A:$E, 5, 0)="Message Undeliverable.",
           "Invalid",
           "Failed"),
        "Received")
  ),
  ""
)</f>
        <v>Received</v>
      </c>
      <c r="N8635" s="21" t="str">
        <f>_xlfn.IFNA(VLOOKUP(E8635,data_rekap_respon_2!$A:$F,6,0),"")</f>
        <v>2025-08-07</v>
      </c>
      <c r="P8635" s="21" t="str">
        <f>_xlfn.IFNA(
  IF(VLOOKUP($E8635, data_rekap_respon_2!$A:$E, 4, 0)="read",
     "Read",
     IF(VLOOKUP($E8635, data_rekap_respon_2!$A:$E, 4, 0)="failed",
        IF(VLOOKUP($E8635, data_rekap_respon_2!$A:$E, 5, 0)="Message Undeliverable.",
           "Invalid",
           "Failed"),
        "Received")
  ),
  ""
)</f>
        <v>Received</v>
      </c>
      <c r="R8635" s="8" t="s">
        <v>9745</v>
      </c>
      <c r="T8635" s="9" t="s">
        <v>9745</v>
      </c>
      <c r="W8635" s="22" t="str">
        <f t="shared" si="144"/>
        <v>Prioritas 3</v>
      </c>
    </row>
    <row r="8636" spans="1:23" x14ac:dyDescent="0.25">
      <c r="A8636" s="21">
        <v>9268</v>
      </c>
      <c r="C8636" s="27"/>
      <c r="D8636" s="21" t="s">
        <v>1063</v>
      </c>
      <c r="E8636" s="23">
        <v>6282346806191</v>
      </c>
      <c r="F8636" s="21"/>
      <c r="G8636" s="21" t="s">
        <v>235</v>
      </c>
      <c r="H8636" s="21" t="s">
        <v>233</v>
      </c>
      <c r="I8636" s="21" t="s">
        <v>3807</v>
      </c>
      <c r="J8636" s="22" t="str">
        <f>_xlfn.IFNA(LEFT(VLOOKUP($E8636,data_rekap_respon_1!$A:$E,3,0),10),"")</f>
        <v>2025-07-24</v>
      </c>
      <c r="K8636" s="21"/>
      <c r="L8636" s="21" t="str">
        <f>_xlfn.IFNA(
  IF(VLOOKUP($E8636, data_rekap_respon_1!$A:$E, 4, 0)="read",
     "Read",
     IF(VLOOKUP($E8636, data_rekap_respon_1!$A:$E, 4, 0)="failed",
        IF(VLOOKUP($E8636, data_rekap_respon_1!$A:$E, 5, 0)="Message Undeliverable.",
           "Invalid",
           "Failed"),
        "Received")
  ),
  ""
)</f>
        <v>Read</v>
      </c>
      <c r="N8636" s="21" t="str">
        <f>_xlfn.IFNA(VLOOKUP(E8636,data_rekap_respon_2!$A:$F,6,0),"")</f>
        <v/>
      </c>
      <c r="P8636" s="21" t="str">
        <f>_xlfn.IFNA(
  IF(VLOOKUP($E8636, data_rekap_respon_2!$A:$E, 4, 0)="read",
     "Read",
     IF(VLOOKUP($E8636, data_rekap_respon_2!$A:$E, 4, 0)="failed",
        IF(VLOOKUP($E8636, data_rekap_respon_2!$A:$E, 5, 0)="Message Undeliverable.",
           "Invalid",
           "Failed"),
        "Received")
  ),
  ""
)</f>
        <v/>
      </c>
      <c r="R8636" s="8" t="s">
        <v>9745</v>
      </c>
      <c r="T8636" s="9" t="s">
        <v>9745</v>
      </c>
      <c r="W8636" s="22" t="str">
        <f t="shared" si="144"/>
        <v>Prioritas 2</v>
      </c>
    </row>
    <row r="8637" spans="1:23" x14ac:dyDescent="0.25">
      <c r="A8637" s="21">
        <v>9269</v>
      </c>
      <c r="C8637" s="27"/>
      <c r="D8637" s="21" t="s">
        <v>158</v>
      </c>
      <c r="E8637" s="23">
        <v>6282346872094</v>
      </c>
      <c r="F8637" s="21"/>
      <c r="G8637" s="21" t="s">
        <v>235</v>
      </c>
      <c r="H8637" s="21" t="s">
        <v>233</v>
      </c>
      <c r="I8637" s="21" t="s">
        <v>3807</v>
      </c>
      <c r="J8637" s="22" t="str">
        <f>_xlfn.IFNA(LEFT(VLOOKUP($E8637,data_rekap_respon_1!$A:$E,3,0),10),"")</f>
        <v>2025-07-24</v>
      </c>
      <c r="K8637" s="21"/>
      <c r="L8637" s="21" t="str">
        <f>_xlfn.IFNA(
  IF(VLOOKUP($E8637, data_rekap_respon_1!$A:$E, 4, 0)="read",
     "Read",
     IF(VLOOKUP($E8637, data_rekap_respon_1!$A:$E, 4, 0)="failed",
        IF(VLOOKUP($E8637, data_rekap_respon_1!$A:$E, 5, 0)="Message Undeliverable.",
           "Invalid",
           "Failed"),
        "Received")
  ),
  ""
)</f>
        <v>Read</v>
      </c>
      <c r="N8637" s="21" t="str">
        <f>_xlfn.IFNA(VLOOKUP(E8637,data_rekap_respon_2!$A:$F,6,0),"")</f>
        <v/>
      </c>
      <c r="P8637" s="21" t="str">
        <f>_xlfn.IFNA(
  IF(VLOOKUP($E8637, data_rekap_respon_2!$A:$E, 4, 0)="read",
     "Read",
     IF(VLOOKUP($E8637, data_rekap_respon_2!$A:$E, 4, 0)="failed",
        IF(VLOOKUP($E8637, data_rekap_respon_2!$A:$E, 5, 0)="Message Undeliverable.",
           "Invalid",
           "Failed"),
        "Received")
  ),
  ""
)</f>
        <v/>
      </c>
      <c r="R8637" s="8" t="s">
        <v>9745</v>
      </c>
      <c r="T8637" s="9" t="s">
        <v>9745</v>
      </c>
      <c r="W8637" s="22" t="str">
        <f t="shared" si="144"/>
        <v>Prioritas 2</v>
      </c>
    </row>
    <row r="8638" spans="1:23" hidden="1" x14ac:dyDescent="0.25">
      <c r="A8638" s="21">
        <v>9270</v>
      </c>
      <c r="C8638" s="27"/>
      <c r="D8638" s="21" t="s">
        <v>51</v>
      </c>
      <c r="E8638" s="23">
        <v>6282346098426</v>
      </c>
      <c r="F8638" s="21"/>
      <c r="G8638" s="21" t="s">
        <v>235</v>
      </c>
      <c r="H8638" s="21" t="s">
        <v>233</v>
      </c>
      <c r="I8638" s="21" t="s">
        <v>3807</v>
      </c>
      <c r="J8638" s="22" t="str">
        <f>_xlfn.IFNA(LEFT(VLOOKUP($E8638,data_rekap_respon_1!$A:$E,3,0),10),"")</f>
        <v>2025-07-24</v>
      </c>
      <c r="K8638" s="21"/>
      <c r="L8638" s="21" t="str">
        <f>_xlfn.IFNA(
  IF(VLOOKUP($E8638, data_rekap_respon_1!$A:$E, 4, 0)="read",
     "Read",
     IF(VLOOKUP($E8638, data_rekap_respon_1!$A:$E, 4, 0)="failed",
        IF(VLOOKUP($E8638, data_rekap_respon_1!$A:$E, 5, 0)="Message Undeliverable.",
           "Invalid",
           "Failed"),
        "Received")
  ),
  ""
)</f>
        <v>Failed</v>
      </c>
      <c r="N8638" s="21" t="str">
        <f>_xlfn.IFNA(VLOOKUP(E8638,data_rekap_respon_2!$A:$F,6,0),"")</f>
        <v/>
      </c>
      <c r="P8638" s="21" t="str">
        <f>_xlfn.IFNA(
  IF(VLOOKUP($E8638, data_rekap_respon_2!$A:$E, 4, 0)="read",
     "Read",
     IF(VLOOKUP($E8638, data_rekap_respon_2!$A:$E, 4, 0)="failed",
        IF(VLOOKUP($E8638, data_rekap_respon_2!$A:$E, 5, 0)="Message Undeliverable.",
           "Invalid",
           "Failed"),
        "Received")
  ),
  ""
)</f>
        <v/>
      </c>
      <c r="R8638" s="8" t="s">
        <v>9745</v>
      </c>
      <c r="T8638" s="9" t="s">
        <v>9745</v>
      </c>
      <c r="W8638" s="22" t="str">
        <f t="shared" si="144"/>
        <v>Prioritas 3</v>
      </c>
    </row>
    <row r="8639" spans="1:23" x14ac:dyDescent="0.25">
      <c r="A8639" s="21">
        <v>9271</v>
      </c>
      <c r="C8639" s="27"/>
      <c r="D8639" s="21" t="s">
        <v>7269</v>
      </c>
      <c r="E8639" s="23">
        <v>6282343499571</v>
      </c>
      <c r="F8639" s="21"/>
      <c r="G8639" s="21" t="s">
        <v>238</v>
      </c>
      <c r="H8639" s="21" t="s">
        <v>233</v>
      </c>
      <c r="I8639" s="21" t="s">
        <v>3807</v>
      </c>
      <c r="J8639" s="22" t="str">
        <f>_xlfn.IFNA(LEFT(VLOOKUP($E8639,data_rekap_respon_1!$A:$E,3,0),10),"")</f>
        <v>2025-07-24</v>
      </c>
      <c r="K8639" s="21"/>
      <c r="L8639" s="21" t="str">
        <f>_xlfn.IFNA(
  IF(VLOOKUP($E8639, data_rekap_respon_1!$A:$E, 4, 0)="read",
     "Read",
     IF(VLOOKUP($E8639, data_rekap_respon_1!$A:$E, 4, 0)="failed",
        IF(VLOOKUP($E8639, data_rekap_respon_1!$A:$E, 5, 0)="Message Undeliverable.",
           "Invalid",
           "Failed"),
        "Received")
  ),
  ""
)</f>
        <v>Read</v>
      </c>
      <c r="N8639" s="21" t="str">
        <f>_xlfn.IFNA(VLOOKUP(E8639,data_rekap_respon_2!$A:$F,6,0),"")</f>
        <v>2025-08-07</v>
      </c>
      <c r="P8639" s="21" t="str">
        <f>_xlfn.IFNA(
  IF(VLOOKUP($E8639, data_rekap_respon_2!$A:$E, 4, 0)="read",
     "Read",
     IF(VLOOKUP($E8639, data_rekap_respon_2!$A:$E, 4, 0)="failed",
        IF(VLOOKUP($E8639, data_rekap_respon_2!$A:$E, 5, 0)="Message Undeliverable.",
           "Invalid",
           "Failed"),
        "Received")
  ),
  ""
)</f>
        <v>Read</v>
      </c>
      <c r="R8639" s="8" t="s">
        <v>9745</v>
      </c>
      <c r="T8639" s="9" t="s">
        <v>9745</v>
      </c>
      <c r="W8639" s="22" t="str">
        <f t="shared" si="144"/>
        <v>Prioritas 2</v>
      </c>
    </row>
    <row r="8640" spans="1:23" x14ac:dyDescent="0.25">
      <c r="A8640" s="21">
        <v>9272</v>
      </c>
      <c r="C8640" s="27"/>
      <c r="D8640" s="21" t="s">
        <v>7270</v>
      </c>
      <c r="E8640" s="23">
        <v>6282342702912</v>
      </c>
      <c r="F8640" s="21"/>
      <c r="G8640" s="21" t="s">
        <v>235</v>
      </c>
      <c r="H8640" s="21" t="s">
        <v>233</v>
      </c>
      <c r="I8640" s="21" t="s">
        <v>3807</v>
      </c>
      <c r="J8640" s="22" t="str">
        <f>_xlfn.IFNA(LEFT(VLOOKUP($E8640,data_rekap_respon_1!$A:$E,3,0),10),"")</f>
        <v>2025-07-24</v>
      </c>
      <c r="K8640" s="21"/>
      <c r="L8640" s="21" t="str">
        <f>_xlfn.IFNA(
  IF(VLOOKUP($E8640, data_rekap_respon_1!$A:$E, 4, 0)="read",
     "Read",
     IF(VLOOKUP($E8640, data_rekap_respon_1!$A:$E, 4, 0)="failed",
        IF(VLOOKUP($E8640, data_rekap_respon_1!$A:$E, 5, 0)="Message Undeliverable.",
           "Invalid",
           "Failed"),
        "Received")
  ),
  ""
)</f>
        <v>Read</v>
      </c>
      <c r="N8640" s="21" t="str">
        <f>_xlfn.IFNA(VLOOKUP(E8640,data_rekap_respon_2!$A:$F,6,0),"")</f>
        <v>2025-08-07</v>
      </c>
      <c r="P8640" s="21" t="str">
        <f>_xlfn.IFNA(
  IF(VLOOKUP($E8640, data_rekap_respon_2!$A:$E, 4, 0)="read",
     "Read",
     IF(VLOOKUP($E8640, data_rekap_respon_2!$A:$E, 4, 0)="failed",
        IF(VLOOKUP($E8640, data_rekap_respon_2!$A:$E, 5, 0)="Message Undeliverable.",
           "Invalid",
           "Failed"),
        "Received")
  ),
  ""
)</f>
        <v>Read</v>
      </c>
      <c r="R8640" s="8" t="s">
        <v>9745</v>
      </c>
      <c r="T8640" s="9" t="s">
        <v>9745</v>
      </c>
      <c r="W8640" s="22" t="str">
        <f t="shared" si="144"/>
        <v>Prioritas 2</v>
      </c>
    </row>
    <row r="8641" spans="1:23" x14ac:dyDescent="0.25">
      <c r="A8641" s="21">
        <v>9273</v>
      </c>
      <c r="C8641" s="27"/>
      <c r="D8641" s="21" t="s">
        <v>7271</v>
      </c>
      <c r="E8641" s="23">
        <v>6282342005193</v>
      </c>
      <c r="F8641" s="21"/>
      <c r="G8641" s="21" t="s">
        <v>235</v>
      </c>
      <c r="H8641" s="21" t="s">
        <v>233</v>
      </c>
      <c r="I8641" s="21" t="s">
        <v>3807</v>
      </c>
      <c r="J8641" s="22" t="str">
        <f>_xlfn.IFNA(LEFT(VLOOKUP($E8641,data_rekap_respon_1!$A:$E,3,0),10),"")</f>
        <v>2025-07-24</v>
      </c>
      <c r="K8641" s="21"/>
      <c r="L8641" s="21" t="str">
        <f>_xlfn.IFNA(
  IF(VLOOKUP($E8641, data_rekap_respon_1!$A:$E, 4, 0)="read",
     "Read",
     IF(VLOOKUP($E8641, data_rekap_respon_1!$A:$E, 4, 0)="failed",
        IF(VLOOKUP($E8641, data_rekap_respon_1!$A:$E, 5, 0)="Message Undeliverable.",
           "Invalid",
           "Failed"),
        "Received")
  ),
  ""
)</f>
        <v>Received</v>
      </c>
      <c r="N8641" s="21" t="str">
        <f>_xlfn.IFNA(VLOOKUP(E8641,data_rekap_respon_2!$A:$F,6,0),"")</f>
        <v>2025-08-07</v>
      </c>
      <c r="P8641" s="21" t="str">
        <f>_xlfn.IFNA(
  IF(VLOOKUP($E8641, data_rekap_respon_2!$A:$E, 4, 0)="read",
     "Read",
     IF(VLOOKUP($E8641, data_rekap_respon_2!$A:$E, 4, 0)="failed",
        IF(VLOOKUP($E8641, data_rekap_respon_2!$A:$E, 5, 0)="Message Undeliverable.",
           "Invalid",
           "Failed"),
        "Received")
  ),
  ""
)</f>
        <v>Received</v>
      </c>
      <c r="R8641" s="8" t="s">
        <v>9745</v>
      </c>
      <c r="T8641" s="9" t="s">
        <v>9745</v>
      </c>
      <c r="W8641" s="22" t="str">
        <f t="shared" si="144"/>
        <v>Prioritas 3</v>
      </c>
    </row>
    <row r="8642" spans="1:23" x14ac:dyDescent="0.25">
      <c r="A8642" s="21">
        <v>9274</v>
      </c>
      <c r="C8642" s="27"/>
      <c r="D8642" s="21" t="s">
        <v>51</v>
      </c>
      <c r="E8642" s="23">
        <v>6282337652739</v>
      </c>
      <c r="F8642" s="21"/>
      <c r="G8642" s="21" t="s">
        <v>238</v>
      </c>
      <c r="H8642" s="21" t="s">
        <v>233</v>
      </c>
      <c r="I8642" s="21" t="s">
        <v>3807</v>
      </c>
      <c r="J8642" s="22" t="str">
        <f>_xlfn.IFNA(LEFT(VLOOKUP($E8642,data_rekap_respon_1!$A:$E,3,0),10),"")</f>
        <v>2025-07-24</v>
      </c>
      <c r="K8642" s="21"/>
      <c r="L8642" s="21" t="str">
        <f>_xlfn.IFNA(
  IF(VLOOKUP($E8642, data_rekap_respon_1!$A:$E, 4, 0)="read",
     "Read",
     IF(VLOOKUP($E8642, data_rekap_respon_1!$A:$E, 4, 0)="failed",
        IF(VLOOKUP($E8642, data_rekap_respon_1!$A:$E, 5, 0)="Message Undeliverable.",
           "Invalid",
           "Failed"),
        "Received")
  ),
  ""
)</f>
        <v>Received</v>
      </c>
      <c r="N8642" s="21" t="str">
        <f>_xlfn.IFNA(VLOOKUP(E8642,data_rekap_respon_2!$A:$F,6,0),"")</f>
        <v>2025-08-07</v>
      </c>
      <c r="P8642" s="21" t="str">
        <f>_xlfn.IFNA(
  IF(VLOOKUP($E8642, data_rekap_respon_2!$A:$E, 4, 0)="read",
     "Read",
     IF(VLOOKUP($E8642, data_rekap_respon_2!$A:$E, 4, 0)="failed",
        IF(VLOOKUP($E8642, data_rekap_respon_2!$A:$E, 5, 0)="Message Undeliverable.",
           "Invalid",
           "Failed"),
        "Received")
  ),
  ""
)</f>
        <v>Received</v>
      </c>
      <c r="R8642" s="8" t="s">
        <v>9745</v>
      </c>
      <c r="T8642" s="9" t="s">
        <v>9745</v>
      </c>
      <c r="W8642" s="22" t="str">
        <f t="shared" si="144"/>
        <v>Prioritas 3</v>
      </c>
    </row>
    <row r="8643" spans="1:23" x14ac:dyDescent="0.25">
      <c r="A8643" s="21">
        <v>9275</v>
      </c>
      <c r="C8643" s="27"/>
      <c r="D8643" s="21" t="s">
        <v>356</v>
      </c>
      <c r="E8643" s="23">
        <v>6282337670707</v>
      </c>
      <c r="F8643" s="21"/>
      <c r="G8643" s="21" t="s">
        <v>235</v>
      </c>
      <c r="H8643" s="21" t="s">
        <v>233</v>
      </c>
      <c r="I8643" s="21" t="s">
        <v>3807</v>
      </c>
      <c r="J8643" s="22" t="str">
        <f>_xlfn.IFNA(LEFT(VLOOKUP($E8643,data_rekap_respon_1!$A:$E,3,0),10),"")</f>
        <v>2025-07-24</v>
      </c>
      <c r="K8643" s="21"/>
      <c r="L8643" s="21" t="str">
        <f>_xlfn.IFNA(
  IF(VLOOKUP($E8643, data_rekap_respon_1!$A:$E, 4, 0)="read",
     "Read",
     IF(VLOOKUP($E8643, data_rekap_respon_1!$A:$E, 4, 0)="failed",
        IF(VLOOKUP($E8643, data_rekap_respon_1!$A:$E, 5, 0)="Message Undeliverable.",
           "Invalid",
           "Failed"),
        "Received")
  ),
  ""
)</f>
        <v>Read</v>
      </c>
      <c r="N8643" s="21" t="str">
        <f>_xlfn.IFNA(VLOOKUP(E8643,data_rekap_respon_2!$A:$F,6,0),"")</f>
        <v>2025-08-07</v>
      </c>
      <c r="P8643" s="21" t="str">
        <f>_xlfn.IFNA(
  IF(VLOOKUP($E8643, data_rekap_respon_2!$A:$E, 4, 0)="read",
     "Read",
     IF(VLOOKUP($E8643, data_rekap_respon_2!$A:$E, 4, 0)="failed",
        IF(VLOOKUP($E8643, data_rekap_respon_2!$A:$E, 5, 0)="Message Undeliverable.",
           "Invalid",
           "Failed"),
        "Received")
  ),
  ""
)</f>
        <v>Read</v>
      </c>
      <c r="R8643" s="8" t="s">
        <v>9745</v>
      </c>
      <c r="T8643" s="9" t="s">
        <v>9745</v>
      </c>
      <c r="W8643" s="22" t="str">
        <f t="shared" si="144"/>
        <v>Prioritas 2</v>
      </c>
    </row>
    <row r="8644" spans="1:23" x14ac:dyDescent="0.25">
      <c r="A8644" s="21">
        <v>9276</v>
      </c>
      <c r="C8644" s="27"/>
      <c r="D8644" s="21" t="s">
        <v>7272</v>
      </c>
      <c r="E8644" s="23">
        <v>6282338191165</v>
      </c>
      <c r="F8644" s="21"/>
      <c r="G8644" s="21" t="s">
        <v>235</v>
      </c>
      <c r="H8644" s="21" t="s">
        <v>233</v>
      </c>
      <c r="I8644" s="21" t="s">
        <v>3807</v>
      </c>
      <c r="J8644" s="22" t="str">
        <f>_xlfn.IFNA(LEFT(VLOOKUP($E8644,data_rekap_respon_1!$A:$E,3,0),10),"")</f>
        <v>2025-07-24</v>
      </c>
      <c r="K8644" s="21"/>
      <c r="L8644" s="21" t="str">
        <f>_xlfn.IFNA(
  IF(VLOOKUP($E8644, data_rekap_respon_1!$A:$E, 4, 0)="read",
     "Read",
     IF(VLOOKUP($E8644, data_rekap_respon_1!$A:$E, 4, 0)="failed",
        IF(VLOOKUP($E8644, data_rekap_respon_1!$A:$E, 5, 0)="Message Undeliverable.",
           "Invalid",
           "Failed"),
        "Received")
  ),
  ""
)</f>
        <v>Received</v>
      </c>
      <c r="N8644" s="21" t="str">
        <f>_xlfn.IFNA(VLOOKUP(E8644,data_rekap_respon_2!$A:$F,6,0),"")</f>
        <v>2025-08-07</v>
      </c>
      <c r="P8644" s="21" t="str">
        <f>_xlfn.IFNA(
  IF(VLOOKUP($E8644, data_rekap_respon_2!$A:$E, 4, 0)="read",
     "Read",
     IF(VLOOKUP($E8644, data_rekap_respon_2!$A:$E, 4, 0)="failed",
        IF(VLOOKUP($E8644, data_rekap_respon_2!$A:$E, 5, 0)="Message Undeliverable.",
           "Invalid",
           "Failed"),
        "Received")
  ),
  ""
)</f>
        <v>Received</v>
      </c>
      <c r="R8644" s="8" t="s">
        <v>9745</v>
      </c>
      <c r="T8644" s="9" t="s">
        <v>9745</v>
      </c>
      <c r="W8644" s="22" t="str">
        <f t="shared" si="144"/>
        <v>Prioritas 3</v>
      </c>
    </row>
    <row r="8645" spans="1:23" x14ac:dyDescent="0.25">
      <c r="A8645" s="21">
        <v>9277</v>
      </c>
      <c r="C8645" s="27"/>
      <c r="D8645" s="21" t="s">
        <v>51</v>
      </c>
      <c r="E8645" s="23">
        <v>6282338268497</v>
      </c>
      <c r="F8645" s="21"/>
      <c r="G8645" s="21" t="s">
        <v>235</v>
      </c>
      <c r="H8645" s="21" t="s">
        <v>233</v>
      </c>
      <c r="I8645" s="21" t="s">
        <v>3807</v>
      </c>
      <c r="J8645" s="22" t="str">
        <f>_xlfn.IFNA(LEFT(VLOOKUP($E8645,data_rekap_respon_1!$A:$E,3,0),10),"")</f>
        <v/>
      </c>
      <c r="K8645" s="21"/>
      <c r="L8645" s="21" t="str">
        <f>_xlfn.IFNA(
  IF(VLOOKUP($E8645, data_rekap_respon_1!$A:$E, 4, 0)="read",
     "Read",
     IF(VLOOKUP($E8645, data_rekap_respon_1!$A:$E, 4, 0)="failed",
        IF(VLOOKUP($E8645, data_rekap_respon_1!$A:$E, 5, 0)="Message Undeliverable.",
           "Invalid",
           "Failed"),
        "Received")
  ),
  ""
)</f>
        <v/>
      </c>
      <c r="N8645" s="21" t="str">
        <f>_xlfn.IFNA(VLOOKUP(E8645,data_rekap_respon_2!$A:$F,6,0),"")</f>
        <v/>
      </c>
      <c r="P8645" s="21" t="str">
        <f>_xlfn.IFNA(
  IF(VLOOKUP($E8645, data_rekap_respon_2!$A:$E, 4, 0)="read",
     "Read",
     IF(VLOOKUP($E8645, data_rekap_respon_2!$A:$E, 4, 0)="failed",
        IF(VLOOKUP($E8645, data_rekap_respon_2!$A:$E, 5, 0)="Message Undeliverable.",
           "Invalid",
           "Failed"),
        "Received")
  ),
  ""
)</f>
        <v/>
      </c>
      <c r="R8645" s="8" t="s">
        <v>9745</v>
      </c>
      <c r="T8645" s="9" t="s">
        <v>9745</v>
      </c>
      <c r="W8645" s="22" t="str">
        <f t="shared" si="144"/>
        <v/>
      </c>
    </row>
    <row r="8646" spans="1:23" x14ac:dyDescent="0.25">
      <c r="A8646" s="21">
        <v>9278</v>
      </c>
      <c r="C8646" s="27"/>
      <c r="D8646" s="21" t="s">
        <v>7273</v>
      </c>
      <c r="E8646" s="23">
        <v>6282338911377</v>
      </c>
      <c r="F8646" s="21"/>
      <c r="G8646" s="21" t="s">
        <v>238</v>
      </c>
      <c r="H8646" s="21" t="s">
        <v>233</v>
      </c>
      <c r="I8646" s="21" t="s">
        <v>3807</v>
      </c>
      <c r="J8646" s="22" t="str">
        <f>_xlfn.IFNA(LEFT(VLOOKUP($E8646,data_rekap_respon_1!$A:$E,3,0),10),"")</f>
        <v>2025-07-24</v>
      </c>
      <c r="K8646" s="21"/>
      <c r="L8646" s="21" t="str">
        <f>_xlfn.IFNA(
  IF(VLOOKUP($E8646, data_rekap_respon_1!$A:$E, 4, 0)="read",
     "Read",
     IF(VLOOKUP($E8646, data_rekap_respon_1!$A:$E, 4, 0)="failed",
        IF(VLOOKUP($E8646, data_rekap_respon_1!$A:$E, 5, 0)="Message Undeliverable.",
           "Invalid",
           "Failed"),
        "Received")
  ),
  ""
)</f>
        <v>Received</v>
      </c>
      <c r="N8646" s="21" t="str">
        <f>_xlfn.IFNA(VLOOKUP(E8646,data_rekap_respon_2!$A:$F,6,0),"")</f>
        <v/>
      </c>
      <c r="P8646" s="21" t="str">
        <f>_xlfn.IFNA(
  IF(VLOOKUP($E8646, data_rekap_respon_2!$A:$E, 4, 0)="read",
     "Read",
     IF(VLOOKUP($E8646, data_rekap_respon_2!$A:$E, 4, 0)="failed",
        IF(VLOOKUP($E8646, data_rekap_respon_2!$A:$E, 5, 0)="Message Undeliverable.",
           "Invalid",
           "Failed"),
        "Received")
  ),
  ""
)</f>
        <v/>
      </c>
      <c r="R8646" s="8" t="s">
        <v>9745</v>
      </c>
      <c r="T8646" s="9" t="s">
        <v>9745</v>
      </c>
      <c r="W8646" s="22" t="str">
        <f t="shared" si="144"/>
        <v>Prioritas 3</v>
      </c>
    </row>
    <row r="8647" spans="1:23" x14ac:dyDescent="0.25">
      <c r="A8647" s="21">
        <v>9279</v>
      </c>
      <c r="C8647" s="27"/>
      <c r="D8647" s="21" t="s">
        <v>123</v>
      </c>
      <c r="E8647" s="23">
        <v>6282339043549</v>
      </c>
      <c r="F8647" s="21"/>
      <c r="G8647" s="21" t="s">
        <v>235</v>
      </c>
      <c r="H8647" s="21" t="s">
        <v>233</v>
      </c>
      <c r="I8647" s="21" t="s">
        <v>3807</v>
      </c>
      <c r="J8647" s="22" t="str">
        <f>_xlfn.IFNA(LEFT(VLOOKUP($E8647,data_rekap_respon_1!$A:$E,3,0),10),"")</f>
        <v>2025-07-24</v>
      </c>
      <c r="K8647" s="21"/>
      <c r="L8647" s="21" t="str">
        <f>_xlfn.IFNA(
  IF(VLOOKUP($E8647, data_rekap_respon_1!$A:$E, 4, 0)="read",
     "Read",
     IF(VLOOKUP($E8647, data_rekap_respon_1!$A:$E, 4, 0)="failed",
        IF(VLOOKUP($E8647, data_rekap_respon_1!$A:$E, 5, 0)="Message Undeliverable.",
           "Invalid",
           "Failed"),
        "Received")
  ),
  ""
)</f>
        <v>Read</v>
      </c>
      <c r="N8647" s="21" t="str">
        <f>_xlfn.IFNA(VLOOKUP(E8647,data_rekap_respon_2!$A:$F,6,0),"")</f>
        <v>2025-08-07</v>
      </c>
      <c r="P8647" s="21" t="str">
        <f>_xlfn.IFNA(
  IF(VLOOKUP($E8647, data_rekap_respon_2!$A:$E, 4, 0)="read",
     "Read",
     IF(VLOOKUP($E8647, data_rekap_respon_2!$A:$E, 4, 0)="failed",
        IF(VLOOKUP($E8647, data_rekap_respon_2!$A:$E, 5, 0)="Message Undeliverable.",
           "Invalid",
           "Failed"),
        "Received")
  ),
  ""
)</f>
        <v>Received</v>
      </c>
      <c r="R8647" s="8" t="s">
        <v>9745</v>
      </c>
      <c r="T8647" s="9" t="s">
        <v>9745</v>
      </c>
      <c r="W8647" s="22" t="str">
        <f t="shared" si="144"/>
        <v>Prioritas 2</v>
      </c>
    </row>
    <row r="8648" spans="1:23" x14ac:dyDescent="0.25">
      <c r="A8648" s="21">
        <v>9280</v>
      </c>
      <c r="C8648" s="27"/>
      <c r="D8648" s="21" t="s">
        <v>7274</v>
      </c>
      <c r="E8648" s="23">
        <v>6282339660851</v>
      </c>
      <c r="F8648" s="21"/>
      <c r="G8648" s="21" t="s">
        <v>238</v>
      </c>
      <c r="H8648" s="21" t="s">
        <v>233</v>
      </c>
      <c r="I8648" s="21" t="s">
        <v>3807</v>
      </c>
      <c r="J8648" s="22" t="str">
        <f>_xlfn.IFNA(LEFT(VLOOKUP($E8648,data_rekap_respon_1!$A:$E,3,0),10),"")</f>
        <v>2025-07-24</v>
      </c>
      <c r="K8648" s="21"/>
      <c r="L8648" s="21" t="str">
        <f>_xlfn.IFNA(
  IF(VLOOKUP($E8648, data_rekap_respon_1!$A:$E, 4, 0)="read",
     "Read",
     IF(VLOOKUP($E8648, data_rekap_respon_1!$A:$E, 4, 0)="failed",
        IF(VLOOKUP($E8648, data_rekap_respon_1!$A:$E, 5, 0)="Message Undeliverable.",
           "Invalid",
           "Failed"),
        "Received")
  ),
  ""
)</f>
        <v>Read</v>
      </c>
      <c r="N8648" s="21" t="str">
        <f>_xlfn.IFNA(VLOOKUP(E8648,data_rekap_respon_2!$A:$F,6,0),"")</f>
        <v>2025-08-07</v>
      </c>
      <c r="P8648" s="21" t="str">
        <f>_xlfn.IFNA(
  IF(VLOOKUP($E8648, data_rekap_respon_2!$A:$E, 4, 0)="read",
     "Read",
     IF(VLOOKUP($E8648, data_rekap_respon_2!$A:$E, 4, 0)="failed",
        IF(VLOOKUP($E8648, data_rekap_respon_2!$A:$E, 5, 0)="Message Undeliverable.",
           "Invalid",
           "Failed"),
        "Received")
  ),
  ""
)</f>
        <v>Received</v>
      </c>
      <c r="R8648" s="8" t="s">
        <v>9745</v>
      </c>
      <c r="T8648" s="9" t="s">
        <v>9745</v>
      </c>
      <c r="W8648" s="22" t="str">
        <f t="shared" si="144"/>
        <v>Prioritas 2</v>
      </c>
    </row>
    <row r="8649" spans="1:23" x14ac:dyDescent="0.25">
      <c r="A8649" s="21">
        <v>9281</v>
      </c>
      <c r="C8649" s="27"/>
      <c r="D8649" s="21" t="s">
        <v>55</v>
      </c>
      <c r="E8649" s="23">
        <v>6282339817776</v>
      </c>
      <c r="F8649" s="21"/>
      <c r="G8649" s="21" t="s">
        <v>235</v>
      </c>
      <c r="H8649" s="21" t="s">
        <v>233</v>
      </c>
      <c r="I8649" s="21" t="s">
        <v>3807</v>
      </c>
      <c r="J8649" s="22" t="str">
        <f>_xlfn.IFNA(LEFT(VLOOKUP($E8649,data_rekap_respon_1!$A:$E,3,0),10),"")</f>
        <v>2025-07-24</v>
      </c>
      <c r="K8649" s="21"/>
      <c r="L8649" s="21" t="str">
        <f>_xlfn.IFNA(
  IF(VLOOKUP($E8649, data_rekap_respon_1!$A:$E, 4, 0)="read",
     "Read",
     IF(VLOOKUP($E8649, data_rekap_respon_1!$A:$E, 4, 0)="failed",
        IF(VLOOKUP($E8649, data_rekap_respon_1!$A:$E, 5, 0)="Message Undeliverable.",
           "Invalid",
           "Failed"),
        "Received")
  ),
  ""
)</f>
        <v>Received</v>
      </c>
      <c r="N8649" s="21" t="str">
        <f>_xlfn.IFNA(VLOOKUP(E8649,data_rekap_respon_2!$A:$F,6,0),"")</f>
        <v>2025-08-07</v>
      </c>
      <c r="P8649" s="21" t="str">
        <f>_xlfn.IFNA(
  IF(VLOOKUP($E8649, data_rekap_respon_2!$A:$E, 4, 0)="read",
     "Read",
     IF(VLOOKUP($E8649, data_rekap_respon_2!$A:$E, 4, 0)="failed",
        IF(VLOOKUP($E8649, data_rekap_respon_2!$A:$E, 5, 0)="Message Undeliverable.",
           "Invalid",
           "Failed"),
        "Received")
  ),
  ""
)</f>
        <v>Read</v>
      </c>
      <c r="R8649" s="8" t="s">
        <v>9745</v>
      </c>
      <c r="T8649" s="9" t="s">
        <v>9745</v>
      </c>
      <c r="W8649" s="22" t="str">
        <f t="shared" si="144"/>
        <v>Prioritas 2</v>
      </c>
    </row>
    <row r="8650" spans="1:23" x14ac:dyDescent="0.25">
      <c r="A8650" s="21">
        <v>9282</v>
      </c>
      <c r="C8650" s="27"/>
      <c r="D8650" s="21" t="s">
        <v>7242</v>
      </c>
      <c r="E8650" s="23">
        <v>6282339952795</v>
      </c>
      <c r="F8650" s="21"/>
      <c r="G8650" s="21" t="s">
        <v>235</v>
      </c>
      <c r="H8650" s="21" t="s">
        <v>233</v>
      </c>
      <c r="I8650" s="21" t="s">
        <v>3807</v>
      </c>
      <c r="J8650" s="22" t="str">
        <f>_xlfn.IFNA(LEFT(VLOOKUP($E8650,data_rekap_respon_1!$A:$E,3,0),10),"")</f>
        <v>2025-07-24</v>
      </c>
      <c r="K8650" s="21"/>
      <c r="L8650" s="21" t="str">
        <f>_xlfn.IFNA(
  IF(VLOOKUP($E8650, data_rekap_respon_1!$A:$E, 4, 0)="read",
     "Read",
     IF(VLOOKUP($E8650, data_rekap_respon_1!$A:$E, 4, 0)="failed",
        IF(VLOOKUP($E8650, data_rekap_respon_1!$A:$E, 5, 0)="Message Undeliverable.",
           "Invalid",
           "Failed"),
        "Received")
  ),
  ""
)</f>
        <v>Received</v>
      </c>
      <c r="N8650" s="21" t="str">
        <f>_xlfn.IFNA(VLOOKUP(E8650,data_rekap_respon_2!$A:$F,6,0),"")</f>
        <v>2025-08-07</v>
      </c>
      <c r="P8650" s="21" t="str">
        <f>_xlfn.IFNA(
  IF(VLOOKUP($E8650, data_rekap_respon_2!$A:$E, 4, 0)="read",
     "Read",
     IF(VLOOKUP($E8650, data_rekap_respon_2!$A:$E, 4, 0)="failed",
        IF(VLOOKUP($E8650, data_rekap_respon_2!$A:$E, 5, 0)="Message Undeliverable.",
           "Invalid",
           "Failed"),
        "Received")
  ),
  ""
)</f>
        <v>Received</v>
      </c>
      <c r="R8650" s="8" t="s">
        <v>9745</v>
      </c>
      <c r="T8650" s="9" t="s">
        <v>9745</v>
      </c>
      <c r="W8650" s="22" t="str">
        <f t="shared" ref="W8650:W8710" si="145">IF(OR(L8650="Ceklis 1", P8650="Ceklis 1", T8650="Ceklis 1"),
    "Eliminasi",
IF(OR(L8650="Invalid", P8650="Invalid", T8650="Invalid"),
    "Eliminasi",
IF(OR(L8650="Donasi", P8650="Donasi", T8650="Donasi", L8650="Obrolan Aktif", P8650="Obrolan Aktif", T8650="Obrolan Aktif"),
    "Prioritas 1",
IF(OR(L8650="Read", L8650="Obrolan Pasif", P8650="Read", P8650="Obrolan Pasif", T8650="Read", T8650="Obrolan Pasif"),
    "Prioritas 2",
IF(AND(L8650="", P8650="", T8650=""),
    "",
IF(COUNTIF(L8650:T8650, "Received")&lt;3,
    "Prioritas 3",
IF(COUNTIF(L8650:T8650, "Received")=3,
    "Prioritas 3",
"Eliminasi")))))))</f>
        <v>Prioritas 3</v>
      </c>
    </row>
    <row r="8651" spans="1:23" x14ac:dyDescent="0.25">
      <c r="A8651" s="21">
        <v>9283</v>
      </c>
      <c r="C8651" s="27"/>
      <c r="D8651" s="21" t="s">
        <v>3293</v>
      </c>
      <c r="E8651" s="23">
        <v>6282339996444</v>
      </c>
      <c r="F8651" s="21"/>
      <c r="G8651" s="21" t="s">
        <v>235</v>
      </c>
      <c r="H8651" s="21" t="s">
        <v>233</v>
      </c>
      <c r="I8651" s="21" t="s">
        <v>3807</v>
      </c>
      <c r="J8651" s="22" t="str">
        <f>_xlfn.IFNA(LEFT(VLOOKUP($E8651,data_rekap_respon_1!$A:$E,3,0),10),"")</f>
        <v>2025-07-24</v>
      </c>
      <c r="K8651" s="21"/>
      <c r="L8651" s="21" t="str">
        <f>_xlfn.IFNA(
  IF(VLOOKUP($E8651, data_rekap_respon_1!$A:$E, 4, 0)="read",
     "Read",
     IF(VLOOKUP($E8651, data_rekap_respon_1!$A:$E, 4, 0)="failed",
        IF(VLOOKUP($E8651, data_rekap_respon_1!$A:$E, 5, 0)="Message Undeliverable.",
           "Invalid",
           "Failed"),
        "Received")
  ),
  ""
)</f>
        <v>Received</v>
      </c>
      <c r="N8651" s="21" t="str">
        <f>_xlfn.IFNA(VLOOKUP(E8651,data_rekap_respon_2!$A:$F,6,0),"")</f>
        <v>2025-08-07</v>
      </c>
      <c r="P8651" s="21" t="str">
        <f>_xlfn.IFNA(
  IF(VLOOKUP($E8651, data_rekap_respon_2!$A:$E, 4, 0)="read",
     "Read",
     IF(VLOOKUP($E8651, data_rekap_respon_2!$A:$E, 4, 0)="failed",
        IF(VLOOKUP($E8651, data_rekap_respon_2!$A:$E, 5, 0)="Message Undeliverable.",
           "Invalid",
           "Failed"),
        "Received")
  ),
  ""
)</f>
        <v>Received</v>
      </c>
      <c r="R8651" s="8" t="s">
        <v>9745</v>
      </c>
      <c r="T8651" s="9" t="s">
        <v>9745</v>
      </c>
      <c r="W8651" s="22" t="str">
        <f t="shared" si="145"/>
        <v>Prioritas 3</v>
      </c>
    </row>
    <row r="8652" spans="1:23" x14ac:dyDescent="0.25">
      <c r="A8652" s="21">
        <v>9284</v>
      </c>
      <c r="C8652" s="27"/>
      <c r="D8652" s="21" t="s">
        <v>7275</v>
      </c>
      <c r="E8652" s="23">
        <v>6282340208010</v>
      </c>
      <c r="F8652" s="21"/>
      <c r="G8652" s="21" t="s">
        <v>235</v>
      </c>
      <c r="H8652" s="21" t="s">
        <v>233</v>
      </c>
      <c r="I8652" s="21" t="s">
        <v>3807</v>
      </c>
      <c r="J8652" s="22" t="str">
        <f>_xlfn.IFNA(LEFT(VLOOKUP($E8652,data_rekap_respon_1!$A:$E,3,0),10),"")</f>
        <v>2025-07-24</v>
      </c>
      <c r="K8652" s="21"/>
      <c r="L8652" s="21" t="str">
        <f>_xlfn.IFNA(
  IF(VLOOKUP($E8652, data_rekap_respon_1!$A:$E, 4, 0)="read",
     "Read",
     IF(VLOOKUP($E8652, data_rekap_respon_1!$A:$E, 4, 0)="failed",
        IF(VLOOKUP($E8652, data_rekap_respon_1!$A:$E, 5, 0)="Message Undeliverable.",
           "Invalid",
           "Failed"),
        "Received")
  ),
  ""
)</f>
        <v>Received</v>
      </c>
      <c r="N8652" s="21" t="str">
        <f>_xlfn.IFNA(VLOOKUP(E8652,data_rekap_respon_2!$A:$F,6,0),"")</f>
        <v/>
      </c>
      <c r="P8652" s="21" t="str">
        <f>_xlfn.IFNA(
  IF(VLOOKUP($E8652, data_rekap_respon_2!$A:$E, 4, 0)="read",
     "Read",
     IF(VLOOKUP($E8652, data_rekap_respon_2!$A:$E, 4, 0)="failed",
        IF(VLOOKUP($E8652, data_rekap_respon_2!$A:$E, 5, 0)="Message Undeliverable.",
           "Invalid",
           "Failed"),
        "Received")
  ),
  ""
)</f>
        <v/>
      </c>
      <c r="R8652" s="8" t="s">
        <v>9745</v>
      </c>
      <c r="T8652" s="9" t="s">
        <v>9745</v>
      </c>
      <c r="W8652" s="22" t="str">
        <f t="shared" si="145"/>
        <v>Prioritas 3</v>
      </c>
    </row>
    <row r="8653" spans="1:23" hidden="1" x14ac:dyDescent="0.25">
      <c r="A8653" s="21">
        <v>9285</v>
      </c>
      <c r="C8653" s="27"/>
      <c r="D8653" s="21" t="s">
        <v>249</v>
      </c>
      <c r="E8653" s="23">
        <v>6282340588952</v>
      </c>
      <c r="F8653" s="21"/>
      <c r="G8653" s="21" t="s">
        <v>235</v>
      </c>
      <c r="H8653" s="21" t="s">
        <v>233</v>
      </c>
      <c r="I8653" s="21" t="s">
        <v>3807</v>
      </c>
      <c r="J8653" s="22" t="str">
        <f>_xlfn.IFNA(LEFT(VLOOKUP($E8653,data_rekap_respon_1!$A:$E,3,0),10),"")</f>
        <v>2025-07-24</v>
      </c>
      <c r="K8653" s="21"/>
      <c r="L8653" s="21" t="str">
        <f>_xlfn.IFNA(
  IF(VLOOKUP($E8653, data_rekap_respon_1!$A:$E, 4, 0)="read",
     "Read",
     IF(VLOOKUP($E8653, data_rekap_respon_1!$A:$E, 4, 0)="failed",
        IF(VLOOKUP($E8653, data_rekap_respon_1!$A:$E, 5, 0)="Message Undeliverable.",
           "Invalid",
           "Failed"),
        "Received")
  ),
  ""
)</f>
        <v>Failed</v>
      </c>
      <c r="N8653" s="21" t="str">
        <f>_xlfn.IFNA(VLOOKUP(E8653,data_rekap_respon_2!$A:$F,6,0),"")</f>
        <v/>
      </c>
      <c r="P8653" s="21" t="str">
        <f>_xlfn.IFNA(
  IF(VLOOKUP($E8653, data_rekap_respon_2!$A:$E, 4, 0)="read",
     "Read",
     IF(VLOOKUP($E8653, data_rekap_respon_2!$A:$E, 4, 0)="failed",
        IF(VLOOKUP($E8653, data_rekap_respon_2!$A:$E, 5, 0)="Message Undeliverable.",
           "Invalid",
           "Failed"),
        "Received")
  ),
  ""
)</f>
        <v/>
      </c>
      <c r="R8653" s="8" t="s">
        <v>9745</v>
      </c>
      <c r="T8653" s="9" t="s">
        <v>9745</v>
      </c>
      <c r="W8653" s="22" t="str">
        <f t="shared" si="145"/>
        <v>Prioritas 3</v>
      </c>
    </row>
    <row r="8654" spans="1:23" x14ac:dyDescent="0.25">
      <c r="A8654" s="21">
        <v>9286</v>
      </c>
      <c r="C8654" s="27"/>
      <c r="D8654" s="21" t="s">
        <v>1213</v>
      </c>
      <c r="E8654" s="23">
        <v>6282341341170</v>
      </c>
      <c r="F8654" s="21"/>
      <c r="G8654" s="21" t="s">
        <v>235</v>
      </c>
      <c r="H8654" s="21" t="s">
        <v>233</v>
      </c>
      <c r="I8654" s="21" t="s">
        <v>3807</v>
      </c>
      <c r="J8654" s="22" t="str">
        <f>_xlfn.IFNA(LEFT(VLOOKUP($E8654,data_rekap_respon_1!$A:$E,3,0),10),"")</f>
        <v>2025-07-24</v>
      </c>
      <c r="K8654" s="21"/>
      <c r="L8654" s="21" t="str">
        <f>_xlfn.IFNA(
  IF(VLOOKUP($E8654, data_rekap_respon_1!$A:$E, 4, 0)="read",
     "Read",
     IF(VLOOKUP($E8654, data_rekap_respon_1!$A:$E, 4, 0)="failed",
        IF(VLOOKUP($E8654, data_rekap_respon_1!$A:$E, 5, 0)="Message Undeliverable.",
           "Invalid",
           "Failed"),
        "Received")
  ),
  ""
)</f>
        <v>Received</v>
      </c>
      <c r="N8654" s="21" t="str">
        <f>_xlfn.IFNA(VLOOKUP(E8654,data_rekap_respon_2!$A:$F,6,0),"")</f>
        <v>2025-08-07</v>
      </c>
      <c r="P8654" s="21" t="str">
        <f>_xlfn.IFNA(
  IF(VLOOKUP($E8654, data_rekap_respon_2!$A:$E, 4, 0)="read",
     "Read",
     IF(VLOOKUP($E8654, data_rekap_respon_2!$A:$E, 4, 0)="failed",
        IF(VLOOKUP($E8654, data_rekap_respon_2!$A:$E, 5, 0)="Message Undeliverable.",
           "Invalid",
           "Failed"),
        "Received")
  ),
  ""
)</f>
        <v>Received</v>
      </c>
      <c r="R8654" s="8" t="s">
        <v>9745</v>
      </c>
      <c r="T8654" s="9" t="s">
        <v>9745</v>
      </c>
      <c r="W8654" s="22" t="str">
        <f t="shared" si="145"/>
        <v>Prioritas 3</v>
      </c>
    </row>
    <row r="8655" spans="1:23" x14ac:dyDescent="0.25">
      <c r="A8655" s="21">
        <v>9287</v>
      </c>
      <c r="C8655" s="27"/>
      <c r="D8655" s="21" t="s">
        <v>53</v>
      </c>
      <c r="E8655" s="23">
        <v>6282341444798</v>
      </c>
      <c r="F8655" s="21"/>
      <c r="G8655" s="21" t="s">
        <v>235</v>
      </c>
      <c r="H8655" s="21" t="s">
        <v>233</v>
      </c>
      <c r="I8655" s="21" t="s">
        <v>3807</v>
      </c>
      <c r="J8655" s="22" t="str">
        <f>_xlfn.IFNA(LEFT(VLOOKUP($E8655,data_rekap_respon_1!$A:$E,3,0),10),"")</f>
        <v/>
      </c>
      <c r="K8655" s="21"/>
      <c r="L8655" s="21" t="str">
        <f>_xlfn.IFNA(
  IF(VLOOKUP($E8655, data_rekap_respon_1!$A:$E, 4, 0)="read",
     "Read",
     IF(VLOOKUP($E8655, data_rekap_respon_1!$A:$E, 4, 0)="failed",
        IF(VLOOKUP($E8655, data_rekap_respon_1!$A:$E, 5, 0)="Message Undeliverable.",
           "Invalid",
           "Failed"),
        "Received")
  ),
  ""
)</f>
        <v/>
      </c>
      <c r="N8655" s="21" t="str">
        <f>_xlfn.IFNA(VLOOKUP(E8655,data_rekap_respon_2!$A:$F,6,0),"")</f>
        <v/>
      </c>
      <c r="P8655" s="21" t="str">
        <f>_xlfn.IFNA(
  IF(VLOOKUP($E8655, data_rekap_respon_2!$A:$E, 4, 0)="read",
     "Read",
     IF(VLOOKUP($E8655, data_rekap_respon_2!$A:$E, 4, 0)="failed",
        IF(VLOOKUP($E8655, data_rekap_respon_2!$A:$E, 5, 0)="Message Undeliverable.",
           "Invalid",
           "Failed"),
        "Received")
  ),
  ""
)</f>
        <v/>
      </c>
      <c r="R8655" s="8" t="s">
        <v>9745</v>
      </c>
      <c r="T8655" s="9" t="s">
        <v>9745</v>
      </c>
      <c r="W8655" s="22" t="str">
        <f t="shared" si="145"/>
        <v/>
      </c>
    </row>
    <row r="8656" spans="1:23" x14ac:dyDescent="0.25">
      <c r="A8656" s="21">
        <v>9288</v>
      </c>
      <c r="C8656" s="27"/>
      <c r="D8656" s="21" t="s">
        <v>198</v>
      </c>
      <c r="E8656" s="23">
        <v>6282341917861</v>
      </c>
      <c r="F8656" s="21"/>
      <c r="G8656" s="21" t="s">
        <v>235</v>
      </c>
      <c r="H8656" s="21" t="s">
        <v>233</v>
      </c>
      <c r="I8656" s="21" t="s">
        <v>3807</v>
      </c>
      <c r="J8656" s="22" t="str">
        <f>_xlfn.IFNA(LEFT(VLOOKUP($E8656,data_rekap_respon_1!$A:$E,3,0),10),"")</f>
        <v>2025-07-24</v>
      </c>
      <c r="K8656" s="21"/>
      <c r="L8656" s="21" t="str">
        <f>_xlfn.IFNA(
  IF(VLOOKUP($E8656, data_rekap_respon_1!$A:$E, 4, 0)="read",
     "Read",
     IF(VLOOKUP($E8656, data_rekap_respon_1!$A:$E, 4, 0)="failed",
        IF(VLOOKUP($E8656, data_rekap_respon_1!$A:$E, 5, 0)="Message Undeliverable.",
           "Invalid",
           "Failed"),
        "Received")
  ),
  ""
)</f>
        <v>Received</v>
      </c>
      <c r="N8656" s="21" t="str">
        <f>_xlfn.IFNA(VLOOKUP(E8656,data_rekap_respon_2!$A:$F,6,0),"")</f>
        <v>2025-08-07</v>
      </c>
      <c r="P8656" s="21" t="str">
        <f>_xlfn.IFNA(
  IF(VLOOKUP($E8656, data_rekap_respon_2!$A:$E, 4, 0)="read",
     "Read",
     IF(VLOOKUP($E8656, data_rekap_respon_2!$A:$E, 4, 0)="failed",
        IF(VLOOKUP($E8656, data_rekap_respon_2!$A:$E, 5, 0)="Message Undeliverable.",
           "Invalid",
           "Failed"),
        "Received")
  ),
  ""
)</f>
        <v>Received</v>
      </c>
      <c r="R8656" s="8" t="s">
        <v>9745</v>
      </c>
      <c r="T8656" s="9" t="s">
        <v>9745</v>
      </c>
      <c r="W8656" s="22" t="str">
        <f t="shared" si="145"/>
        <v>Prioritas 3</v>
      </c>
    </row>
    <row r="8657" spans="1:23" x14ac:dyDescent="0.25">
      <c r="A8657" s="21">
        <v>9289</v>
      </c>
      <c r="C8657" s="27"/>
      <c r="D8657" s="21" t="s">
        <v>534</v>
      </c>
      <c r="E8657" s="23">
        <v>6282328410419</v>
      </c>
      <c r="F8657" s="21"/>
      <c r="G8657" s="21" t="s">
        <v>235</v>
      </c>
      <c r="H8657" s="21" t="s">
        <v>233</v>
      </c>
      <c r="I8657" s="21" t="s">
        <v>3807</v>
      </c>
      <c r="J8657" s="22" t="str">
        <f>_xlfn.IFNA(LEFT(VLOOKUP($E8657,data_rekap_respon_1!$A:$E,3,0),10),"")</f>
        <v>2025-07-24</v>
      </c>
      <c r="K8657" s="21"/>
      <c r="L8657" s="21" t="str">
        <f>_xlfn.IFNA(
  IF(VLOOKUP($E8657, data_rekap_respon_1!$A:$E, 4, 0)="read",
     "Read",
     IF(VLOOKUP($E8657, data_rekap_respon_1!$A:$E, 4, 0)="failed",
        IF(VLOOKUP($E8657, data_rekap_respon_1!$A:$E, 5, 0)="Message Undeliverable.",
           "Invalid",
           "Failed"),
        "Received")
  ),
  ""
)</f>
        <v>Received</v>
      </c>
      <c r="N8657" s="21" t="str">
        <f>_xlfn.IFNA(VLOOKUP(E8657,data_rekap_respon_2!$A:$F,6,0),"")</f>
        <v/>
      </c>
      <c r="P8657" s="21" t="str">
        <f>_xlfn.IFNA(
  IF(VLOOKUP($E8657, data_rekap_respon_2!$A:$E, 4, 0)="read",
     "Read",
     IF(VLOOKUP($E8657, data_rekap_respon_2!$A:$E, 4, 0)="failed",
        IF(VLOOKUP($E8657, data_rekap_respon_2!$A:$E, 5, 0)="Message Undeliverable.",
           "Invalid",
           "Failed"),
        "Received")
  ),
  ""
)</f>
        <v/>
      </c>
      <c r="R8657" s="8" t="s">
        <v>9745</v>
      </c>
      <c r="T8657" s="9" t="s">
        <v>9745</v>
      </c>
      <c r="W8657" s="22" t="str">
        <f t="shared" si="145"/>
        <v>Prioritas 3</v>
      </c>
    </row>
    <row r="8658" spans="1:23" x14ac:dyDescent="0.25">
      <c r="A8658" s="21">
        <v>9290</v>
      </c>
      <c r="C8658" s="27"/>
      <c r="D8658" s="21" t="s">
        <v>58</v>
      </c>
      <c r="E8658" s="23">
        <v>6282328315378</v>
      </c>
      <c r="F8658" s="21"/>
      <c r="G8658" s="21" t="s">
        <v>238</v>
      </c>
      <c r="H8658" s="21" t="s">
        <v>233</v>
      </c>
      <c r="I8658" s="21" t="s">
        <v>3807</v>
      </c>
      <c r="J8658" s="22" t="str">
        <f>_xlfn.IFNA(LEFT(VLOOKUP($E8658,data_rekap_respon_1!$A:$E,3,0),10),"")</f>
        <v>2025-07-24</v>
      </c>
      <c r="K8658" s="21"/>
      <c r="L8658" s="21" t="str">
        <f>_xlfn.IFNA(
  IF(VLOOKUP($E8658, data_rekap_respon_1!$A:$E, 4, 0)="read",
     "Read",
     IF(VLOOKUP($E8658, data_rekap_respon_1!$A:$E, 4, 0)="failed",
        IF(VLOOKUP($E8658, data_rekap_respon_1!$A:$E, 5, 0)="Message Undeliverable.",
           "Invalid",
           "Failed"),
        "Received")
  ),
  ""
)</f>
        <v>Received</v>
      </c>
      <c r="N8658" s="21" t="str">
        <f>_xlfn.IFNA(VLOOKUP(E8658,data_rekap_respon_2!$A:$F,6,0),"")</f>
        <v>2025-08-07</v>
      </c>
      <c r="P8658" s="21" t="str">
        <f>_xlfn.IFNA(
  IF(VLOOKUP($E8658, data_rekap_respon_2!$A:$E, 4, 0)="read",
     "Read",
     IF(VLOOKUP($E8658, data_rekap_respon_2!$A:$E, 4, 0)="failed",
        IF(VLOOKUP($E8658, data_rekap_respon_2!$A:$E, 5, 0)="Message Undeliverable.",
           "Invalid",
           "Failed"),
        "Received")
  ),
  ""
)</f>
        <v>Received</v>
      </c>
      <c r="R8658" s="8" t="s">
        <v>9745</v>
      </c>
      <c r="T8658" s="9" t="s">
        <v>9745</v>
      </c>
      <c r="W8658" s="22" t="str">
        <f t="shared" si="145"/>
        <v>Prioritas 3</v>
      </c>
    </row>
    <row r="8659" spans="1:23" hidden="1" x14ac:dyDescent="0.25">
      <c r="A8659" s="21">
        <v>9291</v>
      </c>
      <c r="C8659" s="27"/>
      <c r="D8659" s="21" t="s">
        <v>7276</v>
      </c>
      <c r="E8659" s="23">
        <v>6282328001500</v>
      </c>
      <c r="F8659" s="21"/>
      <c r="G8659" s="21" t="s">
        <v>235</v>
      </c>
      <c r="H8659" s="21" t="s">
        <v>233</v>
      </c>
      <c r="I8659" s="21" t="s">
        <v>3807</v>
      </c>
      <c r="J8659" s="22" t="str">
        <f>_xlfn.IFNA(LEFT(VLOOKUP($E8659,data_rekap_respon_1!$A:$E,3,0),10),"")</f>
        <v>2025-07-24</v>
      </c>
      <c r="K8659" s="21"/>
      <c r="L8659" s="21" t="str">
        <f>_xlfn.IFNA(
  IF(VLOOKUP($E8659, data_rekap_respon_1!$A:$E, 4, 0)="read",
     "Read",
     IF(VLOOKUP($E8659, data_rekap_respon_1!$A:$E, 4, 0)="failed",
        IF(VLOOKUP($E8659, data_rekap_respon_1!$A:$E, 5, 0)="Message Undeliverable.",
           "Invalid",
           "Failed"),
        "Received")
  ),
  ""
)</f>
        <v>Read</v>
      </c>
      <c r="N8659" s="21" t="str">
        <f>_xlfn.IFNA(VLOOKUP(E8659,data_rekap_respon_2!$A:$F,6,0),"")</f>
        <v>2025-08-01</v>
      </c>
      <c r="P8659" s="21" t="str">
        <f>_xlfn.IFNA(
  IF(VLOOKUP($E8659, data_rekap_respon_2!$A:$E, 4, 0)="read",
     "Read",
     IF(VLOOKUP($E8659, data_rekap_respon_2!$A:$E, 4, 0)="failed",
        IF(VLOOKUP($E8659, data_rekap_respon_2!$A:$E, 5, 0)="Message Undeliverable.",
           "Invalid",
           "Failed"),
        "Received")
  ),
  ""
)</f>
        <v>Received</v>
      </c>
      <c r="R8659" s="8" t="s">
        <v>9745</v>
      </c>
      <c r="T8659" s="9" t="s">
        <v>9745</v>
      </c>
      <c r="W8659" s="22" t="str">
        <f t="shared" si="145"/>
        <v>Prioritas 2</v>
      </c>
    </row>
    <row r="8660" spans="1:23" x14ac:dyDescent="0.25">
      <c r="A8660" s="21">
        <v>9292</v>
      </c>
      <c r="C8660" s="27"/>
      <c r="D8660" s="21" t="s">
        <v>7277</v>
      </c>
      <c r="E8660" s="23">
        <v>6282327596570</v>
      </c>
      <c r="F8660" s="21"/>
      <c r="G8660" s="21" t="s">
        <v>235</v>
      </c>
      <c r="H8660" s="21" t="s">
        <v>233</v>
      </c>
      <c r="I8660" s="21" t="s">
        <v>3807</v>
      </c>
      <c r="J8660" s="22" t="str">
        <f>_xlfn.IFNA(LEFT(VLOOKUP($E8660,data_rekap_respon_1!$A:$E,3,0),10),"")</f>
        <v>2025-07-24</v>
      </c>
      <c r="K8660" s="21"/>
      <c r="L8660" s="21" t="str">
        <f>_xlfn.IFNA(
  IF(VLOOKUP($E8660, data_rekap_respon_1!$A:$E, 4, 0)="read",
     "Read",
     IF(VLOOKUP($E8660, data_rekap_respon_1!$A:$E, 4, 0)="failed",
        IF(VLOOKUP($E8660, data_rekap_respon_1!$A:$E, 5, 0)="Message Undeliverable.",
           "Invalid",
           "Failed"),
        "Received")
  ),
  ""
)</f>
        <v>Received</v>
      </c>
      <c r="N8660" s="21" t="str">
        <f>_xlfn.IFNA(VLOOKUP(E8660,data_rekap_respon_2!$A:$F,6,0),"")</f>
        <v>2025-08-07</v>
      </c>
      <c r="P8660" s="21" t="str">
        <f>_xlfn.IFNA(
  IF(VLOOKUP($E8660, data_rekap_respon_2!$A:$E, 4, 0)="read",
     "Read",
     IF(VLOOKUP($E8660, data_rekap_respon_2!$A:$E, 4, 0)="failed",
        IF(VLOOKUP($E8660, data_rekap_respon_2!$A:$E, 5, 0)="Message Undeliverable.",
           "Invalid",
           "Failed"),
        "Received")
  ),
  ""
)</f>
        <v>Received</v>
      </c>
      <c r="R8660" s="8" t="s">
        <v>9745</v>
      </c>
      <c r="T8660" s="9" t="s">
        <v>9745</v>
      </c>
      <c r="W8660" s="22" t="str">
        <f t="shared" si="145"/>
        <v>Prioritas 3</v>
      </c>
    </row>
    <row r="8661" spans="1:23" x14ac:dyDescent="0.25">
      <c r="A8661" s="21">
        <v>9293</v>
      </c>
      <c r="C8661" s="27"/>
      <c r="D8661" s="21" t="s">
        <v>7278</v>
      </c>
      <c r="E8661" s="23">
        <v>6282311711021</v>
      </c>
      <c r="F8661" s="21"/>
      <c r="G8661" s="21" t="s">
        <v>235</v>
      </c>
      <c r="H8661" s="21" t="s">
        <v>233</v>
      </c>
      <c r="I8661" s="21" t="s">
        <v>3807</v>
      </c>
      <c r="J8661" s="22" t="str">
        <f>_xlfn.IFNA(LEFT(VLOOKUP($E8661,data_rekap_respon_1!$A:$E,3,0),10),"")</f>
        <v>2025-07-24</v>
      </c>
      <c r="K8661" s="21"/>
      <c r="L8661" s="21" t="str">
        <f>_xlfn.IFNA(
  IF(VLOOKUP($E8661, data_rekap_respon_1!$A:$E, 4, 0)="read",
     "Read",
     IF(VLOOKUP($E8661, data_rekap_respon_1!$A:$E, 4, 0)="failed",
        IF(VLOOKUP($E8661, data_rekap_respon_1!$A:$E, 5, 0)="Message Undeliverable.",
           "Invalid",
           "Failed"),
        "Received")
  ),
  ""
)</f>
        <v>Read</v>
      </c>
      <c r="N8661" s="21" t="str">
        <f>_xlfn.IFNA(VLOOKUP(E8661,data_rekap_respon_2!$A:$F,6,0),"")</f>
        <v>2025-08-07</v>
      </c>
      <c r="P8661" s="21" t="str">
        <f>_xlfn.IFNA(
  IF(VLOOKUP($E8661, data_rekap_respon_2!$A:$E, 4, 0)="read",
     "Read",
     IF(VLOOKUP($E8661, data_rekap_respon_2!$A:$E, 4, 0)="failed",
        IF(VLOOKUP($E8661, data_rekap_respon_2!$A:$E, 5, 0)="Message Undeliverable.",
           "Invalid",
           "Failed"),
        "Received")
  ),
  ""
)</f>
        <v>Read</v>
      </c>
      <c r="R8661" s="8" t="s">
        <v>9745</v>
      </c>
      <c r="T8661" s="9" t="s">
        <v>9745</v>
      </c>
      <c r="W8661" s="22" t="str">
        <f t="shared" si="145"/>
        <v>Prioritas 2</v>
      </c>
    </row>
    <row r="8662" spans="1:23" x14ac:dyDescent="0.25">
      <c r="A8662" s="21">
        <v>9294</v>
      </c>
      <c r="C8662" s="27"/>
      <c r="D8662" s="21" t="s">
        <v>7279</v>
      </c>
      <c r="E8662" s="23">
        <v>6282311729548</v>
      </c>
      <c r="F8662" s="21"/>
      <c r="G8662" s="21" t="s">
        <v>235</v>
      </c>
      <c r="H8662" s="21" t="s">
        <v>233</v>
      </c>
      <c r="I8662" s="21" t="s">
        <v>3807</v>
      </c>
      <c r="J8662" s="22" t="str">
        <f>_xlfn.IFNA(LEFT(VLOOKUP($E8662,data_rekap_respon_1!$A:$E,3,0),10),"")</f>
        <v>2025-07-24</v>
      </c>
      <c r="K8662" s="21"/>
      <c r="L8662" s="21" t="str">
        <f>_xlfn.IFNA(
  IF(VLOOKUP($E8662, data_rekap_respon_1!$A:$E, 4, 0)="read",
     "Read",
     IF(VLOOKUP($E8662, data_rekap_respon_1!$A:$E, 4, 0)="failed",
        IF(VLOOKUP($E8662, data_rekap_respon_1!$A:$E, 5, 0)="Message Undeliverable.",
           "Invalid",
           "Failed"),
        "Received")
  ),
  ""
)</f>
        <v>Received</v>
      </c>
      <c r="N8662" s="21" t="str">
        <f>_xlfn.IFNA(VLOOKUP(E8662,data_rekap_respon_2!$A:$F,6,0),"")</f>
        <v>2025-08-07</v>
      </c>
      <c r="P8662" s="21" t="str">
        <f>_xlfn.IFNA(
  IF(VLOOKUP($E8662, data_rekap_respon_2!$A:$E, 4, 0)="read",
     "Read",
     IF(VLOOKUP($E8662, data_rekap_respon_2!$A:$E, 4, 0)="failed",
        IF(VLOOKUP($E8662, data_rekap_respon_2!$A:$E, 5, 0)="Message Undeliverable.",
           "Invalid",
           "Failed"),
        "Received")
  ),
  ""
)</f>
        <v>Received</v>
      </c>
      <c r="R8662" s="8" t="s">
        <v>9745</v>
      </c>
      <c r="T8662" s="9" t="s">
        <v>9745</v>
      </c>
      <c r="W8662" s="22" t="str">
        <f t="shared" si="145"/>
        <v>Prioritas 3</v>
      </c>
    </row>
    <row r="8663" spans="1:23" x14ac:dyDescent="0.25">
      <c r="A8663" s="21">
        <v>9295</v>
      </c>
      <c r="C8663" s="27"/>
      <c r="D8663" s="21" t="s">
        <v>6466</v>
      </c>
      <c r="E8663" s="23">
        <v>6282311832678</v>
      </c>
      <c r="F8663" s="21"/>
      <c r="G8663" s="21" t="s">
        <v>235</v>
      </c>
      <c r="H8663" s="21" t="s">
        <v>233</v>
      </c>
      <c r="I8663" s="21" t="s">
        <v>3807</v>
      </c>
      <c r="J8663" s="22" t="str">
        <f>_xlfn.IFNA(LEFT(VLOOKUP($E8663,data_rekap_respon_1!$A:$E,3,0),10),"")</f>
        <v>2025-07-24</v>
      </c>
      <c r="K8663" s="21"/>
      <c r="L8663" s="21" t="str">
        <f>_xlfn.IFNA(
  IF(VLOOKUP($E8663, data_rekap_respon_1!$A:$E, 4, 0)="read",
     "Read",
     IF(VLOOKUP($E8663, data_rekap_respon_1!$A:$E, 4, 0)="failed",
        IF(VLOOKUP($E8663, data_rekap_respon_1!$A:$E, 5, 0)="Message Undeliverable.",
           "Invalid",
           "Failed"),
        "Received")
  ),
  ""
)</f>
        <v>Received</v>
      </c>
      <c r="N8663" s="21" t="str">
        <f>_xlfn.IFNA(VLOOKUP(E8663,data_rekap_respon_2!$A:$F,6,0),"")</f>
        <v>2025-08-07</v>
      </c>
      <c r="P8663" s="21" t="str">
        <f>_xlfn.IFNA(
  IF(VLOOKUP($E8663, data_rekap_respon_2!$A:$E, 4, 0)="read",
     "Read",
     IF(VLOOKUP($E8663, data_rekap_respon_2!$A:$E, 4, 0)="failed",
        IF(VLOOKUP($E8663, data_rekap_respon_2!$A:$E, 5, 0)="Message Undeliverable.",
           "Invalid",
           "Failed"),
        "Received")
  ),
  ""
)</f>
        <v>Received</v>
      </c>
      <c r="R8663" s="8" t="s">
        <v>9745</v>
      </c>
      <c r="T8663" s="9" t="s">
        <v>9745</v>
      </c>
      <c r="W8663" s="22" t="str">
        <f t="shared" si="145"/>
        <v>Prioritas 3</v>
      </c>
    </row>
    <row r="8664" spans="1:23" x14ac:dyDescent="0.25">
      <c r="A8664" s="21">
        <v>9296</v>
      </c>
      <c r="C8664" s="27"/>
      <c r="D8664" s="21" t="s">
        <v>7280</v>
      </c>
      <c r="E8664" s="23">
        <v>6282311911563</v>
      </c>
      <c r="F8664" s="21"/>
      <c r="G8664" s="21" t="s">
        <v>235</v>
      </c>
      <c r="H8664" s="21" t="s">
        <v>233</v>
      </c>
      <c r="I8664" s="21" t="s">
        <v>3807</v>
      </c>
      <c r="J8664" s="22" t="str">
        <f>_xlfn.IFNA(LEFT(VLOOKUP($E8664,data_rekap_respon_1!$A:$E,3,0),10),"")</f>
        <v>2025-07-24</v>
      </c>
      <c r="K8664" s="21"/>
      <c r="L8664" s="21" t="str">
        <f>_xlfn.IFNA(
  IF(VLOOKUP($E8664, data_rekap_respon_1!$A:$E, 4, 0)="read",
     "Read",
     IF(VLOOKUP($E8664, data_rekap_respon_1!$A:$E, 4, 0)="failed",
        IF(VLOOKUP($E8664, data_rekap_respon_1!$A:$E, 5, 0)="Message Undeliverable.",
           "Invalid",
           "Failed"),
        "Received")
  ),
  ""
)</f>
        <v>Read</v>
      </c>
      <c r="N8664" s="21" t="str">
        <f>_xlfn.IFNA(VLOOKUP(E8664,data_rekap_respon_2!$A:$F,6,0),"")</f>
        <v>2025-08-07</v>
      </c>
      <c r="P8664" s="21" t="str">
        <f>_xlfn.IFNA(
  IF(VLOOKUP($E8664, data_rekap_respon_2!$A:$E, 4, 0)="read",
     "Read",
     IF(VLOOKUP($E8664, data_rekap_respon_2!$A:$E, 4, 0)="failed",
        IF(VLOOKUP($E8664, data_rekap_respon_2!$A:$E, 5, 0)="Message Undeliverable.",
           "Invalid",
           "Failed"),
        "Received")
  ),
  ""
)</f>
        <v>Read</v>
      </c>
      <c r="R8664" s="8" t="s">
        <v>9745</v>
      </c>
      <c r="T8664" s="9" t="s">
        <v>9745</v>
      </c>
      <c r="W8664" s="22" t="str">
        <f t="shared" si="145"/>
        <v>Prioritas 2</v>
      </c>
    </row>
    <row r="8665" spans="1:23" x14ac:dyDescent="0.25">
      <c r="A8665" s="21">
        <v>9297</v>
      </c>
      <c r="C8665" s="27"/>
      <c r="D8665" s="21" t="s">
        <v>7281</v>
      </c>
      <c r="E8665" s="23">
        <v>6282312304994</v>
      </c>
      <c r="F8665" s="21"/>
      <c r="G8665" s="21" t="s">
        <v>235</v>
      </c>
      <c r="H8665" s="21" t="s">
        <v>233</v>
      </c>
      <c r="I8665" s="21" t="s">
        <v>3807</v>
      </c>
      <c r="J8665" s="22" t="str">
        <f>_xlfn.IFNA(LEFT(VLOOKUP($E8665,data_rekap_respon_1!$A:$E,3,0),10),"")</f>
        <v>2025-07-24</v>
      </c>
      <c r="K8665" s="21"/>
      <c r="L8665" s="21" t="str">
        <f>_xlfn.IFNA(
  IF(VLOOKUP($E8665, data_rekap_respon_1!$A:$E, 4, 0)="read",
     "Read",
     IF(VLOOKUP($E8665, data_rekap_respon_1!$A:$E, 4, 0)="failed",
        IF(VLOOKUP($E8665, data_rekap_respon_1!$A:$E, 5, 0)="Message Undeliverable.",
           "Invalid",
           "Failed"),
        "Received")
  ),
  ""
)</f>
        <v>Received</v>
      </c>
      <c r="N8665" s="21" t="str">
        <f>_xlfn.IFNA(VLOOKUP(E8665,data_rekap_respon_2!$A:$F,6,0),"")</f>
        <v>2025-08-07</v>
      </c>
      <c r="P8665" s="21" t="str">
        <f>_xlfn.IFNA(
  IF(VLOOKUP($E8665, data_rekap_respon_2!$A:$E, 4, 0)="read",
     "Read",
     IF(VLOOKUP($E8665, data_rekap_respon_2!$A:$E, 4, 0)="failed",
        IF(VLOOKUP($E8665, data_rekap_respon_2!$A:$E, 5, 0)="Message Undeliverable.",
           "Invalid",
           "Failed"),
        "Received")
  ),
  ""
)</f>
        <v>Received</v>
      </c>
      <c r="R8665" s="8" t="s">
        <v>9745</v>
      </c>
      <c r="T8665" s="9" t="s">
        <v>9745</v>
      </c>
      <c r="W8665" s="22" t="str">
        <f t="shared" si="145"/>
        <v>Prioritas 3</v>
      </c>
    </row>
    <row r="8666" spans="1:23" x14ac:dyDescent="0.25">
      <c r="A8666" s="21">
        <v>9299</v>
      </c>
      <c r="C8666" s="27"/>
      <c r="D8666" s="21" t="s">
        <v>51</v>
      </c>
      <c r="E8666" s="23">
        <v>6282311671491</v>
      </c>
      <c r="F8666" s="21"/>
      <c r="G8666" s="21" t="s">
        <v>235</v>
      </c>
      <c r="H8666" s="21" t="s">
        <v>233</v>
      </c>
      <c r="I8666" s="21" t="s">
        <v>3807</v>
      </c>
      <c r="J8666" s="22" t="str">
        <f>_xlfn.IFNA(LEFT(VLOOKUP($E8666,data_rekap_respon_1!$A:$E,3,0),10),"")</f>
        <v/>
      </c>
      <c r="K8666" s="21"/>
      <c r="L8666" s="21" t="str">
        <f>_xlfn.IFNA(
  IF(VLOOKUP($E8666, data_rekap_respon_1!$A:$E, 4, 0)="read",
     "Read",
     IF(VLOOKUP($E8666, data_rekap_respon_1!$A:$E, 4, 0)="failed",
        IF(VLOOKUP($E8666, data_rekap_respon_1!$A:$E, 5, 0)="Message Undeliverable.",
           "Invalid",
           "Failed"),
        "Received")
  ),
  ""
)</f>
        <v/>
      </c>
      <c r="N8666" s="21" t="str">
        <f>_xlfn.IFNA(VLOOKUP(E8666,data_rekap_respon_2!$A:$F,6,0),"")</f>
        <v/>
      </c>
      <c r="P8666" s="21" t="str">
        <f>_xlfn.IFNA(
  IF(VLOOKUP($E8666, data_rekap_respon_2!$A:$E, 4, 0)="read",
     "Read",
     IF(VLOOKUP($E8666, data_rekap_respon_2!$A:$E, 4, 0)="failed",
        IF(VLOOKUP($E8666, data_rekap_respon_2!$A:$E, 5, 0)="Message Undeliverable.",
           "Invalid",
           "Failed"),
        "Received")
  ),
  ""
)</f>
        <v/>
      </c>
      <c r="R8666" s="8" t="s">
        <v>9745</v>
      </c>
      <c r="T8666" s="9" t="s">
        <v>9745</v>
      </c>
      <c r="W8666" s="22" t="str">
        <f t="shared" si="145"/>
        <v/>
      </c>
    </row>
    <row r="8667" spans="1:23" hidden="1" x14ac:dyDescent="0.25">
      <c r="A8667" s="21">
        <v>9300</v>
      </c>
      <c r="C8667" s="27"/>
      <c r="D8667" s="21" t="s">
        <v>55</v>
      </c>
      <c r="E8667" s="23">
        <v>6282312807829</v>
      </c>
      <c r="F8667" s="21"/>
      <c r="G8667" s="21" t="s">
        <v>238</v>
      </c>
      <c r="H8667" s="21" t="s">
        <v>233</v>
      </c>
      <c r="I8667" s="21" t="s">
        <v>3807</v>
      </c>
      <c r="J8667" s="22" t="str">
        <f>_xlfn.IFNA(LEFT(VLOOKUP($E8667,data_rekap_respon_1!$A:$E,3,0),10),"")</f>
        <v>2025-07-24</v>
      </c>
      <c r="K8667" s="21"/>
      <c r="L8667" s="21" t="str">
        <f>_xlfn.IFNA(
  IF(VLOOKUP($E8667, data_rekap_respon_1!$A:$E, 4, 0)="read",
     "Read",
     IF(VLOOKUP($E8667, data_rekap_respon_1!$A:$E, 4, 0)="failed",
        IF(VLOOKUP($E8667, data_rekap_respon_1!$A:$E, 5, 0)="Message Undeliverable.",
           "Invalid",
           "Failed"),
        "Received")
  ),
  ""
)</f>
        <v>Failed</v>
      </c>
      <c r="N8667" s="21" t="str">
        <f>_xlfn.IFNA(VLOOKUP(E8667,data_rekap_respon_2!$A:$F,6,0),"")</f>
        <v>2025-08-07</v>
      </c>
      <c r="P8667" s="21" t="str">
        <f>_xlfn.IFNA(
  IF(VLOOKUP($E8667, data_rekap_respon_2!$A:$E, 4, 0)="read",
     "Read",
     IF(VLOOKUP($E8667, data_rekap_respon_2!$A:$E, 4, 0)="failed",
        IF(VLOOKUP($E8667, data_rekap_respon_2!$A:$E, 5, 0)="Message Undeliverable.",
           "Invalid",
           "Failed"),
        "Received")
  ),
  ""
)</f>
        <v>Received</v>
      </c>
      <c r="R8667" s="8" t="s">
        <v>9745</v>
      </c>
      <c r="T8667" s="9" t="s">
        <v>9745</v>
      </c>
      <c r="W8667" s="22" t="str">
        <f t="shared" si="145"/>
        <v>Prioritas 3</v>
      </c>
    </row>
    <row r="8668" spans="1:23" x14ac:dyDescent="0.25">
      <c r="A8668" s="21">
        <v>9301</v>
      </c>
      <c r="C8668" s="27"/>
      <c r="D8668" s="21" t="s">
        <v>72</v>
      </c>
      <c r="E8668" s="23">
        <v>6282312927016</v>
      </c>
      <c r="F8668" s="21"/>
      <c r="G8668" s="21" t="s">
        <v>238</v>
      </c>
      <c r="H8668" s="21" t="s">
        <v>233</v>
      </c>
      <c r="I8668" s="21" t="s">
        <v>3807</v>
      </c>
      <c r="J8668" s="22" t="str">
        <f>_xlfn.IFNA(LEFT(VLOOKUP($E8668,data_rekap_respon_1!$A:$E,3,0),10),"")</f>
        <v>2025-07-24</v>
      </c>
      <c r="K8668" s="21"/>
      <c r="L8668" s="21" t="str">
        <f>_xlfn.IFNA(
  IF(VLOOKUP($E8668, data_rekap_respon_1!$A:$E, 4, 0)="read",
     "Read",
     IF(VLOOKUP($E8668, data_rekap_respon_1!$A:$E, 4, 0)="failed",
        IF(VLOOKUP($E8668, data_rekap_respon_1!$A:$E, 5, 0)="Message Undeliverable.",
           "Invalid",
           "Failed"),
        "Received")
  ),
  ""
)</f>
        <v>Read</v>
      </c>
      <c r="N8668" s="21" t="str">
        <f>_xlfn.IFNA(VLOOKUP(E8668,data_rekap_respon_2!$A:$F,6,0),"")</f>
        <v>2025-08-07</v>
      </c>
      <c r="P8668" s="21" t="str">
        <f>_xlfn.IFNA(
  IF(VLOOKUP($E8668, data_rekap_respon_2!$A:$E, 4, 0)="read",
     "Read",
     IF(VLOOKUP($E8668, data_rekap_respon_2!$A:$E, 4, 0)="failed",
        IF(VLOOKUP($E8668, data_rekap_respon_2!$A:$E, 5, 0)="Message Undeliverable.",
           "Invalid",
           "Failed"),
        "Received")
  ),
  ""
)</f>
        <v>Read</v>
      </c>
      <c r="R8668" s="8" t="s">
        <v>9745</v>
      </c>
      <c r="T8668" s="9" t="s">
        <v>9745</v>
      </c>
      <c r="W8668" s="22" t="str">
        <f t="shared" si="145"/>
        <v>Prioritas 2</v>
      </c>
    </row>
    <row r="8669" spans="1:23" x14ac:dyDescent="0.25">
      <c r="A8669" s="21">
        <v>9302</v>
      </c>
      <c r="C8669" s="27"/>
      <c r="D8669" s="21" t="s">
        <v>7282</v>
      </c>
      <c r="E8669" s="23">
        <v>6282312941110</v>
      </c>
      <c r="F8669" s="21"/>
      <c r="G8669" s="21" t="s">
        <v>238</v>
      </c>
      <c r="H8669" s="21" t="s">
        <v>233</v>
      </c>
      <c r="I8669" s="21" t="s">
        <v>3807</v>
      </c>
      <c r="J8669" s="22" t="str">
        <f>_xlfn.IFNA(LEFT(VLOOKUP($E8669,data_rekap_respon_1!$A:$E,3,0),10),"")</f>
        <v>2025-07-24</v>
      </c>
      <c r="K8669" s="21"/>
      <c r="L8669" s="21" t="str">
        <f>_xlfn.IFNA(
  IF(VLOOKUP($E8669, data_rekap_respon_1!$A:$E, 4, 0)="read",
     "Read",
     IF(VLOOKUP($E8669, data_rekap_respon_1!$A:$E, 4, 0)="failed",
        IF(VLOOKUP($E8669, data_rekap_respon_1!$A:$E, 5, 0)="Message Undeliverable.",
           "Invalid",
           "Failed"),
        "Received")
  ),
  ""
)</f>
        <v>Read</v>
      </c>
      <c r="N8669" s="21" t="str">
        <f>_xlfn.IFNA(VLOOKUP(E8669,data_rekap_respon_2!$A:$F,6,0),"")</f>
        <v>2025-08-07</v>
      </c>
      <c r="P8669" s="21" t="str">
        <f>_xlfn.IFNA(
  IF(VLOOKUP($E8669, data_rekap_respon_2!$A:$E, 4, 0)="read",
     "Read",
     IF(VLOOKUP($E8669, data_rekap_respon_2!$A:$E, 4, 0)="failed",
        IF(VLOOKUP($E8669, data_rekap_respon_2!$A:$E, 5, 0)="Message Undeliverable.",
           "Invalid",
           "Failed"),
        "Received")
  ),
  ""
)</f>
        <v>Read</v>
      </c>
      <c r="R8669" s="8" t="s">
        <v>9745</v>
      </c>
      <c r="T8669" s="9" t="s">
        <v>9745</v>
      </c>
      <c r="W8669" s="22" t="str">
        <f t="shared" si="145"/>
        <v>Prioritas 2</v>
      </c>
    </row>
    <row r="8670" spans="1:23" x14ac:dyDescent="0.25">
      <c r="A8670" s="21">
        <v>9303</v>
      </c>
      <c r="C8670" s="27"/>
      <c r="D8670" s="21" t="s">
        <v>7283</v>
      </c>
      <c r="E8670" s="23">
        <v>6282313334661</v>
      </c>
      <c r="F8670" s="21"/>
      <c r="G8670" s="21" t="s">
        <v>238</v>
      </c>
      <c r="H8670" s="21" t="s">
        <v>233</v>
      </c>
      <c r="I8670" s="21" t="s">
        <v>3807</v>
      </c>
      <c r="J8670" s="22" t="str">
        <f>_xlfn.IFNA(LEFT(VLOOKUP($E8670,data_rekap_respon_1!$A:$E,3,0),10),"")</f>
        <v>2025-07-24</v>
      </c>
      <c r="K8670" s="21"/>
      <c r="L8670" s="21" t="str">
        <f>_xlfn.IFNA(
  IF(VLOOKUP($E8670, data_rekap_respon_1!$A:$E, 4, 0)="read",
     "Read",
     IF(VLOOKUP($E8670, data_rekap_respon_1!$A:$E, 4, 0)="failed",
        IF(VLOOKUP($E8670, data_rekap_respon_1!$A:$E, 5, 0)="Message Undeliverable.",
           "Invalid",
           "Failed"),
        "Received")
  ),
  ""
)</f>
        <v>Received</v>
      </c>
      <c r="N8670" s="21" t="str">
        <f>_xlfn.IFNA(VLOOKUP(E8670,data_rekap_respon_2!$A:$F,6,0),"")</f>
        <v>2025-08-07</v>
      </c>
      <c r="P8670" s="21" t="str">
        <f>_xlfn.IFNA(
  IF(VLOOKUP($E8670, data_rekap_respon_2!$A:$E, 4, 0)="read",
     "Read",
     IF(VLOOKUP($E8670, data_rekap_respon_2!$A:$E, 4, 0)="failed",
        IF(VLOOKUP($E8670, data_rekap_respon_2!$A:$E, 5, 0)="Message Undeliverable.",
           "Invalid",
           "Failed"),
        "Received")
  ),
  ""
)</f>
        <v>Received</v>
      </c>
      <c r="R8670" s="8" t="s">
        <v>9745</v>
      </c>
      <c r="T8670" s="9" t="s">
        <v>9745</v>
      </c>
      <c r="W8670" s="22" t="str">
        <f t="shared" si="145"/>
        <v>Prioritas 3</v>
      </c>
    </row>
    <row r="8671" spans="1:23" x14ac:dyDescent="0.25">
      <c r="A8671" s="21">
        <v>9304</v>
      </c>
      <c r="C8671" s="27"/>
      <c r="D8671" s="21" t="s">
        <v>7284</v>
      </c>
      <c r="E8671" s="23">
        <v>6282313603999</v>
      </c>
      <c r="F8671" s="21"/>
      <c r="G8671" s="21" t="s">
        <v>235</v>
      </c>
      <c r="H8671" s="21" t="s">
        <v>233</v>
      </c>
      <c r="I8671" s="21" t="s">
        <v>3807</v>
      </c>
      <c r="J8671" s="22" t="str">
        <f>_xlfn.IFNA(LEFT(VLOOKUP($E8671,data_rekap_respon_1!$A:$E,3,0),10),"")</f>
        <v>2025-07-24</v>
      </c>
      <c r="K8671" s="21"/>
      <c r="L8671" s="21" t="str">
        <f>_xlfn.IFNA(
  IF(VLOOKUP($E8671, data_rekap_respon_1!$A:$E, 4, 0)="read",
     "Read",
     IF(VLOOKUP($E8671, data_rekap_respon_1!$A:$E, 4, 0)="failed",
        IF(VLOOKUP($E8671, data_rekap_respon_1!$A:$E, 5, 0)="Message Undeliverable.",
           "Invalid",
           "Failed"),
        "Received")
  ),
  ""
)</f>
        <v>Received</v>
      </c>
      <c r="N8671" s="21" t="str">
        <f>_xlfn.IFNA(VLOOKUP(E8671,data_rekap_respon_2!$A:$F,6,0),"")</f>
        <v>2025-08-07</v>
      </c>
      <c r="P8671" s="21" t="str">
        <f>_xlfn.IFNA(
  IF(VLOOKUP($E8671, data_rekap_respon_2!$A:$E, 4, 0)="read",
     "Read",
     IF(VLOOKUP($E8671, data_rekap_respon_2!$A:$E, 4, 0)="failed",
        IF(VLOOKUP($E8671, data_rekap_respon_2!$A:$E, 5, 0)="Message Undeliverable.",
           "Invalid",
           "Failed"),
        "Received")
  ),
  ""
)</f>
        <v>Read</v>
      </c>
      <c r="R8671" s="8" t="s">
        <v>9745</v>
      </c>
      <c r="T8671" s="9" t="s">
        <v>9745</v>
      </c>
      <c r="W8671" s="22" t="str">
        <f t="shared" si="145"/>
        <v>Prioritas 2</v>
      </c>
    </row>
    <row r="8672" spans="1:23" x14ac:dyDescent="0.25">
      <c r="A8672" s="21">
        <v>9305</v>
      </c>
      <c r="C8672" s="27"/>
      <c r="D8672" s="21" t="s">
        <v>406</v>
      </c>
      <c r="E8672" s="23">
        <v>6282314151648</v>
      </c>
      <c r="F8672" s="21"/>
      <c r="G8672" s="21" t="s">
        <v>238</v>
      </c>
      <c r="H8672" s="21" t="s">
        <v>233</v>
      </c>
      <c r="I8672" s="21" t="s">
        <v>3807</v>
      </c>
      <c r="J8672" s="22" t="str">
        <f>_xlfn.IFNA(LEFT(VLOOKUP($E8672,data_rekap_respon_1!$A:$E,3,0),10),"")</f>
        <v>2025-07-24</v>
      </c>
      <c r="K8672" s="21"/>
      <c r="L8672" s="21" t="str">
        <f>_xlfn.IFNA(
  IF(VLOOKUP($E8672, data_rekap_respon_1!$A:$E, 4, 0)="read",
     "Read",
     IF(VLOOKUP($E8672, data_rekap_respon_1!$A:$E, 4, 0)="failed",
        IF(VLOOKUP($E8672, data_rekap_respon_1!$A:$E, 5, 0)="Message Undeliverable.",
           "Invalid",
           "Failed"),
        "Received")
  ),
  ""
)</f>
        <v>Received</v>
      </c>
      <c r="N8672" s="21" t="str">
        <f>_xlfn.IFNA(VLOOKUP(E8672,data_rekap_respon_2!$A:$F,6,0),"")</f>
        <v/>
      </c>
      <c r="P8672" s="21" t="str">
        <f>_xlfn.IFNA(
  IF(VLOOKUP($E8672, data_rekap_respon_2!$A:$E, 4, 0)="read",
     "Read",
     IF(VLOOKUP($E8672, data_rekap_respon_2!$A:$E, 4, 0)="failed",
        IF(VLOOKUP($E8672, data_rekap_respon_2!$A:$E, 5, 0)="Message Undeliverable.",
           "Invalid",
           "Failed"),
        "Received")
  ),
  ""
)</f>
        <v/>
      </c>
      <c r="R8672" s="8" t="s">
        <v>9745</v>
      </c>
      <c r="T8672" s="9" t="s">
        <v>9745</v>
      </c>
      <c r="W8672" s="22" t="str">
        <f t="shared" si="145"/>
        <v>Prioritas 3</v>
      </c>
    </row>
    <row r="8673" spans="1:23" x14ac:dyDescent="0.25">
      <c r="A8673" s="21">
        <v>9306</v>
      </c>
      <c r="C8673" s="27"/>
      <c r="D8673" s="21" t="s">
        <v>6374</v>
      </c>
      <c r="E8673" s="23">
        <v>6282314358173</v>
      </c>
      <c r="F8673" s="21"/>
      <c r="G8673" s="21" t="s">
        <v>235</v>
      </c>
      <c r="H8673" s="21" t="s">
        <v>233</v>
      </c>
      <c r="I8673" s="21" t="s">
        <v>3807</v>
      </c>
      <c r="J8673" s="22" t="str">
        <f>_xlfn.IFNA(LEFT(VLOOKUP($E8673,data_rekap_respon_1!$A:$E,3,0),10),"")</f>
        <v>2025-07-24</v>
      </c>
      <c r="K8673" s="21"/>
      <c r="L8673" s="21" t="str">
        <f>_xlfn.IFNA(
  IF(VLOOKUP($E8673, data_rekap_respon_1!$A:$E, 4, 0)="read",
     "Read",
     IF(VLOOKUP($E8673, data_rekap_respon_1!$A:$E, 4, 0)="failed",
        IF(VLOOKUP($E8673, data_rekap_respon_1!$A:$E, 5, 0)="Message Undeliverable.",
           "Invalid",
           "Failed"),
        "Received")
  ),
  ""
)</f>
        <v>Received</v>
      </c>
      <c r="N8673" s="21" t="str">
        <f>_xlfn.IFNA(VLOOKUP(E8673,data_rekap_respon_2!$A:$F,6,0),"")</f>
        <v/>
      </c>
      <c r="P8673" s="21" t="str">
        <f>_xlfn.IFNA(
  IF(VLOOKUP($E8673, data_rekap_respon_2!$A:$E, 4, 0)="read",
     "Read",
     IF(VLOOKUP($E8673, data_rekap_respon_2!$A:$E, 4, 0)="failed",
        IF(VLOOKUP($E8673, data_rekap_respon_2!$A:$E, 5, 0)="Message Undeliverable.",
           "Invalid",
           "Failed"),
        "Received")
  ),
  ""
)</f>
        <v/>
      </c>
      <c r="R8673" s="8" t="s">
        <v>9745</v>
      </c>
      <c r="T8673" s="9" t="s">
        <v>9745</v>
      </c>
      <c r="W8673" s="22" t="str">
        <f t="shared" si="145"/>
        <v>Prioritas 3</v>
      </c>
    </row>
    <row r="8674" spans="1:23" x14ac:dyDescent="0.25">
      <c r="A8674" s="21">
        <v>9307</v>
      </c>
      <c r="C8674" s="27"/>
      <c r="D8674" s="21" t="s">
        <v>7285</v>
      </c>
      <c r="E8674" s="23">
        <v>6282312901988</v>
      </c>
      <c r="F8674" s="21"/>
      <c r="G8674" s="21" t="s">
        <v>235</v>
      </c>
      <c r="H8674" s="21" t="s">
        <v>233</v>
      </c>
      <c r="I8674" s="21" t="s">
        <v>3807</v>
      </c>
      <c r="J8674" s="22" t="str">
        <f>_xlfn.IFNA(LEFT(VLOOKUP($E8674,data_rekap_respon_1!$A:$E,3,0),10),"")</f>
        <v>2025-07-24</v>
      </c>
      <c r="K8674" s="21"/>
      <c r="L8674" s="21" t="str">
        <f>_xlfn.IFNA(
  IF(VLOOKUP($E8674, data_rekap_respon_1!$A:$E, 4, 0)="read",
     "Read",
     IF(VLOOKUP($E8674, data_rekap_respon_1!$A:$E, 4, 0)="failed",
        IF(VLOOKUP($E8674, data_rekap_respon_1!$A:$E, 5, 0)="Message Undeliverable.",
           "Invalid",
           "Failed"),
        "Received")
  ),
  ""
)</f>
        <v>Received</v>
      </c>
      <c r="N8674" s="21" t="str">
        <f>_xlfn.IFNA(VLOOKUP(E8674,data_rekap_respon_2!$A:$F,6,0),"")</f>
        <v/>
      </c>
      <c r="P8674" s="21" t="str">
        <f>_xlfn.IFNA(
  IF(VLOOKUP($E8674, data_rekap_respon_2!$A:$E, 4, 0)="read",
     "Read",
     IF(VLOOKUP($E8674, data_rekap_respon_2!$A:$E, 4, 0)="failed",
        IF(VLOOKUP($E8674, data_rekap_respon_2!$A:$E, 5, 0)="Message Undeliverable.",
           "Invalid",
           "Failed"),
        "Received")
  ),
  ""
)</f>
        <v/>
      </c>
      <c r="R8674" s="8" t="s">
        <v>9745</v>
      </c>
      <c r="T8674" s="9" t="s">
        <v>9745</v>
      </c>
      <c r="W8674" s="22" t="str">
        <f t="shared" si="145"/>
        <v>Prioritas 3</v>
      </c>
    </row>
    <row r="8675" spans="1:23" x14ac:dyDescent="0.25">
      <c r="A8675" s="21">
        <v>9308</v>
      </c>
      <c r="C8675" s="27"/>
      <c r="D8675" s="21" t="s">
        <v>7286</v>
      </c>
      <c r="E8675" s="23">
        <v>6282311614226</v>
      </c>
      <c r="F8675" s="21"/>
      <c r="G8675" s="21" t="s">
        <v>235</v>
      </c>
      <c r="H8675" s="21" t="s">
        <v>233</v>
      </c>
      <c r="I8675" s="21" t="s">
        <v>3807</v>
      </c>
      <c r="J8675" s="22" t="str">
        <f>_xlfn.IFNA(LEFT(VLOOKUP($E8675,data_rekap_respon_1!$A:$E,3,0),10),"")</f>
        <v>2025-07-24</v>
      </c>
      <c r="K8675" s="21"/>
      <c r="L8675" s="21" t="str">
        <f>_xlfn.IFNA(
  IF(VLOOKUP($E8675, data_rekap_respon_1!$A:$E, 4, 0)="read",
     "Read",
     IF(VLOOKUP($E8675, data_rekap_respon_1!$A:$E, 4, 0)="failed",
        IF(VLOOKUP($E8675, data_rekap_respon_1!$A:$E, 5, 0)="Message Undeliverable.",
           "Invalid",
           "Failed"),
        "Received")
  ),
  ""
)</f>
        <v>Received</v>
      </c>
      <c r="N8675" s="21" t="str">
        <f>_xlfn.IFNA(VLOOKUP(E8675,data_rekap_respon_2!$A:$F,6,0),"")</f>
        <v>2025-08-07</v>
      </c>
      <c r="P8675" s="21" t="str">
        <f>_xlfn.IFNA(
  IF(VLOOKUP($E8675, data_rekap_respon_2!$A:$E, 4, 0)="read",
     "Read",
     IF(VLOOKUP($E8675, data_rekap_respon_2!$A:$E, 4, 0)="failed",
        IF(VLOOKUP($E8675, data_rekap_respon_2!$A:$E, 5, 0)="Message Undeliverable.",
           "Invalid",
           "Failed"),
        "Received")
  ),
  ""
)</f>
        <v>Received</v>
      </c>
      <c r="R8675" s="8" t="s">
        <v>9745</v>
      </c>
      <c r="T8675" s="9" t="s">
        <v>9745</v>
      </c>
      <c r="W8675" s="22" t="str">
        <f t="shared" si="145"/>
        <v>Prioritas 3</v>
      </c>
    </row>
    <row r="8676" spans="1:23" x14ac:dyDescent="0.25">
      <c r="A8676" s="21">
        <v>9309</v>
      </c>
      <c r="C8676" s="27"/>
      <c r="D8676" s="21" t="s">
        <v>53</v>
      </c>
      <c r="E8676" s="23">
        <v>6282311562710</v>
      </c>
      <c r="F8676" s="21"/>
      <c r="G8676" s="21" t="s">
        <v>235</v>
      </c>
      <c r="H8676" s="21" t="s">
        <v>233</v>
      </c>
      <c r="I8676" s="21" t="s">
        <v>3807</v>
      </c>
      <c r="J8676" s="22" t="str">
        <f>_xlfn.IFNA(LEFT(VLOOKUP($E8676,data_rekap_respon_1!$A:$E,3,0),10),"")</f>
        <v>2025-07-24</v>
      </c>
      <c r="K8676" s="21"/>
      <c r="L8676" s="21" t="str">
        <f>_xlfn.IFNA(
  IF(VLOOKUP($E8676, data_rekap_respon_1!$A:$E, 4, 0)="read",
     "Read",
     IF(VLOOKUP($E8676, data_rekap_respon_1!$A:$E, 4, 0)="failed",
        IF(VLOOKUP($E8676, data_rekap_respon_1!$A:$E, 5, 0)="Message Undeliverable.",
           "Invalid",
           "Failed"),
        "Received")
  ),
  ""
)</f>
        <v>Read</v>
      </c>
      <c r="N8676" s="21" t="str">
        <f>_xlfn.IFNA(VLOOKUP(E8676,data_rekap_respon_2!$A:$F,6,0),"")</f>
        <v/>
      </c>
      <c r="P8676" s="21" t="str">
        <f>_xlfn.IFNA(
  IF(VLOOKUP($E8676, data_rekap_respon_2!$A:$E, 4, 0)="read",
     "Read",
     IF(VLOOKUP($E8676, data_rekap_respon_2!$A:$E, 4, 0)="failed",
        IF(VLOOKUP($E8676, data_rekap_respon_2!$A:$E, 5, 0)="Message Undeliverable.",
           "Invalid",
           "Failed"),
        "Received")
  ),
  ""
)</f>
        <v/>
      </c>
      <c r="R8676" s="8" t="s">
        <v>9745</v>
      </c>
      <c r="T8676" s="9" t="s">
        <v>9745</v>
      </c>
      <c r="W8676" s="22" t="str">
        <f t="shared" si="145"/>
        <v>Prioritas 2</v>
      </c>
    </row>
    <row r="8677" spans="1:23" x14ac:dyDescent="0.25">
      <c r="A8677" s="21">
        <v>9310</v>
      </c>
      <c r="C8677" s="27"/>
      <c r="D8677" s="21" t="s">
        <v>7287</v>
      </c>
      <c r="E8677" s="23">
        <v>6282311549217</v>
      </c>
      <c r="F8677" s="21"/>
      <c r="G8677" s="21" t="s">
        <v>238</v>
      </c>
      <c r="H8677" s="21" t="s">
        <v>233</v>
      </c>
      <c r="I8677" s="21" t="s">
        <v>3807</v>
      </c>
      <c r="J8677" s="22" t="str">
        <f>_xlfn.IFNA(LEFT(VLOOKUP($E8677,data_rekap_respon_1!$A:$E,3,0),10),"")</f>
        <v>2025-07-24</v>
      </c>
      <c r="K8677" s="21"/>
      <c r="L8677" s="21" t="str">
        <f>_xlfn.IFNA(
  IF(VLOOKUP($E8677, data_rekap_respon_1!$A:$E, 4, 0)="read",
     "Read",
     IF(VLOOKUP($E8677, data_rekap_respon_1!$A:$E, 4, 0)="failed",
        IF(VLOOKUP($E8677, data_rekap_respon_1!$A:$E, 5, 0)="Message Undeliverable.",
           "Invalid",
           "Failed"),
        "Received")
  ),
  ""
)</f>
        <v>Received</v>
      </c>
      <c r="N8677" s="21" t="str">
        <f>_xlfn.IFNA(VLOOKUP(E8677,data_rekap_respon_2!$A:$F,6,0),"")</f>
        <v>2025-08-07</v>
      </c>
      <c r="P8677" s="21" t="str">
        <f>_xlfn.IFNA(
  IF(VLOOKUP($E8677, data_rekap_respon_2!$A:$E, 4, 0)="read",
     "Read",
     IF(VLOOKUP($E8677, data_rekap_respon_2!$A:$E, 4, 0)="failed",
        IF(VLOOKUP($E8677, data_rekap_respon_2!$A:$E, 5, 0)="Message Undeliverable.",
           "Invalid",
           "Failed"),
        "Received")
  ),
  ""
)</f>
        <v>Read</v>
      </c>
      <c r="R8677" s="8" t="s">
        <v>9745</v>
      </c>
      <c r="T8677" s="9" t="s">
        <v>9745</v>
      </c>
      <c r="W8677" s="22" t="str">
        <f t="shared" si="145"/>
        <v>Prioritas 2</v>
      </c>
    </row>
    <row r="8678" spans="1:23" hidden="1" x14ac:dyDescent="0.25">
      <c r="A8678" s="21">
        <v>9311</v>
      </c>
      <c r="C8678" s="27"/>
      <c r="D8678" s="21" t="s">
        <v>7288</v>
      </c>
      <c r="E8678" s="23">
        <v>6282299500400</v>
      </c>
      <c r="F8678" s="21"/>
      <c r="G8678" s="21" t="s">
        <v>235</v>
      </c>
      <c r="H8678" s="21" t="s">
        <v>233</v>
      </c>
      <c r="I8678" s="21" t="s">
        <v>3807</v>
      </c>
      <c r="J8678" s="22" t="str">
        <f>_xlfn.IFNA(LEFT(VLOOKUP($E8678,data_rekap_respon_1!$A:$E,3,0),10),"")</f>
        <v>2025-07-24</v>
      </c>
      <c r="K8678" s="21"/>
      <c r="L8678" s="21" t="str">
        <f>_xlfn.IFNA(
  IF(VLOOKUP($E8678, data_rekap_respon_1!$A:$E, 4, 0)="read",
     "Read",
     IF(VLOOKUP($E8678, data_rekap_respon_1!$A:$E, 4, 0)="failed",
        IF(VLOOKUP($E8678, data_rekap_respon_1!$A:$E, 5, 0)="Message Undeliverable.",
           "Invalid",
           "Failed"),
        "Received")
  ),
  ""
)</f>
        <v>Read</v>
      </c>
      <c r="N8678" s="21" t="str">
        <f>_xlfn.IFNA(VLOOKUP(E8678,data_rekap_respon_2!$A:$F,6,0),"")</f>
        <v/>
      </c>
      <c r="P8678" s="21" t="str">
        <f>_xlfn.IFNA(
  IF(VLOOKUP($E8678, data_rekap_respon_2!$A:$E, 4, 0)="read",
     "Read",
     IF(VLOOKUP($E8678, data_rekap_respon_2!$A:$E, 4, 0)="failed",
        IF(VLOOKUP($E8678, data_rekap_respon_2!$A:$E, 5, 0)="Message Undeliverable.",
           "Invalid",
           "Failed"),
        "Received")
  ),
  ""
)</f>
        <v/>
      </c>
      <c r="R8678" s="8" t="s">
        <v>9745</v>
      </c>
      <c r="T8678" s="9" t="s">
        <v>9745</v>
      </c>
      <c r="W8678" s="22" t="str">
        <f t="shared" si="145"/>
        <v>Prioritas 2</v>
      </c>
    </row>
    <row r="8679" spans="1:23" x14ac:dyDescent="0.25">
      <c r="A8679" s="21">
        <v>9312</v>
      </c>
      <c r="C8679" s="27"/>
      <c r="D8679" s="21" t="s">
        <v>7289</v>
      </c>
      <c r="E8679" s="23">
        <v>6282299512411</v>
      </c>
      <c r="F8679" s="21"/>
      <c r="G8679" s="21" t="s">
        <v>235</v>
      </c>
      <c r="H8679" s="21" t="s">
        <v>233</v>
      </c>
      <c r="I8679" s="21" t="s">
        <v>3807</v>
      </c>
      <c r="J8679" s="22" t="str">
        <f>_xlfn.IFNA(LEFT(VLOOKUP($E8679,data_rekap_respon_1!$A:$E,3,0),10),"")</f>
        <v>2025-07-24</v>
      </c>
      <c r="K8679" s="21"/>
      <c r="L8679" s="21" t="str">
        <f>_xlfn.IFNA(
  IF(VLOOKUP($E8679, data_rekap_respon_1!$A:$E, 4, 0)="read",
     "Read",
     IF(VLOOKUP($E8679, data_rekap_respon_1!$A:$E, 4, 0)="failed",
        IF(VLOOKUP($E8679, data_rekap_respon_1!$A:$E, 5, 0)="Message Undeliverable.",
           "Invalid",
           "Failed"),
        "Received")
  ),
  ""
)</f>
        <v>Received</v>
      </c>
      <c r="N8679" s="21" t="str">
        <f>_xlfn.IFNA(VLOOKUP(E8679,data_rekap_respon_2!$A:$F,6,0),"")</f>
        <v>2025-08-07</v>
      </c>
      <c r="P8679" s="21" t="str">
        <f>_xlfn.IFNA(
  IF(VLOOKUP($E8679, data_rekap_respon_2!$A:$E, 4, 0)="read",
     "Read",
     IF(VLOOKUP($E8679, data_rekap_respon_2!$A:$E, 4, 0)="failed",
        IF(VLOOKUP($E8679, data_rekap_respon_2!$A:$E, 5, 0)="Message Undeliverable.",
           "Invalid",
           "Failed"),
        "Received")
  ),
  ""
)</f>
        <v>Read</v>
      </c>
      <c r="R8679" s="8" t="s">
        <v>9745</v>
      </c>
      <c r="T8679" s="9" t="s">
        <v>9745</v>
      </c>
      <c r="W8679" s="22" t="str">
        <f t="shared" si="145"/>
        <v>Prioritas 2</v>
      </c>
    </row>
    <row r="8680" spans="1:23" x14ac:dyDescent="0.25">
      <c r="A8680" s="21">
        <v>9314</v>
      </c>
      <c r="C8680" s="27"/>
      <c r="D8680" s="21" t="s">
        <v>7291</v>
      </c>
      <c r="E8680" s="23">
        <v>6282299699193</v>
      </c>
      <c r="F8680" s="21"/>
      <c r="G8680" s="21" t="s">
        <v>238</v>
      </c>
      <c r="H8680" s="21" t="s">
        <v>233</v>
      </c>
      <c r="I8680" s="21" t="s">
        <v>3807</v>
      </c>
      <c r="J8680" s="22" t="str">
        <f>_xlfn.IFNA(LEFT(VLOOKUP($E8680,data_rekap_respon_1!$A:$E,3,0),10),"")</f>
        <v>2025-07-24</v>
      </c>
      <c r="K8680" s="21"/>
      <c r="L8680" s="21" t="str">
        <f>_xlfn.IFNA(
  IF(VLOOKUP($E8680, data_rekap_respon_1!$A:$E, 4, 0)="read",
     "Read",
     IF(VLOOKUP($E8680, data_rekap_respon_1!$A:$E, 4, 0)="failed",
        IF(VLOOKUP($E8680, data_rekap_respon_1!$A:$E, 5, 0)="Message Undeliverable.",
           "Invalid",
           "Failed"),
        "Received")
  ),
  ""
)</f>
        <v>Received</v>
      </c>
      <c r="N8680" s="21" t="str">
        <f>_xlfn.IFNA(VLOOKUP(E8680,data_rekap_respon_2!$A:$F,6,0),"")</f>
        <v/>
      </c>
      <c r="P8680" s="21" t="str">
        <f>_xlfn.IFNA(
  IF(VLOOKUP($E8680, data_rekap_respon_2!$A:$E, 4, 0)="read",
     "Read",
     IF(VLOOKUP($E8680, data_rekap_respon_2!$A:$E, 4, 0)="failed",
        IF(VLOOKUP($E8680, data_rekap_respon_2!$A:$E, 5, 0)="Message Undeliverable.",
           "Invalid",
           "Failed"),
        "Received")
  ),
  ""
)</f>
        <v/>
      </c>
      <c r="R8680" s="8" t="s">
        <v>9745</v>
      </c>
      <c r="T8680" s="9" t="s">
        <v>9745</v>
      </c>
      <c r="W8680" s="22" t="str">
        <f t="shared" si="145"/>
        <v>Prioritas 3</v>
      </c>
    </row>
    <row r="8681" spans="1:23" hidden="1" x14ac:dyDescent="0.25">
      <c r="A8681" s="21">
        <v>9315</v>
      </c>
      <c r="C8681" s="27"/>
      <c r="D8681" s="21" t="s">
        <v>7292</v>
      </c>
      <c r="E8681" s="23">
        <v>6282299794159</v>
      </c>
      <c r="F8681" s="21"/>
      <c r="G8681" s="21" t="s">
        <v>238</v>
      </c>
      <c r="H8681" s="21" t="s">
        <v>233</v>
      </c>
      <c r="I8681" s="21" t="s">
        <v>3807</v>
      </c>
      <c r="J8681" s="22" t="str">
        <f>_xlfn.IFNA(LEFT(VLOOKUP($E8681,data_rekap_respon_1!$A:$E,3,0),10),"")</f>
        <v>2025-07-24</v>
      </c>
      <c r="K8681" s="21"/>
      <c r="L8681" s="21" t="str">
        <f>_xlfn.IFNA(
  IF(VLOOKUP($E8681, data_rekap_respon_1!$A:$E, 4, 0)="read",
     "Read",
     IF(VLOOKUP($E8681, data_rekap_respon_1!$A:$E, 4, 0)="failed",
        IF(VLOOKUP($E8681, data_rekap_respon_1!$A:$E, 5, 0)="Message Undeliverable.",
           "Invalid",
           "Failed"),
        "Received")
  ),
  ""
)</f>
        <v>Received</v>
      </c>
      <c r="N8681" s="21" t="str">
        <f>_xlfn.IFNA(VLOOKUP(E8681,data_rekap_respon_2!$A:$F,6,0),"")</f>
        <v>2025-08-01</v>
      </c>
      <c r="P8681" s="21" t="str">
        <f>_xlfn.IFNA(
  IF(VLOOKUP($E8681, data_rekap_respon_2!$A:$E, 4, 0)="read",
     "Read",
     IF(VLOOKUP($E8681, data_rekap_respon_2!$A:$E, 4, 0)="failed",
        IF(VLOOKUP($E8681, data_rekap_respon_2!$A:$E, 5, 0)="Message Undeliverable.",
           "Invalid",
           "Failed"),
        "Received")
  ),
  ""
)</f>
        <v>Received</v>
      </c>
      <c r="R8681" s="8" t="s">
        <v>9745</v>
      </c>
      <c r="T8681" s="9" t="s">
        <v>9745</v>
      </c>
      <c r="W8681" s="22" t="str">
        <f t="shared" si="145"/>
        <v>Prioritas 3</v>
      </c>
    </row>
    <row r="8682" spans="1:23" x14ac:dyDescent="0.25">
      <c r="A8682" s="21">
        <v>9316</v>
      </c>
      <c r="C8682" s="27"/>
      <c r="D8682" s="21" t="s">
        <v>7293</v>
      </c>
      <c r="E8682" s="23">
        <v>6282299879354</v>
      </c>
      <c r="F8682" s="21"/>
      <c r="G8682" s="21" t="s">
        <v>238</v>
      </c>
      <c r="H8682" s="21" t="s">
        <v>233</v>
      </c>
      <c r="I8682" s="21" t="s">
        <v>3807</v>
      </c>
      <c r="J8682" s="22" t="str">
        <f>_xlfn.IFNA(LEFT(VLOOKUP($E8682,data_rekap_respon_1!$A:$E,3,0),10),"")</f>
        <v>2025-07-24</v>
      </c>
      <c r="K8682" s="21"/>
      <c r="L8682" s="21" t="str">
        <f>_xlfn.IFNA(
  IF(VLOOKUP($E8682, data_rekap_respon_1!$A:$E, 4, 0)="read",
     "Read",
     IF(VLOOKUP($E8682, data_rekap_respon_1!$A:$E, 4, 0)="failed",
        IF(VLOOKUP($E8682, data_rekap_respon_1!$A:$E, 5, 0)="Message Undeliverable.",
           "Invalid",
           "Failed"),
        "Received")
  ),
  ""
)</f>
        <v>Received</v>
      </c>
      <c r="N8682" s="21" t="str">
        <f>_xlfn.IFNA(VLOOKUP(E8682,data_rekap_respon_2!$A:$F,6,0),"")</f>
        <v>2025-08-07</v>
      </c>
      <c r="P8682" s="21" t="str">
        <f>_xlfn.IFNA(
  IF(VLOOKUP($E8682, data_rekap_respon_2!$A:$E, 4, 0)="read",
     "Read",
     IF(VLOOKUP($E8682, data_rekap_respon_2!$A:$E, 4, 0)="failed",
        IF(VLOOKUP($E8682, data_rekap_respon_2!$A:$E, 5, 0)="Message Undeliverable.",
           "Invalid",
           "Failed"),
        "Received")
  ),
  ""
)</f>
        <v>Received</v>
      </c>
      <c r="R8682" s="8" t="s">
        <v>9745</v>
      </c>
      <c r="T8682" s="9" t="s">
        <v>9745</v>
      </c>
      <c r="W8682" s="22" t="str">
        <f t="shared" si="145"/>
        <v>Prioritas 3</v>
      </c>
    </row>
    <row r="8683" spans="1:23" hidden="1" x14ac:dyDescent="0.25">
      <c r="A8683" s="21">
        <v>9317</v>
      </c>
      <c r="C8683" s="27"/>
      <c r="D8683" s="21" t="s">
        <v>7294</v>
      </c>
      <c r="E8683" s="23">
        <v>6282299896190</v>
      </c>
      <c r="F8683" s="21"/>
      <c r="G8683" s="21" t="s">
        <v>235</v>
      </c>
      <c r="H8683" s="21" t="s">
        <v>233</v>
      </c>
      <c r="I8683" s="21" t="s">
        <v>3807</v>
      </c>
      <c r="J8683" s="22" t="str">
        <f>_xlfn.IFNA(LEFT(VLOOKUP($E8683,data_rekap_respon_1!$A:$E,3,0),10),"")</f>
        <v>2025-07-24</v>
      </c>
      <c r="K8683" s="21"/>
      <c r="L8683" s="21" t="str">
        <f>_xlfn.IFNA(
  IF(VLOOKUP($E8683, data_rekap_respon_1!$A:$E, 4, 0)="read",
     "Read",
     IF(VLOOKUP($E8683, data_rekap_respon_1!$A:$E, 4, 0)="failed",
        IF(VLOOKUP($E8683, data_rekap_respon_1!$A:$E, 5, 0)="Message Undeliverable.",
           "Invalid",
           "Failed"),
        "Received")
  ),
  ""
)</f>
        <v>Received</v>
      </c>
      <c r="N8683" s="21" t="str">
        <f>_xlfn.IFNA(VLOOKUP(E8683,data_rekap_respon_2!$A:$F,6,0),"")</f>
        <v>2025-08-07</v>
      </c>
      <c r="P8683" s="21" t="str">
        <f>_xlfn.IFNA(
  IF(VLOOKUP($E8683, data_rekap_respon_2!$A:$E, 4, 0)="read",
     "Read",
     IF(VLOOKUP($E8683, data_rekap_respon_2!$A:$E, 4, 0)="failed",
        IF(VLOOKUP($E8683, data_rekap_respon_2!$A:$E, 5, 0)="Message Undeliverable.",
           "Invalid",
           "Failed"),
        "Received")
  ),
  ""
)</f>
        <v>Failed</v>
      </c>
      <c r="R8683" s="8" t="s">
        <v>9745</v>
      </c>
      <c r="T8683" s="9" t="s">
        <v>9745</v>
      </c>
      <c r="W8683" s="22" t="str">
        <f t="shared" si="145"/>
        <v>Prioritas 3</v>
      </c>
    </row>
    <row r="8684" spans="1:23" hidden="1" x14ac:dyDescent="0.25">
      <c r="A8684" s="21">
        <v>9318</v>
      </c>
      <c r="C8684" s="27"/>
      <c r="D8684" s="21" t="s">
        <v>7295</v>
      </c>
      <c r="E8684" s="23">
        <v>6282304242245</v>
      </c>
      <c r="F8684" s="21"/>
      <c r="G8684" s="21" t="s">
        <v>235</v>
      </c>
      <c r="H8684" s="21" t="s">
        <v>233</v>
      </c>
      <c r="I8684" s="21" t="s">
        <v>3807</v>
      </c>
      <c r="J8684" s="22" t="str">
        <f>_xlfn.IFNA(LEFT(VLOOKUP($E8684,data_rekap_respon_1!$A:$E,3,0),10),"")</f>
        <v>2025-07-24</v>
      </c>
      <c r="K8684" s="21"/>
      <c r="L8684" s="21" t="str">
        <f>_xlfn.IFNA(
  IF(VLOOKUP($E8684, data_rekap_respon_1!$A:$E, 4, 0)="read",
     "Read",
     IF(VLOOKUP($E8684, data_rekap_respon_1!$A:$E, 4, 0)="failed",
        IF(VLOOKUP($E8684, data_rekap_respon_1!$A:$E, 5, 0)="Message Undeliverable.",
           "Invalid",
           "Failed"),
        "Received")
  ),
  ""
)</f>
        <v>Received</v>
      </c>
      <c r="N8684" s="21" t="str">
        <f>_xlfn.IFNA(VLOOKUP(E8684,data_rekap_respon_2!$A:$F,6,0),"")</f>
        <v>2025-08-07</v>
      </c>
      <c r="P8684" s="21" t="str">
        <f>_xlfn.IFNA(
  IF(VLOOKUP($E8684, data_rekap_respon_2!$A:$E, 4, 0)="read",
     "Read",
     IF(VLOOKUP($E8684, data_rekap_respon_2!$A:$E, 4, 0)="failed",
        IF(VLOOKUP($E8684, data_rekap_respon_2!$A:$E, 5, 0)="Message Undeliverable.",
           "Invalid",
           "Failed"),
        "Received")
  ),
  ""
)</f>
        <v>Failed</v>
      </c>
      <c r="R8684" s="8" t="s">
        <v>9745</v>
      </c>
      <c r="T8684" s="9" t="s">
        <v>9745</v>
      </c>
      <c r="W8684" s="22" t="str">
        <f t="shared" si="145"/>
        <v>Prioritas 3</v>
      </c>
    </row>
    <row r="8685" spans="1:23" x14ac:dyDescent="0.25">
      <c r="A8685" s="21">
        <v>9319</v>
      </c>
      <c r="C8685" s="27"/>
      <c r="D8685" s="21" t="s">
        <v>7296</v>
      </c>
      <c r="E8685" s="23">
        <v>6282306315131</v>
      </c>
      <c r="F8685" s="21"/>
      <c r="G8685" s="21" t="s">
        <v>238</v>
      </c>
      <c r="H8685" s="21" t="s">
        <v>233</v>
      </c>
      <c r="I8685" s="21" t="s">
        <v>3807</v>
      </c>
      <c r="J8685" s="22" t="str">
        <f>_xlfn.IFNA(LEFT(VLOOKUP($E8685,data_rekap_respon_1!$A:$E,3,0),10),"")</f>
        <v>2025-07-24</v>
      </c>
      <c r="K8685" s="21"/>
      <c r="L8685" s="21" t="str">
        <f>_xlfn.IFNA(
  IF(VLOOKUP($E8685, data_rekap_respon_1!$A:$E, 4, 0)="read",
     "Read",
     IF(VLOOKUP($E8685, data_rekap_respon_1!$A:$E, 4, 0)="failed",
        IF(VLOOKUP($E8685, data_rekap_respon_1!$A:$E, 5, 0)="Message Undeliverable.",
           "Invalid",
           "Failed"),
        "Received")
  ),
  ""
)</f>
        <v>Received</v>
      </c>
      <c r="N8685" s="21" t="str">
        <f>_xlfn.IFNA(VLOOKUP(E8685,data_rekap_respon_2!$A:$F,6,0),"")</f>
        <v>2025-08-07</v>
      </c>
      <c r="P8685" s="21" t="str">
        <f>_xlfn.IFNA(
  IF(VLOOKUP($E8685, data_rekap_respon_2!$A:$E, 4, 0)="read",
     "Read",
     IF(VLOOKUP($E8685, data_rekap_respon_2!$A:$E, 4, 0)="failed",
        IF(VLOOKUP($E8685, data_rekap_respon_2!$A:$E, 5, 0)="Message Undeliverable.",
           "Invalid",
           "Failed"),
        "Received")
  ),
  ""
)</f>
        <v>Received</v>
      </c>
      <c r="R8685" s="8" t="s">
        <v>9745</v>
      </c>
      <c r="T8685" s="9" t="s">
        <v>9745</v>
      </c>
      <c r="W8685" s="22" t="str">
        <f t="shared" si="145"/>
        <v>Prioritas 3</v>
      </c>
    </row>
    <row r="8686" spans="1:23" x14ac:dyDescent="0.25">
      <c r="A8686" s="21">
        <v>9320</v>
      </c>
      <c r="C8686" s="27"/>
      <c r="D8686" s="21" t="s">
        <v>7297</v>
      </c>
      <c r="E8686" s="23">
        <v>6282307415557</v>
      </c>
      <c r="F8686" s="21"/>
      <c r="G8686" s="21" t="s">
        <v>238</v>
      </c>
      <c r="H8686" s="21" t="s">
        <v>233</v>
      </c>
      <c r="I8686" s="21" t="s">
        <v>3807</v>
      </c>
      <c r="J8686" s="22" t="str">
        <f>_xlfn.IFNA(LEFT(VLOOKUP($E8686,data_rekap_respon_1!$A:$E,3,0),10),"")</f>
        <v>2025-07-24</v>
      </c>
      <c r="K8686" s="21"/>
      <c r="L8686" s="21" t="str">
        <f>_xlfn.IFNA(
  IF(VLOOKUP($E8686, data_rekap_respon_1!$A:$E, 4, 0)="read",
     "Read",
     IF(VLOOKUP($E8686, data_rekap_respon_1!$A:$E, 4, 0)="failed",
        IF(VLOOKUP($E8686, data_rekap_respon_1!$A:$E, 5, 0)="Message Undeliverable.",
           "Invalid",
           "Failed"),
        "Received")
  ),
  ""
)</f>
        <v>Read</v>
      </c>
      <c r="N8686" s="21" t="str">
        <f>_xlfn.IFNA(VLOOKUP(E8686,data_rekap_respon_2!$A:$F,6,0),"")</f>
        <v>2025-08-07</v>
      </c>
      <c r="P8686" s="21" t="str">
        <f>_xlfn.IFNA(
  IF(VLOOKUP($E8686, data_rekap_respon_2!$A:$E, 4, 0)="read",
     "Read",
     IF(VLOOKUP($E8686, data_rekap_respon_2!$A:$E, 4, 0)="failed",
        IF(VLOOKUP($E8686, data_rekap_respon_2!$A:$E, 5, 0)="Message Undeliverable.",
           "Invalid",
           "Failed"),
        "Received")
  ),
  ""
)</f>
        <v>Read</v>
      </c>
      <c r="R8686" s="8" t="s">
        <v>9745</v>
      </c>
      <c r="T8686" s="9" t="s">
        <v>9745</v>
      </c>
      <c r="W8686" s="22" t="str">
        <f t="shared" si="145"/>
        <v>Prioritas 2</v>
      </c>
    </row>
    <row r="8687" spans="1:23" x14ac:dyDescent="0.25">
      <c r="A8687" s="21">
        <v>9321</v>
      </c>
      <c r="C8687" s="27"/>
      <c r="D8687" s="21" t="s">
        <v>7298</v>
      </c>
      <c r="E8687" s="23">
        <v>6282307768493</v>
      </c>
      <c r="F8687" s="21"/>
      <c r="G8687" s="21" t="s">
        <v>235</v>
      </c>
      <c r="H8687" s="21" t="s">
        <v>233</v>
      </c>
      <c r="I8687" s="21" t="s">
        <v>3807</v>
      </c>
      <c r="J8687" s="22" t="str">
        <f>_xlfn.IFNA(LEFT(VLOOKUP($E8687,data_rekap_respon_1!$A:$E,3,0),10),"")</f>
        <v>2025-07-24</v>
      </c>
      <c r="K8687" s="21"/>
      <c r="L8687" s="21" t="str">
        <f>_xlfn.IFNA(
  IF(VLOOKUP($E8687, data_rekap_respon_1!$A:$E, 4, 0)="read",
     "Read",
     IF(VLOOKUP($E8687, data_rekap_respon_1!$A:$E, 4, 0)="failed",
        IF(VLOOKUP($E8687, data_rekap_respon_1!$A:$E, 5, 0)="Message Undeliverable.",
           "Invalid",
           "Failed"),
        "Received")
  ),
  ""
)</f>
        <v>Read</v>
      </c>
      <c r="N8687" s="21" t="str">
        <f>_xlfn.IFNA(VLOOKUP(E8687,data_rekap_respon_2!$A:$F,6,0),"")</f>
        <v>2025-08-07</v>
      </c>
      <c r="P8687" s="21" t="str">
        <f>_xlfn.IFNA(
  IF(VLOOKUP($E8687, data_rekap_respon_2!$A:$E, 4, 0)="read",
     "Read",
     IF(VLOOKUP($E8687, data_rekap_respon_2!$A:$E, 4, 0)="failed",
        IF(VLOOKUP($E8687, data_rekap_respon_2!$A:$E, 5, 0)="Message Undeliverable.",
           "Invalid",
           "Failed"),
        "Received")
  ),
  ""
)</f>
        <v>Received</v>
      </c>
      <c r="R8687" s="8" t="s">
        <v>9745</v>
      </c>
      <c r="T8687" s="9" t="s">
        <v>9745</v>
      </c>
      <c r="W8687" s="22" t="str">
        <f t="shared" si="145"/>
        <v>Prioritas 2</v>
      </c>
    </row>
    <row r="8688" spans="1:23" x14ac:dyDescent="0.25">
      <c r="A8688" s="21">
        <v>9322</v>
      </c>
      <c r="C8688" s="27"/>
      <c r="D8688" s="21" t="s">
        <v>51</v>
      </c>
      <c r="E8688" s="23">
        <v>6282310166000</v>
      </c>
      <c r="F8688" s="21"/>
      <c r="G8688" s="21" t="s">
        <v>235</v>
      </c>
      <c r="H8688" s="21" t="s">
        <v>233</v>
      </c>
      <c r="I8688" s="21" t="s">
        <v>3807</v>
      </c>
      <c r="J8688" s="22" t="str">
        <f>_xlfn.IFNA(LEFT(VLOOKUP($E8688,data_rekap_respon_1!$A:$E,3,0),10),"")</f>
        <v/>
      </c>
      <c r="K8688" s="21"/>
      <c r="L8688" s="21" t="str">
        <f>_xlfn.IFNA(
  IF(VLOOKUP($E8688, data_rekap_respon_1!$A:$E, 4, 0)="read",
     "Read",
     IF(VLOOKUP($E8688, data_rekap_respon_1!$A:$E, 4, 0)="failed",
        IF(VLOOKUP($E8688, data_rekap_respon_1!$A:$E, 5, 0)="Message Undeliverable.",
           "Invalid",
           "Failed"),
        "Received")
  ),
  ""
)</f>
        <v/>
      </c>
      <c r="N8688" s="21" t="str">
        <f>_xlfn.IFNA(VLOOKUP(E8688,data_rekap_respon_2!$A:$F,6,0),"")</f>
        <v/>
      </c>
      <c r="P8688" s="21" t="str">
        <f>_xlfn.IFNA(
  IF(VLOOKUP($E8688, data_rekap_respon_2!$A:$E, 4, 0)="read",
     "Read",
     IF(VLOOKUP($E8688, data_rekap_respon_2!$A:$E, 4, 0)="failed",
        IF(VLOOKUP($E8688, data_rekap_respon_2!$A:$E, 5, 0)="Message Undeliverable.",
           "Invalid",
           "Failed"),
        "Received")
  ),
  ""
)</f>
        <v/>
      </c>
      <c r="R8688" s="8" t="s">
        <v>9745</v>
      </c>
      <c r="T8688" s="9" t="s">
        <v>9745</v>
      </c>
      <c r="W8688" s="22" t="str">
        <f t="shared" si="145"/>
        <v/>
      </c>
    </row>
    <row r="8689" spans="1:23" x14ac:dyDescent="0.25">
      <c r="A8689" s="21">
        <v>9323</v>
      </c>
      <c r="C8689" s="27"/>
      <c r="D8689" s="21" t="s">
        <v>7299</v>
      </c>
      <c r="E8689" s="23">
        <v>6282310281616</v>
      </c>
      <c r="F8689" s="21"/>
      <c r="G8689" s="21" t="s">
        <v>238</v>
      </c>
      <c r="H8689" s="21" t="s">
        <v>233</v>
      </c>
      <c r="I8689" s="21" t="s">
        <v>3807</v>
      </c>
      <c r="J8689" s="22" t="str">
        <f>_xlfn.IFNA(LEFT(VLOOKUP($E8689,data_rekap_respon_1!$A:$E,3,0),10),"")</f>
        <v>2025-07-24</v>
      </c>
      <c r="K8689" s="21"/>
      <c r="L8689" s="21" t="str">
        <f>_xlfn.IFNA(
  IF(VLOOKUP($E8689, data_rekap_respon_1!$A:$E, 4, 0)="read",
     "Read",
     IF(VLOOKUP($E8689, data_rekap_respon_1!$A:$E, 4, 0)="failed",
        IF(VLOOKUP($E8689, data_rekap_respon_1!$A:$E, 5, 0)="Message Undeliverable.",
           "Invalid",
           "Failed"),
        "Received")
  ),
  ""
)</f>
        <v>Received</v>
      </c>
      <c r="N8689" s="21" t="str">
        <f>_xlfn.IFNA(VLOOKUP(E8689,data_rekap_respon_2!$A:$F,6,0),"")</f>
        <v/>
      </c>
      <c r="P8689" s="21" t="str">
        <f>_xlfn.IFNA(
  IF(VLOOKUP($E8689, data_rekap_respon_2!$A:$E, 4, 0)="read",
     "Read",
     IF(VLOOKUP($E8689, data_rekap_respon_2!$A:$E, 4, 0)="failed",
        IF(VLOOKUP($E8689, data_rekap_respon_2!$A:$E, 5, 0)="Message Undeliverable.",
           "Invalid",
           "Failed"),
        "Received")
  ),
  ""
)</f>
        <v/>
      </c>
      <c r="R8689" s="8" t="s">
        <v>9745</v>
      </c>
      <c r="T8689" s="9" t="s">
        <v>9745</v>
      </c>
      <c r="W8689" s="22" t="str">
        <f t="shared" si="145"/>
        <v>Prioritas 3</v>
      </c>
    </row>
    <row r="8690" spans="1:23" x14ac:dyDescent="0.25">
      <c r="A8690" s="21">
        <v>9324</v>
      </c>
      <c r="C8690" s="27"/>
      <c r="D8690" s="21" t="s">
        <v>7300</v>
      </c>
      <c r="E8690" s="23">
        <v>6282310558161</v>
      </c>
      <c r="F8690" s="21"/>
      <c r="G8690" s="21" t="s">
        <v>235</v>
      </c>
      <c r="H8690" s="21" t="s">
        <v>233</v>
      </c>
      <c r="I8690" s="21" t="s">
        <v>3807</v>
      </c>
      <c r="J8690" s="22" t="str">
        <f>_xlfn.IFNA(LEFT(VLOOKUP($E8690,data_rekap_respon_1!$A:$E,3,0),10),"")</f>
        <v>2025-07-24</v>
      </c>
      <c r="K8690" s="21"/>
      <c r="L8690" s="21" t="str">
        <f>_xlfn.IFNA(
  IF(VLOOKUP($E8690, data_rekap_respon_1!$A:$E, 4, 0)="read",
     "Read",
     IF(VLOOKUP($E8690, data_rekap_respon_1!$A:$E, 4, 0)="failed",
        IF(VLOOKUP($E8690, data_rekap_respon_1!$A:$E, 5, 0)="Message Undeliverable.",
           "Invalid",
           "Failed"),
        "Received")
  ),
  ""
)</f>
        <v>Received</v>
      </c>
      <c r="N8690" s="21" t="str">
        <f>_xlfn.IFNA(VLOOKUP(E8690,data_rekap_respon_2!$A:$F,6,0),"")</f>
        <v>2025-08-07</v>
      </c>
      <c r="P8690" s="21" t="str">
        <f>_xlfn.IFNA(
  IF(VLOOKUP($E8690, data_rekap_respon_2!$A:$E, 4, 0)="read",
     "Read",
     IF(VLOOKUP($E8690, data_rekap_respon_2!$A:$E, 4, 0)="failed",
        IF(VLOOKUP($E8690, data_rekap_respon_2!$A:$E, 5, 0)="Message Undeliverable.",
           "Invalid",
           "Failed"),
        "Received")
  ),
  ""
)</f>
        <v>Read</v>
      </c>
      <c r="R8690" s="8" t="s">
        <v>9745</v>
      </c>
      <c r="T8690" s="9" t="s">
        <v>9745</v>
      </c>
      <c r="W8690" s="22" t="str">
        <f t="shared" si="145"/>
        <v>Prioritas 2</v>
      </c>
    </row>
    <row r="8691" spans="1:23" x14ac:dyDescent="0.25">
      <c r="A8691" s="21">
        <v>9325</v>
      </c>
      <c r="C8691" s="27"/>
      <c r="D8691" s="21" t="s">
        <v>7301</v>
      </c>
      <c r="E8691" s="23">
        <v>6282310696984</v>
      </c>
      <c r="F8691" s="21"/>
      <c r="G8691" s="21" t="s">
        <v>235</v>
      </c>
      <c r="H8691" s="21" t="s">
        <v>233</v>
      </c>
      <c r="I8691" s="21" t="s">
        <v>3807</v>
      </c>
      <c r="J8691" s="22" t="str">
        <f>_xlfn.IFNA(LEFT(VLOOKUP($E8691,data_rekap_respon_1!$A:$E,3,0),10),"")</f>
        <v>2025-07-24</v>
      </c>
      <c r="K8691" s="21"/>
      <c r="L8691" s="21" t="str">
        <f>_xlfn.IFNA(
  IF(VLOOKUP($E8691, data_rekap_respon_1!$A:$E, 4, 0)="read",
     "Read",
     IF(VLOOKUP($E8691, data_rekap_respon_1!$A:$E, 4, 0)="failed",
        IF(VLOOKUP($E8691, data_rekap_respon_1!$A:$E, 5, 0)="Message Undeliverable.",
           "Invalid",
           "Failed"),
        "Received")
  ),
  ""
)</f>
        <v>Received</v>
      </c>
      <c r="N8691" s="21" t="str">
        <f>_xlfn.IFNA(VLOOKUP(E8691,data_rekap_respon_2!$A:$F,6,0),"")</f>
        <v>2025-08-07</v>
      </c>
      <c r="P8691" s="21" t="str">
        <f>_xlfn.IFNA(
  IF(VLOOKUP($E8691, data_rekap_respon_2!$A:$E, 4, 0)="read",
     "Read",
     IF(VLOOKUP($E8691, data_rekap_respon_2!$A:$E, 4, 0)="failed",
        IF(VLOOKUP($E8691, data_rekap_respon_2!$A:$E, 5, 0)="Message Undeliverable.",
           "Invalid",
           "Failed"),
        "Received")
  ),
  ""
)</f>
        <v>Received</v>
      </c>
      <c r="R8691" s="8" t="s">
        <v>9745</v>
      </c>
      <c r="T8691" s="9" t="s">
        <v>9745</v>
      </c>
      <c r="W8691" s="22" t="str">
        <f t="shared" si="145"/>
        <v>Prioritas 3</v>
      </c>
    </row>
    <row r="8692" spans="1:23" x14ac:dyDescent="0.25">
      <c r="A8692" s="21">
        <v>9326</v>
      </c>
      <c r="C8692" s="27"/>
      <c r="D8692" s="21" t="s">
        <v>7302</v>
      </c>
      <c r="E8692" s="23">
        <v>6282314998224</v>
      </c>
      <c r="F8692" s="21"/>
      <c r="G8692" s="21" t="s">
        <v>238</v>
      </c>
      <c r="H8692" s="21" t="s">
        <v>233</v>
      </c>
      <c r="I8692" s="21" t="s">
        <v>3807</v>
      </c>
      <c r="J8692" s="22" t="str">
        <f>_xlfn.IFNA(LEFT(VLOOKUP($E8692,data_rekap_respon_1!$A:$E,3,0),10),"")</f>
        <v>2025-07-24</v>
      </c>
      <c r="K8692" s="21"/>
      <c r="L8692" s="21" t="str">
        <f>_xlfn.IFNA(
  IF(VLOOKUP($E8692, data_rekap_respon_1!$A:$E, 4, 0)="read",
     "Read",
     IF(VLOOKUP($E8692, data_rekap_respon_1!$A:$E, 4, 0)="failed",
        IF(VLOOKUP($E8692, data_rekap_respon_1!$A:$E, 5, 0)="Message Undeliverable.",
           "Invalid",
           "Failed"),
        "Received")
  ),
  ""
)</f>
        <v>Read</v>
      </c>
      <c r="N8692" s="21" t="str">
        <f>_xlfn.IFNA(VLOOKUP(E8692,data_rekap_respon_2!$A:$F,6,0),"")</f>
        <v/>
      </c>
      <c r="P8692" s="21" t="str">
        <f>_xlfn.IFNA(
  IF(VLOOKUP($E8692, data_rekap_respon_2!$A:$E, 4, 0)="read",
     "Read",
     IF(VLOOKUP($E8692, data_rekap_respon_2!$A:$E, 4, 0)="failed",
        IF(VLOOKUP($E8692, data_rekap_respon_2!$A:$E, 5, 0)="Message Undeliverable.",
           "Invalid",
           "Failed"),
        "Received")
  ),
  ""
)</f>
        <v/>
      </c>
      <c r="R8692" s="8" t="s">
        <v>9745</v>
      </c>
      <c r="T8692" s="9" t="s">
        <v>9745</v>
      </c>
      <c r="W8692" s="22" t="str">
        <f t="shared" si="145"/>
        <v>Prioritas 2</v>
      </c>
    </row>
    <row r="8693" spans="1:23" x14ac:dyDescent="0.25">
      <c r="A8693" s="21">
        <v>9327</v>
      </c>
      <c r="C8693" s="27"/>
      <c r="D8693" s="21" t="s">
        <v>7303</v>
      </c>
      <c r="E8693" s="23">
        <v>6282277850567</v>
      </c>
      <c r="F8693" s="21"/>
      <c r="G8693" s="21" t="s">
        <v>235</v>
      </c>
      <c r="H8693" s="21" t="s">
        <v>233</v>
      </c>
      <c r="I8693" s="21" t="s">
        <v>3807</v>
      </c>
      <c r="J8693" s="22" t="str">
        <f>_xlfn.IFNA(LEFT(VLOOKUP($E8693,data_rekap_respon_1!$A:$E,3,0),10),"")</f>
        <v>2025-07-24</v>
      </c>
      <c r="K8693" s="21"/>
      <c r="L8693" s="21" t="str">
        <f>_xlfn.IFNA(
  IF(VLOOKUP($E8693, data_rekap_respon_1!$A:$E, 4, 0)="read",
     "Read",
     IF(VLOOKUP($E8693, data_rekap_respon_1!$A:$E, 4, 0)="failed",
        IF(VLOOKUP($E8693, data_rekap_respon_1!$A:$E, 5, 0)="Message Undeliverable.",
           "Invalid",
           "Failed"),
        "Received")
  ),
  ""
)</f>
        <v>Received</v>
      </c>
      <c r="N8693" s="21" t="str">
        <f>_xlfn.IFNA(VLOOKUP(E8693,data_rekap_respon_2!$A:$F,6,0),"")</f>
        <v>2025-08-07</v>
      </c>
      <c r="P8693" s="21" t="str">
        <f>_xlfn.IFNA(
  IF(VLOOKUP($E8693, data_rekap_respon_2!$A:$E, 4, 0)="read",
     "Read",
     IF(VLOOKUP($E8693, data_rekap_respon_2!$A:$E, 4, 0)="failed",
        IF(VLOOKUP($E8693, data_rekap_respon_2!$A:$E, 5, 0)="Message Undeliverable.",
           "Invalid",
           "Failed"),
        "Received")
  ),
  ""
)</f>
        <v>Received</v>
      </c>
      <c r="R8693" s="8" t="s">
        <v>9745</v>
      </c>
      <c r="T8693" s="9" t="s">
        <v>9745</v>
      </c>
      <c r="W8693" s="22" t="str">
        <f t="shared" si="145"/>
        <v>Prioritas 3</v>
      </c>
    </row>
    <row r="8694" spans="1:23" x14ac:dyDescent="0.25">
      <c r="A8694" s="21">
        <v>9328</v>
      </c>
      <c r="C8694" s="27"/>
      <c r="D8694" s="21" t="s">
        <v>7304</v>
      </c>
      <c r="E8694" s="23">
        <v>6282315360895</v>
      </c>
      <c r="F8694" s="21"/>
      <c r="G8694" s="21" t="s">
        <v>235</v>
      </c>
      <c r="H8694" s="21" t="s">
        <v>233</v>
      </c>
      <c r="I8694" s="21" t="s">
        <v>3807</v>
      </c>
      <c r="J8694" s="22" t="str">
        <f>_xlfn.IFNA(LEFT(VLOOKUP($E8694,data_rekap_respon_1!$A:$E,3,0),10),"")</f>
        <v>2025-07-24</v>
      </c>
      <c r="K8694" s="21"/>
      <c r="L8694" s="21" t="str">
        <f>_xlfn.IFNA(
  IF(VLOOKUP($E8694, data_rekap_respon_1!$A:$E, 4, 0)="read",
     "Read",
     IF(VLOOKUP($E8694, data_rekap_respon_1!$A:$E, 4, 0)="failed",
        IF(VLOOKUP($E8694, data_rekap_respon_1!$A:$E, 5, 0)="Message Undeliverable.",
           "Invalid",
           "Failed"),
        "Received")
  ),
  ""
)</f>
        <v>Received</v>
      </c>
      <c r="N8694" s="21" t="str">
        <f>_xlfn.IFNA(VLOOKUP(E8694,data_rekap_respon_2!$A:$F,6,0),"")</f>
        <v>2025-08-07</v>
      </c>
      <c r="P8694" s="21" t="str">
        <f>_xlfn.IFNA(
  IF(VLOOKUP($E8694, data_rekap_respon_2!$A:$E, 4, 0)="read",
     "Read",
     IF(VLOOKUP($E8694, data_rekap_respon_2!$A:$E, 4, 0)="failed",
        IF(VLOOKUP($E8694, data_rekap_respon_2!$A:$E, 5, 0)="Message Undeliverable.",
           "Invalid",
           "Failed"),
        "Received")
  ),
  ""
)</f>
        <v>Read</v>
      </c>
      <c r="R8694" s="8" t="s">
        <v>9745</v>
      </c>
      <c r="T8694" s="9" t="s">
        <v>9745</v>
      </c>
      <c r="W8694" s="22" t="str">
        <f t="shared" si="145"/>
        <v>Prioritas 2</v>
      </c>
    </row>
    <row r="8695" spans="1:23" x14ac:dyDescent="0.25">
      <c r="A8695" s="21">
        <v>9329</v>
      </c>
      <c r="C8695" s="27"/>
      <c r="D8695" s="21" t="s">
        <v>7305</v>
      </c>
      <c r="E8695" s="23">
        <v>6282316372506</v>
      </c>
      <c r="F8695" s="21"/>
      <c r="G8695" s="21" t="s">
        <v>238</v>
      </c>
      <c r="H8695" s="21" t="s">
        <v>233</v>
      </c>
      <c r="I8695" s="21" t="s">
        <v>3807</v>
      </c>
      <c r="J8695" s="22" t="str">
        <f>_xlfn.IFNA(LEFT(VLOOKUP($E8695,data_rekap_respon_1!$A:$E,3,0),10),"")</f>
        <v>2025-07-24</v>
      </c>
      <c r="K8695" s="21"/>
      <c r="L8695" s="21" t="str">
        <f>_xlfn.IFNA(
  IF(VLOOKUP($E8695, data_rekap_respon_1!$A:$E, 4, 0)="read",
     "Read",
     IF(VLOOKUP($E8695, data_rekap_respon_1!$A:$E, 4, 0)="failed",
        IF(VLOOKUP($E8695, data_rekap_respon_1!$A:$E, 5, 0)="Message Undeliverable.",
           "Invalid",
           "Failed"),
        "Received")
  ),
  ""
)</f>
        <v>Read</v>
      </c>
      <c r="N8695" s="21" t="str">
        <f>_xlfn.IFNA(VLOOKUP(E8695,data_rekap_respon_2!$A:$F,6,0),"")</f>
        <v>2025-08-07</v>
      </c>
      <c r="P8695" s="21" t="str">
        <f>_xlfn.IFNA(
  IF(VLOOKUP($E8695, data_rekap_respon_2!$A:$E, 4, 0)="read",
     "Read",
     IF(VLOOKUP($E8695, data_rekap_respon_2!$A:$E, 4, 0)="failed",
        IF(VLOOKUP($E8695, data_rekap_respon_2!$A:$E, 5, 0)="Message Undeliverable.",
           "Invalid",
           "Failed"),
        "Received")
  ),
  ""
)</f>
        <v>Read</v>
      </c>
      <c r="R8695" s="8" t="s">
        <v>9745</v>
      </c>
      <c r="T8695" s="9" t="s">
        <v>9745</v>
      </c>
      <c r="W8695" s="22" t="str">
        <f t="shared" si="145"/>
        <v>Prioritas 2</v>
      </c>
    </row>
    <row r="8696" spans="1:23" x14ac:dyDescent="0.25">
      <c r="A8696" s="21">
        <v>9330</v>
      </c>
      <c r="C8696" s="27"/>
      <c r="D8696" s="21" t="s">
        <v>7306</v>
      </c>
      <c r="E8696" s="23">
        <v>6282323259288</v>
      </c>
      <c r="F8696" s="21"/>
      <c r="G8696" s="21" t="s">
        <v>235</v>
      </c>
      <c r="H8696" s="21" t="s">
        <v>233</v>
      </c>
      <c r="I8696" s="21" t="s">
        <v>3807</v>
      </c>
      <c r="J8696" s="22" t="str">
        <f>_xlfn.IFNA(LEFT(VLOOKUP($E8696,data_rekap_respon_1!$A:$E,3,0),10),"")</f>
        <v>2025-07-24</v>
      </c>
      <c r="K8696" s="21"/>
      <c r="L8696" s="21" t="str">
        <f>_xlfn.IFNA(
  IF(VLOOKUP($E8696, data_rekap_respon_1!$A:$E, 4, 0)="read",
     "Read",
     IF(VLOOKUP($E8696, data_rekap_respon_1!$A:$E, 4, 0)="failed",
        IF(VLOOKUP($E8696, data_rekap_respon_1!$A:$E, 5, 0)="Message Undeliverable.",
           "Invalid",
           "Failed"),
        "Received")
  ),
  ""
)</f>
        <v>Read</v>
      </c>
      <c r="N8696" s="21" t="str">
        <f>_xlfn.IFNA(VLOOKUP(E8696,data_rekap_respon_2!$A:$F,6,0),"")</f>
        <v>2025-08-07</v>
      </c>
      <c r="P8696" s="21" t="str">
        <f>_xlfn.IFNA(
  IF(VLOOKUP($E8696, data_rekap_respon_2!$A:$E, 4, 0)="read",
     "Read",
     IF(VLOOKUP($E8696, data_rekap_respon_2!$A:$E, 4, 0)="failed",
        IF(VLOOKUP($E8696, data_rekap_respon_2!$A:$E, 5, 0)="Message Undeliverable.",
           "Invalid",
           "Failed"),
        "Received")
  ),
  ""
)</f>
        <v>Read</v>
      </c>
      <c r="R8696" s="8" t="s">
        <v>9745</v>
      </c>
      <c r="T8696" s="9" t="s">
        <v>9745</v>
      </c>
      <c r="W8696" s="22" t="str">
        <f t="shared" si="145"/>
        <v>Prioritas 2</v>
      </c>
    </row>
    <row r="8697" spans="1:23" x14ac:dyDescent="0.25">
      <c r="A8697" s="21">
        <v>9331</v>
      </c>
      <c r="C8697" s="27"/>
      <c r="D8697" s="21" t="s">
        <v>84</v>
      </c>
      <c r="E8697" s="23">
        <v>6282323704510</v>
      </c>
      <c r="F8697" s="21"/>
      <c r="G8697" s="21" t="s">
        <v>235</v>
      </c>
      <c r="H8697" s="21" t="s">
        <v>233</v>
      </c>
      <c r="I8697" s="21" t="s">
        <v>3807</v>
      </c>
      <c r="J8697" s="22" t="str">
        <f>_xlfn.IFNA(LEFT(VLOOKUP($E8697,data_rekap_respon_1!$A:$E,3,0),10),"")</f>
        <v>2025-07-24</v>
      </c>
      <c r="K8697" s="21"/>
      <c r="L8697" s="21" t="str">
        <f>_xlfn.IFNA(
  IF(VLOOKUP($E8697, data_rekap_respon_1!$A:$E, 4, 0)="read",
     "Read",
     IF(VLOOKUP($E8697, data_rekap_respon_1!$A:$E, 4, 0)="failed",
        IF(VLOOKUP($E8697, data_rekap_respon_1!$A:$E, 5, 0)="Message Undeliverable.",
           "Invalid",
           "Failed"),
        "Received")
  ),
  ""
)</f>
        <v>Received</v>
      </c>
      <c r="N8697" s="21" t="str">
        <f>_xlfn.IFNA(VLOOKUP(E8697,data_rekap_respon_2!$A:$F,6,0),"")</f>
        <v/>
      </c>
      <c r="P8697" s="21" t="str">
        <f>_xlfn.IFNA(
  IF(VLOOKUP($E8697, data_rekap_respon_2!$A:$E, 4, 0)="read",
     "Read",
     IF(VLOOKUP($E8697, data_rekap_respon_2!$A:$E, 4, 0)="failed",
        IF(VLOOKUP($E8697, data_rekap_respon_2!$A:$E, 5, 0)="Message Undeliverable.",
           "Invalid",
           "Failed"),
        "Received")
  ),
  ""
)</f>
        <v/>
      </c>
      <c r="R8697" s="8" t="s">
        <v>9745</v>
      </c>
      <c r="T8697" s="9" t="s">
        <v>9745</v>
      </c>
      <c r="W8697" s="22" t="str">
        <f t="shared" si="145"/>
        <v>Prioritas 3</v>
      </c>
    </row>
    <row r="8698" spans="1:23" x14ac:dyDescent="0.25">
      <c r="A8698" s="21">
        <v>9332</v>
      </c>
      <c r="C8698" s="27"/>
      <c r="D8698" s="21" t="s">
        <v>7307</v>
      </c>
      <c r="E8698" s="23">
        <v>6282323740603</v>
      </c>
      <c r="F8698" s="21"/>
      <c r="G8698" s="21" t="s">
        <v>235</v>
      </c>
      <c r="H8698" s="21" t="s">
        <v>233</v>
      </c>
      <c r="I8698" s="21" t="s">
        <v>3807</v>
      </c>
      <c r="J8698" s="22" t="str">
        <f>_xlfn.IFNA(LEFT(VLOOKUP($E8698,data_rekap_respon_1!$A:$E,3,0),10),"")</f>
        <v>2025-07-24</v>
      </c>
      <c r="K8698" s="21"/>
      <c r="L8698" s="21" t="str">
        <f>_xlfn.IFNA(
  IF(VLOOKUP($E8698, data_rekap_respon_1!$A:$E, 4, 0)="read",
     "Read",
     IF(VLOOKUP($E8698, data_rekap_respon_1!$A:$E, 4, 0)="failed",
        IF(VLOOKUP($E8698, data_rekap_respon_1!$A:$E, 5, 0)="Message Undeliverable.",
           "Invalid",
           "Failed"),
        "Received")
  ),
  ""
)</f>
        <v>Read</v>
      </c>
      <c r="N8698" s="21" t="str">
        <f>_xlfn.IFNA(VLOOKUP(E8698,data_rekap_respon_2!$A:$F,6,0),"")</f>
        <v>2025-08-07</v>
      </c>
      <c r="P8698" s="21" t="str">
        <f>_xlfn.IFNA(
  IF(VLOOKUP($E8698, data_rekap_respon_2!$A:$E, 4, 0)="read",
     "Read",
     IF(VLOOKUP($E8698, data_rekap_respon_2!$A:$E, 4, 0)="failed",
        IF(VLOOKUP($E8698, data_rekap_respon_2!$A:$E, 5, 0)="Message Undeliverable.",
           "Invalid",
           "Failed"),
        "Received")
  ),
  ""
)</f>
        <v>Read</v>
      </c>
      <c r="R8698" s="8" t="s">
        <v>9745</v>
      </c>
      <c r="T8698" s="9" t="s">
        <v>9745</v>
      </c>
      <c r="W8698" s="22" t="str">
        <f t="shared" si="145"/>
        <v>Prioritas 2</v>
      </c>
    </row>
    <row r="8699" spans="1:23" x14ac:dyDescent="0.25">
      <c r="A8699" s="21">
        <v>9333</v>
      </c>
      <c r="C8699" s="27"/>
      <c r="D8699" s="21" t="s">
        <v>7308</v>
      </c>
      <c r="E8699" s="23">
        <v>6282323824411</v>
      </c>
      <c r="F8699" s="21"/>
      <c r="G8699" s="21" t="s">
        <v>235</v>
      </c>
      <c r="H8699" s="21" t="s">
        <v>233</v>
      </c>
      <c r="I8699" s="21" t="s">
        <v>3807</v>
      </c>
      <c r="J8699" s="22" t="str">
        <f>_xlfn.IFNA(LEFT(VLOOKUP($E8699,data_rekap_respon_1!$A:$E,3,0),10),"")</f>
        <v>2025-07-24</v>
      </c>
      <c r="K8699" s="21"/>
      <c r="L8699" s="21" t="str">
        <f>_xlfn.IFNA(
  IF(VLOOKUP($E8699, data_rekap_respon_1!$A:$E, 4, 0)="read",
     "Read",
     IF(VLOOKUP($E8699, data_rekap_respon_1!$A:$E, 4, 0)="failed",
        IF(VLOOKUP($E8699, data_rekap_respon_1!$A:$E, 5, 0)="Message Undeliverable.",
           "Invalid",
           "Failed"),
        "Received")
  ),
  ""
)</f>
        <v>Received</v>
      </c>
      <c r="N8699" s="21" t="str">
        <f>_xlfn.IFNA(VLOOKUP(E8699,data_rekap_respon_2!$A:$F,6,0),"")</f>
        <v>2025-08-07</v>
      </c>
      <c r="P8699" s="21" t="str">
        <f>_xlfn.IFNA(
  IF(VLOOKUP($E8699, data_rekap_respon_2!$A:$E, 4, 0)="read",
     "Read",
     IF(VLOOKUP($E8699, data_rekap_respon_2!$A:$E, 4, 0)="failed",
        IF(VLOOKUP($E8699, data_rekap_respon_2!$A:$E, 5, 0)="Message Undeliverable.",
           "Invalid",
           "Failed"),
        "Received")
  ),
  ""
)</f>
        <v>Read</v>
      </c>
      <c r="R8699" s="8" t="s">
        <v>9745</v>
      </c>
      <c r="T8699" s="9" t="s">
        <v>9745</v>
      </c>
      <c r="W8699" s="22" t="str">
        <f t="shared" si="145"/>
        <v>Prioritas 2</v>
      </c>
    </row>
    <row r="8700" spans="1:23" x14ac:dyDescent="0.25">
      <c r="A8700" s="21">
        <v>9334</v>
      </c>
      <c r="C8700" s="27"/>
      <c r="D8700" s="21" t="s">
        <v>7309</v>
      </c>
      <c r="E8700" s="23">
        <v>6282324003633</v>
      </c>
      <c r="F8700" s="21"/>
      <c r="G8700" s="21" t="s">
        <v>238</v>
      </c>
      <c r="H8700" s="21" t="s">
        <v>233</v>
      </c>
      <c r="I8700" s="21" t="s">
        <v>3807</v>
      </c>
      <c r="J8700" s="22" t="str">
        <f>_xlfn.IFNA(LEFT(VLOOKUP($E8700,data_rekap_respon_1!$A:$E,3,0),10),"")</f>
        <v>2025-07-24</v>
      </c>
      <c r="K8700" s="21"/>
      <c r="L8700" s="21" t="str">
        <f>_xlfn.IFNA(
  IF(VLOOKUP($E8700, data_rekap_respon_1!$A:$E, 4, 0)="read",
     "Read",
     IF(VLOOKUP($E8700, data_rekap_respon_1!$A:$E, 4, 0)="failed",
        IF(VLOOKUP($E8700, data_rekap_respon_1!$A:$E, 5, 0)="Message Undeliverable.",
           "Invalid",
           "Failed"),
        "Received")
  ),
  ""
)</f>
        <v>Read</v>
      </c>
      <c r="N8700" s="21" t="str">
        <f>_xlfn.IFNA(VLOOKUP(E8700,data_rekap_respon_2!$A:$F,6,0),"")</f>
        <v>2025-08-07</v>
      </c>
      <c r="P8700" s="21" t="str">
        <f>_xlfn.IFNA(
  IF(VLOOKUP($E8700, data_rekap_respon_2!$A:$E, 4, 0)="read",
     "Read",
     IF(VLOOKUP($E8700, data_rekap_respon_2!$A:$E, 4, 0)="failed",
        IF(VLOOKUP($E8700, data_rekap_respon_2!$A:$E, 5, 0)="Message Undeliverable.",
           "Invalid",
           "Failed"),
        "Received")
  ),
  ""
)</f>
        <v>Read</v>
      </c>
      <c r="R8700" s="8" t="s">
        <v>9745</v>
      </c>
      <c r="T8700" s="9" t="s">
        <v>9745</v>
      </c>
      <c r="W8700" s="22" t="str">
        <f t="shared" si="145"/>
        <v>Prioritas 2</v>
      </c>
    </row>
    <row r="8701" spans="1:23" x14ac:dyDescent="0.25">
      <c r="A8701" s="21">
        <v>9335</v>
      </c>
      <c r="C8701" s="27"/>
      <c r="D8701" s="21" t="s">
        <v>5624</v>
      </c>
      <c r="E8701" s="23">
        <v>6282324079793</v>
      </c>
      <c r="F8701" s="21"/>
      <c r="G8701" s="21" t="s">
        <v>235</v>
      </c>
      <c r="H8701" s="21" t="s">
        <v>233</v>
      </c>
      <c r="I8701" s="21" t="s">
        <v>3807</v>
      </c>
      <c r="J8701" s="22" t="str">
        <f>_xlfn.IFNA(LEFT(VLOOKUP($E8701,data_rekap_respon_1!$A:$E,3,0),10),"")</f>
        <v>2025-07-24</v>
      </c>
      <c r="K8701" s="21"/>
      <c r="L8701" s="21" t="str">
        <f>_xlfn.IFNA(
  IF(VLOOKUP($E8701, data_rekap_respon_1!$A:$E, 4, 0)="read",
     "Read",
     IF(VLOOKUP($E8701, data_rekap_respon_1!$A:$E, 4, 0)="failed",
        IF(VLOOKUP($E8701, data_rekap_respon_1!$A:$E, 5, 0)="Message Undeliverable.",
           "Invalid",
           "Failed"),
        "Received")
  ),
  ""
)</f>
        <v>Received</v>
      </c>
      <c r="N8701" s="21" t="str">
        <f>_xlfn.IFNA(VLOOKUP(E8701,data_rekap_respon_2!$A:$F,6,0),"")</f>
        <v>2025-08-07</v>
      </c>
      <c r="P8701" s="21" t="str">
        <f>_xlfn.IFNA(
  IF(VLOOKUP($E8701, data_rekap_respon_2!$A:$E, 4, 0)="read",
     "Read",
     IF(VLOOKUP($E8701, data_rekap_respon_2!$A:$E, 4, 0)="failed",
        IF(VLOOKUP($E8701, data_rekap_respon_2!$A:$E, 5, 0)="Message Undeliverable.",
           "Invalid",
           "Failed"),
        "Received")
  ),
  ""
)</f>
        <v>Received</v>
      </c>
      <c r="R8701" s="8" t="s">
        <v>9745</v>
      </c>
      <c r="T8701" s="9" t="s">
        <v>9745</v>
      </c>
      <c r="W8701" s="22" t="str">
        <f t="shared" si="145"/>
        <v>Prioritas 3</v>
      </c>
    </row>
    <row r="8702" spans="1:23" x14ac:dyDescent="0.25">
      <c r="A8702" s="21">
        <v>9336</v>
      </c>
      <c r="C8702" s="27"/>
      <c r="D8702" s="21" t="s">
        <v>7310</v>
      </c>
      <c r="E8702" s="23">
        <v>6282323013342</v>
      </c>
      <c r="F8702" s="21"/>
      <c r="G8702" s="21" t="s">
        <v>235</v>
      </c>
      <c r="H8702" s="21" t="s">
        <v>233</v>
      </c>
      <c r="I8702" s="21" t="s">
        <v>3807</v>
      </c>
      <c r="J8702" s="22" t="str">
        <f>_xlfn.IFNA(LEFT(VLOOKUP($E8702,data_rekap_respon_1!$A:$E,3,0),10),"")</f>
        <v>2025-07-24</v>
      </c>
      <c r="K8702" s="21"/>
      <c r="L8702" s="21" t="str">
        <f>_xlfn.IFNA(
  IF(VLOOKUP($E8702, data_rekap_respon_1!$A:$E, 4, 0)="read",
     "Read",
     IF(VLOOKUP($E8702, data_rekap_respon_1!$A:$E, 4, 0)="failed",
        IF(VLOOKUP($E8702, data_rekap_respon_1!$A:$E, 5, 0)="Message Undeliverable.",
           "Invalid",
           "Failed"),
        "Received")
  ),
  ""
)</f>
        <v>Read</v>
      </c>
      <c r="N8702" s="21" t="str">
        <f>_xlfn.IFNA(VLOOKUP(E8702,data_rekap_respon_2!$A:$F,6,0),"")</f>
        <v>2025-08-07</v>
      </c>
      <c r="P8702" s="21" t="str">
        <f>_xlfn.IFNA(
  IF(VLOOKUP($E8702, data_rekap_respon_2!$A:$E, 4, 0)="read",
     "Read",
     IF(VLOOKUP($E8702, data_rekap_respon_2!$A:$E, 4, 0)="failed",
        IF(VLOOKUP($E8702, data_rekap_respon_2!$A:$E, 5, 0)="Message Undeliverable.",
           "Invalid",
           "Failed"),
        "Received")
  ),
  ""
)</f>
        <v>Read</v>
      </c>
      <c r="R8702" s="8" t="s">
        <v>9745</v>
      </c>
      <c r="T8702" s="9" t="s">
        <v>9745</v>
      </c>
      <c r="W8702" s="22" t="str">
        <f t="shared" si="145"/>
        <v>Prioritas 2</v>
      </c>
    </row>
    <row r="8703" spans="1:23" x14ac:dyDescent="0.25">
      <c r="A8703" s="21">
        <v>9338</v>
      </c>
      <c r="C8703" s="27"/>
      <c r="D8703" s="21" t="s">
        <v>207</v>
      </c>
      <c r="E8703" s="23">
        <v>6282324677843</v>
      </c>
      <c r="F8703" s="21"/>
      <c r="G8703" s="21" t="s">
        <v>235</v>
      </c>
      <c r="H8703" s="21" t="s">
        <v>233</v>
      </c>
      <c r="I8703" s="21" t="s">
        <v>3807</v>
      </c>
      <c r="J8703" s="22" t="str">
        <f>_xlfn.IFNA(LEFT(VLOOKUP($E8703,data_rekap_respon_1!$A:$E,3,0),10),"")</f>
        <v>2025-07-24</v>
      </c>
      <c r="K8703" s="21"/>
      <c r="L8703" s="21" t="str">
        <f>_xlfn.IFNA(
  IF(VLOOKUP($E8703, data_rekap_respon_1!$A:$E, 4, 0)="read",
     "Read",
     IF(VLOOKUP($E8703, data_rekap_respon_1!$A:$E, 4, 0)="failed",
        IF(VLOOKUP($E8703, data_rekap_respon_1!$A:$E, 5, 0)="Message Undeliverable.",
           "Invalid",
           "Failed"),
        "Received")
  ),
  ""
)</f>
        <v>Read</v>
      </c>
      <c r="N8703" s="21" t="str">
        <f>_xlfn.IFNA(VLOOKUP(E8703,data_rekap_respon_2!$A:$F,6,0),"")</f>
        <v>2025-08-07</v>
      </c>
      <c r="P8703" s="21" t="str">
        <f>_xlfn.IFNA(
  IF(VLOOKUP($E8703, data_rekap_respon_2!$A:$E, 4, 0)="read",
     "Read",
     IF(VLOOKUP($E8703, data_rekap_respon_2!$A:$E, 4, 0)="failed",
        IF(VLOOKUP($E8703, data_rekap_respon_2!$A:$E, 5, 0)="Message Undeliverable.",
           "Invalid",
           "Failed"),
        "Received")
  ),
  ""
)</f>
        <v>Read</v>
      </c>
      <c r="R8703" s="8" t="s">
        <v>9745</v>
      </c>
      <c r="T8703" s="9" t="s">
        <v>9745</v>
      </c>
      <c r="W8703" s="22" t="str">
        <f t="shared" si="145"/>
        <v>Prioritas 2</v>
      </c>
    </row>
    <row r="8704" spans="1:23" x14ac:dyDescent="0.25">
      <c r="A8704" s="21">
        <v>9339</v>
      </c>
      <c r="C8704" s="27"/>
      <c r="D8704" s="21" t="s">
        <v>7311</v>
      </c>
      <c r="E8704" s="23">
        <v>6282324807766</v>
      </c>
      <c r="F8704" s="21"/>
      <c r="G8704" s="21" t="s">
        <v>235</v>
      </c>
      <c r="H8704" s="21" t="s">
        <v>233</v>
      </c>
      <c r="I8704" s="21" t="s">
        <v>3807</v>
      </c>
      <c r="J8704" s="22" t="str">
        <f>_xlfn.IFNA(LEFT(VLOOKUP($E8704,data_rekap_respon_1!$A:$E,3,0),10),"")</f>
        <v>2025-07-24</v>
      </c>
      <c r="K8704" s="21"/>
      <c r="L8704" s="21" t="str">
        <f>_xlfn.IFNA(
  IF(VLOOKUP($E8704, data_rekap_respon_1!$A:$E, 4, 0)="read",
     "Read",
     IF(VLOOKUP($E8704, data_rekap_respon_1!$A:$E, 4, 0)="failed",
        IF(VLOOKUP($E8704, data_rekap_respon_1!$A:$E, 5, 0)="Message Undeliverable.",
           "Invalid",
           "Failed"),
        "Received")
  ),
  ""
)</f>
        <v>Received</v>
      </c>
      <c r="N8704" s="21" t="str">
        <f>_xlfn.IFNA(VLOOKUP(E8704,data_rekap_respon_2!$A:$F,6,0),"")</f>
        <v/>
      </c>
      <c r="P8704" s="21" t="str">
        <f>_xlfn.IFNA(
  IF(VLOOKUP($E8704, data_rekap_respon_2!$A:$E, 4, 0)="read",
     "Read",
     IF(VLOOKUP($E8704, data_rekap_respon_2!$A:$E, 4, 0)="failed",
        IF(VLOOKUP($E8704, data_rekap_respon_2!$A:$E, 5, 0)="Message Undeliverable.",
           "Invalid",
           "Failed"),
        "Received")
  ),
  ""
)</f>
        <v/>
      </c>
      <c r="R8704" s="8" t="s">
        <v>9745</v>
      </c>
      <c r="T8704" s="9" t="s">
        <v>9745</v>
      </c>
      <c r="W8704" s="22" t="str">
        <f t="shared" si="145"/>
        <v>Prioritas 3</v>
      </c>
    </row>
    <row r="8705" spans="1:23" x14ac:dyDescent="0.25">
      <c r="A8705" s="21">
        <v>9340</v>
      </c>
      <c r="C8705" s="27"/>
      <c r="D8705" s="21" t="s">
        <v>7312</v>
      </c>
      <c r="E8705" s="23">
        <v>6282325064915</v>
      </c>
      <c r="F8705" s="21"/>
      <c r="G8705" s="21" t="s">
        <v>235</v>
      </c>
      <c r="H8705" s="21" t="s">
        <v>233</v>
      </c>
      <c r="I8705" s="21" t="s">
        <v>3807</v>
      </c>
      <c r="J8705" s="22" t="str">
        <f>_xlfn.IFNA(LEFT(VLOOKUP($E8705,data_rekap_respon_1!$A:$E,3,0),10),"")</f>
        <v>2025-07-24</v>
      </c>
      <c r="K8705" s="21"/>
      <c r="L8705" s="21" t="str">
        <f>_xlfn.IFNA(
  IF(VLOOKUP($E8705, data_rekap_respon_1!$A:$E, 4, 0)="read",
     "Read",
     IF(VLOOKUP($E8705, data_rekap_respon_1!$A:$E, 4, 0)="failed",
        IF(VLOOKUP($E8705, data_rekap_respon_1!$A:$E, 5, 0)="Message Undeliverable.",
           "Invalid",
           "Failed"),
        "Received")
  ),
  ""
)</f>
        <v>Received</v>
      </c>
      <c r="N8705" s="21" t="str">
        <f>_xlfn.IFNA(VLOOKUP(E8705,data_rekap_respon_2!$A:$F,6,0),"")</f>
        <v>2025-08-07</v>
      </c>
      <c r="P8705" s="21" t="str">
        <f>_xlfn.IFNA(
  IF(VLOOKUP($E8705, data_rekap_respon_2!$A:$E, 4, 0)="read",
     "Read",
     IF(VLOOKUP($E8705, data_rekap_respon_2!$A:$E, 4, 0)="failed",
        IF(VLOOKUP($E8705, data_rekap_respon_2!$A:$E, 5, 0)="Message Undeliverable.",
           "Invalid",
           "Failed"),
        "Received")
  ),
  ""
)</f>
        <v>Received</v>
      </c>
      <c r="R8705" s="8" t="s">
        <v>9745</v>
      </c>
      <c r="T8705" s="9" t="s">
        <v>9745</v>
      </c>
      <c r="W8705" s="22" t="str">
        <f t="shared" si="145"/>
        <v>Prioritas 3</v>
      </c>
    </row>
    <row r="8706" spans="1:23" x14ac:dyDescent="0.25">
      <c r="A8706" s="21">
        <v>9341</v>
      </c>
      <c r="C8706" s="27"/>
      <c r="D8706" s="21" t="s">
        <v>7313</v>
      </c>
      <c r="E8706" s="23">
        <v>6282325428059</v>
      </c>
      <c r="F8706" s="21"/>
      <c r="G8706" s="21" t="s">
        <v>238</v>
      </c>
      <c r="H8706" s="21" t="s">
        <v>233</v>
      </c>
      <c r="I8706" s="21" t="s">
        <v>3807</v>
      </c>
      <c r="J8706" s="22" t="str">
        <f>_xlfn.IFNA(LEFT(VLOOKUP($E8706,data_rekap_respon_1!$A:$E,3,0),10),"")</f>
        <v>2025-07-24</v>
      </c>
      <c r="K8706" s="21"/>
      <c r="L8706" s="21" t="str">
        <f>_xlfn.IFNA(
  IF(VLOOKUP($E8706, data_rekap_respon_1!$A:$E, 4, 0)="read",
     "Read",
     IF(VLOOKUP($E8706, data_rekap_respon_1!$A:$E, 4, 0)="failed",
        IF(VLOOKUP($E8706, data_rekap_respon_1!$A:$E, 5, 0)="Message Undeliverable.",
           "Invalid",
           "Failed"),
        "Received")
  ),
  ""
)</f>
        <v>Received</v>
      </c>
      <c r="N8706" s="21" t="str">
        <f>_xlfn.IFNA(VLOOKUP(E8706,data_rekap_respon_2!$A:$F,6,0),"")</f>
        <v>2025-08-07</v>
      </c>
      <c r="P8706" s="21" t="str">
        <f>_xlfn.IFNA(
  IF(VLOOKUP($E8706, data_rekap_respon_2!$A:$E, 4, 0)="read",
     "Read",
     IF(VLOOKUP($E8706, data_rekap_respon_2!$A:$E, 4, 0)="failed",
        IF(VLOOKUP($E8706, data_rekap_respon_2!$A:$E, 5, 0)="Message Undeliverable.",
           "Invalid",
           "Failed"),
        "Received")
  ),
  ""
)</f>
        <v>Read</v>
      </c>
      <c r="R8706" s="8" t="s">
        <v>9745</v>
      </c>
      <c r="T8706" s="9" t="s">
        <v>9745</v>
      </c>
      <c r="W8706" s="22" t="str">
        <f t="shared" si="145"/>
        <v>Prioritas 2</v>
      </c>
    </row>
    <row r="8707" spans="1:23" x14ac:dyDescent="0.25">
      <c r="A8707" s="21">
        <v>9342</v>
      </c>
      <c r="C8707" s="27"/>
      <c r="D8707" s="21" t="s">
        <v>53</v>
      </c>
      <c r="E8707" s="23">
        <v>6282326572809</v>
      </c>
      <c r="F8707" s="21"/>
      <c r="G8707" s="21" t="s">
        <v>238</v>
      </c>
      <c r="H8707" s="21" t="s">
        <v>233</v>
      </c>
      <c r="I8707" s="21" t="s">
        <v>3807</v>
      </c>
      <c r="J8707" s="22" t="str">
        <f>_xlfn.IFNA(LEFT(VLOOKUP($E8707,data_rekap_respon_1!$A:$E,3,0),10),"")</f>
        <v>2025-07-24</v>
      </c>
      <c r="K8707" s="21"/>
      <c r="L8707" s="21" t="str">
        <f>_xlfn.IFNA(
  IF(VLOOKUP($E8707, data_rekap_respon_1!$A:$E, 4, 0)="read",
     "Read",
     IF(VLOOKUP($E8707, data_rekap_respon_1!$A:$E, 4, 0)="failed",
        IF(VLOOKUP($E8707, data_rekap_respon_1!$A:$E, 5, 0)="Message Undeliverable.",
           "Invalid",
           "Failed"),
        "Received")
  ),
  ""
)</f>
        <v>Received</v>
      </c>
      <c r="N8707" s="21" t="str">
        <f>_xlfn.IFNA(VLOOKUP(E8707,data_rekap_respon_2!$A:$F,6,0),"")</f>
        <v/>
      </c>
      <c r="P8707" s="21" t="str">
        <f>_xlfn.IFNA(
  IF(VLOOKUP($E8707, data_rekap_respon_2!$A:$E, 4, 0)="read",
     "Read",
     IF(VLOOKUP($E8707, data_rekap_respon_2!$A:$E, 4, 0)="failed",
        IF(VLOOKUP($E8707, data_rekap_respon_2!$A:$E, 5, 0)="Message Undeliverable.",
           "Invalid",
           "Failed"),
        "Received")
  ),
  ""
)</f>
        <v/>
      </c>
      <c r="R8707" s="8" t="s">
        <v>9745</v>
      </c>
      <c r="T8707" s="9" t="s">
        <v>9745</v>
      </c>
      <c r="W8707" s="22" t="str">
        <f t="shared" si="145"/>
        <v>Prioritas 3</v>
      </c>
    </row>
    <row r="8708" spans="1:23" x14ac:dyDescent="0.25">
      <c r="A8708" s="21">
        <v>9343</v>
      </c>
      <c r="C8708" s="27"/>
      <c r="D8708" s="21" t="s">
        <v>7314</v>
      </c>
      <c r="E8708" s="23">
        <v>6282327238989</v>
      </c>
      <c r="F8708" s="21"/>
      <c r="G8708" s="21" t="s">
        <v>235</v>
      </c>
      <c r="H8708" s="21" t="s">
        <v>233</v>
      </c>
      <c r="I8708" s="21" t="s">
        <v>3807</v>
      </c>
      <c r="J8708" s="22" t="str">
        <f>_xlfn.IFNA(LEFT(VLOOKUP($E8708,data_rekap_respon_1!$A:$E,3,0),10),"")</f>
        <v>2025-07-24</v>
      </c>
      <c r="K8708" s="21"/>
      <c r="L8708" s="21" t="str">
        <f>_xlfn.IFNA(
  IF(VLOOKUP($E8708, data_rekap_respon_1!$A:$E, 4, 0)="read",
     "Read",
     IF(VLOOKUP($E8708, data_rekap_respon_1!$A:$E, 4, 0)="failed",
        IF(VLOOKUP($E8708, data_rekap_respon_1!$A:$E, 5, 0)="Message Undeliverable.",
           "Invalid",
           "Failed"),
        "Received")
  ),
  ""
)</f>
        <v>Read</v>
      </c>
      <c r="N8708" s="21" t="str">
        <f>_xlfn.IFNA(VLOOKUP(E8708,data_rekap_respon_2!$A:$F,6,0),"")</f>
        <v>2025-08-07</v>
      </c>
      <c r="P8708" s="21" t="str">
        <f>_xlfn.IFNA(
  IF(VLOOKUP($E8708, data_rekap_respon_2!$A:$E, 4, 0)="read",
     "Read",
     IF(VLOOKUP($E8708, data_rekap_respon_2!$A:$E, 4, 0)="failed",
        IF(VLOOKUP($E8708, data_rekap_respon_2!$A:$E, 5, 0)="Message Undeliverable.",
           "Invalid",
           "Failed"),
        "Received")
  ),
  ""
)</f>
        <v>Received</v>
      </c>
      <c r="R8708" s="8" t="s">
        <v>9745</v>
      </c>
      <c r="T8708" s="9" t="s">
        <v>9745</v>
      </c>
      <c r="W8708" s="22" t="str">
        <f t="shared" si="145"/>
        <v>Prioritas 2</v>
      </c>
    </row>
    <row r="8709" spans="1:23" x14ac:dyDescent="0.25">
      <c r="A8709" s="21">
        <v>9344</v>
      </c>
      <c r="C8709" s="27"/>
      <c r="D8709" s="21" t="s">
        <v>7315</v>
      </c>
      <c r="E8709" s="23">
        <v>6282324660958</v>
      </c>
      <c r="F8709" s="21"/>
      <c r="G8709" s="21" t="s">
        <v>235</v>
      </c>
      <c r="H8709" s="21" t="s">
        <v>233</v>
      </c>
      <c r="I8709" s="21" t="s">
        <v>3807</v>
      </c>
      <c r="J8709" s="22" t="str">
        <f>_xlfn.IFNA(LEFT(VLOOKUP($E8709,data_rekap_respon_1!$A:$E,3,0),10),"")</f>
        <v>2025-07-24</v>
      </c>
      <c r="K8709" s="21"/>
      <c r="L8709" s="21" t="str">
        <f>_xlfn.IFNA(
  IF(VLOOKUP($E8709, data_rekap_respon_1!$A:$E, 4, 0)="read",
     "Read",
     IF(VLOOKUP($E8709, data_rekap_respon_1!$A:$E, 4, 0)="failed",
        IF(VLOOKUP($E8709, data_rekap_respon_1!$A:$E, 5, 0)="Message Undeliverable.",
           "Invalid",
           "Failed"),
        "Received")
  ),
  ""
)</f>
        <v>Received</v>
      </c>
      <c r="N8709" s="21" t="str">
        <f>_xlfn.IFNA(VLOOKUP(E8709,data_rekap_respon_2!$A:$F,6,0),"")</f>
        <v>2025-08-07</v>
      </c>
      <c r="P8709" s="21" t="str">
        <f>_xlfn.IFNA(
  IF(VLOOKUP($E8709, data_rekap_respon_2!$A:$E, 4, 0)="read",
     "Read",
     IF(VLOOKUP($E8709, data_rekap_respon_2!$A:$E, 4, 0)="failed",
        IF(VLOOKUP($E8709, data_rekap_respon_2!$A:$E, 5, 0)="Message Undeliverable.",
           "Invalid",
           "Failed"),
        "Received")
  ),
  ""
)</f>
        <v>Received</v>
      </c>
      <c r="R8709" s="8" t="s">
        <v>9745</v>
      </c>
      <c r="T8709" s="9" t="s">
        <v>9745</v>
      </c>
      <c r="W8709" s="22" t="str">
        <f t="shared" si="145"/>
        <v>Prioritas 3</v>
      </c>
    </row>
    <row r="8710" spans="1:23" x14ac:dyDescent="0.25">
      <c r="A8710" s="21">
        <v>9345</v>
      </c>
      <c r="C8710" s="27"/>
      <c r="D8710" s="21" t="s">
        <v>7316</v>
      </c>
      <c r="E8710" s="23">
        <v>6282322659670</v>
      </c>
      <c r="F8710" s="21"/>
      <c r="G8710" s="21" t="s">
        <v>238</v>
      </c>
      <c r="H8710" s="21" t="s">
        <v>233</v>
      </c>
      <c r="I8710" s="21" t="s">
        <v>3807</v>
      </c>
      <c r="J8710" s="22" t="str">
        <f>_xlfn.IFNA(LEFT(VLOOKUP($E8710,data_rekap_respon_1!$A:$E,3,0),10),"")</f>
        <v>2025-07-24</v>
      </c>
      <c r="K8710" s="21"/>
      <c r="L8710" s="21" t="str">
        <f>_xlfn.IFNA(
  IF(VLOOKUP($E8710, data_rekap_respon_1!$A:$E, 4, 0)="read",
     "Read",
     IF(VLOOKUP($E8710, data_rekap_respon_1!$A:$E, 4, 0)="failed",
        IF(VLOOKUP($E8710, data_rekap_respon_1!$A:$E, 5, 0)="Message Undeliverable.",
           "Invalid",
           "Failed"),
        "Received")
  ),
  ""
)</f>
        <v>Read</v>
      </c>
      <c r="N8710" s="21" t="str">
        <f>_xlfn.IFNA(VLOOKUP(E8710,data_rekap_respon_2!$A:$F,6,0),"")</f>
        <v>2025-08-07</v>
      </c>
      <c r="P8710" s="21" t="str">
        <f>_xlfn.IFNA(
  IF(VLOOKUP($E8710, data_rekap_respon_2!$A:$E, 4, 0)="read",
     "Read",
     IF(VLOOKUP($E8710, data_rekap_respon_2!$A:$E, 4, 0)="failed",
        IF(VLOOKUP($E8710, data_rekap_respon_2!$A:$E, 5, 0)="Message Undeliverable.",
           "Invalid",
           "Failed"),
        "Received")
  ),
  ""
)</f>
        <v>Received</v>
      </c>
      <c r="R8710" s="8" t="s">
        <v>9745</v>
      </c>
      <c r="T8710" s="9" t="s">
        <v>9745</v>
      </c>
      <c r="W8710" s="22" t="str">
        <f t="shared" si="145"/>
        <v>Prioritas 2</v>
      </c>
    </row>
    <row r="8711" spans="1:23" x14ac:dyDescent="0.25">
      <c r="A8711" s="21">
        <v>9347</v>
      </c>
      <c r="C8711" s="27"/>
      <c r="D8711" s="21" t="s">
        <v>7318</v>
      </c>
      <c r="E8711" s="23">
        <v>6282321830001</v>
      </c>
      <c r="F8711" s="21"/>
      <c r="G8711" s="21" t="s">
        <v>238</v>
      </c>
      <c r="H8711" s="21" t="s">
        <v>233</v>
      </c>
      <c r="I8711" s="21" t="s">
        <v>3807</v>
      </c>
      <c r="J8711" s="22" t="str">
        <f>_xlfn.IFNA(LEFT(VLOOKUP($E8711,data_rekap_respon_1!$A:$E,3,0),10),"")</f>
        <v>2025-07-24</v>
      </c>
      <c r="K8711" s="21"/>
      <c r="L8711" s="21" t="str">
        <f>_xlfn.IFNA(
  IF(VLOOKUP($E8711, data_rekap_respon_1!$A:$E, 4, 0)="read",
     "Read",
     IF(VLOOKUP($E8711, data_rekap_respon_1!$A:$E, 4, 0)="failed",
        IF(VLOOKUP($E8711, data_rekap_respon_1!$A:$E, 5, 0)="Message Undeliverable.",
           "Invalid",
           "Failed"),
        "Received")
  ),
  ""
)</f>
        <v>Read</v>
      </c>
      <c r="N8711" s="21" t="str">
        <f>_xlfn.IFNA(VLOOKUP(E8711,data_rekap_respon_2!$A:$F,6,0),"")</f>
        <v/>
      </c>
      <c r="P8711" s="21" t="str">
        <f>_xlfn.IFNA(
  IF(VLOOKUP($E8711, data_rekap_respon_2!$A:$E, 4, 0)="read",
     "Read",
     IF(VLOOKUP($E8711, data_rekap_respon_2!$A:$E, 4, 0)="failed",
        IF(VLOOKUP($E8711, data_rekap_respon_2!$A:$E, 5, 0)="Message Undeliverable.",
           "Invalid",
           "Failed"),
        "Received")
  ),
  ""
)</f>
        <v/>
      </c>
      <c r="R8711" s="8" t="s">
        <v>9745</v>
      </c>
      <c r="T8711" s="9" t="s">
        <v>9745</v>
      </c>
      <c r="W8711" s="22" t="str">
        <f t="shared" ref="W8711:W8772" si="146">IF(OR(L8711="Ceklis 1", P8711="Ceklis 1", T8711="Ceklis 1"),
    "Eliminasi",
IF(OR(L8711="Invalid", P8711="Invalid", T8711="Invalid"),
    "Eliminasi",
IF(OR(L8711="Donasi", P8711="Donasi", T8711="Donasi", L8711="Obrolan Aktif", P8711="Obrolan Aktif", T8711="Obrolan Aktif"),
    "Prioritas 1",
IF(OR(L8711="Read", L8711="Obrolan Pasif", P8711="Read", P8711="Obrolan Pasif", T8711="Read", T8711="Obrolan Pasif"),
    "Prioritas 2",
IF(AND(L8711="", P8711="", T8711=""),
    "",
IF(COUNTIF(L8711:T8711, "Received")&lt;3,
    "Prioritas 3",
IF(COUNTIF(L8711:T8711, "Received")=3,
    "Prioritas 3",
"Eliminasi")))))))</f>
        <v>Prioritas 2</v>
      </c>
    </row>
    <row r="8712" spans="1:23" x14ac:dyDescent="0.25">
      <c r="A8712" s="21">
        <v>9348</v>
      </c>
      <c r="C8712" s="27"/>
      <c r="D8712" s="21" t="s">
        <v>7319</v>
      </c>
      <c r="E8712" s="23">
        <v>6282316469520</v>
      </c>
      <c r="F8712" s="21"/>
      <c r="G8712" s="21" t="s">
        <v>235</v>
      </c>
      <c r="H8712" s="21" t="s">
        <v>233</v>
      </c>
      <c r="I8712" s="21" t="s">
        <v>3807</v>
      </c>
      <c r="J8712" s="22" t="str">
        <f>_xlfn.IFNA(LEFT(VLOOKUP($E8712,data_rekap_respon_1!$A:$E,3,0),10),"")</f>
        <v>2025-07-24</v>
      </c>
      <c r="K8712" s="21"/>
      <c r="L8712" s="21" t="str">
        <f>_xlfn.IFNA(
  IF(VLOOKUP($E8712, data_rekap_respon_1!$A:$E, 4, 0)="read",
     "Read",
     IF(VLOOKUP($E8712, data_rekap_respon_1!$A:$E, 4, 0)="failed",
        IF(VLOOKUP($E8712, data_rekap_respon_1!$A:$E, 5, 0)="Message Undeliverable.",
           "Invalid",
           "Failed"),
        "Received")
  ),
  ""
)</f>
        <v>Read</v>
      </c>
      <c r="N8712" s="21" t="str">
        <f>_xlfn.IFNA(VLOOKUP(E8712,data_rekap_respon_2!$A:$F,6,0),"")</f>
        <v/>
      </c>
      <c r="P8712" s="21" t="str">
        <f>_xlfn.IFNA(
  IF(VLOOKUP($E8712, data_rekap_respon_2!$A:$E, 4, 0)="read",
     "Read",
     IF(VLOOKUP($E8712, data_rekap_respon_2!$A:$E, 4, 0)="failed",
        IF(VLOOKUP($E8712, data_rekap_respon_2!$A:$E, 5, 0)="Message Undeliverable.",
           "Invalid",
           "Failed"),
        "Received")
  ),
  ""
)</f>
        <v/>
      </c>
      <c r="R8712" s="8" t="s">
        <v>9745</v>
      </c>
      <c r="T8712" s="9" t="s">
        <v>9745</v>
      </c>
      <c r="W8712" s="22" t="str">
        <f t="shared" si="146"/>
        <v>Prioritas 2</v>
      </c>
    </row>
    <row r="8713" spans="1:23" x14ac:dyDescent="0.25">
      <c r="A8713" s="21">
        <v>9349</v>
      </c>
      <c r="C8713" s="27"/>
      <c r="D8713" s="21" t="s">
        <v>59</v>
      </c>
      <c r="E8713" s="23">
        <v>6282316989597</v>
      </c>
      <c r="F8713" s="21"/>
      <c r="G8713" s="21" t="s">
        <v>235</v>
      </c>
      <c r="H8713" s="21" t="s">
        <v>233</v>
      </c>
      <c r="I8713" s="21" t="s">
        <v>3807</v>
      </c>
      <c r="J8713" s="22" t="str">
        <f>_xlfn.IFNA(LEFT(VLOOKUP($E8713,data_rekap_respon_1!$A:$E,3,0),10),"")</f>
        <v>2025-07-24</v>
      </c>
      <c r="K8713" s="21"/>
      <c r="L8713" s="21" t="str">
        <f>_xlfn.IFNA(
  IF(VLOOKUP($E8713, data_rekap_respon_1!$A:$E, 4, 0)="read",
     "Read",
     IF(VLOOKUP($E8713, data_rekap_respon_1!$A:$E, 4, 0)="failed",
        IF(VLOOKUP($E8713, data_rekap_respon_1!$A:$E, 5, 0)="Message Undeliverable.",
           "Invalid",
           "Failed"),
        "Received")
  ),
  ""
)</f>
        <v>Read</v>
      </c>
      <c r="N8713" s="21" t="str">
        <f>_xlfn.IFNA(VLOOKUP(E8713,data_rekap_respon_2!$A:$F,6,0),"")</f>
        <v>2025-08-07</v>
      </c>
      <c r="P8713" s="21" t="str">
        <f>_xlfn.IFNA(
  IF(VLOOKUP($E8713, data_rekap_respon_2!$A:$E, 4, 0)="read",
     "Read",
     IF(VLOOKUP($E8713, data_rekap_respon_2!$A:$E, 4, 0)="failed",
        IF(VLOOKUP($E8713, data_rekap_respon_2!$A:$E, 5, 0)="Message Undeliverable.",
           "Invalid",
           "Failed"),
        "Received")
  ),
  ""
)</f>
        <v>Read</v>
      </c>
      <c r="R8713" s="8" t="s">
        <v>9745</v>
      </c>
      <c r="T8713" s="9" t="s">
        <v>9745</v>
      </c>
      <c r="W8713" s="22" t="str">
        <f t="shared" si="146"/>
        <v>Prioritas 2</v>
      </c>
    </row>
    <row r="8714" spans="1:23" x14ac:dyDescent="0.25">
      <c r="A8714" s="21">
        <v>9350</v>
      </c>
      <c r="C8714" s="27"/>
      <c r="D8714" s="21" t="s">
        <v>7320</v>
      </c>
      <c r="E8714" s="23">
        <v>6282317401848</v>
      </c>
      <c r="F8714" s="21"/>
      <c r="G8714" s="21" t="s">
        <v>235</v>
      </c>
      <c r="H8714" s="21" t="s">
        <v>233</v>
      </c>
      <c r="I8714" s="21" t="s">
        <v>3807</v>
      </c>
      <c r="J8714" s="22" t="str">
        <f>_xlfn.IFNA(LEFT(VLOOKUP($E8714,data_rekap_respon_1!$A:$E,3,0),10),"")</f>
        <v>2025-07-24</v>
      </c>
      <c r="K8714" s="21"/>
      <c r="L8714" s="21" t="str">
        <f>_xlfn.IFNA(
  IF(VLOOKUP($E8714, data_rekap_respon_1!$A:$E, 4, 0)="read",
     "Read",
     IF(VLOOKUP($E8714, data_rekap_respon_1!$A:$E, 4, 0)="failed",
        IF(VLOOKUP($E8714, data_rekap_respon_1!$A:$E, 5, 0)="Message Undeliverable.",
           "Invalid",
           "Failed"),
        "Received")
  ),
  ""
)</f>
        <v>Received</v>
      </c>
      <c r="N8714" s="21" t="str">
        <f>_xlfn.IFNA(VLOOKUP(E8714,data_rekap_respon_2!$A:$F,6,0),"")</f>
        <v/>
      </c>
      <c r="P8714" s="21" t="str">
        <f>_xlfn.IFNA(
  IF(VLOOKUP($E8714, data_rekap_respon_2!$A:$E, 4, 0)="read",
     "Read",
     IF(VLOOKUP($E8714, data_rekap_respon_2!$A:$E, 4, 0)="failed",
        IF(VLOOKUP($E8714, data_rekap_respon_2!$A:$E, 5, 0)="Message Undeliverable.",
           "Invalid",
           "Failed"),
        "Received")
  ),
  ""
)</f>
        <v/>
      </c>
      <c r="R8714" s="8" t="s">
        <v>9745</v>
      </c>
      <c r="T8714" s="9" t="s">
        <v>9745</v>
      </c>
      <c r="W8714" s="22" t="str">
        <f t="shared" si="146"/>
        <v>Prioritas 3</v>
      </c>
    </row>
    <row r="8715" spans="1:23" x14ac:dyDescent="0.25">
      <c r="A8715" s="21">
        <v>9351</v>
      </c>
      <c r="C8715" s="27"/>
      <c r="D8715" s="21" t="s">
        <v>7321</v>
      </c>
      <c r="E8715" s="23">
        <v>6282317623796</v>
      </c>
      <c r="F8715" s="21"/>
      <c r="G8715" s="21" t="s">
        <v>235</v>
      </c>
      <c r="H8715" s="21" t="s">
        <v>233</v>
      </c>
      <c r="I8715" s="21" t="s">
        <v>3807</v>
      </c>
      <c r="J8715" s="22" t="str">
        <f>_xlfn.IFNA(LEFT(VLOOKUP($E8715,data_rekap_respon_1!$A:$E,3,0),10),"")</f>
        <v>2025-07-24</v>
      </c>
      <c r="K8715" s="21"/>
      <c r="L8715" s="21" t="str">
        <f>_xlfn.IFNA(
  IF(VLOOKUP($E8715, data_rekap_respon_1!$A:$E, 4, 0)="read",
     "Read",
     IF(VLOOKUP($E8715, data_rekap_respon_1!$A:$E, 4, 0)="failed",
        IF(VLOOKUP($E8715, data_rekap_respon_1!$A:$E, 5, 0)="Message Undeliverable.",
           "Invalid",
           "Failed"),
        "Received")
  ),
  ""
)</f>
        <v>Read</v>
      </c>
      <c r="N8715" s="21" t="str">
        <f>_xlfn.IFNA(VLOOKUP(E8715,data_rekap_respon_2!$A:$F,6,0),"")</f>
        <v>2025-08-07</v>
      </c>
      <c r="P8715" s="21" t="str">
        <f>_xlfn.IFNA(
  IF(VLOOKUP($E8715, data_rekap_respon_2!$A:$E, 4, 0)="read",
     "Read",
     IF(VLOOKUP($E8715, data_rekap_respon_2!$A:$E, 4, 0)="failed",
        IF(VLOOKUP($E8715, data_rekap_respon_2!$A:$E, 5, 0)="Message Undeliverable.",
           "Invalid",
           "Failed"),
        "Received")
  ),
  ""
)</f>
        <v>Read</v>
      </c>
      <c r="R8715" s="8" t="s">
        <v>9745</v>
      </c>
      <c r="T8715" s="9" t="s">
        <v>9745</v>
      </c>
      <c r="W8715" s="22" t="str">
        <f t="shared" si="146"/>
        <v>Prioritas 2</v>
      </c>
    </row>
    <row r="8716" spans="1:23" x14ac:dyDescent="0.25">
      <c r="A8716" s="21">
        <v>9352</v>
      </c>
      <c r="C8716" s="27"/>
      <c r="D8716" s="21" t="s">
        <v>7322</v>
      </c>
      <c r="E8716" s="23">
        <v>6282317909667</v>
      </c>
      <c r="F8716" s="21"/>
      <c r="G8716" s="21" t="s">
        <v>238</v>
      </c>
      <c r="H8716" s="21" t="s">
        <v>233</v>
      </c>
      <c r="I8716" s="21" t="s">
        <v>3807</v>
      </c>
      <c r="J8716" s="22" t="str">
        <f>_xlfn.IFNA(LEFT(VLOOKUP($E8716,data_rekap_respon_1!$A:$E,3,0),10),"")</f>
        <v>2025-07-24</v>
      </c>
      <c r="K8716" s="21"/>
      <c r="L8716" s="21" t="str">
        <f>_xlfn.IFNA(
  IF(VLOOKUP($E8716, data_rekap_respon_1!$A:$E, 4, 0)="read",
     "Read",
     IF(VLOOKUP($E8716, data_rekap_respon_1!$A:$E, 4, 0)="failed",
        IF(VLOOKUP($E8716, data_rekap_respon_1!$A:$E, 5, 0)="Message Undeliverable.",
           "Invalid",
           "Failed"),
        "Received")
  ),
  ""
)</f>
        <v>Read</v>
      </c>
      <c r="N8716" s="21" t="str">
        <f>_xlfn.IFNA(VLOOKUP(E8716,data_rekap_respon_2!$A:$F,6,0),"")</f>
        <v>2025-08-07</v>
      </c>
      <c r="P8716" s="21" t="str">
        <f>_xlfn.IFNA(
  IF(VLOOKUP($E8716, data_rekap_respon_2!$A:$E, 4, 0)="read",
     "Read",
     IF(VLOOKUP($E8716, data_rekap_respon_2!$A:$E, 4, 0)="failed",
        IF(VLOOKUP($E8716, data_rekap_respon_2!$A:$E, 5, 0)="Message Undeliverable.",
           "Invalid",
           "Failed"),
        "Received")
  ),
  ""
)</f>
        <v>Received</v>
      </c>
      <c r="R8716" s="8" t="s">
        <v>9745</v>
      </c>
      <c r="T8716" s="9" t="s">
        <v>9745</v>
      </c>
      <c r="W8716" s="22" t="str">
        <f t="shared" si="146"/>
        <v>Prioritas 2</v>
      </c>
    </row>
    <row r="8717" spans="1:23" x14ac:dyDescent="0.25">
      <c r="A8717" s="21">
        <v>9353</v>
      </c>
      <c r="C8717" s="27"/>
      <c r="D8717" s="21" t="s">
        <v>873</v>
      </c>
      <c r="E8717" s="23">
        <v>6282318112549</v>
      </c>
      <c r="F8717" s="21"/>
      <c r="G8717" s="21" t="s">
        <v>235</v>
      </c>
      <c r="H8717" s="21" t="s">
        <v>233</v>
      </c>
      <c r="I8717" s="21" t="s">
        <v>3807</v>
      </c>
      <c r="J8717" s="22" t="str">
        <f>_xlfn.IFNA(LEFT(VLOOKUP($E8717,data_rekap_respon_1!$A:$E,3,0),10),"")</f>
        <v>2025-07-24</v>
      </c>
      <c r="K8717" s="21"/>
      <c r="L8717" s="21" t="str">
        <f>_xlfn.IFNA(
  IF(VLOOKUP($E8717, data_rekap_respon_1!$A:$E, 4, 0)="read",
     "Read",
     IF(VLOOKUP($E8717, data_rekap_respon_1!$A:$E, 4, 0)="failed",
        IF(VLOOKUP($E8717, data_rekap_respon_1!$A:$E, 5, 0)="Message Undeliverable.",
           "Invalid",
           "Failed"),
        "Received")
  ),
  ""
)</f>
        <v>Read</v>
      </c>
      <c r="N8717" s="21" t="str">
        <f>_xlfn.IFNA(VLOOKUP(E8717,data_rekap_respon_2!$A:$F,6,0),"")</f>
        <v>2025-08-07</v>
      </c>
      <c r="P8717" s="21" t="str">
        <f>_xlfn.IFNA(
  IF(VLOOKUP($E8717, data_rekap_respon_2!$A:$E, 4, 0)="read",
     "Read",
     IF(VLOOKUP($E8717, data_rekap_respon_2!$A:$E, 4, 0)="failed",
        IF(VLOOKUP($E8717, data_rekap_respon_2!$A:$E, 5, 0)="Message Undeliverable.",
           "Invalid",
           "Failed"),
        "Received")
  ),
  ""
)</f>
        <v>Read</v>
      </c>
      <c r="R8717" s="8" t="s">
        <v>9745</v>
      </c>
      <c r="T8717" s="9" t="s">
        <v>9745</v>
      </c>
      <c r="W8717" s="22" t="str">
        <f t="shared" si="146"/>
        <v>Prioritas 2</v>
      </c>
    </row>
    <row r="8718" spans="1:23" x14ac:dyDescent="0.25">
      <c r="A8718" s="21">
        <v>9354</v>
      </c>
      <c r="C8718" s="27"/>
      <c r="D8718" s="21" t="s">
        <v>72</v>
      </c>
      <c r="E8718" s="23">
        <v>6282318437265</v>
      </c>
      <c r="F8718" s="21"/>
      <c r="G8718" s="21" t="s">
        <v>235</v>
      </c>
      <c r="H8718" s="21" t="s">
        <v>233</v>
      </c>
      <c r="I8718" s="21" t="s">
        <v>3807</v>
      </c>
      <c r="J8718" s="22" t="str">
        <f>_xlfn.IFNA(LEFT(VLOOKUP($E8718,data_rekap_respon_1!$A:$E,3,0),10),"")</f>
        <v>2025-07-24</v>
      </c>
      <c r="K8718" s="21"/>
      <c r="L8718" s="21" t="str">
        <f>_xlfn.IFNA(
  IF(VLOOKUP($E8718, data_rekap_respon_1!$A:$E, 4, 0)="read",
     "Read",
     IF(VLOOKUP($E8718, data_rekap_respon_1!$A:$E, 4, 0)="failed",
        IF(VLOOKUP($E8718, data_rekap_respon_1!$A:$E, 5, 0)="Message Undeliverable.",
           "Invalid",
           "Failed"),
        "Received")
  ),
  ""
)</f>
        <v>Read</v>
      </c>
      <c r="N8718" s="21" t="str">
        <f>_xlfn.IFNA(VLOOKUP(E8718,data_rekap_respon_2!$A:$F,6,0),"")</f>
        <v>2025-08-07</v>
      </c>
      <c r="P8718" s="21" t="str">
        <f>_xlfn.IFNA(
  IF(VLOOKUP($E8718, data_rekap_respon_2!$A:$E, 4, 0)="read",
     "Read",
     IF(VLOOKUP($E8718, data_rekap_respon_2!$A:$E, 4, 0)="failed",
        IF(VLOOKUP($E8718, data_rekap_respon_2!$A:$E, 5, 0)="Message Undeliverable.",
           "Invalid",
           "Failed"),
        "Received")
  ),
  ""
)</f>
        <v>Read</v>
      </c>
      <c r="R8718" s="8" t="s">
        <v>9745</v>
      </c>
      <c r="T8718" s="9" t="s">
        <v>9745</v>
      </c>
      <c r="W8718" s="22" t="str">
        <f t="shared" si="146"/>
        <v>Prioritas 2</v>
      </c>
    </row>
    <row r="8719" spans="1:23" x14ac:dyDescent="0.25">
      <c r="A8719" s="21">
        <v>9355</v>
      </c>
      <c r="C8719" s="27"/>
      <c r="D8719" s="21" t="s">
        <v>7323</v>
      </c>
      <c r="E8719" s="23">
        <v>6282319160085</v>
      </c>
      <c r="F8719" s="21"/>
      <c r="G8719" s="21" t="s">
        <v>238</v>
      </c>
      <c r="H8719" s="21" t="s">
        <v>233</v>
      </c>
      <c r="I8719" s="21" t="s">
        <v>3807</v>
      </c>
      <c r="J8719" s="22" t="str">
        <f>_xlfn.IFNA(LEFT(VLOOKUP($E8719,data_rekap_respon_1!$A:$E,3,0),10),"")</f>
        <v>2025-07-24</v>
      </c>
      <c r="K8719" s="21"/>
      <c r="L8719" s="21" t="str">
        <f>_xlfn.IFNA(
  IF(VLOOKUP($E8719, data_rekap_respon_1!$A:$E, 4, 0)="read",
     "Read",
     IF(VLOOKUP($E8719, data_rekap_respon_1!$A:$E, 4, 0)="failed",
        IF(VLOOKUP($E8719, data_rekap_respon_1!$A:$E, 5, 0)="Message Undeliverable.",
           "Invalid",
           "Failed"),
        "Received")
  ),
  ""
)</f>
        <v>Received</v>
      </c>
      <c r="N8719" s="21" t="str">
        <f>_xlfn.IFNA(VLOOKUP(E8719,data_rekap_respon_2!$A:$F,6,0),"")</f>
        <v/>
      </c>
      <c r="P8719" s="21" t="str">
        <f>_xlfn.IFNA(
  IF(VLOOKUP($E8719, data_rekap_respon_2!$A:$E, 4, 0)="read",
     "Read",
     IF(VLOOKUP($E8719, data_rekap_respon_2!$A:$E, 4, 0)="failed",
        IF(VLOOKUP($E8719, data_rekap_respon_2!$A:$E, 5, 0)="Message Undeliverable.",
           "Invalid",
           "Failed"),
        "Received")
  ),
  ""
)</f>
        <v/>
      </c>
      <c r="R8719" s="8" t="s">
        <v>9745</v>
      </c>
      <c r="T8719" s="9" t="s">
        <v>9745</v>
      </c>
      <c r="W8719" s="22" t="str">
        <f t="shared" si="146"/>
        <v>Prioritas 3</v>
      </c>
    </row>
    <row r="8720" spans="1:23" x14ac:dyDescent="0.25">
      <c r="A8720" s="21">
        <v>9356</v>
      </c>
      <c r="C8720" s="27"/>
      <c r="D8720" s="21" t="s">
        <v>51</v>
      </c>
      <c r="E8720" s="23">
        <v>6282319161505</v>
      </c>
      <c r="F8720" s="21"/>
      <c r="G8720" s="21" t="s">
        <v>235</v>
      </c>
      <c r="H8720" s="21" t="s">
        <v>233</v>
      </c>
      <c r="I8720" s="21" t="s">
        <v>3807</v>
      </c>
      <c r="J8720" s="22" t="str">
        <f>_xlfn.IFNA(LEFT(VLOOKUP($E8720,data_rekap_respon_1!$A:$E,3,0),10),"")</f>
        <v>2025-07-24</v>
      </c>
      <c r="K8720" s="21"/>
      <c r="L8720" s="21" t="str">
        <f>_xlfn.IFNA(
  IF(VLOOKUP($E8720, data_rekap_respon_1!$A:$E, 4, 0)="read",
     "Read",
     IF(VLOOKUP($E8720, data_rekap_respon_1!$A:$E, 4, 0)="failed",
        IF(VLOOKUP($E8720, data_rekap_respon_1!$A:$E, 5, 0)="Message Undeliverable.",
           "Invalid",
           "Failed"),
        "Received")
  ),
  ""
)</f>
        <v>Received</v>
      </c>
      <c r="N8720" s="21" t="str">
        <f>_xlfn.IFNA(VLOOKUP(E8720,data_rekap_respon_2!$A:$F,6,0),"")</f>
        <v>2025-08-07</v>
      </c>
      <c r="P8720" s="21" t="str">
        <f>_xlfn.IFNA(
  IF(VLOOKUP($E8720, data_rekap_respon_2!$A:$E, 4, 0)="read",
     "Read",
     IF(VLOOKUP($E8720, data_rekap_respon_2!$A:$E, 4, 0)="failed",
        IF(VLOOKUP($E8720, data_rekap_respon_2!$A:$E, 5, 0)="Message Undeliverable.",
           "Invalid",
           "Failed"),
        "Received")
  ),
  ""
)</f>
        <v>Received</v>
      </c>
      <c r="R8720" s="8" t="s">
        <v>9745</v>
      </c>
      <c r="T8720" s="9" t="s">
        <v>9745</v>
      </c>
      <c r="W8720" s="22" t="str">
        <f t="shared" si="146"/>
        <v>Prioritas 3</v>
      </c>
    </row>
    <row r="8721" spans="1:23" x14ac:dyDescent="0.25">
      <c r="A8721" s="21">
        <v>9357</v>
      </c>
      <c r="C8721" s="27"/>
      <c r="D8721" s="21" t="s">
        <v>53</v>
      </c>
      <c r="E8721" s="23">
        <v>6282319590040</v>
      </c>
      <c r="F8721" s="21"/>
      <c r="G8721" s="21" t="s">
        <v>235</v>
      </c>
      <c r="H8721" s="21" t="s">
        <v>233</v>
      </c>
      <c r="I8721" s="21" t="s">
        <v>3807</v>
      </c>
      <c r="J8721" s="22" t="str">
        <f>_xlfn.IFNA(LEFT(VLOOKUP($E8721,data_rekap_respon_1!$A:$E,3,0),10),"")</f>
        <v/>
      </c>
      <c r="K8721" s="21"/>
      <c r="L8721" s="21" t="str">
        <f>_xlfn.IFNA(
  IF(VLOOKUP($E8721, data_rekap_respon_1!$A:$E, 4, 0)="read",
     "Read",
     IF(VLOOKUP($E8721, data_rekap_respon_1!$A:$E, 4, 0)="failed",
        IF(VLOOKUP($E8721, data_rekap_respon_1!$A:$E, 5, 0)="Message Undeliverable.",
           "Invalid",
           "Failed"),
        "Received")
  ),
  ""
)</f>
        <v/>
      </c>
      <c r="N8721" s="21" t="str">
        <f>_xlfn.IFNA(VLOOKUP(E8721,data_rekap_respon_2!$A:$F,6,0),"")</f>
        <v/>
      </c>
      <c r="P8721" s="21" t="str">
        <f>_xlfn.IFNA(
  IF(VLOOKUP($E8721, data_rekap_respon_2!$A:$E, 4, 0)="read",
     "Read",
     IF(VLOOKUP($E8721, data_rekap_respon_2!$A:$E, 4, 0)="failed",
        IF(VLOOKUP($E8721, data_rekap_respon_2!$A:$E, 5, 0)="Message Undeliverable.",
           "Invalid",
           "Failed"),
        "Received")
  ),
  ""
)</f>
        <v/>
      </c>
      <c r="R8721" s="8" t="s">
        <v>9745</v>
      </c>
      <c r="T8721" s="9" t="s">
        <v>9745</v>
      </c>
      <c r="W8721" s="22" t="str">
        <f t="shared" si="146"/>
        <v/>
      </c>
    </row>
    <row r="8722" spans="1:23" x14ac:dyDescent="0.25">
      <c r="A8722" s="21">
        <v>9358</v>
      </c>
      <c r="C8722" s="27"/>
      <c r="D8722" s="21" t="s">
        <v>7324</v>
      </c>
      <c r="E8722" s="23">
        <v>6282319911988</v>
      </c>
      <c r="F8722" s="21"/>
      <c r="G8722" s="21" t="s">
        <v>235</v>
      </c>
      <c r="H8722" s="21" t="s">
        <v>233</v>
      </c>
      <c r="I8722" s="21" t="s">
        <v>3807</v>
      </c>
      <c r="J8722" s="22" t="str">
        <f>_xlfn.IFNA(LEFT(VLOOKUP($E8722,data_rekap_respon_1!$A:$E,3,0),10),"")</f>
        <v>2025-07-24</v>
      </c>
      <c r="K8722" s="21"/>
      <c r="L8722" s="21" t="str">
        <f>_xlfn.IFNA(
  IF(VLOOKUP($E8722, data_rekap_respon_1!$A:$E, 4, 0)="read",
     "Read",
     IF(VLOOKUP($E8722, data_rekap_respon_1!$A:$E, 4, 0)="failed",
        IF(VLOOKUP($E8722, data_rekap_respon_1!$A:$E, 5, 0)="Message Undeliverable.",
           "Invalid",
           "Failed"),
        "Received")
  ),
  ""
)</f>
        <v>Received</v>
      </c>
      <c r="N8722" s="21" t="str">
        <f>_xlfn.IFNA(VLOOKUP(E8722,data_rekap_respon_2!$A:$F,6,0),"")</f>
        <v/>
      </c>
      <c r="P8722" s="21" t="str">
        <f>_xlfn.IFNA(
  IF(VLOOKUP($E8722, data_rekap_respon_2!$A:$E, 4, 0)="read",
     "Read",
     IF(VLOOKUP($E8722, data_rekap_respon_2!$A:$E, 4, 0)="failed",
        IF(VLOOKUP($E8722, data_rekap_respon_2!$A:$E, 5, 0)="Message Undeliverable.",
           "Invalid",
           "Failed"),
        "Received")
  ),
  ""
)</f>
        <v/>
      </c>
      <c r="R8722" s="8" t="s">
        <v>9745</v>
      </c>
      <c r="T8722" s="9" t="s">
        <v>9745</v>
      </c>
      <c r="W8722" s="22" t="str">
        <f t="shared" si="146"/>
        <v>Prioritas 3</v>
      </c>
    </row>
    <row r="8723" spans="1:23" x14ac:dyDescent="0.25">
      <c r="A8723" s="21">
        <v>9359</v>
      </c>
      <c r="C8723" s="27"/>
      <c r="D8723" s="21" t="s">
        <v>7325</v>
      </c>
      <c r="E8723" s="23">
        <v>6282320645775</v>
      </c>
      <c r="F8723" s="21"/>
      <c r="G8723" s="21" t="s">
        <v>235</v>
      </c>
      <c r="H8723" s="21" t="s">
        <v>233</v>
      </c>
      <c r="I8723" s="21" t="s">
        <v>3807</v>
      </c>
      <c r="J8723" s="22" t="str">
        <f>_xlfn.IFNA(LEFT(VLOOKUP($E8723,data_rekap_respon_1!$A:$E,3,0),10),"")</f>
        <v>2025-07-24</v>
      </c>
      <c r="K8723" s="21"/>
      <c r="L8723" s="21" t="str">
        <f>_xlfn.IFNA(
  IF(VLOOKUP($E8723, data_rekap_respon_1!$A:$E, 4, 0)="read",
     "Read",
     IF(VLOOKUP($E8723, data_rekap_respon_1!$A:$E, 4, 0)="failed",
        IF(VLOOKUP($E8723, data_rekap_respon_1!$A:$E, 5, 0)="Message Undeliverable.",
           "Invalid",
           "Failed"),
        "Received")
  ),
  ""
)</f>
        <v>Read</v>
      </c>
      <c r="N8723" s="21" t="str">
        <f>_xlfn.IFNA(VLOOKUP(E8723,data_rekap_respon_2!$A:$F,6,0),"")</f>
        <v/>
      </c>
      <c r="P8723" s="21" t="str">
        <f>_xlfn.IFNA(
  IF(VLOOKUP($E8723, data_rekap_respon_2!$A:$E, 4, 0)="read",
     "Read",
     IF(VLOOKUP($E8723, data_rekap_respon_2!$A:$E, 4, 0)="failed",
        IF(VLOOKUP($E8723, data_rekap_respon_2!$A:$E, 5, 0)="Message Undeliverable.",
           "Invalid",
           "Failed"),
        "Received")
  ),
  ""
)</f>
        <v/>
      </c>
      <c r="R8723" s="8" t="s">
        <v>9745</v>
      </c>
      <c r="T8723" s="9" t="s">
        <v>9745</v>
      </c>
      <c r="W8723" s="22" t="str">
        <f t="shared" si="146"/>
        <v>Prioritas 2</v>
      </c>
    </row>
    <row r="8724" spans="1:23" x14ac:dyDescent="0.25">
      <c r="A8724" s="21">
        <v>9360</v>
      </c>
      <c r="C8724" s="27"/>
      <c r="D8724" s="21" t="s">
        <v>51</v>
      </c>
      <c r="E8724" s="23">
        <v>6282320912262</v>
      </c>
      <c r="F8724" s="21"/>
      <c r="G8724" s="21" t="s">
        <v>238</v>
      </c>
      <c r="H8724" s="21" t="s">
        <v>233</v>
      </c>
      <c r="I8724" s="21" t="s">
        <v>3807</v>
      </c>
      <c r="J8724" s="22" t="str">
        <f>_xlfn.IFNA(LEFT(VLOOKUP($E8724,data_rekap_respon_1!$A:$E,3,0),10),"")</f>
        <v/>
      </c>
      <c r="K8724" s="21"/>
      <c r="L8724" s="21" t="str">
        <f>_xlfn.IFNA(
  IF(VLOOKUP($E8724, data_rekap_respon_1!$A:$E, 4, 0)="read",
     "Read",
     IF(VLOOKUP($E8724, data_rekap_respon_1!$A:$E, 4, 0)="failed",
        IF(VLOOKUP($E8724, data_rekap_respon_1!$A:$E, 5, 0)="Message Undeliverable.",
           "Invalid",
           "Failed"),
        "Received")
  ),
  ""
)</f>
        <v/>
      </c>
      <c r="N8724" s="21" t="str">
        <f>_xlfn.IFNA(VLOOKUP(E8724,data_rekap_respon_2!$A:$F,6,0),"")</f>
        <v/>
      </c>
      <c r="P8724" s="21" t="str">
        <f>_xlfn.IFNA(
  IF(VLOOKUP($E8724, data_rekap_respon_2!$A:$E, 4, 0)="read",
     "Read",
     IF(VLOOKUP($E8724, data_rekap_respon_2!$A:$E, 4, 0)="failed",
        IF(VLOOKUP($E8724, data_rekap_respon_2!$A:$E, 5, 0)="Message Undeliverable.",
           "Invalid",
           "Failed"),
        "Received")
  ),
  ""
)</f>
        <v/>
      </c>
      <c r="R8724" s="8" t="s">
        <v>9745</v>
      </c>
      <c r="T8724" s="9" t="s">
        <v>9745</v>
      </c>
      <c r="W8724" s="22" t="str">
        <f t="shared" si="146"/>
        <v/>
      </c>
    </row>
    <row r="8725" spans="1:23" x14ac:dyDescent="0.25">
      <c r="A8725" s="21">
        <v>9361</v>
      </c>
      <c r="C8725" s="27"/>
      <c r="D8725" s="21" t="s">
        <v>7326</v>
      </c>
      <c r="E8725" s="23">
        <v>6282321296104</v>
      </c>
      <c r="F8725" s="21"/>
      <c r="G8725" s="21" t="s">
        <v>235</v>
      </c>
      <c r="H8725" s="21" t="s">
        <v>233</v>
      </c>
      <c r="I8725" s="21" t="s">
        <v>3807</v>
      </c>
      <c r="J8725" s="22" t="str">
        <f>_xlfn.IFNA(LEFT(VLOOKUP($E8725,data_rekap_respon_1!$A:$E,3,0),10),"")</f>
        <v>2025-07-24</v>
      </c>
      <c r="K8725" s="21"/>
      <c r="L8725" s="21" t="str">
        <f>_xlfn.IFNA(
  IF(VLOOKUP($E8725, data_rekap_respon_1!$A:$E, 4, 0)="read",
     "Read",
     IF(VLOOKUP($E8725, data_rekap_respon_1!$A:$E, 4, 0)="failed",
        IF(VLOOKUP($E8725, data_rekap_respon_1!$A:$E, 5, 0)="Message Undeliverable.",
           "Invalid",
           "Failed"),
        "Received")
  ),
  ""
)</f>
        <v>Received</v>
      </c>
      <c r="N8725" s="21" t="str">
        <f>_xlfn.IFNA(VLOOKUP(E8725,data_rekap_respon_2!$A:$F,6,0),"")</f>
        <v>2025-08-07</v>
      </c>
      <c r="P8725" s="21" t="str">
        <f>_xlfn.IFNA(
  IF(VLOOKUP($E8725, data_rekap_respon_2!$A:$E, 4, 0)="read",
     "Read",
     IF(VLOOKUP($E8725, data_rekap_respon_2!$A:$E, 4, 0)="failed",
        IF(VLOOKUP($E8725, data_rekap_respon_2!$A:$E, 5, 0)="Message Undeliverable.",
           "Invalid",
           "Failed"),
        "Received")
  ),
  ""
)</f>
        <v>Read</v>
      </c>
      <c r="R8725" s="8" t="s">
        <v>9745</v>
      </c>
      <c r="T8725" s="9" t="s">
        <v>9745</v>
      </c>
      <c r="W8725" s="22" t="str">
        <f t="shared" si="146"/>
        <v>Prioritas 2</v>
      </c>
    </row>
    <row r="8726" spans="1:23" x14ac:dyDescent="0.25">
      <c r="A8726" s="21">
        <v>9362</v>
      </c>
      <c r="C8726" s="27"/>
      <c r="D8726" s="21" t="s">
        <v>7327</v>
      </c>
      <c r="E8726" s="23">
        <v>6282321816111</v>
      </c>
      <c r="F8726" s="21"/>
      <c r="G8726" s="21" t="s">
        <v>235</v>
      </c>
      <c r="H8726" s="21" t="s">
        <v>233</v>
      </c>
      <c r="I8726" s="21" t="s">
        <v>3807</v>
      </c>
      <c r="J8726" s="22" t="str">
        <f>_xlfn.IFNA(LEFT(VLOOKUP($E8726,data_rekap_respon_1!$A:$E,3,0),10),"")</f>
        <v>2025-07-24</v>
      </c>
      <c r="K8726" s="21"/>
      <c r="L8726" s="21" t="str">
        <f>_xlfn.IFNA(
  IF(VLOOKUP($E8726, data_rekap_respon_1!$A:$E, 4, 0)="read",
     "Read",
     IF(VLOOKUP($E8726, data_rekap_respon_1!$A:$E, 4, 0)="failed",
        IF(VLOOKUP($E8726, data_rekap_respon_1!$A:$E, 5, 0)="Message Undeliverable.",
           "Invalid",
           "Failed"),
        "Received")
  ),
  ""
)</f>
        <v>Received</v>
      </c>
      <c r="N8726" s="21" t="str">
        <f>_xlfn.IFNA(VLOOKUP(E8726,data_rekap_respon_2!$A:$F,6,0),"")</f>
        <v>2025-08-07</v>
      </c>
      <c r="P8726" s="21" t="str">
        <f>_xlfn.IFNA(
  IF(VLOOKUP($E8726, data_rekap_respon_2!$A:$E, 4, 0)="read",
     "Read",
     IF(VLOOKUP($E8726, data_rekap_respon_2!$A:$E, 4, 0)="failed",
        IF(VLOOKUP($E8726, data_rekap_respon_2!$A:$E, 5, 0)="Message Undeliverable.",
           "Invalid",
           "Failed"),
        "Received")
  ),
  ""
)</f>
        <v>Read</v>
      </c>
      <c r="R8726" s="8" t="s">
        <v>9745</v>
      </c>
      <c r="T8726" s="9" t="s">
        <v>9745</v>
      </c>
      <c r="W8726" s="22" t="str">
        <f t="shared" si="146"/>
        <v>Prioritas 2</v>
      </c>
    </row>
    <row r="8727" spans="1:23" x14ac:dyDescent="0.25">
      <c r="A8727" s="21">
        <v>9363</v>
      </c>
      <c r="C8727" s="27"/>
      <c r="D8727" s="21" t="s">
        <v>7328</v>
      </c>
      <c r="E8727" s="23">
        <v>6282315752142</v>
      </c>
      <c r="F8727" s="21"/>
      <c r="G8727" s="21" t="s">
        <v>238</v>
      </c>
      <c r="H8727" s="21" t="s">
        <v>233</v>
      </c>
      <c r="I8727" s="21" t="s">
        <v>3807</v>
      </c>
      <c r="J8727" s="22" t="str">
        <f>_xlfn.IFNA(LEFT(VLOOKUP($E8727,data_rekap_respon_1!$A:$E,3,0),10),"")</f>
        <v>2025-07-24</v>
      </c>
      <c r="K8727" s="21"/>
      <c r="L8727" s="21" t="str">
        <f>_xlfn.IFNA(
  IF(VLOOKUP($E8727, data_rekap_respon_1!$A:$E, 4, 0)="read",
     "Read",
     IF(VLOOKUP($E8727, data_rekap_respon_1!$A:$E, 4, 0)="failed",
        IF(VLOOKUP($E8727, data_rekap_respon_1!$A:$E, 5, 0)="Message Undeliverable.",
           "Invalid",
           "Failed"),
        "Received")
  ),
  ""
)</f>
        <v>Read</v>
      </c>
      <c r="N8727" s="21" t="str">
        <f>_xlfn.IFNA(VLOOKUP(E8727,data_rekap_respon_2!$A:$F,6,0),"")</f>
        <v>2025-08-07</v>
      </c>
      <c r="P8727" s="21" t="str">
        <f>_xlfn.IFNA(
  IF(VLOOKUP($E8727, data_rekap_respon_2!$A:$E, 4, 0)="read",
     "Read",
     IF(VLOOKUP($E8727, data_rekap_respon_2!$A:$E, 4, 0)="failed",
        IF(VLOOKUP($E8727, data_rekap_respon_2!$A:$E, 5, 0)="Message Undeliverable.",
           "Invalid",
           "Failed"),
        "Received")
  ),
  ""
)</f>
        <v>Read</v>
      </c>
      <c r="R8727" s="8" t="s">
        <v>9745</v>
      </c>
      <c r="T8727" s="9" t="s">
        <v>9745</v>
      </c>
      <c r="W8727" s="22" t="str">
        <f t="shared" si="146"/>
        <v>Prioritas 2</v>
      </c>
    </row>
    <row r="8728" spans="1:23" x14ac:dyDescent="0.25">
      <c r="A8728" s="21">
        <v>9364</v>
      </c>
      <c r="C8728" s="27"/>
      <c r="D8728" s="21" t="s">
        <v>7329</v>
      </c>
      <c r="E8728" s="23">
        <v>6282346910778</v>
      </c>
      <c r="F8728" s="21"/>
      <c r="G8728" s="21" t="s">
        <v>235</v>
      </c>
      <c r="H8728" s="21" t="s">
        <v>233</v>
      </c>
      <c r="I8728" s="21" t="s">
        <v>3807</v>
      </c>
      <c r="J8728" s="22" t="str">
        <f>_xlfn.IFNA(LEFT(VLOOKUP($E8728,data_rekap_respon_1!$A:$E,3,0),10),"")</f>
        <v>2025-07-24</v>
      </c>
      <c r="K8728" s="21"/>
      <c r="L8728" s="21" t="str">
        <f>_xlfn.IFNA(
  IF(VLOOKUP($E8728, data_rekap_respon_1!$A:$E, 4, 0)="read",
     "Read",
     IF(VLOOKUP($E8728, data_rekap_respon_1!$A:$E, 4, 0)="failed",
        IF(VLOOKUP($E8728, data_rekap_respon_1!$A:$E, 5, 0)="Message Undeliverable.",
           "Invalid",
           "Failed"),
        "Received")
  ),
  ""
)</f>
        <v>Received</v>
      </c>
      <c r="N8728" s="21" t="str">
        <f>_xlfn.IFNA(VLOOKUP(E8728,data_rekap_respon_2!$A:$F,6,0),"")</f>
        <v>2025-08-07</v>
      </c>
      <c r="P8728" s="21" t="str">
        <f>_xlfn.IFNA(
  IF(VLOOKUP($E8728, data_rekap_respon_2!$A:$E, 4, 0)="read",
     "Read",
     IF(VLOOKUP($E8728, data_rekap_respon_2!$A:$E, 4, 0)="failed",
        IF(VLOOKUP($E8728, data_rekap_respon_2!$A:$E, 5, 0)="Message Undeliverable.",
           "Invalid",
           "Failed"),
        "Received")
  ),
  ""
)</f>
        <v>Received</v>
      </c>
      <c r="R8728" s="8" t="s">
        <v>9745</v>
      </c>
      <c r="T8728" s="9" t="s">
        <v>9745</v>
      </c>
      <c r="W8728" s="22" t="str">
        <f t="shared" si="146"/>
        <v>Prioritas 3</v>
      </c>
    </row>
    <row r="8729" spans="1:23" x14ac:dyDescent="0.25">
      <c r="A8729" s="21">
        <v>9365</v>
      </c>
      <c r="C8729" s="27"/>
      <c r="D8729" s="21" t="s">
        <v>2833</v>
      </c>
      <c r="E8729" s="23">
        <v>6282277797687</v>
      </c>
      <c r="F8729" s="21"/>
      <c r="G8729" s="21" t="s">
        <v>235</v>
      </c>
      <c r="H8729" s="21" t="s">
        <v>233</v>
      </c>
      <c r="I8729" s="21" t="s">
        <v>3807</v>
      </c>
      <c r="J8729" s="22" t="str">
        <f>_xlfn.IFNA(LEFT(VLOOKUP($E8729,data_rekap_respon_1!$A:$E,3,0),10),"")</f>
        <v>2025-07-24</v>
      </c>
      <c r="K8729" s="21"/>
      <c r="L8729" s="21" t="str">
        <f>_xlfn.IFNA(
  IF(VLOOKUP($E8729, data_rekap_respon_1!$A:$E, 4, 0)="read",
     "Read",
     IF(VLOOKUP($E8729, data_rekap_respon_1!$A:$E, 4, 0)="failed",
        IF(VLOOKUP($E8729, data_rekap_respon_1!$A:$E, 5, 0)="Message Undeliverable.",
           "Invalid",
           "Failed"),
        "Received")
  ),
  ""
)</f>
        <v>Read</v>
      </c>
      <c r="N8729" s="21" t="str">
        <f>_xlfn.IFNA(VLOOKUP(E8729,data_rekap_respon_2!$A:$F,6,0),"")</f>
        <v>2025-08-07</v>
      </c>
      <c r="P8729" s="21" t="str">
        <f>_xlfn.IFNA(
  IF(VLOOKUP($E8729, data_rekap_respon_2!$A:$E, 4, 0)="read",
     "Read",
     IF(VLOOKUP($E8729, data_rekap_respon_2!$A:$E, 4, 0)="failed",
        IF(VLOOKUP($E8729, data_rekap_respon_2!$A:$E, 5, 0)="Message Undeliverable.",
           "Invalid",
           "Failed"),
        "Received")
  ),
  ""
)</f>
        <v>Read</v>
      </c>
      <c r="R8729" s="8" t="s">
        <v>9745</v>
      </c>
      <c r="T8729" s="9" t="s">
        <v>9745</v>
      </c>
      <c r="W8729" s="22" t="str">
        <f t="shared" si="146"/>
        <v>Prioritas 2</v>
      </c>
    </row>
    <row r="8730" spans="1:23" hidden="1" x14ac:dyDescent="0.25">
      <c r="A8730" s="21">
        <v>9366</v>
      </c>
      <c r="C8730" s="27"/>
      <c r="D8730" s="21" t="s">
        <v>7330</v>
      </c>
      <c r="E8730" s="23">
        <v>6282277731995</v>
      </c>
      <c r="F8730" s="21"/>
      <c r="G8730" s="21" t="s">
        <v>238</v>
      </c>
      <c r="H8730" s="21" t="s">
        <v>233</v>
      </c>
      <c r="I8730" s="21" t="s">
        <v>3807</v>
      </c>
      <c r="J8730" s="22" t="str">
        <f>_xlfn.IFNA(LEFT(VLOOKUP($E8730,data_rekap_respon_1!$A:$E,3,0),10),"")</f>
        <v>2025-07-24</v>
      </c>
      <c r="K8730" s="21"/>
      <c r="L8730" s="21" t="str">
        <f>_xlfn.IFNA(
  IF(VLOOKUP($E8730, data_rekap_respon_1!$A:$E, 4, 0)="read",
     "Read",
     IF(VLOOKUP($E8730, data_rekap_respon_1!$A:$E, 4, 0)="failed",
        IF(VLOOKUP($E8730, data_rekap_respon_1!$A:$E, 5, 0)="Message Undeliverable.",
           "Invalid",
           "Failed"),
        "Received")
  ),
  ""
)</f>
        <v>Received</v>
      </c>
      <c r="N8730" s="21" t="str">
        <f>_xlfn.IFNA(VLOOKUP(E8730,data_rekap_respon_2!$A:$F,6,0),"")</f>
        <v>2025-08-01</v>
      </c>
      <c r="P8730" s="21" t="str">
        <f>_xlfn.IFNA(
  IF(VLOOKUP($E8730, data_rekap_respon_2!$A:$E, 4, 0)="read",
     "Read",
     IF(VLOOKUP($E8730, data_rekap_respon_2!$A:$E, 4, 0)="failed",
        IF(VLOOKUP($E8730, data_rekap_respon_2!$A:$E, 5, 0)="Message Undeliverable.",
           "Invalid",
           "Failed"),
        "Received")
  ),
  ""
)</f>
        <v>Received</v>
      </c>
      <c r="R8730" s="8" t="s">
        <v>9745</v>
      </c>
      <c r="T8730" s="9" t="s">
        <v>9745</v>
      </c>
      <c r="W8730" s="22" t="str">
        <f t="shared" si="146"/>
        <v>Prioritas 3</v>
      </c>
    </row>
    <row r="8731" spans="1:23" x14ac:dyDescent="0.25">
      <c r="A8731" s="21">
        <v>9367</v>
      </c>
      <c r="C8731" s="27"/>
      <c r="D8731" s="21" t="s">
        <v>7331</v>
      </c>
      <c r="E8731" s="23">
        <v>6282234649689</v>
      </c>
      <c r="F8731" s="21"/>
      <c r="G8731" s="21" t="s">
        <v>235</v>
      </c>
      <c r="H8731" s="21" t="s">
        <v>233</v>
      </c>
      <c r="I8731" s="21" t="s">
        <v>3807</v>
      </c>
      <c r="J8731" s="22" t="str">
        <f>_xlfn.IFNA(LEFT(VLOOKUP($E8731,data_rekap_respon_1!$A:$E,3,0),10),"")</f>
        <v>2025-07-24</v>
      </c>
      <c r="K8731" s="21"/>
      <c r="L8731" s="21" t="str">
        <f>_xlfn.IFNA(
  IF(VLOOKUP($E8731, data_rekap_respon_1!$A:$E, 4, 0)="read",
     "Read",
     IF(VLOOKUP($E8731, data_rekap_respon_1!$A:$E, 4, 0)="failed",
        IF(VLOOKUP($E8731, data_rekap_respon_1!$A:$E, 5, 0)="Message Undeliverable.",
           "Invalid",
           "Failed"),
        "Received")
  ),
  ""
)</f>
        <v>Received</v>
      </c>
      <c r="N8731" s="21" t="str">
        <f>_xlfn.IFNA(VLOOKUP(E8731,data_rekap_respon_2!$A:$F,6,0),"")</f>
        <v>2025-08-07</v>
      </c>
      <c r="P8731" s="21" t="str">
        <f>_xlfn.IFNA(
  IF(VLOOKUP($E8731, data_rekap_respon_2!$A:$E, 4, 0)="read",
     "Read",
     IF(VLOOKUP($E8731, data_rekap_respon_2!$A:$E, 4, 0)="failed",
        IF(VLOOKUP($E8731, data_rekap_respon_2!$A:$E, 5, 0)="Message Undeliverable.",
           "Invalid",
           "Failed"),
        "Received")
  ),
  ""
)</f>
        <v>Received</v>
      </c>
      <c r="R8731" s="8" t="s">
        <v>9745</v>
      </c>
      <c r="T8731" s="9" t="s">
        <v>9745</v>
      </c>
      <c r="W8731" s="22" t="str">
        <f t="shared" si="146"/>
        <v>Prioritas 3</v>
      </c>
    </row>
    <row r="8732" spans="1:23" x14ac:dyDescent="0.25">
      <c r="A8732" s="21">
        <v>9368</v>
      </c>
      <c r="C8732" s="27"/>
      <c r="D8732" s="21" t="s">
        <v>5109</v>
      </c>
      <c r="E8732" s="23">
        <v>6282234694133</v>
      </c>
      <c r="F8732" s="21"/>
      <c r="G8732" s="21" t="s">
        <v>235</v>
      </c>
      <c r="H8732" s="21" t="s">
        <v>233</v>
      </c>
      <c r="I8732" s="21" t="s">
        <v>3807</v>
      </c>
      <c r="J8732" s="22" t="str">
        <f>_xlfn.IFNA(LEFT(VLOOKUP($E8732,data_rekap_respon_1!$A:$E,3,0),10),"")</f>
        <v>2025-07-24</v>
      </c>
      <c r="K8732" s="21"/>
      <c r="L8732" s="21" t="str">
        <f>_xlfn.IFNA(
  IF(VLOOKUP($E8732, data_rekap_respon_1!$A:$E, 4, 0)="read",
     "Read",
     IF(VLOOKUP($E8732, data_rekap_respon_1!$A:$E, 4, 0)="failed",
        IF(VLOOKUP($E8732, data_rekap_respon_1!$A:$E, 5, 0)="Message Undeliverable.",
           "Invalid",
           "Failed"),
        "Received")
  ),
  ""
)</f>
        <v>Received</v>
      </c>
      <c r="N8732" s="21" t="str">
        <f>_xlfn.IFNA(VLOOKUP(E8732,data_rekap_respon_2!$A:$F,6,0),"")</f>
        <v>2025-08-07</v>
      </c>
      <c r="P8732" s="21" t="str">
        <f>_xlfn.IFNA(
  IF(VLOOKUP($E8732, data_rekap_respon_2!$A:$E, 4, 0)="read",
     "Read",
     IF(VLOOKUP($E8732, data_rekap_respon_2!$A:$E, 4, 0)="failed",
        IF(VLOOKUP($E8732, data_rekap_respon_2!$A:$E, 5, 0)="Message Undeliverable.",
           "Invalid",
           "Failed"),
        "Received")
  ),
  ""
)</f>
        <v>Read</v>
      </c>
      <c r="R8732" s="8" t="s">
        <v>9745</v>
      </c>
      <c r="T8732" s="9" t="s">
        <v>9745</v>
      </c>
      <c r="W8732" s="22" t="str">
        <f t="shared" si="146"/>
        <v>Prioritas 2</v>
      </c>
    </row>
    <row r="8733" spans="1:23" x14ac:dyDescent="0.25">
      <c r="A8733" s="21">
        <v>9369</v>
      </c>
      <c r="C8733" s="27"/>
      <c r="D8733" s="21" t="s">
        <v>7332</v>
      </c>
      <c r="E8733" s="23">
        <v>6282235334963</v>
      </c>
      <c r="F8733" s="21"/>
      <c r="G8733" s="21" t="s">
        <v>235</v>
      </c>
      <c r="H8733" s="21" t="s">
        <v>233</v>
      </c>
      <c r="I8733" s="21" t="s">
        <v>3807</v>
      </c>
      <c r="J8733" s="22" t="str">
        <f>_xlfn.IFNA(LEFT(VLOOKUP($E8733,data_rekap_respon_1!$A:$E,3,0),10),"")</f>
        <v>2025-07-24</v>
      </c>
      <c r="K8733" s="21"/>
      <c r="L8733" s="21" t="str">
        <f>_xlfn.IFNA(
  IF(VLOOKUP($E8733, data_rekap_respon_1!$A:$E, 4, 0)="read",
     "Read",
     IF(VLOOKUP($E8733, data_rekap_respon_1!$A:$E, 4, 0)="failed",
        IF(VLOOKUP($E8733, data_rekap_respon_1!$A:$E, 5, 0)="Message Undeliverable.",
           "Invalid",
           "Failed"),
        "Received")
  ),
  ""
)</f>
        <v>Received</v>
      </c>
      <c r="N8733" s="21" t="str">
        <f>_xlfn.IFNA(VLOOKUP(E8733,data_rekap_respon_2!$A:$F,6,0),"")</f>
        <v>2025-08-07</v>
      </c>
      <c r="P8733" s="21" t="str">
        <f>_xlfn.IFNA(
  IF(VLOOKUP($E8733, data_rekap_respon_2!$A:$E, 4, 0)="read",
     "Read",
     IF(VLOOKUP($E8733, data_rekap_respon_2!$A:$E, 4, 0)="failed",
        IF(VLOOKUP($E8733, data_rekap_respon_2!$A:$E, 5, 0)="Message Undeliverable.",
           "Invalid",
           "Failed"),
        "Received")
  ),
  ""
)</f>
        <v>Received</v>
      </c>
      <c r="R8733" s="8" t="s">
        <v>9745</v>
      </c>
      <c r="T8733" s="9" t="s">
        <v>9745</v>
      </c>
      <c r="W8733" s="22" t="str">
        <f t="shared" si="146"/>
        <v>Prioritas 3</v>
      </c>
    </row>
    <row r="8734" spans="1:23" hidden="1" x14ac:dyDescent="0.25">
      <c r="A8734" s="21">
        <v>9370</v>
      </c>
      <c r="C8734" s="27"/>
      <c r="D8734" s="21" t="s">
        <v>7333</v>
      </c>
      <c r="E8734" s="23">
        <v>6282236542003</v>
      </c>
      <c r="F8734" s="21"/>
      <c r="G8734" s="21" t="s">
        <v>238</v>
      </c>
      <c r="H8734" s="21" t="s">
        <v>233</v>
      </c>
      <c r="I8734" s="21" t="s">
        <v>3807</v>
      </c>
      <c r="J8734" s="22" t="str">
        <f>_xlfn.IFNA(LEFT(VLOOKUP($E8734,data_rekap_respon_1!$A:$E,3,0),10),"")</f>
        <v>2025-07-24</v>
      </c>
      <c r="K8734" s="21"/>
      <c r="L8734" s="21" t="str">
        <f>_xlfn.IFNA(
  IF(VLOOKUP($E8734, data_rekap_respon_1!$A:$E, 4, 0)="read",
     "Read",
     IF(VLOOKUP($E8734, data_rekap_respon_1!$A:$E, 4, 0)="failed",
        IF(VLOOKUP($E8734, data_rekap_respon_1!$A:$E, 5, 0)="Message Undeliverable.",
           "Invalid",
           "Failed"),
        "Received")
  ),
  ""
)</f>
        <v>Read</v>
      </c>
      <c r="N8734" s="21" t="str">
        <f>_xlfn.IFNA(VLOOKUP(E8734,data_rekap_respon_2!$A:$F,6,0),"")</f>
        <v>2025-08-07</v>
      </c>
      <c r="P8734" s="21" t="str">
        <f>_xlfn.IFNA(
  IF(VLOOKUP($E8734, data_rekap_respon_2!$A:$E, 4, 0)="read",
     "Read",
     IF(VLOOKUP($E8734, data_rekap_respon_2!$A:$E, 4, 0)="failed",
        IF(VLOOKUP($E8734, data_rekap_respon_2!$A:$E, 5, 0)="Message Undeliverable.",
           "Invalid",
           "Failed"),
        "Received")
  ),
  ""
)</f>
        <v>Failed</v>
      </c>
      <c r="R8734" s="8" t="s">
        <v>9745</v>
      </c>
      <c r="T8734" s="9" t="s">
        <v>9745</v>
      </c>
      <c r="W8734" s="22" t="str">
        <f t="shared" si="146"/>
        <v>Prioritas 2</v>
      </c>
    </row>
    <row r="8735" spans="1:23" x14ac:dyDescent="0.25">
      <c r="A8735" s="21">
        <v>9371</v>
      </c>
      <c r="C8735" s="27"/>
      <c r="D8735" s="21" t="s">
        <v>7334</v>
      </c>
      <c r="E8735" s="23">
        <v>6282236921040</v>
      </c>
      <c r="F8735" s="21"/>
      <c r="G8735" s="21" t="s">
        <v>235</v>
      </c>
      <c r="H8735" s="21" t="s">
        <v>233</v>
      </c>
      <c r="I8735" s="21" t="s">
        <v>3807</v>
      </c>
      <c r="J8735" s="22" t="str">
        <f>_xlfn.IFNA(LEFT(VLOOKUP($E8735,data_rekap_respon_1!$A:$E,3,0),10),"")</f>
        <v>2025-07-24</v>
      </c>
      <c r="K8735" s="21"/>
      <c r="L8735" s="21" t="str">
        <f>_xlfn.IFNA(
  IF(VLOOKUP($E8735, data_rekap_respon_1!$A:$E, 4, 0)="read",
     "Read",
     IF(VLOOKUP($E8735, data_rekap_respon_1!$A:$E, 4, 0)="failed",
        IF(VLOOKUP($E8735, data_rekap_respon_1!$A:$E, 5, 0)="Message Undeliverable.",
           "Invalid",
           "Failed"),
        "Received")
  ),
  ""
)</f>
        <v>Received</v>
      </c>
      <c r="N8735" s="21" t="str">
        <f>_xlfn.IFNA(VLOOKUP(E8735,data_rekap_respon_2!$A:$F,6,0),"")</f>
        <v/>
      </c>
      <c r="P8735" s="21" t="str">
        <f>_xlfn.IFNA(
  IF(VLOOKUP($E8735, data_rekap_respon_2!$A:$E, 4, 0)="read",
     "Read",
     IF(VLOOKUP($E8735, data_rekap_respon_2!$A:$E, 4, 0)="failed",
        IF(VLOOKUP($E8735, data_rekap_respon_2!$A:$E, 5, 0)="Message Undeliverable.",
           "Invalid",
           "Failed"),
        "Received")
  ),
  ""
)</f>
        <v/>
      </c>
      <c r="R8735" s="8" t="s">
        <v>9745</v>
      </c>
      <c r="T8735" s="9" t="s">
        <v>9745</v>
      </c>
      <c r="W8735" s="22" t="str">
        <f t="shared" si="146"/>
        <v>Prioritas 3</v>
      </c>
    </row>
    <row r="8736" spans="1:23" x14ac:dyDescent="0.25">
      <c r="A8736" s="21">
        <v>9372</v>
      </c>
      <c r="C8736" s="27"/>
      <c r="D8736" s="21" t="s">
        <v>7335</v>
      </c>
      <c r="E8736" s="23">
        <v>6282237120099</v>
      </c>
      <c r="F8736" s="21"/>
      <c r="G8736" s="21" t="s">
        <v>238</v>
      </c>
      <c r="H8736" s="21" t="s">
        <v>233</v>
      </c>
      <c r="I8736" s="21" t="s">
        <v>3807</v>
      </c>
      <c r="J8736" s="22" t="str">
        <f>_xlfn.IFNA(LEFT(VLOOKUP($E8736,data_rekap_respon_1!$A:$E,3,0),10),"")</f>
        <v>2025-07-24</v>
      </c>
      <c r="K8736" s="21"/>
      <c r="L8736" s="21" t="str">
        <f>_xlfn.IFNA(
  IF(VLOOKUP($E8736, data_rekap_respon_1!$A:$E, 4, 0)="read",
     "Read",
     IF(VLOOKUP($E8736, data_rekap_respon_1!$A:$E, 4, 0)="failed",
        IF(VLOOKUP($E8736, data_rekap_respon_1!$A:$E, 5, 0)="Message Undeliverable.",
           "Invalid",
           "Failed"),
        "Received")
  ),
  ""
)</f>
        <v>Read</v>
      </c>
      <c r="N8736" s="21" t="str">
        <f>_xlfn.IFNA(VLOOKUP(E8736,data_rekap_respon_2!$A:$F,6,0),"")</f>
        <v>2025-08-07</v>
      </c>
      <c r="P8736" s="21" t="str">
        <f>_xlfn.IFNA(
  IF(VLOOKUP($E8736, data_rekap_respon_2!$A:$E, 4, 0)="read",
     "Read",
     IF(VLOOKUP($E8736, data_rekap_respon_2!$A:$E, 4, 0)="failed",
        IF(VLOOKUP($E8736, data_rekap_respon_2!$A:$E, 5, 0)="Message Undeliverable.",
           "Invalid",
           "Failed"),
        "Received")
  ),
  ""
)</f>
        <v>Read</v>
      </c>
      <c r="R8736" s="8" t="s">
        <v>9745</v>
      </c>
      <c r="T8736" s="9" t="s">
        <v>9745</v>
      </c>
      <c r="W8736" s="22" t="str">
        <f t="shared" si="146"/>
        <v>Prioritas 2</v>
      </c>
    </row>
    <row r="8737" spans="1:23" x14ac:dyDescent="0.25">
      <c r="A8737" s="21">
        <v>9373</v>
      </c>
      <c r="C8737" s="27"/>
      <c r="D8737" s="21" t="s">
        <v>7336</v>
      </c>
      <c r="E8737" s="23">
        <v>6282234567557</v>
      </c>
      <c r="F8737" s="21"/>
      <c r="G8737" s="21" t="s">
        <v>238</v>
      </c>
      <c r="H8737" s="21" t="s">
        <v>233</v>
      </c>
      <c r="I8737" s="21" t="s">
        <v>3807</v>
      </c>
      <c r="J8737" s="22" t="str">
        <f>_xlfn.IFNA(LEFT(VLOOKUP($E8737,data_rekap_respon_1!$A:$E,3,0),10),"")</f>
        <v>2025-07-24</v>
      </c>
      <c r="K8737" s="21"/>
      <c r="L8737" s="21" t="str">
        <f>_xlfn.IFNA(
  IF(VLOOKUP($E8737, data_rekap_respon_1!$A:$E, 4, 0)="read",
     "Read",
     IF(VLOOKUP($E8737, data_rekap_respon_1!$A:$E, 4, 0)="failed",
        IF(VLOOKUP($E8737, data_rekap_respon_1!$A:$E, 5, 0)="Message Undeliverable.",
           "Invalid",
           "Failed"),
        "Received")
  ),
  ""
)</f>
        <v>Read</v>
      </c>
      <c r="N8737" s="21" t="str">
        <f>_xlfn.IFNA(VLOOKUP(E8737,data_rekap_respon_2!$A:$F,6,0),"")</f>
        <v>2025-08-07</v>
      </c>
      <c r="P8737" s="21" t="str">
        <f>_xlfn.IFNA(
  IF(VLOOKUP($E8737, data_rekap_respon_2!$A:$E, 4, 0)="read",
     "Read",
     IF(VLOOKUP($E8737, data_rekap_respon_2!$A:$E, 4, 0)="failed",
        IF(VLOOKUP($E8737, data_rekap_respon_2!$A:$E, 5, 0)="Message Undeliverable.",
           "Invalid",
           "Failed"),
        "Received")
  ),
  ""
)</f>
        <v>Read</v>
      </c>
      <c r="R8737" s="8" t="s">
        <v>9745</v>
      </c>
      <c r="T8737" s="9" t="s">
        <v>9745</v>
      </c>
      <c r="W8737" s="22" t="str">
        <f t="shared" si="146"/>
        <v>Prioritas 2</v>
      </c>
    </row>
    <row r="8738" spans="1:23" x14ac:dyDescent="0.25">
      <c r="A8738" s="21">
        <v>9374</v>
      </c>
      <c r="C8738" s="27"/>
      <c r="D8738" s="21" t="s">
        <v>7337</v>
      </c>
      <c r="E8738" s="23">
        <v>6282237178313</v>
      </c>
      <c r="F8738" s="21"/>
      <c r="G8738" s="21" t="s">
        <v>238</v>
      </c>
      <c r="H8738" s="21" t="s">
        <v>233</v>
      </c>
      <c r="I8738" s="21" t="s">
        <v>3807</v>
      </c>
      <c r="J8738" s="22" t="str">
        <f>_xlfn.IFNA(LEFT(VLOOKUP($E8738,data_rekap_respon_1!$A:$E,3,0),10),"")</f>
        <v>2025-07-24</v>
      </c>
      <c r="K8738" s="21"/>
      <c r="L8738" s="21" t="str">
        <f>_xlfn.IFNA(
  IF(VLOOKUP($E8738, data_rekap_respon_1!$A:$E, 4, 0)="read",
     "Read",
     IF(VLOOKUP($E8738, data_rekap_respon_1!$A:$E, 4, 0)="failed",
        IF(VLOOKUP($E8738, data_rekap_respon_1!$A:$E, 5, 0)="Message Undeliverable.",
           "Invalid",
           "Failed"),
        "Received")
  ),
  ""
)</f>
        <v>Read</v>
      </c>
      <c r="N8738" s="21" t="str">
        <f>_xlfn.IFNA(VLOOKUP(E8738,data_rekap_respon_2!$A:$F,6,0),"")</f>
        <v>2025-08-07</v>
      </c>
      <c r="P8738" s="21" t="str">
        <f>_xlfn.IFNA(
  IF(VLOOKUP($E8738, data_rekap_respon_2!$A:$E, 4, 0)="read",
     "Read",
     IF(VLOOKUP($E8738, data_rekap_respon_2!$A:$E, 4, 0)="failed",
        IF(VLOOKUP($E8738, data_rekap_respon_2!$A:$E, 5, 0)="Message Undeliverable.",
           "Invalid",
           "Failed"),
        "Received")
  ),
  ""
)</f>
        <v>Read</v>
      </c>
      <c r="R8738" s="8" t="s">
        <v>9745</v>
      </c>
      <c r="T8738" s="9" t="s">
        <v>9745</v>
      </c>
      <c r="W8738" s="22" t="str">
        <f t="shared" si="146"/>
        <v>Prioritas 2</v>
      </c>
    </row>
    <row r="8739" spans="1:23" x14ac:dyDescent="0.25">
      <c r="A8739" s="21">
        <v>9375</v>
      </c>
      <c r="C8739" s="27"/>
      <c r="D8739" s="21" t="s">
        <v>7338</v>
      </c>
      <c r="E8739" s="23">
        <v>6282237698432</v>
      </c>
      <c r="F8739" s="21"/>
      <c r="G8739" s="21" t="s">
        <v>235</v>
      </c>
      <c r="H8739" s="21" t="s">
        <v>233</v>
      </c>
      <c r="I8739" s="21" t="s">
        <v>3807</v>
      </c>
      <c r="J8739" s="22" t="str">
        <f>_xlfn.IFNA(LEFT(VLOOKUP($E8739,data_rekap_respon_1!$A:$E,3,0),10),"")</f>
        <v>2025-07-24</v>
      </c>
      <c r="K8739" s="21"/>
      <c r="L8739" s="21" t="str">
        <f>_xlfn.IFNA(
  IF(VLOOKUP($E8739, data_rekap_respon_1!$A:$E, 4, 0)="read",
     "Read",
     IF(VLOOKUP($E8739, data_rekap_respon_1!$A:$E, 4, 0)="failed",
        IF(VLOOKUP($E8739, data_rekap_respon_1!$A:$E, 5, 0)="Message Undeliverable.",
           "Invalid",
           "Failed"),
        "Received")
  ),
  ""
)</f>
        <v>Read</v>
      </c>
      <c r="N8739" s="21" t="str">
        <f>_xlfn.IFNA(VLOOKUP(E8739,data_rekap_respon_2!$A:$F,6,0),"")</f>
        <v>2025-08-07</v>
      </c>
      <c r="P8739" s="21" t="str">
        <f>_xlfn.IFNA(
  IF(VLOOKUP($E8739, data_rekap_respon_2!$A:$E, 4, 0)="read",
     "Read",
     IF(VLOOKUP($E8739, data_rekap_respon_2!$A:$E, 4, 0)="failed",
        IF(VLOOKUP($E8739, data_rekap_respon_2!$A:$E, 5, 0)="Message Undeliverable.",
           "Invalid",
           "Failed"),
        "Received")
  ),
  ""
)</f>
        <v>Received</v>
      </c>
      <c r="R8739" s="8" t="s">
        <v>9745</v>
      </c>
      <c r="T8739" s="9" t="s">
        <v>9745</v>
      </c>
      <c r="W8739" s="22" t="str">
        <f t="shared" si="146"/>
        <v>Prioritas 2</v>
      </c>
    </row>
    <row r="8740" spans="1:23" hidden="1" x14ac:dyDescent="0.25">
      <c r="A8740" s="21">
        <v>9376</v>
      </c>
      <c r="C8740" s="27"/>
      <c r="D8740" s="21" t="s">
        <v>51</v>
      </c>
      <c r="E8740" s="23">
        <v>6282237972170</v>
      </c>
      <c r="F8740" s="21"/>
      <c r="G8740" s="21" t="s">
        <v>238</v>
      </c>
      <c r="H8740" s="21" t="s">
        <v>233</v>
      </c>
      <c r="I8740" s="21" t="s">
        <v>3807</v>
      </c>
      <c r="J8740" s="22" t="str">
        <f>_xlfn.IFNA(LEFT(VLOOKUP($E8740,data_rekap_respon_1!$A:$E,3,0),10),"")</f>
        <v>2025-07-24</v>
      </c>
      <c r="K8740" s="21"/>
      <c r="L8740" s="21" t="str">
        <f>_xlfn.IFNA(
  IF(VLOOKUP($E8740, data_rekap_respon_1!$A:$E, 4, 0)="read",
     "Read",
     IF(VLOOKUP($E8740, data_rekap_respon_1!$A:$E, 4, 0)="failed",
        IF(VLOOKUP($E8740, data_rekap_respon_1!$A:$E, 5, 0)="Message Undeliverable.",
           "Invalid",
           "Failed"),
        "Received")
  ),
  ""
)</f>
        <v>Received</v>
      </c>
      <c r="N8740" s="21" t="str">
        <f>_xlfn.IFNA(VLOOKUP(E8740,data_rekap_respon_2!$A:$F,6,0),"")</f>
        <v>2025-08-07</v>
      </c>
      <c r="P8740" s="21" t="str">
        <f>_xlfn.IFNA(
  IF(VLOOKUP($E8740, data_rekap_respon_2!$A:$E, 4, 0)="read",
     "Read",
     IF(VLOOKUP($E8740, data_rekap_respon_2!$A:$E, 4, 0)="failed",
        IF(VLOOKUP($E8740, data_rekap_respon_2!$A:$E, 5, 0)="Message Undeliverable.",
           "Invalid",
           "Failed"),
        "Received")
  ),
  ""
)</f>
        <v>Failed</v>
      </c>
      <c r="R8740" s="8" t="s">
        <v>9745</v>
      </c>
      <c r="T8740" s="9" t="s">
        <v>9745</v>
      </c>
      <c r="W8740" s="22" t="str">
        <f t="shared" si="146"/>
        <v>Prioritas 3</v>
      </c>
    </row>
    <row r="8741" spans="1:23" x14ac:dyDescent="0.25">
      <c r="A8741" s="21">
        <v>9377</v>
      </c>
      <c r="C8741" s="27"/>
      <c r="D8741" s="21" t="s">
        <v>2329</v>
      </c>
      <c r="E8741" s="23">
        <v>6282238480958</v>
      </c>
      <c r="F8741" s="21"/>
      <c r="G8741" s="21" t="s">
        <v>238</v>
      </c>
      <c r="H8741" s="21" t="s">
        <v>233</v>
      </c>
      <c r="I8741" s="21" t="s">
        <v>3807</v>
      </c>
      <c r="J8741" s="22" t="str">
        <f>_xlfn.IFNA(LEFT(VLOOKUP($E8741,data_rekap_respon_1!$A:$E,3,0),10),"")</f>
        <v>2025-07-24</v>
      </c>
      <c r="K8741" s="21"/>
      <c r="L8741" s="21" t="str">
        <f>_xlfn.IFNA(
  IF(VLOOKUP($E8741, data_rekap_respon_1!$A:$E, 4, 0)="read",
     "Read",
     IF(VLOOKUP($E8741, data_rekap_respon_1!$A:$E, 4, 0)="failed",
        IF(VLOOKUP($E8741, data_rekap_respon_1!$A:$E, 5, 0)="Message Undeliverable.",
           "Invalid",
           "Failed"),
        "Received")
  ),
  ""
)</f>
        <v>Read</v>
      </c>
      <c r="N8741" s="21" t="str">
        <f>_xlfn.IFNA(VLOOKUP(E8741,data_rekap_respon_2!$A:$F,6,0),"")</f>
        <v>2025-08-07</v>
      </c>
      <c r="P8741" s="21" t="str">
        <f>_xlfn.IFNA(
  IF(VLOOKUP($E8741, data_rekap_respon_2!$A:$E, 4, 0)="read",
     "Read",
     IF(VLOOKUP($E8741, data_rekap_respon_2!$A:$E, 4, 0)="failed",
        IF(VLOOKUP($E8741, data_rekap_respon_2!$A:$E, 5, 0)="Message Undeliverable.",
           "Invalid",
           "Failed"),
        "Received")
  ),
  ""
)</f>
        <v>Read</v>
      </c>
      <c r="R8741" s="8" t="s">
        <v>9745</v>
      </c>
      <c r="T8741" s="9" t="s">
        <v>9745</v>
      </c>
      <c r="W8741" s="22" t="str">
        <f t="shared" si="146"/>
        <v>Prioritas 2</v>
      </c>
    </row>
    <row r="8742" spans="1:23" x14ac:dyDescent="0.25">
      <c r="A8742" s="21">
        <v>9378</v>
      </c>
      <c r="C8742" s="27"/>
      <c r="D8742" s="21" t="s">
        <v>7339</v>
      </c>
      <c r="E8742" s="23">
        <v>6282238537776</v>
      </c>
      <c r="F8742" s="21"/>
      <c r="G8742" s="21" t="s">
        <v>238</v>
      </c>
      <c r="H8742" s="21" t="s">
        <v>233</v>
      </c>
      <c r="I8742" s="21" t="s">
        <v>3807</v>
      </c>
      <c r="J8742" s="22" t="str">
        <f>_xlfn.IFNA(LEFT(VLOOKUP($E8742,data_rekap_respon_1!$A:$E,3,0),10),"")</f>
        <v>2025-07-24</v>
      </c>
      <c r="K8742" s="21"/>
      <c r="L8742" s="21" t="str">
        <f>_xlfn.IFNA(
  IF(VLOOKUP($E8742, data_rekap_respon_1!$A:$E, 4, 0)="read",
     "Read",
     IF(VLOOKUP($E8742, data_rekap_respon_1!$A:$E, 4, 0)="failed",
        IF(VLOOKUP($E8742, data_rekap_respon_1!$A:$E, 5, 0)="Message Undeliverable.",
           "Invalid",
           "Failed"),
        "Received")
  ),
  ""
)</f>
        <v>Read</v>
      </c>
      <c r="N8742" s="21" t="str">
        <f>_xlfn.IFNA(VLOOKUP(E8742,data_rekap_respon_2!$A:$F,6,0),"")</f>
        <v>2025-08-07</v>
      </c>
      <c r="P8742" s="21" t="str">
        <f>_xlfn.IFNA(
  IF(VLOOKUP($E8742, data_rekap_respon_2!$A:$E, 4, 0)="read",
     "Read",
     IF(VLOOKUP($E8742, data_rekap_respon_2!$A:$E, 4, 0)="failed",
        IF(VLOOKUP($E8742, data_rekap_respon_2!$A:$E, 5, 0)="Message Undeliverable.",
           "Invalid",
           "Failed"),
        "Received")
  ),
  ""
)</f>
        <v>Read</v>
      </c>
      <c r="R8742" s="8" t="s">
        <v>9745</v>
      </c>
      <c r="T8742" s="9" t="s">
        <v>9745</v>
      </c>
      <c r="W8742" s="22" t="str">
        <f t="shared" si="146"/>
        <v>Prioritas 2</v>
      </c>
    </row>
    <row r="8743" spans="1:23" x14ac:dyDescent="0.25">
      <c r="A8743" s="21">
        <v>9379</v>
      </c>
      <c r="C8743" s="27"/>
      <c r="D8743" s="21" t="s">
        <v>7340</v>
      </c>
      <c r="E8743" s="23">
        <v>6282238717854</v>
      </c>
      <c r="F8743" s="21"/>
      <c r="G8743" s="21" t="s">
        <v>235</v>
      </c>
      <c r="H8743" s="21" t="s">
        <v>233</v>
      </c>
      <c r="I8743" s="21" t="s">
        <v>3807</v>
      </c>
      <c r="J8743" s="22" t="str">
        <f>_xlfn.IFNA(LEFT(VLOOKUP($E8743,data_rekap_respon_1!$A:$E,3,0),10),"")</f>
        <v>2025-07-24</v>
      </c>
      <c r="K8743" s="21"/>
      <c r="L8743" s="21" t="str">
        <f>_xlfn.IFNA(
  IF(VLOOKUP($E8743, data_rekap_respon_1!$A:$E, 4, 0)="read",
     "Read",
     IF(VLOOKUP($E8743, data_rekap_respon_1!$A:$E, 4, 0)="failed",
        IF(VLOOKUP($E8743, data_rekap_respon_1!$A:$E, 5, 0)="Message Undeliverable.",
           "Invalid",
           "Failed"),
        "Received")
  ),
  ""
)</f>
        <v>Read</v>
      </c>
      <c r="N8743" s="21" t="str">
        <f>_xlfn.IFNA(VLOOKUP(E8743,data_rekap_respon_2!$A:$F,6,0),"")</f>
        <v>2025-08-07</v>
      </c>
      <c r="P8743" s="21" t="str">
        <f>_xlfn.IFNA(
  IF(VLOOKUP($E8743, data_rekap_respon_2!$A:$E, 4, 0)="read",
     "Read",
     IF(VLOOKUP($E8743, data_rekap_respon_2!$A:$E, 4, 0)="failed",
        IF(VLOOKUP($E8743, data_rekap_respon_2!$A:$E, 5, 0)="Message Undeliverable.",
           "Invalid",
           "Failed"),
        "Received")
  ),
  ""
)</f>
        <v>Read</v>
      </c>
      <c r="R8743" s="8" t="s">
        <v>9745</v>
      </c>
      <c r="T8743" s="9" t="s">
        <v>9745</v>
      </c>
      <c r="W8743" s="22" t="str">
        <f t="shared" si="146"/>
        <v>Prioritas 2</v>
      </c>
    </row>
    <row r="8744" spans="1:23" x14ac:dyDescent="0.25">
      <c r="A8744" s="21">
        <v>9380</v>
      </c>
      <c r="C8744" s="27"/>
      <c r="D8744" s="21" t="s">
        <v>7341</v>
      </c>
      <c r="E8744" s="23">
        <v>6282239068227</v>
      </c>
      <c r="F8744" s="21"/>
      <c r="G8744" s="21" t="s">
        <v>238</v>
      </c>
      <c r="H8744" s="21" t="s">
        <v>233</v>
      </c>
      <c r="I8744" s="21" t="s">
        <v>3807</v>
      </c>
      <c r="J8744" s="22" t="str">
        <f>_xlfn.IFNA(LEFT(VLOOKUP($E8744,data_rekap_respon_1!$A:$E,3,0),10),"")</f>
        <v>2025-07-24</v>
      </c>
      <c r="K8744" s="21"/>
      <c r="L8744" s="21" t="str">
        <f>_xlfn.IFNA(
  IF(VLOOKUP($E8744, data_rekap_respon_1!$A:$E, 4, 0)="read",
     "Read",
     IF(VLOOKUP($E8744, data_rekap_respon_1!$A:$E, 4, 0)="failed",
        IF(VLOOKUP($E8744, data_rekap_respon_1!$A:$E, 5, 0)="Message Undeliverable.",
           "Invalid",
           "Failed"),
        "Received")
  ),
  ""
)</f>
        <v>Read</v>
      </c>
      <c r="N8744" s="21" t="str">
        <f>_xlfn.IFNA(VLOOKUP(E8744,data_rekap_respon_2!$A:$F,6,0),"")</f>
        <v>2025-08-07</v>
      </c>
      <c r="P8744" s="21" t="str">
        <f>_xlfn.IFNA(
  IF(VLOOKUP($E8744, data_rekap_respon_2!$A:$E, 4, 0)="read",
     "Read",
     IF(VLOOKUP($E8744, data_rekap_respon_2!$A:$E, 4, 0)="failed",
        IF(VLOOKUP($E8744, data_rekap_respon_2!$A:$E, 5, 0)="Message Undeliverable.",
           "Invalid",
           "Failed"),
        "Received")
  ),
  ""
)</f>
        <v>Received</v>
      </c>
      <c r="R8744" s="8" t="s">
        <v>9745</v>
      </c>
      <c r="T8744" s="9" t="s">
        <v>9745</v>
      </c>
      <c r="W8744" s="22" t="str">
        <f t="shared" si="146"/>
        <v>Prioritas 2</v>
      </c>
    </row>
    <row r="8745" spans="1:23" x14ac:dyDescent="0.25">
      <c r="A8745" s="21">
        <v>9381</v>
      </c>
      <c r="C8745" s="27"/>
      <c r="D8745" s="21" t="s">
        <v>7342</v>
      </c>
      <c r="E8745" s="23">
        <v>6282237678653</v>
      </c>
      <c r="F8745" s="21"/>
      <c r="G8745" s="21" t="s">
        <v>235</v>
      </c>
      <c r="H8745" s="21" t="s">
        <v>233</v>
      </c>
      <c r="I8745" s="21" t="s">
        <v>3807</v>
      </c>
      <c r="J8745" s="22" t="str">
        <f>_xlfn.IFNA(LEFT(VLOOKUP($E8745,data_rekap_respon_1!$A:$E,3,0),10),"")</f>
        <v>2025-07-24</v>
      </c>
      <c r="K8745" s="21"/>
      <c r="L8745" s="21" t="str">
        <f>_xlfn.IFNA(
  IF(VLOOKUP($E8745, data_rekap_respon_1!$A:$E, 4, 0)="read",
     "Read",
     IF(VLOOKUP($E8745, data_rekap_respon_1!$A:$E, 4, 0)="failed",
        IF(VLOOKUP($E8745, data_rekap_respon_1!$A:$E, 5, 0)="Message Undeliverable.",
           "Invalid",
           "Failed"),
        "Received")
  ),
  ""
)</f>
        <v>Received</v>
      </c>
      <c r="N8745" s="21" t="str">
        <f>_xlfn.IFNA(VLOOKUP(E8745,data_rekap_respon_2!$A:$F,6,0),"")</f>
        <v>2025-08-07</v>
      </c>
      <c r="P8745" s="21" t="str">
        <f>_xlfn.IFNA(
  IF(VLOOKUP($E8745, data_rekap_respon_2!$A:$E, 4, 0)="read",
     "Read",
     IF(VLOOKUP($E8745, data_rekap_respon_2!$A:$E, 4, 0)="failed",
        IF(VLOOKUP($E8745, data_rekap_respon_2!$A:$E, 5, 0)="Message Undeliverable.",
           "Invalid",
           "Failed"),
        "Received")
  ),
  ""
)</f>
        <v>Received</v>
      </c>
      <c r="R8745" s="8" t="s">
        <v>9745</v>
      </c>
      <c r="T8745" s="9" t="s">
        <v>9745</v>
      </c>
      <c r="W8745" s="22" t="str">
        <f t="shared" si="146"/>
        <v>Prioritas 3</v>
      </c>
    </row>
    <row r="8746" spans="1:23" hidden="1" x14ac:dyDescent="0.25">
      <c r="A8746" s="21">
        <v>9382</v>
      </c>
      <c r="C8746" s="27"/>
      <c r="D8746" s="21" t="s">
        <v>7343</v>
      </c>
      <c r="E8746" s="23">
        <v>6282239298911</v>
      </c>
      <c r="F8746" s="21"/>
      <c r="G8746" s="21" t="s">
        <v>235</v>
      </c>
      <c r="H8746" s="21" t="s">
        <v>233</v>
      </c>
      <c r="I8746" s="21" t="s">
        <v>3807</v>
      </c>
      <c r="J8746" s="22" t="str">
        <f>_xlfn.IFNA(LEFT(VLOOKUP($E8746,data_rekap_respon_1!$A:$E,3,0),10),"")</f>
        <v>2025-07-24</v>
      </c>
      <c r="K8746" s="21"/>
      <c r="L8746" s="21" t="str">
        <f>_xlfn.IFNA(
  IF(VLOOKUP($E8746, data_rekap_respon_1!$A:$E, 4, 0)="read",
     "Read",
     IF(VLOOKUP($E8746, data_rekap_respon_1!$A:$E, 4, 0)="failed",
        IF(VLOOKUP($E8746, data_rekap_respon_1!$A:$E, 5, 0)="Message Undeliverable.",
           "Invalid",
           "Failed"),
        "Received")
  ),
  ""
)</f>
        <v>Failed</v>
      </c>
      <c r="N8746" s="21" t="str">
        <f>_xlfn.IFNA(VLOOKUP(E8746,data_rekap_respon_2!$A:$F,6,0),"")</f>
        <v>2025-08-07</v>
      </c>
      <c r="P8746" s="21" t="str">
        <f>_xlfn.IFNA(
  IF(VLOOKUP($E8746, data_rekap_respon_2!$A:$E, 4, 0)="read",
     "Read",
     IF(VLOOKUP($E8746, data_rekap_respon_2!$A:$E, 4, 0)="failed",
        IF(VLOOKUP($E8746, data_rekap_respon_2!$A:$E, 5, 0)="Message Undeliverable.",
           "Invalid",
           "Failed"),
        "Received")
  ),
  ""
)</f>
        <v>Received</v>
      </c>
      <c r="R8746" s="8" t="s">
        <v>9745</v>
      </c>
      <c r="T8746" s="9" t="s">
        <v>9745</v>
      </c>
      <c r="W8746" s="22" t="str">
        <f t="shared" si="146"/>
        <v>Prioritas 3</v>
      </c>
    </row>
    <row r="8747" spans="1:23" x14ac:dyDescent="0.25">
      <c r="A8747" s="21">
        <v>9383</v>
      </c>
      <c r="C8747" s="27"/>
      <c r="D8747" s="21" t="s">
        <v>3277</v>
      </c>
      <c r="E8747" s="23">
        <v>6282234566534</v>
      </c>
      <c r="F8747" s="21"/>
      <c r="G8747" s="21" t="s">
        <v>235</v>
      </c>
      <c r="H8747" s="21" t="s">
        <v>233</v>
      </c>
      <c r="I8747" s="21" t="s">
        <v>3807</v>
      </c>
      <c r="J8747" s="22" t="str">
        <f>_xlfn.IFNA(LEFT(VLOOKUP($E8747,data_rekap_respon_1!$A:$E,3,0),10),"")</f>
        <v>2025-07-24</v>
      </c>
      <c r="K8747" s="21"/>
      <c r="L8747" s="21" t="str">
        <f>_xlfn.IFNA(
  IF(VLOOKUP($E8747, data_rekap_respon_1!$A:$E, 4, 0)="read",
     "Read",
     IF(VLOOKUP($E8747, data_rekap_respon_1!$A:$E, 4, 0)="failed",
        IF(VLOOKUP($E8747, data_rekap_respon_1!$A:$E, 5, 0)="Message Undeliverable.",
           "Invalid",
           "Failed"),
        "Received")
  ),
  ""
)</f>
        <v>Read</v>
      </c>
      <c r="N8747" s="21" t="str">
        <f>_xlfn.IFNA(VLOOKUP(E8747,data_rekap_respon_2!$A:$F,6,0),"")</f>
        <v>2025-08-07</v>
      </c>
      <c r="P8747" s="21" t="str">
        <f>_xlfn.IFNA(
  IF(VLOOKUP($E8747, data_rekap_respon_2!$A:$E, 4, 0)="read",
     "Read",
     IF(VLOOKUP($E8747, data_rekap_respon_2!$A:$E, 4, 0)="failed",
        IF(VLOOKUP($E8747, data_rekap_respon_2!$A:$E, 5, 0)="Message Undeliverable.",
           "Invalid",
           "Failed"),
        "Received")
  ),
  ""
)</f>
        <v>Read</v>
      </c>
      <c r="R8747" s="8" t="s">
        <v>9745</v>
      </c>
      <c r="T8747" s="9" t="s">
        <v>9745</v>
      </c>
      <c r="W8747" s="22" t="str">
        <f t="shared" si="146"/>
        <v>Prioritas 2</v>
      </c>
    </row>
    <row r="8748" spans="1:23" x14ac:dyDescent="0.25">
      <c r="A8748" s="21">
        <v>9384</v>
      </c>
      <c r="C8748" s="27"/>
      <c r="D8748" s="21" t="s">
        <v>51</v>
      </c>
      <c r="E8748" s="23">
        <v>6282234323945</v>
      </c>
      <c r="F8748" s="21"/>
      <c r="G8748" s="21" t="s">
        <v>235</v>
      </c>
      <c r="H8748" s="21" t="s">
        <v>233</v>
      </c>
      <c r="I8748" s="21" t="s">
        <v>3807</v>
      </c>
      <c r="J8748" s="22" t="str">
        <f>_xlfn.IFNA(LEFT(VLOOKUP($E8748,data_rekap_respon_1!$A:$E,3,0),10),"")</f>
        <v>2025-07-24</v>
      </c>
      <c r="K8748" s="21"/>
      <c r="L8748" s="21" t="str">
        <f>_xlfn.IFNA(
  IF(VLOOKUP($E8748, data_rekap_respon_1!$A:$E, 4, 0)="read",
     "Read",
     IF(VLOOKUP($E8748, data_rekap_respon_1!$A:$E, 4, 0)="failed",
        IF(VLOOKUP($E8748, data_rekap_respon_1!$A:$E, 5, 0)="Message Undeliverable.",
           "Invalid",
           "Failed"),
        "Received")
  ),
  ""
)</f>
        <v>Read</v>
      </c>
      <c r="N8748" s="21" t="str">
        <f>_xlfn.IFNA(VLOOKUP(E8748,data_rekap_respon_2!$A:$F,6,0),"")</f>
        <v>2025-08-07</v>
      </c>
      <c r="P8748" s="21" t="str">
        <f>_xlfn.IFNA(
  IF(VLOOKUP($E8748, data_rekap_respon_2!$A:$E, 4, 0)="read",
     "Read",
     IF(VLOOKUP($E8748, data_rekap_respon_2!$A:$E, 4, 0)="failed",
        IF(VLOOKUP($E8748, data_rekap_respon_2!$A:$E, 5, 0)="Message Undeliverable.",
           "Invalid",
           "Failed"),
        "Received")
  ),
  ""
)</f>
        <v>Read</v>
      </c>
      <c r="R8748" s="8" t="s">
        <v>9745</v>
      </c>
      <c r="T8748" s="9" t="s">
        <v>9745</v>
      </c>
      <c r="W8748" s="22" t="str">
        <f t="shared" si="146"/>
        <v>Prioritas 2</v>
      </c>
    </row>
    <row r="8749" spans="1:23" x14ac:dyDescent="0.25">
      <c r="A8749" s="21">
        <v>9385</v>
      </c>
      <c r="C8749" s="27"/>
      <c r="D8749" s="21" t="s">
        <v>59</v>
      </c>
      <c r="E8749" s="23">
        <v>6282232757911</v>
      </c>
      <c r="F8749" s="21"/>
      <c r="G8749" s="21" t="s">
        <v>238</v>
      </c>
      <c r="H8749" s="21" t="s">
        <v>233</v>
      </c>
      <c r="I8749" s="21" t="s">
        <v>3807</v>
      </c>
      <c r="J8749" s="22" t="str">
        <f>_xlfn.IFNA(LEFT(VLOOKUP($E8749,data_rekap_respon_1!$A:$E,3,0),10),"")</f>
        <v>2025-07-24</v>
      </c>
      <c r="K8749" s="21"/>
      <c r="L8749" s="21" t="str">
        <f>_xlfn.IFNA(
  IF(VLOOKUP($E8749, data_rekap_respon_1!$A:$E, 4, 0)="read",
     "Read",
     IF(VLOOKUP($E8749, data_rekap_respon_1!$A:$E, 4, 0)="failed",
        IF(VLOOKUP($E8749, data_rekap_respon_1!$A:$E, 5, 0)="Message Undeliverable.",
           "Invalid",
           "Failed"),
        "Received")
  ),
  ""
)</f>
        <v>Received</v>
      </c>
      <c r="N8749" s="21" t="str">
        <f>_xlfn.IFNA(VLOOKUP(E8749,data_rekap_respon_2!$A:$F,6,0),"")</f>
        <v>2025-08-07</v>
      </c>
      <c r="P8749" s="21" t="str">
        <f>_xlfn.IFNA(
  IF(VLOOKUP($E8749, data_rekap_respon_2!$A:$E, 4, 0)="read",
     "Read",
     IF(VLOOKUP($E8749, data_rekap_respon_2!$A:$E, 4, 0)="failed",
        IF(VLOOKUP($E8749, data_rekap_respon_2!$A:$E, 5, 0)="Message Undeliverable.",
           "Invalid",
           "Failed"),
        "Received")
  ),
  ""
)</f>
        <v>Read</v>
      </c>
      <c r="R8749" s="8" t="s">
        <v>9745</v>
      </c>
      <c r="T8749" s="9" t="s">
        <v>9745</v>
      </c>
      <c r="W8749" s="22" t="str">
        <f t="shared" si="146"/>
        <v>Prioritas 2</v>
      </c>
    </row>
    <row r="8750" spans="1:23" x14ac:dyDescent="0.25">
      <c r="A8750" s="21">
        <v>9386</v>
      </c>
      <c r="C8750" s="27"/>
      <c r="D8750" s="21" t="s">
        <v>7344</v>
      </c>
      <c r="E8750" s="23">
        <v>6282232759445</v>
      </c>
      <c r="F8750" s="21"/>
      <c r="G8750" s="21" t="s">
        <v>235</v>
      </c>
      <c r="H8750" s="21" t="s">
        <v>233</v>
      </c>
      <c r="I8750" s="21" t="s">
        <v>3807</v>
      </c>
      <c r="J8750" s="22" t="str">
        <f>_xlfn.IFNA(LEFT(VLOOKUP($E8750,data_rekap_respon_1!$A:$E,3,0),10),"")</f>
        <v>2025-07-24</v>
      </c>
      <c r="K8750" s="21"/>
      <c r="L8750" s="21" t="str">
        <f>_xlfn.IFNA(
  IF(VLOOKUP($E8750, data_rekap_respon_1!$A:$E, 4, 0)="read",
     "Read",
     IF(VLOOKUP($E8750, data_rekap_respon_1!$A:$E, 4, 0)="failed",
        IF(VLOOKUP($E8750, data_rekap_respon_1!$A:$E, 5, 0)="Message Undeliverable.",
           "Invalid",
           "Failed"),
        "Received")
  ),
  ""
)</f>
        <v>Received</v>
      </c>
      <c r="N8750" s="21" t="str">
        <f>_xlfn.IFNA(VLOOKUP(E8750,data_rekap_respon_2!$A:$F,6,0),"")</f>
        <v/>
      </c>
      <c r="P8750" s="21" t="str">
        <f>_xlfn.IFNA(
  IF(VLOOKUP($E8750, data_rekap_respon_2!$A:$E, 4, 0)="read",
     "Read",
     IF(VLOOKUP($E8750, data_rekap_respon_2!$A:$E, 4, 0)="failed",
        IF(VLOOKUP($E8750, data_rekap_respon_2!$A:$E, 5, 0)="Message Undeliverable.",
           "Invalid",
           "Failed"),
        "Received")
  ),
  ""
)</f>
        <v/>
      </c>
      <c r="R8750" s="8" t="s">
        <v>9745</v>
      </c>
      <c r="T8750" s="9" t="s">
        <v>9745</v>
      </c>
      <c r="W8750" s="22" t="str">
        <f t="shared" si="146"/>
        <v>Prioritas 3</v>
      </c>
    </row>
    <row r="8751" spans="1:23" x14ac:dyDescent="0.25">
      <c r="A8751" s="21">
        <v>9387</v>
      </c>
      <c r="C8751" s="27"/>
      <c r="D8751" s="21" t="s">
        <v>7345</v>
      </c>
      <c r="E8751" s="23">
        <v>6282232893364</v>
      </c>
      <c r="F8751" s="21"/>
      <c r="G8751" s="21" t="s">
        <v>238</v>
      </c>
      <c r="H8751" s="21" t="s">
        <v>233</v>
      </c>
      <c r="I8751" s="21" t="s">
        <v>3807</v>
      </c>
      <c r="J8751" s="22" t="str">
        <f>_xlfn.IFNA(LEFT(VLOOKUP($E8751,data_rekap_respon_1!$A:$E,3,0),10),"")</f>
        <v>2025-07-24</v>
      </c>
      <c r="K8751" s="21"/>
      <c r="L8751" s="21" t="str">
        <f>_xlfn.IFNA(
  IF(VLOOKUP($E8751, data_rekap_respon_1!$A:$E, 4, 0)="read",
     "Read",
     IF(VLOOKUP($E8751, data_rekap_respon_1!$A:$E, 4, 0)="failed",
        IF(VLOOKUP($E8751, data_rekap_respon_1!$A:$E, 5, 0)="Message Undeliverable.",
           "Invalid",
           "Failed"),
        "Received")
  ),
  ""
)</f>
        <v>Received</v>
      </c>
      <c r="N8751" s="21" t="str">
        <f>_xlfn.IFNA(VLOOKUP(E8751,data_rekap_respon_2!$A:$F,6,0),"")</f>
        <v/>
      </c>
      <c r="P8751" s="21" t="str">
        <f>_xlfn.IFNA(
  IF(VLOOKUP($E8751, data_rekap_respon_2!$A:$E, 4, 0)="read",
     "Read",
     IF(VLOOKUP($E8751, data_rekap_respon_2!$A:$E, 4, 0)="failed",
        IF(VLOOKUP($E8751, data_rekap_respon_2!$A:$E, 5, 0)="Message Undeliverable.",
           "Invalid",
           "Failed"),
        "Received")
  ),
  ""
)</f>
        <v/>
      </c>
      <c r="R8751" s="8" t="s">
        <v>9745</v>
      </c>
      <c r="T8751" s="9" t="s">
        <v>9745</v>
      </c>
      <c r="W8751" s="22" t="str">
        <f t="shared" si="146"/>
        <v>Prioritas 3</v>
      </c>
    </row>
    <row r="8752" spans="1:23" x14ac:dyDescent="0.25">
      <c r="A8752" s="21">
        <v>9388</v>
      </c>
      <c r="C8752" s="27"/>
      <c r="D8752" s="21" t="s">
        <v>7346</v>
      </c>
      <c r="E8752" s="23">
        <v>6282232983843</v>
      </c>
      <c r="F8752" s="21"/>
      <c r="G8752" s="21" t="s">
        <v>235</v>
      </c>
      <c r="H8752" s="21" t="s">
        <v>233</v>
      </c>
      <c r="I8752" s="21" t="s">
        <v>3807</v>
      </c>
      <c r="J8752" s="22" t="str">
        <f>_xlfn.IFNA(LEFT(VLOOKUP($E8752,data_rekap_respon_1!$A:$E,3,0),10),"")</f>
        <v>2025-07-24</v>
      </c>
      <c r="K8752" s="21"/>
      <c r="L8752" s="21" t="str">
        <f>_xlfn.IFNA(
  IF(VLOOKUP($E8752, data_rekap_respon_1!$A:$E, 4, 0)="read",
     "Read",
     IF(VLOOKUP($E8752, data_rekap_respon_1!$A:$E, 4, 0)="failed",
        IF(VLOOKUP($E8752, data_rekap_respon_1!$A:$E, 5, 0)="Message Undeliverable.",
           "Invalid",
           "Failed"),
        "Received")
  ),
  ""
)</f>
        <v>Received</v>
      </c>
      <c r="N8752" s="21" t="str">
        <f>_xlfn.IFNA(VLOOKUP(E8752,data_rekap_respon_2!$A:$F,6,0),"")</f>
        <v>2025-08-07</v>
      </c>
      <c r="P8752" s="21" t="str">
        <f>_xlfn.IFNA(
  IF(VLOOKUP($E8752, data_rekap_respon_2!$A:$E, 4, 0)="read",
     "Read",
     IF(VLOOKUP($E8752, data_rekap_respon_2!$A:$E, 4, 0)="failed",
        IF(VLOOKUP($E8752, data_rekap_respon_2!$A:$E, 5, 0)="Message Undeliverable.",
           "Invalid",
           "Failed"),
        "Received")
  ),
  ""
)</f>
        <v>Received</v>
      </c>
      <c r="R8752" s="8" t="s">
        <v>9745</v>
      </c>
      <c r="T8752" s="9" t="s">
        <v>9745</v>
      </c>
      <c r="W8752" s="22" t="str">
        <f t="shared" si="146"/>
        <v>Prioritas 3</v>
      </c>
    </row>
    <row r="8753" spans="1:23" x14ac:dyDescent="0.25">
      <c r="A8753" s="21">
        <v>9389</v>
      </c>
      <c r="C8753" s="27"/>
      <c r="D8753" s="21" t="s">
        <v>7347</v>
      </c>
      <c r="E8753" s="23">
        <v>6282233107045</v>
      </c>
      <c r="F8753" s="21"/>
      <c r="G8753" s="21" t="s">
        <v>238</v>
      </c>
      <c r="H8753" s="21" t="s">
        <v>233</v>
      </c>
      <c r="I8753" s="21" t="s">
        <v>3807</v>
      </c>
      <c r="J8753" s="22" t="str">
        <f>_xlfn.IFNA(LEFT(VLOOKUP($E8753,data_rekap_respon_1!$A:$E,3,0),10),"")</f>
        <v>2025-07-24</v>
      </c>
      <c r="K8753" s="21"/>
      <c r="L8753" s="21" t="str">
        <f>_xlfn.IFNA(
  IF(VLOOKUP($E8753, data_rekap_respon_1!$A:$E, 4, 0)="read",
     "Read",
     IF(VLOOKUP($E8753, data_rekap_respon_1!$A:$E, 4, 0)="failed",
        IF(VLOOKUP($E8753, data_rekap_respon_1!$A:$E, 5, 0)="Message Undeliverable.",
           "Invalid",
           "Failed"),
        "Received")
  ),
  ""
)</f>
        <v>Read</v>
      </c>
      <c r="N8753" s="21" t="str">
        <f>_xlfn.IFNA(VLOOKUP(E8753,data_rekap_respon_2!$A:$F,6,0),"")</f>
        <v/>
      </c>
      <c r="P8753" s="21" t="str">
        <f>_xlfn.IFNA(
  IF(VLOOKUP($E8753, data_rekap_respon_2!$A:$E, 4, 0)="read",
     "Read",
     IF(VLOOKUP($E8753, data_rekap_respon_2!$A:$E, 4, 0)="failed",
        IF(VLOOKUP($E8753, data_rekap_respon_2!$A:$E, 5, 0)="Message Undeliverable.",
           "Invalid",
           "Failed"),
        "Received")
  ),
  ""
)</f>
        <v/>
      </c>
      <c r="R8753" s="8" t="s">
        <v>9745</v>
      </c>
      <c r="T8753" s="9" t="s">
        <v>9745</v>
      </c>
      <c r="W8753" s="22" t="str">
        <f t="shared" si="146"/>
        <v>Prioritas 2</v>
      </c>
    </row>
    <row r="8754" spans="1:23" hidden="1" x14ac:dyDescent="0.25">
      <c r="A8754" s="21">
        <v>9390</v>
      </c>
      <c r="C8754" s="27"/>
      <c r="D8754" s="21" t="s">
        <v>7348</v>
      </c>
      <c r="E8754" s="23">
        <v>6282233183021</v>
      </c>
      <c r="F8754" s="21"/>
      <c r="G8754" s="21" t="s">
        <v>238</v>
      </c>
      <c r="H8754" s="21" t="s">
        <v>233</v>
      </c>
      <c r="I8754" s="21" t="s">
        <v>3807</v>
      </c>
      <c r="J8754" s="22" t="str">
        <f>_xlfn.IFNA(LEFT(VLOOKUP($E8754,data_rekap_respon_1!$A:$E,3,0),10),"")</f>
        <v>2025-07-24</v>
      </c>
      <c r="K8754" s="21"/>
      <c r="L8754" s="21" t="str">
        <f>_xlfn.IFNA(
  IF(VLOOKUP($E8754, data_rekap_respon_1!$A:$E, 4, 0)="read",
     "Read",
     IF(VLOOKUP($E8754, data_rekap_respon_1!$A:$E, 4, 0)="failed",
        IF(VLOOKUP($E8754, data_rekap_respon_1!$A:$E, 5, 0)="Message Undeliverable.",
           "Invalid",
           "Failed"),
        "Received")
  ),
  ""
)</f>
        <v>Received</v>
      </c>
      <c r="N8754" s="21" t="str">
        <f>_xlfn.IFNA(VLOOKUP(E8754,data_rekap_respon_2!$A:$F,6,0),"")</f>
        <v>2025-08-01</v>
      </c>
      <c r="P8754" s="21" t="str">
        <f>_xlfn.IFNA(
  IF(VLOOKUP($E8754, data_rekap_respon_2!$A:$E, 4, 0)="read",
     "Read",
     IF(VLOOKUP($E8754, data_rekap_respon_2!$A:$E, 4, 0)="failed",
        IF(VLOOKUP($E8754, data_rekap_respon_2!$A:$E, 5, 0)="Message Undeliverable.",
           "Invalid",
           "Failed"),
        "Received")
  ),
  ""
)</f>
        <v>Read</v>
      </c>
      <c r="R8754" s="8" t="s">
        <v>9745</v>
      </c>
      <c r="T8754" s="9" t="s">
        <v>9745</v>
      </c>
      <c r="W8754" s="22" t="str">
        <f t="shared" si="146"/>
        <v>Prioritas 2</v>
      </c>
    </row>
    <row r="8755" spans="1:23" x14ac:dyDescent="0.25">
      <c r="A8755" s="21">
        <v>9391</v>
      </c>
      <c r="C8755" s="27"/>
      <c r="D8755" s="21" t="s">
        <v>7349</v>
      </c>
      <c r="E8755" s="23">
        <v>6282234451155</v>
      </c>
      <c r="F8755" s="21"/>
      <c r="G8755" s="21" t="s">
        <v>235</v>
      </c>
      <c r="H8755" s="21" t="s">
        <v>233</v>
      </c>
      <c r="I8755" s="21" t="s">
        <v>3807</v>
      </c>
      <c r="J8755" s="22" t="str">
        <f>_xlfn.IFNA(LEFT(VLOOKUP($E8755,data_rekap_respon_1!$A:$E,3,0),10),"")</f>
        <v>2025-07-24</v>
      </c>
      <c r="K8755" s="21"/>
      <c r="L8755" s="21" t="str">
        <f>_xlfn.IFNA(
  IF(VLOOKUP($E8755, data_rekap_respon_1!$A:$E, 4, 0)="read",
     "Read",
     IF(VLOOKUP($E8755, data_rekap_respon_1!$A:$E, 4, 0)="failed",
        IF(VLOOKUP($E8755, data_rekap_respon_1!$A:$E, 5, 0)="Message Undeliverable.",
           "Invalid",
           "Failed"),
        "Received")
  ),
  ""
)</f>
        <v>Received</v>
      </c>
      <c r="N8755" s="21" t="str">
        <f>_xlfn.IFNA(VLOOKUP(E8755,data_rekap_respon_2!$A:$F,6,0),"")</f>
        <v>2025-08-07</v>
      </c>
      <c r="P8755" s="21" t="str">
        <f>_xlfn.IFNA(
  IF(VLOOKUP($E8755, data_rekap_respon_2!$A:$E, 4, 0)="read",
     "Read",
     IF(VLOOKUP($E8755, data_rekap_respon_2!$A:$E, 4, 0)="failed",
        IF(VLOOKUP($E8755, data_rekap_respon_2!$A:$E, 5, 0)="Message Undeliverable.",
           "Invalid",
           "Failed"),
        "Received")
  ),
  ""
)</f>
        <v>Received</v>
      </c>
      <c r="R8755" s="8" t="s">
        <v>9745</v>
      </c>
      <c r="T8755" s="9" t="s">
        <v>9745</v>
      </c>
      <c r="W8755" s="22" t="str">
        <f t="shared" si="146"/>
        <v>Prioritas 3</v>
      </c>
    </row>
    <row r="8756" spans="1:23" x14ac:dyDescent="0.25">
      <c r="A8756" s="21">
        <v>9392</v>
      </c>
      <c r="C8756" s="27"/>
      <c r="D8756" s="21" t="s">
        <v>209</v>
      </c>
      <c r="E8756" s="23">
        <v>6282233435777</v>
      </c>
      <c r="F8756" s="21"/>
      <c r="G8756" s="21" t="s">
        <v>235</v>
      </c>
      <c r="H8756" s="21" t="s">
        <v>233</v>
      </c>
      <c r="I8756" s="21" t="s">
        <v>3807</v>
      </c>
      <c r="J8756" s="22" t="str">
        <f>_xlfn.IFNA(LEFT(VLOOKUP($E8756,data_rekap_respon_1!$A:$E,3,0),10),"")</f>
        <v/>
      </c>
      <c r="K8756" s="21"/>
      <c r="L8756" s="21" t="str">
        <f>_xlfn.IFNA(
  IF(VLOOKUP($E8756, data_rekap_respon_1!$A:$E, 4, 0)="read",
     "Read",
     IF(VLOOKUP($E8756, data_rekap_respon_1!$A:$E, 4, 0)="failed",
        IF(VLOOKUP($E8756, data_rekap_respon_1!$A:$E, 5, 0)="Message Undeliverable.",
           "Invalid",
           "Failed"),
        "Received")
  ),
  ""
)</f>
        <v/>
      </c>
      <c r="N8756" s="21" t="str">
        <f>_xlfn.IFNA(VLOOKUP(E8756,data_rekap_respon_2!$A:$F,6,0),"")</f>
        <v/>
      </c>
      <c r="P8756" s="21" t="str">
        <f>_xlfn.IFNA(
  IF(VLOOKUP($E8756, data_rekap_respon_2!$A:$E, 4, 0)="read",
     "Read",
     IF(VLOOKUP($E8756, data_rekap_respon_2!$A:$E, 4, 0)="failed",
        IF(VLOOKUP($E8756, data_rekap_respon_2!$A:$E, 5, 0)="Message Undeliverable.",
           "Invalid",
           "Failed"),
        "Received")
  ),
  ""
)</f>
        <v/>
      </c>
      <c r="R8756" s="8" t="s">
        <v>9745</v>
      </c>
      <c r="T8756" s="9" t="s">
        <v>9745</v>
      </c>
      <c r="W8756" s="22" t="str">
        <f t="shared" si="146"/>
        <v/>
      </c>
    </row>
    <row r="8757" spans="1:23" x14ac:dyDescent="0.25">
      <c r="A8757" s="21">
        <v>9393</v>
      </c>
      <c r="C8757" s="27"/>
      <c r="D8757" s="21" t="s">
        <v>7350</v>
      </c>
      <c r="E8757" s="23">
        <v>6282233862091</v>
      </c>
      <c r="F8757" s="21"/>
      <c r="G8757" s="21" t="s">
        <v>235</v>
      </c>
      <c r="H8757" s="21" t="s">
        <v>233</v>
      </c>
      <c r="I8757" s="21" t="s">
        <v>3807</v>
      </c>
      <c r="J8757" s="22" t="str">
        <f>_xlfn.IFNA(LEFT(VLOOKUP($E8757,data_rekap_respon_1!$A:$E,3,0),10),"")</f>
        <v>2025-07-24</v>
      </c>
      <c r="K8757" s="21"/>
      <c r="L8757" s="21" t="str">
        <f>_xlfn.IFNA(
  IF(VLOOKUP($E8757, data_rekap_respon_1!$A:$E, 4, 0)="read",
     "Read",
     IF(VLOOKUP($E8757, data_rekap_respon_1!$A:$E, 4, 0)="failed",
        IF(VLOOKUP($E8757, data_rekap_respon_1!$A:$E, 5, 0)="Message Undeliverable.",
           "Invalid",
           "Failed"),
        "Received")
  ),
  ""
)</f>
        <v>Read</v>
      </c>
      <c r="N8757" s="21" t="str">
        <f>_xlfn.IFNA(VLOOKUP(E8757,data_rekap_respon_2!$A:$F,6,0),"")</f>
        <v/>
      </c>
      <c r="P8757" s="21" t="str">
        <f>_xlfn.IFNA(
  IF(VLOOKUP($E8757, data_rekap_respon_2!$A:$E, 4, 0)="read",
     "Read",
     IF(VLOOKUP($E8757, data_rekap_respon_2!$A:$E, 4, 0)="failed",
        IF(VLOOKUP($E8757, data_rekap_respon_2!$A:$E, 5, 0)="Message Undeliverable.",
           "Invalid",
           "Failed"),
        "Received")
  ),
  ""
)</f>
        <v/>
      </c>
      <c r="R8757" s="8" t="s">
        <v>9745</v>
      </c>
      <c r="T8757" s="9" t="s">
        <v>9745</v>
      </c>
      <c r="W8757" s="22" t="str">
        <f t="shared" si="146"/>
        <v>Prioritas 2</v>
      </c>
    </row>
    <row r="8758" spans="1:23" x14ac:dyDescent="0.25">
      <c r="A8758" s="21">
        <v>9394</v>
      </c>
      <c r="C8758" s="27"/>
      <c r="D8758" s="21" t="s">
        <v>7351</v>
      </c>
      <c r="E8758" s="23">
        <v>6282233889360</v>
      </c>
      <c r="F8758" s="21"/>
      <c r="G8758" s="21" t="s">
        <v>235</v>
      </c>
      <c r="H8758" s="21" t="s">
        <v>233</v>
      </c>
      <c r="I8758" s="21" t="s">
        <v>3807</v>
      </c>
      <c r="J8758" s="22" t="str">
        <f>_xlfn.IFNA(LEFT(VLOOKUP($E8758,data_rekap_respon_1!$A:$E,3,0),10),"")</f>
        <v>2025-07-24</v>
      </c>
      <c r="K8758" s="21"/>
      <c r="L8758" s="21" t="str">
        <f>_xlfn.IFNA(
  IF(VLOOKUP($E8758, data_rekap_respon_1!$A:$E, 4, 0)="read",
     "Read",
     IF(VLOOKUP($E8758, data_rekap_respon_1!$A:$E, 4, 0)="failed",
        IF(VLOOKUP($E8758, data_rekap_respon_1!$A:$E, 5, 0)="Message Undeliverable.",
           "Invalid",
           "Failed"),
        "Received")
  ),
  ""
)</f>
        <v>Read</v>
      </c>
      <c r="N8758" s="21" t="str">
        <f>_xlfn.IFNA(VLOOKUP(E8758,data_rekap_respon_2!$A:$F,6,0),"")</f>
        <v>2025-08-07</v>
      </c>
      <c r="P8758" s="21" t="str">
        <f>_xlfn.IFNA(
  IF(VLOOKUP($E8758, data_rekap_respon_2!$A:$E, 4, 0)="read",
     "Read",
     IF(VLOOKUP($E8758, data_rekap_respon_2!$A:$E, 4, 0)="failed",
        IF(VLOOKUP($E8758, data_rekap_respon_2!$A:$E, 5, 0)="Message Undeliverable.",
           "Invalid",
           "Failed"),
        "Received")
  ),
  ""
)</f>
        <v>Read</v>
      </c>
      <c r="R8758" s="8" t="s">
        <v>9745</v>
      </c>
      <c r="T8758" s="9" t="s">
        <v>9745</v>
      </c>
      <c r="W8758" s="22" t="str">
        <f t="shared" si="146"/>
        <v>Prioritas 2</v>
      </c>
    </row>
    <row r="8759" spans="1:23" x14ac:dyDescent="0.25">
      <c r="A8759" s="21">
        <v>9395</v>
      </c>
      <c r="C8759" s="27"/>
      <c r="D8759" s="21" t="s">
        <v>7352</v>
      </c>
      <c r="E8759" s="23">
        <v>6282233952012</v>
      </c>
      <c r="F8759" s="21"/>
      <c r="G8759" s="21" t="s">
        <v>235</v>
      </c>
      <c r="H8759" s="21" t="s">
        <v>233</v>
      </c>
      <c r="I8759" s="21" t="s">
        <v>3807</v>
      </c>
      <c r="J8759" s="22" t="str">
        <f>_xlfn.IFNA(LEFT(VLOOKUP($E8759,data_rekap_respon_1!$A:$E,3,0),10),"")</f>
        <v>2025-07-24</v>
      </c>
      <c r="K8759" s="21"/>
      <c r="L8759" s="21" t="str">
        <f>_xlfn.IFNA(
  IF(VLOOKUP($E8759, data_rekap_respon_1!$A:$E, 4, 0)="read",
     "Read",
     IF(VLOOKUP($E8759, data_rekap_respon_1!$A:$E, 4, 0)="failed",
        IF(VLOOKUP($E8759, data_rekap_respon_1!$A:$E, 5, 0)="Message Undeliverable.",
           "Invalid",
           "Failed"),
        "Received")
  ),
  ""
)</f>
        <v>Received</v>
      </c>
      <c r="N8759" s="21" t="str">
        <f>_xlfn.IFNA(VLOOKUP(E8759,data_rekap_respon_2!$A:$F,6,0),"")</f>
        <v>2025-08-07</v>
      </c>
      <c r="P8759" s="21" t="str">
        <f>_xlfn.IFNA(
  IF(VLOOKUP($E8759, data_rekap_respon_2!$A:$E, 4, 0)="read",
     "Read",
     IF(VLOOKUP($E8759, data_rekap_respon_2!$A:$E, 4, 0)="failed",
        IF(VLOOKUP($E8759, data_rekap_respon_2!$A:$E, 5, 0)="Message Undeliverable.",
           "Invalid",
           "Failed"),
        "Received")
  ),
  ""
)</f>
        <v>Read</v>
      </c>
      <c r="R8759" s="8" t="s">
        <v>9745</v>
      </c>
      <c r="T8759" s="9" t="s">
        <v>9745</v>
      </c>
      <c r="W8759" s="22" t="str">
        <f t="shared" si="146"/>
        <v>Prioritas 2</v>
      </c>
    </row>
    <row r="8760" spans="1:23" x14ac:dyDescent="0.25">
      <c r="A8760" s="21">
        <v>9396</v>
      </c>
      <c r="C8760" s="27"/>
      <c r="D8760" s="21" t="s">
        <v>88</v>
      </c>
      <c r="E8760" s="23">
        <v>6282234167185</v>
      </c>
      <c r="F8760" s="21"/>
      <c r="G8760" s="21" t="s">
        <v>238</v>
      </c>
      <c r="H8760" s="21" t="s">
        <v>233</v>
      </c>
      <c r="I8760" s="21" t="s">
        <v>3807</v>
      </c>
      <c r="J8760" s="22" t="str">
        <f>_xlfn.IFNA(LEFT(VLOOKUP($E8760,data_rekap_respon_1!$A:$E,3,0),10),"")</f>
        <v>2025-07-24</v>
      </c>
      <c r="K8760" s="21"/>
      <c r="L8760" s="21" t="str">
        <f>_xlfn.IFNA(
  IF(VLOOKUP($E8760, data_rekap_respon_1!$A:$E, 4, 0)="read",
     "Read",
     IF(VLOOKUP($E8760, data_rekap_respon_1!$A:$E, 4, 0)="failed",
        IF(VLOOKUP($E8760, data_rekap_respon_1!$A:$E, 5, 0)="Message Undeliverable.",
           "Invalid",
           "Failed"),
        "Received")
  ),
  ""
)</f>
        <v>Received</v>
      </c>
      <c r="N8760" s="21" t="str">
        <f>_xlfn.IFNA(VLOOKUP(E8760,data_rekap_respon_2!$A:$F,6,0),"")</f>
        <v>2025-08-07</v>
      </c>
      <c r="P8760" s="21" t="str">
        <f>_xlfn.IFNA(
  IF(VLOOKUP($E8760, data_rekap_respon_2!$A:$E, 4, 0)="read",
     "Read",
     IF(VLOOKUP($E8760, data_rekap_respon_2!$A:$E, 4, 0)="failed",
        IF(VLOOKUP($E8760, data_rekap_respon_2!$A:$E, 5, 0)="Message Undeliverable.",
           "Invalid",
           "Failed"),
        "Received")
  ),
  ""
)</f>
        <v>Read</v>
      </c>
      <c r="R8760" s="8" t="s">
        <v>9745</v>
      </c>
      <c r="T8760" s="9" t="s">
        <v>9745</v>
      </c>
      <c r="W8760" s="22" t="str">
        <f t="shared" si="146"/>
        <v>Prioritas 2</v>
      </c>
    </row>
    <row r="8761" spans="1:23" x14ac:dyDescent="0.25">
      <c r="A8761" s="21">
        <v>9397</v>
      </c>
      <c r="C8761" s="27"/>
      <c r="D8761" s="21" t="s">
        <v>114</v>
      </c>
      <c r="E8761" s="23">
        <v>6282234250260</v>
      </c>
      <c r="F8761" s="21"/>
      <c r="G8761" s="21" t="s">
        <v>235</v>
      </c>
      <c r="H8761" s="21" t="s">
        <v>233</v>
      </c>
      <c r="I8761" s="21" t="s">
        <v>3807</v>
      </c>
      <c r="J8761" s="22" t="str">
        <f>_xlfn.IFNA(LEFT(VLOOKUP($E8761,data_rekap_respon_1!$A:$E,3,0),10),"")</f>
        <v>2025-07-24</v>
      </c>
      <c r="K8761" s="21"/>
      <c r="L8761" s="21" t="str">
        <f>_xlfn.IFNA(
  IF(VLOOKUP($E8761, data_rekap_respon_1!$A:$E, 4, 0)="read",
     "Read",
     IF(VLOOKUP($E8761, data_rekap_respon_1!$A:$E, 4, 0)="failed",
        IF(VLOOKUP($E8761, data_rekap_respon_1!$A:$E, 5, 0)="Message Undeliverable.",
           "Invalid",
           "Failed"),
        "Received")
  ),
  ""
)</f>
        <v>Received</v>
      </c>
      <c r="N8761" s="21" t="str">
        <f>_xlfn.IFNA(VLOOKUP(E8761,data_rekap_respon_2!$A:$F,6,0),"")</f>
        <v>2025-08-07</v>
      </c>
      <c r="P8761" s="21" t="str">
        <f>_xlfn.IFNA(
  IF(VLOOKUP($E8761, data_rekap_respon_2!$A:$E, 4, 0)="read",
     "Read",
     IF(VLOOKUP($E8761, data_rekap_respon_2!$A:$E, 4, 0)="failed",
        IF(VLOOKUP($E8761, data_rekap_respon_2!$A:$E, 5, 0)="Message Undeliverable.",
           "Invalid",
           "Failed"),
        "Received")
  ),
  ""
)</f>
        <v>Received</v>
      </c>
      <c r="R8761" s="8" t="s">
        <v>9745</v>
      </c>
      <c r="T8761" s="9" t="s">
        <v>9745</v>
      </c>
      <c r="W8761" s="22" t="str">
        <f t="shared" si="146"/>
        <v>Prioritas 3</v>
      </c>
    </row>
    <row r="8762" spans="1:23" x14ac:dyDescent="0.25">
      <c r="A8762" s="21">
        <v>9398</v>
      </c>
      <c r="C8762" s="27"/>
      <c r="D8762" s="21" t="s">
        <v>7353</v>
      </c>
      <c r="E8762" s="23">
        <v>6282234296578</v>
      </c>
      <c r="F8762" s="21"/>
      <c r="G8762" s="21" t="s">
        <v>235</v>
      </c>
      <c r="H8762" s="21" t="s">
        <v>233</v>
      </c>
      <c r="I8762" s="21" t="s">
        <v>3807</v>
      </c>
      <c r="J8762" s="22" t="str">
        <f>_xlfn.IFNA(LEFT(VLOOKUP($E8762,data_rekap_respon_1!$A:$E,3,0),10),"")</f>
        <v>2025-07-24</v>
      </c>
      <c r="K8762" s="21"/>
      <c r="L8762" s="21" t="str">
        <f>_xlfn.IFNA(
  IF(VLOOKUP($E8762, data_rekap_respon_1!$A:$E, 4, 0)="read",
     "Read",
     IF(VLOOKUP($E8762, data_rekap_respon_1!$A:$E, 4, 0)="failed",
        IF(VLOOKUP($E8762, data_rekap_respon_1!$A:$E, 5, 0)="Message Undeliverable.",
           "Invalid",
           "Failed"),
        "Received")
  ),
  ""
)</f>
        <v>Received</v>
      </c>
      <c r="N8762" s="21" t="str">
        <f>_xlfn.IFNA(VLOOKUP(E8762,data_rekap_respon_2!$A:$F,6,0),"")</f>
        <v>2025-08-07</v>
      </c>
      <c r="P8762" s="21" t="str">
        <f>_xlfn.IFNA(
  IF(VLOOKUP($E8762, data_rekap_respon_2!$A:$E, 4, 0)="read",
     "Read",
     IF(VLOOKUP($E8762, data_rekap_respon_2!$A:$E, 4, 0)="failed",
        IF(VLOOKUP($E8762, data_rekap_respon_2!$A:$E, 5, 0)="Message Undeliverable.",
           "Invalid",
           "Failed"),
        "Received")
  ),
  ""
)</f>
        <v>Received</v>
      </c>
      <c r="R8762" s="8" t="s">
        <v>9745</v>
      </c>
      <c r="T8762" s="9" t="s">
        <v>9745</v>
      </c>
      <c r="W8762" s="22" t="str">
        <f t="shared" si="146"/>
        <v>Prioritas 3</v>
      </c>
    </row>
    <row r="8763" spans="1:23" x14ac:dyDescent="0.25">
      <c r="A8763" s="21">
        <v>9399</v>
      </c>
      <c r="C8763" s="27"/>
      <c r="D8763" s="21" t="s">
        <v>7354</v>
      </c>
      <c r="E8763" s="23">
        <v>6282233669744</v>
      </c>
      <c r="F8763" s="21"/>
      <c r="G8763" s="21" t="s">
        <v>235</v>
      </c>
      <c r="H8763" s="21" t="s">
        <v>233</v>
      </c>
      <c r="I8763" s="21" t="s">
        <v>3807</v>
      </c>
      <c r="J8763" s="22" t="str">
        <f>_xlfn.IFNA(LEFT(VLOOKUP($E8763,data_rekap_respon_1!$A:$E,3,0),10),"")</f>
        <v>2025-07-24</v>
      </c>
      <c r="K8763" s="21"/>
      <c r="L8763" s="21" t="str">
        <f>_xlfn.IFNA(
  IF(VLOOKUP($E8763, data_rekap_respon_1!$A:$E, 4, 0)="read",
     "Read",
     IF(VLOOKUP($E8763, data_rekap_respon_1!$A:$E, 4, 0)="failed",
        IF(VLOOKUP($E8763, data_rekap_respon_1!$A:$E, 5, 0)="Message Undeliverable.",
           "Invalid",
           "Failed"),
        "Received")
  ),
  ""
)</f>
        <v>Received</v>
      </c>
      <c r="N8763" s="21" t="str">
        <f>_xlfn.IFNA(VLOOKUP(E8763,data_rekap_respon_2!$A:$F,6,0),"")</f>
        <v>2025-08-07</v>
      </c>
      <c r="P8763" s="21" t="str">
        <f>_xlfn.IFNA(
  IF(VLOOKUP($E8763, data_rekap_respon_2!$A:$E, 4, 0)="read",
     "Read",
     IF(VLOOKUP($E8763, data_rekap_respon_2!$A:$E, 4, 0)="failed",
        IF(VLOOKUP($E8763, data_rekap_respon_2!$A:$E, 5, 0)="Message Undeliverable.",
           "Invalid",
           "Failed"),
        "Received")
  ),
  ""
)</f>
        <v>Received</v>
      </c>
      <c r="R8763" s="8" t="s">
        <v>9745</v>
      </c>
      <c r="T8763" s="9" t="s">
        <v>9745</v>
      </c>
      <c r="W8763" s="22" t="str">
        <f t="shared" si="146"/>
        <v>Prioritas 3</v>
      </c>
    </row>
    <row r="8764" spans="1:23" x14ac:dyDescent="0.25">
      <c r="A8764" s="21">
        <v>9400</v>
      </c>
      <c r="C8764" s="27"/>
      <c r="D8764" s="21" t="s">
        <v>5119</v>
      </c>
      <c r="E8764" s="23">
        <v>6282239382997</v>
      </c>
      <c r="F8764" s="21"/>
      <c r="G8764" s="21" t="s">
        <v>235</v>
      </c>
      <c r="H8764" s="21" t="s">
        <v>233</v>
      </c>
      <c r="I8764" s="21" t="s">
        <v>3807</v>
      </c>
      <c r="J8764" s="22" t="str">
        <f>_xlfn.IFNA(LEFT(VLOOKUP($E8764,data_rekap_respon_1!$A:$E,3,0),10),"")</f>
        <v>2025-07-24</v>
      </c>
      <c r="K8764" s="21"/>
      <c r="L8764" s="21" t="str">
        <f>_xlfn.IFNA(
  IF(VLOOKUP($E8764, data_rekap_respon_1!$A:$E, 4, 0)="read",
     "Read",
     IF(VLOOKUP($E8764, data_rekap_respon_1!$A:$E, 4, 0)="failed",
        IF(VLOOKUP($E8764, data_rekap_respon_1!$A:$E, 5, 0)="Message Undeliverable.",
           "Invalid",
           "Failed"),
        "Received")
  ),
  ""
)</f>
        <v>Received</v>
      </c>
      <c r="N8764" s="21" t="str">
        <f>_xlfn.IFNA(VLOOKUP(E8764,data_rekap_respon_2!$A:$F,6,0),"")</f>
        <v>2025-08-07</v>
      </c>
      <c r="P8764" s="21" t="str">
        <f>_xlfn.IFNA(
  IF(VLOOKUP($E8764, data_rekap_respon_2!$A:$E, 4, 0)="read",
     "Read",
     IF(VLOOKUP($E8764, data_rekap_respon_2!$A:$E, 4, 0)="failed",
        IF(VLOOKUP($E8764, data_rekap_respon_2!$A:$E, 5, 0)="Message Undeliverable.",
           "Invalid",
           "Failed"),
        "Received")
  ),
  ""
)</f>
        <v>Read</v>
      </c>
      <c r="R8764" s="8" t="s">
        <v>9745</v>
      </c>
      <c r="T8764" s="9" t="s">
        <v>9745</v>
      </c>
      <c r="W8764" s="22" t="str">
        <f t="shared" si="146"/>
        <v>Prioritas 2</v>
      </c>
    </row>
    <row r="8765" spans="1:23" x14ac:dyDescent="0.25">
      <c r="A8765" s="21">
        <v>9401</v>
      </c>
      <c r="C8765" s="27"/>
      <c r="D8765" s="21" t="s">
        <v>51</v>
      </c>
      <c r="E8765" s="23">
        <v>6282239483970</v>
      </c>
      <c r="F8765" s="21"/>
      <c r="G8765" s="21" t="s">
        <v>235</v>
      </c>
      <c r="H8765" s="21" t="s">
        <v>233</v>
      </c>
      <c r="I8765" s="21" t="s">
        <v>3807</v>
      </c>
      <c r="J8765" s="22" t="str">
        <f>_xlfn.IFNA(LEFT(VLOOKUP($E8765,data_rekap_respon_1!$A:$E,3,0),10),"")</f>
        <v/>
      </c>
      <c r="K8765" s="21"/>
      <c r="L8765" s="21" t="str">
        <f>_xlfn.IFNA(
  IF(VLOOKUP($E8765, data_rekap_respon_1!$A:$E, 4, 0)="read",
     "Read",
     IF(VLOOKUP($E8765, data_rekap_respon_1!$A:$E, 4, 0)="failed",
        IF(VLOOKUP($E8765, data_rekap_respon_1!$A:$E, 5, 0)="Message Undeliverable.",
           "Invalid",
           "Failed"),
        "Received")
  ),
  ""
)</f>
        <v/>
      </c>
      <c r="N8765" s="21" t="str">
        <f>_xlfn.IFNA(VLOOKUP(E8765,data_rekap_respon_2!$A:$F,6,0),"")</f>
        <v/>
      </c>
      <c r="P8765" s="21" t="str">
        <f>_xlfn.IFNA(
  IF(VLOOKUP($E8765, data_rekap_respon_2!$A:$E, 4, 0)="read",
     "Read",
     IF(VLOOKUP($E8765, data_rekap_respon_2!$A:$E, 4, 0)="failed",
        IF(VLOOKUP($E8765, data_rekap_respon_2!$A:$E, 5, 0)="Message Undeliverable.",
           "Invalid",
           "Failed"),
        "Received")
  ),
  ""
)</f>
        <v/>
      </c>
      <c r="R8765" s="8" t="s">
        <v>9745</v>
      </c>
      <c r="T8765" s="9" t="s">
        <v>9745</v>
      </c>
      <c r="W8765" s="22" t="str">
        <f t="shared" si="146"/>
        <v/>
      </c>
    </row>
    <row r="8766" spans="1:23" x14ac:dyDescent="0.25">
      <c r="A8766" s="21">
        <v>9402</v>
      </c>
      <c r="C8766" s="27"/>
      <c r="D8766" s="21" t="s">
        <v>6036</v>
      </c>
      <c r="E8766" s="23">
        <v>6282239855903</v>
      </c>
      <c r="F8766" s="21"/>
      <c r="G8766" s="21" t="s">
        <v>235</v>
      </c>
      <c r="H8766" s="21" t="s">
        <v>233</v>
      </c>
      <c r="I8766" s="21" t="s">
        <v>3807</v>
      </c>
      <c r="J8766" s="22" t="str">
        <f>_xlfn.IFNA(LEFT(VLOOKUP($E8766,data_rekap_respon_1!$A:$E,3,0),10),"")</f>
        <v>2025-07-24</v>
      </c>
      <c r="K8766" s="21"/>
      <c r="L8766" s="21" t="str">
        <f>_xlfn.IFNA(
  IF(VLOOKUP($E8766, data_rekap_respon_1!$A:$E, 4, 0)="read",
     "Read",
     IF(VLOOKUP($E8766, data_rekap_respon_1!$A:$E, 4, 0)="failed",
        IF(VLOOKUP($E8766, data_rekap_respon_1!$A:$E, 5, 0)="Message Undeliverable.",
           "Invalid",
           "Failed"),
        "Received")
  ),
  ""
)</f>
        <v>Received</v>
      </c>
      <c r="N8766" s="21" t="str">
        <f>_xlfn.IFNA(VLOOKUP(E8766,data_rekap_respon_2!$A:$F,6,0),"")</f>
        <v>2025-08-07</v>
      </c>
      <c r="P8766" s="21" t="str">
        <f>_xlfn.IFNA(
  IF(VLOOKUP($E8766, data_rekap_respon_2!$A:$E, 4, 0)="read",
     "Read",
     IF(VLOOKUP($E8766, data_rekap_respon_2!$A:$E, 4, 0)="failed",
        IF(VLOOKUP($E8766, data_rekap_respon_2!$A:$E, 5, 0)="Message Undeliverable.",
           "Invalid",
           "Failed"),
        "Received")
  ),
  ""
)</f>
        <v>Received</v>
      </c>
      <c r="R8766" s="8" t="s">
        <v>9745</v>
      </c>
      <c r="T8766" s="9" t="s">
        <v>9745</v>
      </c>
      <c r="W8766" s="22" t="str">
        <f t="shared" si="146"/>
        <v>Prioritas 3</v>
      </c>
    </row>
    <row r="8767" spans="1:23" x14ac:dyDescent="0.25">
      <c r="A8767" s="21">
        <v>9403</v>
      </c>
      <c r="C8767" s="27"/>
      <c r="D8767" s="21" t="s">
        <v>51</v>
      </c>
      <c r="E8767" s="23">
        <v>6282247100923</v>
      </c>
      <c r="F8767" s="21"/>
      <c r="G8767" s="21" t="s">
        <v>235</v>
      </c>
      <c r="H8767" s="21" t="s">
        <v>233</v>
      </c>
      <c r="I8767" s="21" t="s">
        <v>3807</v>
      </c>
      <c r="J8767" s="22" t="str">
        <f>_xlfn.IFNA(LEFT(VLOOKUP($E8767,data_rekap_respon_1!$A:$E,3,0),10),"")</f>
        <v/>
      </c>
      <c r="K8767" s="21"/>
      <c r="L8767" s="21" t="str">
        <f>_xlfn.IFNA(
  IF(VLOOKUP($E8767, data_rekap_respon_1!$A:$E, 4, 0)="read",
     "Read",
     IF(VLOOKUP($E8767, data_rekap_respon_1!$A:$E, 4, 0)="failed",
        IF(VLOOKUP($E8767, data_rekap_respon_1!$A:$E, 5, 0)="Message Undeliverable.",
           "Invalid",
           "Failed"),
        "Received")
  ),
  ""
)</f>
        <v/>
      </c>
      <c r="N8767" s="21" t="str">
        <f>_xlfn.IFNA(VLOOKUP(E8767,data_rekap_respon_2!$A:$F,6,0),"")</f>
        <v/>
      </c>
      <c r="P8767" s="21" t="str">
        <f>_xlfn.IFNA(
  IF(VLOOKUP($E8767, data_rekap_respon_2!$A:$E, 4, 0)="read",
     "Read",
     IF(VLOOKUP($E8767, data_rekap_respon_2!$A:$E, 4, 0)="failed",
        IF(VLOOKUP($E8767, data_rekap_respon_2!$A:$E, 5, 0)="Message Undeliverable.",
           "Invalid",
           "Failed"),
        "Received")
  ),
  ""
)</f>
        <v/>
      </c>
      <c r="R8767" s="8" t="s">
        <v>9745</v>
      </c>
      <c r="T8767" s="9" t="s">
        <v>9745</v>
      </c>
      <c r="W8767" s="22" t="str">
        <f t="shared" si="146"/>
        <v/>
      </c>
    </row>
    <row r="8768" spans="1:23" x14ac:dyDescent="0.25">
      <c r="A8768" s="21">
        <v>9404</v>
      </c>
      <c r="C8768" s="27"/>
      <c r="D8768" s="21" t="s">
        <v>51</v>
      </c>
      <c r="E8768" s="23">
        <v>6282247906338</v>
      </c>
      <c r="F8768" s="21"/>
      <c r="G8768" s="21" t="s">
        <v>238</v>
      </c>
      <c r="H8768" s="21" t="s">
        <v>233</v>
      </c>
      <c r="I8768" s="21" t="s">
        <v>3807</v>
      </c>
      <c r="J8768" s="22" t="str">
        <f>_xlfn.IFNA(LEFT(VLOOKUP($E8768,data_rekap_respon_1!$A:$E,3,0),10),"")</f>
        <v>2025-07-24</v>
      </c>
      <c r="K8768" s="21"/>
      <c r="L8768" s="21" t="str">
        <f>_xlfn.IFNA(
  IF(VLOOKUP($E8768, data_rekap_respon_1!$A:$E, 4, 0)="read",
     "Read",
     IF(VLOOKUP($E8768, data_rekap_respon_1!$A:$E, 4, 0)="failed",
        IF(VLOOKUP($E8768, data_rekap_respon_1!$A:$E, 5, 0)="Message Undeliverable.",
           "Invalid",
           "Failed"),
        "Received")
  ),
  ""
)</f>
        <v>Received</v>
      </c>
      <c r="N8768" s="21" t="str">
        <f>_xlfn.IFNA(VLOOKUP(E8768,data_rekap_respon_2!$A:$F,6,0),"")</f>
        <v/>
      </c>
      <c r="P8768" s="21" t="str">
        <f>_xlfn.IFNA(
  IF(VLOOKUP($E8768, data_rekap_respon_2!$A:$E, 4, 0)="read",
     "Read",
     IF(VLOOKUP($E8768, data_rekap_respon_2!$A:$E, 4, 0)="failed",
        IF(VLOOKUP($E8768, data_rekap_respon_2!$A:$E, 5, 0)="Message Undeliverable.",
           "Invalid",
           "Failed"),
        "Received")
  ),
  ""
)</f>
        <v/>
      </c>
      <c r="R8768" s="8" t="s">
        <v>9745</v>
      </c>
      <c r="T8768" s="9" t="s">
        <v>9745</v>
      </c>
      <c r="W8768" s="22" t="str">
        <f t="shared" si="146"/>
        <v>Prioritas 3</v>
      </c>
    </row>
    <row r="8769" spans="1:23" x14ac:dyDescent="0.25">
      <c r="A8769" s="21">
        <v>9405</v>
      </c>
      <c r="C8769" s="27"/>
      <c r="D8769" s="21" t="s">
        <v>7355</v>
      </c>
      <c r="E8769" s="23">
        <v>6282247915993</v>
      </c>
      <c r="F8769" s="21"/>
      <c r="G8769" s="21" t="s">
        <v>235</v>
      </c>
      <c r="H8769" s="21" t="s">
        <v>233</v>
      </c>
      <c r="I8769" s="21" t="s">
        <v>3807</v>
      </c>
      <c r="J8769" s="22" t="str">
        <f>_xlfn.IFNA(LEFT(VLOOKUP($E8769,data_rekap_respon_1!$A:$E,3,0),10),"")</f>
        <v>2025-07-24</v>
      </c>
      <c r="K8769" s="21"/>
      <c r="L8769" s="21" t="str">
        <f>_xlfn.IFNA(
  IF(VLOOKUP($E8769, data_rekap_respon_1!$A:$E, 4, 0)="read",
     "Read",
     IF(VLOOKUP($E8769, data_rekap_respon_1!$A:$E, 4, 0)="failed",
        IF(VLOOKUP($E8769, data_rekap_respon_1!$A:$E, 5, 0)="Message Undeliverable.",
           "Invalid",
           "Failed"),
        "Received")
  ),
  ""
)</f>
        <v>Received</v>
      </c>
      <c r="N8769" s="21" t="str">
        <f>_xlfn.IFNA(VLOOKUP(E8769,data_rekap_respon_2!$A:$F,6,0),"")</f>
        <v>2025-08-07</v>
      </c>
      <c r="P8769" s="21" t="str">
        <f>_xlfn.IFNA(
  IF(VLOOKUP($E8769, data_rekap_respon_2!$A:$E, 4, 0)="read",
     "Read",
     IF(VLOOKUP($E8769, data_rekap_respon_2!$A:$E, 4, 0)="failed",
        IF(VLOOKUP($E8769, data_rekap_respon_2!$A:$E, 5, 0)="Message Undeliverable.",
           "Invalid",
           "Failed"),
        "Received")
  ),
  ""
)</f>
        <v>Received</v>
      </c>
      <c r="R8769" s="8" t="s">
        <v>9745</v>
      </c>
      <c r="T8769" s="9" t="s">
        <v>9745</v>
      </c>
      <c r="W8769" s="22" t="str">
        <f t="shared" si="146"/>
        <v>Prioritas 3</v>
      </c>
    </row>
    <row r="8770" spans="1:23" x14ac:dyDescent="0.25">
      <c r="A8770" s="21">
        <v>9406</v>
      </c>
      <c r="C8770" s="27"/>
      <c r="D8770" s="21" t="s">
        <v>7356</v>
      </c>
      <c r="E8770" s="23">
        <v>6282247916806</v>
      </c>
      <c r="F8770" s="21"/>
      <c r="G8770" s="21" t="s">
        <v>238</v>
      </c>
      <c r="H8770" s="21" t="s">
        <v>233</v>
      </c>
      <c r="I8770" s="21" t="s">
        <v>3807</v>
      </c>
      <c r="J8770" s="22" t="str">
        <f>_xlfn.IFNA(LEFT(VLOOKUP($E8770,data_rekap_respon_1!$A:$E,3,0),10),"")</f>
        <v>2025-07-24</v>
      </c>
      <c r="K8770" s="21"/>
      <c r="L8770" s="21" t="str">
        <f>_xlfn.IFNA(
  IF(VLOOKUP($E8770, data_rekap_respon_1!$A:$E, 4, 0)="read",
     "Read",
     IF(VLOOKUP($E8770, data_rekap_respon_1!$A:$E, 4, 0)="failed",
        IF(VLOOKUP($E8770, data_rekap_respon_1!$A:$E, 5, 0)="Message Undeliverable.",
           "Invalid",
           "Failed"),
        "Received")
  ),
  ""
)</f>
        <v>Read</v>
      </c>
      <c r="N8770" s="21" t="str">
        <f>_xlfn.IFNA(VLOOKUP(E8770,data_rekap_respon_2!$A:$F,6,0),"")</f>
        <v>2025-08-07</v>
      </c>
      <c r="P8770" s="21" t="str">
        <f>_xlfn.IFNA(
  IF(VLOOKUP($E8770, data_rekap_respon_2!$A:$E, 4, 0)="read",
     "Read",
     IF(VLOOKUP($E8770, data_rekap_respon_2!$A:$E, 4, 0)="failed",
        IF(VLOOKUP($E8770, data_rekap_respon_2!$A:$E, 5, 0)="Message Undeliverable.",
           "Invalid",
           "Failed"),
        "Received")
  ),
  ""
)</f>
        <v>Read</v>
      </c>
      <c r="R8770" s="8" t="s">
        <v>9745</v>
      </c>
      <c r="T8770" s="9" t="s">
        <v>9745</v>
      </c>
      <c r="W8770" s="22" t="str">
        <f t="shared" si="146"/>
        <v>Prioritas 2</v>
      </c>
    </row>
    <row r="8771" spans="1:23" x14ac:dyDescent="0.25">
      <c r="A8771" s="21">
        <v>9407</v>
      </c>
      <c r="C8771" s="27"/>
      <c r="D8771" s="21" t="s">
        <v>7357</v>
      </c>
      <c r="E8771" s="23">
        <v>6282248070064</v>
      </c>
      <c r="F8771" s="21"/>
      <c r="G8771" s="21" t="s">
        <v>238</v>
      </c>
      <c r="H8771" s="21" t="s">
        <v>233</v>
      </c>
      <c r="I8771" s="21" t="s">
        <v>3807</v>
      </c>
      <c r="J8771" s="22" t="str">
        <f>_xlfn.IFNA(LEFT(VLOOKUP($E8771,data_rekap_respon_1!$A:$E,3,0),10),"")</f>
        <v>2025-07-24</v>
      </c>
      <c r="K8771" s="21"/>
      <c r="L8771" s="21" t="str">
        <f>_xlfn.IFNA(
  IF(VLOOKUP($E8771, data_rekap_respon_1!$A:$E, 4, 0)="read",
     "Read",
     IF(VLOOKUP($E8771, data_rekap_respon_1!$A:$E, 4, 0)="failed",
        IF(VLOOKUP($E8771, data_rekap_respon_1!$A:$E, 5, 0)="Message Undeliverable.",
           "Invalid",
           "Failed"),
        "Received")
  ),
  ""
)</f>
        <v>Read</v>
      </c>
      <c r="N8771" s="21" t="str">
        <f>_xlfn.IFNA(VLOOKUP(E8771,data_rekap_respon_2!$A:$F,6,0),"")</f>
        <v>2025-08-07</v>
      </c>
      <c r="P8771" s="21" t="str">
        <f>_xlfn.IFNA(
  IF(VLOOKUP($E8771, data_rekap_respon_2!$A:$E, 4, 0)="read",
     "Read",
     IF(VLOOKUP($E8771, data_rekap_respon_2!$A:$E, 4, 0)="failed",
        IF(VLOOKUP($E8771, data_rekap_respon_2!$A:$E, 5, 0)="Message Undeliverable.",
           "Invalid",
           "Failed"),
        "Received")
  ),
  ""
)</f>
        <v>Received</v>
      </c>
      <c r="R8771" s="8" t="s">
        <v>9745</v>
      </c>
      <c r="T8771" s="9" t="s">
        <v>9745</v>
      </c>
      <c r="W8771" s="22" t="str">
        <f t="shared" si="146"/>
        <v>Prioritas 2</v>
      </c>
    </row>
    <row r="8772" spans="1:23" hidden="1" x14ac:dyDescent="0.25">
      <c r="A8772" s="21">
        <v>9409</v>
      </c>
      <c r="C8772" s="27"/>
      <c r="D8772" s="21" t="s">
        <v>7358</v>
      </c>
      <c r="E8772" s="23">
        <v>6282247069923</v>
      </c>
      <c r="F8772" s="21"/>
      <c r="G8772" s="21" t="s">
        <v>235</v>
      </c>
      <c r="H8772" s="21" t="s">
        <v>233</v>
      </c>
      <c r="I8772" s="21" t="s">
        <v>3807</v>
      </c>
      <c r="J8772" s="22" t="str">
        <f>_xlfn.IFNA(LEFT(VLOOKUP($E8772,data_rekap_respon_1!$A:$E,3,0),10),"")</f>
        <v>2025-07-24</v>
      </c>
      <c r="K8772" s="21"/>
      <c r="L8772" s="21" t="str">
        <f>_xlfn.IFNA(
  IF(VLOOKUP($E8772, data_rekap_respon_1!$A:$E, 4, 0)="read",
     "Read",
     IF(VLOOKUP($E8772, data_rekap_respon_1!$A:$E, 4, 0)="failed",
        IF(VLOOKUP($E8772, data_rekap_respon_1!$A:$E, 5, 0)="Message Undeliverable.",
           "Invalid",
           "Failed"),
        "Received")
  ),
  ""
)</f>
        <v>Read</v>
      </c>
      <c r="N8772" s="21" t="str">
        <f>_xlfn.IFNA(VLOOKUP(E8772,data_rekap_respon_2!$A:$F,6,0),"")</f>
        <v>2025-08-01</v>
      </c>
      <c r="P8772" s="21" t="str">
        <f>_xlfn.IFNA(
  IF(VLOOKUP($E8772, data_rekap_respon_2!$A:$E, 4, 0)="read",
     "Read",
     IF(VLOOKUP($E8772, data_rekap_respon_2!$A:$E, 4, 0)="failed",
        IF(VLOOKUP($E8772, data_rekap_respon_2!$A:$E, 5, 0)="Message Undeliverable.",
           "Invalid",
           "Failed"),
        "Received")
  ),
  ""
)</f>
        <v>Received</v>
      </c>
      <c r="R8772" s="8" t="s">
        <v>9745</v>
      </c>
      <c r="T8772" s="9" t="s">
        <v>9745</v>
      </c>
      <c r="W8772" s="22" t="str">
        <f t="shared" si="146"/>
        <v>Prioritas 2</v>
      </c>
    </row>
    <row r="8773" spans="1:23" x14ac:dyDescent="0.25">
      <c r="A8773" s="21">
        <v>9410</v>
      </c>
      <c r="C8773" s="27"/>
      <c r="D8773" s="21" t="s">
        <v>7359</v>
      </c>
      <c r="E8773" s="23">
        <v>6282248142735</v>
      </c>
      <c r="F8773" s="21"/>
      <c r="G8773" s="21" t="s">
        <v>235</v>
      </c>
      <c r="H8773" s="21" t="s">
        <v>233</v>
      </c>
      <c r="I8773" s="21" t="s">
        <v>3807</v>
      </c>
      <c r="J8773" s="22" t="str">
        <f>_xlfn.IFNA(LEFT(VLOOKUP($E8773,data_rekap_respon_1!$A:$E,3,0),10),"")</f>
        <v>2025-07-24</v>
      </c>
      <c r="K8773" s="21"/>
      <c r="L8773" s="21" t="str">
        <f>_xlfn.IFNA(
  IF(VLOOKUP($E8773, data_rekap_respon_1!$A:$E, 4, 0)="read",
     "Read",
     IF(VLOOKUP($E8773, data_rekap_respon_1!$A:$E, 4, 0)="failed",
        IF(VLOOKUP($E8773, data_rekap_respon_1!$A:$E, 5, 0)="Message Undeliverable.",
           "Invalid",
           "Failed"),
        "Received")
  ),
  ""
)</f>
        <v>Received</v>
      </c>
      <c r="N8773" s="21" t="str">
        <f>_xlfn.IFNA(VLOOKUP(E8773,data_rekap_respon_2!$A:$F,6,0),"")</f>
        <v>2025-08-07</v>
      </c>
      <c r="P8773" s="21" t="str">
        <f>_xlfn.IFNA(
  IF(VLOOKUP($E8773, data_rekap_respon_2!$A:$E, 4, 0)="read",
     "Read",
     IF(VLOOKUP($E8773, data_rekap_respon_2!$A:$E, 4, 0)="failed",
        IF(VLOOKUP($E8773, data_rekap_respon_2!$A:$E, 5, 0)="Message Undeliverable.",
           "Invalid",
           "Failed"),
        "Received")
  ),
  ""
)</f>
        <v>Received</v>
      </c>
      <c r="R8773" s="8" t="s">
        <v>9745</v>
      </c>
      <c r="T8773" s="9" t="s">
        <v>9745</v>
      </c>
      <c r="W8773" s="22" t="str">
        <f t="shared" ref="W8773:W8836" si="147">IF(OR(L8773="Ceklis 1", P8773="Ceklis 1", T8773="Ceklis 1"),
    "Eliminasi",
IF(OR(L8773="Invalid", P8773="Invalid", T8773="Invalid"),
    "Eliminasi",
IF(OR(L8773="Donasi", P8773="Donasi", T8773="Donasi", L8773="Obrolan Aktif", P8773="Obrolan Aktif", T8773="Obrolan Aktif"),
    "Prioritas 1",
IF(OR(L8773="Read", L8773="Obrolan Pasif", P8773="Read", P8773="Obrolan Pasif", T8773="Read", T8773="Obrolan Pasif"),
    "Prioritas 2",
IF(AND(L8773="", P8773="", T8773=""),
    "",
IF(COUNTIF(L8773:T8773, "Received")&lt;3,
    "Prioritas 3",
IF(COUNTIF(L8773:T8773, "Received")=3,
    "Prioritas 3",
"Eliminasi")))))))</f>
        <v>Prioritas 3</v>
      </c>
    </row>
    <row r="8774" spans="1:23" x14ac:dyDescent="0.25">
      <c r="A8774" s="21">
        <v>9411</v>
      </c>
      <c r="C8774" s="27"/>
      <c r="D8774" s="21" t="s">
        <v>7360</v>
      </c>
      <c r="E8774" s="23">
        <v>6282248319916</v>
      </c>
      <c r="F8774" s="21"/>
      <c r="G8774" s="21" t="s">
        <v>235</v>
      </c>
      <c r="H8774" s="21" t="s">
        <v>233</v>
      </c>
      <c r="I8774" s="21" t="s">
        <v>3807</v>
      </c>
      <c r="J8774" s="22" t="str">
        <f>_xlfn.IFNA(LEFT(VLOOKUP($E8774,data_rekap_respon_1!$A:$E,3,0),10),"")</f>
        <v>2025-07-24</v>
      </c>
      <c r="K8774" s="21"/>
      <c r="L8774" s="21" t="str">
        <f>_xlfn.IFNA(
  IF(VLOOKUP($E8774, data_rekap_respon_1!$A:$E, 4, 0)="read",
     "Read",
     IF(VLOOKUP($E8774, data_rekap_respon_1!$A:$E, 4, 0)="failed",
        IF(VLOOKUP($E8774, data_rekap_respon_1!$A:$E, 5, 0)="Message Undeliverable.",
           "Invalid",
           "Failed"),
        "Received")
  ),
  ""
)</f>
        <v>Received</v>
      </c>
      <c r="N8774" s="21" t="str">
        <f>_xlfn.IFNA(VLOOKUP(E8774,data_rekap_respon_2!$A:$F,6,0),"")</f>
        <v>2025-08-07</v>
      </c>
      <c r="P8774" s="21" t="str">
        <f>_xlfn.IFNA(
  IF(VLOOKUP($E8774, data_rekap_respon_2!$A:$E, 4, 0)="read",
     "Read",
     IF(VLOOKUP($E8774, data_rekap_respon_2!$A:$E, 4, 0)="failed",
        IF(VLOOKUP($E8774, data_rekap_respon_2!$A:$E, 5, 0)="Message Undeliverable.",
           "Invalid",
           "Failed"),
        "Received")
  ),
  ""
)</f>
        <v>Read</v>
      </c>
      <c r="R8774" s="8" t="s">
        <v>9745</v>
      </c>
      <c r="T8774" s="9" t="s">
        <v>9745</v>
      </c>
      <c r="W8774" s="22" t="str">
        <f t="shared" si="147"/>
        <v>Prioritas 2</v>
      </c>
    </row>
    <row r="8775" spans="1:23" hidden="1" x14ac:dyDescent="0.25">
      <c r="A8775" s="21">
        <v>9412</v>
      </c>
      <c r="C8775" s="27"/>
      <c r="D8775" s="21" t="s">
        <v>55</v>
      </c>
      <c r="E8775" s="23">
        <v>6282248448760</v>
      </c>
      <c r="F8775" s="21"/>
      <c r="G8775" s="21" t="s">
        <v>238</v>
      </c>
      <c r="H8775" s="21" t="s">
        <v>233</v>
      </c>
      <c r="I8775" s="21" t="s">
        <v>3807</v>
      </c>
      <c r="J8775" s="22" t="str">
        <f>_xlfn.IFNA(LEFT(VLOOKUP($E8775,data_rekap_respon_1!$A:$E,3,0),10),"")</f>
        <v>2025-07-24</v>
      </c>
      <c r="K8775" s="21"/>
      <c r="L8775" s="21" t="str">
        <f>_xlfn.IFNA(
  IF(VLOOKUP($E8775, data_rekap_respon_1!$A:$E, 4, 0)="read",
     "Read",
     IF(VLOOKUP($E8775, data_rekap_respon_1!$A:$E, 4, 0)="failed",
        IF(VLOOKUP($E8775, data_rekap_respon_1!$A:$E, 5, 0)="Message Undeliverable.",
           "Invalid",
           "Failed"),
        "Received")
  ),
  ""
)</f>
        <v>Failed</v>
      </c>
      <c r="N8775" s="21" t="str">
        <f>_xlfn.IFNA(VLOOKUP(E8775,data_rekap_respon_2!$A:$F,6,0),"")</f>
        <v>2025-08-07</v>
      </c>
      <c r="P8775" s="21" t="str">
        <f>_xlfn.IFNA(
  IF(VLOOKUP($E8775, data_rekap_respon_2!$A:$E, 4, 0)="read",
     "Read",
     IF(VLOOKUP($E8775, data_rekap_respon_2!$A:$E, 4, 0)="failed",
        IF(VLOOKUP($E8775, data_rekap_respon_2!$A:$E, 5, 0)="Message Undeliverable.",
           "Invalid",
           "Failed"),
        "Received")
  ),
  ""
)</f>
        <v>Failed</v>
      </c>
      <c r="R8775" s="8" t="s">
        <v>9745</v>
      </c>
      <c r="T8775" s="9" t="s">
        <v>9745</v>
      </c>
      <c r="W8775" s="22" t="str">
        <f t="shared" si="147"/>
        <v>Prioritas 3</v>
      </c>
    </row>
    <row r="8776" spans="1:23" hidden="1" x14ac:dyDescent="0.25">
      <c r="A8776" s="21">
        <v>9413</v>
      </c>
      <c r="C8776" s="27"/>
      <c r="D8776" s="21" t="s">
        <v>7361</v>
      </c>
      <c r="E8776" s="23">
        <v>6282248550962</v>
      </c>
      <c r="F8776" s="21"/>
      <c r="G8776" s="21" t="s">
        <v>238</v>
      </c>
      <c r="H8776" s="21" t="s">
        <v>233</v>
      </c>
      <c r="I8776" s="21" t="s">
        <v>3807</v>
      </c>
      <c r="J8776" s="22" t="str">
        <f>_xlfn.IFNA(LEFT(VLOOKUP($E8776,data_rekap_respon_1!$A:$E,3,0),10),"")</f>
        <v>2025-07-24</v>
      </c>
      <c r="K8776" s="21"/>
      <c r="L8776" s="21" t="str">
        <f>_xlfn.IFNA(
  IF(VLOOKUP($E8776, data_rekap_respon_1!$A:$E, 4, 0)="read",
     "Read",
     IF(VLOOKUP($E8776, data_rekap_respon_1!$A:$E, 4, 0)="failed",
        IF(VLOOKUP($E8776, data_rekap_respon_1!$A:$E, 5, 0)="Message Undeliverable.",
           "Invalid",
           "Failed"),
        "Received")
  ),
  ""
)</f>
        <v>Read</v>
      </c>
      <c r="N8776" s="21" t="str">
        <f>_xlfn.IFNA(VLOOKUP(E8776,data_rekap_respon_2!$A:$F,6,0),"")</f>
        <v>2025-08-07</v>
      </c>
      <c r="P8776" s="21" t="str">
        <f>_xlfn.IFNA(
  IF(VLOOKUP($E8776, data_rekap_respon_2!$A:$E, 4, 0)="read",
     "Read",
     IF(VLOOKUP($E8776, data_rekap_respon_2!$A:$E, 4, 0)="failed",
        IF(VLOOKUP($E8776, data_rekap_respon_2!$A:$E, 5, 0)="Message Undeliverable.",
           "Invalid",
           "Failed"),
        "Received")
  ),
  ""
)</f>
        <v>Read</v>
      </c>
      <c r="R8776" s="8" t="s">
        <v>9745</v>
      </c>
      <c r="T8776" s="9" t="s">
        <v>9745</v>
      </c>
      <c r="W8776" s="22" t="str">
        <f t="shared" si="147"/>
        <v>Prioritas 2</v>
      </c>
    </row>
    <row r="8777" spans="1:23" x14ac:dyDescent="0.25">
      <c r="A8777" s="21">
        <v>9414</v>
      </c>
      <c r="C8777" s="27"/>
      <c r="D8777" s="21" t="s">
        <v>7362</v>
      </c>
      <c r="E8777" s="23">
        <v>6282248619247</v>
      </c>
      <c r="F8777" s="21"/>
      <c r="G8777" s="21" t="s">
        <v>235</v>
      </c>
      <c r="H8777" s="21" t="s">
        <v>233</v>
      </c>
      <c r="I8777" s="21" t="s">
        <v>3807</v>
      </c>
      <c r="J8777" s="22" t="str">
        <f>_xlfn.IFNA(LEFT(VLOOKUP($E8777,data_rekap_respon_1!$A:$E,3,0),10),"")</f>
        <v>2025-07-24</v>
      </c>
      <c r="K8777" s="21"/>
      <c r="L8777" s="21" t="str">
        <f>_xlfn.IFNA(
  IF(VLOOKUP($E8777, data_rekap_respon_1!$A:$E, 4, 0)="read",
     "Read",
     IF(VLOOKUP($E8777, data_rekap_respon_1!$A:$E, 4, 0)="failed",
        IF(VLOOKUP($E8777, data_rekap_respon_1!$A:$E, 5, 0)="Message Undeliverable.",
           "Invalid",
           "Failed"),
        "Received")
  ),
  ""
)</f>
        <v>Received</v>
      </c>
      <c r="N8777" s="21" t="str">
        <f>_xlfn.IFNA(VLOOKUP(E8777,data_rekap_respon_2!$A:$F,6,0),"")</f>
        <v>2025-08-07</v>
      </c>
      <c r="P8777" s="21" t="str">
        <f>_xlfn.IFNA(
  IF(VLOOKUP($E8777, data_rekap_respon_2!$A:$E, 4, 0)="read",
     "Read",
     IF(VLOOKUP($E8777, data_rekap_respon_2!$A:$E, 4, 0)="failed",
        IF(VLOOKUP($E8777, data_rekap_respon_2!$A:$E, 5, 0)="Message Undeliverable.",
           "Invalid",
           "Failed"),
        "Received")
  ),
  ""
)</f>
        <v>Received</v>
      </c>
      <c r="R8777" s="8" t="s">
        <v>9745</v>
      </c>
      <c r="T8777" s="9" t="s">
        <v>9745</v>
      </c>
      <c r="W8777" s="22" t="str">
        <f t="shared" si="147"/>
        <v>Prioritas 3</v>
      </c>
    </row>
    <row r="8778" spans="1:23" x14ac:dyDescent="0.25">
      <c r="A8778" s="21">
        <v>9415</v>
      </c>
      <c r="C8778" s="27"/>
      <c r="D8778" s="21" t="s">
        <v>7363</v>
      </c>
      <c r="E8778" s="23">
        <v>6282248817153</v>
      </c>
      <c r="F8778" s="21"/>
      <c r="G8778" s="21" t="s">
        <v>238</v>
      </c>
      <c r="H8778" s="21" t="s">
        <v>233</v>
      </c>
      <c r="I8778" s="21" t="s">
        <v>3807</v>
      </c>
      <c r="J8778" s="22" t="str">
        <f>_xlfn.IFNA(LEFT(VLOOKUP($E8778,data_rekap_respon_1!$A:$E,3,0),10),"")</f>
        <v>2025-07-24</v>
      </c>
      <c r="K8778" s="21"/>
      <c r="L8778" s="21" t="str">
        <f>_xlfn.IFNA(
  IF(VLOOKUP($E8778, data_rekap_respon_1!$A:$E, 4, 0)="read",
     "Read",
     IF(VLOOKUP($E8778, data_rekap_respon_1!$A:$E, 4, 0)="failed",
        IF(VLOOKUP($E8778, data_rekap_respon_1!$A:$E, 5, 0)="Message Undeliverable.",
           "Invalid",
           "Failed"),
        "Received")
  ),
  ""
)</f>
        <v>Read</v>
      </c>
      <c r="N8778" s="21" t="str">
        <f>_xlfn.IFNA(VLOOKUP(E8778,data_rekap_respon_2!$A:$F,6,0),"")</f>
        <v>2025-08-07</v>
      </c>
      <c r="P8778" s="21" t="str">
        <f>_xlfn.IFNA(
  IF(VLOOKUP($E8778, data_rekap_respon_2!$A:$E, 4, 0)="read",
     "Read",
     IF(VLOOKUP($E8778, data_rekap_respon_2!$A:$E, 4, 0)="failed",
        IF(VLOOKUP($E8778, data_rekap_respon_2!$A:$E, 5, 0)="Message Undeliverable.",
           "Invalid",
           "Failed"),
        "Received")
  ),
  ""
)</f>
        <v>Read</v>
      </c>
      <c r="R8778" s="8" t="s">
        <v>9745</v>
      </c>
      <c r="T8778" s="9" t="s">
        <v>9745</v>
      </c>
      <c r="W8778" s="22" t="str">
        <f t="shared" si="147"/>
        <v>Prioritas 2</v>
      </c>
    </row>
    <row r="8779" spans="1:23" x14ac:dyDescent="0.25">
      <c r="A8779" s="21">
        <v>9416</v>
      </c>
      <c r="C8779" s="27"/>
      <c r="D8779" s="21" t="s">
        <v>7364</v>
      </c>
      <c r="E8779" s="23">
        <v>6282248931559</v>
      </c>
      <c r="F8779" s="21"/>
      <c r="G8779" s="21" t="s">
        <v>235</v>
      </c>
      <c r="H8779" s="21" t="s">
        <v>233</v>
      </c>
      <c r="I8779" s="21" t="s">
        <v>3807</v>
      </c>
      <c r="J8779" s="22" t="str">
        <f>_xlfn.IFNA(LEFT(VLOOKUP($E8779,data_rekap_respon_1!$A:$E,3,0),10),"")</f>
        <v>2025-07-24</v>
      </c>
      <c r="K8779" s="21"/>
      <c r="L8779" s="21" t="str">
        <f>_xlfn.IFNA(
  IF(VLOOKUP($E8779, data_rekap_respon_1!$A:$E, 4, 0)="read",
     "Read",
     IF(VLOOKUP($E8779, data_rekap_respon_1!$A:$E, 4, 0)="failed",
        IF(VLOOKUP($E8779, data_rekap_respon_1!$A:$E, 5, 0)="Message Undeliverable.",
           "Invalid",
           "Failed"),
        "Received")
  ),
  ""
)</f>
        <v>Read</v>
      </c>
      <c r="N8779" s="21" t="str">
        <f>_xlfn.IFNA(VLOOKUP(E8779,data_rekap_respon_2!$A:$F,6,0),"")</f>
        <v>2025-08-07</v>
      </c>
      <c r="P8779" s="21" t="str">
        <f>_xlfn.IFNA(
  IF(VLOOKUP($E8779, data_rekap_respon_2!$A:$E, 4, 0)="read",
     "Read",
     IF(VLOOKUP($E8779, data_rekap_respon_2!$A:$E, 4, 0)="failed",
        IF(VLOOKUP($E8779, data_rekap_respon_2!$A:$E, 5, 0)="Message Undeliverable.",
           "Invalid",
           "Failed"),
        "Received")
  ),
  ""
)</f>
        <v>Read</v>
      </c>
      <c r="R8779" s="8" t="s">
        <v>9745</v>
      </c>
      <c r="T8779" s="9" t="s">
        <v>9745</v>
      </c>
      <c r="W8779" s="22" t="str">
        <f t="shared" si="147"/>
        <v>Prioritas 2</v>
      </c>
    </row>
    <row r="8780" spans="1:23" x14ac:dyDescent="0.25">
      <c r="A8780" s="21">
        <v>9417</v>
      </c>
      <c r="C8780" s="27"/>
      <c r="D8780" s="21" t="s">
        <v>7365</v>
      </c>
      <c r="E8780" s="23">
        <v>6282248155799</v>
      </c>
      <c r="F8780" s="21"/>
      <c r="G8780" s="21" t="s">
        <v>235</v>
      </c>
      <c r="H8780" s="21" t="s">
        <v>233</v>
      </c>
      <c r="I8780" s="21" t="s">
        <v>3807</v>
      </c>
      <c r="J8780" s="22" t="str">
        <f>_xlfn.IFNA(LEFT(VLOOKUP($E8780,data_rekap_respon_1!$A:$E,3,0),10),"")</f>
        <v>2025-07-24</v>
      </c>
      <c r="K8780" s="21"/>
      <c r="L8780" s="21" t="str">
        <f>_xlfn.IFNA(
  IF(VLOOKUP($E8780, data_rekap_respon_1!$A:$E, 4, 0)="read",
     "Read",
     IF(VLOOKUP($E8780, data_rekap_respon_1!$A:$E, 4, 0)="failed",
        IF(VLOOKUP($E8780, data_rekap_respon_1!$A:$E, 5, 0)="Message Undeliverable.",
           "Invalid",
           "Failed"),
        "Received")
  ),
  ""
)</f>
        <v>Received</v>
      </c>
      <c r="N8780" s="21" t="str">
        <f>_xlfn.IFNA(VLOOKUP(E8780,data_rekap_respon_2!$A:$F,6,0),"")</f>
        <v/>
      </c>
      <c r="P8780" s="21" t="str">
        <f>_xlfn.IFNA(
  IF(VLOOKUP($E8780, data_rekap_respon_2!$A:$E, 4, 0)="read",
     "Read",
     IF(VLOOKUP($E8780, data_rekap_respon_2!$A:$E, 4, 0)="failed",
        IF(VLOOKUP($E8780, data_rekap_respon_2!$A:$E, 5, 0)="Message Undeliverable.",
           "Invalid",
           "Failed"),
        "Received")
  ),
  ""
)</f>
        <v/>
      </c>
      <c r="R8780" s="8" t="s">
        <v>9745</v>
      </c>
      <c r="T8780" s="9" t="s">
        <v>9745</v>
      </c>
      <c r="W8780" s="22" t="str">
        <f t="shared" si="147"/>
        <v>Prioritas 3</v>
      </c>
    </row>
    <row r="8781" spans="1:23" x14ac:dyDescent="0.25">
      <c r="A8781" s="21">
        <v>9418</v>
      </c>
      <c r="C8781" s="27"/>
      <c r="D8781" s="21" t="s">
        <v>7366</v>
      </c>
      <c r="E8781" s="23">
        <v>6282246985886</v>
      </c>
      <c r="F8781" s="21"/>
      <c r="G8781" s="21" t="s">
        <v>238</v>
      </c>
      <c r="H8781" s="21" t="s">
        <v>233</v>
      </c>
      <c r="I8781" s="21" t="s">
        <v>3807</v>
      </c>
      <c r="J8781" s="22" t="str">
        <f>_xlfn.IFNA(LEFT(VLOOKUP($E8781,data_rekap_respon_1!$A:$E,3,0),10),"")</f>
        <v>2025-07-24</v>
      </c>
      <c r="K8781" s="21"/>
      <c r="L8781" s="21" t="str">
        <f>_xlfn.IFNA(
  IF(VLOOKUP($E8781, data_rekap_respon_1!$A:$E, 4, 0)="read",
     "Read",
     IF(VLOOKUP($E8781, data_rekap_respon_1!$A:$E, 4, 0)="failed",
        IF(VLOOKUP($E8781, data_rekap_respon_1!$A:$E, 5, 0)="Message Undeliverable.",
           "Invalid",
           "Failed"),
        "Received")
  ),
  ""
)</f>
        <v>Read</v>
      </c>
      <c r="N8781" s="21" t="str">
        <f>_xlfn.IFNA(VLOOKUP(E8781,data_rekap_respon_2!$A:$F,6,0),"")</f>
        <v/>
      </c>
      <c r="P8781" s="21" t="str">
        <f>_xlfn.IFNA(
  IF(VLOOKUP($E8781, data_rekap_respon_2!$A:$E, 4, 0)="read",
     "Read",
     IF(VLOOKUP($E8781, data_rekap_respon_2!$A:$E, 4, 0)="failed",
        IF(VLOOKUP($E8781, data_rekap_respon_2!$A:$E, 5, 0)="Message Undeliverable.",
           "Invalid",
           "Failed"),
        "Received")
  ),
  ""
)</f>
        <v/>
      </c>
      <c r="R8781" s="8" t="s">
        <v>9745</v>
      </c>
      <c r="T8781" s="9" t="s">
        <v>9745</v>
      </c>
      <c r="W8781" s="22" t="str">
        <f t="shared" si="147"/>
        <v>Prioritas 2</v>
      </c>
    </row>
    <row r="8782" spans="1:23" x14ac:dyDescent="0.25">
      <c r="A8782" s="21">
        <v>9419</v>
      </c>
      <c r="C8782" s="27"/>
      <c r="D8782" s="21" t="s">
        <v>7367</v>
      </c>
      <c r="E8782" s="23">
        <v>6282246473562</v>
      </c>
      <c r="F8782" s="21"/>
      <c r="G8782" s="21" t="s">
        <v>238</v>
      </c>
      <c r="H8782" s="21" t="s">
        <v>233</v>
      </c>
      <c r="I8782" s="21" t="s">
        <v>3807</v>
      </c>
      <c r="J8782" s="22" t="str">
        <f>_xlfn.IFNA(LEFT(VLOOKUP($E8782,data_rekap_respon_1!$A:$E,3,0),10),"")</f>
        <v>2025-07-24</v>
      </c>
      <c r="K8782" s="21"/>
      <c r="L8782" s="21" t="str">
        <f>_xlfn.IFNA(
  IF(VLOOKUP($E8782, data_rekap_respon_1!$A:$E, 4, 0)="read",
     "Read",
     IF(VLOOKUP($E8782, data_rekap_respon_1!$A:$E, 4, 0)="failed",
        IF(VLOOKUP($E8782, data_rekap_respon_1!$A:$E, 5, 0)="Message Undeliverable.",
           "Invalid",
           "Failed"),
        "Received")
  ),
  ""
)</f>
        <v>Read</v>
      </c>
      <c r="N8782" s="21" t="str">
        <f>_xlfn.IFNA(VLOOKUP(E8782,data_rekap_respon_2!$A:$F,6,0),"")</f>
        <v>2025-08-07</v>
      </c>
      <c r="P8782" s="21" t="str">
        <f>_xlfn.IFNA(
  IF(VLOOKUP($E8782, data_rekap_respon_2!$A:$E, 4, 0)="read",
     "Read",
     IF(VLOOKUP($E8782, data_rekap_respon_2!$A:$E, 4, 0)="failed",
        IF(VLOOKUP($E8782, data_rekap_respon_2!$A:$E, 5, 0)="Message Undeliverable.",
           "Invalid",
           "Failed"),
        "Received")
  ),
  ""
)</f>
        <v>Read</v>
      </c>
      <c r="R8782" s="8" t="s">
        <v>9745</v>
      </c>
      <c r="T8782" s="9" t="s">
        <v>9745</v>
      </c>
      <c r="W8782" s="22" t="str">
        <f t="shared" si="147"/>
        <v>Prioritas 2</v>
      </c>
    </row>
    <row r="8783" spans="1:23" x14ac:dyDescent="0.25">
      <c r="A8783" s="21">
        <v>9420</v>
      </c>
      <c r="C8783" s="27"/>
      <c r="D8783" s="21" t="s">
        <v>7368</v>
      </c>
      <c r="E8783" s="23">
        <v>6282246126366</v>
      </c>
      <c r="F8783" s="21"/>
      <c r="G8783" s="21" t="s">
        <v>235</v>
      </c>
      <c r="H8783" s="21" t="s">
        <v>233</v>
      </c>
      <c r="I8783" s="21" t="s">
        <v>3807</v>
      </c>
      <c r="J8783" s="22" t="str">
        <f>_xlfn.IFNA(LEFT(VLOOKUP($E8783,data_rekap_respon_1!$A:$E,3,0),10),"")</f>
        <v>2025-07-24</v>
      </c>
      <c r="K8783" s="21"/>
      <c r="L8783" s="21" t="str">
        <f>_xlfn.IFNA(
  IF(VLOOKUP($E8783, data_rekap_respon_1!$A:$E, 4, 0)="read",
     "Read",
     IF(VLOOKUP($E8783, data_rekap_respon_1!$A:$E, 4, 0)="failed",
        IF(VLOOKUP($E8783, data_rekap_respon_1!$A:$E, 5, 0)="Message Undeliverable.",
           "Invalid",
           "Failed"),
        "Received")
  ),
  ""
)</f>
        <v>Read</v>
      </c>
      <c r="N8783" s="21" t="str">
        <f>_xlfn.IFNA(VLOOKUP(E8783,data_rekap_respon_2!$A:$F,6,0),"")</f>
        <v>2025-08-07</v>
      </c>
      <c r="P8783" s="21" t="str">
        <f>_xlfn.IFNA(
  IF(VLOOKUP($E8783, data_rekap_respon_2!$A:$E, 4, 0)="read",
     "Read",
     IF(VLOOKUP($E8783, data_rekap_respon_2!$A:$E, 4, 0)="failed",
        IF(VLOOKUP($E8783, data_rekap_respon_2!$A:$E, 5, 0)="Message Undeliverable.",
           "Invalid",
           "Failed"),
        "Received")
  ),
  ""
)</f>
        <v>Read</v>
      </c>
      <c r="R8783" s="8" t="s">
        <v>9745</v>
      </c>
      <c r="T8783" s="9" t="s">
        <v>9745</v>
      </c>
      <c r="W8783" s="22" t="str">
        <f t="shared" si="147"/>
        <v>Prioritas 2</v>
      </c>
    </row>
    <row r="8784" spans="1:23" x14ac:dyDescent="0.25">
      <c r="A8784" s="21">
        <v>9421</v>
      </c>
      <c r="C8784" s="27"/>
      <c r="D8784" s="21" t="s">
        <v>168</v>
      </c>
      <c r="E8784" s="23">
        <v>6282239945940</v>
      </c>
      <c r="F8784" s="21"/>
      <c r="G8784" s="21" t="s">
        <v>235</v>
      </c>
      <c r="H8784" s="21" t="s">
        <v>233</v>
      </c>
      <c r="I8784" s="21" t="s">
        <v>3807</v>
      </c>
      <c r="J8784" s="22" t="str">
        <f>_xlfn.IFNA(LEFT(VLOOKUP($E8784,data_rekap_respon_1!$A:$E,3,0),10),"")</f>
        <v>2025-07-24</v>
      </c>
      <c r="K8784" s="21"/>
      <c r="L8784" s="21" t="str">
        <f>_xlfn.IFNA(
  IF(VLOOKUP($E8784, data_rekap_respon_1!$A:$E, 4, 0)="read",
     "Read",
     IF(VLOOKUP($E8784, data_rekap_respon_1!$A:$E, 4, 0)="failed",
        IF(VLOOKUP($E8784, data_rekap_respon_1!$A:$E, 5, 0)="Message Undeliverable.",
           "Invalid",
           "Failed"),
        "Received")
  ),
  ""
)</f>
        <v>Read</v>
      </c>
      <c r="N8784" s="21" t="str">
        <f>_xlfn.IFNA(VLOOKUP(E8784,data_rekap_respon_2!$A:$F,6,0),"")</f>
        <v>2025-08-07</v>
      </c>
      <c r="P8784" s="21" t="str">
        <f>_xlfn.IFNA(
  IF(VLOOKUP($E8784, data_rekap_respon_2!$A:$E, 4, 0)="read",
     "Read",
     IF(VLOOKUP($E8784, data_rekap_respon_2!$A:$E, 4, 0)="failed",
        IF(VLOOKUP($E8784, data_rekap_respon_2!$A:$E, 5, 0)="Message Undeliverable.",
           "Invalid",
           "Failed"),
        "Received")
  ),
  ""
)</f>
        <v>Read</v>
      </c>
      <c r="R8784" s="8" t="s">
        <v>9745</v>
      </c>
      <c r="T8784" s="9" t="s">
        <v>9745</v>
      </c>
      <c r="W8784" s="22" t="str">
        <f t="shared" si="147"/>
        <v>Prioritas 2</v>
      </c>
    </row>
    <row r="8785" spans="1:23" x14ac:dyDescent="0.25">
      <c r="A8785" s="21">
        <v>9422</v>
      </c>
      <c r="C8785" s="27"/>
      <c r="D8785" s="21" t="s">
        <v>7369</v>
      </c>
      <c r="E8785" s="23">
        <v>6282240020054</v>
      </c>
      <c r="F8785" s="21"/>
      <c r="G8785" s="21" t="s">
        <v>238</v>
      </c>
      <c r="H8785" s="21" t="s">
        <v>233</v>
      </c>
      <c r="I8785" s="21" t="s">
        <v>3807</v>
      </c>
      <c r="J8785" s="22" t="str">
        <f>_xlfn.IFNA(LEFT(VLOOKUP($E8785,data_rekap_respon_1!$A:$E,3,0),10),"")</f>
        <v>2025-07-24</v>
      </c>
      <c r="K8785" s="21"/>
      <c r="L8785" s="21" t="str">
        <f>_xlfn.IFNA(
  IF(VLOOKUP($E8785, data_rekap_respon_1!$A:$E, 4, 0)="read",
     "Read",
     IF(VLOOKUP($E8785, data_rekap_respon_1!$A:$E, 4, 0)="failed",
        IF(VLOOKUP($E8785, data_rekap_respon_1!$A:$E, 5, 0)="Message Undeliverable.",
           "Invalid",
           "Failed"),
        "Received")
  ),
  ""
)</f>
        <v>Received</v>
      </c>
      <c r="N8785" s="21" t="str">
        <f>_xlfn.IFNA(VLOOKUP(E8785,data_rekap_respon_2!$A:$F,6,0),"")</f>
        <v/>
      </c>
      <c r="P8785" s="21" t="str">
        <f>_xlfn.IFNA(
  IF(VLOOKUP($E8785, data_rekap_respon_2!$A:$E, 4, 0)="read",
     "Read",
     IF(VLOOKUP($E8785, data_rekap_respon_2!$A:$E, 4, 0)="failed",
        IF(VLOOKUP($E8785, data_rekap_respon_2!$A:$E, 5, 0)="Message Undeliverable.",
           "Invalid",
           "Failed"),
        "Received")
  ),
  ""
)</f>
        <v/>
      </c>
      <c r="R8785" s="8" t="s">
        <v>9745</v>
      </c>
      <c r="T8785" s="9" t="s">
        <v>9745</v>
      </c>
      <c r="W8785" s="22" t="str">
        <f t="shared" si="147"/>
        <v>Prioritas 3</v>
      </c>
    </row>
    <row r="8786" spans="1:23" hidden="1" x14ac:dyDescent="0.25">
      <c r="A8786" s="21">
        <v>9423</v>
      </c>
      <c r="C8786" s="27"/>
      <c r="D8786" s="21" t="s">
        <v>7370</v>
      </c>
      <c r="E8786" s="23">
        <v>6282240182586</v>
      </c>
      <c r="F8786" s="21"/>
      <c r="G8786" s="21" t="s">
        <v>235</v>
      </c>
      <c r="H8786" s="21" t="s">
        <v>233</v>
      </c>
      <c r="I8786" s="21" t="s">
        <v>3807</v>
      </c>
      <c r="J8786" s="22" t="str">
        <f>_xlfn.IFNA(LEFT(VLOOKUP($E8786,data_rekap_respon_1!$A:$E,3,0),10),"")</f>
        <v>2025-07-24</v>
      </c>
      <c r="K8786" s="21"/>
      <c r="L8786" s="21" t="str">
        <f>_xlfn.IFNA(
  IF(VLOOKUP($E8786, data_rekap_respon_1!$A:$E, 4, 0)="read",
     "Read",
     IF(VLOOKUP($E8786, data_rekap_respon_1!$A:$E, 4, 0)="failed",
        IF(VLOOKUP($E8786, data_rekap_respon_1!$A:$E, 5, 0)="Message Undeliverable.",
           "Invalid",
           "Failed"),
        "Received")
  ),
  ""
)</f>
        <v>Read</v>
      </c>
      <c r="N8786" s="21" t="str">
        <f>_xlfn.IFNA(VLOOKUP(E8786,data_rekap_respon_2!$A:$F,6,0),"")</f>
        <v>2025-08-01</v>
      </c>
      <c r="P8786" s="21" t="str">
        <f>_xlfn.IFNA(
  IF(VLOOKUP($E8786, data_rekap_respon_2!$A:$E, 4, 0)="read",
     "Read",
     IF(VLOOKUP($E8786, data_rekap_respon_2!$A:$E, 4, 0)="failed",
        IF(VLOOKUP($E8786, data_rekap_respon_2!$A:$E, 5, 0)="Message Undeliverable.",
           "Invalid",
           "Failed"),
        "Received")
  ),
  ""
)</f>
        <v>Read</v>
      </c>
      <c r="R8786" s="8" t="s">
        <v>9745</v>
      </c>
      <c r="T8786" s="9" t="s">
        <v>9745</v>
      </c>
      <c r="W8786" s="22" t="str">
        <f t="shared" si="147"/>
        <v>Prioritas 2</v>
      </c>
    </row>
    <row r="8787" spans="1:23" x14ac:dyDescent="0.25">
      <c r="A8787" s="21">
        <v>9424</v>
      </c>
      <c r="C8787" s="27"/>
      <c r="D8787" s="21" t="s">
        <v>7371</v>
      </c>
      <c r="E8787" s="23">
        <v>6282241024382</v>
      </c>
      <c r="F8787" s="21"/>
      <c r="G8787" s="21" t="s">
        <v>235</v>
      </c>
      <c r="H8787" s="21" t="s">
        <v>233</v>
      </c>
      <c r="I8787" s="21" t="s">
        <v>3807</v>
      </c>
      <c r="J8787" s="22" t="str">
        <f>_xlfn.IFNA(LEFT(VLOOKUP($E8787,data_rekap_respon_1!$A:$E,3,0),10),"")</f>
        <v>2025-07-24</v>
      </c>
      <c r="K8787" s="21"/>
      <c r="L8787" s="21" t="str">
        <f>_xlfn.IFNA(
  IF(VLOOKUP($E8787, data_rekap_respon_1!$A:$E, 4, 0)="read",
     "Read",
     IF(VLOOKUP($E8787, data_rekap_respon_1!$A:$E, 4, 0)="failed",
        IF(VLOOKUP($E8787, data_rekap_respon_1!$A:$E, 5, 0)="Message Undeliverable.",
           "Invalid",
           "Failed"),
        "Received")
  ),
  ""
)</f>
        <v>Read</v>
      </c>
      <c r="N8787" s="21" t="str">
        <f>_xlfn.IFNA(VLOOKUP(E8787,data_rekap_respon_2!$A:$F,6,0),"")</f>
        <v/>
      </c>
      <c r="P8787" s="21" t="str">
        <f>_xlfn.IFNA(
  IF(VLOOKUP($E8787, data_rekap_respon_2!$A:$E, 4, 0)="read",
     "Read",
     IF(VLOOKUP($E8787, data_rekap_respon_2!$A:$E, 4, 0)="failed",
        IF(VLOOKUP($E8787, data_rekap_respon_2!$A:$E, 5, 0)="Message Undeliverable.",
           "Invalid",
           "Failed"),
        "Received")
  ),
  ""
)</f>
        <v/>
      </c>
      <c r="R8787" s="8" t="s">
        <v>9745</v>
      </c>
      <c r="T8787" s="9" t="s">
        <v>9745</v>
      </c>
      <c r="W8787" s="22" t="str">
        <f t="shared" si="147"/>
        <v>Prioritas 2</v>
      </c>
    </row>
    <row r="8788" spans="1:23" x14ac:dyDescent="0.25">
      <c r="A8788" s="21">
        <v>9425</v>
      </c>
      <c r="C8788" s="27"/>
      <c r="D8788" s="21" t="s">
        <v>7372</v>
      </c>
      <c r="E8788" s="23">
        <v>6282241131079</v>
      </c>
      <c r="F8788" s="21"/>
      <c r="G8788" s="21" t="s">
        <v>235</v>
      </c>
      <c r="H8788" s="21" t="s">
        <v>233</v>
      </c>
      <c r="I8788" s="21" t="s">
        <v>3807</v>
      </c>
      <c r="J8788" s="22" t="str">
        <f>_xlfn.IFNA(LEFT(VLOOKUP($E8788,data_rekap_respon_1!$A:$E,3,0),10),"")</f>
        <v>2025-07-24</v>
      </c>
      <c r="K8788" s="21"/>
      <c r="L8788" s="21" t="str">
        <f>_xlfn.IFNA(
  IF(VLOOKUP($E8788, data_rekap_respon_1!$A:$E, 4, 0)="read",
     "Read",
     IF(VLOOKUP($E8788, data_rekap_respon_1!$A:$E, 4, 0)="failed",
        IF(VLOOKUP($E8788, data_rekap_respon_1!$A:$E, 5, 0)="Message Undeliverable.",
           "Invalid",
           "Failed"),
        "Received")
  ),
  ""
)</f>
        <v>Received</v>
      </c>
      <c r="N8788" s="21" t="str">
        <f>_xlfn.IFNA(VLOOKUP(E8788,data_rekap_respon_2!$A:$F,6,0),"")</f>
        <v>2025-08-07</v>
      </c>
      <c r="P8788" s="21" t="str">
        <f>_xlfn.IFNA(
  IF(VLOOKUP($E8788, data_rekap_respon_2!$A:$E, 4, 0)="read",
     "Read",
     IF(VLOOKUP($E8788, data_rekap_respon_2!$A:$E, 4, 0)="failed",
        IF(VLOOKUP($E8788, data_rekap_respon_2!$A:$E, 5, 0)="Message Undeliverable.",
           "Invalid",
           "Failed"),
        "Received")
  ),
  ""
)</f>
        <v>Received</v>
      </c>
      <c r="R8788" s="8" t="s">
        <v>9745</v>
      </c>
      <c r="T8788" s="9" t="s">
        <v>9745</v>
      </c>
      <c r="W8788" s="22" t="str">
        <f t="shared" si="147"/>
        <v>Prioritas 3</v>
      </c>
    </row>
    <row r="8789" spans="1:23" x14ac:dyDescent="0.25">
      <c r="A8789" s="21">
        <v>9426</v>
      </c>
      <c r="C8789" s="27"/>
      <c r="D8789" s="21" t="s">
        <v>7373</v>
      </c>
      <c r="E8789" s="23">
        <v>6282241138625</v>
      </c>
      <c r="F8789" s="21"/>
      <c r="G8789" s="21" t="s">
        <v>235</v>
      </c>
      <c r="H8789" s="21" t="s">
        <v>233</v>
      </c>
      <c r="I8789" s="21" t="s">
        <v>3807</v>
      </c>
      <c r="J8789" s="22" t="str">
        <f>_xlfn.IFNA(LEFT(VLOOKUP($E8789,data_rekap_respon_1!$A:$E,3,0),10),"")</f>
        <v>2025-07-24</v>
      </c>
      <c r="K8789" s="21"/>
      <c r="L8789" s="21" t="str">
        <f>_xlfn.IFNA(
  IF(VLOOKUP($E8789, data_rekap_respon_1!$A:$E, 4, 0)="read",
     "Read",
     IF(VLOOKUP($E8789, data_rekap_respon_1!$A:$E, 4, 0)="failed",
        IF(VLOOKUP($E8789, data_rekap_respon_1!$A:$E, 5, 0)="Message Undeliverable.",
           "Invalid",
           "Failed"),
        "Received")
  ),
  ""
)</f>
        <v>Read</v>
      </c>
      <c r="N8789" s="21" t="str">
        <f>_xlfn.IFNA(VLOOKUP(E8789,data_rekap_respon_2!$A:$F,6,0),"")</f>
        <v/>
      </c>
      <c r="P8789" s="21" t="str">
        <f>_xlfn.IFNA(
  IF(VLOOKUP($E8789, data_rekap_respon_2!$A:$E, 4, 0)="read",
     "Read",
     IF(VLOOKUP($E8789, data_rekap_respon_2!$A:$E, 4, 0)="failed",
        IF(VLOOKUP($E8789, data_rekap_respon_2!$A:$E, 5, 0)="Message Undeliverable.",
           "Invalid",
           "Failed"),
        "Received")
  ),
  ""
)</f>
        <v/>
      </c>
      <c r="R8789" s="8" t="s">
        <v>9745</v>
      </c>
      <c r="T8789" s="9" t="s">
        <v>9745</v>
      </c>
      <c r="W8789" s="22" t="str">
        <f t="shared" si="147"/>
        <v>Prioritas 2</v>
      </c>
    </row>
    <row r="8790" spans="1:23" x14ac:dyDescent="0.25">
      <c r="A8790" s="21">
        <v>9427</v>
      </c>
      <c r="C8790" s="27"/>
      <c r="D8790" s="21" t="s">
        <v>53</v>
      </c>
      <c r="E8790" s="23">
        <v>6282241852052</v>
      </c>
      <c r="F8790" s="21"/>
      <c r="G8790" s="21" t="s">
        <v>235</v>
      </c>
      <c r="H8790" s="21" t="s">
        <v>233</v>
      </c>
      <c r="I8790" s="21" t="s">
        <v>3807</v>
      </c>
      <c r="J8790" s="22" t="str">
        <f>_xlfn.IFNA(LEFT(VLOOKUP($E8790,data_rekap_respon_1!$A:$E,3,0),10),"")</f>
        <v>2025-07-24</v>
      </c>
      <c r="K8790" s="21"/>
      <c r="L8790" s="21" t="str">
        <f>_xlfn.IFNA(
  IF(VLOOKUP($E8790, data_rekap_respon_1!$A:$E, 4, 0)="read",
     "Read",
     IF(VLOOKUP($E8790, data_rekap_respon_1!$A:$E, 4, 0)="failed",
        IF(VLOOKUP($E8790, data_rekap_respon_1!$A:$E, 5, 0)="Message Undeliverable.",
           "Invalid",
           "Failed"),
        "Received")
  ),
  ""
)</f>
        <v>Read</v>
      </c>
      <c r="N8790" s="21" t="str">
        <f>_xlfn.IFNA(VLOOKUP(E8790,data_rekap_respon_2!$A:$F,6,0),"")</f>
        <v>2025-08-07</v>
      </c>
      <c r="P8790" s="21" t="str">
        <f>_xlfn.IFNA(
  IF(VLOOKUP($E8790, data_rekap_respon_2!$A:$E, 4, 0)="read",
     "Read",
     IF(VLOOKUP($E8790, data_rekap_respon_2!$A:$E, 4, 0)="failed",
        IF(VLOOKUP($E8790, data_rekap_respon_2!$A:$E, 5, 0)="Message Undeliverable.",
           "Invalid",
           "Failed"),
        "Received")
  ),
  ""
)</f>
        <v>Read</v>
      </c>
      <c r="R8790" s="8" t="s">
        <v>9745</v>
      </c>
      <c r="T8790" s="9" t="s">
        <v>9745</v>
      </c>
      <c r="W8790" s="22" t="str">
        <f t="shared" si="147"/>
        <v>Prioritas 2</v>
      </c>
    </row>
    <row r="8791" spans="1:23" hidden="1" x14ac:dyDescent="0.25">
      <c r="A8791" s="21">
        <v>9428</v>
      </c>
      <c r="C8791" s="27"/>
      <c r="D8791" s="21" t="s">
        <v>3844</v>
      </c>
      <c r="E8791" s="23">
        <v>6282242997410</v>
      </c>
      <c r="F8791" s="21"/>
      <c r="G8791" s="21" t="s">
        <v>238</v>
      </c>
      <c r="H8791" s="21" t="s">
        <v>233</v>
      </c>
      <c r="I8791" s="21" t="s">
        <v>3807</v>
      </c>
      <c r="J8791" s="22" t="str">
        <f>_xlfn.IFNA(LEFT(VLOOKUP($E8791,data_rekap_respon_1!$A:$E,3,0),10),"")</f>
        <v>2025-07-24</v>
      </c>
      <c r="K8791" s="21"/>
      <c r="L8791" s="21" t="str">
        <f>_xlfn.IFNA(
  IF(VLOOKUP($E8791, data_rekap_respon_1!$A:$E, 4, 0)="read",
     "Read",
     IF(VLOOKUP($E8791, data_rekap_respon_1!$A:$E, 4, 0)="failed",
        IF(VLOOKUP($E8791, data_rekap_respon_1!$A:$E, 5, 0)="Message Undeliverable.",
           "Invalid",
           "Failed"),
        "Received")
  ),
  ""
)</f>
        <v>Received</v>
      </c>
      <c r="N8791" s="21" t="str">
        <f>_xlfn.IFNA(VLOOKUP(E8791,data_rekap_respon_2!$A:$F,6,0),"")</f>
        <v>2025-08-07</v>
      </c>
      <c r="P8791" s="21" t="str">
        <f>_xlfn.IFNA(
  IF(VLOOKUP($E8791, data_rekap_respon_2!$A:$E, 4, 0)="read",
     "Read",
     IF(VLOOKUP($E8791, data_rekap_respon_2!$A:$E, 4, 0)="failed",
        IF(VLOOKUP($E8791, data_rekap_respon_2!$A:$E, 5, 0)="Message Undeliverable.",
           "Invalid",
           "Failed"),
        "Received")
  ),
  ""
)</f>
        <v>Read</v>
      </c>
      <c r="R8791" s="8" t="s">
        <v>9746</v>
      </c>
      <c r="T8791" s="9" t="s">
        <v>25</v>
      </c>
      <c r="W8791" s="22" t="str">
        <f t="shared" si="147"/>
        <v>Prioritas 2</v>
      </c>
    </row>
    <row r="8792" spans="1:23" x14ac:dyDescent="0.25">
      <c r="A8792" s="21">
        <v>9429</v>
      </c>
      <c r="C8792" s="27"/>
      <c r="D8792" s="21" t="s">
        <v>7374</v>
      </c>
      <c r="E8792" s="23">
        <v>6282243466667</v>
      </c>
      <c r="F8792" s="21"/>
      <c r="G8792" s="21" t="s">
        <v>235</v>
      </c>
      <c r="H8792" s="21" t="s">
        <v>233</v>
      </c>
      <c r="I8792" s="21" t="s">
        <v>3807</v>
      </c>
      <c r="J8792" s="22" t="str">
        <f>_xlfn.IFNA(LEFT(VLOOKUP($E8792,data_rekap_respon_1!$A:$E,3,0),10),"")</f>
        <v>2025-07-24</v>
      </c>
      <c r="K8792" s="21"/>
      <c r="L8792" s="21" t="str">
        <f>_xlfn.IFNA(
  IF(VLOOKUP($E8792, data_rekap_respon_1!$A:$E, 4, 0)="read",
     "Read",
     IF(VLOOKUP($E8792, data_rekap_respon_1!$A:$E, 4, 0)="failed",
        IF(VLOOKUP($E8792, data_rekap_respon_1!$A:$E, 5, 0)="Message Undeliverable.",
           "Invalid",
           "Failed"),
        "Received")
  ),
  ""
)</f>
        <v>Read</v>
      </c>
      <c r="N8792" s="21" t="str">
        <f>_xlfn.IFNA(VLOOKUP(E8792,data_rekap_respon_2!$A:$F,6,0),"")</f>
        <v>2025-08-07</v>
      </c>
      <c r="P8792" s="21" t="str">
        <f>_xlfn.IFNA(
  IF(VLOOKUP($E8792, data_rekap_respon_2!$A:$E, 4, 0)="read",
     "Read",
     IF(VLOOKUP($E8792, data_rekap_respon_2!$A:$E, 4, 0)="failed",
        IF(VLOOKUP($E8792, data_rekap_respon_2!$A:$E, 5, 0)="Message Undeliverable.",
           "Invalid",
           "Failed"),
        "Received")
  ),
  ""
)</f>
        <v>Read</v>
      </c>
      <c r="R8792" s="8" t="s">
        <v>9745</v>
      </c>
      <c r="T8792" s="9" t="s">
        <v>9745</v>
      </c>
      <c r="W8792" s="22" t="str">
        <f t="shared" si="147"/>
        <v>Prioritas 2</v>
      </c>
    </row>
    <row r="8793" spans="1:23" x14ac:dyDescent="0.25">
      <c r="A8793" s="21">
        <v>9430</v>
      </c>
      <c r="C8793" s="27"/>
      <c r="D8793" s="21" t="s">
        <v>7375</v>
      </c>
      <c r="E8793" s="23">
        <v>6282244233979</v>
      </c>
      <c r="F8793" s="21"/>
      <c r="G8793" s="21" t="s">
        <v>235</v>
      </c>
      <c r="H8793" s="21" t="s">
        <v>233</v>
      </c>
      <c r="I8793" s="21" t="s">
        <v>3807</v>
      </c>
      <c r="J8793" s="22" t="str">
        <f>_xlfn.IFNA(LEFT(VLOOKUP($E8793,data_rekap_respon_1!$A:$E,3,0),10),"")</f>
        <v>2025-07-24</v>
      </c>
      <c r="K8793" s="21"/>
      <c r="L8793" s="21" t="str">
        <f>_xlfn.IFNA(
  IF(VLOOKUP($E8793, data_rekap_respon_1!$A:$E, 4, 0)="read",
     "Read",
     IF(VLOOKUP($E8793, data_rekap_respon_1!$A:$E, 4, 0)="failed",
        IF(VLOOKUP($E8793, data_rekap_respon_1!$A:$E, 5, 0)="Message Undeliverable.",
           "Invalid",
           "Failed"),
        "Received")
  ),
  ""
)</f>
        <v>Read</v>
      </c>
      <c r="N8793" s="21" t="str">
        <f>_xlfn.IFNA(VLOOKUP(E8793,data_rekap_respon_2!$A:$F,6,0),"")</f>
        <v>2025-08-07</v>
      </c>
      <c r="P8793" s="21" t="str">
        <f>_xlfn.IFNA(
  IF(VLOOKUP($E8793, data_rekap_respon_2!$A:$E, 4, 0)="read",
     "Read",
     IF(VLOOKUP($E8793, data_rekap_respon_2!$A:$E, 4, 0)="failed",
        IF(VLOOKUP($E8793, data_rekap_respon_2!$A:$E, 5, 0)="Message Undeliverable.",
           "Invalid",
           "Failed"),
        "Received")
  ),
  ""
)</f>
        <v>Received</v>
      </c>
      <c r="R8793" s="8" t="s">
        <v>9745</v>
      </c>
      <c r="T8793" s="9" t="s">
        <v>9745</v>
      </c>
      <c r="W8793" s="22" t="str">
        <f t="shared" si="147"/>
        <v>Prioritas 2</v>
      </c>
    </row>
    <row r="8794" spans="1:23" x14ac:dyDescent="0.25">
      <c r="A8794" s="21">
        <v>9431</v>
      </c>
      <c r="C8794" s="27"/>
      <c r="D8794" s="21" t="s">
        <v>7376</v>
      </c>
      <c r="E8794" s="23">
        <v>6282244447930</v>
      </c>
      <c r="F8794" s="21"/>
      <c r="G8794" s="21" t="s">
        <v>238</v>
      </c>
      <c r="H8794" s="21" t="s">
        <v>233</v>
      </c>
      <c r="I8794" s="21" t="s">
        <v>3807</v>
      </c>
      <c r="J8794" s="22" t="str">
        <f>_xlfn.IFNA(LEFT(VLOOKUP($E8794,data_rekap_respon_1!$A:$E,3,0),10),"")</f>
        <v>2025-07-24</v>
      </c>
      <c r="K8794" s="21"/>
      <c r="L8794" s="21" t="str">
        <f>_xlfn.IFNA(
  IF(VLOOKUP($E8794, data_rekap_respon_1!$A:$E, 4, 0)="read",
     "Read",
     IF(VLOOKUP($E8794, data_rekap_respon_1!$A:$E, 4, 0)="failed",
        IF(VLOOKUP($E8794, data_rekap_respon_1!$A:$E, 5, 0)="Message Undeliverable.",
           "Invalid",
           "Failed"),
        "Received")
  ),
  ""
)</f>
        <v>Read</v>
      </c>
      <c r="N8794" s="21" t="str">
        <f>_xlfn.IFNA(VLOOKUP(E8794,data_rekap_respon_2!$A:$F,6,0),"")</f>
        <v>2025-08-07</v>
      </c>
      <c r="P8794" s="21" t="str">
        <f>_xlfn.IFNA(
  IF(VLOOKUP($E8794, data_rekap_respon_2!$A:$E, 4, 0)="read",
     "Read",
     IF(VLOOKUP($E8794, data_rekap_respon_2!$A:$E, 4, 0)="failed",
        IF(VLOOKUP($E8794, data_rekap_respon_2!$A:$E, 5, 0)="Message Undeliverable.",
           "Invalid",
           "Failed"),
        "Received")
  ),
  ""
)</f>
        <v>Read</v>
      </c>
      <c r="R8794" s="8" t="s">
        <v>9745</v>
      </c>
      <c r="T8794" s="9" t="s">
        <v>9745</v>
      </c>
      <c r="W8794" s="22" t="str">
        <f t="shared" si="147"/>
        <v>Prioritas 2</v>
      </c>
    </row>
    <row r="8795" spans="1:23" x14ac:dyDescent="0.25">
      <c r="A8795" s="21">
        <v>9432</v>
      </c>
      <c r="C8795" s="27"/>
      <c r="D8795" s="21" t="s">
        <v>7377</v>
      </c>
      <c r="E8795" s="23">
        <v>6282244668494</v>
      </c>
      <c r="F8795" s="21"/>
      <c r="G8795" s="21" t="s">
        <v>235</v>
      </c>
      <c r="H8795" s="21" t="s">
        <v>233</v>
      </c>
      <c r="I8795" s="21" t="s">
        <v>3807</v>
      </c>
      <c r="J8795" s="22" t="str">
        <f>_xlfn.IFNA(LEFT(VLOOKUP($E8795,data_rekap_respon_1!$A:$E,3,0),10),"")</f>
        <v>2025-07-24</v>
      </c>
      <c r="K8795" s="21"/>
      <c r="L8795" s="21" t="str">
        <f>_xlfn.IFNA(
  IF(VLOOKUP($E8795, data_rekap_respon_1!$A:$E, 4, 0)="read",
     "Read",
     IF(VLOOKUP($E8795, data_rekap_respon_1!$A:$E, 4, 0)="failed",
        IF(VLOOKUP($E8795, data_rekap_respon_1!$A:$E, 5, 0)="Message Undeliverable.",
           "Invalid",
           "Failed"),
        "Received")
  ),
  ""
)</f>
        <v>Read</v>
      </c>
      <c r="N8795" s="21" t="str">
        <f>_xlfn.IFNA(VLOOKUP(E8795,data_rekap_respon_2!$A:$F,6,0),"")</f>
        <v/>
      </c>
      <c r="P8795" s="21" t="str">
        <f>_xlfn.IFNA(
  IF(VLOOKUP($E8795, data_rekap_respon_2!$A:$E, 4, 0)="read",
     "Read",
     IF(VLOOKUP($E8795, data_rekap_respon_2!$A:$E, 4, 0)="failed",
        IF(VLOOKUP($E8795, data_rekap_respon_2!$A:$E, 5, 0)="Message Undeliverable.",
           "Invalid",
           "Failed"),
        "Received")
  ),
  ""
)</f>
        <v/>
      </c>
      <c r="R8795" s="8" t="s">
        <v>9745</v>
      </c>
      <c r="T8795" s="9" t="s">
        <v>9745</v>
      </c>
      <c r="W8795" s="22" t="str">
        <f t="shared" si="147"/>
        <v>Prioritas 2</v>
      </c>
    </row>
    <row r="8796" spans="1:23" x14ac:dyDescent="0.25">
      <c r="A8796" s="21">
        <v>9433</v>
      </c>
      <c r="C8796" s="27"/>
      <c r="D8796" s="21" t="s">
        <v>7378</v>
      </c>
      <c r="E8796" s="23">
        <v>6282244884249</v>
      </c>
      <c r="F8796" s="21"/>
      <c r="G8796" s="21" t="s">
        <v>235</v>
      </c>
      <c r="H8796" s="21" t="s">
        <v>233</v>
      </c>
      <c r="I8796" s="21" t="s">
        <v>3807</v>
      </c>
      <c r="J8796" s="22" t="str">
        <f>_xlfn.IFNA(LEFT(VLOOKUP($E8796,data_rekap_respon_1!$A:$E,3,0),10),"")</f>
        <v>2025-07-24</v>
      </c>
      <c r="K8796" s="21"/>
      <c r="L8796" s="21" t="str">
        <f>_xlfn.IFNA(
  IF(VLOOKUP($E8796, data_rekap_respon_1!$A:$E, 4, 0)="read",
     "Read",
     IF(VLOOKUP($E8796, data_rekap_respon_1!$A:$E, 4, 0)="failed",
        IF(VLOOKUP($E8796, data_rekap_respon_1!$A:$E, 5, 0)="Message Undeliverable.",
           "Invalid",
           "Failed"),
        "Received")
  ),
  ""
)</f>
        <v>Received</v>
      </c>
      <c r="N8796" s="21" t="str">
        <f>_xlfn.IFNA(VLOOKUP(E8796,data_rekap_respon_2!$A:$F,6,0),"")</f>
        <v>2025-08-07</v>
      </c>
      <c r="P8796" s="21" t="str">
        <f>_xlfn.IFNA(
  IF(VLOOKUP($E8796, data_rekap_respon_2!$A:$E, 4, 0)="read",
     "Read",
     IF(VLOOKUP($E8796, data_rekap_respon_2!$A:$E, 4, 0)="failed",
        IF(VLOOKUP($E8796, data_rekap_respon_2!$A:$E, 5, 0)="Message Undeliverable.",
           "Invalid",
           "Failed"),
        "Received")
  ),
  ""
)</f>
        <v>Read</v>
      </c>
      <c r="R8796" s="8" t="s">
        <v>9745</v>
      </c>
      <c r="T8796" s="9" t="s">
        <v>9745</v>
      </c>
      <c r="W8796" s="22" t="str">
        <f t="shared" si="147"/>
        <v>Prioritas 2</v>
      </c>
    </row>
    <row r="8797" spans="1:23" hidden="1" x14ac:dyDescent="0.25">
      <c r="A8797" s="21">
        <v>9434</v>
      </c>
      <c r="C8797" s="27"/>
      <c r="D8797" s="21" t="s">
        <v>7379</v>
      </c>
      <c r="E8797" s="23">
        <v>6282246125195</v>
      </c>
      <c r="F8797" s="21"/>
      <c r="G8797" s="21" t="s">
        <v>235</v>
      </c>
      <c r="H8797" s="21" t="s">
        <v>233</v>
      </c>
      <c r="I8797" s="21" t="s">
        <v>3807</v>
      </c>
      <c r="J8797" s="22" t="str">
        <f>_xlfn.IFNA(LEFT(VLOOKUP($E8797,data_rekap_respon_1!$A:$E,3,0),10),"")</f>
        <v>2025-07-24</v>
      </c>
      <c r="K8797" s="21"/>
      <c r="L8797" s="21" t="str">
        <f>_xlfn.IFNA(
  IF(VLOOKUP($E8797, data_rekap_respon_1!$A:$E, 4, 0)="read",
     "Read",
     IF(VLOOKUP($E8797, data_rekap_respon_1!$A:$E, 4, 0)="failed",
        IF(VLOOKUP($E8797, data_rekap_respon_1!$A:$E, 5, 0)="Message Undeliverable.",
           "Invalid",
           "Failed"),
        "Received")
  ),
  ""
)</f>
        <v>Received</v>
      </c>
      <c r="N8797" s="21" t="str">
        <f>_xlfn.IFNA(VLOOKUP(E8797,data_rekap_respon_2!$A:$F,6,0),"")</f>
        <v>2025-08-07</v>
      </c>
      <c r="P8797" s="21" t="str">
        <f>_xlfn.IFNA(
  IF(VLOOKUP($E8797, data_rekap_respon_2!$A:$E, 4, 0)="read",
     "Read",
     IF(VLOOKUP($E8797, data_rekap_respon_2!$A:$E, 4, 0)="failed",
        IF(VLOOKUP($E8797, data_rekap_respon_2!$A:$E, 5, 0)="Message Undeliverable.",
           "Invalid",
           "Failed"),
        "Received")
  ),
  ""
)</f>
        <v>Read</v>
      </c>
      <c r="R8797" s="8" t="s">
        <v>9745</v>
      </c>
      <c r="T8797" s="9" t="s">
        <v>9745</v>
      </c>
      <c r="W8797" s="22" t="str">
        <f t="shared" si="147"/>
        <v>Prioritas 2</v>
      </c>
    </row>
    <row r="8798" spans="1:23" x14ac:dyDescent="0.25">
      <c r="A8798" s="21">
        <v>9435</v>
      </c>
      <c r="C8798" s="27"/>
      <c r="D8798" s="21" t="s">
        <v>7380</v>
      </c>
      <c r="E8798" s="23">
        <v>6282232515248</v>
      </c>
      <c r="F8798" s="21"/>
      <c r="G8798" s="21" t="s">
        <v>235</v>
      </c>
      <c r="H8798" s="21" t="s">
        <v>233</v>
      </c>
      <c r="I8798" s="21" t="s">
        <v>3807</v>
      </c>
      <c r="J8798" s="22" t="str">
        <f>_xlfn.IFNA(LEFT(VLOOKUP($E8798,data_rekap_respon_1!$A:$E,3,0),10),"")</f>
        <v>2025-07-24</v>
      </c>
      <c r="K8798" s="21"/>
      <c r="L8798" s="21" t="str">
        <f>_xlfn.IFNA(
  IF(VLOOKUP($E8798, data_rekap_respon_1!$A:$E, 4, 0)="read",
     "Read",
     IF(VLOOKUP($E8798, data_rekap_respon_1!$A:$E, 4, 0)="failed",
        IF(VLOOKUP($E8798, data_rekap_respon_1!$A:$E, 5, 0)="Message Undeliverable.",
           "Invalid",
           "Failed"),
        "Received")
  ),
  ""
)</f>
        <v>Received</v>
      </c>
      <c r="N8798" s="21" t="str">
        <f>_xlfn.IFNA(VLOOKUP(E8798,data_rekap_respon_2!$A:$F,6,0),"")</f>
        <v>2025-08-07</v>
      </c>
      <c r="P8798" s="21" t="str">
        <f>_xlfn.IFNA(
  IF(VLOOKUP($E8798, data_rekap_respon_2!$A:$E, 4, 0)="read",
     "Read",
     IF(VLOOKUP($E8798, data_rekap_respon_2!$A:$E, 4, 0)="failed",
        IF(VLOOKUP($E8798, data_rekap_respon_2!$A:$E, 5, 0)="Message Undeliverable.",
           "Invalid",
           "Failed"),
        "Received")
  ),
  ""
)</f>
        <v>Received</v>
      </c>
      <c r="R8798" s="8" t="s">
        <v>9745</v>
      </c>
      <c r="T8798" s="9" t="s">
        <v>9745</v>
      </c>
      <c r="W8798" s="22" t="str">
        <f t="shared" si="147"/>
        <v>Prioritas 3</v>
      </c>
    </row>
    <row r="8799" spans="1:23" x14ac:dyDescent="0.25">
      <c r="A8799" s="21">
        <v>9436</v>
      </c>
      <c r="C8799" s="27"/>
      <c r="D8799" s="21" t="s">
        <v>7381</v>
      </c>
      <c r="E8799" s="23">
        <v>6282248941257</v>
      </c>
      <c r="F8799" s="21"/>
      <c r="G8799" s="21" t="s">
        <v>235</v>
      </c>
      <c r="H8799" s="21" t="s">
        <v>233</v>
      </c>
      <c r="I8799" s="21" t="s">
        <v>3807</v>
      </c>
      <c r="J8799" s="22" t="str">
        <f>_xlfn.IFNA(LEFT(VLOOKUP($E8799,data_rekap_respon_1!$A:$E,3,0),10),"")</f>
        <v>2025-07-24</v>
      </c>
      <c r="K8799" s="21"/>
      <c r="L8799" s="21" t="str">
        <f>_xlfn.IFNA(
  IF(VLOOKUP($E8799, data_rekap_respon_1!$A:$E, 4, 0)="read",
     "Read",
     IF(VLOOKUP($E8799, data_rekap_respon_1!$A:$E, 4, 0)="failed",
        IF(VLOOKUP($E8799, data_rekap_respon_1!$A:$E, 5, 0)="Message Undeliverable.",
           "Invalid",
           "Failed"),
        "Received")
  ),
  ""
)</f>
        <v>Received</v>
      </c>
      <c r="N8799" s="21" t="str">
        <f>_xlfn.IFNA(VLOOKUP(E8799,data_rekap_respon_2!$A:$F,6,0),"")</f>
        <v>2025-08-07</v>
      </c>
      <c r="P8799" s="21" t="str">
        <f>_xlfn.IFNA(
  IF(VLOOKUP($E8799, data_rekap_respon_2!$A:$E, 4, 0)="read",
     "Read",
     IF(VLOOKUP($E8799, data_rekap_respon_2!$A:$E, 4, 0)="failed",
        IF(VLOOKUP($E8799, data_rekap_respon_2!$A:$E, 5, 0)="Message Undeliverable.",
           "Invalid",
           "Failed"),
        "Received")
  ),
  ""
)</f>
        <v>Received</v>
      </c>
      <c r="R8799" s="8" t="s">
        <v>9745</v>
      </c>
      <c r="T8799" s="9" t="s">
        <v>9745</v>
      </c>
      <c r="W8799" s="22" t="str">
        <f t="shared" si="147"/>
        <v>Prioritas 3</v>
      </c>
    </row>
    <row r="8800" spans="1:23" x14ac:dyDescent="0.25">
      <c r="A8800" s="21">
        <v>9437</v>
      </c>
      <c r="C8800" s="27"/>
      <c r="D8800" s="21" t="s">
        <v>3223</v>
      </c>
      <c r="E8800" s="23">
        <v>6282232368112</v>
      </c>
      <c r="F8800" s="21"/>
      <c r="G8800" s="21" t="s">
        <v>235</v>
      </c>
      <c r="H8800" s="21" t="s">
        <v>233</v>
      </c>
      <c r="I8800" s="21" t="s">
        <v>3807</v>
      </c>
      <c r="J8800" s="22" t="str">
        <f>_xlfn.IFNA(LEFT(VLOOKUP($E8800,data_rekap_respon_1!$A:$E,3,0),10),"")</f>
        <v>2025-07-24</v>
      </c>
      <c r="K8800" s="21"/>
      <c r="L8800" s="21" t="str">
        <f>_xlfn.IFNA(
  IF(VLOOKUP($E8800, data_rekap_respon_1!$A:$E, 4, 0)="read",
     "Read",
     IF(VLOOKUP($E8800, data_rekap_respon_1!$A:$E, 4, 0)="failed",
        IF(VLOOKUP($E8800, data_rekap_respon_1!$A:$E, 5, 0)="Message Undeliverable.",
           "Invalid",
           "Failed"),
        "Received")
  ),
  ""
)</f>
        <v>Received</v>
      </c>
      <c r="N8800" s="21" t="str">
        <f>_xlfn.IFNA(VLOOKUP(E8800,data_rekap_respon_2!$A:$F,6,0),"")</f>
        <v/>
      </c>
      <c r="P8800" s="21" t="str">
        <f>_xlfn.IFNA(
  IF(VLOOKUP($E8800, data_rekap_respon_2!$A:$E, 4, 0)="read",
     "Read",
     IF(VLOOKUP($E8800, data_rekap_respon_2!$A:$E, 4, 0)="failed",
        IF(VLOOKUP($E8800, data_rekap_respon_2!$A:$E, 5, 0)="Message Undeliverable.",
           "Invalid",
           "Failed"),
        "Received")
  ),
  ""
)</f>
        <v/>
      </c>
      <c r="R8800" s="8" t="s">
        <v>9745</v>
      </c>
      <c r="T8800" s="9" t="s">
        <v>9745</v>
      </c>
      <c r="W8800" s="22" t="str">
        <f t="shared" si="147"/>
        <v>Prioritas 3</v>
      </c>
    </row>
    <row r="8801" spans="1:23" x14ac:dyDescent="0.25">
      <c r="A8801" s="21">
        <v>9438</v>
      </c>
      <c r="C8801" s="27"/>
      <c r="D8801" s="21" t="s">
        <v>7382</v>
      </c>
      <c r="E8801" s="23">
        <v>6282232200854</v>
      </c>
      <c r="F8801" s="21"/>
      <c r="G8801" s="21" t="s">
        <v>238</v>
      </c>
      <c r="H8801" s="21" t="s">
        <v>233</v>
      </c>
      <c r="I8801" s="21" t="s">
        <v>3807</v>
      </c>
      <c r="J8801" s="22" t="str">
        <f>_xlfn.IFNA(LEFT(VLOOKUP($E8801,data_rekap_respon_1!$A:$E,3,0),10),"")</f>
        <v>2025-07-24</v>
      </c>
      <c r="K8801" s="21"/>
      <c r="L8801" s="21" t="str">
        <f>_xlfn.IFNA(
  IF(VLOOKUP($E8801, data_rekap_respon_1!$A:$E, 4, 0)="read",
     "Read",
     IF(VLOOKUP($E8801, data_rekap_respon_1!$A:$E, 4, 0)="failed",
        IF(VLOOKUP($E8801, data_rekap_respon_1!$A:$E, 5, 0)="Message Undeliverable.",
           "Invalid",
           "Failed"),
        "Received")
  ),
  ""
)</f>
        <v>Read</v>
      </c>
      <c r="N8801" s="21" t="str">
        <f>_xlfn.IFNA(VLOOKUP(E8801,data_rekap_respon_2!$A:$F,6,0),"")</f>
        <v>2025-08-07</v>
      </c>
      <c r="P8801" s="21" t="str">
        <f>_xlfn.IFNA(
  IF(VLOOKUP($E8801, data_rekap_respon_2!$A:$E, 4, 0)="read",
     "Read",
     IF(VLOOKUP($E8801, data_rekap_respon_2!$A:$E, 4, 0)="failed",
        IF(VLOOKUP($E8801, data_rekap_respon_2!$A:$E, 5, 0)="Message Undeliverable.",
           "Invalid",
           "Failed"),
        "Received")
  ),
  ""
)</f>
        <v>Read</v>
      </c>
      <c r="R8801" s="8" t="s">
        <v>9745</v>
      </c>
      <c r="T8801" s="9" t="s">
        <v>9745</v>
      </c>
      <c r="W8801" s="22" t="str">
        <f t="shared" si="147"/>
        <v>Prioritas 2</v>
      </c>
    </row>
    <row r="8802" spans="1:23" x14ac:dyDescent="0.25">
      <c r="A8802" s="21">
        <v>9439</v>
      </c>
      <c r="C8802" s="27"/>
      <c r="D8802" s="21" t="s">
        <v>7383</v>
      </c>
      <c r="E8802" s="23">
        <v>6282218397651</v>
      </c>
      <c r="F8802" s="21"/>
      <c r="G8802" s="21" t="s">
        <v>238</v>
      </c>
      <c r="H8802" s="21" t="s">
        <v>233</v>
      </c>
      <c r="I8802" s="21" t="s">
        <v>3807</v>
      </c>
      <c r="J8802" s="22" t="str">
        <f>_xlfn.IFNA(LEFT(VLOOKUP($E8802,data_rekap_respon_1!$A:$E,3,0),10),"")</f>
        <v>2025-07-24</v>
      </c>
      <c r="K8802" s="21"/>
      <c r="L8802" s="21" t="str">
        <f>_xlfn.IFNA(
  IF(VLOOKUP($E8802, data_rekap_respon_1!$A:$E, 4, 0)="read",
     "Read",
     IF(VLOOKUP($E8802, data_rekap_respon_1!$A:$E, 4, 0)="failed",
        IF(VLOOKUP($E8802, data_rekap_respon_1!$A:$E, 5, 0)="Message Undeliverable.",
           "Invalid",
           "Failed"),
        "Received")
  ),
  ""
)</f>
        <v>Read</v>
      </c>
      <c r="N8802" s="21" t="str">
        <f>_xlfn.IFNA(VLOOKUP(E8802,data_rekap_respon_2!$A:$F,6,0),"")</f>
        <v>2025-08-07</v>
      </c>
      <c r="P8802" s="21" t="str">
        <f>_xlfn.IFNA(
  IF(VLOOKUP($E8802, data_rekap_respon_2!$A:$E, 4, 0)="read",
     "Read",
     IF(VLOOKUP($E8802, data_rekap_respon_2!$A:$E, 4, 0)="failed",
        IF(VLOOKUP($E8802, data_rekap_respon_2!$A:$E, 5, 0)="Message Undeliverable.",
           "Invalid",
           "Failed"),
        "Received")
  ),
  ""
)</f>
        <v>Read</v>
      </c>
      <c r="R8802" s="8" t="s">
        <v>9745</v>
      </c>
      <c r="T8802" s="9" t="s">
        <v>9745</v>
      </c>
      <c r="W8802" s="22" t="str">
        <f t="shared" si="147"/>
        <v>Prioritas 2</v>
      </c>
    </row>
    <row r="8803" spans="1:23" x14ac:dyDescent="0.25">
      <c r="A8803" s="21">
        <v>9440</v>
      </c>
      <c r="C8803" s="27"/>
      <c r="D8803" s="21" t="s">
        <v>4704</v>
      </c>
      <c r="E8803" s="23">
        <v>6282218678982</v>
      </c>
      <c r="F8803" s="21"/>
      <c r="G8803" s="21" t="s">
        <v>238</v>
      </c>
      <c r="H8803" s="21" t="s">
        <v>233</v>
      </c>
      <c r="I8803" s="21" t="s">
        <v>3807</v>
      </c>
      <c r="J8803" s="22" t="str">
        <f>_xlfn.IFNA(LEFT(VLOOKUP($E8803,data_rekap_respon_1!$A:$E,3,0),10),"")</f>
        <v>2025-07-24</v>
      </c>
      <c r="K8803" s="21"/>
      <c r="L8803" s="21" t="str">
        <f>_xlfn.IFNA(
  IF(VLOOKUP($E8803, data_rekap_respon_1!$A:$E, 4, 0)="read",
     "Read",
     IF(VLOOKUP($E8803, data_rekap_respon_1!$A:$E, 4, 0)="failed",
        IF(VLOOKUP($E8803, data_rekap_respon_1!$A:$E, 5, 0)="Message Undeliverable.",
           "Invalid",
           "Failed"),
        "Received")
  ),
  ""
)</f>
        <v>Read</v>
      </c>
      <c r="N8803" s="21" t="str">
        <f>_xlfn.IFNA(VLOOKUP(E8803,data_rekap_respon_2!$A:$F,6,0),"")</f>
        <v>2025-08-07</v>
      </c>
      <c r="P8803" s="21" t="str">
        <f>_xlfn.IFNA(
  IF(VLOOKUP($E8803, data_rekap_respon_2!$A:$E, 4, 0)="read",
     "Read",
     IF(VLOOKUP($E8803, data_rekap_respon_2!$A:$E, 4, 0)="failed",
        IF(VLOOKUP($E8803, data_rekap_respon_2!$A:$E, 5, 0)="Message Undeliverable.",
           "Invalid",
           "Failed"),
        "Received")
  ),
  ""
)</f>
        <v>Read</v>
      </c>
      <c r="R8803" s="8" t="s">
        <v>9745</v>
      </c>
      <c r="T8803" s="9" t="s">
        <v>9745</v>
      </c>
      <c r="W8803" s="22" t="str">
        <f t="shared" si="147"/>
        <v>Prioritas 2</v>
      </c>
    </row>
    <row r="8804" spans="1:23" hidden="1" x14ac:dyDescent="0.25">
      <c r="A8804" s="21">
        <v>9441</v>
      </c>
      <c r="C8804" s="27"/>
      <c r="D8804" s="21" t="s">
        <v>7384</v>
      </c>
      <c r="E8804" s="23">
        <v>6282218842460</v>
      </c>
      <c r="F8804" s="21"/>
      <c r="G8804" s="21" t="s">
        <v>235</v>
      </c>
      <c r="H8804" s="21" t="s">
        <v>233</v>
      </c>
      <c r="I8804" s="21" t="s">
        <v>3807</v>
      </c>
      <c r="J8804" s="22" t="str">
        <f>_xlfn.IFNA(LEFT(VLOOKUP($E8804,data_rekap_respon_1!$A:$E,3,0),10),"")</f>
        <v>2025-07-24</v>
      </c>
      <c r="K8804" s="21"/>
      <c r="L8804" s="21" t="str">
        <f>_xlfn.IFNA(
  IF(VLOOKUP($E8804, data_rekap_respon_1!$A:$E, 4, 0)="read",
     "Read",
     IF(VLOOKUP($E8804, data_rekap_respon_1!$A:$E, 4, 0)="failed",
        IF(VLOOKUP($E8804, data_rekap_respon_1!$A:$E, 5, 0)="Message Undeliverable.",
           "Invalid",
           "Failed"),
        "Received")
  ),
  ""
)</f>
        <v>Received</v>
      </c>
      <c r="N8804" s="21" t="str">
        <f>_xlfn.IFNA(VLOOKUP(E8804,data_rekap_respon_2!$A:$F,6,0),"")</f>
        <v>2025-08-07</v>
      </c>
      <c r="P8804" s="21" t="str">
        <f>_xlfn.IFNA(
  IF(VLOOKUP($E8804, data_rekap_respon_2!$A:$E, 4, 0)="read",
     "Read",
     IF(VLOOKUP($E8804, data_rekap_respon_2!$A:$E, 4, 0)="failed",
        IF(VLOOKUP($E8804, data_rekap_respon_2!$A:$E, 5, 0)="Message Undeliverable.",
           "Invalid",
           "Failed"),
        "Received")
  ),
  ""
)</f>
        <v>Failed</v>
      </c>
      <c r="R8804" s="8" t="s">
        <v>9745</v>
      </c>
      <c r="T8804" s="9" t="s">
        <v>9745</v>
      </c>
      <c r="W8804" s="22" t="str">
        <f t="shared" si="147"/>
        <v>Prioritas 3</v>
      </c>
    </row>
    <row r="8805" spans="1:23" x14ac:dyDescent="0.25">
      <c r="A8805" s="21">
        <v>9442</v>
      </c>
      <c r="C8805" s="27"/>
      <c r="D8805" s="21" t="s">
        <v>51</v>
      </c>
      <c r="E8805" s="23">
        <v>6282218880170</v>
      </c>
      <c r="F8805" s="21"/>
      <c r="G8805" s="21" t="s">
        <v>235</v>
      </c>
      <c r="H8805" s="21" t="s">
        <v>233</v>
      </c>
      <c r="I8805" s="21" t="s">
        <v>3807</v>
      </c>
      <c r="J8805" s="22" t="str">
        <f>_xlfn.IFNA(LEFT(VLOOKUP($E8805,data_rekap_respon_1!$A:$E,3,0),10),"")</f>
        <v>2025-07-24</v>
      </c>
      <c r="K8805" s="21"/>
      <c r="L8805" s="21" t="str">
        <f>_xlfn.IFNA(
  IF(VLOOKUP($E8805, data_rekap_respon_1!$A:$E, 4, 0)="read",
     "Read",
     IF(VLOOKUP($E8805, data_rekap_respon_1!$A:$E, 4, 0)="failed",
        IF(VLOOKUP($E8805, data_rekap_respon_1!$A:$E, 5, 0)="Message Undeliverable.",
           "Invalid",
           "Failed"),
        "Received")
  ),
  ""
)</f>
        <v>Read</v>
      </c>
      <c r="N8805" s="21" t="str">
        <f>_xlfn.IFNA(VLOOKUP(E8805,data_rekap_respon_2!$A:$F,6,0),"")</f>
        <v>2025-08-07</v>
      </c>
      <c r="P8805" s="21" t="str">
        <f>_xlfn.IFNA(
  IF(VLOOKUP($E8805, data_rekap_respon_2!$A:$E, 4, 0)="read",
     "Read",
     IF(VLOOKUP($E8805, data_rekap_respon_2!$A:$E, 4, 0)="failed",
        IF(VLOOKUP($E8805, data_rekap_respon_2!$A:$E, 5, 0)="Message Undeliverable.",
           "Invalid",
           "Failed"),
        "Received")
  ),
  ""
)</f>
        <v>Read</v>
      </c>
      <c r="R8805" s="8" t="s">
        <v>9745</v>
      </c>
      <c r="T8805" s="9" t="s">
        <v>9745</v>
      </c>
      <c r="W8805" s="22" t="str">
        <f t="shared" si="147"/>
        <v>Prioritas 2</v>
      </c>
    </row>
    <row r="8806" spans="1:23" hidden="1" x14ac:dyDescent="0.25">
      <c r="A8806" s="21">
        <v>9443</v>
      </c>
      <c r="C8806" s="27"/>
      <c r="D8806" s="21" t="s">
        <v>7385</v>
      </c>
      <c r="E8806" s="23">
        <v>6282219067959</v>
      </c>
      <c r="F8806" s="21"/>
      <c r="G8806" s="21" t="s">
        <v>235</v>
      </c>
      <c r="H8806" s="21" t="s">
        <v>233</v>
      </c>
      <c r="I8806" s="21" t="s">
        <v>3807</v>
      </c>
      <c r="J8806" s="22" t="str">
        <f>_xlfn.IFNA(LEFT(VLOOKUP($E8806,data_rekap_respon_1!$A:$E,3,0),10),"")</f>
        <v>2025-07-24</v>
      </c>
      <c r="K8806" s="21"/>
      <c r="L8806" s="21" t="str">
        <f>_xlfn.IFNA(
  IF(VLOOKUP($E8806, data_rekap_respon_1!$A:$E, 4, 0)="read",
     "Read",
     IF(VLOOKUP($E8806, data_rekap_respon_1!$A:$E, 4, 0)="failed",
        IF(VLOOKUP($E8806, data_rekap_respon_1!$A:$E, 5, 0)="Message Undeliverable.",
           "Invalid",
           "Failed"),
        "Received")
  ),
  ""
)</f>
        <v>Failed</v>
      </c>
      <c r="N8806" s="21" t="str">
        <f>_xlfn.IFNA(VLOOKUP(E8806,data_rekap_respon_2!$A:$F,6,0),"")</f>
        <v>2025-08-07</v>
      </c>
      <c r="P8806" s="21" t="str">
        <f>_xlfn.IFNA(
  IF(VLOOKUP($E8806, data_rekap_respon_2!$A:$E, 4, 0)="read",
     "Read",
     IF(VLOOKUP($E8806, data_rekap_respon_2!$A:$E, 4, 0)="failed",
        IF(VLOOKUP($E8806, data_rekap_respon_2!$A:$E, 5, 0)="Message Undeliverable.",
           "Invalid",
           "Failed"),
        "Received")
  ),
  ""
)</f>
        <v>Failed</v>
      </c>
      <c r="R8806" s="8" t="s">
        <v>9745</v>
      </c>
      <c r="T8806" s="9" t="s">
        <v>9745</v>
      </c>
      <c r="W8806" s="22" t="str">
        <f t="shared" si="147"/>
        <v>Prioritas 3</v>
      </c>
    </row>
    <row r="8807" spans="1:23" x14ac:dyDescent="0.25">
      <c r="A8807" s="21">
        <v>9444</v>
      </c>
      <c r="C8807" s="27"/>
      <c r="D8807" s="21" t="s">
        <v>7386</v>
      </c>
      <c r="E8807" s="23">
        <v>6282219088893</v>
      </c>
      <c r="F8807" s="21"/>
      <c r="G8807" s="21" t="s">
        <v>238</v>
      </c>
      <c r="H8807" s="21" t="s">
        <v>233</v>
      </c>
      <c r="I8807" s="21" t="s">
        <v>3807</v>
      </c>
      <c r="J8807" s="22" t="str">
        <f>_xlfn.IFNA(LEFT(VLOOKUP($E8807,data_rekap_respon_1!$A:$E,3,0),10),"")</f>
        <v>2025-07-24</v>
      </c>
      <c r="K8807" s="21"/>
      <c r="L8807" s="21" t="str">
        <f>_xlfn.IFNA(
  IF(VLOOKUP($E8807, data_rekap_respon_1!$A:$E, 4, 0)="read",
     "Read",
     IF(VLOOKUP($E8807, data_rekap_respon_1!$A:$E, 4, 0)="failed",
        IF(VLOOKUP($E8807, data_rekap_respon_1!$A:$E, 5, 0)="Message Undeliverable.",
           "Invalid",
           "Failed"),
        "Received")
  ),
  ""
)</f>
        <v>Read</v>
      </c>
      <c r="N8807" s="21" t="str">
        <f>_xlfn.IFNA(VLOOKUP(E8807,data_rekap_respon_2!$A:$F,6,0),"")</f>
        <v>2025-08-07</v>
      </c>
      <c r="P8807" s="21" t="str">
        <f>_xlfn.IFNA(
  IF(VLOOKUP($E8807, data_rekap_respon_2!$A:$E, 4, 0)="read",
     "Read",
     IF(VLOOKUP($E8807, data_rekap_respon_2!$A:$E, 4, 0)="failed",
        IF(VLOOKUP($E8807, data_rekap_respon_2!$A:$E, 5, 0)="Message Undeliverable.",
           "Invalid",
           "Failed"),
        "Received")
  ),
  ""
)</f>
        <v>Received</v>
      </c>
      <c r="R8807" s="8" t="s">
        <v>9745</v>
      </c>
      <c r="T8807" s="9" t="s">
        <v>9745</v>
      </c>
      <c r="W8807" s="22" t="str">
        <f t="shared" si="147"/>
        <v>Prioritas 2</v>
      </c>
    </row>
    <row r="8808" spans="1:23" hidden="1" x14ac:dyDescent="0.25">
      <c r="A8808" s="21">
        <v>9445</v>
      </c>
      <c r="C8808" s="27"/>
      <c r="D8808" s="21" t="s">
        <v>51</v>
      </c>
      <c r="E8808" s="23">
        <v>6282218345316</v>
      </c>
      <c r="F8808" s="21"/>
      <c r="G8808" s="21" t="s">
        <v>238</v>
      </c>
      <c r="H8808" s="21" t="s">
        <v>233</v>
      </c>
      <c r="I8808" s="21" t="s">
        <v>3807</v>
      </c>
      <c r="J8808" s="22" t="str">
        <f>_xlfn.IFNA(LEFT(VLOOKUP($E8808,data_rekap_respon_1!$A:$E,3,0),10),"")</f>
        <v>2025-07-24</v>
      </c>
      <c r="K8808" s="21"/>
      <c r="L8808" s="21" t="str">
        <f>_xlfn.IFNA(
  IF(VLOOKUP($E8808, data_rekap_respon_1!$A:$E, 4, 0)="read",
     "Read",
     IF(VLOOKUP($E8808, data_rekap_respon_1!$A:$E, 4, 0)="failed",
        IF(VLOOKUP($E8808, data_rekap_respon_1!$A:$E, 5, 0)="Message Undeliverable.",
           "Invalid",
           "Failed"),
        "Received")
  ),
  ""
)</f>
        <v>Failed</v>
      </c>
      <c r="N8808" s="21" t="str">
        <f>_xlfn.IFNA(VLOOKUP(E8808,data_rekap_respon_2!$A:$F,6,0),"")</f>
        <v/>
      </c>
      <c r="P8808" s="21" t="str">
        <f>_xlfn.IFNA(
  IF(VLOOKUP($E8808, data_rekap_respon_2!$A:$E, 4, 0)="read",
     "Read",
     IF(VLOOKUP($E8808, data_rekap_respon_2!$A:$E, 4, 0)="failed",
        IF(VLOOKUP($E8808, data_rekap_respon_2!$A:$E, 5, 0)="Message Undeliverable.",
           "Invalid",
           "Failed"),
        "Received")
  ),
  ""
)</f>
        <v/>
      </c>
      <c r="R8808" s="8" t="s">
        <v>9745</v>
      </c>
      <c r="T8808" s="9" t="s">
        <v>9745</v>
      </c>
      <c r="W8808" s="22" t="str">
        <f t="shared" si="147"/>
        <v>Prioritas 3</v>
      </c>
    </row>
    <row r="8809" spans="1:23" hidden="1" x14ac:dyDescent="0.25">
      <c r="A8809" s="21">
        <v>9446</v>
      </c>
      <c r="C8809" s="27"/>
      <c r="D8809" s="21" t="s">
        <v>7387</v>
      </c>
      <c r="E8809" s="23">
        <v>6282219093595</v>
      </c>
      <c r="F8809" s="21"/>
      <c r="G8809" s="21" t="s">
        <v>238</v>
      </c>
      <c r="H8809" s="21" t="s">
        <v>233</v>
      </c>
      <c r="I8809" s="21" t="s">
        <v>3807</v>
      </c>
      <c r="J8809" s="22" t="str">
        <f>_xlfn.IFNA(LEFT(VLOOKUP($E8809,data_rekap_respon_1!$A:$E,3,0),10),"")</f>
        <v>2025-07-24</v>
      </c>
      <c r="K8809" s="21"/>
      <c r="L8809" s="21" t="str">
        <f>_xlfn.IFNA(
  IF(VLOOKUP($E8809, data_rekap_respon_1!$A:$E, 4, 0)="read",
     "Read",
     IF(VLOOKUP($E8809, data_rekap_respon_1!$A:$E, 4, 0)="failed",
        IF(VLOOKUP($E8809, data_rekap_respon_1!$A:$E, 5, 0)="Message Undeliverable.",
           "Invalid",
           "Failed"),
        "Received")
  ),
  ""
)</f>
        <v>Received</v>
      </c>
      <c r="N8809" s="21" t="str">
        <f>_xlfn.IFNA(VLOOKUP(E8809,data_rekap_respon_2!$A:$F,6,0),"")</f>
        <v>2025-08-01</v>
      </c>
      <c r="P8809" s="21" t="str">
        <f>_xlfn.IFNA(
  IF(VLOOKUP($E8809, data_rekap_respon_2!$A:$E, 4, 0)="read",
     "Read",
     IF(VLOOKUP($E8809, data_rekap_respon_2!$A:$E, 4, 0)="failed",
        IF(VLOOKUP($E8809, data_rekap_respon_2!$A:$E, 5, 0)="Message Undeliverable.",
           "Invalid",
           "Failed"),
        "Received")
  ),
  ""
)</f>
        <v>Received</v>
      </c>
      <c r="R8809" s="8" t="s">
        <v>9745</v>
      </c>
      <c r="T8809" s="9" t="s">
        <v>9745</v>
      </c>
      <c r="W8809" s="22" t="str">
        <f t="shared" si="147"/>
        <v>Prioritas 3</v>
      </c>
    </row>
    <row r="8810" spans="1:23" hidden="1" x14ac:dyDescent="0.25">
      <c r="A8810" s="21">
        <v>9447</v>
      </c>
      <c r="C8810" s="27"/>
      <c r="D8810" s="21" t="s">
        <v>7388</v>
      </c>
      <c r="E8810" s="23">
        <v>6282219849800</v>
      </c>
      <c r="F8810" s="21"/>
      <c r="G8810" s="21" t="s">
        <v>238</v>
      </c>
      <c r="H8810" s="21" t="s">
        <v>233</v>
      </c>
      <c r="I8810" s="21" t="s">
        <v>3807</v>
      </c>
      <c r="J8810" s="22" t="str">
        <f>_xlfn.IFNA(LEFT(VLOOKUP($E8810,data_rekap_respon_1!$A:$E,3,0),10),"")</f>
        <v>2025-07-24</v>
      </c>
      <c r="K8810" s="21"/>
      <c r="L8810" s="21" t="str">
        <f>_xlfn.IFNA(
  IF(VLOOKUP($E8810, data_rekap_respon_1!$A:$E, 4, 0)="read",
     "Read",
     IF(VLOOKUP($E8810, data_rekap_respon_1!$A:$E, 4, 0)="failed",
        IF(VLOOKUP($E8810, data_rekap_respon_1!$A:$E, 5, 0)="Message Undeliverable.",
           "Invalid",
           "Failed"),
        "Received")
  ),
  ""
)</f>
        <v>Received</v>
      </c>
      <c r="N8810" s="21" t="str">
        <f>_xlfn.IFNA(VLOOKUP(E8810,data_rekap_respon_2!$A:$F,6,0),"")</f>
        <v>2025-08-07</v>
      </c>
      <c r="P8810" s="21" t="str">
        <f>_xlfn.IFNA(
  IF(VLOOKUP($E8810, data_rekap_respon_2!$A:$E, 4, 0)="read",
     "Read",
     IF(VLOOKUP($E8810, data_rekap_respon_2!$A:$E, 4, 0)="failed",
        IF(VLOOKUP($E8810, data_rekap_respon_2!$A:$E, 5, 0)="Message Undeliverable.",
           "Invalid",
           "Failed"),
        "Received")
  ),
  ""
)</f>
        <v>Read</v>
      </c>
      <c r="R8810" s="8" t="s">
        <v>9745</v>
      </c>
      <c r="T8810" s="9" t="s">
        <v>9745</v>
      </c>
      <c r="W8810" s="22" t="str">
        <f t="shared" si="147"/>
        <v>Prioritas 2</v>
      </c>
    </row>
    <row r="8811" spans="1:23" x14ac:dyDescent="0.25">
      <c r="A8811" s="21">
        <v>9448</v>
      </c>
      <c r="C8811" s="27"/>
      <c r="D8811" s="21" t="s">
        <v>7389</v>
      </c>
      <c r="E8811" s="23">
        <v>6282220077741</v>
      </c>
      <c r="F8811" s="21"/>
      <c r="G8811" s="21" t="s">
        <v>238</v>
      </c>
      <c r="H8811" s="21" t="s">
        <v>233</v>
      </c>
      <c r="I8811" s="21" t="s">
        <v>3807</v>
      </c>
      <c r="J8811" s="22" t="str">
        <f>_xlfn.IFNA(LEFT(VLOOKUP($E8811,data_rekap_respon_1!$A:$E,3,0),10),"")</f>
        <v>2025-07-24</v>
      </c>
      <c r="K8811" s="21"/>
      <c r="L8811" s="21" t="str">
        <f>_xlfn.IFNA(
  IF(VLOOKUP($E8811, data_rekap_respon_1!$A:$E, 4, 0)="read",
     "Read",
     IF(VLOOKUP($E8811, data_rekap_respon_1!$A:$E, 4, 0)="failed",
        IF(VLOOKUP($E8811, data_rekap_respon_1!$A:$E, 5, 0)="Message Undeliverable.",
           "Invalid",
           "Failed"),
        "Received")
  ),
  ""
)</f>
        <v>Received</v>
      </c>
      <c r="N8811" s="21" t="str">
        <f>_xlfn.IFNA(VLOOKUP(E8811,data_rekap_respon_2!$A:$F,6,0),"")</f>
        <v>2025-08-07</v>
      </c>
      <c r="P8811" s="21" t="str">
        <f>_xlfn.IFNA(
  IF(VLOOKUP($E8811, data_rekap_respon_2!$A:$E, 4, 0)="read",
     "Read",
     IF(VLOOKUP($E8811, data_rekap_respon_2!$A:$E, 4, 0)="failed",
        IF(VLOOKUP($E8811, data_rekap_respon_2!$A:$E, 5, 0)="Message Undeliverable.",
           "Invalid",
           "Failed"),
        "Received")
  ),
  ""
)</f>
        <v>Received</v>
      </c>
      <c r="R8811" s="8" t="s">
        <v>9745</v>
      </c>
      <c r="T8811" s="9" t="s">
        <v>9745</v>
      </c>
      <c r="W8811" s="22" t="str">
        <f t="shared" si="147"/>
        <v>Prioritas 3</v>
      </c>
    </row>
    <row r="8812" spans="1:23" x14ac:dyDescent="0.25">
      <c r="A8812" s="21">
        <v>9449</v>
      </c>
      <c r="C8812" s="27"/>
      <c r="D8812" s="21" t="s">
        <v>5646</v>
      </c>
      <c r="E8812" s="23">
        <v>6282220872876</v>
      </c>
      <c r="F8812" s="21"/>
      <c r="G8812" s="21" t="s">
        <v>235</v>
      </c>
      <c r="H8812" s="21" t="s">
        <v>233</v>
      </c>
      <c r="I8812" s="21" t="s">
        <v>3807</v>
      </c>
      <c r="J8812" s="22" t="str">
        <f>_xlfn.IFNA(LEFT(VLOOKUP($E8812,data_rekap_respon_1!$A:$E,3,0),10),"")</f>
        <v>2025-07-24</v>
      </c>
      <c r="K8812" s="21"/>
      <c r="L8812" s="21" t="str">
        <f>_xlfn.IFNA(
  IF(VLOOKUP($E8812, data_rekap_respon_1!$A:$E, 4, 0)="read",
     "Read",
     IF(VLOOKUP($E8812, data_rekap_respon_1!$A:$E, 4, 0)="failed",
        IF(VLOOKUP($E8812, data_rekap_respon_1!$A:$E, 5, 0)="Message Undeliverable.",
           "Invalid",
           "Failed"),
        "Received")
  ),
  ""
)</f>
        <v>Received</v>
      </c>
      <c r="N8812" s="21" t="str">
        <f>_xlfn.IFNA(VLOOKUP(E8812,data_rekap_respon_2!$A:$F,6,0),"")</f>
        <v/>
      </c>
      <c r="P8812" s="21" t="str">
        <f>_xlfn.IFNA(
  IF(VLOOKUP($E8812, data_rekap_respon_2!$A:$E, 4, 0)="read",
     "Read",
     IF(VLOOKUP($E8812, data_rekap_respon_2!$A:$E, 4, 0)="failed",
        IF(VLOOKUP($E8812, data_rekap_respon_2!$A:$E, 5, 0)="Message Undeliverable.",
           "Invalid",
           "Failed"),
        "Received")
  ),
  ""
)</f>
        <v/>
      </c>
      <c r="R8812" s="8" t="s">
        <v>9745</v>
      </c>
      <c r="T8812" s="9" t="s">
        <v>9745</v>
      </c>
      <c r="W8812" s="22" t="str">
        <f t="shared" si="147"/>
        <v>Prioritas 3</v>
      </c>
    </row>
    <row r="8813" spans="1:23" x14ac:dyDescent="0.25">
      <c r="A8813" s="21">
        <v>9450</v>
      </c>
      <c r="C8813" s="27"/>
      <c r="D8813" s="21" t="s">
        <v>7390</v>
      </c>
      <c r="E8813" s="23">
        <v>6282220925372</v>
      </c>
      <c r="F8813" s="21"/>
      <c r="G8813" s="21" t="s">
        <v>235</v>
      </c>
      <c r="H8813" s="21" t="s">
        <v>233</v>
      </c>
      <c r="I8813" s="21" t="s">
        <v>3807</v>
      </c>
      <c r="J8813" s="22" t="str">
        <f>_xlfn.IFNA(LEFT(VLOOKUP($E8813,data_rekap_respon_1!$A:$E,3,0),10),"")</f>
        <v>2025-07-24</v>
      </c>
      <c r="K8813" s="21"/>
      <c r="L8813" s="21" t="str">
        <f>_xlfn.IFNA(
  IF(VLOOKUP($E8813, data_rekap_respon_1!$A:$E, 4, 0)="read",
     "Read",
     IF(VLOOKUP($E8813, data_rekap_respon_1!$A:$E, 4, 0)="failed",
        IF(VLOOKUP($E8813, data_rekap_respon_1!$A:$E, 5, 0)="Message Undeliverable.",
           "Invalid",
           "Failed"),
        "Received")
  ),
  ""
)</f>
        <v>Received</v>
      </c>
      <c r="N8813" s="21" t="str">
        <f>_xlfn.IFNA(VLOOKUP(E8813,data_rekap_respon_2!$A:$F,6,0),"")</f>
        <v>2025-08-07</v>
      </c>
      <c r="P8813" s="21" t="str">
        <f>_xlfn.IFNA(
  IF(VLOOKUP($E8813, data_rekap_respon_2!$A:$E, 4, 0)="read",
     "Read",
     IF(VLOOKUP($E8813, data_rekap_respon_2!$A:$E, 4, 0)="failed",
        IF(VLOOKUP($E8813, data_rekap_respon_2!$A:$E, 5, 0)="Message Undeliverable.",
           "Invalid",
           "Failed"),
        "Received")
  ),
  ""
)</f>
        <v>Received</v>
      </c>
      <c r="R8813" s="8" t="s">
        <v>9745</v>
      </c>
      <c r="T8813" s="9" t="s">
        <v>9745</v>
      </c>
      <c r="W8813" s="22" t="str">
        <f t="shared" si="147"/>
        <v>Prioritas 3</v>
      </c>
    </row>
    <row r="8814" spans="1:23" x14ac:dyDescent="0.25">
      <c r="A8814" s="21">
        <v>9451</v>
      </c>
      <c r="C8814" s="27"/>
      <c r="D8814" s="21" t="s">
        <v>7391</v>
      </c>
      <c r="E8814" s="23">
        <v>6282221070130</v>
      </c>
      <c r="F8814" s="21"/>
      <c r="G8814" s="21" t="s">
        <v>235</v>
      </c>
      <c r="H8814" s="21" t="s">
        <v>233</v>
      </c>
      <c r="I8814" s="21" t="s">
        <v>3807</v>
      </c>
      <c r="J8814" s="22" t="str">
        <f>_xlfn.IFNA(LEFT(VLOOKUP($E8814,data_rekap_respon_1!$A:$E,3,0),10),"")</f>
        <v>2025-07-24</v>
      </c>
      <c r="K8814" s="21"/>
      <c r="L8814" s="21" t="str">
        <f>_xlfn.IFNA(
  IF(VLOOKUP($E8814, data_rekap_respon_1!$A:$E, 4, 0)="read",
     "Read",
     IF(VLOOKUP($E8814, data_rekap_respon_1!$A:$E, 4, 0)="failed",
        IF(VLOOKUP($E8814, data_rekap_respon_1!$A:$E, 5, 0)="Message Undeliverable.",
           "Invalid",
           "Failed"),
        "Received")
  ),
  ""
)</f>
        <v>Read</v>
      </c>
      <c r="N8814" s="21" t="str">
        <f>_xlfn.IFNA(VLOOKUP(E8814,data_rekap_respon_2!$A:$F,6,0),"")</f>
        <v>2025-08-07</v>
      </c>
      <c r="P8814" s="21" t="str">
        <f>_xlfn.IFNA(
  IF(VLOOKUP($E8814, data_rekap_respon_2!$A:$E, 4, 0)="read",
     "Read",
     IF(VLOOKUP($E8814, data_rekap_respon_2!$A:$E, 4, 0)="failed",
        IF(VLOOKUP($E8814, data_rekap_respon_2!$A:$E, 5, 0)="Message Undeliverable.",
           "Invalid",
           "Failed"),
        "Received")
  ),
  ""
)</f>
        <v>Read</v>
      </c>
      <c r="R8814" s="8" t="s">
        <v>9745</v>
      </c>
      <c r="T8814" s="9" t="s">
        <v>9745</v>
      </c>
      <c r="W8814" s="22" t="str">
        <f t="shared" si="147"/>
        <v>Prioritas 2</v>
      </c>
    </row>
    <row r="8815" spans="1:23" x14ac:dyDescent="0.25">
      <c r="A8815" s="21">
        <v>9452</v>
      </c>
      <c r="C8815" s="27"/>
      <c r="D8815" s="21" t="s">
        <v>7392</v>
      </c>
      <c r="E8815" s="23">
        <v>6282221300487</v>
      </c>
      <c r="F8815" s="21"/>
      <c r="G8815" s="21" t="s">
        <v>238</v>
      </c>
      <c r="H8815" s="21" t="s">
        <v>233</v>
      </c>
      <c r="I8815" s="21" t="s">
        <v>3807</v>
      </c>
      <c r="J8815" s="22" t="str">
        <f>_xlfn.IFNA(LEFT(VLOOKUP($E8815,data_rekap_respon_1!$A:$E,3,0),10),"")</f>
        <v>2025-07-24</v>
      </c>
      <c r="K8815" s="21"/>
      <c r="L8815" s="21" t="str">
        <f>_xlfn.IFNA(
  IF(VLOOKUP($E8815, data_rekap_respon_1!$A:$E, 4, 0)="read",
     "Read",
     IF(VLOOKUP($E8815, data_rekap_respon_1!$A:$E, 4, 0)="failed",
        IF(VLOOKUP($E8815, data_rekap_respon_1!$A:$E, 5, 0)="Message Undeliverable.",
           "Invalid",
           "Failed"),
        "Received")
  ),
  ""
)</f>
        <v>Read</v>
      </c>
      <c r="N8815" s="21" t="str">
        <f>_xlfn.IFNA(VLOOKUP(E8815,data_rekap_respon_2!$A:$F,6,0),"")</f>
        <v>2025-08-07</v>
      </c>
      <c r="P8815" s="21" t="str">
        <f>_xlfn.IFNA(
  IF(VLOOKUP($E8815, data_rekap_respon_2!$A:$E, 4, 0)="read",
     "Read",
     IF(VLOOKUP($E8815, data_rekap_respon_2!$A:$E, 4, 0)="failed",
        IF(VLOOKUP($E8815, data_rekap_respon_2!$A:$E, 5, 0)="Message Undeliverable.",
           "Invalid",
           "Failed"),
        "Received")
  ),
  ""
)</f>
        <v>Received</v>
      </c>
      <c r="R8815" s="8" t="s">
        <v>9745</v>
      </c>
      <c r="T8815" s="9" t="s">
        <v>9745</v>
      </c>
      <c r="W8815" s="22" t="str">
        <f t="shared" si="147"/>
        <v>Prioritas 2</v>
      </c>
    </row>
    <row r="8816" spans="1:23" x14ac:dyDescent="0.25">
      <c r="A8816" s="21">
        <v>9453</v>
      </c>
      <c r="C8816" s="27"/>
      <c r="D8816" s="21" t="s">
        <v>7393</v>
      </c>
      <c r="E8816" s="23">
        <v>6282219806238</v>
      </c>
      <c r="F8816" s="21"/>
      <c r="G8816" s="21" t="s">
        <v>235</v>
      </c>
      <c r="H8816" s="21" t="s">
        <v>233</v>
      </c>
      <c r="I8816" s="21" t="s">
        <v>3807</v>
      </c>
      <c r="J8816" s="22" t="str">
        <f>_xlfn.IFNA(LEFT(VLOOKUP($E8816,data_rekap_respon_1!$A:$E,3,0),10),"")</f>
        <v>2025-07-24</v>
      </c>
      <c r="K8816" s="21"/>
      <c r="L8816" s="21" t="str">
        <f>_xlfn.IFNA(
  IF(VLOOKUP($E8816, data_rekap_respon_1!$A:$E, 4, 0)="read",
     "Read",
     IF(VLOOKUP($E8816, data_rekap_respon_1!$A:$E, 4, 0)="failed",
        IF(VLOOKUP($E8816, data_rekap_respon_1!$A:$E, 5, 0)="Message Undeliverable.",
           "Invalid",
           "Failed"),
        "Received")
  ),
  ""
)</f>
        <v>Read</v>
      </c>
      <c r="N8816" s="21" t="str">
        <f>_xlfn.IFNA(VLOOKUP(E8816,data_rekap_respon_2!$A:$F,6,0),"")</f>
        <v/>
      </c>
      <c r="P8816" s="21" t="str">
        <f>_xlfn.IFNA(
  IF(VLOOKUP($E8816, data_rekap_respon_2!$A:$E, 4, 0)="read",
     "Read",
     IF(VLOOKUP($E8816, data_rekap_respon_2!$A:$E, 4, 0)="failed",
        IF(VLOOKUP($E8816, data_rekap_respon_2!$A:$E, 5, 0)="Message Undeliverable.",
           "Invalid",
           "Failed"),
        "Received")
  ),
  ""
)</f>
        <v/>
      </c>
      <c r="R8816" s="8" t="s">
        <v>9745</v>
      </c>
      <c r="T8816" s="9" t="s">
        <v>9745</v>
      </c>
      <c r="W8816" s="22" t="str">
        <f t="shared" si="147"/>
        <v>Prioritas 2</v>
      </c>
    </row>
    <row r="8817" spans="1:23" x14ac:dyDescent="0.25">
      <c r="A8817" s="21">
        <v>9454</v>
      </c>
      <c r="C8817" s="27"/>
      <c r="D8817" s="21" t="s">
        <v>209</v>
      </c>
      <c r="E8817" s="23">
        <v>6282221333068</v>
      </c>
      <c r="F8817" s="21"/>
      <c r="G8817" s="21" t="s">
        <v>235</v>
      </c>
      <c r="H8817" s="21" t="s">
        <v>233</v>
      </c>
      <c r="I8817" s="21" t="s">
        <v>3807</v>
      </c>
      <c r="J8817" s="22" t="str">
        <f>_xlfn.IFNA(LEFT(VLOOKUP($E8817,data_rekap_respon_1!$A:$E,3,0),10),"")</f>
        <v>2025-07-24</v>
      </c>
      <c r="K8817" s="21"/>
      <c r="L8817" s="21" t="str">
        <f>_xlfn.IFNA(
  IF(VLOOKUP($E8817, data_rekap_respon_1!$A:$E, 4, 0)="read",
     "Read",
     IF(VLOOKUP($E8817, data_rekap_respon_1!$A:$E, 4, 0)="failed",
        IF(VLOOKUP($E8817, data_rekap_respon_1!$A:$E, 5, 0)="Message Undeliverable.",
           "Invalid",
           "Failed"),
        "Received")
  ),
  ""
)</f>
        <v>Read</v>
      </c>
      <c r="N8817" s="21" t="str">
        <f>_xlfn.IFNA(VLOOKUP(E8817,data_rekap_respon_2!$A:$F,6,0),"")</f>
        <v>2025-08-07</v>
      </c>
      <c r="P8817" s="21" t="str">
        <f>_xlfn.IFNA(
  IF(VLOOKUP($E8817, data_rekap_respon_2!$A:$E, 4, 0)="read",
     "Read",
     IF(VLOOKUP($E8817, data_rekap_respon_2!$A:$E, 4, 0)="failed",
        IF(VLOOKUP($E8817, data_rekap_respon_2!$A:$E, 5, 0)="Message Undeliverable.",
           "Invalid",
           "Failed"),
        "Received")
  ),
  ""
)</f>
        <v>Read</v>
      </c>
      <c r="R8817" s="8" t="s">
        <v>9745</v>
      </c>
      <c r="T8817" s="9" t="s">
        <v>9745</v>
      </c>
      <c r="W8817" s="22" t="str">
        <f t="shared" si="147"/>
        <v>Prioritas 2</v>
      </c>
    </row>
    <row r="8818" spans="1:23" x14ac:dyDescent="0.25">
      <c r="A8818" s="21">
        <v>9455</v>
      </c>
      <c r="C8818" s="27"/>
      <c r="D8818" s="21" t="s">
        <v>6600</v>
      </c>
      <c r="E8818" s="23">
        <v>6282218225466</v>
      </c>
      <c r="F8818" s="21"/>
      <c r="G8818" s="21" t="s">
        <v>235</v>
      </c>
      <c r="H8818" s="21" t="s">
        <v>233</v>
      </c>
      <c r="I8818" s="21" t="s">
        <v>3807</v>
      </c>
      <c r="J8818" s="22" t="str">
        <f>_xlfn.IFNA(LEFT(VLOOKUP($E8818,data_rekap_respon_1!$A:$E,3,0),10),"")</f>
        <v>2025-07-24</v>
      </c>
      <c r="K8818" s="21"/>
      <c r="L8818" s="21" t="str">
        <f>_xlfn.IFNA(
  IF(VLOOKUP($E8818, data_rekap_respon_1!$A:$E, 4, 0)="read",
     "Read",
     IF(VLOOKUP($E8818, data_rekap_respon_1!$A:$E, 4, 0)="failed",
        IF(VLOOKUP($E8818, data_rekap_respon_1!$A:$E, 5, 0)="Message Undeliverable.",
           "Invalid",
           "Failed"),
        "Received")
  ),
  ""
)</f>
        <v>Received</v>
      </c>
      <c r="N8818" s="21" t="str">
        <f>_xlfn.IFNA(VLOOKUP(E8818,data_rekap_respon_2!$A:$F,6,0),"")</f>
        <v>2025-08-07</v>
      </c>
      <c r="P8818" s="21" t="str">
        <f>_xlfn.IFNA(
  IF(VLOOKUP($E8818, data_rekap_respon_2!$A:$E, 4, 0)="read",
     "Read",
     IF(VLOOKUP($E8818, data_rekap_respon_2!$A:$E, 4, 0)="failed",
        IF(VLOOKUP($E8818, data_rekap_respon_2!$A:$E, 5, 0)="Message Undeliverable.",
           "Invalid",
           "Failed"),
        "Received")
  ),
  ""
)</f>
        <v>Read</v>
      </c>
      <c r="R8818" s="8" t="s">
        <v>9745</v>
      </c>
      <c r="T8818" s="9" t="s">
        <v>9745</v>
      </c>
      <c r="W8818" s="22" t="str">
        <f t="shared" si="147"/>
        <v>Prioritas 2</v>
      </c>
    </row>
    <row r="8819" spans="1:23" x14ac:dyDescent="0.25">
      <c r="A8819" s="21">
        <v>9456</v>
      </c>
      <c r="C8819" s="27"/>
      <c r="D8819" s="21" t="s">
        <v>7394</v>
      </c>
      <c r="E8819" s="23">
        <v>6282218015398</v>
      </c>
      <c r="F8819" s="21"/>
      <c r="G8819" s="21" t="s">
        <v>235</v>
      </c>
      <c r="H8819" s="21" t="s">
        <v>233</v>
      </c>
      <c r="I8819" s="21" t="s">
        <v>3807</v>
      </c>
      <c r="J8819" s="22" t="str">
        <f>_xlfn.IFNA(LEFT(VLOOKUP($E8819,data_rekap_respon_1!$A:$E,3,0),10),"")</f>
        <v>2025-07-24</v>
      </c>
      <c r="K8819" s="21"/>
      <c r="L8819" s="21" t="str">
        <f>_xlfn.IFNA(
  IF(VLOOKUP($E8819, data_rekap_respon_1!$A:$E, 4, 0)="read",
     "Read",
     IF(VLOOKUP($E8819, data_rekap_respon_1!$A:$E, 4, 0)="failed",
        IF(VLOOKUP($E8819, data_rekap_respon_1!$A:$E, 5, 0)="Message Undeliverable.",
           "Invalid",
           "Failed"),
        "Received")
  ),
  ""
)</f>
        <v>Received</v>
      </c>
      <c r="N8819" s="21" t="str">
        <f>_xlfn.IFNA(VLOOKUP(E8819,data_rekap_respon_2!$A:$F,6,0),"")</f>
        <v>2025-08-07</v>
      </c>
      <c r="P8819" s="21" t="str">
        <f>_xlfn.IFNA(
  IF(VLOOKUP($E8819, data_rekap_respon_2!$A:$E, 4, 0)="read",
     "Read",
     IF(VLOOKUP($E8819, data_rekap_respon_2!$A:$E, 4, 0)="failed",
        IF(VLOOKUP($E8819, data_rekap_respon_2!$A:$E, 5, 0)="Message Undeliverable.",
           "Invalid",
           "Failed"),
        "Received")
  ),
  ""
)</f>
        <v>Received</v>
      </c>
      <c r="R8819" s="8" t="s">
        <v>9745</v>
      </c>
      <c r="T8819" s="9" t="s">
        <v>9745</v>
      </c>
      <c r="W8819" s="22" t="str">
        <f t="shared" si="147"/>
        <v>Prioritas 3</v>
      </c>
    </row>
    <row r="8820" spans="1:23" hidden="1" x14ac:dyDescent="0.25">
      <c r="A8820" s="21">
        <v>9457</v>
      </c>
      <c r="C8820" s="27"/>
      <c r="D8820" s="21" t="s">
        <v>7395</v>
      </c>
      <c r="E8820" s="23">
        <v>6282216009591</v>
      </c>
      <c r="F8820" s="21"/>
      <c r="G8820" s="21" t="s">
        <v>235</v>
      </c>
      <c r="H8820" s="21" t="s">
        <v>233</v>
      </c>
      <c r="I8820" s="21" t="s">
        <v>3807</v>
      </c>
      <c r="J8820" s="22" t="str">
        <f>_xlfn.IFNA(LEFT(VLOOKUP($E8820,data_rekap_respon_1!$A:$E,3,0),10),"")</f>
        <v>2025-07-24</v>
      </c>
      <c r="K8820" s="21"/>
      <c r="L8820" s="21" t="str">
        <f>_xlfn.IFNA(
  IF(VLOOKUP($E8820, data_rekap_respon_1!$A:$E, 4, 0)="read",
     "Read",
     IF(VLOOKUP($E8820, data_rekap_respon_1!$A:$E, 4, 0)="failed",
        IF(VLOOKUP($E8820, data_rekap_respon_1!$A:$E, 5, 0)="Message Undeliverable.",
           "Invalid",
           "Failed"),
        "Received")
  ),
  ""
)</f>
        <v>Read</v>
      </c>
      <c r="N8820" s="21" t="str">
        <f>_xlfn.IFNA(VLOOKUP(E8820,data_rekap_respon_2!$A:$F,6,0),"")</f>
        <v>2025-08-07</v>
      </c>
      <c r="P8820" s="21" t="str">
        <f>_xlfn.IFNA(
  IF(VLOOKUP($E8820, data_rekap_respon_2!$A:$E, 4, 0)="read",
     "Read",
     IF(VLOOKUP($E8820, data_rekap_respon_2!$A:$E, 4, 0)="failed",
        IF(VLOOKUP($E8820, data_rekap_respon_2!$A:$E, 5, 0)="Message Undeliverable.",
           "Invalid",
           "Failed"),
        "Received")
  ),
  ""
)</f>
        <v>Failed</v>
      </c>
      <c r="R8820" s="8" t="s">
        <v>9745</v>
      </c>
      <c r="T8820" s="9" t="s">
        <v>9745</v>
      </c>
      <c r="W8820" s="22" t="str">
        <f t="shared" si="147"/>
        <v>Prioritas 2</v>
      </c>
    </row>
    <row r="8821" spans="1:23" x14ac:dyDescent="0.25">
      <c r="A8821" s="21">
        <v>9458</v>
      </c>
      <c r="C8821" s="27"/>
      <c r="D8821" s="21" t="s">
        <v>7396</v>
      </c>
      <c r="E8821" s="23">
        <v>6282216113301</v>
      </c>
      <c r="F8821" s="21"/>
      <c r="G8821" s="21" t="s">
        <v>238</v>
      </c>
      <c r="H8821" s="21" t="s">
        <v>233</v>
      </c>
      <c r="I8821" s="21" t="s">
        <v>3807</v>
      </c>
      <c r="J8821" s="22" t="str">
        <f>_xlfn.IFNA(LEFT(VLOOKUP($E8821,data_rekap_respon_1!$A:$E,3,0),10),"")</f>
        <v>2025-07-24</v>
      </c>
      <c r="K8821" s="21"/>
      <c r="L8821" s="21" t="str">
        <f>_xlfn.IFNA(
  IF(VLOOKUP($E8821, data_rekap_respon_1!$A:$E, 4, 0)="read",
     "Read",
     IF(VLOOKUP($E8821, data_rekap_respon_1!$A:$E, 4, 0)="failed",
        IF(VLOOKUP($E8821, data_rekap_respon_1!$A:$E, 5, 0)="Message Undeliverable.",
           "Invalid",
           "Failed"),
        "Received")
  ),
  ""
)</f>
        <v>Received</v>
      </c>
      <c r="N8821" s="21" t="str">
        <f>_xlfn.IFNA(VLOOKUP(E8821,data_rekap_respon_2!$A:$F,6,0),"")</f>
        <v>2025-08-07</v>
      </c>
      <c r="P8821" s="21" t="str">
        <f>_xlfn.IFNA(
  IF(VLOOKUP($E8821, data_rekap_respon_2!$A:$E, 4, 0)="read",
     "Read",
     IF(VLOOKUP($E8821, data_rekap_respon_2!$A:$E, 4, 0)="failed",
        IF(VLOOKUP($E8821, data_rekap_respon_2!$A:$E, 5, 0)="Message Undeliverable.",
           "Invalid",
           "Failed"),
        "Received")
  ),
  ""
)</f>
        <v>Read</v>
      </c>
      <c r="R8821" s="8" t="s">
        <v>9745</v>
      </c>
      <c r="T8821" s="9" t="s">
        <v>9745</v>
      </c>
      <c r="W8821" s="22" t="str">
        <f t="shared" si="147"/>
        <v>Prioritas 2</v>
      </c>
    </row>
    <row r="8822" spans="1:23" x14ac:dyDescent="0.25">
      <c r="A8822" s="21">
        <v>9459</v>
      </c>
      <c r="C8822" s="27"/>
      <c r="D8822" s="21" t="s">
        <v>7397</v>
      </c>
      <c r="E8822" s="23">
        <v>6282216141819</v>
      </c>
      <c r="F8822" s="21"/>
      <c r="G8822" s="21" t="s">
        <v>238</v>
      </c>
      <c r="H8822" s="21" t="s">
        <v>233</v>
      </c>
      <c r="I8822" s="21" t="s">
        <v>3807</v>
      </c>
      <c r="J8822" s="22" t="str">
        <f>_xlfn.IFNA(LEFT(VLOOKUP($E8822,data_rekap_respon_1!$A:$E,3,0),10),"")</f>
        <v>2025-07-24</v>
      </c>
      <c r="K8822" s="21"/>
      <c r="L8822" s="21" t="str">
        <f>_xlfn.IFNA(
  IF(VLOOKUP($E8822, data_rekap_respon_1!$A:$E, 4, 0)="read",
     "Read",
     IF(VLOOKUP($E8822, data_rekap_respon_1!$A:$E, 4, 0)="failed",
        IF(VLOOKUP($E8822, data_rekap_respon_1!$A:$E, 5, 0)="Message Undeliverable.",
           "Invalid",
           "Failed"),
        "Received")
  ),
  ""
)</f>
        <v>Received</v>
      </c>
      <c r="N8822" s="21" t="str">
        <f>_xlfn.IFNA(VLOOKUP(E8822,data_rekap_respon_2!$A:$F,6,0),"")</f>
        <v>2025-08-07</v>
      </c>
      <c r="P8822" s="21" t="str">
        <f>_xlfn.IFNA(
  IF(VLOOKUP($E8822, data_rekap_respon_2!$A:$E, 4, 0)="read",
     "Read",
     IF(VLOOKUP($E8822, data_rekap_respon_2!$A:$E, 4, 0)="failed",
        IF(VLOOKUP($E8822, data_rekap_respon_2!$A:$E, 5, 0)="Message Undeliverable.",
           "Invalid",
           "Failed"),
        "Received")
  ),
  ""
)</f>
        <v>Received</v>
      </c>
      <c r="R8822" s="8" t="s">
        <v>9745</v>
      </c>
      <c r="T8822" s="9" t="s">
        <v>9745</v>
      </c>
      <c r="W8822" s="22" t="str">
        <f t="shared" si="147"/>
        <v>Prioritas 3</v>
      </c>
    </row>
    <row r="8823" spans="1:23" x14ac:dyDescent="0.25">
      <c r="A8823" s="21">
        <v>9460</v>
      </c>
      <c r="C8823" s="27"/>
      <c r="D8823" s="21" t="s">
        <v>7398</v>
      </c>
      <c r="E8823" s="23">
        <v>6282216160555</v>
      </c>
      <c r="F8823" s="21"/>
      <c r="G8823" s="21" t="s">
        <v>235</v>
      </c>
      <c r="H8823" s="21" t="s">
        <v>233</v>
      </c>
      <c r="I8823" s="21" t="s">
        <v>3807</v>
      </c>
      <c r="J8823" s="22" t="str">
        <f>_xlfn.IFNA(LEFT(VLOOKUP($E8823,data_rekap_respon_1!$A:$E,3,0),10),"")</f>
        <v>2025-07-24</v>
      </c>
      <c r="K8823" s="21"/>
      <c r="L8823" s="21" t="str">
        <f>_xlfn.IFNA(
  IF(VLOOKUP($E8823, data_rekap_respon_1!$A:$E, 4, 0)="read",
     "Read",
     IF(VLOOKUP($E8823, data_rekap_respon_1!$A:$E, 4, 0)="failed",
        IF(VLOOKUP($E8823, data_rekap_respon_1!$A:$E, 5, 0)="Message Undeliverable.",
           "Invalid",
           "Failed"),
        "Received")
  ),
  ""
)</f>
        <v>Read</v>
      </c>
      <c r="N8823" s="21" t="str">
        <f>_xlfn.IFNA(VLOOKUP(E8823,data_rekap_respon_2!$A:$F,6,0),"")</f>
        <v/>
      </c>
      <c r="P8823" s="21" t="str">
        <f>_xlfn.IFNA(
  IF(VLOOKUP($E8823, data_rekap_respon_2!$A:$E, 4, 0)="read",
     "Read",
     IF(VLOOKUP($E8823, data_rekap_respon_2!$A:$E, 4, 0)="failed",
        IF(VLOOKUP($E8823, data_rekap_respon_2!$A:$E, 5, 0)="Message Undeliverable.",
           "Invalid",
           "Failed"),
        "Received")
  ),
  ""
)</f>
        <v/>
      </c>
      <c r="R8823" s="8" t="s">
        <v>9745</v>
      </c>
      <c r="T8823" s="9" t="s">
        <v>9745</v>
      </c>
      <c r="W8823" s="22" t="str">
        <f t="shared" si="147"/>
        <v>Prioritas 2</v>
      </c>
    </row>
    <row r="8824" spans="1:23" x14ac:dyDescent="0.25">
      <c r="A8824" s="21">
        <v>9461</v>
      </c>
      <c r="C8824" s="27"/>
      <c r="D8824" s="21" t="s">
        <v>51</v>
      </c>
      <c r="E8824" s="23">
        <v>6282216304888</v>
      </c>
      <c r="F8824" s="21"/>
      <c r="G8824" s="21" t="s">
        <v>235</v>
      </c>
      <c r="H8824" s="21" t="s">
        <v>233</v>
      </c>
      <c r="I8824" s="21" t="s">
        <v>3807</v>
      </c>
      <c r="J8824" s="22" t="str">
        <f>_xlfn.IFNA(LEFT(VLOOKUP($E8824,data_rekap_respon_1!$A:$E,3,0),10),"")</f>
        <v>2025-07-24</v>
      </c>
      <c r="K8824" s="21"/>
      <c r="L8824" s="21" t="str">
        <f>_xlfn.IFNA(
  IF(VLOOKUP($E8824, data_rekap_respon_1!$A:$E, 4, 0)="read",
     "Read",
     IF(VLOOKUP($E8824, data_rekap_respon_1!$A:$E, 4, 0)="failed",
        IF(VLOOKUP($E8824, data_rekap_respon_1!$A:$E, 5, 0)="Message Undeliverable.",
           "Invalid",
           "Failed"),
        "Received")
  ),
  ""
)</f>
        <v>Received</v>
      </c>
      <c r="N8824" s="21" t="str">
        <f>_xlfn.IFNA(VLOOKUP(E8824,data_rekap_respon_2!$A:$F,6,0),"")</f>
        <v/>
      </c>
      <c r="P8824" s="21" t="str">
        <f>_xlfn.IFNA(
  IF(VLOOKUP($E8824, data_rekap_respon_2!$A:$E, 4, 0)="read",
     "Read",
     IF(VLOOKUP($E8824, data_rekap_respon_2!$A:$E, 4, 0)="failed",
        IF(VLOOKUP($E8824, data_rekap_respon_2!$A:$E, 5, 0)="Message Undeliverable.",
           "Invalid",
           "Failed"),
        "Received")
  ),
  ""
)</f>
        <v/>
      </c>
      <c r="R8824" s="8" t="s">
        <v>9745</v>
      </c>
      <c r="T8824" s="9" t="s">
        <v>9745</v>
      </c>
      <c r="W8824" s="22" t="str">
        <f t="shared" si="147"/>
        <v>Prioritas 3</v>
      </c>
    </row>
    <row r="8825" spans="1:23" x14ac:dyDescent="0.25">
      <c r="A8825" s="21">
        <v>9462</v>
      </c>
      <c r="C8825" s="27"/>
      <c r="D8825" s="21" t="s">
        <v>4519</v>
      </c>
      <c r="E8825" s="23">
        <v>6282216441121</v>
      </c>
      <c r="F8825" s="21"/>
      <c r="G8825" s="21" t="s">
        <v>235</v>
      </c>
      <c r="H8825" s="21" t="s">
        <v>233</v>
      </c>
      <c r="I8825" s="21" t="s">
        <v>3807</v>
      </c>
      <c r="J8825" s="22" t="str">
        <f>_xlfn.IFNA(LEFT(VLOOKUP($E8825,data_rekap_respon_1!$A:$E,3,0),10),"")</f>
        <v>2025-07-24</v>
      </c>
      <c r="K8825" s="21"/>
      <c r="L8825" s="21" t="str">
        <f>_xlfn.IFNA(
  IF(VLOOKUP($E8825, data_rekap_respon_1!$A:$E, 4, 0)="read",
     "Read",
     IF(VLOOKUP($E8825, data_rekap_respon_1!$A:$E, 4, 0)="failed",
        IF(VLOOKUP($E8825, data_rekap_respon_1!$A:$E, 5, 0)="Message Undeliverable.",
           "Invalid",
           "Failed"),
        "Received")
  ),
  ""
)</f>
        <v>Received</v>
      </c>
      <c r="N8825" s="21" t="str">
        <f>_xlfn.IFNA(VLOOKUP(E8825,data_rekap_respon_2!$A:$F,6,0),"")</f>
        <v>2025-08-07</v>
      </c>
      <c r="P8825" s="21" t="str">
        <f>_xlfn.IFNA(
  IF(VLOOKUP($E8825, data_rekap_respon_2!$A:$E, 4, 0)="read",
     "Read",
     IF(VLOOKUP($E8825, data_rekap_respon_2!$A:$E, 4, 0)="failed",
        IF(VLOOKUP($E8825, data_rekap_respon_2!$A:$E, 5, 0)="Message Undeliverable.",
           "Invalid",
           "Failed"),
        "Received")
  ),
  ""
)</f>
        <v>Received</v>
      </c>
      <c r="R8825" s="8" t="s">
        <v>9745</v>
      </c>
      <c r="T8825" s="9" t="s">
        <v>9745</v>
      </c>
      <c r="W8825" s="22" t="str">
        <f t="shared" si="147"/>
        <v>Prioritas 3</v>
      </c>
    </row>
    <row r="8826" spans="1:23" x14ac:dyDescent="0.25">
      <c r="A8826" s="21">
        <v>9463</v>
      </c>
      <c r="C8826" s="27"/>
      <c r="D8826" s="21" t="s">
        <v>7399</v>
      </c>
      <c r="E8826" s="23">
        <v>6282218188717</v>
      </c>
      <c r="F8826" s="21"/>
      <c r="G8826" s="21" t="s">
        <v>235</v>
      </c>
      <c r="H8826" s="21" t="s">
        <v>233</v>
      </c>
      <c r="I8826" s="21" t="s">
        <v>3807</v>
      </c>
      <c r="J8826" s="22" t="str">
        <f>_xlfn.IFNA(LEFT(VLOOKUP($E8826,data_rekap_respon_1!$A:$E,3,0),10),"")</f>
        <v>2025-07-24</v>
      </c>
      <c r="K8826" s="21"/>
      <c r="L8826" s="21" t="str">
        <f>_xlfn.IFNA(
  IF(VLOOKUP($E8826, data_rekap_respon_1!$A:$E, 4, 0)="read",
     "Read",
     IF(VLOOKUP($E8826, data_rekap_respon_1!$A:$E, 4, 0)="failed",
        IF(VLOOKUP($E8826, data_rekap_respon_1!$A:$E, 5, 0)="Message Undeliverable.",
           "Invalid",
           "Failed"),
        "Received")
  ),
  ""
)</f>
        <v>Received</v>
      </c>
      <c r="N8826" s="21" t="str">
        <f>_xlfn.IFNA(VLOOKUP(E8826,data_rekap_respon_2!$A:$F,6,0),"")</f>
        <v>2025-08-07</v>
      </c>
      <c r="P8826" s="21" t="str">
        <f>_xlfn.IFNA(
  IF(VLOOKUP($E8826, data_rekap_respon_2!$A:$E, 4, 0)="read",
     "Read",
     IF(VLOOKUP($E8826, data_rekap_respon_2!$A:$E, 4, 0)="failed",
        IF(VLOOKUP($E8826, data_rekap_respon_2!$A:$E, 5, 0)="Message Undeliverable.",
           "Invalid",
           "Failed"),
        "Received")
  ),
  ""
)</f>
        <v>Received</v>
      </c>
      <c r="R8826" s="8" t="s">
        <v>9745</v>
      </c>
      <c r="T8826" s="9" t="s">
        <v>9745</v>
      </c>
      <c r="W8826" s="22" t="str">
        <f t="shared" si="147"/>
        <v>Prioritas 3</v>
      </c>
    </row>
    <row r="8827" spans="1:23" x14ac:dyDescent="0.25">
      <c r="A8827" s="21">
        <v>9464</v>
      </c>
      <c r="C8827" s="27"/>
      <c r="D8827" s="21" t="s">
        <v>181</v>
      </c>
      <c r="E8827" s="23">
        <v>6282217129059</v>
      </c>
      <c r="F8827" s="21"/>
      <c r="G8827" s="21" t="s">
        <v>235</v>
      </c>
      <c r="H8827" s="21" t="s">
        <v>233</v>
      </c>
      <c r="I8827" s="21" t="s">
        <v>3807</v>
      </c>
      <c r="J8827" s="22" t="str">
        <f>_xlfn.IFNA(LEFT(VLOOKUP($E8827,data_rekap_respon_1!$A:$E,3,0),10),"")</f>
        <v>2025-07-24</v>
      </c>
      <c r="K8827" s="21"/>
      <c r="L8827" s="21" t="str">
        <f>_xlfn.IFNA(
  IF(VLOOKUP($E8827, data_rekap_respon_1!$A:$E, 4, 0)="read",
     "Read",
     IF(VLOOKUP($E8827, data_rekap_respon_1!$A:$E, 4, 0)="failed",
        IF(VLOOKUP($E8827, data_rekap_respon_1!$A:$E, 5, 0)="Message Undeliverable.",
           "Invalid",
           "Failed"),
        "Received")
  ),
  ""
)</f>
        <v>Read</v>
      </c>
      <c r="N8827" s="21" t="str">
        <f>_xlfn.IFNA(VLOOKUP(E8827,data_rekap_respon_2!$A:$F,6,0),"")</f>
        <v/>
      </c>
      <c r="P8827" s="21" t="str">
        <f>_xlfn.IFNA(
  IF(VLOOKUP($E8827, data_rekap_respon_2!$A:$E, 4, 0)="read",
     "Read",
     IF(VLOOKUP($E8827, data_rekap_respon_2!$A:$E, 4, 0)="failed",
        IF(VLOOKUP($E8827, data_rekap_respon_2!$A:$E, 5, 0)="Message Undeliverable.",
           "Invalid",
           "Failed"),
        "Received")
  ),
  ""
)</f>
        <v/>
      </c>
      <c r="R8827" s="8" t="s">
        <v>9745</v>
      </c>
      <c r="T8827" s="9" t="s">
        <v>9745</v>
      </c>
      <c r="W8827" s="22" t="str">
        <f t="shared" si="147"/>
        <v>Prioritas 2</v>
      </c>
    </row>
    <row r="8828" spans="1:23" x14ac:dyDescent="0.25">
      <c r="A8828" s="21">
        <v>9465</v>
      </c>
      <c r="C8828" s="27"/>
      <c r="D8828" s="21" t="s">
        <v>7400</v>
      </c>
      <c r="E8828" s="23">
        <v>6282217171070</v>
      </c>
      <c r="F8828" s="21"/>
      <c r="G8828" s="21" t="s">
        <v>235</v>
      </c>
      <c r="H8828" s="21" t="s">
        <v>233</v>
      </c>
      <c r="I8828" s="21" t="s">
        <v>3807</v>
      </c>
      <c r="J8828" s="22" t="str">
        <f>_xlfn.IFNA(LEFT(VLOOKUP($E8828,data_rekap_respon_1!$A:$E,3,0),10),"")</f>
        <v>2025-07-24</v>
      </c>
      <c r="K8828" s="21"/>
      <c r="L8828" s="21" t="str">
        <f>_xlfn.IFNA(
  IF(VLOOKUP($E8828, data_rekap_respon_1!$A:$E, 4, 0)="read",
     "Read",
     IF(VLOOKUP($E8828, data_rekap_respon_1!$A:$E, 4, 0)="failed",
        IF(VLOOKUP($E8828, data_rekap_respon_1!$A:$E, 5, 0)="Message Undeliverable.",
           "Invalid",
           "Failed"),
        "Received")
  ),
  ""
)</f>
        <v>Read</v>
      </c>
      <c r="N8828" s="21" t="str">
        <f>_xlfn.IFNA(VLOOKUP(E8828,data_rekap_respon_2!$A:$F,6,0),"")</f>
        <v>2025-08-07</v>
      </c>
      <c r="P8828" s="21" t="str">
        <f>_xlfn.IFNA(
  IF(VLOOKUP($E8828, data_rekap_respon_2!$A:$E, 4, 0)="read",
     "Read",
     IF(VLOOKUP($E8828, data_rekap_respon_2!$A:$E, 4, 0)="failed",
        IF(VLOOKUP($E8828, data_rekap_respon_2!$A:$E, 5, 0)="Message Undeliverable.",
           "Invalid",
           "Failed"),
        "Received")
  ),
  ""
)</f>
        <v>Read</v>
      </c>
      <c r="R8828" s="8" t="s">
        <v>9745</v>
      </c>
      <c r="T8828" s="9" t="s">
        <v>9745</v>
      </c>
      <c r="W8828" s="22" t="str">
        <f t="shared" si="147"/>
        <v>Prioritas 2</v>
      </c>
    </row>
    <row r="8829" spans="1:23" x14ac:dyDescent="0.25">
      <c r="A8829" s="21">
        <v>9466</v>
      </c>
      <c r="C8829" s="27"/>
      <c r="D8829" s="21" t="s">
        <v>7401</v>
      </c>
      <c r="E8829" s="23">
        <v>6282217201477</v>
      </c>
      <c r="F8829" s="21"/>
      <c r="G8829" s="21" t="s">
        <v>235</v>
      </c>
      <c r="H8829" s="21" t="s">
        <v>233</v>
      </c>
      <c r="I8829" s="21" t="s">
        <v>3807</v>
      </c>
      <c r="J8829" s="22" t="str">
        <f>_xlfn.IFNA(LEFT(VLOOKUP($E8829,data_rekap_respon_1!$A:$E,3,0),10),"")</f>
        <v>2025-07-24</v>
      </c>
      <c r="K8829" s="21"/>
      <c r="L8829" s="21" t="str">
        <f>_xlfn.IFNA(
  IF(VLOOKUP($E8829, data_rekap_respon_1!$A:$E, 4, 0)="read",
     "Read",
     IF(VLOOKUP($E8829, data_rekap_respon_1!$A:$E, 4, 0)="failed",
        IF(VLOOKUP($E8829, data_rekap_respon_1!$A:$E, 5, 0)="Message Undeliverable.",
           "Invalid",
           "Failed"),
        "Received")
  ),
  ""
)</f>
        <v>Read</v>
      </c>
      <c r="N8829" s="21" t="str">
        <f>_xlfn.IFNA(VLOOKUP(E8829,data_rekap_respon_2!$A:$F,6,0),"")</f>
        <v/>
      </c>
      <c r="P8829" s="21" t="str">
        <f>_xlfn.IFNA(
  IF(VLOOKUP($E8829, data_rekap_respon_2!$A:$E, 4, 0)="read",
     "Read",
     IF(VLOOKUP($E8829, data_rekap_respon_2!$A:$E, 4, 0)="failed",
        IF(VLOOKUP($E8829, data_rekap_respon_2!$A:$E, 5, 0)="Message Undeliverable.",
           "Invalid",
           "Failed"),
        "Received")
  ),
  ""
)</f>
        <v/>
      </c>
      <c r="R8829" s="8" t="s">
        <v>9745</v>
      </c>
      <c r="T8829" s="9" t="s">
        <v>9745</v>
      </c>
      <c r="W8829" s="22" t="str">
        <f t="shared" si="147"/>
        <v>Prioritas 2</v>
      </c>
    </row>
    <row r="8830" spans="1:23" x14ac:dyDescent="0.25">
      <c r="A8830" s="21">
        <v>9467</v>
      </c>
      <c r="C8830" s="27"/>
      <c r="D8830" s="21" t="s">
        <v>7402</v>
      </c>
      <c r="E8830" s="23">
        <v>6282217535755</v>
      </c>
      <c r="F8830" s="21"/>
      <c r="G8830" s="21" t="s">
        <v>235</v>
      </c>
      <c r="H8830" s="21" t="s">
        <v>233</v>
      </c>
      <c r="I8830" s="21" t="s">
        <v>3807</v>
      </c>
      <c r="J8830" s="22" t="str">
        <f>_xlfn.IFNA(LEFT(VLOOKUP($E8830,data_rekap_respon_1!$A:$E,3,0),10),"")</f>
        <v>2025-07-24</v>
      </c>
      <c r="K8830" s="21"/>
      <c r="L8830" s="21" t="str">
        <f>_xlfn.IFNA(
  IF(VLOOKUP($E8830, data_rekap_respon_1!$A:$E, 4, 0)="read",
     "Read",
     IF(VLOOKUP($E8830, data_rekap_respon_1!$A:$E, 4, 0)="failed",
        IF(VLOOKUP($E8830, data_rekap_respon_1!$A:$E, 5, 0)="Message Undeliverable.",
           "Invalid",
           "Failed"),
        "Received")
  ),
  ""
)</f>
        <v>Received</v>
      </c>
      <c r="N8830" s="21" t="str">
        <f>_xlfn.IFNA(VLOOKUP(E8830,data_rekap_respon_2!$A:$F,6,0),"")</f>
        <v>2025-08-07</v>
      </c>
      <c r="P8830" s="21" t="str">
        <f>_xlfn.IFNA(
  IF(VLOOKUP($E8830, data_rekap_respon_2!$A:$E, 4, 0)="read",
     "Read",
     IF(VLOOKUP($E8830, data_rekap_respon_2!$A:$E, 4, 0)="failed",
        IF(VLOOKUP($E8830, data_rekap_respon_2!$A:$E, 5, 0)="Message Undeliverable.",
           "Invalid",
           "Failed"),
        "Received")
  ),
  ""
)</f>
        <v>Received</v>
      </c>
      <c r="R8830" s="8" t="s">
        <v>9745</v>
      </c>
      <c r="T8830" s="9" t="s">
        <v>9745</v>
      </c>
      <c r="W8830" s="22" t="str">
        <f t="shared" si="147"/>
        <v>Prioritas 3</v>
      </c>
    </row>
    <row r="8831" spans="1:23" x14ac:dyDescent="0.25">
      <c r="A8831" s="21">
        <v>9468</v>
      </c>
      <c r="C8831" s="27"/>
      <c r="D8831" s="21" t="s">
        <v>51</v>
      </c>
      <c r="E8831" s="23">
        <v>6282217740177</v>
      </c>
      <c r="F8831" s="21"/>
      <c r="G8831" s="21" t="s">
        <v>238</v>
      </c>
      <c r="H8831" s="21" t="s">
        <v>233</v>
      </c>
      <c r="I8831" s="21" t="s">
        <v>3807</v>
      </c>
      <c r="J8831" s="22" t="str">
        <f>_xlfn.IFNA(LEFT(VLOOKUP($E8831,data_rekap_respon_1!$A:$E,3,0),10),"")</f>
        <v/>
      </c>
      <c r="K8831" s="21"/>
      <c r="L8831" s="21" t="str">
        <f>_xlfn.IFNA(
  IF(VLOOKUP($E8831, data_rekap_respon_1!$A:$E, 4, 0)="read",
     "Read",
     IF(VLOOKUP($E8831, data_rekap_respon_1!$A:$E, 4, 0)="failed",
        IF(VLOOKUP($E8831, data_rekap_respon_1!$A:$E, 5, 0)="Message Undeliverable.",
           "Invalid",
           "Failed"),
        "Received")
  ),
  ""
)</f>
        <v/>
      </c>
      <c r="N8831" s="21" t="str">
        <f>_xlfn.IFNA(VLOOKUP(E8831,data_rekap_respon_2!$A:$F,6,0),"")</f>
        <v/>
      </c>
      <c r="P8831" s="21" t="str">
        <f>_xlfn.IFNA(
  IF(VLOOKUP($E8831, data_rekap_respon_2!$A:$E, 4, 0)="read",
     "Read",
     IF(VLOOKUP($E8831, data_rekap_respon_2!$A:$E, 4, 0)="failed",
        IF(VLOOKUP($E8831, data_rekap_respon_2!$A:$E, 5, 0)="Message Undeliverable.",
           "Invalid",
           "Failed"),
        "Received")
  ),
  ""
)</f>
        <v/>
      </c>
      <c r="R8831" s="8" t="s">
        <v>9745</v>
      </c>
      <c r="T8831" s="9" t="s">
        <v>9745</v>
      </c>
      <c r="W8831" s="22" t="str">
        <f t="shared" si="147"/>
        <v/>
      </c>
    </row>
    <row r="8832" spans="1:23" x14ac:dyDescent="0.25">
      <c r="A8832" s="21">
        <v>9469</v>
      </c>
      <c r="C8832" s="27"/>
      <c r="D8832" s="21" t="s">
        <v>7403</v>
      </c>
      <c r="E8832" s="23">
        <v>6282217752468</v>
      </c>
      <c r="F8832" s="21"/>
      <c r="G8832" s="21" t="s">
        <v>238</v>
      </c>
      <c r="H8832" s="21" t="s">
        <v>233</v>
      </c>
      <c r="I8832" s="21" t="s">
        <v>3807</v>
      </c>
      <c r="J8832" s="22" t="str">
        <f>_xlfn.IFNA(LEFT(VLOOKUP($E8832,data_rekap_respon_1!$A:$E,3,0),10),"")</f>
        <v>2025-07-24</v>
      </c>
      <c r="K8832" s="21"/>
      <c r="L8832" s="21" t="str">
        <f>_xlfn.IFNA(
  IF(VLOOKUP($E8832, data_rekap_respon_1!$A:$E, 4, 0)="read",
     "Read",
     IF(VLOOKUP($E8832, data_rekap_respon_1!$A:$E, 4, 0)="failed",
        IF(VLOOKUP($E8832, data_rekap_respon_1!$A:$E, 5, 0)="Message Undeliverable.",
           "Invalid",
           "Failed"),
        "Received")
  ),
  ""
)</f>
        <v>Read</v>
      </c>
      <c r="N8832" s="21" t="str">
        <f>_xlfn.IFNA(VLOOKUP(E8832,data_rekap_respon_2!$A:$F,6,0),"")</f>
        <v/>
      </c>
      <c r="P8832" s="21" t="str">
        <f>_xlfn.IFNA(
  IF(VLOOKUP($E8832, data_rekap_respon_2!$A:$E, 4, 0)="read",
     "Read",
     IF(VLOOKUP($E8832, data_rekap_respon_2!$A:$E, 4, 0)="failed",
        IF(VLOOKUP($E8832, data_rekap_respon_2!$A:$E, 5, 0)="Message Undeliverable.",
           "Invalid",
           "Failed"),
        "Received")
  ),
  ""
)</f>
        <v/>
      </c>
      <c r="R8832" s="8" t="s">
        <v>9745</v>
      </c>
      <c r="T8832" s="9" t="s">
        <v>9745</v>
      </c>
      <c r="W8832" s="22" t="str">
        <f t="shared" si="147"/>
        <v>Prioritas 2</v>
      </c>
    </row>
    <row r="8833" spans="1:23" x14ac:dyDescent="0.25">
      <c r="A8833" s="21">
        <v>9470</v>
      </c>
      <c r="C8833" s="27"/>
      <c r="D8833" s="21" t="s">
        <v>53</v>
      </c>
      <c r="E8833" s="23">
        <v>6282217918917</v>
      </c>
      <c r="F8833" s="21"/>
      <c r="G8833" s="21" t="s">
        <v>238</v>
      </c>
      <c r="H8833" s="21" t="s">
        <v>233</v>
      </c>
      <c r="I8833" s="21" t="s">
        <v>3807</v>
      </c>
      <c r="J8833" s="22" t="str">
        <f>_xlfn.IFNA(LEFT(VLOOKUP($E8833,data_rekap_respon_1!$A:$E,3,0),10),"")</f>
        <v>2025-07-24</v>
      </c>
      <c r="K8833" s="21"/>
      <c r="L8833" s="21" t="str">
        <f>_xlfn.IFNA(
  IF(VLOOKUP($E8833, data_rekap_respon_1!$A:$E, 4, 0)="read",
     "Read",
     IF(VLOOKUP($E8833, data_rekap_respon_1!$A:$E, 4, 0)="failed",
        IF(VLOOKUP($E8833, data_rekap_respon_1!$A:$E, 5, 0)="Message Undeliverable.",
           "Invalid",
           "Failed"),
        "Received")
  ),
  ""
)</f>
        <v>Read</v>
      </c>
      <c r="N8833" s="21" t="str">
        <f>_xlfn.IFNA(VLOOKUP(E8833,data_rekap_respon_2!$A:$F,6,0),"")</f>
        <v>2025-08-07</v>
      </c>
      <c r="P8833" s="21" t="str">
        <f>_xlfn.IFNA(
  IF(VLOOKUP($E8833, data_rekap_respon_2!$A:$E, 4, 0)="read",
     "Read",
     IF(VLOOKUP($E8833, data_rekap_respon_2!$A:$E, 4, 0)="failed",
        IF(VLOOKUP($E8833, data_rekap_respon_2!$A:$E, 5, 0)="Message Undeliverable.",
           "Invalid",
           "Failed"),
        "Received")
  ),
  ""
)</f>
        <v>Received</v>
      </c>
      <c r="R8833" s="8" t="s">
        <v>9745</v>
      </c>
      <c r="T8833" s="9" t="s">
        <v>9745</v>
      </c>
      <c r="W8833" s="22" t="str">
        <f t="shared" si="147"/>
        <v>Prioritas 2</v>
      </c>
    </row>
    <row r="8834" spans="1:23" x14ac:dyDescent="0.25">
      <c r="A8834" s="21">
        <v>9471</v>
      </c>
      <c r="C8834" s="27"/>
      <c r="D8834" s="21" t="s">
        <v>7404</v>
      </c>
      <c r="E8834" s="23">
        <v>6282217166636</v>
      </c>
      <c r="F8834" s="21"/>
      <c r="G8834" s="21" t="s">
        <v>238</v>
      </c>
      <c r="H8834" s="21" t="s">
        <v>233</v>
      </c>
      <c r="I8834" s="21" t="s">
        <v>3807</v>
      </c>
      <c r="J8834" s="22" t="str">
        <f>_xlfn.IFNA(LEFT(VLOOKUP($E8834,data_rekap_respon_1!$A:$E,3,0),10),"")</f>
        <v>2025-07-24</v>
      </c>
      <c r="K8834" s="21"/>
      <c r="L8834" s="21" t="str">
        <f>_xlfn.IFNA(
  IF(VLOOKUP($E8834, data_rekap_respon_1!$A:$E, 4, 0)="read",
     "Read",
     IF(VLOOKUP($E8834, data_rekap_respon_1!$A:$E, 4, 0)="failed",
        IF(VLOOKUP($E8834, data_rekap_respon_1!$A:$E, 5, 0)="Message Undeliverable.",
           "Invalid",
           "Failed"),
        "Received")
  ),
  ""
)</f>
        <v>Read</v>
      </c>
      <c r="N8834" s="21" t="str">
        <f>_xlfn.IFNA(VLOOKUP(E8834,data_rekap_respon_2!$A:$F,6,0),"")</f>
        <v>2025-08-07</v>
      </c>
      <c r="P8834" s="21" t="str">
        <f>_xlfn.IFNA(
  IF(VLOOKUP($E8834, data_rekap_respon_2!$A:$E, 4, 0)="read",
     "Read",
     IF(VLOOKUP($E8834, data_rekap_respon_2!$A:$E, 4, 0)="failed",
        IF(VLOOKUP($E8834, data_rekap_respon_2!$A:$E, 5, 0)="Message Undeliverable.",
           "Invalid",
           "Failed"),
        "Received")
  ),
  ""
)</f>
        <v>Read</v>
      </c>
      <c r="R8834" s="8" t="s">
        <v>9745</v>
      </c>
      <c r="T8834" s="9" t="s">
        <v>9745</v>
      </c>
      <c r="W8834" s="22" t="str">
        <f t="shared" si="147"/>
        <v>Prioritas 2</v>
      </c>
    </row>
    <row r="8835" spans="1:23" x14ac:dyDescent="0.25">
      <c r="A8835" s="21">
        <v>9472</v>
      </c>
      <c r="C8835" s="27"/>
      <c r="D8835" s="21" t="s">
        <v>7405</v>
      </c>
      <c r="E8835" s="23">
        <v>6282221387266</v>
      </c>
      <c r="F8835" s="21"/>
      <c r="G8835" s="21" t="s">
        <v>235</v>
      </c>
      <c r="H8835" s="21" t="s">
        <v>233</v>
      </c>
      <c r="I8835" s="21" t="s">
        <v>3807</v>
      </c>
      <c r="J8835" s="22" t="str">
        <f>_xlfn.IFNA(LEFT(VLOOKUP($E8835,data_rekap_respon_1!$A:$E,3,0),10),"")</f>
        <v>2025-07-24</v>
      </c>
      <c r="K8835" s="21"/>
      <c r="L8835" s="21" t="str">
        <f>_xlfn.IFNA(
  IF(VLOOKUP($E8835, data_rekap_respon_1!$A:$E, 4, 0)="read",
     "Read",
     IF(VLOOKUP($E8835, data_rekap_respon_1!$A:$E, 4, 0)="failed",
        IF(VLOOKUP($E8835, data_rekap_respon_1!$A:$E, 5, 0)="Message Undeliverable.",
           "Invalid",
           "Failed"),
        "Received")
  ),
  ""
)</f>
        <v>Read</v>
      </c>
      <c r="N8835" s="21" t="str">
        <f>_xlfn.IFNA(VLOOKUP(E8835,data_rekap_respon_2!$A:$F,6,0),"")</f>
        <v>2025-08-07</v>
      </c>
      <c r="P8835" s="21" t="str">
        <f>_xlfn.IFNA(
  IF(VLOOKUP($E8835, data_rekap_respon_2!$A:$E, 4, 0)="read",
     "Read",
     IF(VLOOKUP($E8835, data_rekap_respon_2!$A:$E, 4, 0)="failed",
        IF(VLOOKUP($E8835, data_rekap_respon_2!$A:$E, 5, 0)="Message Undeliverable.",
           "Invalid",
           "Failed"),
        "Received")
  ),
  ""
)</f>
        <v>Read</v>
      </c>
      <c r="R8835" s="8" t="s">
        <v>9745</v>
      </c>
      <c r="T8835" s="9" t="s">
        <v>9745</v>
      </c>
      <c r="W8835" s="22" t="str">
        <f t="shared" si="147"/>
        <v>Prioritas 2</v>
      </c>
    </row>
    <row r="8836" spans="1:23" x14ac:dyDescent="0.25">
      <c r="A8836" s="21">
        <v>9473</v>
      </c>
      <c r="C8836" s="27"/>
      <c r="D8836" s="21" t="s">
        <v>7406</v>
      </c>
      <c r="E8836" s="23">
        <v>6282223202123</v>
      </c>
      <c r="F8836" s="21"/>
      <c r="G8836" s="21" t="s">
        <v>235</v>
      </c>
      <c r="H8836" s="21" t="s">
        <v>233</v>
      </c>
      <c r="I8836" s="21" t="s">
        <v>3807</v>
      </c>
      <c r="J8836" s="22" t="str">
        <f>_xlfn.IFNA(LEFT(VLOOKUP($E8836,data_rekap_respon_1!$A:$E,3,0),10),"")</f>
        <v>2025-07-24</v>
      </c>
      <c r="K8836" s="21"/>
      <c r="L8836" s="21" t="str">
        <f>_xlfn.IFNA(
  IF(VLOOKUP($E8836, data_rekap_respon_1!$A:$E, 4, 0)="read",
     "Read",
     IF(VLOOKUP($E8836, data_rekap_respon_1!$A:$E, 4, 0)="failed",
        IF(VLOOKUP($E8836, data_rekap_respon_1!$A:$E, 5, 0)="Message Undeliverable.",
           "Invalid",
           "Failed"),
        "Received")
  ),
  ""
)</f>
        <v>Read</v>
      </c>
      <c r="N8836" s="21" t="str">
        <f>_xlfn.IFNA(VLOOKUP(E8836,data_rekap_respon_2!$A:$F,6,0),"")</f>
        <v/>
      </c>
      <c r="P8836" s="21" t="str">
        <f>_xlfn.IFNA(
  IF(VLOOKUP($E8836, data_rekap_respon_2!$A:$E, 4, 0)="read",
     "Read",
     IF(VLOOKUP($E8836, data_rekap_respon_2!$A:$E, 4, 0)="failed",
        IF(VLOOKUP($E8836, data_rekap_respon_2!$A:$E, 5, 0)="Message Undeliverable.",
           "Invalid",
           "Failed"),
        "Received")
  ),
  ""
)</f>
        <v/>
      </c>
      <c r="R8836" s="8" t="s">
        <v>9745</v>
      </c>
      <c r="T8836" s="9" t="s">
        <v>9745</v>
      </c>
      <c r="W8836" s="22" t="str">
        <f t="shared" si="147"/>
        <v>Prioritas 2</v>
      </c>
    </row>
    <row r="8837" spans="1:23" x14ac:dyDescent="0.25">
      <c r="A8837" s="21">
        <v>9474</v>
      </c>
      <c r="C8837" s="27"/>
      <c r="D8837" s="21" t="s">
        <v>7407</v>
      </c>
      <c r="E8837" s="23">
        <v>6282223240399</v>
      </c>
      <c r="F8837" s="21"/>
      <c r="G8837" s="21" t="s">
        <v>235</v>
      </c>
      <c r="H8837" s="21" t="s">
        <v>233</v>
      </c>
      <c r="I8837" s="21" t="s">
        <v>3807</v>
      </c>
      <c r="J8837" s="22" t="str">
        <f>_xlfn.IFNA(LEFT(VLOOKUP($E8837,data_rekap_respon_1!$A:$E,3,0),10),"")</f>
        <v>2025-07-24</v>
      </c>
      <c r="K8837" s="21"/>
      <c r="L8837" s="21" t="str">
        <f>_xlfn.IFNA(
  IF(VLOOKUP($E8837, data_rekap_respon_1!$A:$E, 4, 0)="read",
     "Read",
     IF(VLOOKUP($E8837, data_rekap_respon_1!$A:$E, 4, 0)="failed",
        IF(VLOOKUP($E8837, data_rekap_respon_1!$A:$E, 5, 0)="Message Undeliverable.",
           "Invalid",
           "Failed"),
        "Received")
  ),
  ""
)</f>
        <v>Received</v>
      </c>
      <c r="N8837" s="21" t="str">
        <f>_xlfn.IFNA(VLOOKUP(E8837,data_rekap_respon_2!$A:$F,6,0),"")</f>
        <v/>
      </c>
      <c r="P8837" s="21" t="str">
        <f>_xlfn.IFNA(
  IF(VLOOKUP($E8837, data_rekap_respon_2!$A:$E, 4, 0)="read",
     "Read",
     IF(VLOOKUP($E8837, data_rekap_respon_2!$A:$E, 4, 0)="failed",
        IF(VLOOKUP($E8837, data_rekap_respon_2!$A:$E, 5, 0)="Message Undeliverable.",
           "Invalid",
           "Failed"),
        "Received")
  ),
  ""
)</f>
        <v/>
      </c>
      <c r="R8837" s="8" t="s">
        <v>9745</v>
      </c>
      <c r="T8837" s="9" t="s">
        <v>9745</v>
      </c>
      <c r="W8837" s="22" t="str">
        <f t="shared" ref="W8837:W8897" si="148">IF(OR(L8837="Ceklis 1", P8837="Ceklis 1", T8837="Ceklis 1"),
    "Eliminasi",
IF(OR(L8837="Invalid", P8837="Invalid", T8837="Invalid"),
    "Eliminasi",
IF(OR(L8837="Donasi", P8837="Donasi", T8837="Donasi", L8837="Obrolan Aktif", P8837="Obrolan Aktif", T8837="Obrolan Aktif"),
    "Prioritas 1",
IF(OR(L8837="Read", L8837="Obrolan Pasif", P8837="Read", P8837="Obrolan Pasif", T8837="Read", T8837="Obrolan Pasif"),
    "Prioritas 2",
IF(AND(L8837="", P8837="", T8837=""),
    "",
IF(COUNTIF(L8837:T8837, "Received")&lt;3,
    "Prioritas 3",
IF(COUNTIF(L8837:T8837, "Received")=3,
    "Prioritas 3",
"Eliminasi")))))))</f>
        <v>Prioritas 3</v>
      </c>
    </row>
    <row r="8838" spans="1:23" x14ac:dyDescent="0.25">
      <c r="A8838" s="21">
        <v>9475</v>
      </c>
      <c r="C8838" s="27"/>
      <c r="D8838" s="21" t="s">
        <v>51</v>
      </c>
      <c r="E8838" s="23">
        <v>6282228321855</v>
      </c>
      <c r="F8838" s="21"/>
      <c r="G8838" s="21" t="s">
        <v>235</v>
      </c>
      <c r="H8838" s="21" t="s">
        <v>233</v>
      </c>
      <c r="I8838" s="21" t="s">
        <v>3807</v>
      </c>
      <c r="J8838" s="22" t="str">
        <f>_xlfn.IFNA(LEFT(VLOOKUP($E8838,data_rekap_respon_1!$A:$E,3,0),10),"")</f>
        <v>2025-07-24</v>
      </c>
      <c r="K8838" s="21"/>
      <c r="L8838" s="21" t="str">
        <f>_xlfn.IFNA(
  IF(VLOOKUP($E8838, data_rekap_respon_1!$A:$E, 4, 0)="read",
     "Read",
     IF(VLOOKUP($E8838, data_rekap_respon_1!$A:$E, 4, 0)="failed",
        IF(VLOOKUP($E8838, data_rekap_respon_1!$A:$E, 5, 0)="Message Undeliverable.",
           "Invalid",
           "Failed"),
        "Received")
  ),
  ""
)</f>
        <v>Received</v>
      </c>
      <c r="N8838" s="21" t="str">
        <f>_xlfn.IFNA(VLOOKUP(E8838,data_rekap_respon_2!$A:$F,6,0),"")</f>
        <v>2025-08-07</v>
      </c>
      <c r="P8838" s="21" t="str">
        <f>_xlfn.IFNA(
  IF(VLOOKUP($E8838, data_rekap_respon_2!$A:$E, 4, 0)="read",
     "Read",
     IF(VLOOKUP($E8838, data_rekap_respon_2!$A:$E, 4, 0)="failed",
        IF(VLOOKUP($E8838, data_rekap_respon_2!$A:$E, 5, 0)="Message Undeliverable.",
           "Invalid",
           "Failed"),
        "Received")
  ),
  ""
)</f>
        <v>Read</v>
      </c>
      <c r="R8838" s="8" t="s">
        <v>9745</v>
      </c>
      <c r="T8838" s="9" t="s">
        <v>9745</v>
      </c>
      <c r="W8838" s="22" t="str">
        <f t="shared" si="148"/>
        <v>Prioritas 2</v>
      </c>
    </row>
    <row r="8839" spans="1:23" x14ac:dyDescent="0.25">
      <c r="A8839" s="21">
        <v>9476</v>
      </c>
      <c r="C8839" s="27"/>
      <c r="D8839" s="21" t="s">
        <v>3437</v>
      </c>
      <c r="E8839" s="23">
        <v>6282228581313</v>
      </c>
      <c r="F8839" s="21"/>
      <c r="G8839" s="21" t="s">
        <v>235</v>
      </c>
      <c r="H8839" s="21" t="s">
        <v>233</v>
      </c>
      <c r="I8839" s="21" t="s">
        <v>3807</v>
      </c>
      <c r="J8839" s="22" t="str">
        <f>_xlfn.IFNA(LEFT(VLOOKUP($E8839,data_rekap_respon_1!$A:$E,3,0),10),"")</f>
        <v>2025-07-24</v>
      </c>
      <c r="K8839" s="21"/>
      <c r="L8839" s="21" t="str">
        <f>_xlfn.IFNA(
  IF(VLOOKUP($E8839, data_rekap_respon_1!$A:$E, 4, 0)="read",
     "Read",
     IF(VLOOKUP($E8839, data_rekap_respon_1!$A:$E, 4, 0)="failed",
        IF(VLOOKUP($E8839, data_rekap_respon_1!$A:$E, 5, 0)="Message Undeliverable.",
           "Invalid",
           "Failed"),
        "Received")
  ),
  ""
)</f>
        <v>Read</v>
      </c>
      <c r="N8839" s="21" t="str">
        <f>_xlfn.IFNA(VLOOKUP(E8839,data_rekap_respon_2!$A:$F,6,0),"")</f>
        <v/>
      </c>
      <c r="P8839" s="21" t="str">
        <f>_xlfn.IFNA(
  IF(VLOOKUP($E8839, data_rekap_respon_2!$A:$E, 4, 0)="read",
     "Read",
     IF(VLOOKUP($E8839, data_rekap_respon_2!$A:$E, 4, 0)="failed",
        IF(VLOOKUP($E8839, data_rekap_respon_2!$A:$E, 5, 0)="Message Undeliverable.",
           "Invalid",
           "Failed"),
        "Received")
  ),
  ""
)</f>
        <v/>
      </c>
      <c r="R8839" s="8" t="s">
        <v>9745</v>
      </c>
      <c r="T8839" s="9" t="s">
        <v>9745</v>
      </c>
      <c r="W8839" s="22" t="str">
        <f t="shared" si="148"/>
        <v>Prioritas 2</v>
      </c>
    </row>
    <row r="8840" spans="1:23" x14ac:dyDescent="0.25">
      <c r="A8840" s="21">
        <v>9477</v>
      </c>
      <c r="C8840" s="27"/>
      <c r="D8840" s="21" t="s">
        <v>53</v>
      </c>
      <c r="E8840" s="23">
        <v>6282228613843</v>
      </c>
      <c r="F8840" s="21"/>
      <c r="G8840" s="21" t="s">
        <v>235</v>
      </c>
      <c r="H8840" s="21" t="s">
        <v>233</v>
      </c>
      <c r="I8840" s="21" t="s">
        <v>3807</v>
      </c>
      <c r="J8840" s="22" t="str">
        <f>_xlfn.IFNA(LEFT(VLOOKUP($E8840,data_rekap_respon_1!$A:$E,3,0),10),"")</f>
        <v>2025-07-24</v>
      </c>
      <c r="K8840" s="21"/>
      <c r="L8840" s="21" t="str">
        <f>_xlfn.IFNA(
  IF(VLOOKUP($E8840, data_rekap_respon_1!$A:$E, 4, 0)="read",
     "Read",
     IF(VLOOKUP($E8840, data_rekap_respon_1!$A:$E, 4, 0)="failed",
        IF(VLOOKUP($E8840, data_rekap_respon_1!$A:$E, 5, 0)="Message Undeliverable.",
           "Invalid",
           "Failed"),
        "Received")
  ),
  ""
)</f>
        <v>Read</v>
      </c>
      <c r="N8840" s="21" t="str">
        <f>_xlfn.IFNA(VLOOKUP(E8840,data_rekap_respon_2!$A:$F,6,0),"")</f>
        <v>2025-08-07</v>
      </c>
      <c r="P8840" s="21" t="str">
        <f>_xlfn.IFNA(
  IF(VLOOKUP($E8840, data_rekap_respon_2!$A:$E, 4, 0)="read",
     "Read",
     IF(VLOOKUP($E8840, data_rekap_respon_2!$A:$E, 4, 0)="failed",
        IF(VLOOKUP($E8840, data_rekap_respon_2!$A:$E, 5, 0)="Message Undeliverable.",
           "Invalid",
           "Failed"),
        "Received")
  ),
  ""
)</f>
        <v>Read</v>
      </c>
      <c r="R8840" s="8" t="s">
        <v>9745</v>
      </c>
      <c r="T8840" s="9" t="s">
        <v>9745</v>
      </c>
      <c r="W8840" s="22" t="str">
        <f t="shared" si="148"/>
        <v>Prioritas 2</v>
      </c>
    </row>
    <row r="8841" spans="1:23" x14ac:dyDescent="0.25">
      <c r="A8841" s="21">
        <v>9478</v>
      </c>
      <c r="C8841" s="27"/>
      <c r="D8841" s="21" t="s">
        <v>7408</v>
      </c>
      <c r="E8841" s="23">
        <v>6282228644545</v>
      </c>
      <c r="F8841" s="21"/>
      <c r="G8841" s="21" t="s">
        <v>235</v>
      </c>
      <c r="H8841" s="21" t="s">
        <v>233</v>
      </c>
      <c r="I8841" s="21" t="s">
        <v>3807</v>
      </c>
      <c r="J8841" s="22" t="str">
        <f>_xlfn.IFNA(LEFT(VLOOKUP($E8841,data_rekap_respon_1!$A:$E,3,0),10),"")</f>
        <v>2025-07-24</v>
      </c>
      <c r="K8841" s="21"/>
      <c r="L8841" s="21" t="str">
        <f>_xlfn.IFNA(
  IF(VLOOKUP($E8841, data_rekap_respon_1!$A:$E, 4, 0)="read",
     "Read",
     IF(VLOOKUP($E8841, data_rekap_respon_1!$A:$E, 4, 0)="failed",
        IF(VLOOKUP($E8841, data_rekap_respon_1!$A:$E, 5, 0)="Message Undeliverable.",
           "Invalid",
           "Failed"),
        "Received")
  ),
  ""
)</f>
        <v>Read</v>
      </c>
      <c r="N8841" s="21" t="str">
        <f>_xlfn.IFNA(VLOOKUP(E8841,data_rekap_respon_2!$A:$F,6,0),"")</f>
        <v>2025-08-07</v>
      </c>
      <c r="P8841" s="21" t="str">
        <f>_xlfn.IFNA(
  IF(VLOOKUP($E8841, data_rekap_respon_2!$A:$E, 4, 0)="read",
     "Read",
     IF(VLOOKUP($E8841, data_rekap_respon_2!$A:$E, 4, 0)="failed",
        IF(VLOOKUP($E8841, data_rekap_respon_2!$A:$E, 5, 0)="Message Undeliverable.",
           "Invalid",
           "Failed"),
        "Received")
  ),
  ""
)</f>
        <v>Read</v>
      </c>
      <c r="R8841" s="8" t="s">
        <v>9745</v>
      </c>
      <c r="T8841" s="9" t="s">
        <v>9745</v>
      </c>
      <c r="W8841" s="22" t="str">
        <f t="shared" si="148"/>
        <v>Prioritas 2</v>
      </c>
    </row>
    <row r="8842" spans="1:23" x14ac:dyDescent="0.25">
      <c r="A8842" s="21">
        <v>9479</v>
      </c>
      <c r="C8842" s="27"/>
      <c r="D8842" s="21" t="s">
        <v>7409</v>
      </c>
      <c r="E8842" s="23">
        <v>6282229120151</v>
      </c>
      <c r="F8842" s="21"/>
      <c r="G8842" s="21" t="s">
        <v>235</v>
      </c>
      <c r="H8842" s="21" t="s">
        <v>233</v>
      </c>
      <c r="I8842" s="21" t="s">
        <v>3807</v>
      </c>
      <c r="J8842" s="22" t="str">
        <f>_xlfn.IFNA(LEFT(VLOOKUP($E8842,data_rekap_respon_1!$A:$E,3,0),10),"")</f>
        <v>2025-07-24</v>
      </c>
      <c r="K8842" s="21"/>
      <c r="L8842" s="21" t="str">
        <f>_xlfn.IFNA(
  IF(VLOOKUP($E8842, data_rekap_respon_1!$A:$E, 4, 0)="read",
     "Read",
     IF(VLOOKUP($E8842, data_rekap_respon_1!$A:$E, 4, 0)="failed",
        IF(VLOOKUP($E8842, data_rekap_respon_1!$A:$E, 5, 0)="Message Undeliverable.",
           "Invalid",
           "Failed"),
        "Received")
  ),
  ""
)</f>
        <v>Received</v>
      </c>
      <c r="N8842" s="21" t="str">
        <f>_xlfn.IFNA(VLOOKUP(E8842,data_rekap_respon_2!$A:$F,6,0),"")</f>
        <v>2025-08-07</v>
      </c>
      <c r="P8842" s="21" t="str">
        <f>_xlfn.IFNA(
  IF(VLOOKUP($E8842, data_rekap_respon_2!$A:$E, 4, 0)="read",
     "Read",
     IF(VLOOKUP($E8842, data_rekap_respon_2!$A:$E, 4, 0)="failed",
        IF(VLOOKUP($E8842, data_rekap_respon_2!$A:$E, 5, 0)="Message Undeliverable.",
           "Invalid",
           "Failed"),
        "Received")
  ),
  ""
)</f>
        <v>Received</v>
      </c>
      <c r="R8842" s="8" t="s">
        <v>9745</v>
      </c>
      <c r="T8842" s="9" t="s">
        <v>9745</v>
      </c>
      <c r="W8842" s="22" t="str">
        <f t="shared" si="148"/>
        <v>Prioritas 3</v>
      </c>
    </row>
    <row r="8843" spans="1:23" hidden="1" x14ac:dyDescent="0.25">
      <c r="A8843" s="21">
        <v>9480</v>
      </c>
      <c r="C8843" s="27"/>
      <c r="D8843" s="21" t="s">
        <v>7410</v>
      </c>
      <c r="E8843" s="23">
        <v>6282229169295</v>
      </c>
      <c r="F8843" s="21"/>
      <c r="G8843" s="21" t="s">
        <v>235</v>
      </c>
      <c r="H8843" s="21" t="s">
        <v>233</v>
      </c>
      <c r="I8843" s="21" t="s">
        <v>3807</v>
      </c>
      <c r="J8843" s="22" t="str">
        <f>_xlfn.IFNA(LEFT(VLOOKUP($E8843,data_rekap_respon_1!$A:$E,3,0),10),"")</f>
        <v>2025-07-24</v>
      </c>
      <c r="K8843" s="21"/>
      <c r="L8843" s="21" t="str">
        <f>_xlfn.IFNA(
  IF(VLOOKUP($E8843, data_rekap_respon_1!$A:$E, 4, 0)="read",
     "Read",
     IF(VLOOKUP($E8843, data_rekap_respon_1!$A:$E, 4, 0)="failed",
        IF(VLOOKUP($E8843, data_rekap_respon_1!$A:$E, 5, 0)="Message Undeliverable.",
           "Invalid",
           "Failed"),
        "Received")
  ),
  ""
)</f>
        <v>Failed</v>
      </c>
      <c r="N8843" s="21" t="str">
        <f>_xlfn.IFNA(VLOOKUP(E8843,data_rekap_respon_2!$A:$F,6,0),"")</f>
        <v>2025-08-07</v>
      </c>
      <c r="P8843" s="21" t="str">
        <f>_xlfn.IFNA(
  IF(VLOOKUP($E8843, data_rekap_respon_2!$A:$E, 4, 0)="read",
     "Read",
     IF(VLOOKUP($E8843, data_rekap_respon_2!$A:$E, 4, 0)="failed",
        IF(VLOOKUP($E8843, data_rekap_respon_2!$A:$E, 5, 0)="Message Undeliverable.",
           "Invalid",
           "Failed"),
        "Received")
  ),
  ""
)</f>
        <v>Failed</v>
      </c>
      <c r="R8843" s="8" t="s">
        <v>9745</v>
      </c>
      <c r="T8843" s="9" t="s">
        <v>9745</v>
      </c>
      <c r="W8843" s="22" t="str">
        <f t="shared" si="148"/>
        <v>Prioritas 3</v>
      </c>
    </row>
    <row r="8844" spans="1:23" x14ac:dyDescent="0.25">
      <c r="A8844" s="21">
        <v>9481</v>
      </c>
      <c r="C8844" s="27"/>
      <c r="D8844" s="21" t="s">
        <v>7411</v>
      </c>
      <c r="E8844" s="23">
        <v>6282228273577</v>
      </c>
      <c r="F8844" s="21"/>
      <c r="G8844" s="21" t="s">
        <v>235</v>
      </c>
      <c r="H8844" s="21" t="s">
        <v>233</v>
      </c>
      <c r="I8844" s="21" t="s">
        <v>3807</v>
      </c>
      <c r="J8844" s="22" t="str">
        <f>_xlfn.IFNA(LEFT(VLOOKUP($E8844,data_rekap_respon_1!$A:$E,3,0),10),"")</f>
        <v>2025-07-24</v>
      </c>
      <c r="K8844" s="21"/>
      <c r="L8844" s="21" t="str">
        <f>_xlfn.IFNA(
  IF(VLOOKUP($E8844, data_rekap_respon_1!$A:$E, 4, 0)="read",
     "Read",
     IF(VLOOKUP($E8844, data_rekap_respon_1!$A:$E, 4, 0)="failed",
        IF(VLOOKUP($E8844, data_rekap_respon_1!$A:$E, 5, 0)="Message Undeliverable.",
           "Invalid",
           "Failed"),
        "Received")
  ),
  ""
)</f>
        <v>Received</v>
      </c>
      <c r="N8844" s="21" t="str">
        <f>_xlfn.IFNA(VLOOKUP(E8844,data_rekap_respon_2!$A:$F,6,0),"")</f>
        <v/>
      </c>
      <c r="P8844" s="21" t="str">
        <f>_xlfn.IFNA(
  IF(VLOOKUP($E8844, data_rekap_respon_2!$A:$E, 4, 0)="read",
     "Read",
     IF(VLOOKUP($E8844, data_rekap_respon_2!$A:$E, 4, 0)="failed",
        IF(VLOOKUP($E8844, data_rekap_respon_2!$A:$E, 5, 0)="Message Undeliverable.",
           "Invalid",
           "Failed"),
        "Received")
  ),
  ""
)</f>
        <v/>
      </c>
      <c r="R8844" s="8" t="s">
        <v>9745</v>
      </c>
      <c r="T8844" s="9" t="s">
        <v>9745</v>
      </c>
      <c r="W8844" s="22" t="str">
        <f t="shared" si="148"/>
        <v>Prioritas 3</v>
      </c>
    </row>
    <row r="8845" spans="1:23" x14ac:dyDescent="0.25">
      <c r="A8845" s="21">
        <v>9482</v>
      </c>
      <c r="C8845" s="27"/>
      <c r="D8845" s="21" t="s">
        <v>7412</v>
      </c>
      <c r="E8845" s="23">
        <v>6282229215959</v>
      </c>
      <c r="F8845" s="21"/>
      <c r="G8845" s="21" t="s">
        <v>235</v>
      </c>
      <c r="H8845" s="21" t="s">
        <v>233</v>
      </c>
      <c r="I8845" s="21" t="s">
        <v>3807</v>
      </c>
      <c r="J8845" s="22" t="str">
        <f>_xlfn.IFNA(LEFT(VLOOKUP($E8845,data_rekap_respon_1!$A:$E,3,0),10),"")</f>
        <v>2025-07-24</v>
      </c>
      <c r="K8845" s="21"/>
      <c r="L8845" s="21" t="str">
        <f>_xlfn.IFNA(
  IF(VLOOKUP($E8845, data_rekap_respon_1!$A:$E, 4, 0)="read",
     "Read",
     IF(VLOOKUP($E8845, data_rekap_respon_1!$A:$E, 4, 0)="failed",
        IF(VLOOKUP($E8845, data_rekap_respon_1!$A:$E, 5, 0)="Message Undeliverable.",
           "Invalid",
           "Failed"),
        "Received")
  ),
  ""
)</f>
        <v>Read</v>
      </c>
      <c r="N8845" s="21" t="str">
        <f>_xlfn.IFNA(VLOOKUP(E8845,data_rekap_respon_2!$A:$F,6,0),"")</f>
        <v>2025-08-07</v>
      </c>
      <c r="P8845" s="21" t="str">
        <f>_xlfn.IFNA(
  IF(VLOOKUP($E8845, data_rekap_respon_2!$A:$E, 4, 0)="read",
     "Read",
     IF(VLOOKUP($E8845, data_rekap_respon_2!$A:$E, 4, 0)="failed",
        IF(VLOOKUP($E8845, data_rekap_respon_2!$A:$E, 5, 0)="Message Undeliverable.",
           "Invalid",
           "Failed"),
        "Received")
  ),
  ""
)</f>
        <v>Read</v>
      </c>
      <c r="R8845" s="8" t="s">
        <v>9745</v>
      </c>
      <c r="T8845" s="9" t="s">
        <v>9745</v>
      </c>
      <c r="W8845" s="22" t="str">
        <f t="shared" si="148"/>
        <v>Prioritas 2</v>
      </c>
    </row>
    <row r="8846" spans="1:23" x14ac:dyDescent="0.25">
      <c r="A8846" s="21">
        <v>9483</v>
      </c>
      <c r="C8846" s="27"/>
      <c r="D8846" s="21" t="s">
        <v>7413</v>
      </c>
      <c r="E8846" s="23">
        <v>6282229990174</v>
      </c>
      <c r="F8846" s="21"/>
      <c r="G8846" s="21" t="s">
        <v>238</v>
      </c>
      <c r="H8846" s="21" t="s">
        <v>233</v>
      </c>
      <c r="I8846" s="21" t="s">
        <v>3807</v>
      </c>
      <c r="J8846" s="22" t="str">
        <f>_xlfn.IFNA(LEFT(VLOOKUP($E8846,data_rekap_respon_1!$A:$E,3,0),10),"")</f>
        <v>2025-07-24</v>
      </c>
      <c r="K8846" s="21"/>
      <c r="L8846" s="21" t="str">
        <f>_xlfn.IFNA(
  IF(VLOOKUP($E8846, data_rekap_respon_1!$A:$E, 4, 0)="read",
     "Read",
     IF(VLOOKUP($E8846, data_rekap_respon_1!$A:$E, 4, 0)="failed",
        IF(VLOOKUP($E8846, data_rekap_respon_1!$A:$E, 5, 0)="Message Undeliverable.",
           "Invalid",
           "Failed"),
        "Received")
  ),
  ""
)</f>
        <v>Received</v>
      </c>
      <c r="N8846" s="21" t="str">
        <f>_xlfn.IFNA(VLOOKUP(E8846,data_rekap_respon_2!$A:$F,6,0),"")</f>
        <v>2025-08-07</v>
      </c>
      <c r="P8846" s="21" t="str">
        <f>_xlfn.IFNA(
  IF(VLOOKUP($E8846, data_rekap_respon_2!$A:$E, 4, 0)="read",
     "Read",
     IF(VLOOKUP($E8846, data_rekap_respon_2!$A:$E, 4, 0)="failed",
        IF(VLOOKUP($E8846, data_rekap_respon_2!$A:$E, 5, 0)="Message Undeliverable.",
           "Invalid",
           "Failed"),
        "Received")
  ),
  ""
)</f>
        <v>Read</v>
      </c>
      <c r="R8846" s="8" t="s">
        <v>9745</v>
      </c>
      <c r="T8846" s="9" t="s">
        <v>9745</v>
      </c>
      <c r="W8846" s="22" t="str">
        <f t="shared" si="148"/>
        <v>Prioritas 2</v>
      </c>
    </row>
    <row r="8847" spans="1:23" x14ac:dyDescent="0.25">
      <c r="A8847" s="21">
        <v>9484</v>
      </c>
      <c r="C8847" s="27"/>
      <c r="D8847" s="21" t="s">
        <v>7414</v>
      </c>
      <c r="E8847" s="23">
        <v>6282230022248</v>
      </c>
      <c r="F8847" s="21"/>
      <c r="G8847" s="21" t="s">
        <v>238</v>
      </c>
      <c r="H8847" s="21" t="s">
        <v>233</v>
      </c>
      <c r="I8847" s="21" t="s">
        <v>3807</v>
      </c>
      <c r="J8847" s="22" t="str">
        <f>_xlfn.IFNA(LEFT(VLOOKUP($E8847,data_rekap_respon_1!$A:$E,3,0),10),"")</f>
        <v>2025-07-24</v>
      </c>
      <c r="K8847" s="21"/>
      <c r="L8847" s="21" t="str">
        <f>_xlfn.IFNA(
  IF(VLOOKUP($E8847, data_rekap_respon_1!$A:$E, 4, 0)="read",
     "Read",
     IF(VLOOKUP($E8847, data_rekap_respon_1!$A:$E, 4, 0)="failed",
        IF(VLOOKUP($E8847, data_rekap_respon_1!$A:$E, 5, 0)="Message Undeliverable.",
           "Invalid",
           "Failed"),
        "Received")
  ),
  ""
)</f>
        <v>Received</v>
      </c>
      <c r="N8847" s="21" t="str">
        <f>_xlfn.IFNA(VLOOKUP(E8847,data_rekap_respon_2!$A:$F,6,0),"")</f>
        <v>2025-08-07</v>
      </c>
      <c r="P8847" s="21" t="str">
        <f>_xlfn.IFNA(
  IF(VLOOKUP($E8847, data_rekap_respon_2!$A:$E, 4, 0)="read",
     "Read",
     IF(VLOOKUP($E8847, data_rekap_respon_2!$A:$E, 4, 0)="failed",
        IF(VLOOKUP($E8847, data_rekap_respon_2!$A:$E, 5, 0)="Message Undeliverable.",
           "Invalid",
           "Failed"),
        "Received")
  ),
  ""
)</f>
        <v>Received</v>
      </c>
      <c r="R8847" s="8" t="s">
        <v>9745</v>
      </c>
      <c r="T8847" s="9" t="s">
        <v>9745</v>
      </c>
      <c r="W8847" s="22" t="str">
        <f t="shared" si="148"/>
        <v>Prioritas 3</v>
      </c>
    </row>
    <row r="8848" spans="1:23" x14ac:dyDescent="0.25">
      <c r="A8848" s="21">
        <v>9485</v>
      </c>
      <c r="C8848" s="27"/>
      <c r="D8848" s="21" t="s">
        <v>7415</v>
      </c>
      <c r="E8848" s="23">
        <v>6282230884190</v>
      </c>
      <c r="F8848" s="21"/>
      <c r="G8848" s="21" t="s">
        <v>235</v>
      </c>
      <c r="H8848" s="21" t="s">
        <v>233</v>
      </c>
      <c r="I8848" s="21" t="s">
        <v>3807</v>
      </c>
      <c r="J8848" s="22" t="str">
        <f>_xlfn.IFNA(LEFT(VLOOKUP($E8848,data_rekap_respon_1!$A:$E,3,0),10),"")</f>
        <v>2025-07-24</v>
      </c>
      <c r="K8848" s="21"/>
      <c r="L8848" s="21" t="str">
        <f>_xlfn.IFNA(
  IF(VLOOKUP($E8848, data_rekap_respon_1!$A:$E, 4, 0)="read",
     "Read",
     IF(VLOOKUP($E8848, data_rekap_respon_1!$A:$E, 4, 0)="failed",
        IF(VLOOKUP($E8848, data_rekap_respon_1!$A:$E, 5, 0)="Message Undeliverable.",
           "Invalid",
           "Failed"),
        "Received")
  ),
  ""
)</f>
        <v>Read</v>
      </c>
      <c r="N8848" s="21" t="str">
        <f>_xlfn.IFNA(VLOOKUP(E8848,data_rekap_respon_2!$A:$F,6,0),"")</f>
        <v>2025-08-07</v>
      </c>
      <c r="P8848" s="21" t="str">
        <f>_xlfn.IFNA(
  IF(VLOOKUP($E8848, data_rekap_respon_2!$A:$E, 4, 0)="read",
     "Read",
     IF(VLOOKUP($E8848, data_rekap_respon_2!$A:$E, 4, 0)="failed",
        IF(VLOOKUP($E8848, data_rekap_respon_2!$A:$E, 5, 0)="Message Undeliverable.",
           "Invalid",
           "Failed"),
        "Received")
  ),
  ""
)</f>
        <v>Read</v>
      </c>
      <c r="R8848" s="8" t="s">
        <v>9745</v>
      </c>
      <c r="T8848" s="9" t="s">
        <v>9745</v>
      </c>
      <c r="W8848" s="22" t="str">
        <f t="shared" si="148"/>
        <v>Prioritas 2</v>
      </c>
    </row>
    <row r="8849" spans="1:23" x14ac:dyDescent="0.25">
      <c r="A8849" s="21">
        <v>9486</v>
      </c>
      <c r="C8849" s="27"/>
      <c r="D8849" s="21" t="s">
        <v>881</v>
      </c>
      <c r="E8849" s="23">
        <v>6282230961515</v>
      </c>
      <c r="F8849" s="21"/>
      <c r="G8849" s="21" t="s">
        <v>238</v>
      </c>
      <c r="H8849" s="21" t="s">
        <v>233</v>
      </c>
      <c r="I8849" s="21" t="s">
        <v>3807</v>
      </c>
      <c r="J8849" s="22" t="str">
        <f>_xlfn.IFNA(LEFT(VLOOKUP($E8849,data_rekap_respon_1!$A:$E,3,0),10),"")</f>
        <v>2025-07-24</v>
      </c>
      <c r="K8849" s="21"/>
      <c r="L8849" s="21" t="str">
        <f>_xlfn.IFNA(
  IF(VLOOKUP($E8849, data_rekap_respon_1!$A:$E, 4, 0)="read",
     "Read",
     IF(VLOOKUP($E8849, data_rekap_respon_1!$A:$E, 4, 0)="failed",
        IF(VLOOKUP($E8849, data_rekap_respon_1!$A:$E, 5, 0)="Message Undeliverable.",
           "Invalid",
           "Failed"),
        "Received")
  ),
  ""
)</f>
        <v>Received</v>
      </c>
      <c r="N8849" s="21" t="str">
        <f>_xlfn.IFNA(VLOOKUP(E8849,data_rekap_respon_2!$A:$F,6,0),"")</f>
        <v>2025-08-07</v>
      </c>
      <c r="P8849" s="21" t="str">
        <f>_xlfn.IFNA(
  IF(VLOOKUP($E8849, data_rekap_respon_2!$A:$E, 4, 0)="read",
     "Read",
     IF(VLOOKUP($E8849, data_rekap_respon_2!$A:$E, 4, 0)="failed",
        IF(VLOOKUP($E8849, data_rekap_respon_2!$A:$E, 5, 0)="Message Undeliverable.",
           "Invalid",
           "Failed"),
        "Received")
  ),
  ""
)</f>
        <v>Received</v>
      </c>
      <c r="R8849" s="8" t="s">
        <v>9745</v>
      </c>
      <c r="T8849" s="9" t="s">
        <v>9745</v>
      </c>
      <c r="W8849" s="22" t="str">
        <f t="shared" si="148"/>
        <v>Prioritas 3</v>
      </c>
    </row>
    <row r="8850" spans="1:23" x14ac:dyDescent="0.25">
      <c r="A8850" s="21">
        <v>9487</v>
      </c>
      <c r="C8850" s="27"/>
      <c r="D8850" s="21" t="s">
        <v>7416</v>
      </c>
      <c r="E8850" s="23">
        <v>6282231045961</v>
      </c>
      <c r="F8850" s="21"/>
      <c r="G8850" s="21" t="s">
        <v>238</v>
      </c>
      <c r="H8850" s="21" t="s">
        <v>233</v>
      </c>
      <c r="I8850" s="21" t="s">
        <v>3807</v>
      </c>
      <c r="J8850" s="22" t="str">
        <f>_xlfn.IFNA(LEFT(VLOOKUP($E8850,data_rekap_respon_1!$A:$E,3,0),10),"")</f>
        <v>2025-07-24</v>
      </c>
      <c r="K8850" s="21"/>
      <c r="L8850" s="21" t="str">
        <f>_xlfn.IFNA(
  IF(VLOOKUP($E8850, data_rekap_respon_1!$A:$E, 4, 0)="read",
     "Read",
     IF(VLOOKUP($E8850, data_rekap_respon_1!$A:$E, 4, 0)="failed",
        IF(VLOOKUP($E8850, data_rekap_respon_1!$A:$E, 5, 0)="Message Undeliverable.",
           "Invalid",
           "Failed"),
        "Received")
  ),
  ""
)</f>
        <v>Received</v>
      </c>
      <c r="N8850" s="21" t="str">
        <f>_xlfn.IFNA(VLOOKUP(E8850,data_rekap_respon_2!$A:$F,6,0),"")</f>
        <v/>
      </c>
      <c r="P8850" s="21" t="str">
        <f>_xlfn.IFNA(
  IF(VLOOKUP($E8850, data_rekap_respon_2!$A:$E, 4, 0)="read",
     "Read",
     IF(VLOOKUP($E8850, data_rekap_respon_2!$A:$E, 4, 0)="failed",
        IF(VLOOKUP($E8850, data_rekap_respon_2!$A:$E, 5, 0)="Message Undeliverable.",
           "Invalid",
           "Failed"),
        "Received")
  ),
  ""
)</f>
        <v/>
      </c>
      <c r="R8850" s="8" t="s">
        <v>9745</v>
      </c>
      <c r="T8850" s="9" t="s">
        <v>9745</v>
      </c>
      <c r="W8850" s="22" t="str">
        <f t="shared" si="148"/>
        <v>Prioritas 3</v>
      </c>
    </row>
    <row r="8851" spans="1:23" x14ac:dyDescent="0.25">
      <c r="A8851" s="21">
        <v>9488</v>
      </c>
      <c r="C8851" s="27"/>
      <c r="D8851" s="21" t="s">
        <v>7417</v>
      </c>
      <c r="E8851" s="23">
        <v>6282231867334</v>
      </c>
      <c r="F8851" s="21"/>
      <c r="G8851" s="21" t="s">
        <v>238</v>
      </c>
      <c r="H8851" s="21" t="s">
        <v>233</v>
      </c>
      <c r="I8851" s="21" t="s">
        <v>3807</v>
      </c>
      <c r="J8851" s="22" t="str">
        <f>_xlfn.IFNA(LEFT(VLOOKUP($E8851,data_rekap_respon_1!$A:$E,3,0),10),"")</f>
        <v>2025-07-24</v>
      </c>
      <c r="K8851" s="21"/>
      <c r="L8851" s="21" t="str">
        <f>_xlfn.IFNA(
  IF(VLOOKUP($E8851, data_rekap_respon_1!$A:$E, 4, 0)="read",
     "Read",
     IF(VLOOKUP($E8851, data_rekap_respon_1!$A:$E, 4, 0)="failed",
        IF(VLOOKUP($E8851, data_rekap_respon_1!$A:$E, 5, 0)="Message Undeliverable.",
           "Invalid",
           "Failed"),
        "Received")
  ),
  ""
)</f>
        <v>Received</v>
      </c>
      <c r="N8851" s="21" t="str">
        <f>_xlfn.IFNA(VLOOKUP(E8851,data_rekap_respon_2!$A:$F,6,0),"")</f>
        <v>2025-08-07</v>
      </c>
      <c r="P8851" s="21" t="str">
        <f>_xlfn.IFNA(
  IF(VLOOKUP($E8851, data_rekap_respon_2!$A:$E, 4, 0)="read",
     "Read",
     IF(VLOOKUP($E8851, data_rekap_respon_2!$A:$E, 4, 0)="failed",
        IF(VLOOKUP($E8851, data_rekap_respon_2!$A:$E, 5, 0)="Message Undeliverable.",
           "Invalid",
           "Failed"),
        "Received")
  ),
  ""
)</f>
        <v>Received</v>
      </c>
      <c r="R8851" s="8" t="s">
        <v>9745</v>
      </c>
      <c r="T8851" s="9" t="s">
        <v>9745</v>
      </c>
      <c r="W8851" s="22" t="str">
        <f t="shared" si="148"/>
        <v>Prioritas 3</v>
      </c>
    </row>
    <row r="8852" spans="1:23" x14ac:dyDescent="0.25">
      <c r="A8852" s="21">
        <v>9490</v>
      </c>
      <c r="C8852" s="27"/>
      <c r="D8852" s="21" t="s">
        <v>7419</v>
      </c>
      <c r="E8852" s="23">
        <v>6282227779166</v>
      </c>
      <c r="F8852" s="21"/>
      <c r="G8852" s="21" t="s">
        <v>235</v>
      </c>
      <c r="H8852" s="21" t="s">
        <v>233</v>
      </c>
      <c r="I8852" s="21" t="s">
        <v>3807</v>
      </c>
      <c r="J8852" s="22" t="str">
        <f>_xlfn.IFNA(LEFT(VLOOKUP($E8852,data_rekap_respon_1!$A:$E,3,0),10),"")</f>
        <v>2025-07-24</v>
      </c>
      <c r="K8852" s="21"/>
      <c r="L8852" s="21" t="str">
        <f>_xlfn.IFNA(
  IF(VLOOKUP($E8852, data_rekap_respon_1!$A:$E, 4, 0)="read",
     "Read",
     IF(VLOOKUP($E8852, data_rekap_respon_1!$A:$E, 4, 0)="failed",
        IF(VLOOKUP($E8852, data_rekap_respon_1!$A:$E, 5, 0)="Message Undeliverable.",
           "Invalid",
           "Failed"),
        "Received")
  ),
  ""
)</f>
        <v>Received</v>
      </c>
      <c r="N8852" s="21" t="str">
        <f>_xlfn.IFNA(VLOOKUP(E8852,data_rekap_respon_2!$A:$F,6,0),"")</f>
        <v>2025-08-07</v>
      </c>
      <c r="P8852" s="21" t="str">
        <f>_xlfn.IFNA(
  IF(VLOOKUP($E8852, data_rekap_respon_2!$A:$E, 4, 0)="read",
     "Read",
     IF(VLOOKUP($E8852, data_rekap_respon_2!$A:$E, 4, 0)="failed",
        IF(VLOOKUP($E8852, data_rekap_respon_2!$A:$E, 5, 0)="Message Undeliverable.",
           "Invalid",
           "Failed"),
        "Received")
  ),
  ""
)</f>
        <v>Read</v>
      </c>
      <c r="R8852" s="8" t="s">
        <v>9745</v>
      </c>
      <c r="T8852" s="9" t="s">
        <v>9745</v>
      </c>
      <c r="W8852" s="22" t="str">
        <f t="shared" si="148"/>
        <v>Prioritas 2</v>
      </c>
    </row>
    <row r="8853" spans="1:23" x14ac:dyDescent="0.25">
      <c r="A8853" s="21">
        <v>9491</v>
      </c>
      <c r="C8853" s="27"/>
      <c r="D8853" s="21" t="s">
        <v>84</v>
      </c>
      <c r="E8853" s="23">
        <v>6282227750317</v>
      </c>
      <c r="F8853" s="21"/>
      <c r="G8853" s="21" t="s">
        <v>235</v>
      </c>
      <c r="H8853" s="21" t="s">
        <v>233</v>
      </c>
      <c r="I8853" s="21" t="s">
        <v>3807</v>
      </c>
      <c r="J8853" s="22" t="str">
        <f>_xlfn.IFNA(LEFT(VLOOKUP($E8853,data_rekap_respon_1!$A:$E,3,0),10),"")</f>
        <v>2025-07-24</v>
      </c>
      <c r="K8853" s="21"/>
      <c r="L8853" s="21" t="str">
        <f>_xlfn.IFNA(
  IF(VLOOKUP($E8853, data_rekap_respon_1!$A:$E, 4, 0)="read",
     "Read",
     IF(VLOOKUP($E8853, data_rekap_respon_1!$A:$E, 4, 0)="failed",
        IF(VLOOKUP($E8853, data_rekap_respon_1!$A:$E, 5, 0)="Message Undeliverable.",
           "Invalid",
           "Failed"),
        "Received")
  ),
  ""
)</f>
        <v>Received</v>
      </c>
      <c r="N8853" s="21" t="str">
        <f>_xlfn.IFNA(VLOOKUP(E8853,data_rekap_respon_2!$A:$F,6,0),"")</f>
        <v/>
      </c>
      <c r="P8853" s="21" t="str">
        <f>_xlfn.IFNA(
  IF(VLOOKUP($E8853, data_rekap_respon_2!$A:$E, 4, 0)="read",
     "Read",
     IF(VLOOKUP($E8853, data_rekap_respon_2!$A:$E, 4, 0)="failed",
        IF(VLOOKUP($E8853, data_rekap_respon_2!$A:$E, 5, 0)="Message Undeliverable.",
           "Invalid",
           "Failed"),
        "Received")
  ),
  ""
)</f>
        <v/>
      </c>
      <c r="R8853" s="8" t="s">
        <v>9745</v>
      </c>
      <c r="T8853" s="9" t="s">
        <v>9745</v>
      </c>
      <c r="W8853" s="22" t="str">
        <f t="shared" si="148"/>
        <v>Prioritas 3</v>
      </c>
    </row>
    <row r="8854" spans="1:23" x14ac:dyDescent="0.25">
      <c r="A8854" s="21">
        <v>9492</v>
      </c>
      <c r="C8854" s="27"/>
      <c r="D8854" s="21" t="s">
        <v>51</v>
      </c>
      <c r="E8854" s="23">
        <v>6282227557782</v>
      </c>
      <c r="F8854" s="21"/>
      <c r="G8854" s="21" t="s">
        <v>235</v>
      </c>
      <c r="H8854" s="21" t="s">
        <v>233</v>
      </c>
      <c r="I8854" s="21" t="s">
        <v>3807</v>
      </c>
      <c r="J8854" s="22" t="str">
        <f>_xlfn.IFNA(LEFT(VLOOKUP($E8854,data_rekap_respon_1!$A:$E,3,0),10),"")</f>
        <v>2025-07-24</v>
      </c>
      <c r="K8854" s="21"/>
      <c r="L8854" s="21" t="str">
        <f>_xlfn.IFNA(
  IF(VLOOKUP($E8854, data_rekap_respon_1!$A:$E, 4, 0)="read",
     "Read",
     IF(VLOOKUP($E8854, data_rekap_respon_1!$A:$E, 4, 0)="failed",
        IF(VLOOKUP($E8854, data_rekap_respon_1!$A:$E, 5, 0)="Message Undeliverable.",
           "Invalid",
           "Failed"),
        "Received")
  ),
  ""
)</f>
        <v>Received</v>
      </c>
      <c r="N8854" s="21" t="str">
        <f>_xlfn.IFNA(VLOOKUP(E8854,data_rekap_respon_2!$A:$F,6,0),"")</f>
        <v>2025-08-07</v>
      </c>
      <c r="P8854" s="21" t="str">
        <f>_xlfn.IFNA(
  IF(VLOOKUP($E8854, data_rekap_respon_2!$A:$E, 4, 0)="read",
     "Read",
     IF(VLOOKUP($E8854, data_rekap_respon_2!$A:$E, 4, 0)="failed",
        IF(VLOOKUP($E8854, data_rekap_respon_2!$A:$E, 5, 0)="Message Undeliverable.",
           "Invalid",
           "Failed"),
        "Received")
  ),
  ""
)</f>
        <v>Read</v>
      </c>
      <c r="R8854" s="8" t="s">
        <v>9745</v>
      </c>
      <c r="T8854" s="9" t="s">
        <v>9745</v>
      </c>
      <c r="W8854" s="22" t="str">
        <f t="shared" si="148"/>
        <v>Prioritas 2</v>
      </c>
    </row>
    <row r="8855" spans="1:23" x14ac:dyDescent="0.25">
      <c r="A8855" s="21">
        <v>9493</v>
      </c>
      <c r="C8855" s="27"/>
      <c r="D8855" s="21" t="s">
        <v>7420</v>
      </c>
      <c r="E8855" s="23">
        <v>6282224111173</v>
      </c>
      <c r="F8855" s="21"/>
      <c r="G8855" s="21" t="s">
        <v>235</v>
      </c>
      <c r="H8855" s="21" t="s">
        <v>233</v>
      </c>
      <c r="I8855" s="21" t="s">
        <v>3807</v>
      </c>
      <c r="J8855" s="22" t="str">
        <f>_xlfn.IFNA(LEFT(VLOOKUP($E8855,data_rekap_respon_1!$A:$E,3,0),10),"")</f>
        <v>2025-07-24</v>
      </c>
      <c r="K8855" s="21"/>
      <c r="L8855" s="21" t="str">
        <f>_xlfn.IFNA(
  IF(VLOOKUP($E8855, data_rekap_respon_1!$A:$E, 4, 0)="read",
     "Read",
     IF(VLOOKUP($E8855, data_rekap_respon_1!$A:$E, 4, 0)="failed",
        IF(VLOOKUP($E8855, data_rekap_respon_1!$A:$E, 5, 0)="Message Undeliverable.",
           "Invalid",
           "Failed"),
        "Received")
  ),
  ""
)</f>
        <v>Read</v>
      </c>
      <c r="N8855" s="21" t="str">
        <f>_xlfn.IFNA(VLOOKUP(E8855,data_rekap_respon_2!$A:$F,6,0),"")</f>
        <v>2025-08-07</v>
      </c>
      <c r="P8855" s="21" t="str">
        <f>_xlfn.IFNA(
  IF(VLOOKUP($E8855, data_rekap_respon_2!$A:$E, 4, 0)="read",
     "Read",
     IF(VLOOKUP($E8855, data_rekap_respon_2!$A:$E, 4, 0)="failed",
        IF(VLOOKUP($E8855, data_rekap_respon_2!$A:$E, 5, 0)="Message Undeliverable.",
           "Invalid",
           "Failed"),
        "Received")
  ),
  ""
)</f>
        <v>Read</v>
      </c>
      <c r="R8855" s="8" t="s">
        <v>9745</v>
      </c>
      <c r="T8855" s="9" t="s">
        <v>9745</v>
      </c>
      <c r="W8855" s="22" t="str">
        <f t="shared" si="148"/>
        <v>Prioritas 2</v>
      </c>
    </row>
    <row r="8856" spans="1:23" x14ac:dyDescent="0.25">
      <c r="A8856" s="21">
        <v>9495</v>
      </c>
      <c r="C8856" s="27"/>
      <c r="D8856" s="21" t="s">
        <v>7421</v>
      </c>
      <c r="E8856" s="23">
        <v>6282225340149</v>
      </c>
      <c r="F8856" s="21"/>
      <c r="G8856" s="21" t="s">
        <v>238</v>
      </c>
      <c r="H8856" s="21" t="s">
        <v>233</v>
      </c>
      <c r="I8856" s="21" t="s">
        <v>3807</v>
      </c>
      <c r="J8856" s="22" t="str">
        <f>_xlfn.IFNA(LEFT(VLOOKUP($E8856,data_rekap_respon_1!$A:$E,3,0),10),"")</f>
        <v>2025-07-24</v>
      </c>
      <c r="K8856" s="21"/>
      <c r="L8856" s="21" t="str">
        <f>_xlfn.IFNA(
  IF(VLOOKUP($E8856, data_rekap_respon_1!$A:$E, 4, 0)="read",
     "Read",
     IF(VLOOKUP($E8856, data_rekap_respon_1!$A:$E, 4, 0)="failed",
        IF(VLOOKUP($E8856, data_rekap_respon_1!$A:$E, 5, 0)="Message Undeliverable.",
           "Invalid",
           "Failed"),
        "Received")
  ),
  ""
)</f>
        <v>Received</v>
      </c>
      <c r="N8856" s="21" t="str">
        <f>_xlfn.IFNA(VLOOKUP(E8856,data_rekap_respon_2!$A:$F,6,0),"")</f>
        <v/>
      </c>
      <c r="P8856" s="21" t="str">
        <f>_xlfn.IFNA(
  IF(VLOOKUP($E8856, data_rekap_respon_2!$A:$E, 4, 0)="read",
     "Read",
     IF(VLOOKUP($E8856, data_rekap_respon_2!$A:$E, 4, 0)="failed",
        IF(VLOOKUP($E8856, data_rekap_respon_2!$A:$E, 5, 0)="Message Undeliverable.",
           "Invalid",
           "Failed"),
        "Received")
  ),
  ""
)</f>
        <v/>
      </c>
      <c r="R8856" s="8" t="s">
        <v>9745</v>
      </c>
      <c r="T8856" s="9" t="s">
        <v>9745</v>
      </c>
      <c r="W8856" s="22" t="str">
        <f t="shared" si="148"/>
        <v>Prioritas 3</v>
      </c>
    </row>
    <row r="8857" spans="1:23" x14ac:dyDescent="0.25">
      <c r="A8857" s="21">
        <v>9496</v>
      </c>
      <c r="C8857" s="27"/>
      <c r="D8857" s="21" t="s">
        <v>197</v>
      </c>
      <c r="E8857" s="23">
        <v>6282225427803</v>
      </c>
      <c r="F8857" s="21"/>
      <c r="G8857" s="21" t="s">
        <v>235</v>
      </c>
      <c r="H8857" s="21" t="s">
        <v>233</v>
      </c>
      <c r="I8857" s="21" t="s">
        <v>3807</v>
      </c>
      <c r="J8857" s="22" t="str">
        <f>_xlfn.IFNA(LEFT(VLOOKUP($E8857,data_rekap_respon_1!$A:$E,3,0),10),"")</f>
        <v>2025-07-24</v>
      </c>
      <c r="K8857" s="21"/>
      <c r="L8857" s="21" t="str">
        <f>_xlfn.IFNA(
  IF(VLOOKUP($E8857, data_rekap_respon_1!$A:$E, 4, 0)="read",
     "Read",
     IF(VLOOKUP($E8857, data_rekap_respon_1!$A:$E, 4, 0)="failed",
        IF(VLOOKUP($E8857, data_rekap_respon_1!$A:$E, 5, 0)="Message Undeliverable.",
           "Invalid",
           "Failed"),
        "Received")
  ),
  ""
)</f>
        <v>Received</v>
      </c>
      <c r="N8857" s="21" t="str">
        <f>_xlfn.IFNA(VLOOKUP(E8857,data_rekap_respon_2!$A:$F,6,0),"")</f>
        <v>2025-08-07</v>
      </c>
      <c r="P8857" s="21" t="str">
        <f>_xlfn.IFNA(
  IF(VLOOKUP($E8857, data_rekap_respon_2!$A:$E, 4, 0)="read",
     "Read",
     IF(VLOOKUP($E8857, data_rekap_respon_2!$A:$E, 4, 0)="failed",
        IF(VLOOKUP($E8857, data_rekap_respon_2!$A:$E, 5, 0)="Message Undeliverable.",
           "Invalid",
           "Failed"),
        "Received")
  ),
  ""
)</f>
        <v>Received</v>
      </c>
      <c r="R8857" s="8" t="s">
        <v>9745</v>
      </c>
      <c r="T8857" s="9" t="s">
        <v>9745</v>
      </c>
      <c r="W8857" s="22" t="str">
        <f t="shared" si="148"/>
        <v>Prioritas 3</v>
      </c>
    </row>
    <row r="8858" spans="1:23" x14ac:dyDescent="0.25">
      <c r="A8858" s="21">
        <v>9497</v>
      </c>
      <c r="C8858" s="27"/>
      <c r="D8858" s="21" t="s">
        <v>7422</v>
      </c>
      <c r="E8858" s="23">
        <v>6282225433958</v>
      </c>
      <c r="F8858" s="21"/>
      <c r="G8858" s="21" t="s">
        <v>238</v>
      </c>
      <c r="H8858" s="21" t="s">
        <v>233</v>
      </c>
      <c r="I8858" s="21" t="s">
        <v>3807</v>
      </c>
      <c r="J8858" s="22" t="str">
        <f>_xlfn.IFNA(LEFT(VLOOKUP($E8858,data_rekap_respon_1!$A:$E,3,0),10),"")</f>
        <v>2025-07-24</v>
      </c>
      <c r="K8858" s="21"/>
      <c r="L8858" s="21" t="str">
        <f>_xlfn.IFNA(
  IF(VLOOKUP($E8858, data_rekap_respon_1!$A:$E, 4, 0)="read",
     "Read",
     IF(VLOOKUP($E8858, data_rekap_respon_1!$A:$E, 4, 0)="failed",
        IF(VLOOKUP($E8858, data_rekap_respon_1!$A:$E, 5, 0)="Message Undeliverable.",
           "Invalid",
           "Failed"),
        "Received")
  ),
  ""
)</f>
        <v>Read</v>
      </c>
      <c r="N8858" s="21" t="str">
        <f>_xlfn.IFNA(VLOOKUP(E8858,data_rekap_respon_2!$A:$F,6,0),"")</f>
        <v/>
      </c>
      <c r="P8858" s="21" t="str">
        <f>_xlfn.IFNA(
  IF(VLOOKUP($E8858, data_rekap_respon_2!$A:$E, 4, 0)="read",
     "Read",
     IF(VLOOKUP($E8858, data_rekap_respon_2!$A:$E, 4, 0)="failed",
        IF(VLOOKUP($E8858, data_rekap_respon_2!$A:$E, 5, 0)="Message Undeliverable.",
           "Invalid",
           "Failed"),
        "Received")
  ),
  ""
)</f>
        <v/>
      </c>
      <c r="R8858" s="8" t="s">
        <v>9745</v>
      </c>
      <c r="T8858" s="9" t="s">
        <v>9745</v>
      </c>
      <c r="W8858" s="22" t="str">
        <f t="shared" si="148"/>
        <v>Prioritas 2</v>
      </c>
    </row>
    <row r="8859" spans="1:23" x14ac:dyDescent="0.25">
      <c r="A8859" s="21">
        <v>9498</v>
      </c>
      <c r="C8859" s="27"/>
      <c r="D8859" s="21" t="s">
        <v>5854</v>
      </c>
      <c r="E8859" s="23">
        <v>6282225509782</v>
      </c>
      <c r="F8859" s="21"/>
      <c r="G8859" s="21" t="s">
        <v>238</v>
      </c>
      <c r="H8859" s="21" t="s">
        <v>233</v>
      </c>
      <c r="I8859" s="21" t="s">
        <v>3807</v>
      </c>
      <c r="J8859" s="22" t="str">
        <f>_xlfn.IFNA(LEFT(VLOOKUP($E8859,data_rekap_respon_1!$A:$E,3,0),10),"")</f>
        <v>2025-07-24</v>
      </c>
      <c r="K8859" s="21"/>
      <c r="L8859" s="21" t="str">
        <f>_xlfn.IFNA(
  IF(VLOOKUP($E8859, data_rekap_respon_1!$A:$E, 4, 0)="read",
     "Read",
     IF(VLOOKUP($E8859, data_rekap_respon_1!$A:$E, 4, 0)="failed",
        IF(VLOOKUP($E8859, data_rekap_respon_1!$A:$E, 5, 0)="Message Undeliverable.",
           "Invalid",
           "Failed"),
        "Received")
  ),
  ""
)</f>
        <v>Received</v>
      </c>
      <c r="N8859" s="21" t="str">
        <f>_xlfn.IFNA(VLOOKUP(E8859,data_rekap_respon_2!$A:$F,6,0),"")</f>
        <v>2025-08-07</v>
      </c>
      <c r="P8859" s="21" t="str">
        <f>_xlfn.IFNA(
  IF(VLOOKUP($E8859, data_rekap_respon_2!$A:$E, 4, 0)="read",
     "Read",
     IF(VLOOKUP($E8859, data_rekap_respon_2!$A:$E, 4, 0)="failed",
        IF(VLOOKUP($E8859, data_rekap_respon_2!$A:$E, 5, 0)="Message Undeliverable.",
           "Invalid",
           "Failed"),
        "Received")
  ),
  ""
)</f>
        <v>Received</v>
      </c>
      <c r="R8859" s="8" t="s">
        <v>9745</v>
      </c>
      <c r="T8859" s="9" t="s">
        <v>9745</v>
      </c>
      <c r="W8859" s="22" t="str">
        <f t="shared" si="148"/>
        <v>Prioritas 3</v>
      </c>
    </row>
    <row r="8860" spans="1:23" x14ac:dyDescent="0.25">
      <c r="A8860" s="21">
        <v>9499</v>
      </c>
      <c r="C8860" s="27"/>
      <c r="D8860" s="21" t="s">
        <v>7423</v>
      </c>
      <c r="E8860" s="23">
        <v>6282225532885</v>
      </c>
      <c r="F8860" s="21"/>
      <c r="G8860" s="21" t="s">
        <v>235</v>
      </c>
      <c r="H8860" s="21" t="s">
        <v>233</v>
      </c>
      <c r="I8860" s="21" t="s">
        <v>3807</v>
      </c>
      <c r="J8860" s="22" t="str">
        <f>_xlfn.IFNA(LEFT(VLOOKUP($E8860,data_rekap_respon_1!$A:$E,3,0),10),"")</f>
        <v>2025-07-24</v>
      </c>
      <c r="K8860" s="21"/>
      <c r="L8860" s="21" t="str">
        <f>_xlfn.IFNA(
  IF(VLOOKUP($E8860, data_rekap_respon_1!$A:$E, 4, 0)="read",
     "Read",
     IF(VLOOKUP($E8860, data_rekap_respon_1!$A:$E, 4, 0)="failed",
        IF(VLOOKUP($E8860, data_rekap_respon_1!$A:$E, 5, 0)="Message Undeliverable.",
           "Invalid",
           "Failed"),
        "Received")
  ),
  ""
)</f>
        <v>Read</v>
      </c>
      <c r="N8860" s="21" t="str">
        <f>_xlfn.IFNA(VLOOKUP(E8860,data_rekap_respon_2!$A:$F,6,0),"")</f>
        <v>2025-08-07</v>
      </c>
      <c r="P8860" s="21" t="str">
        <f>_xlfn.IFNA(
  IF(VLOOKUP($E8860, data_rekap_respon_2!$A:$E, 4, 0)="read",
     "Read",
     IF(VLOOKUP($E8860, data_rekap_respon_2!$A:$E, 4, 0)="failed",
        IF(VLOOKUP($E8860, data_rekap_respon_2!$A:$E, 5, 0)="Message Undeliverable.",
           "Invalid",
           "Failed"),
        "Received")
  ),
  ""
)</f>
        <v>Read</v>
      </c>
      <c r="R8860" s="8" t="s">
        <v>9745</v>
      </c>
      <c r="T8860" s="9" t="s">
        <v>9745</v>
      </c>
      <c r="W8860" s="22" t="str">
        <f t="shared" si="148"/>
        <v>Prioritas 2</v>
      </c>
    </row>
    <row r="8861" spans="1:23" x14ac:dyDescent="0.25">
      <c r="A8861" s="21">
        <v>9500</v>
      </c>
      <c r="C8861" s="27"/>
      <c r="D8861" s="21" t="s">
        <v>4430</v>
      </c>
      <c r="E8861" s="23">
        <v>6282225572181</v>
      </c>
      <c r="F8861" s="21"/>
      <c r="G8861" s="21" t="s">
        <v>235</v>
      </c>
      <c r="H8861" s="21" t="s">
        <v>233</v>
      </c>
      <c r="I8861" s="21" t="s">
        <v>3807</v>
      </c>
      <c r="J8861" s="22" t="str">
        <f>_xlfn.IFNA(LEFT(VLOOKUP($E8861,data_rekap_respon_1!$A:$E,3,0),10),"")</f>
        <v>2025-07-24</v>
      </c>
      <c r="K8861" s="21"/>
      <c r="L8861" s="21" t="str">
        <f>_xlfn.IFNA(
  IF(VLOOKUP($E8861, data_rekap_respon_1!$A:$E, 4, 0)="read",
     "Read",
     IF(VLOOKUP($E8861, data_rekap_respon_1!$A:$E, 4, 0)="failed",
        IF(VLOOKUP($E8861, data_rekap_respon_1!$A:$E, 5, 0)="Message Undeliverable.",
           "Invalid",
           "Failed"),
        "Received")
  ),
  ""
)</f>
        <v>Read</v>
      </c>
      <c r="N8861" s="21" t="str">
        <f>_xlfn.IFNA(VLOOKUP(E8861,data_rekap_respon_2!$A:$F,6,0),"")</f>
        <v>2025-08-07</v>
      </c>
      <c r="P8861" s="21" t="str">
        <f>_xlfn.IFNA(
  IF(VLOOKUP($E8861, data_rekap_respon_2!$A:$E, 4, 0)="read",
     "Read",
     IF(VLOOKUP($E8861, data_rekap_respon_2!$A:$E, 4, 0)="failed",
        IF(VLOOKUP($E8861, data_rekap_respon_2!$A:$E, 5, 0)="Message Undeliverable.",
           "Invalid",
           "Failed"),
        "Received")
  ),
  ""
)</f>
        <v>Read</v>
      </c>
      <c r="R8861" s="8" t="s">
        <v>9745</v>
      </c>
      <c r="T8861" s="9" t="s">
        <v>9745</v>
      </c>
      <c r="W8861" s="22" t="str">
        <f t="shared" si="148"/>
        <v>Prioritas 2</v>
      </c>
    </row>
    <row r="8862" spans="1:23" x14ac:dyDescent="0.25">
      <c r="A8862" s="21">
        <v>9501</v>
      </c>
      <c r="C8862" s="27"/>
      <c r="D8862" s="21" t="s">
        <v>7424</v>
      </c>
      <c r="E8862" s="23">
        <v>6282226696399</v>
      </c>
      <c r="F8862" s="21"/>
      <c r="G8862" s="21" t="s">
        <v>235</v>
      </c>
      <c r="H8862" s="21" t="s">
        <v>233</v>
      </c>
      <c r="I8862" s="21" t="s">
        <v>3807</v>
      </c>
      <c r="J8862" s="22" t="str">
        <f>_xlfn.IFNA(LEFT(VLOOKUP($E8862,data_rekap_respon_1!$A:$E,3,0),10),"")</f>
        <v>2025-07-24</v>
      </c>
      <c r="K8862" s="21"/>
      <c r="L8862" s="21" t="str">
        <f>_xlfn.IFNA(
  IF(VLOOKUP($E8862, data_rekap_respon_1!$A:$E, 4, 0)="read",
     "Read",
     IF(VLOOKUP($E8862, data_rekap_respon_1!$A:$E, 4, 0)="failed",
        IF(VLOOKUP($E8862, data_rekap_respon_1!$A:$E, 5, 0)="Message Undeliverable.",
           "Invalid",
           "Failed"),
        "Received")
  ),
  ""
)</f>
        <v>Received</v>
      </c>
      <c r="N8862" s="21" t="str">
        <f>_xlfn.IFNA(VLOOKUP(E8862,data_rekap_respon_2!$A:$F,6,0),"")</f>
        <v>2025-08-07</v>
      </c>
      <c r="P8862" s="21" t="str">
        <f>_xlfn.IFNA(
  IF(VLOOKUP($E8862, data_rekap_respon_2!$A:$E, 4, 0)="read",
     "Read",
     IF(VLOOKUP($E8862, data_rekap_respon_2!$A:$E, 4, 0)="failed",
        IF(VLOOKUP($E8862, data_rekap_respon_2!$A:$E, 5, 0)="Message Undeliverable.",
           "Invalid",
           "Failed"),
        "Received")
  ),
  ""
)</f>
        <v>Received</v>
      </c>
      <c r="R8862" s="8" t="s">
        <v>9745</v>
      </c>
      <c r="T8862" s="9" t="s">
        <v>9745</v>
      </c>
      <c r="W8862" s="22" t="str">
        <f t="shared" si="148"/>
        <v>Prioritas 3</v>
      </c>
    </row>
    <row r="8863" spans="1:23" x14ac:dyDescent="0.25">
      <c r="A8863" s="21">
        <v>9502</v>
      </c>
      <c r="C8863" s="27"/>
      <c r="D8863" s="21" t="s">
        <v>7425</v>
      </c>
      <c r="E8863" s="23">
        <v>6282227104057</v>
      </c>
      <c r="F8863" s="21"/>
      <c r="G8863" s="21" t="s">
        <v>238</v>
      </c>
      <c r="H8863" s="21" t="s">
        <v>233</v>
      </c>
      <c r="I8863" s="21" t="s">
        <v>3807</v>
      </c>
      <c r="J8863" s="22" t="str">
        <f>_xlfn.IFNA(LEFT(VLOOKUP($E8863,data_rekap_respon_1!$A:$E,3,0),10),"")</f>
        <v>2025-07-24</v>
      </c>
      <c r="K8863" s="21"/>
      <c r="L8863" s="21" t="str">
        <f>_xlfn.IFNA(
  IF(VLOOKUP($E8863, data_rekap_respon_1!$A:$E, 4, 0)="read",
     "Read",
     IF(VLOOKUP($E8863, data_rekap_respon_1!$A:$E, 4, 0)="failed",
        IF(VLOOKUP($E8863, data_rekap_respon_1!$A:$E, 5, 0)="Message Undeliverable.",
           "Invalid",
           "Failed"),
        "Received")
  ),
  ""
)</f>
        <v>Received</v>
      </c>
      <c r="N8863" s="21" t="str">
        <f>_xlfn.IFNA(VLOOKUP(E8863,data_rekap_respon_2!$A:$F,6,0),"")</f>
        <v>2025-08-07</v>
      </c>
      <c r="P8863" s="21" t="str">
        <f>_xlfn.IFNA(
  IF(VLOOKUP($E8863, data_rekap_respon_2!$A:$E, 4, 0)="read",
     "Read",
     IF(VLOOKUP($E8863, data_rekap_respon_2!$A:$E, 4, 0)="failed",
        IF(VLOOKUP($E8863, data_rekap_respon_2!$A:$E, 5, 0)="Message Undeliverable.",
           "Invalid",
           "Failed"),
        "Received")
  ),
  ""
)</f>
        <v>Received</v>
      </c>
      <c r="R8863" s="8" t="s">
        <v>9745</v>
      </c>
      <c r="T8863" s="9" t="s">
        <v>9745</v>
      </c>
      <c r="W8863" s="22" t="str">
        <f t="shared" si="148"/>
        <v>Prioritas 3</v>
      </c>
    </row>
    <row r="8864" spans="1:23" x14ac:dyDescent="0.25">
      <c r="A8864" s="21">
        <v>9503</v>
      </c>
      <c r="C8864" s="27"/>
      <c r="D8864" s="21" t="s">
        <v>3138</v>
      </c>
      <c r="E8864" s="23">
        <v>6282227167776</v>
      </c>
      <c r="F8864" s="21"/>
      <c r="G8864" s="21" t="s">
        <v>238</v>
      </c>
      <c r="H8864" s="21" t="s">
        <v>233</v>
      </c>
      <c r="I8864" s="21" t="s">
        <v>3807</v>
      </c>
      <c r="J8864" s="22" t="str">
        <f>_xlfn.IFNA(LEFT(VLOOKUP($E8864,data_rekap_respon_1!$A:$E,3,0),10),"")</f>
        <v>2025-07-24</v>
      </c>
      <c r="K8864" s="21"/>
      <c r="L8864" s="21" t="str">
        <f>_xlfn.IFNA(
  IF(VLOOKUP($E8864, data_rekap_respon_1!$A:$E, 4, 0)="read",
     "Read",
     IF(VLOOKUP($E8864, data_rekap_respon_1!$A:$E, 4, 0)="failed",
        IF(VLOOKUP($E8864, data_rekap_respon_1!$A:$E, 5, 0)="Message Undeliverable.",
           "Invalid",
           "Failed"),
        "Received")
  ),
  ""
)</f>
        <v>Read</v>
      </c>
      <c r="N8864" s="21" t="str">
        <f>_xlfn.IFNA(VLOOKUP(E8864,data_rekap_respon_2!$A:$F,6,0),"")</f>
        <v>2025-08-07</v>
      </c>
      <c r="P8864" s="21" t="str">
        <f>_xlfn.IFNA(
  IF(VLOOKUP($E8864, data_rekap_respon_2!$A:$E, 4, 0)="read",
     "Read",
     IF(VLOOKUP($E8864, data_rekap_respon_2!$A:$E, 4, 0)="failed",
        IF(VLOOKUP($E8864, data_rekap_respon_2!$A:$E, 5, 0)="Message Undeliverable.",
           "Invalid",
           "Failed"),
        "Received")
  ),
  ""
)</f>
        <v>Read</v>
      </c>
      <c r="R8864" s="8" t="s">
        <v>9745</v>
      </c>
      <c r="T8864" s="9" t="s">
        <v>9745</v>
      </c>
      <c r="W8864" s="22" t="str">
        <f t="shared" si="148"/>
        <v>Prioritas 2</v>
      </c>
    </row>
    <row r="8865" spans="1:23" hidden="1" x14ac:dyDescent="0.25">
      <c r="A8865" s="21">
        <v>9504</v>
      </c>
      <c r="C8865" s="27"/>
      <c r="D8865" s="21" t="s">
        <v>7426</v>
      </c>
      <c r="E8865" s="23">
        <v>6282227283356</v>
      </c>
      <c r="F8865" s="21"/>
      <c r="G8865" s="21" t="s">
        <v>235</v>
      </c>
      <c r="H8865" s="21" t="s">
        <v>233</v>
      </c>
      <c r="I8865" s="21" t="s">
        <v>3807</v>
      </c>
      <c r="J8865" s="22" t="str">
        <f>_xlfn.IFNA(LEFT(VLOOKUP($E8865,data_rekap_respon_1!$A:$E,3,0),10),"")</f>
        <v>2025-07-24</v>
      </c>
      <c r="K8865" s="21"/>
      <c r="L8865" s="21" t="str">
        <f>_xlfn.IFNA(
  IF(VLOOKUP($E8865, data_rekap_respon_1!$A:$E, 4, 0)="read",
     "Read",
     IF(VLOOKUP($E8865, data_rekap_respon_1!$A:$E, 4, 0)="failed",
        IF(VLOOKUP($E8865, data_rekap_respon_1!$A:$E, 5, 0)="Message Undeliverable.",
           "Invalid",
           "Failed"),
        "Received")
  ),
  ""
)</f>
        <v>Received</v>
      </c>
      <c r="N8865" s="21" t="str">
        <f>_xlfn.IFNA(VLOOKUP(E8865,data_rekap_respon_2!$A:$F,6,0),"")</f>
        <v/>
      </c>
      <c r="P8865" s="21" t="str">
        <f>_xlfn.IFNA(
  IF(VLOOKUP($E8865, data_rekap_respon_2!$A:$E, 4, 0)="read",
     "Read",
     IF(VLOOKUP($E8865, data_rekap_respon_2!$A:$E, 4, 0)="failed",
        IF(VLOOKUP($E8865, data_rekap_respon_2!$A:$E, 5, 0)="Message Undeliverable.",
           "Invalid",
           "Failed"),
        "Received")
  ),
  ""
)</f>
        <v/>
      </c>
      <c r="R8865" s="8" t="s">
        <v>9745</v>
      </c>
      <c r="T8865" s="9" t="s">
        <v>9745</v>
      </c>
      <c r="W8865" s="22" t="str">
        <f t="shared" si="148"/>
        <v>Prioritas 3</v>
      </c>
    </row>
    <row r="8866" spans="1:23" x14ac:dyDescent="0.25">
      <c r="A8866" s="21">
        <v>9505</v>
      </c>
      <c r="C8866" s="27"/>
      <c r="D8866" s="21" t="s">
        <v>55</v>
      </c>
      <c r="E8866" s="23">
        <v>6282227300898</v>
      </c>
      <c r="F8866" s="21"/>
      <c r="G8866" s="21" t="s">
        <v>238</v>
      </c>
      <c r="H8866" s="21" t="s">
        <v>233</v>
      </c>
      <c r="I8866" s="21" t="s">
        <v>3807</v>
      </c>
      <c r="J8866" s="22" t="str">
        <f>_xlfn.IFNA(LEFT(VLOOKUP($E8866,data_rekap_respon_1!$A:$E,3,0),10),"")</f>
        <v>2025-07-24</v>
      </c>
      <c r="K8866" s="21"/>
      <c r="L8866" s="21" t="str">
        <f>_xlfn.IFNA(
  IF(VLOOKUP($E8866, data_rekap_respon_1!$A:$E, 4, 0)="read",
     "Read",
     IF(VLOOKUP($E8866, data_rekap_respon_1!$A:$E, 4, 0)="failed",
        IF(VLOOKUP($E8866, data_rekap_respon_1!$A:$E, 5, 0)="Message Undeliverable.",
           "Invalid",
           "Failed"),
        "Received")
  ),
  ""
)</f>
        <v>Read</v>
      </c>
      <c r="N8866" s="21" t="str">
        <f>_xlfn.IFNA(VLOOKUP(E8866,data_rekap_respon_2!$A:$F,6,0),"")</f>
        <v>2025-08-07</v>
      </c>
      <c r="P8866" s="21" t="str">
        <f>_xlfn.IFNA(
  IF(VLOOKUP($E8866, data_rekap_respon_2!$A:$E, 4, 0)="read",
     "Read",
     IF(VLOOKUP($E8866, data_rekap_respon_2!$A:$E, 4, 0)="failed",
        IF(VLOOKUP($E8866, data_rekap_respon_2!$A:$E, 5, 0)="Message Undeliverable.",
           "Invalid",
           "Failed"),
        "Received")
  ),
  ""
)</f>
        <v>Read</v>
      </c>
      <c r="R8866" s="8" t="s">
        <v>9745</v>
      </c>
      <c r="T8866" s="9" t="s">
        <v>9745</v>
      </c>
      <c r="W8866" s="22" t="str">
        <f t="shared" si="148"/>
        <v>Prioritas 2</v>
      </c>
    </row>
    <row r="8867" spans="1:23" x14ac:dyDescent="0.25">
      <c r="A8867" s="21">
        <v>9506</v>
      </c>
      <c r="C8867" s="27"/>
      <c r="D8867" s="21" t="s">
        <v>7427</v>
      </c>
      <c r="E8867" s="23">
        <v>6282227357007</v>
      </c>
      <c r="F8867" s="21"/>
      <c r="G8867" s="21" t="s">
        <v>235</v>
      </c>
      <c r="H8867" s="21" t="s">
        <v>233</v>
      </c>
      <c r="I8867" s="21" t="s">
        <v>3807</v>
      </c>
      <c r="J8867" s="22" t="str">
        <f>_xlfn.IFNA(LEFT(VLOOKUP($E8867,data_rekap_respon_1!$A:$E,3,0),10),"")</f>
        <v>2025-07-24</v>
      </c>
      <c r="K8867" s="21"/>
      <c r="L8867" s="21" t="str">
        <f>_xlfn.IFNA(
  IF(VLOOKUP($E8867, data_rekap_respon_1!$A:$E, 4, 0)="read",
     "Read",
     IF(VLOOKUP($E8867, data_rekap_respon_1!$A:$E, 4, 0)="failed",
        IF(VLOOKUP($E8867, data_rekap_respon_1!$A:$E, 5, 0)="Message Undeliverable.",
           "Invalid",
           "Failed"),
        "Received")
  ),
  ""
)</f>
        <v>Received</v>
      </c>
      <c r="N8867" s="21" t="str">
        <f>_xlfn.IFNA(VLOOKUP(E8867,data_rekap_respon_2!$A:$F,6,0),"")</f>
        <v/>
      </c>
      <c r="P8867" s="21" t="str">
        <f>_xlfn.IFNA(
  IF(VLOOKUP($E8867, data_rekap_respon_2!$A:$E, 4, 0)="read",
     "Read",
     IF(VLOOKUP($E8867, data_rekap_respon_2!$A:$E, 4, 0)="failed",
        IF(VLOOKUP($E8867, data_rekap_respon_2!$A:$E, 5, 0)="Message Undeliverable.",
           "Invalid",
           "Failed"),
        "Received")
  ),
  ""
)</f>
        <v/>
      </c>
      <c r="R8867" s="8" t="s">
        <v>9745</v>
      </c>
      <c r="T8867" s="9" t="s">
        <v>9745</v>
      </c>
      <c r="W8867" s="22" t="str">
        <f t="shared" si="148"/>
        <v>Prioritas 3</v>
      </c>
    </row>
    <row r="8868" spans="1:23" hidden="1" x14ac:dyDescent="0.25">
      <c r="A8868" s="21">
        <v>9507</v>
      </c>
      <c r="C8868" s="27"/>
      <c r="D8868" s="21" t="s">
        <v>55</v>
      </c>
      <c r="E8868" s="23">
        <v>6282227449150</v>
      </c>
      <c r="F8868" s="21"/>
      <c r="G8868" s="21" t="s">
        <v>238</v>
      </c>
      <c r="H8868" s="21" t="s">
        <v>233</v>
      </c>
      <c r="I8868" s="21" t="s">
        <v>3807</v>
      </c>
      <c r="J8868" s="22" t="str">
        <f>_xlfn.IFNA(LEFT(VLOOKUP($E8868,data_rekap_respon_1!$A:$E,3,0),10),"")</f>
        <v>2025-07-24</v>
      </c>
      <c r="K8868" s="21"/>
      <c r="L8868" s="21" t="str">
        <f>_xlfn.IFNA(
  IF(VLOOKUP($E8868, data_rekap_respon_1!$A:$E, 4, 0)="read",
     "Read",
     IF(VLOOKUP($E8868, data_rekap_respon_1!$A:$E, 4, 0)="failed",
        IF(VLOOKUP($E8868, data_rekap_respon_1!$A:$E, 5, 0)="Message Undeliverable.",
           "Invalid",
           "Failed"),
        "Received")
  ),
  ""
)</f>
        <v>Read</v>
      </c>
      <c r="N8868" s="21" t="str">
        <f>_xlfn.IFNA(VLOOKUP(E8868,data_rekap_respon_2!$A:$F,6,0),"")</f>
        <v>2025-08-07</v>
      </c>
      <c r="P8868" s="21" t="str">
        <f>_xlfn.IFNA(
  IF(VLOOKUP($E8868, data_rekap_respon_2!$A:$E, 4, 0)="read",
     "Read",
     IF(VLOOKUP($E8868, data_rekap_respon_2!$A:$E, 4, 0)="failed",
        IF(VLOOKUP($E8868, data_rekap_respon_2!$A:$E, 5, 0)="Message Undeliverable.",
           "Invalid",
           "Failed"),
        "Received")
  ),
  ""
)</f>
        <v>Read</v>
      </c>
      <c r="R8868" s="8" t="s">
        <v>9746</v>
      </c>
      <c r="T8868" s="9" t="s">
        <v>17</v>
      </c>
      <c r="W8868" s="22" t="str">
        <f t="shared" si="148"/>
        <v>Prioritas 2</v>
      </c>
    </row>
    <row r="8869" spans="1:23" x14ac:dyDescent="0.25">
      <c r="A8869" s="21">
        <v>9508</v>
      </c>
      <c r="C8869" s="27"/>
      <c r="D8869" s="21" t="s">
        <v>6780</v>
      </c>
      <c r="E8869" s="23">
        <v>6282232243448</v>
      </c>
      <c r="F8869" s="21"/>
      <c r="G8869" s="21" t="s">
        <v>238</v>
      </c>
      <c r="H8869" s="21" t="s">
        <v>233</v>
      </c>
      <c r="I8869" s="21" t="s">
        <v>3807</v>
      </c>
      <c r="J8869" s="22" t="str">
        <f>_xlfn.IFNA(LEFT(VLOOKUP($E8869,data_rekap_respon_1!$A:$E,3,0),10),"")</f>
        <v>2025-07-24</v>
      </c>
      <c r="K8869" s="21"/>
      <c r="L8869" s="21" t="str">
        <f>_xlfn.IFNA(
  IF(VLOOKUP($E8869, data_rekap_respon_1!$A:$E, 4, 0)="read",
     "Read",
     IF(VLOOKUP($E8869, data_rekap_respon_1!$A:$E, 4, 0)="failed",
        IF(VLOOKUP($E8869, data_rekap_respon_1!$A:$E, 5, 0)="Message Undeliverable.",
           "Invalid",
           "Failed"),
        "Received")
  ),
  ""
)</f>
        <v>Received</v>
      </c>
      <c r="N8869" s="21" t="str">
        <f>_xlfn.IFNA(VLOOKUP(E8869,data_rekap_respon_2!$A:$F,6,0),"")</f>
        <v/>
      </c>
      <c r="P8869" s="21" t="str">
        <f>_xlfn.IFNA(
  IF(VLOOKUP($E8869, data_rekap_respon_2!$A:$E, 4, 0)="read",
     "Read",
     IF(VLOOKUP($E8869, data_rekap_respon_2!$A:$E, 4, 0)="failed",
        IF(VLOOKUP($E8869, data_rekap_respon_2!$A:$E, 5, 0)="Message Undeliverable.",
           "Invalid",
           "Failed"),
        "Received")
  ),
  ""
)</f>
        <v/>
      </c>
      <c r="R8869" s="8" t="s">
        <v>9745</v>
      </c>
      <c r="T8869" s="9" t="s">
        <v>9745</v>
      </c>
      <c r="W8869" s="22" t="str">
        <f t="shared" si="148"/>
        <v>Prioritas 3</v>
      </c>
    </row>
    <row r="8870" spans="1:23" x14ac:dyDescent="0.25">
      <c r="A8870" s="21">
        <v>9509</v>
      </c>
      <c r="C8870" s="27"/>
      <c r="D8870" s="21" t="s">
        <v>6259</v>
      </c>
      <c r="E8870" s="23">
        <v>6282249226781</v>
      </c>
      <c r="F8870" s="21"/>
      <c r="G8870" s="21" t="s">
        <v>238</v>
      </c>
      <c r="H8870" s="21" t="s">
        <v>233</v>
      </c>
      <c r="I8870" s="21" t="s">
        <v>3807</v>
      </c>
      <c r="J8870" s="22" t="str">
        <f>_xlfn.IFNA(LEFT(VLOOKUP($E8870,data_rekap_respon_1!$A:$E,3,0),10),"")</f>
        <v>2025-07-24</v>
      </c>
      <c r="K8870" s="21"/>
      <c r="L8870" s="21" t="str">
        <f>_xlfn.IFNA(
  IF(VLOOKUP($E8870, data_rekap_respon_1!$A:$E, 4, 0)="read",
     "Read",
     IF(VLOOKUP($E8870, data_rekap_respon_1!$A:$E, 4, 0)="failed",
        IF(VLOOKUP($E8870, data_rekap_respon_1!$A:$E, 5, 0)="Message Undeliverable.",
           "Invalid",
           "Failed"),
        "Received")
  ),
  ""
)</f>
        <v>Received</v>
      </c>
      <c r="N8870" s="21" t="str">
        <f>_xlfn.IFNA(VLOOKUP(E8870,data_rekap_respon_2!$A:$F,6,0),"")</f>
        <v>2025-08-07</v>
      </c>
      <c r="P8870" s="21" t="str">
        <f>_xlfn.IFNA(
  IF(VLOOKUP($E8870, data_rekap_respon_2!$A:$E, 4, 0)="read",
     "Read",
     IF(VLOOKUP($E8870, data_rekap_respon_2!$A:$E, 4, 0)="failed",
        IF(VLOOKUP($E8870, data_rekap_respon_2!$A:$E, 5, 0)="Message Undeliverable.",
           "Invalid",
           "Failed"),
        "Received")
  ),
  ""
)</f>
        <v>Received</v>
      </c>
      <c r="R8870" s="8" t="s">
        <v>9745</v>
      </c>
      <c r="T8870" s="9" t="s">
        <v>9745</v>
      </c>
      <c r="W8870" s="22" t="str">
        <f t="shared" si="148"/>
        <v>Prioritas 3</v>
      </c>
    </row>
    <row r="8871" spans="1:23" x14ac:dyDescent="0.25">
      <c r="A8871" s="21">
        <v>9510</v>
      </c>
      <c r="C8871" s="27"/>
      <c r="D8871" s="21" t="s">
        <v>7428</v>
      </c>
      <c r="E8871" s="23">
        <v>6282249935992</v>
      </c>
      <c r="F8871" s="21"/>
      <c r="G8871" s="21" t="s">
        <v>238</v>
      </c>
      <c r="H8871" s="21" t="s">
        <v>233</v>
      </c>
      <c r="I8871" s="21" t="s">
        <v>3807</v>
      </c>
      <c r="J8871" s="22" t="str">
        <f>_xlfn.IFNA(LEFT(VLOOKUP($E8871,data_rekap_respon_1!$A:$E,3,0),10),"")</f>
        <v>2025-07-24</v>
      </c>
      <c r="K8871" s="21"/>
      <c r="L8871" s="21" t="str">
        <f>_xlfn.IFNA(
  IF(VLOOKUP($E8871, data_rekap_respon_1!$A:$E, 4, 0)="read",
     "Read",
     IF(VLOOKUP($E8871, data_rekap_respon_1!$A:$E, 4, 0)="failed",
        IF(VLOOKUP($E8871, data_rekap_respon_1!$A:$E, 5, 0)="Message Undeliverable.",
           "Invalid",
           "Failed"),
        "Received")
  ),
  ""
)</f>
        <v>Read</v>
      </c>
      <c r="N8871" s="21" t="str">
        <f>_xlfn.IFNA(VLOOKUP(E8871,data_rekap_respon_2!$A:$F,6,0),"")</f>
        <v>2025-08-07</v>
      </c>
      <c r="P8871" s="21" t="str">
        <f>_xlfn.IFNA(
  IF(VLOOKUP($E8871, data_rekap_respon_2!$A:$E, 4, 0)="read",
     "Read",
     IF(VLOOKUP($E8871, data_rekap_respon_2!$A:$E, 4, 0)="failed",
        IF(VLOOKUP($E8871, data_rekap_respon_2!$A:$E, 5, 0)="Message Undeliverable.",
           "Invalid",
           "Failed"),
        "Received")
  ),
  ""
)</f>
        <v>Read</v>
      </c>
      <c r="R8871" s="8" t="s">
        <v>9745</v>
      </c>
      <c r="T8871" s="9" t="s">
        <v>9745</v>
      </c>
      <c r="W8871" s="22" t="str">
        <f t="shared" si="148"/>
        <v>Prioritas 2</v>
      </c>
    </row>
    <row r="8872" spans="1:23" x14ac:dyDescent="0.25">
      <c r="A8872" s="21">
        <v>9511</v>
      </c>
      <c r="C8872" s="27"/>
      <c r="D8872" s="21" t="s">
        <v>6656</v>
      </c>
      <c r="E8872" s="23">
        <v>6282249978655</v>
      </c>
      <c r="F8872" s="21"/>
      <c r="G8872" s="21" t="s">
        <v>235</v>
      </c>
      <c r="H8872" s="21" t="s">
        <v>233</v>
      </c>
      <c r="I8872" s="21" t="s">
        <v>3807</v>
      </c>
      <c r="J8872" s="22" t="str">
        <f>_xlfn.IFNA(LEFT(VLOOKUP($E8872,data_rekap_respon_1!$A:$E,3,0),10),"")</f>
        <v>2025-07-24</v>
      </c>
      <c r="K8872" s="21"/>
      <c r="L8872" s="21" t="str">
        <f>_xlfn.IFNA(
  IF(VLOOKUP($E8872, data_rekap_respon_1!$A:$E, 4, 0)="read",
     "Read",
     IF(VLOOKUP($E8872, data_rekap_respon_1!$A:$E, 4, 0)="failed",
        IF(VLOOKUP($E8872, data_rekap_respon_1!$A:$E, 5, 0)="Message Undeliverable.",
           "Invalid",
           "Failed"),
        "Received")
  ),
  ""
)</f>
        <v>Read</v>
      </c>
      <c r="N8872" s="21" t="str">
        <f>_xlfn.IFNA(VLOOKUP(E8872,data_rekap_respon_2!$A:$F,6,0),"")</f>
        <v/>
      </c>
      <c r="P8872" s="21" t="str">
        <f>_xlfn.IFNA(
  IF(VLOOKUP($E8872, data_rekap_respon_2!$A:$E, 4, 0)="read",
     "Read",
     IF(VLOOKUP($E8872, data_rekap_respon_2!$A:$E, 4, 0)="failed",
        IF(VLOOKUP($E8872, data_rekap_respon_2!$A:$E, 5, 0)="Message Undeliverable.",
           "Invalid",
           "Failed"),
        "Received")
  ),
  ""
)</f>
        <v/>
      </c>
      <c r="R8872" s="8" t="s">
        <v>9745</v>
      </c>
      <c r="T8872" s="9" t="s">
        <v>9745</v>
      </c>
      <c r="W8872" s="22" t="str">
        <f t="shared" si="148"/>
        <v>Prioritas 2</v>
      </c>
    </row>
    <row r="8873" spans="1:23" x14ac:dyDescent="0.25">
      <c r="A8873" s="21">
        <v>9512</v>
      </c>
      <c r="C8873" s="27"/>
      <c r="D8873" s="21" t="s">
        <v>65</v>
      </c>
      <c r="E8873" s="23">
        <v>6282263044018</v>
      </c>
      <c r="F8873" s="21"/>
      <c r="G8873" s="21" t="s">
        <v>235</v>
      </c>
      <c r="H8873" s="21" t="s">
        <v>233</v>
      </c>
      <c r="I8873" s="21" t="s">
        <v>3807</v>
      </c>
      <c r="J8873" s="22" t="str">
        <f>_xlfn.IFNA(LEFT(VLOOKUP($E8873,data_rekap_respon_1!$A:$E,3,0),10),"")</f>
        <v>2025-07-24</v>
      </c>
      <c r="K8873" s="21"/>
      <c r="L8873" s="21" t="str">
        <f>_xlfn.IFNA(
  IF(VLOOKUP($E8873, data_rekap_respon_1!$A:$E, 4, 0)="read",
     "Read",
     IF(VLOOKUP($E8873, data_rekap_respon_1!$A:$E, 4, 0)="failed",
        IF(VLOOKUP($E8873, data_rekap_respon_1!$A:$E, 5, 0)="Message Undeliverable.",
           "Invalid",
           "Failed"),
        "Received")
  ),
  ""
)</f>
        <v>Received</v>
      </c>
      <c r="N8873" s="21" t="str">
        <f>_xlfn.IFNA(VLOOKUP(E8873,data_rekap_respon_2!$A:$F,6,0),"")</f>
        <v>2025-08-07</v>
      </c>
      <c r="P8873" s="21" t="str">
        <f>_xlfn.IFNA(
  IF(VLOOKUP($E8873, data_rekap_respon_2!$A:$E, 4, 0)="read",
     "Read",
     IF(VLOOKUP($E8873, data_rekap_respon_2!$A:$E, 4, 0)="failed",
        IF(VLOOKUP($E8873, data_rekap_respon_2!$A:$E, 5, 0)="Message Undeliverable.",
           "Invalid",
           "Failed"),
        "Received")
  ),
  ""
)</f>
        <v>Read</v>
      </c>
      <c r="R8873" s="8" t="s">
        <v>9745</v>
      </c>
      <c r="T8873" s="9" t="s">
        <v>9745</v>
      </c>
      <c r="W8873" s="22" t="str">
        <f t="shared" si="148"/>
        <v>Prioritas 2</v>
      </c>
    </row>
    <row r="8874" spans="1:23" x14ac:dyDescent="0.25">
      <c r="A8874" s="21">
        <v>9513</v>
      </c>
      <c r="C8874" s="27"/>
      <c r="D8874" s="21" t="s">
        <v>7429</v>
      </c>
      <c r="E8874" s="23">
        <v>6282264063233</v>
      </c>
      <c r="F8874" s="21"/>
      <c r="G8874" s="21" t="s">
        <v>238</v>
      </c>
      <c r="H8874" s="21" t="s">
        <v>233</v>
      </c>
      <c r="I8874" s="21" t="s">
        <v>3807</v>
      </c>
      <c r="J8874" s="22" t="str">
        <f>_xlfn.IFNA(LEFT(VLOOKUP($E8874,data_rekap_respon_1!$A:$E,3,0),10),"")</f>
        <v>2025-07-24</v>
      </c>
      <c r="K8874" s="21"/>
      <c r="L8874" s="21" t="str">
        <f>_xlfn.IFNA(
  IF(VLOOKUP($E8874, data_rekap_respon_1!$A:$E, 4, 0)="read",
     "Read",
     IF(VLOOKUP($E8874, data_rekap_respon_1!$A:$E, 4, 0)="failed",
        IF(VLOOKUP($E8874, data_rekap_respon_1!$A:$E, 5, 0)="Message Undeliverable.",
           "Invalid",
           "Failed"),
        "Received")
  ),
  ""
)</f>
        <v>Read</v>
      </c>
      <c r="N8874" s="21" t="str">
        <f>_xlfn.IFNA(VLOOKUP(E8874,data_rekap_respon_2!$A:$F,6,0),"")</f>
        <v/>
      </c>
      <c r="P8874" s="21" t="str">
        <f>_xlfn.IFNA(
  IF(VLOOKUP($E8874, data_rekap_respon_2!$A:$E, 4, 0)="read",
     "Read",
     IF(VLOOKUP($E8874, data_rekap_respon_2!$A:$E, 4, 0)="failed",
        IF(VLOOKUP($E8874, data_rekap_respon_2!$A:$E, 5, 0)="Message Undeliverable.",
           "Invalid",
           "Failed"),
        "Received")
  ),
  ""
)</f>
        <v/>
      </c>
      <c r="R8874" s="8" t="s">
        <v>9745</v>
      </c>
      <c r="T8874" s="9" t="s">
        <v>9745</v>
      </c>
      <c r="W8874" s="22" t="str">
        <f t="shared" si="148"/>
        <v>Prioritas 2</v>
      </c>
    </row>
    <row r="8875" spans="1:23" x14ac:dyDescent="0.25">
      <c r="A8875" s="21">
        <v>9514</v>
      </c>
      <c r="C8875" s="27"/>
      <c r="D8875" s="21" t="s">
        <v>7430</v>
      </c>
      <c r="E8875" s="23">
        <v>6282264246008</v>
      </c>
      <c r="F8875" s="21"/>
      <c r="G8875" s="21" t="s">
        <v>235</v>
      </c>
      <c r="H8875" s="21" t="s">
        <v>233</v>
      </c>
      <c r="I8875" s="21" t="s">
        <v>3807</v>
      </c>
      <c r="J8875" s="22" t="str">
        <f>_xlfn.IFNA(LEFT(VLOOKUP($E8875,data_rekap_respon_1!$A:$E,3,0),10),"")</f>
        <v>2025-07-24</v>
      </c>
      <c r="K8875" s="21"/>
      <c r="L8875" s="21" t="str">
        <f>_xlfn.IFNA(
  IF(VLOOKUP($E8875, data_rekap_respon_1!$A:$E, 4, 0)="read",
     "Read",
     IF(VLOOKUP($E8875, data_rekap_respon_1!$A:$E, 4, 0)="failed",
        IF(VLOOKUP($E8875, data_rekap_respon_1!$A:$E, 5, 0)="Message Undeliverable.",
           "Invalid",
           "Failed"),
        "Received")
  ),
  ""
)</f>
        <v>Received</v>
      </c>
      <c r="N8875" s="21" t="str">
        <f>_xlfn.IFNA(VLOOKUP(E8875,data_rekap_respon_2!$A:$F,6,0),"")</f>
        <v>2025-08-07</v>
      </c>
      <c r="P8875" s="21" t="str">
        <f>_xlfn.IFNA(
  IF(VLOOKUP($E8875, data_rekap_respon_2!$A:$E, 4, 0)="read",
     "Read",
     IF(VLOOKUP($E8875, data_rekap_respon_2!$A:$E, 4, 0)="failed",
        IF(VLOOKUP($E8875, data_rekap_respon_2!$A:$E, 5, 0)="Message Undeliverable.",
           "Invalid",
           "Failed"),
        "Received")
  ),
  ""
)</f>
        <v>Received</v>
      </c>
      <c r="R8875" s="8" t="s">
        <v>9745</v>
      </c>
      <c r="T8875" s="9" t="s">
        <v>9745</v>
      </c>
      <c r="W8875" s="22" t="str">
        <f t="shared" si="148"/>
        <v>Prioritas 3</v>
      </c>
    </row>
    <row r="8876" spans="1:23" x14ac:dyDescent="0.25">
      <c r="A8876" s="21">
        <v>9515</v>
      </c>
      <c r="C8876" s="27"/>
      <c r="D8876" s="21" t="s">
        <v>7431</v>
      </c>
      <c r="E8876" s="23">
        <v>6282264458766</v>
      </c>
      <c r="F8876" s="21"/>
      <c r="G8876" s="21" t="s">
        <v>235</v>
      </c>
      <c r="H8876" s="21" t="s">
        <v>233</v>
      </c>
      <c r="I8876" s="21" t="s">
        <v>3807</v>
      </c>
      <c r="J8876" s="22" t="str">
        <f>_xlfn.IFNA(LEFT(VLOOKUP($E8876,data_rekap_respon_1!$A:$E,3,0),10),"")</f>
        <v>2025-07-24</v>
      </c>
      <c r="K8876" s="21"/>
      <c r="L8876" s="21" t="str">
        <f>_xlfn.IFNA(
  IF(VLOOKUP($E8876, data_rekap_respon_1!$A:$E, 4, 0)="read",
     "Read",
     IF(VLOOKUP($E8876, data_rekap_respon_1!$A:$E, 4, 0)="failed",
        IF(VLOOKUP($E8876, data_rekap_respon_1!$A:$E, 5, 0)="Message Undeliverable.",
           "Invalid",
           "Failed"),
        "Received")
  ),
  ""
)</f>
        <v>Read</v>
      </c>
      <c r="N8876" s="21" t="str">
        <f>_xlfn.IFNA(VLOOKUP(E8876,data_rekap_respon_2!$A:$F,6,0),"")</f>
        <v/>
      </c>
      <c r="P8876" s="21" t="str">
        <f>_xlfn.IFNA(
  IF(VLOOKUP($E8876, data_rekap_respon_2!$A:$E, 4, 0)="read",
     "Read",
     IF(VLOOKUP($E8876, data_rekap_respon_2!$A:$E, 4, 0)="failed",
        IF(VLOOKUP($E8876, data_rekap_respon_2!$A:$E, 5, 0)="Message Undeliverable.",
           "Invalid",
           "Failed"),
        "Received")
  ),
  ""
)</f>
        <v/>
      </c>
      <c r="R8876" s="8" t="s">
        <v>9745</v>
      </c>
      <c r="T8876" s="9" t="s">
        <v>9745</v>
      </c>
      <c r="W8876" s="22" t="str">
        <f t="shared" si="148"/>
        <v>Prioritas 2</v>
      </c>
    </row>
    <row r="8877" spans="1:23" x14ac:dyDescent="0.25">
      <c r="A8877" s="21">
        <v>9516</v>
      </c>
      <c r="C8877" s="27"/>
      <c r="D8877" s="21" t="s">
        <v>7432</v>
      </c>
      <c r="E8877" s="23">
        <v>6282264946357</v>
      </c>
      <c r="F8877" s="21"/>
      <c r="G8877" s="21" t="s">
        <v>235</v>
      </c>
      <c r="H8877" s="21" t="s">
        <v>233</v>
      </c>
      <c r="I8877" s="21" t="s">
        <v>3807</v>
      </c>
      <c r="J8877" s="22" t="str">
        <f>_xlfn.IFNA(LEFT(VLOOKUP($E8877,data_rekap_respon_1!$A:$E,3,0),10),"")</f>
        <v>2025-07-24</v>
      </c>
      <c r="K8877" s="21"/>
      <c r="L8877" s="21" t="str">
        <f>_xlfn.IFNA(
  IF(VLOOKUP($E8877, data_rekap_respon_1!$A:$E, 4, 0)="read",
     "Read",
     IF(VLOOKUP($E8877, data_rekap_respon_1!$A:$E, 4, 0)="failed",
        IF(VLOOKUP($E8877, data_rekap_respon_1!$A:$E, 5, 0)="Message Undeliverable.",
           "Invalid",
           "Failed"),
        "Received")
  ),
  ""
)</f>
        <v>Read</v>
      </c>
      <c r="N8877" s="21" t="str">
        <f>_xlfn.IFNA(VLOOKUP(E8877,data_rekap_respon_2!$A:$F,6,0),"")</f>
        <v>2025-08-07</v>
      </c>
      <c r="P8877" s="21" t="str">
        <f>_xlfn.IFNA(
  IF(VLOOKUP($E8877, data_rekap_respon_2!$A:$E, 4, 0)="read",
     "Read",
     IF(VLOOKUP($E8877, data_rekap_respon_2!$A:$E, 4, 0)="failed",
        IF(VLOOKUP($E8877, data_rekap_respon_2!$A:$E, 5, 0)="Message Undeliverable.",
           "Invalid",
           "Failed"),
        "Received")
  ),
  ""
)</f>
        <v>Read</v>
      </c>
      <c r="R8877" s="8" t="s">
        <v>9745</v>
      </c>
      <c r="T8877" s="9" t="s">
        <v>9745</v>
      </c>
      <c r="W8877" s="22" t="str">
        <f t="shared" si="148"/>
        <v>Prioritas 2</v>
      </c>
    </row>
    <row r="8878" spans="1:23" x14ac:dyDescent="0.25">
      <c r="A8878" s="21">
        <v>9517</v>
      </c>
      <c r="C8878" s="27"/>
      <c r="D8878" s="21" t="s">
        <v>7433</v>
      </c>
      <c r="E8878" s="23">
        <v>6282265345360</v>
      </c>
      <c r="F8878" s="21"/>
      <c r="G8878" s="21" t="s">
        <v>238</v>
      </c>
      <c r="H8878" s="21" t="s">
        <v>233</v>
      </c>
      <c r="I8878" s="21" t="s">
        <v>3807</v>
      </c>
      <c r="J8878" s="22" t="str">
        <f>_xlfn.IFNA(LEFT(VLOOKUP($E8878,data_rekap_respon_1!$A:$E,3,0),10),"")</f>
        <v>2025-07-24</v>
      </c>
      <c r="K8878" s="21"/>
      <c r="L8878" s="21" t="str">
        <f>_xlfn.IFNA(
  IF(VLOOKUP($E8878, data_rekap_respon_1!$A:$E, 4, 0)="read",
     "Read",
     IF(VLOOKUP($E8878, data_rekap_respon_1!$A:$E, 4, 0)="failed",
        IF(VLOOKUP($E8878, data_rekap_respon_1!$A:$E, 5, 0)="Message Undeliverable.",
           "Invalid",
           "Failed"),
        "Received")
  ),
  ""
)</f>
        <v>Read</v>
      </c>
      <c r="N8878" s="21" t="str">
        <f>_xlfn.IFNA(VLOOKUP(E8878,data_rekap_respon_2!$A:$F,6,0),"")</f>
        <v>2025-08-07</v>
      </c>
      <c r="P8878" s="21" t="str">
        <f>_xlfn.IFNA(
  IF(VLOOKUP($E8878, data_rekap_respon_2!$A:$E, 4, 0)="read",
     "Read",
     IF(VLOOKUP($E8878, data_rekap_respon_2!$A:$E, 4, 0)="failed",
        IF(VLOOKUP($E8878, data_rekap_respon_2!$A:$E, 5, 0)="Message Undeliverable.",
           "Invalid",
           "Failed"),
        "Received")
  ),
  ""
)</f>
        <v>Received</v>
      </c>
      <c r="R8878" s="8" t="s">
        <v>9745</v>
      </c>
      <c r="T8878" s="9" t="s">
        <v>9745</v>
      </c>
      <c r="W8878" s="22" t="str">
        <f t="shared" si="148"/>
        <v>Prioritas 2</v>
      </c>
    </row>
    <row r="8879" spans="1:23" x14ac:dyDescent="0.25">
      <c r="A8879" s="21">
        <v>9518</v>
      </c>
      <c r="C8879" s="27"/>
      <c r="D8879" s="21" t="s">
        <v>7434</v>
      </c>
      <c r="E8879" s="23">
        <v>6282262881233</v>
      </c>
      <c r="F8879" s="21"/>
      <c r="G8879" s="21" t="s">
        <v>235</v>
      </c>
      <c r="H8879" s="21" t="s">
        <v>233</v>
      </c>
      <c r="I8879" s="21" t="s">
        <v>3807</v>
      </c>
      <c r="J8879" s="22" t="str">
        <f>_xlfn.IFNA(LEFT(VLOOKUP($E8879,data_rekap_respon_1!$A:$E,3,0),10),"")</f>
        <v>2025-07-24</v>
      </c>
      <c r="K8879" s="21"/>
      <c r="L8879" s="21" t="str">
        <f>_xlfn.IFNA(
  IF(VLOOKUP($E8879, data_rekap_respon_1!$A:$E, 4, 0)="read",
     "Read",
     IF(VLOOKUP($E8879, data_rekap_respon_1!$A:$E, 4, 0)="failed",
        IF(VLOOKUP($E8879, data_rekap_respon_1!$A:$E, 5, 0)="Message Undeliverable.",
           "Invalid",
           "Failed"),
        "Received")
  ),
  ""
)</f>
        <v>Read</v>
      </c>
      <c r="N8879" s="21" t="str">
        <f>_xlfn.IFNA(VLOOKUP(E8879,data_rekap_respon_2!$A:$F,6,0),"")</f>
        <v>2025-08-07</v>
      </c>
      <c r="P8879" s="21" t="str">
        <f>_xlfn.IFNA(
  IF(VLOOKUP($E8879, data_rekap_respon_2!$A:$E, 4, 0)="read",
     "Read",
     IF(VLOOKUP($E8879, data_rekap_respon_2!$A:$E, 4, 0)="failed",
        IF(VLOOKUP($E8879, data_rekap_respon_2!$A:$E, 5, 0)="Message Undeliverable.",
           "Invalid",
           "Failed"),
        "Received")
  ),
  ""
)</f>
        <v>Received</v>
      </c>
      <c r="R8879" s="8" t="s">
        <v>9745</v>
      </c>
      <c r="T8879" s="9" t="s">
        <v>9745</v>
      </c>
      <c r="W8879" s="22" t="str">
        <f t="shared" si="148"/>
        <v>Prioritas 2</v>
      </c>
    </row>
    <row r="8880" spans="1:23" x14ac:dyDescent="0.25">
      <c r="A8880" s="21">
        <v>9519</v>
      </c>
      <c r="C8880" s="27"/>
      <c r="D8880" s="21" t="s">
        <v>2841</v>
      </c>
      <c r="E8880" s="23">
        <v>6282265570006</v>
      </c>
      <c r="F8880" s="21"/>
      <c r="G8880" s="21" t="s">
        <v>235</v>
      </c>
      <c r="H8880" s="21" t="s">
        <v>233</v>
      </c>
      <c r="I8880" s="21" t="s">
        <v>3807</v>
      </c>
      <c r="J8880" s="22" t="str">
        <f>_xlfn.IFNA(LEFT(VLOOKUP($E8880,data_rekap_respon_1!$A:$E,3,0),10),"")</f>
        <v>2025-07-24</v>
      </c>
      <c r="K8880" s="21"/>
      <c r="L8880" s="21" t="str">
        <f>_xlfn.IFNA(
  IF(VLOOKUP($E8880, data_rekap_respon_1!$A:$E, 4, 0)="read",
     "Read",
     IF(VLOOKUP($E8880, data_rekap_respon_1!$A:$E, 4, 0)="failed",
        IF(VLOOKUP($E8880, data_rekap_respon_1!$A:$E, 5, 0)="Message Undeliverable.",
           "Invalid",
           "Failed"),
        "Received")
  ),
  ""
)</f>
        <v>Read</v>
      </c>
      <c r="N8880" s="21" t="str">
        <f>_xlfn.IFNA(VLOOKUP(E8880,data_rekap_respon_2!$A:$F,6,0),"")</f>
        <v>2025-08-07</v>
      </c>
      <c r="P8880" s="21" t="str">
        <f>_xlfn.IFNA(
  IF(VLOOKUP($E8880, data_rekap_respon_2!$A:$E, 4, 0)="read",
     "Read",
     IF(VLOOKUP($E8880, data_rekap_respon_2!$A:$E, 4, 0)="failed",
        IF(VLOOKUP($E8880, data_rekap_respon_2!$A:$E, 5, 0)="Message Undeliverable.",
           "Invalid",
           "Failed"),
        "Received")
  ),
  ""
)</f>
        <v>Read</v>
      </c>
      <c r="R8880" s="8" t="s">
        <v>9745</v>
      </c>
      <c r="T8880" s="9" t="s">
        <v>9745</v>
      </c>
      <c r="W8880" s="22" t="str">
        <f t="shared" si="148"/>
        <v>Prioritas 2</v>
      </c>
    </row>
    <row r="8881" spans="1:23" x14ac:dyDescent="0.25">
      <c r="A8881" s="21">
        <v>9520</v>
      </c>
      <c r="C8881" s="27"/>
      <c r="D8881" s="21" t="s">
        <v>7435</v>
      </c>
      <c r="E8881" s="23">
        <v>6282266504355</v>
      </c>
      <c r="F8881" s="21"/>
      <c r="G8881" s="21" t="s">
        <v>235</v>
      </c>
      <c r="H8881" s="21" t="s">
        <v>233</v>
      </c>
      <c r="I8881" s="21" t="s">
        <v>3807</v>
      </c>
      <c r="J8881" s="22" t="str">
        <f>_xlfn.IFNA(LEFT(VLOOKUP($E8881,data_rekap_respon_1!$A:$E,3,0),10),"")</f>
        <v>2025-07-24</v>
      </c>
      <c r="K8881" s="21"/>
      <c r="L8881" s="21" t="str">
        <f>_xlfn.IFNA(
  IF(VLOOKUP($E8881, data_rekap_respon_1!$A:$E, 4, 0)="read",
     "Read",
     IF(VLOOKUP($E8881, data_rekap_respon_1!$A:$E, 4, 0)="failed",
        IF(VLOOKUP($E8881, data_rekap_respon_1!$A:$E, 5, 0)="Message Undeliverable.",
           "Invalid",
           "Failed"),
        "Received")
  ),
  ""
)</f>
        <v>Received</v>
      </c>
      <c r="N8881" s="21" t="str">
        <f>_xlfn.IFNA(VLOOKUP(E8881,data_rekap_respon_2!$A:$F,6,0),"")</f>
        <v>2025-08-07</v>
      </c>
      <c r="P8881" s="21" t="str">
        <f>_xlfn.IFNA(
  IF(VLOOKUP($E8881, data_rekap_respon_2!$A:$E, 4, 0)="read",
     "Read",
     IF(VLOOKUP($E8881, data_rekap_respon_2!$A:$E, 4, 0)="failed",
        IF(VLOOKUP($E8881, data_rekap_respon_2!$A:$E, 5, 0)="Message Undeliverable.",
           "Invalid",
           "Failed"),
        "Received")
  ),
  ""
)</f>
        <v>Read</v>
      </c>
      <c r="R8881" s="8" t="s">
        <v>9745</v>
      </c>
      <c r="T8881" s="9" t="s">
        <v>9745</v>
      </c>
      <c r="W8881" s="22" t="str">
        <f t="shared" si="148"/>
        <v>Prioritas 2</v>
      </c>
    </row>
    <row r="8882" spans="1:23" x14ac:dyDescent="0.25">
      <c r="A8882" s="21">
        <v>9521</v>
      </c>
      <c r="C8882" s="27"/>
      <c r="D8882" s="21" t="s">
        <v>7436</v>
      </c>
      <c r="E8882" s="23">
        <v>6282267187165</v>
      </c>
      <c r="F8882" s="21"/>
      <c r="G8882" s="21" t="s">
        <v>235</v>
      </c>
      <c r="H8882" s="21" t="s">
        <v>233</v>
      </c>
      <c r="I8882" s="21" t="s">
        <v>3807</v>
      </c>
      <c r="J8882" s="22" t="str">
        <f>_xlfn.IFNA(LEFT(VLOOKUP($E8882,data_rekap_respon_1!$A:$E,3,0),10),"")</f>
        <v>2025-07-24</v>
      </c>
      <c r="K8882" s="21"/>
      <c r="L8882" s="21" t="str">
        <f>_xlfn.IFNA(
  IF(VLOOKUP($E8882, data_rekap_respon_1!$A:$E, 4, 0)="read",
     "Read",
     IF(VLOOKUP($E8882, data_rekap_respon_1!$A:$E, 4, 0)="failed",
        IF(VLOOKUP($E8882, data_rekap_respon_1!$A:$E, 5, 0)="Message Undeliverable.",
           "Invalid",
           "Failed"),
        "Received")
  ),
  ""
)</f>
        <v>Read</v>
      </c>
      <c r="N8882" s="21" t="str">
        <f>_xlfn.IFNA(VLOOKUP(E8882,data_rekap_respon_2!$A:$F,6,0),"")</f>
        <v/>
      </c>
      <c r="P8882" s="21" t="str">
        <f>_xlfn.IFNA(
  IF(VLOOKUP($E8882, data_rekap_respon_2!$A:$E, 4, 0)="read",
     "Read",
     IF(VLOOKUP($E8882, data_rekap_respon_2!$A:$E, 4, 0)="failed",
        IF(VLOOKUP($E8882, data_rekap_respon_2!$A:$E, 5, 0)="Message Undeliverable.",
           "Invalid",
           "Failed"),
        "Received")
  ),
  ""
)</f>
        <v/>
      </c>
      <c r="R8882" s="8" t="s">
        <v>9745</v>
      </c>
      <c r="T8882" s="9" t="s">
        <v>9745</v>
      </c>
      <c r="W8882" s="22" t="str">
        <f t="shared" si="148"/>
        <v>Prioritas 2</v>
      </c>
    </row>
    <row r="8883" spans="1:23" x14ac:dyDescent="0.25">
      <c r="A8883" s="21">
        <v>9522</v>
      </c>
      <c r="C8883" s="27"/>
      <c r="D8883" s="21" t="s">
        <v>7437</v>
      </c>
      <c r="E8883" s="23">
        <v>6282267318330</v>
      </c>
      <c r="F8883" s="21"/>
      <c r="G8883" s="21" t="s">
        <v>235</v>
      </c>
      <c r="H8883" s="21" t="s">
        <v>233</v>
      </c>
      <c r="I8883" s="21" t="s">
        <v>3807</v>
      </c>
      <c r="J8883" s="22" t="str">
        <f>_xlfn.IFNA(LEFT(VLOOKUP($E8883,data_rekap_respon_1!$A:$E,3,0),10),"")</f>
        <v>2025-07-24</v>
      </c>
      <c r="K8883" s="21"/>
      <c r="L8883" s="21" t="str">
        <f>_xlfn.IFNA(
  IF(VLOOKUP($E8883, data_rekap_respon_1!$A:$E, 4, 0)="read",
     "Read",
     IF(VLOOKUP($E8883, data_rekap_respon_1!$A:$E, 4, 0)="failed",
        IF(VLOOKUP($E8883, data_rekap_respon_1!$A:$E, 5, 0)="Message Undeliverable.",
           "Invalid",
           "Failed"),
        "Received")
  ),
  ""
)</f>
        <v>Received</v>
      </c>
      <c r="N8883" s="21" t="str">
        <f>_xlfn.IFNA(VLOOKUP(E8883,data_rekap_respon_2!$A:$F,6,0),"")</f>
        <v/>
      </c>
      <c r="P8883" s="21" t="str">
        <f>_xlfn.IFNA(
  IF(VLOOKUP($E8883, data_rekap_respon_2!$A:$E, 4, 0)="read",
     "Read",
     IF(VLOOKUP($E8883, data_rekap_respon_2!$A:$E, 4, 0)="failed",
        IF(VLOOKUP($E8883, data_rekap_respon_2!$A:$E, 5, 0)="Message Undeliverable.",
           "Invalid",
           "Failed"),
        "Received")
  ),
  ""
)</f>
        <v/>
      </c>
      <c r="R8883" s="8" t="s">
        <v>9745</v>
      </c>
      <c r="T8883" s="9" t="s">
        <v>9745</v>
      </c>
      <c r="W8883" s="22" t="str">
        <f t="shared" si="148"/>
        <v>Prioritas 3</v>
      </c>
    </row>
    <row r="8884" spans="1:23" x14ac:dyDescent="0.25">
      <c r="A8884" s="21">
        <v>9523</v>
      </c>
      <c r="C8884" s="27"/>
      <c r="D8884" s="21" t="s">
        <v>7438</v>
      </c>
      <c r="E8884" s="23">
        <v>6282267861169</v>
      </c>
      <c r="F8884" s="21"/>
      <c r="G8884" s="21" t="s">
        <v>235</v>
      </c>
      <c r="H8884" s="21" t="s">
        <v>233</v>
      </c>
      <c r="I8884" s="21" t="s">
        <v>3807</v>
      </c>
      <c r="J8884" s="22" t="str">
        <f>_xlfn.IFNA(LEFT(VLOOKUP($E8884,data_rekap_respon_1!$A:$E,3,0),10),"")</f>
        <v>2025-07-24</v>
      </c>
      <c r="K8884" s="21"/>
      <c r="L8884" s="21" t="str">
        <f>_xlfn.IFNA(
  IF(VLOOKUP($E8884, data_rekap_respon_1!$A:$E, 4, 0)="read",
     "Read",
     IF(VLOOKUP($E8884, data_rekap_respon_1!$A:$E, 4, 0)="failed",
        IF(VLOOKUP($E8884, data_rekap_respon_1!$A:$E, 5, 0)="Message Undeliverable.",
           "Invalid",
           "Failed"),
        "Received")
  ),
  ""
)</f>
        <v>Received</v>
      </c>
      <c r="N8884" s="21" t="str">
        <f>_xlfn.IFNA(VLOOKUP(E8884,data_rekap_respon_2!$A:$F,6,0),"")</f>
        <v/>
      </c>
      <c r="P8884" s="21" t="str">
        <f>_xlfn.IFNA(
  IF(VLOOKUP($E8884, data_rekap_respon_2!$A:$E, 4, 0)="read",
     "Read",
     IF(VLOOKUP($E8884, data_rekap_respon_2!$A:$E, 4, 0)="failed",
        IF(VLOOKUP($E8884, data_rekap_respon_2!$A:$E, 5, 0)="Message Undeliverable.",
           "Invalid",
           "Failed"),
        "Received")
  ),
  ""
)</f>
        <v/>
      </c>
      <c r="R8884" s="8" t="s">
        <v>9745</v>
      </c>
      <c r="T8884" s="9" t="s">
        <v>9745</v>
      </c>
      <c r="W8884" s="22" t="str">
        <f t="shared" si="148"/>
        <v>Prioritas 3</v>
      </c>
    </row>
    <row r="8885" spans="1:23" x14ac:dyDescent="0.25">
      <c r="A8885" s="21">
        <v>9525</v>
      </c>
      <c r="C8885" s="27"/>
      <c r="D8885" s="21" t="s">
        <v>7440</v>
      </c>
      <c r="E8885" s="23">
        <v>6282268110620</v>
      </c>
      <c r="F8885" s="21"/>
      <c r="G8885" s="21" t="s">
        <v>235</v>
      </c>
      <c r="H8885" s="21" t="s">
        <v>233</v>
      </c>
      <c r="I8885" s="21" t="s">
        <v>3807</v>
      </c>
      <c r="J8885" s="22" t="str">
        <f>_xlfn.IFNA(LEFT(VLOOKUP($E8885,data_rekap_respon_1!$A:$E,3,0),10),"")</f>
        <v>2025-07-24</v>
      </c>
      <c r="K8885" s="21"/>
      <c r="L8885" s="21" t="str">
        <f>_xlfn.IFNA(
  IF(VLOOKUP($E8885, data_rekap_respon_1!$A:$E, 4, 0)="read",
     "Read",
     IF(VLOOKUP($E8885, data_rekap_respon_1!$A:$E, 4, 0)="failed",
        IF(VLOOKUP($E8885, data_rekap_respon_1!$A:$E, 5, 0)="Message Undeliverable.",
           "Invalid",
           "Failed"),
        "Received")
  ),
  ""
)</f>
        <v>Read</v>
      </c>
      <c r="N8885" s="21" t="str">
        <f>_xlfn.IFNA(VLOOKUP(E8885,data_rekap_respon_2!$A:$F,6,0),"")</f>
        <v>2025-08-07</v>
      </c>
      <c r="P8885" s="21" t="str">
        <f>_xlfn.IFNA(
  IF(VLOOKUP($E8885, data_rekap_respon_2!$A:$E, 4, 0)="read",
     "Read",
     IF(VLOOKUP($E8885, data_rekap_respon_2!$A:$E, 4, 0)="failed",
        IF(VLOOKUP($E8885, data_rekap_respon_2!$A:$E, 5, 0)="Message Undeliverable.",
           "Invalid",
           "Failed"),
        "Received")
  ),
  ""
)</f>
        <v>Received</v>
      </c>
      <c r="R8885" s="8" t="s">
        <v>9745</v>
      </c>
      <c r="T8885" s="9" t="s">
        <v>9745</v>
      </c>
      <c r="W8885" s="22" t="str">
        <f t="shared" si="148"/>
        <v>Prioritas 2</v>
      </c>
    </row>
    <row r="8886" spans="1:23" x14ac:dyDescent="0.25">
      <c r="A8886" s="21">
        <v>9526</v>
      </c>
      <c r="C8886" s="27"/>
      <c r="D8886" s="21" t="s">
        <v>53</v>
      </c>
      <c r="E8886" s="23">
        <v>6282266002463</v>
      </c>
      <c r="F8886" s="21"/>
      <c r="G8886" s="21" t="s">
        <v>235</v>
      </c>
      <c r="H8886" s="21" t="s">
        <v>233</v>
      </c>
      <c r="I8886" s="21" t="s">
        <v>3807</v>
      </c>
      <c r="J8886" s="22" t="str">
        <f>_xlfn.IFNA(LEFT(VLOOKUP($E8886,data_rekap_respon_1!$A:$E,3,0),10),"")</f>
        <v/>
      </c>
      <c r="K8886" s="21"/>
      <c r="L8886" s="21" t="str">
        <f>_xlfn.IFNA(
  IF(VLOOKUP($E8886, data_rekap_respon_1!$A:$E, 4, 0)="read",
     "Read",
     IF(VLOOKUP($E8886, data_rekap_respon_1!$A:$E, 4, 0)="failed",
        IF(VLOOKUP($E8886, data_rekap_respon_1!$A:$E, 5, 0)="Message Undeliverable.",
           "Invalid",
           "Failed"),
        "Received")
  ),
  ""
)</f>
        <v/>
      </c>
      <c r="N8886" s="21" t="str">
        <f>_xlfn.IFNA(VLOOKUP(E8886,data_rekap_respon_2!$A:$F,6,0),"")</f>
        <v/>
      </c>
      <c r="P8886" s="21" t="str">
        <f>_xlfn.IFNA(
  IF(VLOOKUP($E8886, data_rekap_respon_2!$A:$E, 4, 0)="read",
     "Read",
     IF(VLOOKUP($E8886, data_rekap_respon_2!$A:$E, 4, 0)="failed",
        IF(VLOOKUP($E8886, data_rekap_respon_2!$A:$E, 5, 0)="Message Undeliverable.",
           "Invalid",
           "Failed"),
        "Received")
  ),
  ""
)</f>
        <v/>
      </c>
      <c r="R8886" s="8" t="s">
        <v>9745</v>
      </c>
      <c r="T8886" s="9" t="s">
        <v>9745</v>
      </c>
      <c r="W8886" s="22" t="str">
        <f t="shared" si="148"/>
        <v/>
      </c>
    </row>
    <row r="8887" spans="1:23" x14ac:dyDescent="0.25">
      <c r="A8887" s="21">
        <v>9527</v>
      </c>
      <c r="C8887" s="27"/>
      <c r="D8887" s="21" t="s">
        <v>51</v>
      </c>
      <c r="E8887" s="23">
        <v>6282268455064</v>
      </c>
      <c r="F8887" s="21"/>
      <c r="G8887" s="21" t="s">
        <v>235</v>
      </c>
      <c r="H8887" s="21" t="s">
        <v>233</v>
      </c>
      <c r="I8887" s="21" t="s">
        <v>3807</v>
      </c>
      <c r="J8887" s="22" t="str">
        <f>_xlfn.IFNA(LEFT(VLOOKUP($E8887,data_rekap_respon_1!$A:$E,3,0),10),"")</f>
        <v/>
      </c>
      <c r="K8887" s="21"/>
      <c r="L8887" s="21" t="str">
        <f>_xlfn.IFNA(
  IF(VLOOKUP($E8887, data_rekap_respon_1!$A:$E, 4, 0)="read",
     "Read",
     IF(VLOOKUP($E8887, data_rekap_respon_1!$A:$E, 4, 0)="failed",
        IF(VLOOKUP($E8887, data_rekap_respon_1!$A:$E, 5, 0)="Message Undeliverable.",
           "Invalid",
           "Failed"),
        "Received")
  ),
  ""
)</f>
        <v/>
      </c>
      <c r="N8887" s="21" t="str">
        <f>_xlfn.IFNA(VLOOKUP(E8887,data_rekap_respon_2!$A:$F,6,0),"")</f>
        <v/>
      </c>
      <c r="P8887" s="21" t="str">
        <f>_xlfn.IFNA(
  IF(VLOOKUP($E8887, data_rekap_respon_2!$A:$E, 4, 0)="read",
     "Read",
     IF(VLOOKUP($E8887, data_rekap_respon_2!$A:$E, 4, 0)="failed",
        IF(VLOOKUP($E8887, data_rekap_respon_2!$A:$E, 5, 0)="Message Undeliverable.",
           "Invalid",
           "Failed"),
        "Received")
  ),
  ""
)</f>
        <v/>
      </c>
      <c r="R8887" s="8" t="s">
        <v>9745</v>
      </c>
      <c r="T8887" s="9" t="s">
        <v>9745</v>
      </c>
      <c r="W8887" s="22" t="str">
        <f t="shared" si="148"/>
        <v/>
      </c>
    </row>
    <row r="8888" spans="1:23" x14ac:dyDescent="0.25">
      <c r="A8888" s="21">
        <v>9528</v>
      </c>
      <c r="C8888" s="27"/>
      <c r="D8888" s="21" t="s">
        <v>6595</v>
      </c>
      <c r="E8888" s="23">
        <v>6282262879714</v>
      </c>
      <c r="F8888" s="21"/>
      <c r="G8888" s="21" t="s">
        <v>235</v>
      </c>
      <c r="H8888" s="21" t="s">
        <v>233</v>
      </c>
      <c r="I8888" s="21" t="s">
        <v>3807</v>
      </c>
      <c r="J8888" s="22" t="str">
        <f>_xlfn.IFNA(LEFT(VLOOKUP($E8888,data_rekap_respon_1!$A:$E,3,0),10),"")</f>
        <v>2025-07-24</v>
      </c>
      <c r="K8888" s="21"/>
      <c r="L8888" s="21" t="str">
        <f>_xlfn.IFNA(
  IF(VLOOKUP($E8888, data_rekap_respon_1!$A:$E, 4, 0)="read",
     "Read",
     IF(VLOOKUP($E8888, data_rekap_respon_1!$A:$E, 4, 0)="failed",
        IF(VLOOKUP($E8888, data_rekap_respon_1!$A:$E, 5, 0)="Message Undeliverable.",
           "Invalid",
           "Failed"),
        "Received")
  ),
  ""
)</f>
        <v>Read</v>
      </c>
      <c r="N8888" s="21" t="str">
        <f>_xlfn.IFNA(VLOOKUP(E8888,data_rekap_respon_2!$A:$F,6,0),"")</f>
        <v>2025-08-07</v>
      </c>
      <c r="P8888" s="21" t="str">
        <f>_xlfn.IFNA(
  IF(VLOOKUP($E8888, data_rekap_respon_2!$A:$E, 4, 0)="read",
     "Read",
     IF(VLOOKUP($E8888, data_rekap_respon_2!$A:$E, 4, 0)="failed",
        IF(VLOOKUP($E8888, data_rekap_respon_2!$A:$E, 5, 0)="Message Undeliverable.",
           "Invalid",
           "Failed"),
        "Received")
  ),
  ""
)</f>
        <v>Read</v>
      </c>
      <c r="R8888" s="8" t="s">
        <v>9745</v>
      </c>
      <c r="T8888" s="9" t="s">
        <v>9745</v>
      </c>
      <c r="W8888" s="22" t="str">
        <f t="shared" si="148"/>
        <v>Prioritas 2</v>
      </c>
    </row>
    <row r="8889" spans="1:23" x14ac:dyDescent="0.25">
      <c r="A8889" s="21">
        <v>9529</v>
      </c>
      <c r="C8889" s="27"/>
      <c r="D8889" s="21" t="s">
        <v>84</v>
      </c>
      <c r="E8889" s="23">
        <v>6282262417088</v>
      </c>
      <c r="F8889" s="21"/>
      <c r="G8889" s="21" t="s">
        <v>235</v>
      </c>
      <c r="H8889" s="21" t="s">
        <v>233</v>
      </c>
      <c r="I8889" s="21" t="s">
        <v>3807</v>
      </c>
      <c r="J8889" s="22" t="str">
        <f>_xlfn.IFNA(LEFT(VLOOKUP($E8889,data_rekap_respon_1!$A:$E,3,0),10),"")</f>
        <v>2025-07-24</v>
      </c>
      <c r="K8889" s="21"/>
      <c r="L8889" s="21" t="str">
        <f>_xlfn.IFNA(
  IF(VLOOKUP($E8889, data_rekap_respon_1!$A:$E, 4, 0)="read",
     "Read",
     IF(VLOOKUP($E8889, data_rekap_respon_1!$A:$E, 4, 0)="failed",
        IF(VLOOKUP($E8889, data_rekap_respon_1!$A:$E, 5, 0)="Message Undeliverable.",
           "Invalid",
           "Failed"),
        "Received")
  ),
  ""
)</f>
        <v>Received</v>
      </c>
      <c r="N8889" s="21" t="str">
        <f>_xlfn.IFNA(VLOOKUP(E8889,data_rekap_respon_2!$A:$F,6,0),"")</f>
        <v/>
      </c>
      <c r="P8889" s="21" t="str">
        <f>_xlfn.IFNA(
  IF(VLOOKUP($E8889, data_rekap_respon_2!$A:$E, 4, 0)="read",
     "Read",
     IF(VLOOKUP($E8889, data_rekap_respon_2!$A:$E, 4, 0)="failed",
        IF(VLOOKUP($E8889, data_rekap_respon_2!$A:$E, 5, 0)="Message Undeliverable.",
           "Invalid",
           "Failed"),
        "Received")
  ),
  ""
)</f>
        <v/>
      </c>
      <c r="R8889" s="8" t="s">
        <v>9745</v>
      </c>
      <c r="T8889" s="9" t="s">
        <v>9745</v>
      </c>
      <c r="W8889" s="22" t="str">
        <f t="shared" si="148"/>
        <v>Prioritas 3</v>
      </c>
    </row>
    <row r="8890" spans="1:23" x14ac:dyDescent="0.25">
      <c r="A8890" s="21">
        <v>9530</v>
      </c>
      <c r="C8890" s="27"/>
      <c r="D8890" s="21" t="s">
        <v>7441</v>
      </c>
      <c r="E8890" s="23">
        <v>6282260210941</v>
      </c>
      <c r="F8890" s="21"/>
      <c r="G8890" s="21" t="s">
        <v>235</v>
      </c>
      <c r="H8890" s="21" t="s">
        <v>233</v>
      </c>
      <c r="I8890" s="21" t="s">
        <v>3807</v>
      </c>
      <c r="J8890" s="22" t="str">
        <f>_xlfn.IFNA(LEFT(VLOOKUP($E8890,data_rekap_respon_1!$A:$E,3,0),10),"")</f>
        <v>2025-07-24</v>
      </c>
      <c r="K8890" s="21"/>
      <c r="L8890" s="21" t="str">
        <f>_xlfn.IFNA(
  IF(VLOOKUP($E8890, data_rekap_respon_1!$A:$E, 4, 0)="read",
     "Read",
     IF(VLOOKUP($E8890, data_rekap_respon_1!$A:$E, 4, 0)="failed",
        IF(VLOOKUP($E8890, data_rekap_respon_1!$A:$E, 5, 0)="Message Undeliverable.",
           "Invalid",
           "Failed"),
        "Received")
  ),
  ""
)</f>
        <v>Read</v>
      </c>
      <c r="N8890" s="21" t="str">
        <f>_xlfn.IFNA(VLOOKUP(E8890,data_rekap_respon_2!$A:$F,6,0),"")</f>
        <v/>
      </c>
      <c r="P8890" s="21" t="str">
        <f>_xlfn.IFNA(
  IF(VLOOKUP($E8890, data_rekap_respon_2!$A:$E, 4, 0)="read",
     "Read",
     IF(VLOOKUP($E8890, data_rekap_respon_2!$A:$E, 4, 0)="failed",
        IF(VLOOKUP($E8890, data_rekap_respon_2!$A:$E, 5, 0)="Message Undeliverable.",
           "Invalid",
           "Failed"),
        "Received")
  ),
  ""
)</f>
        <v/>
      </c>
      <c r="R8890" s="8" t="s">
        <v>9745</v>
      </c>
      <c r="T8890" s="9" t="s">
        <v>9745</v>
      </c>
      <c r="W8890" s="22" t="str">
        <f t="shared" si="148"/>
        <v>Prioritas 2</v>
      </c>
    </row>
    <row r="8891" spans="1:23" x14ac:dyDescent="0.25">
      <c r="A8891" s="21">
        <v>9531</v>
      </c>
      <c r="C8891" s="27"/>
      <c r="D8891" s="21" t="s">
        <v>7442</v>
      </c>
      <c r="E8891" s="23">
        <v>6282260364288</v>
      </c>
      <c r="F8891" s="21"/>
      <c r="G8891" s="21" t="s">
        <v>235</v>
      </c>
      <c r="H8891" s="21" t="s">
        <v>233</v>
      </c>
      <c r="I8891" s="21" t="s">
        <v>3807</v>
      </c>
      <c r="J8891" s="22" t="str">
        <f>_xlfn.IFNA(LEFT(VLOOKUP($E8891,data_rekap_respon_1!$A:$E,3,0),10),"")</f>
        <v>2025-07-24</v>
      </c>
      <c r="K8891" s="21"/>
      <c r="L8891" s="21" t="str">
        <f>_xlfn.IFNA(
  IF(VLOOKUP($E8891, data_rekap_respon_1!$A:$E, 4, 0)="read",
     "Read",
     IF(VLOOKUP($E8891, data_rekap_respon_1!$A:$E, 4, 0)="failed",
        IF(VLOOKUP($E8891, data_rekap_respon_1!$A:$E, 5, 0)="Message Undeliverable.",
           "Invalid",
           "Failed"),
        "Received")
  ),
  ""
)</f>
        <v>Received</v>
      </c>
      <c r="N8891" s="21" t="str">
        <f>_xlfn.IFNA(VLOOKUP(E8891,data_rekap_respon_2!$A:$F,6,0),"")</f>
        <v>2025-08-07</v>
      </c>
      <c r="P8891" s="21" t="str">
        <f>_xlfn.IFNA(
  IF(VLOOKUP($E8891, data_rekap_respon_2!$A:$E, 4, 0)="read",
     "Read",
     IF(VLOOKUP($E8891, data_rekap_respon_2!$A:$E, 4, 0)="failed",
        IF(VLOOKUP($E8891, data_rekap_respon_2!$A:$E, 5, 0)="Message Undeliverable.",
           "Invalid",
           "Failed"),
        "Received")
  ),
  ""
)</f>
        <v>Received</v>
      </c>
      <c r="R8891" s="8" t="s">
        <v>9745</v>
      </c>
      <c r="T8891" s="9" t="s">
        <v>9745</v>
      </c>
      <c r="W8891" s="22" t="str">
        <f t="shared" si="148"/>
        <v>Prioritas 3</v>
      </c>
    </row>
    <row r="8892" spans="1:23" x14ac:dyDescent="0.25">
      <c r="A8892" s="21">
        <v>9532</v>
      </c>
      <c r="C8892" s="27"/>
      <c r="D8892" s="21" t="s">
        <v>55</v>
      </c>
      <c r="E8892" s="23">
        <v>6282260525341</v>
      </c>
      <c r="F8892" s="21"/>
      <c r="G8892" s="21" t="s">
        <v>235</v>
      </c>
      <c r="H8892" s="21" t="s">
        <v>233</v>
      </c>
      <c r="I8892" s="21" t="s">
        <v>3807</v>
      </c>
      <c r="J8892" s="22" t="str">
        <f>_xlfn.IFNA(LEFT(VLOOKUP($E8892,data_rekap_respon_1!$A:$E,3,0),10),"")</f>
        <v/>
      </c>
      <c r="K8892" s="21"/>
      <c r="L8892" s="21" t="str">
        <f>_xlfn.IFNA(
  IF(VLOOKUP($E8892, data_rekap_respon_1!$A:$E, 4, 0)="read",
     "Read",
     IF(VLOOKUP($E8892, data_rekap_respon_1!$A:$E, 4, 0)="failed",
        IF(VLOOKUP($E8892, data_rekap_respon_1!$A:$E, 5, 0)="Message Undeliverable.",
           "Invalid",
           "Failed"),
        "Received")
  ),
  ""
)</f>
        <v/>
      </c>
      <c r="N8892" s="21" t="str">
        <f>_xlfn.IFNA(VLOOKUP(E8892,data_rekap_respon_2!$A:$F,6,0),"")</f>
        <v/>
      </c>
      <c r="P8892" s="21" t="str">
        <f>_xlfn.IFNA(
  IF(VLOOKUP($E8892, data_rekap_respon_2!$A:$E, 4, 0)="read",
     "Read",
     IF(VLOOKUP($E8892, data_rekap_respon_2!$A:$E, 4, 0)="failed",
        IF(VLOOKUP($E8892, data_rekap_respon_2!$A:$E, 5, 0)="Message Undeliverable.",
           "Invalid",
           "Failed"),
        "Received")
  ),
  ""
)</f>
        <v/>
      </c>
      <c r="R8892" s="8" t="s">
        <v>9745</v>
      </c>
      <c r="T8892" s="9" t="s">
        <v>9745</v>
      </c>
      <c r="W8892" s="22" t="str">
        <f t="shared" si="148"/>
        <v/>
      </c>
    </row>
    <row r="8893" spans="1:23" hidden="1" x14ac:dyDescent="0.25">
      <c r="A8893" s="21">
        <v>9533</v>
      </c>
      <c r="C8893" s="27"/>
      <c r="D8893" s="21" t="s">
        <v>7443</v>
      </c>
      <c r="E8893" s="23">
        <v>6282260639007</v>
      </c>
      <c r="F8893" s="21"/>
      <c r="G8893" s="21" t="s">
        <v>235</v>
      </c>
      <c r="H8893" s="21" t="s">
        <v>233</v>
      </c>
      <c r="I8893" s="21" t="s">
        <v>3807</v>
      </c>
      <c r="J8893" s="22" t="str">
        <f>_xlfn.IFNA(LEFT(VLOOKUP($E8893,data_rekap_respon_1!$A:$E,3,0),10),"")</f>
        <v>2025-07-24</v>
      </c>
      <c r="K8893" s="21"/>
      <c r="L8893" s="21" t="str">
        <f>_xlfn.IFNA(
  IF(VLOOKUP($E8893, data_rekap_respon_1!$A:$E, 4, 0)="read",
     "Read",
     IF(VLOOKUP($E8893, data_rekap_respon_1!$A:$E, 4, 0)="failed",
        IF(VLOOKUP($E8893, data_rekap_respon_1!$A:$E, 5, 0)="Message Undeliverable.",
           "Invalid",
           "Failed"),
        "Received")
  ),
  ""
)</f>
        <v>Failed</v>
      </c>
      <c r="N8893" s="21" t="str">
        <f>_xlfn.IFNA(VLOOKUP(E8893,data_rekap_respon_2!$A:$F,6,0),"")</f>
        <v>2025-08-07</v>
      </c>
      <c r="P8893" s="21" t="str">
        <f>_xlfn.IFNA(
  IF(VLOOKUP($E8893, data_rekap_respon_2!$A:$E, 4, 0)="read",
     "Read",
     IF(VLOOKUP($E8893, data_rekap_respon_2!$A:$E, 4, 0)="failed",
        IF(VLOOKUP($E8893, data_rekap_respon_2!$A:$E, 5, 0)="Message Undeliverable.",
           "Invalid",
           "Failed"),
        "Received")
  ),
  ""
)</f>
        <v>Received</v>
      </c>
      <c r="R8893" s="8" t="s">
        <v>9745</v>
      </c>
      <c r="T8893" s="9" t="s">
        <v>9745</v>
      </c>
      <c r="W8893" s="22" t="str">
        <f t="shared" si="148"/>
        <v>Prioritas 3</v>
      </c>
    </row>
    <row r="8894" spans="1:23" x14ac:dyDescent="0.25">
      <c r="A8894" s="21">
        <v>9534</v>
      </c>
      <c r="C8894" s="27"/>
      <c r="D8894" s="21" t="s">
        <v>147</v>
      </c>
      <c r="E8894" s="23">
        <v>6282260672800</v>
      </c>
      <c r="F8894" s="21"/>
      <c r="G8894" s="21" t="s">
        <v>235</v>
      </c>
      <c r="H8894" s="21" t="s">
        <v>233</v>
      </c>
      <c r="I8894" s="21" t="s">
        <v>3807</v>
      </c>
      <c r="J8894" s="22" t="str">
        <f>_xlfn.IFNA(LEFT(VLOOKUP($E8894,data_rekap_respon_1!$A:$E,3,0),10),"")</f>
        <v>2025-07-24</v>
      </c>
      <c r="K8894" s="21"/>
      <c r="L8894" s="21" t="str">
        <f>_xlfn.IFNA(
  IF(VLOOKUP($E8894, data_rekap_respon_1!$A:$E, 4, 0)="read",
     "Read",
     IF(VLOOKUP($E8894, data_rekap_respon_1!$A:$E, 4, 0)="failed",
        IF(VLOOKUP($E8894, data_rekap_respon_1!$A:$E, 5, 0)="Message Undeliverable.",
           "Invalid",
           "Failed"),
        "Received")
  ),
  ""
)</f>
        <v>Received</v>
      </c>
      <c r="N8894" s="21" t="str">
        <f>_xlfn.IFNA(VLOOKUP(E8894,data_rekap_respon_2!$A:$F,6,0),"")</f>
        <v>2025-08-07</v>
      </c>
      <c r="P8894" s="21" t="str">
        <f>_xlfn.IFNA(
  IF(VLOOKUP($E8894, data_rekap_respon_2!$A:$E, 4, 0)="read",
     "Read",
     IF(VLOOKUP($E8894, data_rekap_respon_2!$A:$E, 4, 0)="failed",
        IF(VLOOKUP($E8894, data_rekap_respon_2!$A:$E, 5, 0)="Message Undeliverable.",
           "Invalid",
           "Failed"),
        "Received")
  ),
  ""
)</f>
        <v>Received</v>
      </c>
      <c r="R8894" s="8" t="s">
        <v>9745</v>
      </c>
      <c r="T8894" s="9" t="s">
        <v>9745</v>
      </c>
      <c r="W8894" s="22" t="str">
        <f t="shared" si="148"/>
        <v>Prioritas 3</v>
      </c>
    </row>
    <row r="8895" spans="1:23" x14ac:dyDescent="0.25">
      <c r="A8895" s="21">
        <v>9535</v>
      </c>
      <c r="C8895" s="27"/>
      <c r="D8895" s="21" t="s">
        <v>1829</v>
      </c>
      <c r="E8895" s="23">
        <v>6282260834337</v>
      </c>
      <c r="F8895" s="21"/>
      <c r="G8895" s="21" t="s">
        <v>238</v>
      </c>
      <c r="H8895" s="21" t="s">
        <v>233</v>
      </c>
      <c r="I8895" s="21" t="s">
        <v>3807</v>
      </c>
      <c r="J8895" s="22" t="str">
        <f>_xlfn.IFNA(LEFT(VLOOKUP($E8895,data_rekap_respon_1!$A:$E,3,0),10),"")</f>
        <v>2025-07-24</v>
      </c>
      <c r="K8895" s="21"/>
      <c r="L8895" s="21" t="str">
        <f>_xlfn.IFNA(
  IF(VLOOKUP($E8895, data_rekap_respon_1!$A:$E, 4, 0)="read",
     "Read",
     IF(VLOOKUP($E8895, data_rekap_respon_1!$A:$E, 4, 0)="failed",
        IF(VLOOKUP($E8895, data_rekap_respon_1!$A:$E, 5, 0)="Message Undeliverable.",
           "Invalid",
           "Failed"),
        "Received")
  ),
  ""
)</f>
        <v>Read</v>
      </c>
      <c r="N8895" s="21" t="str">
        <f>_xlfn.IFNA(VLOOKUP(E8895,data_rekap_respon_2!$A:$F,6,0),"")</f>
        <v/>
      </c>
      <c r="P8895" s="21" t="str">
        <f>_xlfn.IFNA(
  IF(VLOOKUP($E8895, data_rekap_respon_2!$A:$E, 4, 0)="read",
     "Read",
     IF(VLOOKUP($E8895, data_rekap_respon_2!$A:$E, 4, 0)="failed",
        IF(VLOOKUP($E8895, data_rekap_respon_2!$A:$E, 5, 0)="Message Undeliverable.",
           "Invalid",
           "Failed"),
        "Received")
  ),
  ""
)</f>
        <v/>
      </c>
      <c r="R8895" s="8" t="s">
        <v>9745</v>
      </c>
      <c r="T8895" s="9" t="s">
        <v>9745</v>
      </c>
      <c r="W8895" s="22" t="str">
        <f t="shared" si="148"/>
        <v>Prioritas 2</v>
      </c>
    </row>
    <row r="8896" spans="1:23" x14ac:dyDescent="0.25">
      <c r="A8896" s="21">
        <v>9536</v>
      </c>
      <c r="C8896" s="27"/>
      <c r="D8896" s="21" t="s">
        <v>7444</v>
      </c>
      <c r="E8896" s="23">
        <v>6282262668685</v>
      </c>
      <c r="F8896" s="21"/>
      <c r="G8896" s="21" t="s">
        <v>238</v>
      </c>
      <c r="H8896" s="21" t="s">
        <v>233</v>
      </c>
      <c r="I8896" s="21" t="s">
        <v>3807</v>
      </c>
      <c r="J8896" s="22" t="str">
        <f>_xlfn.IFNA(LEFT(VLOOKUP($E8896,data_rekap_respon_1!$A:$E,3,0),10),"")</f>
        <v>2025-07-24</v>
      </c>
      <c r="K8896" s="21"/>
      <c r="L8896" s="21" t="str">
        <f>_xlfn.IFNA(
  IF(VLOOKUP($E8896, data_rekap_respon_1!$A:$E, 4, 0)="read",
     "Read",
     IF(VLOOKUP($E8896, data_rekap_respon_1!$A:$E, 4, 0)="failed",
        IF(VLOOKUP($E8896, data_rekap_respon_1!$A:$E, 5, 0)="Message Undeliverable.",
           "Invalid",
           "Failed"),
        "Received")
  ),
  ""
)</f>
        <v>Read</v>
      </c>
      <c r="N8896" s="21" t="str">
        <f>_xlfn.IFNA(VLOOKUP(E8896,data_rekap_respon_2!$A:$F,6,0),"")</f>
        <v/>
      </c>
      <c r="P8896" s="21" t="str">
        <f>_xlfn.IFNA(
  IF(VLOOKUP($E8896, data_rekap_respon_2!$A:$E, 4, 0)="read",
     "Read",
     IF(VLOOKUP($E8896, data_rekap_respon_2!$A:$E, 4, 0)="failed",
        IF(VLOOKUP($E8896, data_rekap_respon_2!$A:$E, 5, 0)="Message Undeliverable.",
           "Invalid",
           "Failed"),
        "Received")
  ),
  ""
)</f>
        <v/>
      </c>
      <c r="R8896" s="8" t="s">
        <v>9745</v>
      </c>
      <c r="T8896" s="9" t="s">
        <v>9745</v>
      </c>
      <c r="W8896" s="22" t="str">
        <f t="shared" si="148"/>
        <v>Prioritas 2</v>
      </c>
    </row>
    <row r="8897" spans="1:23" x14ac:dyDescent="0.25">
      <c r="A8897" s="21">
        <v>9537</v>
      </c>
      <c r="C8897" s="27"/>
      <c r="D8897" s="21" t="s">
        <v>7445</v>
      </c>
      <c r="E8897" s="23">
        <v>6282260996428</v>
      </c>
      <c r="F8897" s="21"/>
      <c r="G8897" s="21" t="s">
        <v>235</v>
      </c>
      <c r="H8897" s="21" t="s">
        <v>233</v>
      </c>
      <c r="I8897" s="21" t="s">
        <v>3807</v>
      </c>
      <c r="J8897" s="22" t="str">
        <f>_xlfn.IFNA(LEFT(VLOOKUP($E8897,data_rekap_respon_1!$A:$E,3,0),10),"")</f>
        <v>2025-07-24</v>
      </c>
      <c r="K8897" s="21"/>
      <c r="L8897" s="21" t="str">
        <f>_xlfn.IFNA(
  IF(VLOOKUP($E8897, data_rekap_respon_1!$A:$E, 4, 0)="read",
     "Read",
     IF(VLOOKUP($E8897, data_rekap_respon_1!$A:$E, 4, 0)="failed",
        IF(VLOOKUP($E8897, data_rekap_respon_1!$A:$E, 5, 0)="Message Undeliverable.",
           "Invalid",
           "Failed"),
        "Received")
  ),
  ""
)</f>
        <v>Received</v>
      </c>
      <c r="N8897" s="21" t="str">
        <f>_xlfn.IFNA(VLOOKUP(E8897,data_rekap_respon_2!$A:$F,6,0),"")</f>
        <v>2025-08-07</v>
      </c>
      <c r="P8897" s="21" t="str">
        <f>_xlfn.IFNA(
  IF(VLOOKUP($E8897, data_rekap_respon_2!$A:$E, 4, 0)="read",
     "Read",
     IF(VLOOKUP($E8897, data_rekap_respon_2!$A:$E, 4, 0)="failed",
        IF(VLOOKUP($E8897, data_rekap_respon_2!$A:$E, 5, 0)="Message Undeliverable.",
           "Invalid",
           "Failed"),
        "Received")
  ),
  ""
)</f>
        <v>Read</v>
      </c>
      <c r="R8897" s="8" t="s">
        <v>9745</v>
      </c>
      <c r="T8897" s="9" t="s">
        <v>9745</v>
      </c>
      <c r="W8897" s="22" t="str">
        <f t="shared" si="148"/>
        <v>Prioritas 2</v>
      </c>
    </row>
    <row r="8898" spans="1:23" x14ac:dyDescent="0.25">
      <c r="A8898" s="21">
        <v>9538</v>
      </c>
      <c r="C8898" s="27"/>
      <c r="D8898" s="21" t="s">
        <v>3145</v>
      </c>
      <c r="E8898" s="23">
        <v>6282261929618</v>
      </c>
      <c r="F8898" s="21"/>
      <c r="G8898" s="21" t="s">
        <v>238</v>
      </c>
      <c r="H8898" s="21" t="s">
        <v>233</v>
      </c>
      <c r="I8898" s="21" t="s">
        <v>3807</v>
      </c>
      <c r="J8898" s="22" t="str">
        <f>_xlfn.IFNA(LEFT(VLOOKUP($E8898,data_rekap_respon_1!$A:$E,3,0),10),"")</f>
        <v>2025-07-24</v>
      </c>
      <c r="K8898" s="21"/>
      <c r="L8898" s="21" t="str">
        <f>_xlfn.IFNA(
  IF(VLOOKUP($E8898, data_rekap_respon_1!$A:$E, 4, 0)="read",
     "Read",
     IF(VLOOKUP($E8898, data_rekap_respon_1!$A:$E, 4, 0)="failed",
        IF(VLOOKUP($E8898, data_rekap_respon_1!$A:$E, 5, 0)="Message Undeliverable.",
           "Invalid",
           "Failed"),
        "Received")
  ),
  ""
)</f>
        <v>Received</v>
      </c>
      <c r="N8898" s="21" t="str">
        <f>_xlfn.IFNA(VLOOKUP(E8898,data_rekap_respon_2!$A:$F,6,0),"")</f>
        <v>2025-08-07</v>
      </c>
      <c r="P8898" s="21" t="str">
        <f>_xlfn.IFNA(
  IF(VLOOKUP($E8898, data_rekap_respon_2!$A:$E, 4, 0)="read",
     "Read",
     IF(VLOOKUP($E8898, data_rekap_respon_2!$A:$E, 4, 0)="failed",
        IF(VLOOKUP($E8898, data_rekap_respon_2!$A:$E, 5, 0)="Message Undeliverable.",
           "Invalid",
           "Failed"),
        "Received")
  ),
  ""
)</f>
        <v>Received</v>
      </c>
      <c r="R8898" s="8" t="s">
        <v>9745</v>
      </c>
      <c r="T8898" s="9" t="s">
        <v>9745</v>
      </c>
      <c r="W8898" s="22" t="str">
        <f t="shared" ref="W8898:W8957" si="149">IF(OR(L8898="Ceklis 1", P8898="Ceklis 1", T8898="Ceklis 1"),
    "Eliminasi",
IF(OR(L8898="Invalid", P8898="Invalid", T8898="Invalid"),
    "Eliminasi",
IF(OR(L8898="Donasi", P8898="Donasi", T8898="Donasi", L8898="Obrolan Aktif", P8898="Obrolan Aktif", T8898="Obrolan Aktif"),
    "Prioritas 1",
IF(OR(L8898="Read", L8898="Obrolan Pasif", P8898="Read", P8898="Obrolan Pasif", T8898="Read", T8898="Obrolan Pasif"),
    "Prioritas 2",
IF(AND(L8898="", P8898="", T8898=""),
    "",
IF(COUNTIF(L8898:T8898, "Received")&lt;3,
    "Prioritas 3",
IF(COUNTIF(L8898:T8898, "Received")=3,
    "Prioritas 3",
"Eliminasi")))))))</f>
        <v>Prioritas 3</v>
      </c>
    </row>
    <row r="8899" spans="1:23" x14ac:dyDescent="0.25">
      <c r="A8899" s="21">
        <v>9539</v>
      </c>
      <c r="C8899" s="27"/>
      <c r="D8899" s="21" t="s">
        <v>7446</v>
      </c>
      <c r="E8899" s="23">
        <v>6282261996599</v>
      </c>
      <c r="F8899" s="21"/>
      <c r="G8899" s="21" t="s">
        <v>235</v>
      </c>
      <c r="H8899" s="21" t="s">
        <v>233</v>
      </c>
      <c r="I8899" s="21" t="s">
        <v>3807</v>
      </c>
      <c r="J8899" s="22" t="str">
        <f>_xlfn.IFNA(LEFT(VLOOKUP($E8899,data_rekap_respon_1!$A:$E,3,0),10),"")</f>
        <v>2025-07-24</v>
      </c>
      <c r="K8899" s="21"/>
      <c r="L8899" s="21" t="str">
        <f>_xlfn.IFNA(
  IF(VLOOKUP($E8899, data_rekap_respon_1!$A:$E, 4, 0)="read",
     "Read",
     IF(VLOOKUP($E8899, data_rekap_respon_1!$A:$E, 4, 0)="failed",
        IF(VLOOKUP($E8899, data_rekap_respon_1!$A:$E, 5, 0)="Message Undeliverable.",
           "Invalid",
           "Failed"),
        "Received")
  ),
  ""
)</f>
        <v>Read</v>
      </c>
      <c r="N8899" s="21" t="str">
        <f>_xlfn.IFNA(VLOOKUP(E8899,data_rekap_respon_2!$A:$F,6,0),"")</f>
        <v>2025-08-07</v>
      </c>
      <c r="P8899" s="21" t="str">
        <f>_xlfn.IFNA(
  IF(VLOOKUP($E8899, data_rekap_respon_2!$A:$E, 4, 0)="read",
     "Read",
     IF(VLOOKUP($E8899, data_rekap_respon_2!$A:$E, 4, 0)="failed",
        IF(VLOOKUP($E8899, data_rekap_respon_2!$A:$E, 5, 0)="Message Undeliverable.",
           "Invalid",
           "Failed"),
        "Received")
  ),
  ""
)</f>
        <v>Read</v>
      </c>
      <c r="R8899" s="8" t="s">
        <v>9745</v>
      </c>
      <c r="T8899" s="9" t="s">
        <v>9745</v>
      </c>
      <c r="W8899" s="22" t="str">
        <f t="shared" si="149"/>
        <v>Prioritas 2</v>
      </c>
    </row>
    <row r="8900" spans="1:23" x14ac:dyDescent="0.25">
      <c r="A8900" s="21">
        <v>9540</v>
      </c>
      <c r="C8900" s="27"/>
      <c r="D8900" s="21" t="s">
        <v>7447</v>
      </c>
      <c r="E8900" s="23">
        <v>6282262059421</v>
      </c>
      <c r="F8900" s="21"/>
      <c r="G8900" s="21" t="s">
        <v>235</v>
      </c>
      <c r="H8900" s="21" t="s">
        <v>233</v>
      </c>
      <c r="I8900" s="21" t="s">
        <v>3807</v>
      </c>
      <c r="J8900" s="22" t="str">
        <f>_xlfn.IFNA(LEFT(VLOOKUP($E8900,data_rekap_respon_1!$A:$E,3,0),10),"")</f>
        <v>2025-07-24</v>
      </c>
      <c r="K8900" s="21"/>
      <c r="L8900" s="21" t="str">
        <f>_xlfn.IFNA(
  IF(VLOOKUP($E8900, data_rekap_respon_1!$A:$E, 4, 0)="read",
     "Read",
     IF(VLOOKUP($E8900, data_rekap_respon_1!$A:$E, 4, 0)="failed",
        IF(VLOOKUP($E8900, data_rekap_respon_1!$A:$E, 5, 0)="Message Undeliverable.",
           "Invalid",
           "Failed"),
        "Received")
  ),
  ""
)</f>
        <v>Received</v>
      </c>
      <c r="N8900" s="21" t="str">
        <f>_xlfn.IFNA(VLOOKUP(E8900,data_rekap_respon_2!$A:$F,6,0),"")</f>
        <v/>
      </c>
      <c r="P8900" s="21" t="str">
        <f>_xlfn.IFNA(
  IF(VLOOKUP($E8900, data_rekap_respon_2!$A:$E, 4, 0)="read",
     "Read",
     IF(VLOOKUP($E8900, data_rekap_respon_2!$A:$E, 4, 0)="failed",
        IF(VLOOKUP($E8900, data_rekap_respon_2!$A:$E, 5, 0)="Message Undeliverable.",
           "Invalid",
           "Failed"),
        "Received")
  ),
  ""
)</f>
        <v/>
      </c>
      <c r="R8900" s="8" t="s">
        <v>9745</v>
      </c>
      <c r="T8900" s="9" t="s">
        <v>9745</v>
      </c>
      <c r="W8900" s="22" t="str">
        <f t="shared" si="149"/>
        <v>Prioritas 3</v>
      </c>
    </row>
    <row r="8901" spans="1:23" x14ac:dyDescent="0.25">
      <c r="A8901" s="21">
        <v>9541</v>
      </c>
      <c r="C8901" s="27"/>
      <c r="D8901" s="21" t="s">
        <v>7448</v>
      </c>
      <c r="E8901" s="23">
        <v>6282262230843</v>
      </c>
      <c r="F8901" s="21"/>
      <c r="G8901" s="21" t="s">
        <v>235</v>
      </c>
      <c r="H8901" s="21" t="s">
        <v>233</v>
      </c>
      <c r="I8901" s="21" t="s">
        <v>3807</v>
      </c>
      <c r="J8901" s="22" t="str">
        <f>_xlfn.IFNA(LEFT(VLOOKUP($E8901,data_rekap_respon_1!$A:$E,3,0),10),"")</f>
        <v>2025-07-24</v>
      </c>
      <c r="K8901" s="21"/>
      <c r="L8901" s="21" t="str">
        <f>_xlfn.IFNA(
  IF(VLOOKUP($E8901, data_rekap_respon_1!$A:$E, 4, 0)="read",
     "Read",
     IF(VLOOKUP($E8901, data_rekap_respon_1!$A:$E, 4, 0)="failed",
        IF(VLOOKUP($E8901, data_rekap_respon_1!$A:$E, 5, 0)="Message Undeliverable.",
           "Invalid",
           "Failed"),
        "Received")
  ),
  ""
)</f>
        <v>Read</v>
      </c>
      <c r="N8901" s="21" t="str">
        <f>_xlfn.IFNA(VLOOKUP(E8901,data_rekap_respon_2!$A:$F,6,0),"")</f>
        <v>2025-08-07</v>
      </c>
      <c r="P8901" s="21" t="str">
        <f>_xlfn.IFNA(
  IF(VLOOKUP($E8901, data_rekap_respon_2!$A:$E, 4, 0)="read",
     "Read",
     IF(VLOOKUP($E8901, data_rekap_respon_2!$A:$E, 4, 0)="failed",
        IF(VLOOKUP($E8901, data_rekap_respon_2!$A:$E, 5, 0)="Message Undeliverable.",
           "Invalid",
           "Failed"),
        "Received")
  ),
  ""
)</f>
        <v>Read</v>
      </c>
      <c r="R8901" s="8" t="s">
        <v>9745</v>
      </c>
      <c r="T8901" s="9" t="s">
        <v>9745</v>
      </c>
      <c r="W8901" s="22" t="str">
        <f t="shared" si="149"/>
        <v>Prioritas 2</v>
      </c>
    </row>
    <row r="8902" spans="1:23" x14ac:dyDescent="0.25">
      <c r="A8902" s="21">
        <v>9542</v>
      </c>
      <c r="C8902" s="27"/>
      <c r="D8902" s="21" t="s">
        <v>7449</v>
      </c>
      <c r="E8902" s="23">
        <v>6282262271991</v>
      </c>
      <c r="F8902" s="21"/>
      <c r="G8902" s="21" t="s">
        <v>238</v>
      </c>
      <c r="H8902" s="21" t="s">
        <v>233</v>
      </c>
      <c r="I8902" s="21" t="s">
        <v>3807</v>
      </c>
      <c r="J8902" s="22" t="str">
        <f>_xlfn.IFNA(LEFT(VLOOKUP($E8902,data_rekap_respon_1!$A:$E,3,0),10),"")</f>
        <v>2025-07-24</v>
      </c>
      <c r="K8902" s="21"/>
      <c r="L8902" s="21" t="str">
        <f>_xlfn.IFNA(
  IF(VLOOKUP($E8902, data_rekap_respon_1!$A:$E, 4, 0)="read",
     "Read",
     IF(VLOOKUP($E8902, data_rekap_respon_1!$A:$E, 4, 0)="failed",
        IF(VLOOKUP($E8902, data_rekap_respon_1!$A:$E, 5, 0)="Message Undeliverable.",
           "Invalid",
           "Failed"),
        "Received")
  ),
  ""
)</f>
        <v>Received</v>
      </c>
      <c r="N8902" s="21" t="str">
        <f>_xlfn.IFNA(VLOOKUP(E8902,data_rekap_respon_2!$A:$F,6,0),"")</f>
        <v/>
      </c>
      <c r="P8902" s="21" t="str">
        <f>_xlfn.IFNA(
  IF(VLOOKUP($E8902, data_rekap_respon_2!$A:$E, 4, 0)="read",
     "Read",
     IF(VLOOKUP($E8902, data_rekap_respon_2!$A:$E, 4, 0)="failed",
        IF(VLOOKUP($E8902, data_rekap_respon_2!$A:$E, 5, 0)="Message Undeliverable.",
           "Invalid",
           "Failed"),
        "Received")
  ),
  ""
)</f>
        <v/>
      </c>
      <c r="R8902" s="8" t="s">
        <v>9745</v>
      </c>
      <c r="T8902" s="9" t="s">
        <v>9745</v>
      </c>
      <c r="W8902" s="22" t="str">
        <f t="shared" si="149"/>
        <v>Prioritas 3</v>
      </c>
    </row>
    <row r="8903" spans="1:23" hidden="1" x14ac:dyDescent="0.25">
      <c r="A8903" s="21">
        <v>9543</v>
      </c>
      <c r="C8903" s="27"/>
      <c r="D8903" s="21" t="s">
        <v>7450</v>
      </c>
      <c r="E8903" s="23">
        <v>6282262383924</v>
      </c>
      <c r="F8903" s="21"/>
      <c r="G8903" s="21" t="s">
        <v>235</v>
      </c>
      <c r="H8903" s="21" t="s">
        <v>233</v>
      </c>
      <c r="I8903" s="21" t="s">
        <v>3807</v>
      </c>
      <c r="J8903" s="22" t="str">
        <f>_xlfn.IFNA(LEFT(VLOOKUP($E8903,data_rekap_respon_1!$A:$E,3,0),10),"")</f>
        <v>2025-07-24</v>
      </c>
      <c r="K8903" s="21"/>
      <c r="L8903" s="21" t="str">
        <f>_xlfn.IFNA(
  IF(VLOOKUP($E8903, data_rekap_respon_1!$A:$E, 4, 0)="read",
     "Read",
     IF(VLOOKUP($E8903, data_rekap_respon_1!$A:$E, 4, 0)="failed",
        IF(VLOOKUP($E8903, data_rekap_respon_1!$A:$E, 5, 0)="Message Undeliverable.",
           "Invalid",
           "Failed"),
        "Received")
  ),
  ""
)</f>
        <v>Read</v>
      </c>
      <c r="N8903" s="21" t="str">
        <f>_xlfn.IFNA(VLOOKUP(E8903,data_rekap_respon_2!$A:$F,6,0),"")</f>
        <v/>
      </c>
      <c r="P8903" s="21" t="str">
        <f>_xlfn.IFNA(
  IF(VLOOKUP($E8903, data_rekap_respon_2!$A:$E, 4, 0)="read",
     "Read",
     IF(VLOOKUP($E8903, data_rekap_respon_2!$A:$E, 4, 0)="failed",
        IF(VLOOKUP($E8903, data_rekap_respon_2!$A:$E, 5, 0)="Message Undeliverable.",
           "Invalid",
           "Failed"),
        "Received")
  ),
  ""
)</f>
        <v/>
      </c>
      <c r="R8903" s="8" t="s">
        <v>9745</v>
      </c>
      <c r="T8903" s="9" t="s">
        <v>9745</v>
      </c>
      <c r="W8903" s="22" t="str">
        <f t="shared" si="149"/>
        <v>Prioritas 2</v>
      </c>
    </row>
    <row r="8904" spans="1:23" x14ac:dyDescent="0.25">
      <c r="A8904" s="21">
        <v>9545</v>
      </c>
      <c r="C8904" s="27"/>
      <c r="D8904" s="21" t="s">
        <v>544</v>
      </c>
      <c r="E8904" s="23">
        <v>6282268578629</v>
      </c>
      <c r="F8904" s="21"/>
      <c r="G8904" s="21" t="s">
        <v>238</v>
      </c>
      <c r="H8904" s="21" t="s">
        <v>233</v>
      </c>
      <c r="I8904" s="21" t="s">
        <v>3807</v>
      </c>
      <c r="J8904" s="22" t="str">
        <f>_xlfn.IFNA(LEFT(VLOOKUP($E8904,data_rekap_respon_1!$A:$E,3,0),10),"")</f>
        <v>2025-07-24</v>
      </c>
      <c r="K8904" s="21"/>
      <c r="L8904" s="21" t="str">
        <f>_xlfn.IFNA(
  IF(VLOOKUP($E8904, data_rekap_respon_1!$A:$E, 4, 0)="read",
     "Read",
     IF(VLOOKUP($E8904, data_rekap_respon_1!$A:$E, 4, 0)="failed",
        IF(VLOOKUP($E8904, data_rekap_respon_1!$A:$E, 5, 0)="Message Undeliverable.",
           "Invalid",
           "Failed"),
        "Received")
  ),
  ""
)</f>
        <v>Read</v>
      </c>
      <c r="N8904" s="21" t="str">
        <f>_xlfn.IFNA(VLOOKUP(E8904,data_rekap_respon_2!$A:$F,6,0),"")</f>
        <v>2025-08-07</v>
      </c>
      <c r="P8904" s="21" t="str">
        <f>_xlfn.IFNA(
  IF(VLOOKUP($E8904, data_rekap_respon_2!$A:$E, 4, 0)="read",
     "Read",
     IF(VLOOKUP($E8904, data_rekap_respon_2!$A:$E, 4, 0)="failed",
        IF(VLOOKUP($E8904, data_rekap_respon_2!$A:$E, 5, 0)="Message Undeliverable.",
           "Invalid",
           "Failed"),
        "Received")
  ),
  ""
)</f>
        <v>Read</v>
      </c>
      <c r="R8904" s="8" t="s">
        <v>9745</v>
      </c>
      <c r="T8904" s="9" t="s">
        <v>9745</v>
      </c>
      <c r="W8904" s="22" t="str">
        <f t="shared" si="149"/>
        <v>Prioritas 2</v>
      </c>
    </row>
    <row r="8905" spans="1:23" x14ac:dyDescent="0.25">
      <c r="A8905" s="21">
        <v>9546</v>
      </c>
      <c r="C8905" s="27"/>
      <c r="D8905" s="21" t="s">
        <v>7452</v>
      </c>
      <c r="E8905" s="23">
        <v>6282268637774</v>
      </c>
      <c r="F8905" s="21"/>
      <c r="G8905" s="21" t="s">
        <v>235</v>
      </c>
      <c r="H8905" s="21" t="s">
        <v>233</v>
      </c>
      <c r="I8905" s="21" t="s">
        <v>3807</v>
      </c>
      <c r="J8905" s="22" t="str">
        <f>_xlfn.IFNA(LEFT(VLOOKUP($E8905,data_rekap_respon_1!$A:$E,3,0),10),"")</f>
        <v>2025-07-24</v>
      </c>
      <c r="K8905" s="21"/>
      <c r="L8905" s="21" t="str">
        <f>_xlfn.IFNA(
  IF(VLOOKUP($E8905, data_rekap_respon_1!$A:$E, 4, 0)="read",
     "Read",
     IF(VLOOKUP($E8905, data_rekap_respon_1!$A:$E, 4, 0)="failed",
        IF(VLOOKUP($E8905, data_rekap_respon_1!$A:$E, 5, 0)="Message Undeliverable.",
           "Invalid",
           "Failed"),
        "Received")
  ),
  ""
)</f>
        <v>Read</v>
      </c>
      <c r="N8905" s="21" t="str">
        <f>_xlfn.IFNA(VLOOKUP(E8905,data_rekap_respon_2!$A:$F,6,0),"")</f>
        <v>2025-08-07</v>
      </c>
      <c r="P8905" s="21" t="str">
        <f>_xlfn.IFNA(
  IF(VLOOKUP($E8905, data_rekap_respon_2!$A:$E, 4, 0)="read",
     "Read",
     IF(VLOOKUP($E8905, data_rekap_respon_2!$A:$E, 4, 0)="failed",
        IF(VLOOKUP($E8905, data_rekap_respon_2!$A:$E, 5, 0)="Message Undeliverable.",
           "Invalid",
           "Failed"),
        "Received")
  ),
  ""
)</f>
        <v>Read</v>
      </c>
      <c r="R8905" s="8" t="s">
        <v>9745</v>
      </c>
      <c r="T8905" s="9" t="s">
        <v>9745</v>
      </c>
      <c r="W8905" s="22" t="str">
        <f t="shared" si="149"/>
        <v>Prioritas 2</v>
      </c>
    </row>
    <row r="8906" spans="1:23" x14ac:dyDescent="0.25">
      <c r="A8906" s="21">
        <v>9547</v>
      </c>
      <c r="C8906" s="27"/>
      <c r="D8906" s="21" t="s">
        <v>7453</v>
      </c>
      <c r="E8906" s="23">
        <v>6282268733069</v>
      </c>
      <c r="F8906" s="21"/>
      <c r="G8906" s="21" t="s">
        <v>235</v>
      </c>
      <c r="H8906" s="21" t="s">
        <v>233</v>
      </c>
      <c r="I8906" s="21" t="s">
        <v>3807</v>
      </c>
      <c r="J8906" s="22" t="str">
        <f>_xlfn.IFNA(LEFT(VLOOKUP($E8906,data_rekap_respon_1!$A:$E,3,0),10),"")</f>
        <v>2025-07-24</v>
      </c>
      <c r="K8906" s="21"/>
      <c r="L8906" s="21" t="str">
        <f>_xlfn.IFNA(
  IF(VLOOKUP($E8906, data_rekap_respon_1!$A:$E, 4, 0)="read",
     "Read",
     IF(VLOOKUP($E8906, data_rekap_respon_1!$A:$E, 4, 0)="failed",
        IF(VLOOKUP($E8906, data_rekap_respon_1!$A:$E, 5, 0)="Message Undeliverable.",
           "Invalid",
           "Failed"),
        "Received")
  ),
  ""
)</f>
        <v>Received</v>
      </c>
      <c r="N8906" s="21" t="str">
        <f>_xlfn.IFNA(VLOOKUP(E8906,data_rekap_respon_2!$A:$F,6,0),"")</f>
        <v/>
      </c>
      <c r="P8906" s="21" t="str">
        <f>_xlfn.IFNA(
  IF(VLOOKUP($E8906, data_rekap_respon_2!$A:$E, 4, 0)="read",
     "Read",
     IF(VLOOKUP($E8906, data_rekap_respon_2!$A:$E, 4, 0)="failed",
        IF(VLOOKUP($E8906, data_rekap_respon_2!$A:$E, 5, 0)="Message Undeliverable.",
           "Invalid",
           "Failed"),
        "Received")
  ),
  ""
)</f>
        <v/>
      </c>
      <c r="R8906" s="8" t="s">
        <v>9745</v>
      </c>
      <c r="T8906" s="9" t="s">
        <v>9745</v>
      </c>
      <c r="W8906" s="22" t="str">
        <f t="shared" si="149"/>
        <v>Prioritas 3</v>
      </c>
    </row>
    <row r="8907" spans="1:23" x14ac:dyDescent="0.25">
      <c r="A8907" s="21">
        <v>9548</v>
      </c>
      <c r="C8907" s="27"/>
      <c r="D8907" s="21" t="s">
        <v>7454</v>
      </c>
      <c r="E8907" s="23">
        <v>6282275050369</v>
      </c>
      <c r="F8907" s="21"/>
      <c r="G8907" s="21" t="s">
        <v>238</v>
      </c>
      <c r="H8907" s="21" t="s">
        <v>233</v>
      </c>
      <c r="I8907" s="21" t="s">
        <v>3807</v>
      </c>
      <c r="J8907" s="22" t="str">
        <f>_xlfn.IFNA(LEFT(VLOOKUP($E8907,data_rekap_respon_1!$A:$E,3,0),10),"")</f>
        <v>2025-07-24</v>
      </c>
      <c r="K8907" s="21"/>
      <c r="L8907" s="21" t="str">
        <f>_xlfn.IFNA(
  IF(VLOOKUP($E8907, data_rekap_respon_1!$A:$E, 4, 0)="read",
     "Read",
     IF(VLOOKUP($E8907, data_rekap_respon_1!$A:$E, 4, 0)="failed",
        IF(VLOOKUP($E8907, data_rekap_respon_1!$A:$E, 5, 0)="Message Undeliverable.",
           "Invalid",
           "Failed"),
        "Received")
  ),
  ""
)</f>
        <v>Read</v>
      </c>
      <c r="N8907" s="21" t="str">
        <f>_xlfn.IFNA(VLOOKUP(E8907,data_rekap_respon_2!$A:$F,6,0),"")</f>
        <v/>
      </c>
      <c r="P8907" s="21" t="str">
        <f>_xlfn.IFNA(
  IF(VLOOKUP($E8907, data_rekap_respon_2!$A:$E, 4, 0)="read",
     "Read",
     IF(VLOOKUP($E8907, data_rekap_respon_2!$A:$E, 4, 0)="failed",
        IF(VLOOKUP($E8907, data_rekap_respon_2!$A:$E, 5, 0)="Message Undeliverable.",
           "Invalid",
           "Failed"),
        "Received")
  ),
  ""
)</f>
        <v/>
      </c>
      <c r="R8907" s="8" t="s">
        <v>9745</v>
      </c>
      <c r="T8907" s="9" t="s">
        <v>9745</v>
      </c>
      <c r="W8907" s="22" t="str">
        <f t="shared" si="149"/>
        <v>Prioritas 2</v>
      </c>
    </row>
    <row r="8908" spans="1:23" x14ac:dyDescent="0.25">
      <c r="A8908" s="21">
        <v>9549</v>
      </c>
      <c r="C8908" s="27"/>
      <c r="D8908" s="21" t="s">
        <v>7455</v>
      </c>
      <c r="E8908" s="23">
        <v>6282275129981</v>
      </c>
      <c r="F8908" s="21"/>
      <c r="G8908" s="21" t="s">
        <v>238</v>
      </c>
      <c r="H8908" s="21" t="s">
        <v>233</v>
      </c>
      <c r="I8908" s="21" t="s">
        <v>3807</v>
      </c>
      <c r="J8908" s="22" t="str">
        <f>_xlfn.IFNA(LEFT(VLOOKUP($E8908,data_rekap_respon_1!$A:$E,3,0),10),"")</f>
        <v>2025-07-24</v>
      </c>
      <c r="K8908" s="21"/>
      <c r="L8908" s="21" t="str">
        <f>_xlfn.IFNA(
  IF(VLOOKUP($E8908, data_rekap_respon_1!$A:$E, 4, 0)="read",
     "Read",
     IF(VLOOKUP($E8908, data_rekap_respon_1!$A:$E, 4, 0)="failed",
        IF(VLOOKUP($E8908, data_rekap_respon_1!$A:$E, 5, 0)="Message Undeliverable.",
           "Invalid",
           "Failed"),
        "Received")
  ),
  ""
)</f>
        <v>Received</v>
      </c>
      <c r="N8908" s="21" t="str">
        <f>_xlfn.IFNA(VLOOKUP(E8908,data_rekap_respon_2!$A:$F,6,0),"")</f>
        <v>2025-08-07</v>
      </c>
      <c r="P8908" s="21" t="str">
        <f>_xlfn.IFNA(
  IF(VLOOKUP($E8908, data_rekap_respon_2!$A:$E, 4, 0)="read",
     "Read",
     IF(VLOOKUP($E8908, data_rekap_respon_2!$A:$E, 4, 0)="failed",
        IF(VLOOKUP($E8908, data_rekap_respon_2!$A:$E, 5, 0)="Message Undeliverable.",
           "Invalid",
           "Failed"),
        "Received")
  ),
  ""
)</f>
        <v>Received</v>
      </c>
      <c r="R8908" s="8" t="s">
        <v>9745</v>
      </c>
      <c r="T8908" s="9" t="s">
        <v>9745</v>
      </c>
      <c r="W8908" s="22" t="str">
        <f t="shared" si="149"/>
        <v>Prioritas 3</v>
      </c>
    </row>
    <row r="8909" spans="1:23" x14ac:dyDescent="0.25">
      <c r="A8909" s="21">
        <v>9550</v>
      </c>
      <c r="C8909" s="27"/>
      <c r="D8909" s="21" t="s">
        <v>7456</v>
      </c>
      <c r="E8909" s="23">
        <v>6282275402771</v>
      </c>
      <c r="F8909" s="21"/>
      <c r="G8909" s="21" t="s">
        <v>235</v>
      </c>
      <c r="H8909" s="21" t="s">
        <v>233</v>
      </c>
      <c r="I8909" s="21" t="s">
        <v>3807</v>
      </c>
      <c r="J8909" s="22" t="str">
        <f>_xlfn.IFNA(LEFT(VLOOKUP($E8909,data_rekap_respon_1!$A:$E,3,0),10),"")</f>
        <v>2025-07-24</v>
      </c>
      <c r="K8909" s="21"/>
      <c r="L8909" s="21" t="str">
        <f>_xlfn.IFNA(
  IF(VLOOKUP($E8909, data_rekap_respon_1!$A:$E, 4, 0)="read",
     "Read",
     IF(VLOOKUP($E8909, data_rekap_respon_1!$A:$E, 4, 0)="failed",
        IF(VLOOKUP($E8909, data_rekap_respon_1!$A:$E, 5, 0)="Message Undeliverable.",
           "Invalid",
           "Failed"),
        "Received")
  ),
  ""
)</f>
        <v>Received</v>
      </c>
      <c r="N8909" s="21" t="str">
        <f>_xlfn.IFNA(VLOOKUP(E8909,data_rekap_respon_2!$A:$F,6,0),"")</f>
        <v/>
      </c>
      <c r="P8909" s="21" t="str">
        <f>_xlfn.IFNA(
  IF(VLOOKUP($E8909, data_rekap_respon_2!$A:$E, 4, 0)="read",
     "Read",
     IF(VLOOKUP($E8909, data_rekap_respon_2!$A:$E, 4, 0)="failed",
        IF(VLOOKUP($E8909, data_rekap_respon_2!$A:$E, 5, 0)="Message Undeliverable.",
           "Invalid",
           "Failed"),
        "Received")
  ),
  ""
)</f>
        <v/>
      </c>
      <c r="R8909" s="8" t="s">
        <v>9745</v>
      </c>
      <c r="T8909" s="9" t="s">
        <v>9745</v>
      </c>
      <c r="W8909" s="22" t="str">
        <f t="shared" si="149"/>
        <v>Prioritas 3</v>
      </c>
    </row>
    <row r="8910" spans="1:23" x14ac:dyDescent="0.25">
      <c r="A8910" s="21">
        <v>9551</v>
      </c>
      <c r="C8910" s="27"/>
      <c r="D8910" s="21" t="s">
        <v>162</v>
      </c>
      <c r="E8910" s="23">
        <v>6282276009044</v>
      </c>
      <c r="F8910" s="21"/>
      <c r="G8910" s="21" t="s">
        <v>235</v>
      </c>
      <c r="H8910" s="21" t="s">
        <v>233</v>
      </c>
      <c r="I8910" s="21" t="s">
        <v>3807</v>
      </c>
      <c r="J8910" s="22" t="str">
        <f>_xlfn.IFNA(LEFT(VLOOKUP($E8910,data_rekap_respon_1!$A:$E,3,0),10),"")</f>
        <v>2025-07-24</v>
      </c>
      <c r="K8910" s="21"/>
      <c r="L8910" s="21" t="str">
        <f>_xlfn.IFNA(
  IF(VLOOKUP($E8910, data_rekap_respon_1!$A:$E, 4, 0)="read",
     "Read",
     IF(VLOOKUP($E8910, data_rekap_respon_1!$A:$E, 4, 0)="failed",
        IF(VLOOKUP($E8910, data_rekap_respon_1!$A:$E, 5, 0)="Message Undeliverable.",
           "Invalid",
           "Failed"),
        "Received")
  ),
  ""
)</f>
        <v>Read</v>
      </c>
      <c r="N8910" s="21" t="str">
        <f>_xlfn.IFNA(VLOOKUP(E8910,data_rekap_respon_2!$A:$F,6,0),"")</f>
        <v>2025-08-07</v>
      </c>
      <c r="P8910" s="21" t="str">
        <f>_xlfn.IFNA(
  IF(VLOOKUP($E8910, data_rekap_respon_2!$A:$E, 4, 0)="read",
     "Read",
     IF(VLOOKUP($E8910, data_rekap_respon_2!$A:$E, 4, 0)="failed",
        IF(VLOOKUP($E8910, data_rekap_respon_2!$A:$E, 5, 0)="Message Undeliverable.",
           "Invalid",
           "Failed"),
        "Received")
  ),
  ""
)</f>
        <v>Read</v>
      </c>
      <c r="R8910" s="8" t="s">
        <v>9745</v>
      </c>
      <c r="T8910" s="9" t="s">
        <v>9745</v>
      </c>
      <c r="W8910" s="22" t="str">
        <f t="shared" si="149"/>
        <v>Prioritas 2</v>
      </c>
    </row>
    <row r="8911" spans="1:23" x14ac:dyDescent="0.25">
      <c r="A8911" s="21">
        <v>9552</v>
      </c>
      <c r="C8911" s="27"/>
      <c r="D8911" s="21" t="s">
        <v>7457</v>
      </c>
      <c r="E8911" s="23">
        <v>6282276173214</v>
      </c>
      <c r="F8911" s="21"/>
      <c r="G8911" s="21" t="s">
        <v>235</v>
      </c>
      <c r="H8911" s="21" t="s">
        <v>233</v>
      </c>
      <c r="I8911" s="21" t="s">
        <v>3807</v>
      </c>
      <c r="J8911" s="22" t="str">
        <f>_xlfn.IFNA(LEFT(VLOOKUP($E8911,data_rekap_respon_1!$A:$E,3,0),10),"")</f>
        <v>2025-07-24</v>
      </c>
      <c r="K8911" s="21"/>
      <c r="L8911" s="21" t="str">
        <f>_xlfn.IFNA(
  IF(VLOOKUP($E8911, data_rekap_respon_1!$A:$E, 4, 0)="read",
     "Read",
     IF(VLOOKUP($E8911, data_rekap_respon_1!$A:$E, 4, 0)="failed",
        IF(VLOOKUP($E8911, data_rekap_respon_1!$A:$E, 5, 0)="Message Undeliverable.",
           "Invalid",
           "Failed"),
        "Received")
  ),
  ""
)</f>
        <v>Read</v>
      </c>
      <c r="N8911" s="21" t="str">
        <f>_xlfn.IFNA(VLOOKUP(E8911,data_rekap_respon_2!$A:$F,6,0),"")</f>
        <v>2025-08-07</v>
      </c>
      <c r="P8911" s="21" t="str">
        <f>_xlfn.IFNA(
  IF(VLOOKUP($E8911, data_rekap_respon_2!$A:$E, 4, 0)="read",
     "Read",
     IF(VLOOKUP($E8911, data_rekap_respon_2!$A:$E, 4, 0)="failed",
        IF(VLOOKUP($E8911, data_rekap_respon_2!$A:$E, 5, 0)="Message Undeliverable.",
           "Invalid",
           "Failed"),
        "Received")
  ),
  ""
)</f>
        <v>Read</v>
      </c>
      <c r="R8911" s="8" t="s">
        <v>9745</v>
      </c>
      <c r="T8911" s="9" t="s">
        <v>9745</v>
      </c>
      <c r="W8911" s="22" t="str">
        <f t="shared" si="149"/>
        <v>Prioritas 2</v>
      </c>
    </row>
    <row r="8912" spans="1:23" hidden="1" x14ac:dyDescent="0.25">
      <c r="A8912" s="21">
        <v>9555</v>
      </c>
      <c r="C8912" s="27"/>
      <c r="D8912" s="21" t="s">
        <v>7459</v>
      </c>
      <c r="E8912" s="23">
        <v>6282276793371</v>
      </c>
      <c r="F8912" s="21"/>
      <c r="G8912" s="21" t="s">
        <v>235</v>
      </c>
      <c r="H8912" s="21" t="s">
        <v>233</v>
      </c>
      <c r="I8912" s="21" t="s">
        <v>3807</v>
      </c>
      <c r="J8912" s="22" t="str">
        <f>_xlfn.IFNA(LEFT(VLOOKUP($E8912,data_rekap_respon_1!$A:$E,3,0),10),"")</f>
        <v>2025-07-24</v>
      </c>
      <c r="K8912" s="21"/>
      <c r="L8912" s="21" t="str">
        <f>_xlfn.IFNA(
  IF(VLOOKUP($E8912, data_rekap_respon_1!$A:$E, 4, 0)="read",
     "Read",
     IF(VLOOKUP($E8912, data_rekap_respon_1!$A:$E, 4, 0)="failed",
        IF(VLOOKUP($E8912, data_rekap_respon_1!$A:$E, 5, 0)="Message Undeliverable.",
           "Invalid",
           "Failed"),
        "Received")
  ),
  ""
)</f>
        <v>Received</v>
      </c>
      <c r="N8912" s="21" t="str">
        <f>_xlfn.IFNA(VLOOKUP(E8912,data_rekap_respon_2!$A:$F,6,0),"")</f>
        <v>2025-08-07</v>
      </c>
      <c r="P8912" s="21" t="str">
        <f>_xlfn.IFNA(
  IF(VLOOKUP($E8912, data_rekap_respon_2!$A:$E, 4, 0)="read",
     "Read",
     IF(VLOOKUP($E8912, data_rekap_respon_2!$A:$E, 4, 0)="failed",
        IF(VLOOKUP($E8912, data_rekap_respon_2!$A:$E, 5, 0)="Message Undeliverable.",
           "Invalid",
           "Failed"),
        "Received")
  ),
  ""
)</f>
        <v>Failed</v>
      </c>
      <c r="R8912" s="8" t="s">
        <v>9745</v>
      </c>
      <c r="T8912" s="9" t="s">
        <v>9745</v>
      </c>
      <c r="W8912" s="22" t="str">
        <f t="shared" si="149"/>
        <v>Prioritas 3</v>
      </c>
    </row>
    <row r="8913" spans="1:23" x14ac:dyDescent="0.25">
      <c r="A8913" s="21">
        <v>9556</v>
      </c>
      <c r="C8913" s="27"/>
      <c r="D8913" s="21" t="s">
        <v>7460</v>
      </c>
      <c r="E8913" s="23">
        <v>6282276835489</v>
      </c>
      <c r="F8913" s="21"/>
      <c r="G8913" s="21" t="s">
        <v>238</v>
      </c>
      <c r="H8913" s="21" t="s">
        <v>233</v>
      </c>
      <c r="I8913" s="21" t="s">
        <v>3807</v>
      </c>
      <c r="J8913" s="22" t="str">
        <f>_xlfn.IFNA(LEFT(VLOOKUP($E8913,data_rekap_respon_1!$A:$E,3,0),10),"")</f>
        <v>2025-07-24</v>
      </c>
      <c r="K8913" s="21"/>
      <c r="L8913" s="21" t="str">
        <f>_xlfn.IFNA(
  IF(VLOOKUP($E8913, data_rekap_respon_1!$A:$E, 4, 0)="read",
     "Read",
     IF(VLOOKUP($E8913, data_rekap_respon_1!$A:$E, 4, 0)="failed",
        IF(VLOOKUP($E8913, data_rekap_respon_1!$A:$E, 5, 0)="Message Undeliverable.",
           "Invalid",
           "Failed"),
        "Received")
  ),
  ""
)</f>
        <v>Received</v>
      </c>
      <c r="N8913" s="21" t="str">
        <f>_xlfn.IFNA(VLOOKUP(E8913,data_rekap_respon_2!$A:$F,6,0),"")</f>
        <v>2025-08-07</v>
      </c>
      <c r="P8913" s="21" t="str">
        <f>_xlfn.IFNA(
  IF(VLOOKUP($E8913, data_rekap_respon_2!$A:$E, 4, 0)="read",
     "Read",
     IF(VLOOKUP($E8913, data_rekap_respon_2!$A:$E, 4, 0)="failed",
        IF(VLOOKUP($E8913, data_rekap_respon_2!$A:$E, 5, 0)="Message Undeliverable.",
           "Invalid",
           "Failed"),
        "Received")
  ),
  ""
)</f>
        <v>Received</v>
      </c>
      <c r="R8913" s="8" t="s">
        <v>9745</v>
      </c>
      <c r="T8913" s="9" t="s">
        <v>9745</v>
      </c>
      <c r="W8913" s="22" t="str">
        <f t="shared" si="149"/>
        <v>Prioritas 3</v>
      </c>
    </row>
    <row r="8914" spans="1:23" x14ac:dyDescent="0.25">
      <c r="A8914" s="21">
        <v>9557</v>
      </c>
      <c r="C8914" s="27"/>
      <c r="D8914" s="21" t="s">
        <v>7461</v>
      </c>
      <c r="E8914" s="23">
        <v>6282277095038</v>
      </c>
      <c r="F8914" s="21"/>
      <c r="G8914" s="21" t="s">
        <v>238</v>
      </c>
      <c r="H8914" s="21" t="s">
        <v>233</v>
      </c>
      <c r="I8914" s="21" t="s">
        <v>3807</v>
      </c>
      <c r="J8914" s="22" t="str">
        <f>_xlfn.IFNA(LEFT(VLOOKUP($E8914,data_rekap_respon_1!$A:$E,3,0),10),"")</f>
        <v>2025-07-24</v>
      </c>
      <c r="K8914" s="21"/>
      <c r="L8914" s="21" t="str">
        <f>_xlfn.IFNA(
  IF(VLOOKUP($E8914, data_rekap_respon_1!$A:$E, 4, 0)="read",
     "Read",
     IF(VLOOKUP($E8914, data_rekap_respon_1!$A:$E, 4, 0)="failed",
        IF(VLOOKUP($E8914, data_rekap_respon_1!$A:$E, 5, 0)="Message Undeliverable.",
           "Invalid",
           "Failed"),
        "Received")
  ),
  ""
)</f>
        <v>Received</v>
      </c>
      <c r="N8914" s="21" t="str">
        <f>_xlfn.IFNA(VLOOKUP(E8914,data_rekap_respon_2!$A:$F,6,0),"")</f>
        <v/>
      </c>
      <c r="P8914" s="21" t="str">
        <f>_xlfn.IFNA(
  IF(VLOOKUP($E8914, data_rekap_respon_2!$A:$E, 4, 0)="read",
     "Read",
     IF(VLOOKUP($E8914, data_rekap_respon_2!$A:$E, 4, 0)="failed",
        IF(VLOOKUP($E8914, data_rekap_respon_2!$A:$E, 5, 0)="Message Undeliverable.",
           "Invalid",
           "Failed"),
        "Received")
  ),
  ""
)</f>
        <v/>
      </c>
      <c r="R8914" s="8" t="s">
        <v>9745</v>
      </c>
      <c r="T8914" s="9" t="s">
        <v>9745</v>
      </c>
      <c r="W8914" s="22" t="str">
        <f t="shared" si="149"/>
        <v>Prioritas 3</v>
      </c>
    </row>
    <row r="8915" spans="1:23" x14ac:dyDescent="0.25">
      <c r="A8915" s="21">
        <v>9558</v>
      </c>
      <c r="C8915" s="27"/>
      <c r="D8915" s="21" t="s">
        <v>7462</v>
      </c>
      <c r="E8915" s="23">
        <v>6282277229665</v>
      </c>
      <c r="F8915" s="21"/>
      <c r="G8915" s="21" t="s">
        <v>235</v>
      </c>
      <c r="H8915" s="21" t="s">
        <v>233</v>
      </c>
      <c r="I8915" s="21" t="s">
        <v>3807</v>
      </c>
      <c r="J8915" s="22" t="str">
        <f>_xlfn.IFNA(LEFT(VLOOKUP($E8915,data_rekap_respon_1!$A:$E,3,0),10),"")</f>
        <v>2025-07-24</v>
      </c>
      <c r="K8915" s="21"/>
      <c r="L8915" s="21" t="str">
        <f>_xlfn.IFNA(
  IF(VLOOKUP($E8915, data_rekap_respon_1!$A:$E, 4, 0)="read",
     "Read",
     IF(VLOOKUP($E8915, data_rekap_respon_1!$A:$E, 4, 0)="failed",
        IF(VLOOKUP($E8915, data_rekap_respon_1!$A:$E, 5, 0)="Message Undeliverable.",
           "Invalid",
           "Failed"),
        "Received")
  ),
  ""
)</f>
        <v>Received</v>
      </c>
      <c r="N8915" s="21" t="str">
        <f>_xlfn.IFNA(VLOOKUP(E8915,data_rekap_respon_2!$A:$F,6,0),"")</f>
        <v>2025-08-07</v>
      </c>
      <c r="P8915" s="21" t="str">
        <f>_xlfn.IFNA(
  IF(VLOOKUP($E8915, data_rekap_respon_2!$A:$E, 4, 0)="read",
     "Read",
     IF(VLOOKUP($E8915, data_rekap_respon_2!$A:$E, 4, 0)="failed",
        IF(VLOOKUP($E8915, data_rekap_respon_2!$A:$E, 5, 0)="Message Undeliverable.",
           "Invalid",
           "Failed"),
        "Received")
  ),
  ""
)</f>
        <v>Received</v>
      </c>
      <c r="R8915" s="8" t="s">
        <v>9745</v>
      </c>
      <c r="T8915" s="9" t="s">
        <v>9745</v>
      </c>
      <c r="W8915" s="22" t="str">
        <f t="shared" si="149"/>
        <v>Prioritas 3</v>
      </c>
    </row>
    <row r="8916" spans="1:23" hidden="1" x14ac:dyDescent="0.25">
      <c r="A8916" s="21">
        <v>9559</v>
      </c>
      <c r="C8916" s="27"/>
      <c r="D8916" s="21" t="s">
        <v>3905</v>
      </c>
      <c r="E8916" s="23">
        <v>6282277328553</v>
      </c>
      <c r="F8916" s="21"/>
      <c r="G8916" s="21" t="s">
        <v>235</v>
      </c>
      <c r="H8916" s="21" t="s">
        <v>233</v>
      </c>
      <c r="I8916" s="21" t="s">
        <v>3807</v>
      </c>
      <c r="J8916" s="22" t="str">
        <f>_xlfn.IFNA(LEFT(VLOOKUP($E8916,data_rekap_respon_1!$A:$E,3,0),10),"")</f>
        <v>2025-07-24</v>
      </c>
      <c r="K8916" s="21"/>
      <c r="L8916" s="21" t="str">
        <f>_xlfn.IFNA(
  IF(VLOOKUP($E8916, data_rekap_respon_1!$A:$E, 4, 0)="read",
     "Read",
     IF(VLOOKUP($E8916, data_rekap_respon_1!$A:$E, 4, 0)="failed",
        IF(VLOOKUP($E8916, data_rekap_respon_1!$A:$E, 5, 0)="Message Undeliverable.",
           "Invalid",
           "Failed"),
        "Received")
  ),
  ""
)</f>
        <v>Read</v>
      </c>
      <c r="N8916" s="21" t="str">
        <f>_xlfn.IFNA(VLOOKUP(E8916,data_rekap_respon_2!$A:$F,6,0),"")</f>
        <v>2025-08-07</v>
      </c>
      <c r="P8916" s="21" t="str">
        <f>_xlfn.IFNA(
  IF(VLOOKUP($E8916, data_rekap_respon_2!$A:$E, 4, 0)="read",
     "Read",
     IF(VLOOKUP($E8916, data_rekap_respon_2!$A:$E, 4, 0)="failed",
        IF(VLOOKUP($E8916, data_rekap_respon_2!$A:$E, 5, 0)="Message Undeliverable.",
           "Invalid",
           "Failed"),
        "Received")
  ),
  ""
)</f>
        <v>Read</v>
      </c>
      <c r="R8916" s="8" t="s">
        <v>9746</v>
      </c>
      <c r="T8916" s="9" t="s">
        <v>17</v>
      </c>
      <c r="W8916" s="22" t="str">
        <f t="shared" si="149"/>
        <v>Prioritas 2</v>
      </c>
    </row>
    <row r="8917" spans="1:23" x14ac:dyDescent="0.25">
      <c r="A8917" s="21">
        <v>9560</v>
      </c>
      <c r="C8917" s="27"/>
      <c r="D8917" s="21" t="s">
        <v>7463</v>
      </c>
      <c r="E8917" s="23">
        <v>6282277581890</v>
      </c>
      <c r="F8917" s="21"/>
      <c r="G8917" s="21" t="s">
        <v>235</v>
      </c>
      <c r="H8917" s="21" t="s">
        <v>233</v>
      </c>
      <c r="I8917" s="21" t="s">
        <v>3807</v>
      </c>
      <c r="J8917" s="22" t="str">
        <f>_xlfn.IFNA(LEFT(VLOOKUP($E8917,data_rekap_respon_1!$A:$E,3,0),10),"")</f>
        <v>2025-07-24</v>
      </c>
      <c r="K8917" s="21"/>
      <c r="L8917" s="21" t="str">
        <f>_xlfn.IFNA(
  IF(VLOOKUP($E8917, data_rekap_respon_1!$A:$E, 4, 0)="read",
     "Read",
     IF(VLOOKUP($E8917, data_rekap_respon_1!$A:$E, 4, 0)="failed",
        IF(VLOOKUP($E8917, data_rekap_respon_1!$A:$E, 5, 0)="Message Undeliverable.",
           "Invalid",
           "Failed"),
        "Received")
  ),
  ""
)</f>
        <v>Received</v>
      </c>
      <c r="N8917" s="21" t="str">
        <f>_xlfn.IFNA(VLOOKUP(E8917,data_rekap_respon_2!$A:$F,6,0),"")</f>
        <v>2025-08-07</v>
      </c>
      <c r="P8917" s="21" t="str">
        <f>_xlfn.IFNA(
  IF(VLOOKUP($E8917, data_rekap_respon_2!$A:$E, 4, 0)="read",
     "Read",
     IF(VLOOKUP($E8917, data_rekap_respon_2!$A:$E, 4, 0)="failed",
        IF(VLOOKUP($E8917, data_rekap_respon_2!$A:$E, 5, 0)="Message Undeliverable.",
           "Invalid",
           "Failed"),
        "Received")
  ),
  ""
)</f>
        <v>Received</v>
      </c>
      <c r="R8917" s="8" t="s">
        <v>9745</v>
      </c>
      <c r="T8917" s="9" t="s">
        <v>9745</v>
      </c>
      <c r="W8917" s="22" t="str">
        <f t="shared" si="149"/>
        <v>Prioritas 3</v>
      </c>
    </row>
    <row r="8918" spans="1:23" x14ac:dyDescent="0.25">
      <c r="A8918" s="21">
        <v>9561</v>
      </c>
      <c r="C8918" s="27"/>
      <c r="D8918" s="21" t="s">
        <v>7464</v>
      </c>
      <c r="E8918" s="23">
        <v>6282277703748</v>
      </c>
      <c r="F8918" s="21"/>
      <c r="G8918" s="21" t="s">
        <v>235</v>
      </c>
      <c r="H8918" s="21" t="s">
        <v>233</v>
      </c>
      <c r="I8918" s="21" t="s">
        <v>3807</v>
      </c>
      <c r="J8918" s="22" t="str">
        <f>_xlfn.IFNA(LEFT(VLOOKUP($E8918,data_rekap_respon_1!$A:$E,3,0),10),"")</f>
        <v>2025-07-24</v>
      </c>
      <c r="K8918" s="21"/>
      <c r="L8918" s="21" t="str">
        <f>_xlfn.IFNA(
  IF(VLOOKUP($E8918, data_rekap_respon_1!$A:$E, 4, 0)="read",
     "Read",
     IF(VLOOKUP($E8918, data_rekap_respon_1!$A:$E, 4, 0)="failed",
        IF(VLOOKUP($E8918, data_rekap_respon_1!$A:$E, 5, 0)="Message Undeliverable.",
           "Invalid",
           "Failed"),
        "Received")
  ),
  ""
)</f>
        <v>Received</v>
      </c>
      <c r="N8918" s="21" t="str">
        <f>_xlfn.IFNA(VLOOKUP(E8918,data_rekap_respon_2!$A:$F,6,0),"")</f>
        <v>2025-08-07</v>
      </c>
      <c r="P8918" s="21" t="str">
        <f>_xlfn.IFNA(
  IF(VLOOKUP($E8918, data_rekap_respon_2!$A:$E, 4, 0)="read",
     "Read",
     IF(VLOOKUP($E8918, data_rekap_respon_2!$A:$E, 4, 0)="failed",
        IF(VLOOKUP($E8918, data_rekap_respon_2!$A:$E, 5, 0)="Message Undeliverable.",
           "Invalid",
           "Failed"),
        "Received")
  ),
  ""
)</f>
        <v>Received</v>
      </c>
      <c r="R8918" s="8" t="s">
        <v>9745</v>
      </c>
      <c r="T8918" s="9" t="s">
        <v>9745</v>
      </c>
      <c r="W8918" s="22" t="str">
        <f t="shared" si="149"/>
        <v>Prioritas 3</v>
      </c>
    </row>
    <row r="8919" spans="1:23" hidden="1" x14ac:dyDescent="0.25">
      <c r="A8919" s="21">
        <v>9562</v>
      </c>
      <c r="C8919" s="27"/>
      <c r="D8919" s="21" t="s">
        <v>7465</v>
      </c>
      <c r="E8919" s="23">
        <v>6282276797270</v>
      </c>
      <c r="F8919" s="21"/>
      <c r="G8919" s="21" t="s">
        <v>235</v>
      </c>
      <c r="H8919" s="21" t="s">
        <v>233</v>
      </c>
      <c r="I8919" s="21" t="s">
        <v>3807</v>
      </c>
      <c r="J8919" s="22" t="str">
        <f>_xlfn.IFNA(LEFT(VLOOKUP($E8919,data_rekap_respon_1!$A:$E,3,0),10),"")</f>
        <v>2025-07-24</v>
      </c>
      <c r="K8919" s="21"/>
      <c r="L8919" s="21" t="str">
        <f>_xlfn.IFNA(
  IF(VLOOKUP($E8919, data_rekap_respon_1!$A:$E, 4, 0)="read",
     "Read",
     IF(VLOOKUP($E8919, data_rekap_respon_1!$A:$E, 4, 0)="failed",
        IF(VLOOKUP($E8919, data_rekap_respon_1!$A:$E, 5, 0)="Message Undeliverable.",
           "Invalid",
           "Failed"),
        "Received")
  ),
  ""
)</f>
        <v>Read</v>
      </c>
      <c r="N8919" s="21" t="str">
        <f>_xlfn.IFNA(VLOOKUP(E8919,data_rekap_respon_2!$A:$F,6,0),"")</f>
        <v/>
      </c>
      <c r="P8919" s="21" t="str">
        <f>_xlfn.IFNA(
  IF(VLOOKUP($E8919, data_rekap_respon_2!$A:$E, 4, 0)="read",
     "Read",
     IF(VLOOKUP($E8919, data_rekap_respon_2!$A:$E, 4, 0)="failed",
        IF(VLOOKUP($E8919, data_rekap_respon_2!$A:$E, 5, 0)="Message Undeliverable.",
           "Invalid",
           "Failed"),
        "Received")
  ),
  ""
)</f>
        <v/>
      </c>
      <c r="R8919" s="8" t="s">
        <v>9745</v>
      </c>
      <c r="T8919" s="9" t="s">
        <v>9745</v>
      </c>
      <c r="W8919" s="22" t="str">
        <f t="shared" si="149"/>
        <v>Prioritas 2</v>
      </c>
    </row>
    <row r="8920" spans="1:23" x14ac:dyDescent="0.25">
      <c r="A8920" s="21">
        <v>9563</v>
      </c>
      <c r="C8920" s="27"/>
      <c r="D8920" s="21" t="s">
        <v>7466</v>
      </c>
      <c r="E8920" s="23">
        <v>6282273903761</v>
      </c>
      <c r="F8920" s="21"/>
      <c r="G8920" s="21" t="s">
        <v>238</v>
      </c>
      <c r="H8920" s="21" t="s">
        <v>233</v>
      </c>
      <c r="I8920" s="21" t="s">
        <v>3807</v>
      </c>
      <c r="J8920" s="22" t="str">
        <f>_xlfn.IFNA(LEFT(VLOOKUP($E8920,data_rekap_respon_1!$A:$E,3,0),10),"")</f>
        <v>2025-07-24</v>
      </c>
      <c r="K8920" s="21"/>
      <c r="L8920" s="21" t="str">
        <f>_xlfn.IFNA(
  IF(VLOOKUP($E8920, data_rekap_respon_1!$A:$E, 4, 0)="read",
     "Read",
     IF(VLOOKUP($E8920, data_rekap_respon_1!$A:$E, 4, 0)="failed",
        IF(VLOOKUP($E8920, data_rekap_respon_1!$A:$E, 5, 0)="Message Undeliverable.",
           "Invalid",
           "Failed"),
        "Received")
  ),
  ""
)</f>
        <v>Read</v>
      </c>
      <c r="N8920" s="21" t="str">
        <f>_xlfn.IFNA(VLOOKUP(E8920,data_rekap_respon_2!$A:$F,6,0),"")</f>
        <v/>
      </c>
      <c r="P8920" s="21" t="str">
        <f>_xlfn.IFNA(
  IF(VLOOKUP($E8920, data_rekap_respon_2!$A:$E, 4, 0)="read",
     "Read",
     IF(VLOOKUP($E8920, data_rekap_respon_2!$A:$E, 4, 0)="failed",
        IF(VLOOKUP($E8920, data_rekap_respon_2!$A:$E, 5, 0)="Message Undeliverable.",
           "Invalid",
           "Failed"),
        "Received")
  ),
  ""
)</f>
        <v/>
      </c>
      <c r="R8920" s="8" t="s">
        <v>9745</v>
      </c>
      <c r="T8920" s="9" t="s">
        <v>9745</v>
      </c>
      <c r="W8920" s="22" t="str">
        <f t="shared" si="149"/>
        <v>Prioritas 2</v>
      </c>
    </row>
    <row r="8921" spans="1:23" x14ac:dyDescent="0.25">
      <c r="A8921" s="21">
        <v>9564</v>
      </c>
      <c r="C8921" s="27"/>
      <c r="D8921" s="21" t="s">
        <v>7467</v>
      </c>
      <c r="E8921" s="23">
        <v>6282272525412</v>
      </c>
      <c r="F8921" s="21"/>
      <c r="G8921" s="21" t="s">
        <v>238</v>
      </c>
      <c r="H8921" s="21" t="s">
        <v>233</v>
      </c>
      <c r="I8921" s="21" t="s">
        <v>3807</v>
      </c>
      <c r="J8921" s="22" t="str">
        <f>_xlfn.IFNA(LEFT(VLOOKUP($E8921,data_rekap_respon_1!$A:$E,3,0),10),"")</f>
        <v>2025-07-24</v>
      </c>
      <c r="K8921" s="21"/>
      <c r="L8921" s="21" t="str">
        <f>_xlfn.IFNA(
  IF(VLOOKUP($E8921, data_rekap_respon_1!$A:$E, 4, 0)="read",
     "Read",
     IF(VLOOKUP($E8921, data_rekap_respon_1!$A:$E, 4, 0)="failed",
        IF(VLOOKUP($E8921, data_rekap_respon_1!$A:$E, 5, 0)="Message Undeliverable.",
           "Invalid",
           "Failed"),
        "Received")
  ),
  ""
)</f>
        <v>Read</v>
      </c>
      <c r="N8921" s="21" t="str">
        <f>_xlfn.IFNA(VLOOKUP(E8921,data_rekap_respon_2!$A:$F,6,0),"")</f>
        <v>2025-08-07</v>
      </c>
      <c r="P8921" s="21" t="str">
        <f>_xlfn.IFNA(
  IF(VLOOKUP($E8921, data_rekap_respon_2!$A:$E, 4, 0)="read",
     "Read",
     IF(VLOOKUP($E8921, data_rekap_respon_2!$A:$E, 4, 0)="failed",
        IF(VLOOKUP($E8921, data_rekap_respon_2!$A:$E, 5, 0)="Message Undeliverable.",
           "Invalid",
           "Failed"),
        "Received")
  ),
  ""
)</f>
        <v>Received</v>
      </c>
      <c r="R8921" s="8" t="s">
        <v>9745</v>
      </c>
      <c r="T8921" s="9" t="s">
        <v>9745</v>
      </c>
      <c r="W8921" s="22" t="str">
        <f t="shared" si="149"/>
        <v>Prioritas 2</v>
      </c>
    </row>
    <row r="8922" spans="1:23" x14ac:dyDescent="0.25">
      <c r="A8922" s="21">
        <v>9565</v>
      </c>
      <c r="C8922" s="27"/>
      <c r="D8922" s="21" t="s">
        <v>51</v>
      </c>
      <c r="E8922" s="23">
        <v>6282272302409</v>
      </c>
      <c r="F8922" s="21"/>
      <c r="G8922" s="21" t="s">
        <v>235</v>
      </c>
      <c r="H8922" s="21" t="s">
        <v>233</v>
      </c>
      <c r="I8922" s="21" t="s">
        <v>3807</v>
      </c>
      <c r="J8922" s="22" t="str">
        <f>_xlfn.IFNA(LEFT(VLOOKUP($E8922,data_rekap_respon_1!$A:$E,3,0),10),"")</f>
        <v/>
      </c>
      <c r="K8922" s="21"/>
      <c r="L8922" s="21" t="str">
        <f>_xlfn.IFNA(
  IF(VLOOKUP($E8922, data_rekap_respon_1!$A:$E, 4, 0)="read",
     "Read",
     IF(VLOOKUP($E8922, data_rekap_respon_1!$A:$E, 4, 0)="failed",
        IF(VLOOKUP($E8922, data_rekap_respon_1!$A:$E, 5, 0)="Message Undeliverable.",
           "Invalid",
           "Failed"),
        "Received")
  ),
  ""
)</f>
        <v/>
      </c>
      <c r="N8922" s="21" t="str">
        <f>_xlfn.IFNA(VLOOKUP(E8922,data_rekap_respon_2!$A:$F,6,0),"")</f>
        <v/>
      </c>
      <c r="P8922" s="21" t="str">
        <f>_xlfn.IFNA(
  IF(VLOOKUP($E8922, data_rekap_respon_2!$A:$E, 4, 0)="read",
     "Read",
     IF(VLOOKUP($E8922, data_rekap_respon_2!$A:$E, 4, 0)="failed",
        IF(VLOOKUP($E8922, data_rekap_respon_2!$A:$E, 5, 0)="Message Undeliverable.",
           "Invalid",
           "Failed"),
        "Received")
  ),
  ""
)</f>
        <v/>
      </c>
      <c r="R8922" s="8" t="s">
        <v>9745</v>
      </c>
      <c r="T8922" s="9" t="s">
        <v>9745</v>
      </c>
      <c r="W8922" s="22" t="str">
        <f t="shared" si="149"/>
        <v/>
      </c>
    </row>
    <row r="8923" spans="1:23" x14ac:dyDescent="0.25">
      <c r="A8923" s="21">
        <v>9566</v>
      </c>
      <c r="C8923" s="27"/>
      <c r="D8923" s="21" t="s">
        <v>7468</v>
      </c>
      <c r="E8923" s="23">
        <v>6282268836585</v>
      </c>
      <c r="F8923" s="21"/>
      <c r="G8923" s="21" t="s">
        <v>238</v>
      </c>
      <c r="H8923" s="21" t="s">
        <v>233</v>
      </c>
      <c r="I8923" s="21" t="s">
        <v>3807</v>
      </c>
      <c r="J8923" s="22" t="str">
        <f>_xlfn.IFNA(LEFT(VLOOKUP($E8923,data_rekap_respon_1!$A:$E,3,0),10),"")</f>
        <v>2025-07-24</v>
      </c>
      <c r="K8923" s="21"/>
      <c r="L8923" s="21" t="str">
        <f>_xlfn.IFNA(
  IF(VLOOKUP($E8923, data_rekap_respon_1!$A:$E, 4, 0)="read",
     "Read",
     IF(VLOOKUP($E8923, data_rekap_respon_1!$A:$E, 4, 0)="failed",
        IF(VLOOKUP($E8923, data_rekap_respon_1!$A:$E, 5, 0)="Message Undeliverable.",
           "Invalid",
           "Failed"),
        "Received")
  ),
  ""
)</f>
        <v>Read</v>
      </c>
      <c r="N8923" s="21" t="str">
        <f>_xlfn.IFNA(VLOOKUP(E8923,data_rekap_respon_2!$A:$F,6,0),"")</f>
        <v/>
      </c>
      <c r="P8923" s="21" t="str">
        <f>_xlfn.IFNA(
  IF(VLOOKUP($E8923, data_rekap_respon_2!$A:$E, 4, 0)="read",
     "Read",
     IF(VLOOKUP($E8923, data_rekap_respon_2!$A:$E, 4, 0)="failed",
        IF(VLOOKUP($E8923, data_rekap_respon_2!$A:$E, 5, 0)="Message Undeliverable.",
           "Invalid",
           "Failed"),
        "Received")
  ),
  ""
)</f>
        <v/>
      </c>
      <c r="R8923" s="8" t="s">
        <v>9745</v>
      </c>
      <c r="T8923" s="9" t="s">
        <v>9745</v>
      </c>
      <c r="W8923" s="22" t="str">
        <f t="shared" si="149"/>
        <v>Prioritas 2</v>
      </c>
    </row>
    <row r="8924" spans="1:23" x14ac:dyDescent="0.25">
      <c r="A8924" s="21">
        <v>9567</v>
      </c>
      <c r="C8924" s="27"/>
      <c r="D8924" s="21" t="s">
        <v>7469</v>
      </c>
      <c r="E8924" s="23">
        <v>6282268902711</v>
      </c>
      <c r="F8924" s="21"/>
      <c r="G8924" s="21" t="s">
        <v>235</v>
      </c>
      <c r="H8924" s="21" t="s">
        <v>233</v>
      </c>
      <c r="I8924" s="21" t="s">
        <v>3807</v>
      </c>
      <c r="J8924" s="22" t="str">
        <f>_xlfn.IFNA(LEFT(VLOOKUP($E8924,data_rekap_respon_1!$A:$E,3,0),10),"")</f>
        <v>2025-07-24</v>
      </c>
      <c r="K8924" s="21"/>
      <c r="L8924" s="21" t="str">
        <f>_xlfn.IFNA(
  IF(VLOOKUP($E8924, data_rekap_respon_1!$A:$E, 4, 0)="read",
     "Read",
     IF(VLOOKUP($E8924, data_rekap_respon_1!$A:$E, 4, 0)="failed",
        IF(VLOOKUP($E8924, data_rekap_respon_1!$A:$E, 5, 0)="Message Undeliverable.",
           "Invalid",
           "Failed"),
        "Received")
  ),
  ""
)</f>
        <v>Received</v>
      </c>
      <c r="N8924" s="21" t="str">
        <f>_xlfn.IFNA(VLOOKUP(E8924,data_rekap_respon_2!$A:$F,6,0),"")</f>
        <v>2025-08-07</v>
      </c>
      <c r="P8924" s="21" t="str">
        <f>_xlfn.IFNA(
  IF(VLOOKUP($E8924, data_rekap_respon_2!$A:$E, 4, 0)="read",
     "Read",
     IF(VLOOKUP($E8924, data_rekap_respon_2!$A:$E, 4, 0)="failed",
        IF(VLOOKUP($E8924, data_rekap_respon_2!$A:$E, 5, 0)="Message Undeliverable.",
           "Invalid",
           "Failed"),
        "Received")
  ),
  ""
)</f>
        <v>Received</v>
      </c>
      <c r="R8924" s="8" t="s">
        <v>9745</v>
      </c>
      <c r="T8924" s="9" t="s">
        <v>9745</v>
      </c>
      <c r="W8924" s="22" t="str">
        <f t="shared" si="149"/>
        <v>Prioritas 3</v>
      </c>
    </row>
    <row r="8925" spans="1:23" x14ac:dyDescent="0.25">
      <c r="A8925" s="21">
        <v>9568</v>
      </c>
      <c r="C8925" s="27"/>
      <c r="D8925" s="21" t="s">
        <v>7470</v>
      </c>
      <c r="E8925" s="23">
        <v>6282268942577</v>
      </c>
      <c r="F8925" s="21"/>
      <c r="G8925" s="21" t="s">
        <v>238</v>
      </c>
      <c r="H8925" s="21" t="s">
        <v>233</v>
      </c>
      <c r="I8925" s="21" t="s">
        <v>3807</v>
      </c>
      <c r="J8925" s="22" t="str">
        <f>_xlfn.IFNA(LEFT(VLOOKUP($E8925,data_rekap_respon_1!$A:$E,3,0),10),"")</f>
        <v>2025-07-24</v>
      </c>
      <c r="K8925" s="21"/>
      <c r="L8925" s="21" t="str">
        <f>_xlfn.IFNA(
  IF(VLOOKUP($E8925, data_rekap_respon_1!$A:$E, 4, 0)="read",
     "Read",
     IF(VLOOKUP($E8925, data_rekap_respon_1!$A:$E, 4, 0)="failed",
        IF(VLOOKUP($E8925, data_rekap_respon_1!$A:$E, 5, 0)="Message Undeliverable.",
           "Invalid",
           "Failed"),
        "Received")
  ),
  ""
)</f>
        <v>Read</v>
      </c>
      <c r="N8925" s="21" t="str">
        <f>_xlfn.IFNA(VLOOKUP(E8925,data_rekap_respon_2!$A:$F,6,0),"")</f>
        <v>2025-08-07</v>
      </c>
      <c r="P8925" s="21" t="str">
        <f>_xlfn.IFNA(
  IF(VLOOKUP($E8925, data_rekap_respon_2!$A:$E, 4, 0)="read",
     "Read",
     IF(VLOOKUP($E8925, data_rekap_respon_2!$A:$E, 4, 0)="failed",
        IF(VLOOKUP($E8925, data_rekap_respon_2!$A:$E, 5, 0)="Message Undeliverable.",
           "Invalid",
           "Failed"),
        "Received")
  ),
  ""
)</f>
        <v>Read</v>
      </c>
      <c r="R8925" s="8" t="s">
        <v>9745</v>
      </c>
      <c r="T8925" s="9" t="s">
        <v>9745</v>
      </c>
      <c r="W8925" s="22" t="str">
        <f t="shared" si="149"/>
        <v>Prioritas 2</v>
      </c>
    </row>
    <row r="8926" spans="1:23" x14ac:dyDescent="0.25">
      <c r="A8926" s="21">
        <v>9569</v>
      </c>
      <c r="C8926" s="27"/>
      <c r="D8926" s="21" t="s">
        <v>7471</v>
      </c>
      <c r="E8926" s="23">
        <v>6282269033496</v>
      </c>
      <c r="F8926" s="21"/>
      <c r="G8926" s="21" t="s">
        <v>235</v>
      </c>
      <c r="H8926" s="21" t="s">
        <v>233</v>
      </c>
      <c r="I8926" s="21" t="s">
        <v>3807</v>
      </c>
      <c r="J8926" s="22" t="str">
        <f>_xlfn.IFNA(LEFT(VLOOKUP($E8926,data_rekap_respon_1!$A:$E,3,0),10),"")</f>
        <v>2025-07-24</v>
      </c>
      <c r="K8926" s="21"/>
      <c r="L8926" s="21" t="str">
        <f>_xlfn.IFNA(
  IF(VLOOKUP($E8926, data_rekap_respon_1!$A:$E, 4, 0)="read",
     "Read",
     IF(VLOOKUP($E8926, data_rekap_respon_1!$A:$E, 4, 0)="failed",
        IF(VLOOKUP($E8926, data_rekap_respon_1!$A:$E, 5, 0)="Message Undeliverable.",
           "Invalid",
           "Failed"),
        "Received")
  ),
  ""
)</f>
        <v>Read</v>
      </c>
      <c r="N8926" s="21" t="str">
        <f>_xlfn.IFNA(VLOOKUP(E8926,data_rekap_respon_2!$A:$F,6,0),"")</f>
        <v>2025-08-07</v>
      </c>
      <c r="P8926" s="21" t="str">
        <f>_xlfn.IFNA(
  IF(VLOOKUP($E8926, data_rekap_respon_2!$A:$E, 4, 0)="read",
     "Read",
     IF(VLOOKUP($E8926, data_rekap_respon_2!$A:$E, 4, 0)="failed",
        IF(VLOOKUP($E8926, data_rekap_respon_2!$A:$E, 5, 0)="Message Undeliverable.",
           "Invalid",
           "Failed"),
        "Received")
  ),
  ""
)</f>
        <v>Received</v>
      </c>
      <c r="R8926" s="8" t="s">
        <v>9745</v>
      </c>
      <c r="T8926" s="9" t="s">
        <v>9745</v>
      </c>
      <c r="W8926" s="22" t="str">
        <f t="shared" si="149"/>
        <v>Prioritas 2</v>
      </c>
    </row>
    <row r="8927" spans="1:23" x14ac:dyDescent="0.25">
      <c r="A8927" s="21">
        <v>9570</v>
      </c>
      <c r="C8927" s="27"/>
      <c r="D8927" s="21" t="s">
        <v>55</v>
      </c>
      <c r="E8927" s="23">
        <v>6282269108321</v>
      </c>
      <c r="F8927" s="21"/>
      <c r="G8927" s="21" t="s">
        <v>235</v>
      </c>
      <c r="H8927" s="21" t="s">
        <v>233</v>
      </c>
      <c r="I8927" s="21" t="s">
        <v>3807</v>
      </c>
      <c r="J8927" s="22" t="str">
        <f>_xlfn.IFNA(LEFT(VLOOKUP($E8927,data_rekap_respon_1!$A:$E,3,0),10),"")</f>
        <v>2025-07-24</v>
      </c>
      <c r="K8927" s="21"/>
      <c r="L8927" s="21" t="str">
        <f>_xlfn.IFNA(
  IF(VLOOKUP($E8927, data_rekap_respon_1!$A:$E, 4, 0)="read",
     "Read",
     IF(VLOOKUP($E8927, data_rekap_respon_1!$A:$E, 4, 0)="failed",
        IF(VLOOKUP($E8927, data_rekap_respon_1!$A:$E, 5, 0)="Message Undeliverable.",
           "Invalid",
           "Failed"),
        "Received")
  ),
  ""
)</f>
        <v>Read</v>
      </c>
      <c r="N8927" s="21" t="str">
        <f>_xlfn.IFNA(VLOOKUP(E8927,data_rekap_respon_2!$A:$F,6,0),"")</f>
        <v>2025-08-07</v>
      </c>
      <c r="P8927" s="21" t="str">
        <f>_xlfn.IFNA(
  IF(VLOOKUP($E8927, data_rekap_respon_2!$A:$E, 4, 0)="read",
     "Read",
     IF(VLOOKUP($E8927, data_rekap_respon_2!$A:$E, 4, 0)="failed",
        IF(VLOOKUP($E8927, data_rekap_respon_2!$A:$E, 5, 0)="Message Undeliverable.",
           "Invalid",
           "Failed"),
        "Received")
  ),
  ""
)</f>
        <v>Read</v>
      </c>
      <c r="R8927" s="8" t="s">
        <v>9745</v>
      </c>
      <c r="T8927" s="9" t="s">
        <v>9745</v>
      </c>
      <c r="W8927" s="22" t="str">
        <f t="shared" si="149"/>
        <v>Prioritas 2</v>
      </c>
    </row>
    <row r="8928" spans="1:23" x14ac:dyDescent="0.25">
      <c r="A8928" s="21">
        <v>9571</v>
      </c>
      <c r="C8928" s="27"/>
      <c r="D8928" s="21" t="s">
        <v>7472</v>
      </c>
      <c r="E8928" s="23">
        <v>6282269197677</v>
      </c>
      <c r="F8928" s="21"/>
      <c r="G8928" s="21" t="s">
        <v>235</v>
      </c>
      <c r="H8928" s="21" t="s">
        <v>233</v>
      </c>
      <c r="I8928" s="21" t="s">
        <v>3807</v>
      </c>
      <c r="J8928" s="22" t="str">
        <f>_xlfn.IFNA(LEFT(VLOOKUP($E8928,data_rekap_respon_1!$A:$E,3,0),10),"")</f>
        <v>2025-07-24</v>
      </c>
      <c r="K8928" s="21"/>
      <c r="L8928" s="21" t="str">
        <f>_xlfn.IFNA(
  IF(VLOOKUP($E8928, data_rekap_respon_1!$A:$E, 4, 0)="read",
     "Read",
     IF(VLOOKUP($E8928, data_rekap_respon_1!$A:$E, 4, 0)="failed",
        IF(VLOOKUP($E8928, data_rekap_respon_1!$A:$E, 5, 0)="Message Undeliverable.",
           "Invalid",
           "Failed"),
        "Received")
  ),
  ""
)</f>
        <v>Received</v>
      </c>
      <c r="N8928" s="21" t="str">
        <f>_xlfn.IFNA(VLOOKUP(E8928,data_rekap_respon_2!$A:$F,6,0),"")</f>
        <v/>
      </c>
      <c r="P8928" s="21" t="str">
        <f>_xlfn.IFNA(
  IF(VLOOKUP($E8928, data_rekap_respon_2!$A:$E, 4, 0)="read",
     "Read",
     IF(VLOOKUP($E8928, data_rekap_respon_2!$A:$E, 4, 0)="failed",
        IF(VLOOKUP($E8928, data_rekap_respon_2!$A:$E, 5, 0)="Message Undeliverable.",
           "Invalid",
           "Failed"),
        "Received")
  ),
  ""
)</f>
        <v/>
      </c>
      <c r="R8928" s="8" t="s">
        <v>9745</v>
      </c>
      <c r="T8928" s="9" t="s">
        <v>9745</v>
      </c>
      <c r="W8928" s="22" t="str">
        <f t="shared" si="149"/>
        <v>Prioritas 3</v>
      </c>
    </row>
    <row r="8929" spans="1:23" x14ac:dyDescent="0.25">
      <c r="A8929" s="21">
        <v>9572</v>
      </c>
      <c r="C8929" s="27"/>
      <c r="D8929" s="21" t="s">
        <v>7473</v>
      </c>
      <c r="E8929" s="23">
        <v>6282269361887</v>
      </c>
      <c r="F8929" s="21"/>
      <c r="G8929" s="21" t="s">
        <v>235</v>
      </c>
      <c r="H8929" s="21" t="s">
        <v>233</v>
      </c>
      <c r="I8929" s="21" t="s">
        <v>3807</v>
      </c>
      <c r="J8929" s="22" t="str">
        <f>_xlfn.IFNA(LEFT(VLOOKUP($E8929,data_rekap_respon_1!$A:$E,3,0),10),"")</f>
        <v>2025-07-24</v>
      </c>
      <c r="K8929" s="21"/>
      <c r="L8929" s="21" t="str">
        <f>_xlfn.IFNA(
  IF(VLOOKUP($E8929, data_rekap_respon_1!$A:$E, 4, 0)="read",
     "Read",
     IF(VLOOKUP($E8929, data_rekap_respon_1!$A:$E, 4, 0)="failed",
        IF(VLOOKUP($E8929, data_rekap_respon_1!$A:$E, 5, 0)="Message Undeliverable.",
           "Invalid",
           "Failed"),
        "Received")
  ),
  ""
)</f>
        <v>Read</v>
      </c>
      <c r="N8929" s="21" t="str">
        <f>_xlfn.IFNA(VLOOKUP(E8929,data_rekap_respon_2!$A:$F,6,0),"")</f>
        <v>2025-08-07</v>
      </c>
      <c r="P8929" s="21" t="str">
        <f>_xlfn.IFNA(
  IF(VLOOKUP($E8929, data_rekap_respon_2!$A:$E, 4, 0)="read",
     "Read",
     IF(VLOOKUP($E8929, data_rekap_respon_2!$A:$E, 4, 0)="failed",
        IF(VLOOKUP($E8929, data_rekap_respon_2!$A:$E, 5, 0)="Message Undeliverable.",
           "Invalid",
           "Failed"),
        "Received")
  ),
  ""
)</f>
        <v>Received</v>
      </c>
      <c r="R8929" s="8" t="s">
        <v>9745</v>
      </c>
      <c r="T8929" s="9" t="s">
        <v>9745</v>
      </c>
      <c r="W8929" s="22" t="str">
        <f t="shared" si="149"/>
        <v>Prioritas 2</v>
      </c>
    </row>
    <row r="8930" spans="1:23" x14ac:dyDescent="0.25">
      <c r="A8930" s="21">
        <v>9573</v>
      </c>
      <c r="C8930" s="27"/>
      <c r="D8930" s="21" t="s">
        <v>7474</v>
      </c>
      <c r="E8930" s="23">
        <v>6282269611947</v>
      </c>
      <c r="F8930" s="21"/>
      <c r="G8930" s="21" t="s">
        <v>238</v>
      </c>
      <c r="H8930" s="21" t="s">
        <v>233</v>
      </c>
      <c r="I8930" s="21" t="s">
        <v>3807</v>
      </c>
      <c r="J8930" s="22" t="str">
        <f>_xlfn.IFNA(LEFT(VLOOKUP($E8930,data_rekap_respon_1!$A:$E,3,0),10),"")</f>
        <v>2025-07-24</v>
      </c>
      <c r="K8930" s="21"/>
      <c r="L8930" s="21" t="str">
        <f>_xlfn.IFNA(
  IF(VLOOKUP($E8930, data_rekap_respon_1!$A:$E, 4, 0)="read",
     "Read",
     IF(VLOOKUP($E8930, data_rekap_respon_1!$A:$E, 4, 0)="failed",
        IF(VLOOKUP($E8930, data_rekap_respon_1!$A:$E, 5, 0)="Message Undeliverable.",
           "Invalid",
           "Failed"),
        "Received")
  ),
  ""
)</f>
        <v>Received</v>
      </c>
      <c r="N8930" s="21" t="str">
        <f>_xlfn.IFNA(VLOOKUP(E8930,data_rekap_respon_2!$A:$F,6,0),"")</f>
        <v/>
      </c>
      <c r="P8930" s="21" t="str">
        <f>_xlfn.IFNA(
  IF(VLOOKUP($E8930, data_rekap_respon_2!$A:$E, 4, 0)="read",
     "Read",
     IF(VLOOKUP($E8930, data_rekap_respon_2!$A:$E, 4, 0)="failed",
        IF(VLOOKUP($E8930, data_rekap_respon_2!$A:$E, 5, 0)="Message Undeliverable.",
           "Invalid",
           "Failed"),
        "Received")
  ),
  ""
)</f>
        <v/>
      </c>
      <c r="R8930" s="8" t="s">
        <v>9745</v>
      </c>
      <c r="T8930" s="9" t="s">
        <v>9745</v>
      </c>
      <c r="W8930" s="22" t="str">
        <f t="shared" si="149"/>
        <v>Prioritas 3</v>
      </c>
    </row>
    <row r="8931" spans="1:23" x14ac:dyDescent="0.25">
      <c r="A8931" s="21">
        <v>9574</v>
      </c>
      <c r="C8931" s="27"/>
      <c r="D8931" s="21" t="s">
        <v>7475</v>
      </c>
      <c r="E8931" s="23">
        <v>6282269807999</v>
      </c>
      <c r="F8931" s="21"/>
      <c r="G8931" s="21" t="s">
        <v>238</v>
      </c>
      <c r="H8931" s="21" t="s">
        <v>233</v>
      </c>
      <c r="I8931" s="21" t="s">
        <v>3807</v>
      </c>
      <c r="J8931" s="22" t="str">
        <f>_xlfn.IFNA(LEFT(VLOOKUP($E8931,data_rekap_respon_1!$A:$E,3,0),10),"")</f>
        <v>2025-07-24</v>
      </c>
      <c r="K8931" s="21"/>
      <c r="L8931" s="21" t="str">
        <f>_xlfn.IFNA(
  IF(VLOOKUP($E8931, data_rekap_respon_1!$A:$E, 4, 0)="read",
     "Read",
     IF(VLOOKUP($E8931, data_rekap_respon_1!$A:$E, 4, 0)="failed",
        IF(VLOOKUP($E8931, data_rekap_respon_1!$A:$E, 5, 0)="Message Undeliverable.",
           "Invalid",
           "Failed"),
        "Received")
  ),
  ""
)</f>
        <v>Received</v>
      </c>
      <c r="N8931" s="21" t="str">
        <f>_xlfn.IFNA(VLOOKUP(E8931,data_rekap_respon_2!$A:$F,6,0),"")</f>
        <v>2025-08-07</v>
      </c>
      <c r="P8931" s="21" t="str">
        <f>_xlfn.IFNA(
  IF(VLOOKUP($E8931, data_rekap_respon_2!$A:$E, 4, 0)="read",
     "Read",
     IF(VLOOKUP($E8931, data_rekap_respon_2!$A:$E, 4, 0)="failed",
        IF(VLOOKUP($E8931, data_rekap_respon_2!$A:$E, 5, 0)="Message Undeliverable.",
           "Invalid",
           "Failed"),
        "Received")
  ),
  ""
)</f>
        <v>Read</v>
      </c>
      <c r="R8931" s="8" t="s">
        <v>9745</v>
      </c>
      <c r="T8931" s="9" t="s">
        <v>9745</v>
      </c>
      <c r="W8931" s="22" t="str">
        <f t="shared" si="149"/>
        <v>Prioritas 2</v>
      </c>
    </row>
    <row r="8932" spans="1:23" x14ac:dyDescent="0.25">
      <c r="A8932" s="21">
        <v>9576</v>
      </c>
      <c r="C8932" s="27"/>
      <c r="D8932" s="21" t="s">
        <v>7477</v>
      </c>
      <c r="E8932" s="23">
        <v>6282269860994</v>
      </c>
      <c r="F8932" s="21"/>
      <c r="G8932" s="21" t="s">
        <v>238</v>
      </c>
      <c r="H8932" s="21" t="s">
        <v>233</v>
      </c>
      <c r="I8932" s="21" t="s">
        <v>3807</v>
      </c>
      <c r="J8932" s="22" t="str">
        <f>_xlfn.IFNA(LEFT(VLOOKUP($E8932,data_rekap_respon_1!$A:$E,3,0),10),"")</f>
        <v>2025-07-24</v>
      </c>
      <c r="K8932" s="21"/>
      <c r="L8932" s="21" t="str">
        <f>_xlfn.IFNA(
  IF(VLOOKUP($E8932, data_rekap_respon_1!$A:$E, 4, 0)="read",
     "Read",
     IF(VLOOKUP($E8932, data_rekap_respon_1!$A:$E, 4, 0)="failed",
        IF(VLOOKUP($E8932, data_rekap_respon_1!$A:$E, 5, 0)="Message Undeliverable.",
           "Invalid",
           "Failed"),
        "Received")
  ),
  ""
)</f>
        <v>Read</v>
      </c>
      <c r="N8932" s="21" t="str">
        <f>_xlfn.IFNA(VLOOKUP(E8932,data_rekap_respon_2!$A:$F,6,0),"")</f>
        <v>2025-08-07</v>
      </c>
      <c r="P8932" s="21" t="str">
        <f>_xlfn.IFNA(
  IF(VLOOKUP($E8932, data_rekap_respon_2!$A:$E, 4, 0)="read",
     "Read",
     IF(VLOOKUP($E8932, data_rekap_respon_2!$A:$E, 4, 0)="failed",
        IF(VLOOKUP($E8932, data_rekap_respon_2!$A:$E, 5, 0)="Message Undeliverable.",
           "Invalid",
           "Failed"),
        "Received")
  ),
  ""
)</f>
        <v>Read</v>
      </c>
      <c r="R8932" s="8" t="s">
        <v>9745</v>
      </c>
      <c r="T8932" s="9" t="s">
        <v>9745</v>
      </c>
      <c r="W8932" s="22" t="str">
        <f t="shared" si="149"/>
        <v>Prioritas 2</v>
      </c>
    </row>
    <row r="8933" spans="1:23" x14ac:dyDescent="0.25">
      <c r="A8933" s="21">
        <v>9577</v>
      </c>
      <c r="C8933" s="27"/>
      <c r="D8933" s="21" t="s">
        <v>7478</v>
      </c>
      <c r="E8933" s="23">
        <v>6282271031654</v>
      </c>
      <c r="F8933" s="21"/>
      <c r="G8933" s="21" t="s">
        <v>235</v>
      </c>
      <c r="H8933" s="21" t="s">
        <v>233</v>
      </c>
      <c r="I8933" s="21" t="s">
        <v>3807</v>
      </c>
      <c r="J8933" s="22" t="str">
        <f>_xlfn.IFNA(LEFT(VLOOKUP($E8933,data_rekap_respon_1!$A:$E,3,0),10),"")</f>
        <v>2025-07-24</v>
      </c>
      <c r="K8933" s="21"/>
      <c r="L8933" s="21" t="str">
        <f>_xlfn.IFNA(
  IF(VLOOKUP($E8933, data_rekap_respon_1!$A:$E, 4, 0)="read",
     "Read",
     IF(VLOOKUP($E8933, data_rekap_respon_1!$A:$E, 4, 0)="failed",
        IF(VLOOKUP($E8933, data_rekap_respon_1!$A:$E, 5, 0)="Message Undeliverable.",
           "Invalid",
           "Failed"),
        "Received")
  ),
  ""
)</f>
        <v>Read</v>
      </c>
      <c r="N8933" s="21" t="str">
        <f>_xlfn.IFNA(VLOOKUP(E8933,data_rekap_respon_2!$A:$F,6,0),"")</f>
        <v/>
      </c>
      <c r="P8933" s="21" t="str">
        <f>_xlfn.IFNA(
  IF(VLOOKUP($E8933, data_rekap_respon_2!$A:$E, 4, 0)="read",
     "Read",
     IF(VLOOKUP($E8933, data_rekap_respon_2!$A:$E, 4, 0)="failed",
        IF(VLOOKUP($E8933, data_rekap_respon_2!$A:$E, 5, 0)="Message Undeliverable.",
           "Invalid",
           "Failed"),
        "Received")
  ),
  ""
)</f>
        <v/>
      </c>
      <c r="R8933" s="8" t="s">
        <v>9745</v>
      </c>
      <c r="T8933" s="9" t="s">
        <v>9745</v>
      </c>
      <c r="W8933" s="22" t="str">
        <f t="shared" si="149"/>
        <v>Prioritas 2</v>
      </c>
    </row>
    <row r="8934" spans="1:23" x14ac:dyDescent="0.25">
      <c r="A8934" s="21">
        <v>9578</v>
      </c>
      <c r="C8934" s="27"/>
      <c r="D8934" s="21" t="s">
        <v>84</v>
      </c>
      <c r="E8934" s="23">
        <v>6282271236343</v>
      </c>
      <c r="F8934" s="21"/>
      <c r="G8934" s="21" t="s">
        <v>238</v>
      </c>
      <c r="H8934" s="21" t="s">
        <v>233</v>
      </c>
      <c r="I8934" s="21" t="s">
        <v>3807</v>
      </c>
      <c r="J8934" s="22" t="str">
        <f>_xlfn.IFNA(LEFT(VLOOKUP($E8934,data_rekap_respon_1!$A:$E,3,0),10),"")</f>
        <v>2025-07-24</v>
      </c>
      <c r="K8934" s="21"/>
      <c r="L8934" s="21" t="str">
        <f>_xlfn.IFNA(
  IF(VLOOKUP($E8934, data_rekap_respon_1!$A:$E, 4, 0)="read",
     "Read",
     IF(VLOOKUP($E8934, data_rekap_respon_1!$A:$E, 4, 0)="failed",
        IF(VLOOKUP($E8934, data_rekap_respon_1!$A:$E, 5, 0)="Message Undeliverable.",
           "Invalid",
           "Failed"),
        "Received")
  ),
  ""
)</f>
        <v>Read</v>
      </c>
      <c r="N8934" s="21" t="str">
        <f>_xlfn.IFNA(VLOOKUP(E8934,data_rekap_respon_2!$A:$F,6,0),"")</f>
        <v/>
      </c>
      <c r="P8934" s="21" t="str">
        <f>_xlfn.IFNA(
  IF(VLOOKUP($E8934, data_rekap_respon_2!$A:$E, 4, 0)="read",
     "Read",
     IF(VLOOKUP($E8934, data_rekap_respon_2!$A:$E, 4, 0)="failed",
        IF(VLOOKUP($E8934, data_rekap_respon_2!$A:$E, 5, 0)="Message Undeliverable.",
           "Invalid",
           "Failed"),
        "Received")
  ),
  ""
)</f>
        <v/>
      </c>
      <c r="R8934" s="8" t="s">
        <v>9745</v>
      </c>
      <c r="T8934" s="9" t="s">
        <v>9745</v>
      </c>
      <c r="W8934" s="22" t="str">
        <f t="shared" si="149"/>
        <v>Prioritas 2</v>
      </c>
    </row>
    <row r="8935" spans="1:23" x14ac:dyDescent="0.25">
      <c r="A8935" s="21">
        <v>9579</v>
      </c>
      <c r="C8935" s="27"/>
      <c r="D8935" s="21" t="s">
        <v>73</v>
      </c>
      <c r="E8935" s="23">
        <v>6282271256909</v>
      </c>
      <c r="F8935" s="21"/>
      <c r="G8935" s="21" t="s">
        <v>235</v>
      </c>
      <c r="H8935" s="21" t="s">
        <v>233</v>
      </c>
      <c r="I8935" s="21" t="s">
        <v>3807</v>
      </c>
      <c r="J8935" s="22" t="str">
        <f>_xlfn.IFNA(LEFT(VLOOKUP($E8935,data_rekap_respon_1!$A:$E,3,0),10),"")</f>
        <v>2025-07-24</v>
      </c>
      <c r="K8935" s="21"/>
      <c r="L8935" s="21" t="str">
        <f>_xlfn.IFNA(
  IF(VLOOKUP($E8935, data_rekap_respon_1!$A:$E, 4, 0)="read",
     "Read",
     IF(VLOOKUP($E8935, data_rekap_respon_1!$A:$E, 4, 0)="failed",
        IF(VLOOKUP($E8935, data_rekap_respon_1!$A:$E, 5, 0)="Message Undeliverable.",
           "Invalid",
           "Failed"),
        "Received")
  ),
  ""
)</f>
        <v>Read</v>
      </c>
      <c r="N8935" s="21" t="str">
        <f>_xlfn.IFNA(VLOOKUP(E8935,data_rekap_respon_2!$A:$F,6,0),"")</f>
        <v>2025-08-07</v>
      </c>
      <c r="P8935" s="21" t="str">
        <f>_xlfn.IFNA(
  IF(VLOOKUP($E8935, data_rekap_respon_2!$A:$E, 4, 0)="read",
     "Read",
     IF(VLOOKUP($E8935, data_rekap_respon_2!$A:$E, 4, 0)="failed",
        IF(VLOOKUP($E8935, data_rekap_respon_2!$A:$E, 5, 0)="Message Undeliverable.",
           "Invalid",
           "Failed"),
        "Received")
  ),
  ""
)</f>
        <v>Received</v>
      </c>
      <c r="R8935" s="8" t="s">
        <v>9745</v>
      </c>
      <c r="T8935" s="9" t="s">
        <v>9745</v>
      </c>
      <c r="W8935" s="22" t="str">
        <f t="shared" si="149"/>
        <v>Prioritas 2</v>
      </c>
    </row>
    <row r="8936" spans="1:23" x14ac:dyDescent="0.25">
      <c r="A8936" s="21">
        <v>9580</v>
      </c>
      <c r="C8936" s="27"/>
      <c r="D8936" s="21" t="s">
        <v>7479</v>
      </c>
      <c r="E8936" s="23">
        <v>6282271614755</v>
      </c>
      <c r="F8936" s="21"/>
      <c r="G8936" s="21" t="s">
        <v>235</v>
      </c>
      <c r="H8936" s="21" t="s">
        <v>233</v>
      </c>
      <c r="I8936" s="21" t="s">
        <v>3807</v>
      </c>
      <c r="J8936" s="22" t="str">
        <f>_xlfn.IFNA(LEFT(VLOOKUP($E8936,data_rekap_respon_1!$A:$E,3,0),10),"")</f>
        <v>2025-07-24</v>
      </c>
      <c r="K8936" s="21"/>
      <c r="L8936" s="21" t="str">
        <f>_xlfn.IFNA(
  IF(VLOOKUP($E8936, data_rekap_respon_1!$A:$E, 4, 0)="read",
     "Read",
     IF(VLOOKUP($E8936, data_rekap_respon_1!$A:$E, 4, 0)="failed",
        IF(VLOOKUP($E8936, data_rekap_respon_1!$A:$E, 5, 0)="Message Undeliverable.",
           "Invalid",
           "Failed"),
        "Received")
  ),
  ""
)</f>
        <v>Received</v>
      </c>
      <c r="N8936" s="21" t="str">
        <f>_xlfn.IFNA(VLOOKUP(E8936,data_rekap_respon_2!$A:$F,6,0),"")</f>
        <v>2025-08-07</v>
      </c>
      <c r="P8936" s="21" t="str">
        <f>_xlfn.IFNA(
  IF(VLOOKUP($E8936, data_rekap_respon_2!$A:$E, 4, 0)="read",
     "Read",
     IF(VLOOKUP($E8936, data_rekap_respon_2!$A:$E, 4, 0)="failed",
        IF(VLOOKUP($E8936, data_rekap_respon_2!$A:$E, 5, 0)="Message Undeliverable.",
           "Invalid",
           "Failed"),
        "Received")
  ),
  ""
)</f>
        <v>Read</v>
      </c>
      <c r="R8936" s="8" t="s">
        <v>9745</v>
      </c>
      <c r="T8936" s="9" t="s">
        <v>9745</v>
      </c>
      <c r="W8936" s="22" t="str">
        <f t="shared" si="149"/>
        <v>Prioritas 2</v>
      </c>
    </row>
    <row r="8937" spans="1:23" x14ac:dyDescent="0.25">
      <c r="A8937" s="21">
        <v>9581</v>
      </c>
      <c r="C8937" s="27"/>
      <c r="D8937" s="21" t="s">
        <v>51</v>
      </c>
      <c r="E8937" s="23">
        <v>6282260050507</v>
      </c>
      <c r="F8937" s="21"/>
      <c r="G8937" s="21" t="s">
        <v>238</v>
      </c>
      <c r="H8937" s="21" t="s">
        <v>233</v>
      </c>
      <c r="I8937" s="21" t="s">
        <v>3807</v>
      </c>
      <c r="J8937" s="22" t="str">
        <f>_xlfn.IFNA(LEFT(VLOOKUP($E8937,data_rekap_respon_1!$A:$E,3,0),10),"")</f>
        <v/>
      </c>
      <c r="K8937" s="21"/>
      <c r="L8937" s="21" t="str">
        <f>_xlfn.IFNA(
  IF(VLOOKUP($E8937, data_rekap_respon_1!$A:$E, 4, 0)="read",
     "Read",
     IF(VLOOKUP($E8937, data_rekap_respon_1!$A:$E, 4, 0)="failed",
        IF(VLOOKUP($E8937, data_rekap_respon_1!$A:$E, 5, 0)="Message Undeliverable.",
           "Invalid",
           "Failed"),
        "Received")
  ),
  ""
)</f>
        <v/>
      </c>
      <c r="N8937" s="21" t="str">
        <f>_xlfn.IFNA(VLOOKUP(E8937,data_rekap_respon_2!$A:$F,6,0),"")</f>
        <v/>
      </c>
      <c r="P8937" s="21" t="str">
        <f>_xlfn.IFNA(
  IF(VLOOKUP($E8937, data_rekap_respon_2!$A:$E, 4, 0)="read",
     "Read",
     IF(VLOOKUP($E8937, data_rekap_respon_2!$A:$E, 4, 0)="failed",
        IF(VLOOKUP($E8937, data_rekap_respon_2!$A:$E, 5, 0)="Message Undeliverable.",
           "Invalid",
           "Failed"),
        "Received")
  ),
  ""
)</f>
        <v/>
      </c>
      <c r="R8937" s="8" t="s">
        <v>9745</v>
      </c>
      <c r="T8937" s="9" t="s">
        <v>9745</v>
      </c>
      <c r="W8937" s="22" t="str">
        <f t="shared" si="149"/>
        <v/>
      </c>
    </row>
    <row r="8938" spans="1:23" x14ac:dyDescent="0.25">
      <c r="A8938" s="21">
        <v>9582</v>
      </c>
      <c r="C8938" s="27"/>
      <c r="D8938" s="21" t="s">
        <v>53</v>
      </c>
      <c r="E8938" s="23">
        <v>6282259965636</v>
      </c>
      <c r="F8938" s="21"/>
      <c r="G8938" s="21" t="s">
        <v>235</v>
      </c>
      <c r="H8938" s="21" t="s">
        <v>233</v>
      </c>
      <c r="I8938" s="21" t="s">
        <v>3807</v>
      </c>
      <c r="J8938" s="22" t="str">
        <f>_xlfn.IFNA(LEFT(VLOOKUP($E8938,data_rekap_respon_1!$A:$E,3,0),10),"")</f>
        <v/>
      </c>
      <c r="K8938" s="21"/>
      <c r="L8938" s="21" t="str">
        <f>_xlfn.IFNA(
  IF(VLOOKUP($E8938, data_rekap_respon_1!$A:$E, 4, 0)="read",
     "Read",
     IF(VLOOKUP($E8938, data_rekap_respon_1!$A:$E, 4, 0)="failed",
        IF(VLOOKUP($E8938, data_rekap_respon_1!$A:$E, 5, 0)="Message Undeliverable.",
           "Invalid",
           "Failed"),
        "Received")
  ),
  ""
)</f>
        <v/>
      </c>
      <c r="N8938" s="21" t="str">
        <f>_xlfn.IFNA(VLOOKUP(E8938,data_rekap_respon_2!$A:$F,6,0),"")</f>
        <v/>
      </c>
      <c r="P8938" s="21" t="str">
        <f>_xlfn.IFNA(
  IF(VLOOKUP($E8938, data_rekap_respon_2!$A:$E, 4, 0)="read",
     "Read",
     IF(VLOOKUP($E8938, data_rekap_respon_2!$A:$E, 4, 0)="failed",
        IF(VLOOKUP($E8938, data_rekap_respon_2!$A:$E, 5, 0)="Message Undeliverable.",
           "Invalid",
           "Failed"),
        "Received")
  ),
  ""
)</f>
        <v/>
      </c>
      <c r="R8938" s="8" t="s">
        <v>9745</v>
      </c>
      <c r="T8938" s="9" t="s">
        <v>9745</v>
      </c>
      <c r="W8938" s="22" t="str">
        <f t="shared" si="149"/>
        <v/>
      </c>
    </row>
    <row r="8939" spans="1:23" x14ac:dyDescent="0.25">
      <c r="A8939" s="21">
        <v>9583</v>
      </c>
      <c r="C8939" s="27"/>
      <c r="D8939" s="21" t="s">
        <v>7480</v>
      </c>
      <c r="E8939" s="23">
        <v>6282259913601</v>
      </c>
      <c r="F8939" s="21"/>
      <c r="G8939" s="21" t="s">
        <v>235</v>
      </c>
      <c r="H8939" s="21" t="s">
        <v>233</v>
      </c>
      <c r="I8939" s="21" t="s">
        <v>3807</v>
      </c>
      <c r="J8939" s="22" t="str">
        <f>_xlfn.IFNA(LEFT(VLOOKUP($E8939,data_rekap_respon_1!$A:$E,3,0),10),"")</f>
        <v>2025-07-24</v>
      </c>
      <c r="K8939" s="21"/>
      <c r="L8939" s="21" t="str">
        <f>_xlfn.IFNA(
  IF(VLOOKUP($E8939, data_rekap_respon_1!$A:$E, 4, 0)="read",
     "Read",
     IF(VLOOKUP($E8939, data_rekap_respon_1!$A:$E, 4, 0)="failed",
        IF(VLOOKUP($E8939, data_rekap_respon_1!$A:$E, 5, 0)="Message Undeliverable.",
           "Invalid",
           "Failed"),
        "Received")
  ),
  ""
)</f>
        <v>Received</v>
      </c>
      <c r="N8939" s="21" t="str">
        <f>_xlfn.IFNA(VLOOKUP(E8939,data_rekap_respon_2!$A:$F,6,0),"")</f>
        <v/>
      </c>
      <c r="P8939" s="21" t="str">
        <f>_xlfn.IFNA(
  IF(VLOOKUP($E8939, data_rekap_respon_2!$A:$E, 4, 0)="read",
     "Read",
     IF(VLOOKUP($E8939, data_rekap_respon_2!$A:$E, 4, 0)="failed",
        IF(VLOOKUP($E8939, data_rekap_respon_2!$A:$E, 5, 0)="Message Undeliverable.",
           "Invalid",
           "Failed"),
        "Received")
  ),
  ""
)</f>
        <v/>
      </c>
      <c r="R8939" s="8" t="s">
        <v>9745</v>
      </c>
      <c r="T8939" s="9" t="s">
        <v>9745</v>
      </c>
      <c r="W8939" s="22" t="str">
        <f t="shared" si="149"/>
        <v>Prioritas 3</v>
      </c>
    </row>
    <row r="8940" spans="1:23" x14ac:dyDescent="0.25">
      <c r="A8940" s="21">
        <v>9584</v>
      </c>
      <c r="C8940" s="27"/>
      <c r="D8940" s="21" t="s">
        <v>7481</v>
      </c>
      <c r="E8940" s="23">
        <v>6282259846967</v>
      </c>
      <c r="F8940" s="21"/>
      <c r="G8940" s="21" t="s">
        <v>235</v>
      </c>
      <c r="H8940" s="21" t="s">
        <v>233</v>
      </c>
      <c r="I8940" s="21" t="s">
        <v>3807</v>
      </c>
      <c r="J8940" s="22" t="str">
        <f>_xlfn.IFNA(LEFT(VLOOKUP($E8940,data_rekap_respon_1!$A:$E,3,0),10),"")</f>
        <v>2025-07-24</v>
      </c>
      <c r="K8940" s="21"/>
      <c r="L8940" s="21" t="str">
        <f>_xlfn.IFNA(
  IF(VLOOKUP($E8940, data_rekap_respon_1!$A:$E, 4, 0)="read",
     "Read",
     IF(VLOOKUP($E8940, data_rekap_respon_1!$A:$E, 4, 0)="failed",
        IF(VLOOKUP($E8940, data_rekap_respon_1!$A:$E, 5, 0)="Message Undeliverable.",
           "Invalid",
           "Failed"),
        "Received")
  ),
  ""
)</f>
        <v>Read</v>
      </c>
      <c r="N8940" s="21" t="str">
        <f>_xlfn.IFNA(VLOOKUP(E8940,data_rekap_respon_2!$A:$F,6,0),"")</f>
        <v>2025-08-07</v>
      </c>
      <c r="P8940" s="21" t="str">
        <f>_xlfn.IFNA(
  IF(VLOOKUP($E8940, data_rekap_respon_2!$A:$E, 4, 0)="read",
     "Read",
     IF(VLOOKUP($E8940, data_rekap_respon_2!$A:$E, 4, 0)="failed",
        IF(VLOOKUP($E8940, data_rekap_respon_2!$A:$E, 5, 0)="Message Undeliverable.",
           "Invalid",
           "Failed"),
        "Received")
  ),
  ""
)</f>
        <v>Read</v>
      </c>
      <c r="R8940" s="8" t="s">
        <v>9745</v>
      </c>
      <c r="T8940" s="9" t="s">
        <v>9745</v>
      </c>
      <c r="W8940" s="22" t="str">
        <f t="shared" si="149"/>
        <v>Prioritas 2</v>
      </c>
    </row>
    <row r="8941" spans="1:23" x14ac:dyDescent="0.25">
      <c r="A8941" s="21">
        <v>9585</v>
      </c>
      <c r="C8941" s="27"/>
      <c r="D8941" s="21" t="s">
        <v>7482</v>
      </c>
      <c r="E8941" s="23">
        <v>6282252306517</v>
      </c>
      <c r="F8941" s="21"/>
      <c r="G8941" s="21" t="s">
        <v>235</v>
      </c>
      <c r="H8941" s="21" t="s">
        <v>233</v>
      </c>
      <c r="I8941" s="21" t="s">
        <v>3807</v>
      </c>
      <c r="J8941" s="22" t="str">
        <f>_xlfn.IFNA(LEFT(VLOOKUP($E8941,data_rekap_respon_1!$A:$E,3,0),10),"")</f>
        <v>2025-07-24</v>
      </c>
      <c r="K8941" s="21"/>
      <c r="L8941" s="21" t="str">
        <f>_xlfn.IFNA(
  IF(VLOOKUP($E8941, data_rekap_respon_1!$A:$E, 4, 0)="read",
     "Read",
     IF(VLOOKUP($E8941, data_rekap_respon_1!$A:$E, 4, 0)="failed",
        IF(VLOOKUP($E8941, data_rekap_respon_1!$A:$E, 5, 0)="Message Undeliverable.",
           "Invalid",
           "Failed"),
        "Received")
  ),
  ""
)</f>
        <v>Received</v>
      </c>
      <c r="N8941" s="21" t="str">
        <f>_xlfn.IFNA(VLOOKUP(E8941,data_rekap_respon_2!$A:$F,6,0),"")</f>
        <v/>
      </c>
      <c r="P8941" s="21" t="str">
        <f>_xlfn.IFNA(
  IF(VLOOKUP($E8941, data_rekap_respon_2!$A:$E, 4, 0)="read",
     "Read",
     IF(VLOOKUP($E8941, data_rekap_respon_2!$A:$E, 4, 0)="failed",
        IF(VLOOKUP($E8941, data_rekap_respon_2!$A:$E, 5, 0)="Message Undeliverable.",
           "Invalid",
           "Failed"),
        "Received")
  ),
  ""
)</f>
        <v/>
      </c>
      <c r="R8941" s="8" t="s">
        <v>9745</v>
      </c>
      <c r="T8941" s="9" t="s">
        <v>9745</v>
      </c>
      <c r="W8941" s="22" t="str">
        <f t="shared" si="149"/>
        <v>Prioritas 3</v>
      </c>
    </row>
    <row r="8942" spans="1:23" x14ac:dyDescent="0.25">
      <c r="A8942" s="21">
        <v>9586</v>
      </c>
      <c r="C8942" s="27"/>
      <c r="D8942" s="21" t="s">
        <v>7483</v>
      </c>
      <c r="E8942" s="23">
        <v>6282252593725</v>
      </c>
      <c r="F8942" s="21"/>
      <c r="G8942" s="21" t="s">
        <v>235</v>
      </c>
      <c r="H8942" s="21" t="s">
        <v>233</v>
      </c>
      <c r="I8942" s="21" t="s">
        <v>3807</v>
      </c>
      <c r="J8942" s="22" t="str">
        <f>_xlfn.IFNA(LEFT(VLOOKUP($E8942,data_rekap_respon_1!$A:$E,3,0),10),"")</f>
        <v>2025-07-24</v>
      </c>
      <c r="K8942" s="21"/>
      <c r="L8942" s="21" t="str">
        <f>_xlfn.IFNA(
  IF(VLOOKUP($E8942, data_rekap_respon_1!$A:$E, 4, 0)="read",
     "Read",
     IF(VLOOKUP($E8942, data_rekap_respon_1!$A:$E, 4, 0)="failed",
        IF(VLOOKUP($E8942, data_rekap_respon_1!$A:$E, 5, 0)="Message Undeliverable.",
           "Invalid",
           "Failed"),
        "Received")
  ),
  ""
)</f>
        <v>Received</v>
      </c>
      <c r="N8942" s="21" t="str">
        <f>_xlfn.IFNA(VLOOKUP(E8942,data_rekap_respon_2!$A:$F,6,0),"")</f>
        <v>2025-08-07</v>
      </c>
      <c r="P8942" s="21" t="str">
        <f>_xlfn.IFNA(
  IF(VLOOKUP($E8942, data_rekap_respon_2!$A:$E, 4, 0)="read",
     "Read",
     IF(VLOOKUP($E8942, data_rekap_respon_2!$A:$E, 4, 0)="failed",
        IF(VLOOKUP($E8942, data_rekap_respon_2!$A:$E, 5, 0)="Message Undeliverable.",
           "Invalid",
           "Failed"),
        "Received")
  ),
  ""
)</f>
        <v>Received</v>
      </c>
      <c r="R8942" s="8" t="s">
        <v>9745</v>
      </c>
      <c r="T8942" s="9" t="s">
        <v>9745</v>
      </c>
      <c r="W8942" s="22" t="str">
        <f t="shared" si="149"/>
        <v>Prioritas 3</v>
      </c>
    </row>
    <row r="8943" spans="1:23" x14ac:dyDescent="0.25">
      <c r="A8943" s="21">
        <v>9587</v>
      </c>
      <c r="C8943" s="27"/>
      <c r="D8943" s="21" t="s">
        <v>684</v>
      </c>
      <c r="E8943" s="23">
        <v>6282253008710</v>
      </c>
      <c r="F8943" s="21"/>
      <c r="G8943" s="21" t="s">
        <v>235</v>
      </c>
      <c r="H8943" s="21" t="s">
        <v>233</v>
      </c>
      <c r="I8943" s="21" t="s">
        <v>3807</v>
      </c>
      <c r="J8943" s="22" t="str">
        <f>_xlfn.IFNA(LEFT(VLOOKUP($E8943,data_rekap_respon_1!$A:$E,3,0),10),"")</f>
        <v>2025-07-24</v>
      </c>
      <c r="K8943" s="21"/>
      <c r="L8943" s="21" t="str">
        <f>_xlfn.IFNA(
  IF(VLOOKUP($E8943, data_rekap_respon_1!$A:$E, 4, 0)="read",
     "Read",
     IF(VLOOKUP($E8943, data_rekap_respon_1!$A:$E, 4, 0)="failed",
        IF(VLOOKUP($E8943, data_rekap_respon_1!$A:$E, 5, 0)="Message Undeliverable.",
           "Invalid",
           "Failed"),
        "Received")
  ),
  ""
)</f>
        <v>Received</v>
      </c>
      <c r="N8943" s="21" t="str">
        <f>_xlfn.IFNA(VLOOKUP(E8943,data_rekap_respon_2!$A:$F,6,0),"")</f>
        <v>2025-08-07</v>
      </c>
      <c r="P8943" s="21" t="str">
        <f>_xlfn.IFNA(
  IF(VLOOKUP($E8943, data_rekap_respon_2!$A:$E, 4, 0)="read",
     "Read",
     IF(VLOOKUP($E8943, data_rekap_respon_2!$A:$E, 4, 0)="failed",
        IF(VLOOKUP($E8943, data_rekap_respon_2!$A:$E, 5, 0)="Message Undeliverable.",
           "Invalid",
           "Failed"),
        "Received")
  ),
  ""
)</f>
        <v>Received</v>
      </c>
      <c r="R8943" s="8" t="s">
        <v>9745</v>
      </c>
      <c r="T8943" s="9" t="s">
        <v>9745</v>
      </c>
      <c r="W8943" s="22" t="str">
        <f t="shared" si="149"/>
        <v>Prioritas 3</v>
      </c>
    </row>
    <row r="8944" spans="1:23" hidden="1" x14ac:dyDescent="0.25">
      <c r="A8944" s="21">
        <v>9588</v>
      </c>
      <c r="C8944" s="27"/>
      <c r="D8944" s="21" t="s">
        <v>51</v>
      </c>
      <c r="E8944" s="23">
        <v>6282253112886</v>
      </c>
      <c r="F8944" s="21"/>
      <c r="G8944" s="21" t="s">
        <v>235</v>
      </c>
      <c r="H8944" s="21" t="s">
        <v>233</v>
      </c>
      <c r="I8944" s="21" t="s">
        <v>3807</v>
      </c>
      <c r="J8944" s="22" t="str">
        <f>_xlfn.IFNA(LEFT(VLOOKUP($E8944,data_rekap_respon_1!$A:$E,3,0),10),"")</f>
        <v/>
      </c>
      <c r="K8944" s="21"/>
      <c r="L8944" s="21" t="str">
        <f>_xlfn.IFNA(
  IF(VLOOKUP($E8944, data_rekap_respon_1!$A:$E, 4, 0)="read",
     "Read",
     IF(VLOOKUP($E8944, data_rekap_respon_1!$A:$E, 4, 0)="failed",
        IF(VLOOKUP($E8944, data_rekap_respon_1!$A:$E, 5, 0)="Message Undeliverable.",
           "Invalid",
           "Failed"),
        "Received")
  ),
  ""
)</f>
        <v/>
      </c>
      <c r="N8944" s="21" t="str">
        <f>_xlfn.IFNA(VLOOKUP(E8944,data_rekap_respon_2!$A:$F,6,0),"")</f>
        <v/>
      </c>
      <c r="P8944" s="21" t="str">
        <f>_xlfn.IFNA(
  IF(VLOOKUP($E8944, data_rekap_respon_2!$A:$E, 4, 0)="read",
     "Read",
     IF(VLOOKUP($E8944, data_rekap_respon_2!$A:$E, 4, 0)="failed",
        IF(VLOOKUP($E8944, data_rekap_respon_2!$A:$E, 5, 0)="Message Undeliverable.",
           "Invalid",
           "Failed"),
        "Received")
  ),
  ""
)</f>
        <v/>
      </c>
      <c r="R8944" s="8" t="s">
        <v>9745</v>
      </c>
      <c r="T8944" s="9" t="s">
        <v>9745</v>
      </c>
      <c r="W8944" s="22" t="str">
        <f t="shared" si="149"/>
        <v/>
      </c>
    </row>
    <row r="8945" spans="1:23" x14ac:dyDescent="0.25">
      <c r="A8945" s="21">
        <v>9589</v>
      </c>
      <c r="C8945" s="27"/>
      <c r="D8945" s="21" t="s">
        <v>7484</v>
      </c>
      <c r="E8945" s="23">
        <v>6282253135122</v>
      </c>
      <c r="F8945" s="21"/>
      <c r="G8945" s="21" t="s">
        <v>235</v>
      </c>
      <c r="H8945" s="21" t="s">
        <v>233</v>
      </c>
      <c r="I8945" s="21" t="s">
        <v>3807</v>
      </c>
      <c r="J8945" s="22" t="str">
        <f>_xlfn.IFNA(LEFT(VLOOKUP($E8945,data_rekap_respon_1!$A:$E,3,0),10),"")</f>
        <v>2025-07-24</v>
      </c>
      <c r="K8945" s="21"/>
      <c r="L8945" s="21" t="str">
        <f>_xlfn.IFNA(
  IF(VLOOKUP($E8945, data_rekap_respon_1!$A:$E, 4, 0)="read",
     "Read",
     IF(VLOOKUP($E8945, data_rekap_respon_1!$A:$E, 4, 0)="failed",
        IF(VLOOKUP($E8945, data_rekap_respon_1!$A:$E, 5, 0)="Message Undeliverable.",
           "Invalid",
           "Failed"),
        "Received")
  ),
  ""
)</f>
        <v>Received</v>
      </c>
      <c r="N8945" s="21" t="str">
        <f>_xlfn.IFNA(VLOOKUP(E8945,data_rekap_respon_2!$A:$F,6,0),"")</f>
        <v>2025-08-07</v>
      </c>
      <c r="P8945" s="21" t="str">
        <f>_xlfn.IFNA(
  IF(VLOOKUP($E8945, data_rekap_respon_2!$A:$E, 4, 0)="read",
     "Read",
     IF(VLOOKUP($E8945, data_rekap_respon_2!$A:$E, 4, 0)="failed",
        IF(VLOOKUP($E8945, data_rekap_respon_2!$A:$E, 5, 0)="Message Undeliverable.",
           "Invalid",
           "Failed"),
        "Received")
  ),
  ""
)</f>
        <v>Received</v>
      </c>
      <c r="R8945" s="8" t="s">
        <v>9745</v>
      </c>
      <c r="T8945" s="9" t="s">
        <v>9745</v>
      </c>
      <c r="W8945" s="22" t="str">
        <f t="shared" si="149"/>
        <v>Prioritas 3</v>
      </c>
    </row>
    <row r="8946" spans="1:23" x14ac:dyDescent="0.25">
      <c r="A8946" s="21">
        <v>9590</v>
      </c>
      <c r="C8946" s="27"/>
      <c r="D8946" s="21" t="s">
        <v>7485</v>
      </c>
      <c r="E8946" s="23">
        <v>6282253341606</v>
      </c>
      <c r="F8946" s="21"/>
      <c r="G8946" s="21" t="s">
        <v>235</v>
      </c>
      <c r="H8946" s="21" t="s">
        <v>233</v>
      </c>
      <c r="I8946" s="21" t="s">
        <v>3807</v>
      </c>
      <c r="J8946" s="22" t="str">
        <f>_xlfn.IFNA(LEFT(VLOOKUP($E8946,data_rekap_respon_1!$A:$E,3,0),10),"")</f>
        <v>2025-07-24</v>
      </c>
      <c r="K8946" s="21"/>
      <c r="L8946" s="21" t="str">
        <f>_xlfn.IFNA(
  IF(VLOOKUP($E8946, data_rekap_respon_1!$A:$E, 4, 0)="read",
     "Read",
     IF(VLOOKUP($E8946, data_rekap_respon_1!$A:$E, 4, 0)="failed",
        IF(VLOOKUP($E8946, data_rekap_respon_1!$A:$E, 5, 0)="Message Undeliverable.",
           "Invalid",
           "Failed"),
        "Received")
  ),
  ""
)</f>
        <v>Read</v>
      </c>
      <c r="N8946" s="21" t="str">
        <f>_xlfn.IFNA(VLOOKUP(E8946,data_rekap_respon_2!$A:$F,6,0),"")</f>
        <v/>
      </c>
      <c r="P8946" s="21" t="str">
        <f>_xlfn.IFNA(
  IF(VLOOKUP($E8946, data_rekap_respon_2!$A:$E, 4, 0)="read",
     "Read",
     IF(VLOOKUP($E8946, data_rekap_respon_2!$A:$E, 4, 0)="failed",
        IF(VLOOKUP($E8946, data_rekap_respon_2!$A:$E, 5, 0)="Message Undeliverable.",
           "Invalid",
           "Failed"),
        "Received")
  ),
  ""
)</f>
        <v/>
      </c>
      <c r="R8946" s="8" t="s">
        <v>9745</v>
      </c>
      <c r="T8946" s="9" t="s">
        <v>9745</v>
      </c>
      <c r="W8946" s="22" t="str">
        <f t="shared" si="149"/>
        <v>Prioritas 2</v>
      </c>
    </row>
    <row r="8947" spans="1:23" hidden="1" x14ac:dyDescent="0.25">
      <c r="A8947" s="21">
        <v>9591</v>
      </c>
      <c r="C8947" s="27"/>
      <c r="D8947" s="21" t="s">
        <v>1630</v>
      </c>
      <c r="E8947" s="23">
        <v>6282252267942</v>
      </c>
      <c r="F8947" s="21"/>
      <c r="G8947" s="21" t="s">
        <v>238</v>
      </c>
      <c r="H8947" s="21" t="s">
        <v>233</v>
      </c>
      <c r="I8947" s="21" t="s">
        <v>3807</v>
      </c>
      <c r="J8947" s="22" t="str">
        <f>_xlfn.IFNA(LEFT(VLOOKUP($E8947,data_rekap_respon_1!$A:$E,3,0),10),"")</f>
        <v>2025-07-24</v>
      </c>
      <c r="K8947" s="21"/>
      <c r="L8947" s="21" t="str">
        <f>_xlfn.IFNA(
  IF(VLOOKUP($E8947, data_rekap_respon_1!$A:$E, 4, 0)="read",
     "Read",
     IF(VLOOKUP($E8947, data_rekap_respon_1!$A:$E, 4, 0)="failed",
        IF(VLOOKUP($E8947, data_rekap_respon_1!$A:$E, 5, 0)="Message Undeliverable.",
           "Invalid",
           "Failed"),
        "Received")
  ),
  ""
)</f>
        <v>Read</v>
      </c>
      <c r="N8947" s="21" t="str">
        <f>_xlfn.IFNA(VLOOKUP(E8947,data_rekap_respon_2!$A:$F,6,0),"")</f>
        <v/>
      </c>
      <c r="P8947" s="21" t="str">
        <f>_xlfn.IFNA(
  IF(VLOOKUP($E8947, data_rekap_respon_2!$A:$E, 4, 0)="read",
     "Read",
     IF(VLOOKUP($E8947, data_rekap_respon_2!$A:$E, 4, 0)="failed",
        IF(VLOOKUP($E8947, data_rekap_respon_2!$A:$E, 5, 0)="Message Undeliverable.",
           "Invalid",
           "Failed"),
        "Received")
  ),
  ""
)</f>
        <v/>
      </c>
      <c r="R8947" s="8" t="s">
        <v>9745</v>
      </c>
      <c r="T8947" s="9" t="s">
        <v>9745</v>
      </c>
      <c r="W8947" s="22" t="str">
        <f t="shared" si="149"/>
        <v>Prioritas 2</v>
      </c>
    </row>
    <row r="8948" spans="1:23" x14ac:dyDescent="0.25">
      <c r="A8948" s="21">
        <v>9592</v>
      </c>
      <c r="C8948" s="27"/>
      <c r="D8948" s="21" t="s">
        <v>2602</v>
      </c>
      <c r="E8948" s="23">
        <v>6282253451611</v>
      </c>
      <c r="F8948" s="21"/>
      <c r="G8948" s="21" t="s">
        <v>235</v>
      </c>
      <c r="H8948" s="21" t="s">
        <v>233</v>
      </c>
      <c r="I8948" s="21" t="s">
        <v>3807</v>
      </c>
      <c r="J8948" s="22" t="str">
        <f>_xlfn.IFNA(LEFT(VLOOKUP($E8948,data_rekap_respon_1!$A:$E,3,0),10),"")</f>
        <v>2025-07-24</v>
      </c>
      <c r="K8948" s="21"/>
      <c r="L8948" s="21" t="str">
        <f>_xlfn.IFNA(
  IF(VLOOKUP($E8948, data_rekap_respon_1!$A:$E, 4, 0)="read",
     "Read",
     IF(VLOOKUP($E8948, data_rekap_respon_1!$A:$E, 4, 0)="failed",
        IF(VLOOKUP($E8948, data_rekap_respon_1!$A:$E, 5, 0)="Message Undeliverable.",
           "Invalid",
           "Failed"),
        "Received")
  ),
  ""
)</f>
        <v>Read</v>
      </c>
      <c r="N8948" s="21" t="str">
        <f>_xlfn.IFNA(VLOOKUP(E8948,data_rekap_respon_2!$A:$F,6,0),"")</f>
        <v/>
      </c>
      <c r="P8948" s="21" t="str">
        <f>_xlfn.IFNA(
  IF(VLOOKUP($E8948, data_rekap_respon_2!$A:$E, 4, 0)="read",
     "Read",
     IF(VLOOKUP($E8948, data_rekap_respon_2!$A:$E, 4, 0)="failed",
        IF(VLOOKUP($E8948, data_rekap_respon_2!$A:$E, 5, 0)="Message Undeliverable.",
           "Invalid",
           "Failed"),
        "Received")
  ),
  ""
)</f>
        <v/>
      </c>
      <c r="R8948" s="8" t="s">
        <v>9745</v>
      </c>
      <c r="T8948" s="9" t="s">
        <v>9745</v>
      </c>
      <c r="W8948" s="22" t="str">
        <f t="shared" si="149"/>
        <v>Prioritas 2</v>
      </c>
    </row>
    <row r="8949" spans="1:23" x14ac:dyDescent="0.25">
      <c r="A8949" s="21">
        <v>9593</v>
      </c>
      <c r="C8949" s="27"/>
      <c r="D8949" s="21" t="s">
        <v>7486</v>
      </c>
      <c r="E8949" s="23">
        <v>6282253821063</v>
      </c>
      <c r="F8949" s="21"/>
      <c r="G8949" s="21" t="s">
        <v>238</v>
      </c>
      <c r="H8949" s="21" t="s">
        <v>233</v>
      </c>
      <c r="I8949" s="21" t="s">
        <v>3807</v>
      </c>
      <c r="J8949" s="22" t="str">
        <f>_xlfn.IFNA(LEFT(VLOOKUP($E8949,data_rekap_respon_1!$A:$E,3,0),10),"")</f>
        <v>2025-07-24</v>
      </c>
      <c r="K8949" s="21"/>
      <c r="L8949" s="21" t="str">
        <f>_xlfn.IFNA(
  IF(VLOOKUP($E8949, data_rekap_respon_1!$A:$E, 4, 0)="read",
     "Read",
     IF(VLOOKUP($E8949, data_rekap_respon_1!$A:$E, 4, 0)="failed",
        IF(VLOOKUP($E8949, data_rekap_respon_1!$A:$E, 5, 0)="Message Undeliverable.",
           "Invalid",
           "Failed"),
        "Received")
  ),
  ""
)</f>
        <v>Received</v>
      </c>
      <c r="N8949" s="21" t="str">
        <f>_xlfn.IFNA(VLOOKUP(E8949,data_rekap_respon_2!$A:$F,6,0),"")</f>
        <v/>
      </c>
      <c r="P8949" s="21" t="str">
        <f>_xlfn.IFNA(
  IF(VLOOKUP($E8949, data_rekap_respon_2!$A:$E, 4, 0)="read",
     "Read",
     IF(VLOOKUP($E8949, data_rekap_respon_2!$A:$E, 4, 0)="failed",
        IF(VLOOKUP($E8949, data_rekap_respon_2!$A:$E, 5, 0)="Message Undeliverable.",
           "Invalid",
           "Failed"),
        "Received")
  ),
  ""
)</f>
        <v/>
      </c>
      <c r="R8949" s="8" t="s">
        <v>9745</v>
      </c>
      <c r="T8949" s="9" t="s">
        <v>9745</v>
      </c>
      <c r="W8949" s="22" t="str">
        <f t="shared" si="149"/>
        <v>Prioritas 3</v>
      </c>
    </row>
    <row r="8950" spans="1:23" x14ac:dyDescent="0.25">
      <c r="A8950" s="21">
        <v>9594</v>
      </c>
      <c r="C8950" s="27"/>
      <c r="D8950" s="21" t="s">
        <v>2286</v>
      </c>
      <c r="E8950" s="23">
        <v>6282253921621</v>
      </c>
      <c r="F8950" s="21"/>
      <c r="G8950" s="21" t="s">
        <v>235</v>
      </c>
      <c r="H8950" s="21" t="s">
        <v>233</v>
      </c>
      <c r="I8950" s="21" t="s">
        <v>3807</v>
      </c>
      <c r="J8950" s="22" t="str">
        <f>_xlfn.IFNA(LEFT(VLOOKUP($E8950,data_rekap_respon_1!$A:$E,3,0),10),"")</f>
        <v>2025-07-24</v>
      </c>
      <c r="K8950" s="21"/>
      <c r="L8950" s="21" t="str">
        <f>_xlfn.IFNA(
  IF(VLOOKUP($E8950, data_rekap_respon_1!$A:$E, 4, 0)="read",
     "Read",
     IF(VLOOKUP($E8950, data_rekap_respon_1!$A:$E, 4, 0)="failed",
        IF(VLOOKUP($E8950, data_rekap_respon_1!$A:$E, 5, 0)="Message Undeliverable.",
           "Invalid",
           "Failed"),
        "Received")
  ),
  ""
)</f>
        <v>Read</v>
      </c>
      <c r="N8950" s="21" t="str">
        <f>_xlfn.IFNA(VLOOKUP(E8950,data_rekap_respon_2!$A:$F,6,0),"")</f>
        <v>2025-08-07</v>
      </c>
      <c r="P8950" s="21" t="str">
        <f>_xlfn.IFNA(
  IF(VLOOKUP($E8950, data_rekap_respon_2!$A:$E, 4, 0)="read",
     "Read",
     IF(VLOOKUP($E8950, data_rekap_respon_2!$A:$E, 4, 0)="failed",
        IF(VLOOKUP($E8950, data_rekap_respon_2!$A:$E, 5, 0)="Message Undeliverable.",
           "Invalid",
           "Failed"),
        "Received")
  ),
  ""
)</f>
        <v>Received</v>
      </c>
      <c r="R8950" s="8" t="s">
        <v>9745</v>
      </c>
      <c r="T8950" s="9" t="s">
        <v>9745</v>
      </c>
      <c r="W8950" s="22" t="str">
        <f t="shared" si="149"/>
        <v>Prioritas 2</v>
      </c>
    </row>
    <row r="8951" spans="1:23" x14ac:dyDescent="0.25">
      <c r="A8951" s="21">
        <v>9595</v>
      </c>
      <c r="C8951" s="27"/>
      <c r="D8951" s="21" t="s">
        <v>7487</v>
      </c>
      <c r="E8951" s="23">
        <v>6282254097926</v>
      </c>
      <c r="F8951" s="21"/>
      <c r="G8951" s="21" t="s">
        <v>235</v>
      </c>
      <c r="H8951" s="21" t="s">
        <v>233</v>
      </c>
      <c r="I8951" s="21" t="s">
        <v>3807</v>
      </c>
      <c r="J8951" s="22" t="str">
        <f>_xlfn.IFNA(LEFT(VLOOKUP($E8951,data_rekap_respon_1!$A:$E,3,0),10),"")</f>
        <v>2025-07-24</v>
      </c>
      <c r="K8951" s="21"/>
      <c r="L8951" s="21" t="str">
        <f>_xlfn.IFNA(
  IF(VLOOKUP($E8951, data_rekap_respon_1!$A:$E, 4, 0)="read",
     "Read",
     IF(VLOOKUP($E8951, data_rekap_respon_1!$A:$E, 4, 0)="failed",
        IF(VLOOKUP($E8951, data_rekap_respon_1!$A:$E, 5, 0)="Message Undeliverable.",
           "Invalid",
           "Failed"),
        "Received")
  ),
  ""
)</f>
        <v>Received</v>
      </c>
      <c r="N8951" s="21" t="str">
        <f>_xlfn.IFNA(VLOOKUP(E8951,data_rekap_respon_2!$A:$F,6,0),"")</f>
        <v>2025-08-07</v>
      </c>
      <c r="P8951" s="21" t="str">
        <f>_xlfn.IFNA(
  IF(VLOOKUP($E8951, data_rekap_respon_2!$A:$E, 4, 0)="read",
     "Read",
     IF(VLOOKUP($E8951, data_rekap_respon_2!$A:$E, 4, 0)="failed",
        IF(VLOOKUP($E8951, data_rekap_respon_2!$A:$E, 5, 0)="Message Undeliverable.",
           "Invalid",
           "Failed"),
        "Received")
  ),
  ""
)</f>
        <v>Received</v>
      </c>
      <c r="R8951" s="8" t="s">
        <v>9745</v>
      </c>
      <c r="T8951" s="9" t="s">
        <v>9745</v>
      </c>
      <c r="W8951" s="22" t="str">
        <f t="shared" si="149"/>
        <v>Prioritas 3</v>
      </c>
    </row>
    <row r="8952" spans="1:23" x14ac:dyDescent="0.25">
      <c r="A8952" s="21">
        <v>9596</v>
      </c>
      <c r="C8952" s="27"/>
      <c r="D8952" s="21" t="s">
        <v>7488</v>
      </c>
      <c r="E8952" s="23">
        <v>6282254465626</v>
      </c>
      <c r="F8952" s="21"/>
      <c r="G8952" s="21" t="s">
        <v>238</v>
      </c>
      <c r="H8952" s="21" t="s">
        <v>233</v>
      </c>
      <c r="I8952" s="21" t="s">
        <v>3807</v>
      </c>
      <c r="J8952" s="22" t="str">
        <f>_xlfn.IFNA(LEFT(VLOOKUP($E8952,data_rekap_respon_1!$A:$E,3,0),10),"")</f>
        <v>2025-07-24</v>
      </c>
      <c r="K8952" s="21"/>
      <c r="L8952" s="21" t="str">
        <f>_xlfn.IFNA(
  IF(VLOOKUP($E8952, data_rekap_respon_1!$A:$E, 4, 0)="read",
     "Read",
     IF(VLOOKUP($E8952, data_rekap_respon_1!$A:$E, 4, 0)="failed",
        IF(VLOOKUP($E8952, data_rekap_respon_1!$A:$E, 5, 0)="Message Undeliverable.",
           "Invalid",
           "Failed"),
        "Received")
  ),
  ""
)</f>
        <v>Read</v>
      </c>
      <c r="N8952" s="21" t="str">
        <f>_xlfn.IFNA(VLOOKUP(E8952,data_rekap_respon_2!$A:$F,6,0),"")</f>
        <v>2025-08-07</v>
      </c>
      <c r="P8952" s="21" t="str">
        <f>_xlfn.IFNA(
  IF(VLOOKUP($E8952, data_rekap_respon_2!$A:$E, 4, 0)="read",
     "Read",
     IF(VLOOKUP($E8952, data_rekap_respon_2!$A:$E, 4, 0)="failed",
        IF(VLOOKUP($E8952, data_rekap_respon_2!$A:$E, 5, 0)="Message Undeliverable.",
           "Invalid",
           "Failed"),
        "Received")
  ),
  ""
)</f>
        <v>Received</v>
      </c>
      <c r="R8952" s="8" t="s">
        <v>9745</v>
      </c>
      <c r="T8952" s="9" t="s">
        <v>9745</v>
      </c>
      <c r="W8952" s="22" t="str">
        <f t="shared" si="149"/>
        <v>Prioritas 2</v>
      </c>
    </row>
    <row r="8953" spans="1:23" x14ac:dyDescent="0.25">
      <c r="A8953" s="21">
        <v>9597</v>
      </c>
      <c r="C8953" s="27"/>
      <c r="D8953" s="21" t="s">
        <v>55</v>
      </c>
      <c r="E8953" s="23">
        <v>6282254607079</v>
      </c>
      <c r="F8953" s="21"/>
      <c r="G8953" s="21" t="s">
        <v>235</v>
      </c>
      <c r="H8953" s="21" t="s">
        <v>233</v>
      </c>
      <c r="I8953" s="21" t="s">
        <v>3807</v>
      </c>
      <c r="J8953" s="22" t="str">
        <f>_xlfn.IFNA(LEFT(VLOOKUP($E8953,data_rekap_respon_1!$A:$E,3,0),10),"")</f>
        <v>2025-07-24</v>
      </c>
      <c r="K8953" s="21"/>
      <c r="L8953" s="21" t="str">
        <f>_xlfn.IFNA(
  IF(VLOOKUP($E8953, data_rekap_respon_1!$A:$E, 4, 0)="read",
     "Read",
     IF(VLOOKUP($E8953, data_rekap_respon_1!$A:$E, 4, 0)="failed",
        IF(VLOOKUP($E8953, data_rekap_respon_1!$A:$E, 5, 0)="Message Undeliverable.",
           "Invalid",
           "Failed"),
        "Received")
  ),
  ""
)</f>
        <v>Received</v>
      </c>
      <c r="N8953" s="21" t="str">
        <f>_xlfn.IFNA(VLOOKUP(E8953,data_rekap_respon_2!$A:$F,6,0),"")</f>
        <v>2025-08-07</v>
      </c>
      <c r="P8953" s="21" t="str">
        <f>_xlfn.IFNA(
  IF(VLOOKUP($E8953, data_rekap_respon_2!$A:$E, 4, 0)="read",
     "Read",
     IF(VLOOKUP($E8953, data_rekap_respon_2!$A:$E, 4, 0)="failed",
        IF(VLOOKUP($E8953, data_rekap_respon_2!$A:$E, 5, 0)="Message Undeliverable.",
           "Invalid",
           "Failed"),
        "Received")
  ),
  ""
)</f>
        <v>Read</v>
      </c>
      <c r="R8953" s="8" t="s">
        <v>9745</v>
      </c>
      <c r="T8953" s="9" t="s">
        <v>9745</v>
      </c>
      <c r="W8953" s="22" t="str">
        <f t="shared" si="149"/>
        <v>Prioritas 2</v>
      </c>
    </row>
    <row r="8954" spans="1:23" hidden="1" x14ac:dyDescent="0.25">
      <c r="A8954" s="21">
        <v>9598</v>
      </c>
      <c r="C8954" s="27"/>
      <c r="D8954" s="21" t="s">
        <v>7489</v>
      </c>
      <c r="E8954" s="23">
        <v>6282254625331</v>
      </c>
      <c r="F8954" s="21"/>
      <c r="G8954" s="21" t="s">
        <v>235</v>
      </c>
      <c r="H8954" s="21" t="s">
        <v>3875</v>
      </c>
      <c r="I8954" s="21" t="s">
        <v>3807</v>
      </c>
      <c r="J8954" s="22" t="str">
        <f>_xlfn.IFNA(LEFT(VLOOKUP($E8954,data_rekap_respon_1!$A:$E,3,0),10),"")</f>
        <v>2025-07-24</v>
      </c>
      <c r="K8954" s="21"/>
      <c r="L8954" s="21" t="str">
        <f>_xlfn.IFNA(
  IF(VLOOKUP($E8954, data_rekap_respon_1!$A:$E, 4, 0)="read",
     "Read",
     IF(VLOOKUP($E8954, data_rekap_respon_1!$A:$E, 4, 0)="failed",
        IF(VLOOKUP($E8954, data_rekap_respon_1!$A:$E, 5, 0)="Message Undeliverable.",
           "Invalid",
           "Failed"),
        "Received")
  ),
  ""
)</f>
        <v>Read</v>
      </c>
      <c r="N8954" s="21" t="str">
        <f>_xlfn.IFNA(VLOOKUP(E8954,data_rekap_respon_2!$A:$F,6,0),"")</f>
        <v>2025-08-07</v>
      </c>
      <c r="P8954" s="21" t="str">
        <f>_xlfn.IFNA(
  IF(VLOOKUP($E8954, data_rekap_respon_2!$A:$E, 4, 0)="read",
     "Read",
     IF(VLOOKUP($E8954, data_rekap_respon_2!$A:$E, 4, 0)="failed",
        IF(VLOOKUP($E8954, data_rekap_respon_2!$A:$E, 5, 0)="Message Undeliverable.",
           "Invalid",
           "Failed"),
        "Received")
  ),
  ""
)</f>
        <v>Read</v>
      </c>
      <c r="R8954" s="8" t="s">
        <v>9745</v>
      </c>
      <c r="T8954" s="9" t="s">
        <v>9745</v>
      </c>
      <c r="W8954" s="22" t="str">
        <f t="shared" si="149"/>
        <v>Prioritas 2</v>
      </c>
    </row>
    <row r="8955" spans="1:23" x14ac:dyDescent="0.25">
      <c r="A8955" s="21">
        <v>9599</v>
      </c>
      <c r="C8955" s="27"/>
      <c r="D8955" s="21" t="s">
        <v>7490</v>
      </c>
      <c r="E8955" s="23">
        <v>6282253502947</v>
      </c>
      <c r="F8955" s="21"/>
      <c r="G8955" s="21" t="s">
        <v>235</v>
      </c>
      <c r="H8955" s="21" t="s">
        <v>233</v>
      </c>
      <c r="I8955" s="21" t="s">
        <v>3807</v>
      </c>
      <c r="J8955" s="22" t="str">
        <f>_xlfn.IFNA(LEFT(VLOOKUP($E8955,data_rekap_respon_1!$A:$E,3,0),10),"")</f>
        <v>2025-07-24</v>
      </c>
      <c r="K8955" s="21"/>
      <c r="L8955" s="21" t="str">
        <f>_xlfn.IFNA(
  IF(VLOOKUP($E8955, data_rekap_respon_1!$A:$E, 4, 0)="read",
     "Read",
     IF(VLOOKUP($E8955, data_rekap_respon_1!$A:$E, 4, 0)="failed",
        IF(VLOOKUP($E8955, data_rekap_respon_1!$A:$E, 5, 0)="Message Undeliverable.",
           "Invalid",
           "Failed"),
        "Received")
  ),
  ""
)</f>
        <v>Received</v>
      </c>
      <c r="N8955" s="21" t="str">
        <f>_xlfn.IFNA(VLOOKUP(E8955,data_rekap_respon_2!$A:$F,6,0),"")</f>
        <v>2025-08-07</v>
      </c>
      <c r="P8955" s="21" t="str">
        <f>_xlfn.IFNA(
  IF(VLOOKUP($E8955, data_rekap_respon_2!$A:$E, 4, 0)="read",
     "Read",
     IF(VLOOKUP($E8955, data_rekap_respon_2!$A:$E, 4, 0)="failed",
        IF(VLOOKUP($E8955, data_rekap_respon_2!$A:$E, 5, 0)="Message Undeliverable.",
           "Invalid",
           "Failed"),
        "Received")
  ),
  ""
)</f>
        <v>Received</v>
      </c>
      <c r="R8955" s="8" t="s">
        <v>9745</v>
      </c>
      <c r="T8955" s="9" t="s">
        <v>9745</v>
      </c>
      <c r="W8955" s="22" t="str">
        <f t="shared" si="149"/>
        <v>Prioritas 3</v>
      </c>
    </row>
    <row r="8956" spans="1:23" x14ac:dyDescent="0.25">
      <c r="A8956" s="21">
        <v>9600</v>
      </c>
      <c r="C8956" s="27"/>
      <c r="D8956" s="21" t="s">
        <v>7491</v>
      </c>
      <c r="E8956" s="23">
        <v>6282252078449</v>
      </c>
      <c r="F8956" s="21"/>
      <c r="G8956" s="21" t="s">
        <v>235</v>
      </c>
      <c r="H8956" s="21" t="s">
        <v>233</v>
      </c>
      <c r="I8956" s="21" t="s">
        <v>3807</v>
      </c>
      <c r="J8956" s="22" t="str">
        <f>_xlfn.IFNA(LEFT(VLOOKUP($E8956,data_rekap_respon_1!$A:$E,3,0),10),"")</f>
        <v>2025-07-24</v>
      </c>
      <c r="K8956" s="21"/>
      <c r="L8956" s="21" t="str">
        <f>_xlfn.IFNA(
  IF(VLOOKUP($E8956, data_rekap_respon_1!$A:$E, 4, 0)="read",
     "Read",
     IF(VLOOKUP($E8956, data_rekap_respon_1!$A:$E, 4, 0)="failed",
        IF(VLOOKUP($E8956, data_rekap_respon_1!$A:$E, 5, 0)="Message Undeliverable.",
           "Invalid",
           "Failed"),
        "Received")
  ),
  ""
)</f>
        <v>Received</v>
      </c>
      <c r="N8956" s="21" t="str">
        <f>_xlfn.IFNA(VLOOKUP(E8956,data_rekap_respon_2!$A:$F,6,0),"")</f>
        <v/>
      </c>
      <c r="P8956" s="21" t="str">
        <f>_xlfn.IFNA(
  IF(VLOOKUP($E8956, data_rekap_respon_2!$A:$E, 4, 0)="read",
     "Read",
     IF(VLOOKUP($E8956, data_rekap_respon_2!$A:$E, 4, 0)="failed",
        IF(VLOOKUP($E8956, data_rekap_respon_2!$A:$E, 5, 0)="Message Undeliverable.",
           "Invalid",
           "Failed"),
        "Received")
  ),
  ""
)</f>
        <v/>
      </c>
      <c r="R8956" s="8" t="s">
        <v>9745</v>
      </c>
      <c r="T8956" s="9" t="s">
        <v>9745</v>
      </c>
      <c r="W8956" s="22" t="str">
        <f t="shared" si="149"/>
        <v>Prioritas 3</v>
      </c>
    </row>
    <row r="8957" spans="1:23" x14ac:dyDescent="0.25">
      <c r="A8957" s="21">
        <v>9601</v>
      </c>
      <c r="C8957" s="27"/>
      <c r="D8957" s="21" t="s">
        <v>7492</v>
      </c>
      <c r="E8957" s="23">
        <v>6282251970568</v>
      </c>
      <c r="F8957" s="21"/>
      <c r="G8957" s="21" t="s">
        <v>235</v>
      </c>
      <c r="H8957" s="21" t="s">
        <v>233</v>
      </c>
      <c r="I8957" s="21" t="s">
        <v>3807</v>
      </c>
      <c r="J8957" s="22" t="str">
        <f>_xlfn.IFNA(LEFT(VLOOKUP($E8957,data_rekap_respon_1!$A:$E,3,0),10),"")</f>
        <v>2025-07-24</v>
      </c>
      <c r="K8957" s="21"/>
      <c r="L8957" s="21" t="str">
        <f>_xlfn.IFNA(
  IF(VLOOKUP($E8957, data_rekap_respon_1!$A:$E, 4, 0)="read",
     "Read",
     IF(VLOOKUP($E8957, data_rekap_respon_1!$A:$E, 4, 0)="failed",
        IF(VLOOKUP($E8957, data_rekap_respon_1!$A:$E, 5, 0)="Message Undeliverable.",
           "Invalid",
           "Failed"),
        "Received")
  ),
  ""
)</f>
        <v>Read</v>
      </c>
      <c r="N8957" s="21" t="str">
        <f>_xlfn.IFNA(VLOOKUP(E8957,data_rekap_respon_2!$A:$F,6,0),"")</f>
        <v>2025-08-07</v>
      </c>
      <c r="P8957" s="21" t="str">
        <f>_xlfn.IFNA(
  IF(VLOOKUP($E8957, data_rekap_respon_2!$A:$E, 4, 0)="read",
     "Read",
     IF(VLOOKUP($E8957, data_rekap_respon_2!$A:$E, 4, 0)="failed",
        IF(VLOOKUP($E8957, data_rekap_respon_2!$A:$E, 5, 0)="Message Undeliverable.",
           "Invalid",
           "Failed"),
        "Received")
  ),
  ""
)</f>
        <v>Received</v>
      </c>
      <c r="R8957" s="8" t="s">
        <v>9745</v>
      </c>
      <c r="T8957" s="9" t="s">
        <v>9745</v>
      </c>
      <c r="W8957" s="22" t="str">
        <f t="shared" si="149"/>
        <v>Prioritas 2</v>
      </c>
    </row>
    <row r="8958" spans="1:23" x14ac:dyDescent="0.25">
      <c r="A8958" s="21">
        <v>9602</v>
      </c>
      <c r="C8958" s="27"/>
      <c r="D8958" s="21" t="s">
        <v>7493</v>
      </c>
      <c r="E8958" s="23">
        <v>6282251613295</v>
      </c>
      <c r="F8958" s="21"/>
      <c r="G8958" s="21" t="s">
        <v>235</v>
      </c>
      <c r="H8958" s="21" t="s">
        <v>233</v>
      </c>
      <c r="I8958" s="21" t="s">
        <v>3807</v>
      </c>
      <c r="J8958" s="22" t="str">
        <f>_xlfn.IFNA(LEFT(VLOOKUP($E8958,data_rekap_respon_1!$A:$E,3,0),10),"")</f>
        <v>2025-07-24</v>
      </c>
      <c r="K8958" s="21"/>
      <c r="L8958" s="21" t="str">
        <f>_xlfn.IFNA(
  IF(VLOOKUP($E8958, data_rekap_respon_1!$A:$E, 4, 0)="read",
     "Read",
     IF(VLOOKUP($E8958, data_rekap_respon_1!$A:$E, 4, 0)="failed",
        IF(VLOOKUP($E8958, data_rekap_respon_1!$A:$E, 5, 0)="Message Undeliverable.",
           "Invalid",
           "Failed"),
        "Received")
  ),
  ""
)</f>
        <v>Read</v>
      </c>
      <c r="N8958" s="21" t="str">
        <f>_xlfn.IFNA(VLOOKUP(E8958,data_rekap_respon_2!$A:$F,6,0),"")</f>
        <v>2025-08-07</v>
      </c>
      <c r="P8958" s="21" t="str">
        <f>_xlfn.IFNA(
  IF(VLOOKUP($E8958, data_rekap_respon_2!$A:$E, 4, 0)="read",
     "Read",
     IF(VLOOKUP($E8958, data_rekap_respon_2!$A:$E, 4, 0)="failed",
        IF(VLOOKUP($E8958, data_rekap_respon_2!$A:$E, 5, 0)="Message Undeliverable.",
           "Invalid",
           "Failed"),
        "Received")
  ),
  ""
)</f>
        <v>Read</v>
      </c>
      <c r="R8958" s="8" t="s">
        <v>9745</v>
      </c>
      <c r="T8958" s="9" t="s">
        <v>9745</v>
      </c>
      <c r="W8958" s="22" t="str">
        <f t="shared" ref="W8958:W9017" si="150">IF(OR(L8958="Ceklis 1", P8958="Ceklis 1", T8958="Ceklis 1"),
    "Eliminasi",
IF(OR(L8958="Invalid", P8958="Invalid", T8958="Invalid"),
    "Eliminasi",
IF(OR(L8958="Donasi", P8958="Donasi", T8958="Donasi", L8958="Obrolan Aktif", P8958="Obrolan Aktif", T8958="Obrolan Aktif"),
    "Prioritas 1",
IF(OR(L8958="Read", L8958="Obrolan Pasif", P8958="Read", P8958="Obrolan Pasif", T8958="Read", T8958="Obrolan Pasif"),
    "Prioritas 2",
IF(AND(L8958="", P8958="", T8958=""),
    "",
IF(COUNTIF(L8958:T8958, "Received")&lt;3,
    "Prioritas 3",
IF(COUNTIF(L8958:T8958, "Received")=3,
    "Prioritas 3",
"Eliminasi")))))))</f>
        <v>Prioritas 2</v>
      </c>
    </row>
    <row r="8959" spans="1:23" x14ac:dyDescent="0.25">
      <c r="A8959" s="21">
        <v>9603</v>
      </c>
      <c r="C8959" s="27"/>
      <c r="D8959" s="21" t="s">
        <v>7494</v>
      </c>
      <c r="E8959" s="23">
        <v>6282250040080</v>
      </c>
      <c r="F8959" s="21"/>
      <c r="G8959" s="21" t="s">
        <v>235</v>
      </c>
      <c r="H8959" s="21" t="s">
        <v>233</v>
      </c>
      <c r="I8959" s="21" t="s">
        <v>3807</v>
      </c>
      <c r="J8959" s="22" t="str">
        <f>_xlfn.IFNA(LEFT(VLOOKUP($E8959,data_rekap_respon_1!$A:$E,3,0),10),"")</f>
        <v>2025-07-24</v>
      </c>
      <c r="K8959" s="21"/>
      <c r="L8959" s="21" t="str">
        <f>_xlfn.IFNA(
  IF(VLOOKUP($E8959, data_rekap_respon_1!$A:$E, 4, 0)="read",
     "Read",
     IF(VLOOKUP($E8959, data_rekap_respon_1!$A:$E, 4, 0)="failed",
        IF(VLOOKUP($E8959, data_rekap_respon_1!$A:$E, 5, 0)="Message Undeliverable.",
           "Invalid",
           "Failed"),
        "Received")
  ),
  ""
)</f>
        <v>Received</v>
      </c>
      <c r="N8959" s="21" t="str">
        <f>_xlfn.IFNA(VLOOKUP(E8959,data_rekap_respon_2!$A:$F,6,0),"")</f>
        <v>2025-08-07</v>
      </c>
      <c r="P8959" s="21" t="str">
        <f>_xlfn.IFNA(
  IF(VLOOKUP($E8959, data_rekap_respon_2!$A:$E, 4, 0)="read",
     "Read",
     IF(VLOOKUP($E8959, data_rekap_respon_2!$A:$E, 4, 0)="failed",
        IF(VLOOKUP($E8959, data_rekap_respon_2!$A:$E, 5, 0)="Message Undeliverable.",
           "Invalid",
           "Failed"),
        "Received")
  ),
  ""
)</f>
        <v>Received</v>
      </c>
      <c r="R8959" s="8" t="s">
        <v>9745</v>
      </c>
      <c r="T8959" s="9" t="s">
        <v>9745</v>
      </c>
      <c r="W8959" s="22" t="str">
        <f t="shared" si="150"/>
        <v>Prioritas 3</v>
      </c>
    </row>
    <row r="8960" spans="1:23" x14ac:dyDescent="0.25">
      <c r="A8960" s="21">
        <v>9604</v>
      </c>
      <c r="C8960" s="27"/>
      <c r="D8960" s="21" t="s">
        <v>219</v>
      </c>
      <c r="E8960" s="23">
        <v>6282250455009</v>
      </c>
      <c r="F8960" s="21"/>
      <c r="G8960" s="21" t="s">
        <v>235</v>
      </c>
      <c r="H8960" s="21" t="s">
        <v>233</v>
      </c>
      <c r="I8960" s="21" t="s">
        <v>3807</v>
      </c>
      <c r="J8960" s="22" t="str">
        <f>_xlfn.IFNA(LEFT(VLOOKUP($E8960,data_rekap_respon_1!$A:$E,3,0),10),"")</f>
        <v>2025-07-24</v>
      </c>
      <c r="K8960" s="21"/>
      <c r="L8960" s="21" t="str">
        <f>_xlfn.IFNA(
  IF(VLOOKUP($E8960, data_rekap_respon_1!$A:$E, 4, 0)="read",
     "Read",
     IF(VLOOKUP($E8960, data_rekap_respon_1!$A:$E, 4, 0)="failed",
        IF(VLOOKUP($E8960, data_rekap_respon_1!$A:$E, 5, 0)="Message Undeliverable.",
           "Invalid",
           "Failed"),
        "Received")
  ),
  ""
)</f>
        <v>Read</v>
      </c>
      <c r="N8960" s="21" t="str">
        <f>_xlfn.IFNA(VLOOKUP(E8960,data_rekap_respon_2!$A:$F,6,0),"")</f>
        <v/>
      </c>
      <c r="P8960" s="21" t="str">
        <f>_xlfn.IFNA(
  IF(VLOOKUP($E8960, data_rekap_respon_2!$A:$E, 4, 0)="read",
     "Read",
     IF(VLOOKUP($E8960, data_rekap_respon_2!$A:$E, 4, 0)="failed",
        IF(VLOOKUP($E8960, data_rekap_respon_2!$A:$E, 5, 0)="Message Undeliverable.",
           "Invalid",
           "Failed"),
        "Received")
  ),
  ""
)</f>
        <v/>
      </c>
      <c r="R8960" s="8" t="s">
        <v>9745</v>
      </c>
      <c r="T8960" s="9" t="s">
        <v>9745</v>
      </c>
      <c r="W8960" s="22" t="str">
        <f t="shared" si="150"/>
        <v>Prioritas 2</v>
      </c>
    </row>
    <row r="8961" spans="1:23" x14ac:dyDescent="0.25">
      <c r="A8961" s="21">
        <v>9605</v>
      </c>
      <c r="C8961" s="27"/>
      <c r="D8961" s="21" t="s">
        <v>7495</v>
      </c>
      <c r="E8961" s="23">
        <v>6282250538429</v>
      </c>
      <c r="F8961" s="21"/>
      <c r="G8961" s="21" t="s">
        <v>238</v>
      </c>
      <c r="H8961" s="21" t="s">
        <v>233</v>
      </c>
      <c r="I8961" s="21" t="s">
        <v>3807</v>
      </c>
      <c r="J8961" s="22" t="str">
        <f>_xlfn.IFNA(LEFT(VLOOKUP($E8961,data_rekap_respon_1!$A:$E,3,0),10),"")</f>
        <v>2025-07-24</v>
      </c>
      <c r="K8961" s="21"/>
      <c r="L8961" s="21" t="str">
        <f>_xlfn.IFNA(
  IF(VLOOKUP($E8961, data_rekap_respon_1!$A:$E, 4, 0)="read",
     "Read",
     IF(VLOOKUP($E8961, data_rekap_respon_1!$A:$E, 4, 0)="failed",
        IF(VLOOKUP($E8961, data_rekap_respon_1!$A:$E, 5, 0)="Message Undeliverable.",
           "Invalid",
           "Failed"),
        "Received")
  ),
  ""
)</f>
        <v>Read</v>
      </c>
      <c r="N8961" s="21" t="str">
        <f>_xlfn.IFNA(VLOOKUP(E8961,data_rekap_respon_2!$A:$F,6,0),"")</f>
        <v>2025-08-07</v>
      </c>
      <c r="P8961" s="21" t="str">
        <f>_xlfn.IFNA(
  IF(VLOOKUP($E8961, data_rekap_respon_2!$A:$E, 4, 0)="read",
     "Read",
     IF(VLOOKUP($E8961, data_rekap_respon_2!$A:$E, 4, 0)="failed",
        IF(VLOOKUP($E8961, data_rekap_respon_2!$A:$E, 5, 0)="Message Undeliverable.",
           "Invalid",
           "Failed"),
        "Received")
  ),
  ""
)</f>
        <v>Received</v>
      </c>
      <c r="R8961" s="8" t="s">
        <v>9745</v>
      </c>
      <c r="T8961" s="9" t="s">
        <v>9745</v>
      </c>
      <c r="W8961" s="22" t="str">
        <f t="shared" si="150"/>
        <v>Prioritas 2</v>
      </c>
    </row>
    <row r="8962" spans="1:23" x14ac:dyDescent="0.25">
      <c r="A8962" s="21">
        <v>9606</v>
      </c>
      <c r="C8962" s="27"/>
      <c r="D8962" s="21" t="s">
        <v>7496</v>
      </c>
      <c r="E8962" s="23">
        <v>6282250602801</v>
      </c>
      <c r="F8962" s="21"/>
      <c r="G8962" s="21" t="s">
        <v>235</v>
      </c>
      <c r="H8962" s="21" t="s">
        <v>233</v>
      </c>
      <c r="I8962" s="21" t="s">
        <v>3807</v>
      </c>
      <c r="J8962" s="22" t="str">
        <f>_xlfn.IFNA(LEFT(VLOOKUP($E8962,data_rekap_respon_1!$A:$E,3,0),10),"")</f>
        <v>2025-07-24</v>
      </c>
      <c r="K8962" s="21"/>
      <c r="L8962" s="21" t="str">
        <f>_xlfn.IFNA(
  IF(VLOOKUP($E8962, data_rekap_respon_1!$A:$E, 4, 0)="read",
     "Read",
     IF(VLOOKUP($E8962, data_rekap_respon_1!$A:$E, 4, 0)="failed",
        IF(VLOOKUP($E8962, data_rekap_respon_1!$A:$E, 5, 0)="Message Undeliverable.",
           "Invalid",
           "Failed"),
        "Received")
  ),
  ""
)</f>
        <v>Read</v>
      </c>
      <c r="N8962" s="21" t="str">
        <f>_xlfn.IFNA(VLOOKUP(E8962,data_rekap_respon_2!$A:$F,6,0),"")</f>
        <v>2025-08-07</v>
      </c>
      <c r="P8962" s="21" t="str">
        <f>_xlfn.IFNA(
  IF(VLOOKUP($E8962, data_rekap_respon_2!$A:$E, 4, 0)="read",
     "Read",
     IF(VLOOKUP($E8962, data_rekap_respon_2!$A:$E, 4, 0)="failed",
        IF(VLOOKUP($E8962, data_rekap_respon_2!$A:$E, 5, 0)="Message Undeliverable.",
           "Invalid",
           "Failed"),
        "Received")
  ),
  ""
)</f>
        <v>Read</v>
      </c>
      <c r="R8962" s="8" t="s">
        <v>9745</v>
      </c>
      <c r="T8962" s="9" t="s">
        <v>9745</v>
      </c>
      <c r="W8962" s="22" t="str">
        <f t="shared" si="150"/>
        <v>Prioritas 2</v>
      </c>
    </row>
    <row r="8963" spans="1:23" x14ac:dyDescent="0.25">
      <c r="A8963" s="21">
        <v>9607</v>
      </c>
      <c r="C8963" s="27"/>
      <c r="D8963" s="21" t="s">
        <v>7497</v>
      </c>
      <c r="E8963" s="23">
        <v>6282250607064</v>
      </c>
      <c r="F8963" s="21"/>
      <c r="G8963" s="21" t="s">
        <v>235</v>
      </c>
      <c r="H8963" s="21" t="s">
        <v>233</v>
      </c>
      <c r="I8963" s="21" t="s">
        <v>3807</v>
      </c>
      <c r="J8963" s="22" t="str">
        <f>_xlfn.IFNA(LEFT(VLOOKUP($E8963,data_rekap_respon_1!$A:$E,3,0),10),"")</f>
        <v>2025-07-24</v>
      </c>
      <c r="K8963" s="21"/>
      <c r="L8963" s="21" t="str">
        <f>_xlfn.IFNA(
  IF(VLOOKUP($E8963, data_rekap_respon_1!$A:$E, 4, 0)="read",
     "Read",
     IF(VLOOKUP($E8963, data_rekap_respon_1!$A:$E, 4, 0)="failed",
        IF(VLOOKUP($E8963, data_rekap_respon_1!$A:$E, 5, 0)="Message Undeliverable.",
           "Invalid",
           "Failed"),
        "Received")
  ),
  ""
)</f>
        <v>Received</v>
      </c>
      <c r="N8963" s="21" t="str">
        <f>_xlfn.IFNA(VLOOKUP(E8963,data_rekap_respon_2!$A:$F,6,0),"")</f>
        <v>2025-08-07</v>
      </c>
      <c r="P8963" s="21" t="str">
        <f>_xlfn.IFNA(
  IF(VLOOKUP($E8963, data_rekap_respon_2!$A:$E, 4, 0)="read",
     "Read",
     IF(VLOOKUP($E8963, data_rekap_respon_2!$A:$E, 4, 0)="failed",
        IF(VLOOKUP($E8963, data_rekap_respon_2!$A:$E, 5, 0)="Message Undeliverable.",
           "Invalid",
           "Failed"),
        "Received")
  ),
  ""
)</f>
        <v>Received</v>
      </c>
      <c r="R8963" s="8" t="s">
        <v>9745</v>
      </c>
      <c r="T8963" s="9" t="s">
        <v>9745</v>
      </c>
      <c r="W8963" s="22" t="str">
        <f t="shared" si="150"/>
        <v>Prioritas 3</v>
      </c>
    </row>
    <row r="8964" spans="1:23" x14ac:dyDescent="0.25">
      <c r="A8964" s="21">
        <v>9608</v>
      </c>
      <c r="C8964" s="27"/>
      <c r="D8964" s="21" t="s">
        <v>7498</v>
      </c>
      <c r="E8964" s="23">
        <v>6282250670000</v>
      </c>
      <c r="F8964" s="21"/>
      <c r="G8964" s="21" t="s">
        <v>235</v>
      </c>
      <c r="H8964" s="21" t="s">
        <v>233</v>
      </c>
      <c r="I8964" s="21" t="s">
        <v>3807</v>
      </c>
      <c r="J8964" s="22" t="str">
        <f>_xlfn.IFNA(LEFT(VLOOKUP($E8964,data_rekap_respon_1!$A:$E,3,0),10),"")</f>
        <v>2025-07-24</v>
      </c>
      <c r="K8964" s="21"/>
      <c r="L8964" s="21" t="str">
        <f>_xlfn.IFNA(
  IF(VLOOKUP($E8964, data_rekap_respon_1!$A:$E, 4, 0)="read",
     "Read",
     IF(VLOOKUP($E8964, data_rekap_respon_1!$A:$E, 4, 0)="failed",
        IF(VLOOKUP($E8964, data_rekap_respon_1!$A:$E, 5, 0)="Message Undeliverable.",
           "Invalid",
           "Failed"),
        "Received")
  ),
  ""
)</f>
        <v>Received</v>
      </c>
      <c r="N8964" s="21" t="str">
        <f>_xlfn.IFNA(VLOOKUP(E8964,data_rekap_respon_2!$A:$F,6,0),"")</f>
        <v/>
      </c>
      <c r="P8964" s="21" t="str">
        <f>_xlfn.IFNA(
  IF(VLOOKUP($E8964, data_rekap_respon_2!$A:$E, 4, 0)="read",
     "Read",
     IF(VLOOKUP($E8964, data_rekap_respon_2!$A:$E, 4, 0)="failed",
        IF(VLOOKUP($E8964, data_rekap_respon_2!$A:$E, 5, 0)="Message Undeliverable.",
           "Invalid",
           "Failed"),
        "Received")
  ),
  ""
)</f>
        <v/>
      </c>
      <c r="R8964" s="8" t="s">
        <v>9745</v>
      </c>
      <c r="T8964" s="9" t="s">
        <v>9745</v>
      </c>
      <c r="W8964" s="22" t="str">
        <f t="shared" si="150"/>
        <v>Prioritas 3</v>
      </c>
    </row>
    <row r="8965" spans="1:23" x14ac:dyDescent="0.25">
      <c r="A8965" s="21">
        <v>9609</v>
      </c>
      <c r="C8965" s="27"/>
      <c r="D8965" s="21" t="s">
        <v>7499</v>
      </c>
      <c r="E8965" s="23">
        <v>6282250673854</v>
      </c>
      <c r="F8965" s="21"/>
      <c r="G8965" s="21" t="s">
        <v>235</v>
      </c>
      <c r="H8965" s="21" t="s">
        <v>233</v>
      </c>
      <c r="I8965" s="21" t="s">
        <v>3807</v>
      </c>
      <c r="J8965" s="22" t="str">
        <f>_xlfn.IFNA(LEFT(VLOOKUP($E8965,data_rekap_respon_1!$A:$E,3,0),10),"")</f>
        <v>2025-07-24</v>
      </c>
      <c r="K8965" s="21"/>
      <c r="L8965" s="21" t="str">
        <f>_xlfn.IFNA(
  IF(VLOOKUP($E8965, data_rekap_respon_1!$A:$E, 4, 0)="read",
     "Read",
     IF(VLOOKUP($E8965, data_rekap_respon_1!$A:$E, 4, 0)="failed",
        IF(VLOOKUP($E8965, data_rekap_respon_1!$A:$E, 5, 0)="Message Undeliverable.",
           "Invalid",
           "Failed"),
        "Received")
  ),
  ""
)</f>
        <v>Read</v>
      </c>
      <c r="N8965" s="21" t="str">
        <f>_xlfn.IFNA(VLOOKUP(E8965,data_rekap_respon_2!$A:$F,6,0),"")</f>
        <v>2025-08-07</v>
      </c>
      <c r="P8965" s="21" t="str">
        <f>_xlfn.IFNA(
  IF(VLOOKUP($E8965, data_rekap_respon_2!$A:$E, 4, 0)="read",
     "Read",
     IF(VLOOKUP($E8965, data_rekap_respon_2!$A:$E, 4, 0)="failed",
        IF(VLOOKUP($E8965, data_rekap_respon_2!$A:$E, 5, 0)="Message Undeliverable.",
           "Invalid",
           "Failed"),
        "Received")
  ),
  ""
)</f>
        <v>Read</v>
      </c>
      <c r="R8965" s="8" t="s">
        <v>9745</v>
      </c>
      <c r="T8965" s="9" t="s">
        <v>9745</v>
      </c>
      <c r="W8965" s="22" t="str">
        <f t="shared" si="150"/>
        <v>Prioritas 2</v>
      </c>
    </row>
    <row r="8966" spans="1:23" x14ac:dyDescent="0.25">
      <c r="A8966" s="21">
        <v>9610</v>
      </c>
      <c r="C8966" s="27"/>
      <c r="D8966" s="21" t="s">
        <v>7500</v>
      </c>
      <c r="E8966" s="23">
        <v>6282250708331</v>
      </c>
      <c r="F8966" s="21"/>
      <c r="G8966" s="21" t="s">
        <v>235</v>
      </c>
      <c r="H8966" s="21" t="s">
        <v>233</v>
      </c>
      <c r="I8966" s="21" t="s">
        <v>3807</v>
      </c>
      <c r="J8966" s="22" t="str">
        <f>_xlfn.IFNA(LEFT(VLOOKUP($E8966,data_rekap_respon_1!$A:$E,3,0),10),"")</f>
        <v>2025-07-24</v>
      </c>
      <c r="K8966" s="21"/>
      <c r="L8966" s="21" t="str">
        <f>_xlfn.IFNA(
  IF(VLOOKUP($E8966, data_rekap_respon_1!$A:$E, 4, 0)="read",
     "Read",
     IF(VLOOKUP($E8966, data_rekap_respon_1!$A:$E, 4, 0)="failed",
        IF(VLOOKUP($E8966, data_rekap_respon_1!$A:$E, 5, 0)="Message Undeliverable.",
           "Invalid",
           "Failed"),
        "Received")
  ),
  ""
)</f>
        <v>Received</v>
      </c>
      <c r="N8966" s="21" t="str">
        <f>_xlfn.IFNA(VLOOKUP(E8966,data_rekap_respon_2!$A:$F,6,0),"")</f>
        <v>2025-08-07</v>
      </c>
      <c r="P8966" s="21" t="str">
        <f>_xlfn.IFNA(
  IF(VLOOKUP($E8966, data_rekap_respon_2!$A:$E, 4, 0)="read",
     "Read",
     IF(VLOOKUP($E8966, data_rekap_respon_2!$A:$E, 4, 0)="failed",
        IF(VLOOKUP($E8966, data_rekap_respon_2!$A:$E, 5, 0)="Message Undeliverable.",
           "Invalid",
           "Failed"),
        "Received")
  ),
  ""
)</f>
        <v>Received</v>
      </c>
      <c r="R8966" s="8" t="s">
        <v>9745</v>
      </c>
      <c r="T8966" s="9" t="s">
        <v>9745</v>
      </c>
      <c r="W8966" s="22" t="str">
        <f t="shared" si="150"/>
        <v>Prioritas 3</v>
      </c>
    </row>
    <row r="8967" spans="1:23" x14ac:dyDescent="0.25">
      <c r="A8967" s="21">
        <v>9611</v>
      </c>
      <c r="C8967" s="27"/>
      <c r="D8967" s="21" t="s">
        <v>7501</v>
      </c>
      <c r="E8967" s="23">
        <v>6282250810577</v>
      </c>
      <c r="F8967" s="21"/>
      <c r="G8967" s="21" t="s">
        <v>238</v>
      </c>
      <c r="H8967" s="21" t="s">
        <v>233</v>
      </c>
      <c r="I8967" s="21" t="s">
        <v>3807</v>
      </c>
      <c r="J8967" s="22" t="str">
        <f>_xlfn.IFNA(LEFT(VLOOKUP($E8967,data_rekap_respon_1!$A:$E,3,0),10),"")</f>
        <v>2025-07-24</v>
      </c>
      <c r="K8967" s="21"/>
      <c r="L8967" s="21" t="str">
        <f>_xlfn.IFNA(
  IF(VLOOKUP($E8967, data_rekap_respon_1!$A:$E, 4, 0)="read",
     "Read",
     IF(VLOOKUP($E8967, data_rekap_respon_1!$A:$E, 4, 0)="failed",
        IF(VLOOKUP($E8967, data_rekap_respon_1!$A:$E, 5, 0)="Message Undeliverable.",
           "Invalid",
           "Failed"),
        "Received")
  ),
  ""
)</f>
        <v>Read</v>
      </c>
      <c r="N8967" s="21" t="str">
        <f>_xlfn.IFNA(VLOOKUP(E8967,data_rekap_respon_2!$A:$F,6,0),"")</f>
        <v>2025-08-07</v>
      </c>
      <c r="P8967" s="21" t="str">
        <f>_xlfn.IFNA(
  IF(VLOOKUP($E8967, data_rekap_respon_2!$A:$E, 4, 0)="read",
     "Read",
     IF(VLOOKUP($E8967, data_rekap_respon_2!$A:$E, 4, 0)="failed",
        IF(VLOOKUP($E8967, data_rekap_respon_2!$A:$E, 5, 0)="Message Undeliverable.",
           "Invalid",
           "Failed"),
        "Received")
  ),
  ""
)</f>
        <v>Received</v>
      </c>
      <c r="R8967" s="8" t="s">
        <v>9745</v>
      </c>
      <c r="T8967" s="9" t="s">
        <v>9745</v>
      </c>
      <c r="W8967" s="22" t="str">
        <f t="shared" si="150"/>
        <v>Prioritas 2</v>
      </c>
    </row>
    <row r="8968" spans="1:23" x14ac:dyDescent="0.25">
      <c r="A8968" s="21">
        <v>9612</v>
      </c>
      <c r="C8968" s="27"/>
      <c r="D8968" s="21" t="s">
        <v>7502</v>
      </c>
      <c r="E8968" s="23">
        <v>6282250832983</v>
      </c>
      <c r="F8968" s="21"/>
      <c r="G8968" s="21" t="s">
        <v>235</v>
      </c>
      <c r="H8968" s="21" t="s">
        <v>233</v>
      </c>
      <c r="I8968" s="21" t="s">
        <v>3807</v>
      </c>
      <c r="J8968" s="22" t="str">
        <f>_xlfn.IFNA(LEFT(VLOOKUP($E8968,data_rekap_respon_1!$A:$E,3,0),10),"")</f>
        <v>2025-07-24</v>
      </c>
      <c r="K8968" s="21"/>
      <c r="L8968" s="21" t="str">
        <f>_xlfn.IFNA(
  IF(VLOOKUP($E8968, data_rekap_respon_1!$A:$E, 4, 0)="read",
     "Read",
     IF(VLOOKUP($E8968, data_rekap_respon_1!$A:$E, 4, 0)="failed",
        IF(VLOOKUP($E8968, data_rekap_respon_1!$A:$E, 5, 0)="Message Undeliverable.",
           "Invalid",
           "Failed"),
        "Received")
  ),
  ""
)</f>
        <v>Received</v>
      </c>
      <c r="N8968" s="21" t="str">
        <f>_xlfn.IFNA(VLOOKUP(E8968,data_rekap_respon_2!$A:$F,6,0),"")</f>
        <v>2025-08-07</v>
      </c>
      <c r="P8968" s="21" t="str">
        <f>_xlfn.IFNA(
  IF(VLOOKUP($E8968, data_rekap_respon_2!$A:$E, 4, 0)="read",
     "Read",
     IF(VLOOKUP($E8968, data_rekap_respon_2!$A:$E, 4, 0)="failed",
        IF(VLOOKUP($E8968, data_rekap_respon_2!$A:$E, 5, 0)="Message Undeliverable.",
           "Invalid",
           "Failed"),
        "Received")
  ),
  ""
)</f>
        <v>Received</v>
      </c>
      <c r="R8968" s="8" t="s">
        <v>9745</v>
      </c>
      <c r="T8968" s="9" t="s">
        <v>9745</v>
      </c>
      <c r="W8968" s="22" t="str">
        <f t="shared" si="150"/>
        <v>Prioritas 3</v>
      </c>
    </row>
    <row r="8969" spans="1:23" x14ac:dyDescent="0.25">
      <c r="A8969" s="21">
        <v>9613</v>
      </c>
      <c r="C8969" s="27"/>
      <c r="D8969" s="21" t="s">
        <v>7503</v>
      </c>
      <c r="E8969" s="23">
        <v>6282251225624</v>
      </c>
      <c r="F8969" s="21"/>
      <c r="G8969" s="21" t="s">
        <v>235</v>
      </c>
      <c r="H8969" s="21" t="s">
        <v>233</v>
      </c>
      <c r="I8969" s="21" t="s">
        <v>3807</v>
      </c>
      <c r="J8969" s="22" t="str">
        <f>_xlfn.IFNA(LEFT(VLOOKUP($E8969,data_rekap_respon_1!$A:$E,3,0),10),"")</f>
        <v>2025-07-24</v>
      </c>
      <c r="K8969" s="21"/>
      <c r="L8969" s="21" t="str">
        <f>_xlfn.IFNA(
  IF(VLOOKUP($E8969, data_rekap_respon_1!$A:$E, 4, 0)="read",
     "Read",
     IF(VLOOKUP($E8969, data_rekap_respon_1!$A:$E, 4, 0)="failed",
        IF(VLOOKUP($E8969, data_rekap_respon_1!$A:$E, 5, 0)="Message Undeliverable.",
           "Invalid",
           "Failed"),
        "Received")
  ),
  ""
)</f>
        <v>Read</v>
      </c>
      <c r="N8969" s="21" t="str">
        <f>_xlfn.IFNA(VLOOKUP(E8969,data_rekap_respon_2!$A:$F,6,0),"")</f>
        <v/>
      </c>
      <c r="P8969" s="21" t="str">
        <f>_xlfn.IFNA(
  IF(VLOOKUP($E8969, data_rekap_respon_2!$A:$E, 4, 0)="read",
     "Read",
     IF(VLOOKUP($E8969, data_rekap_respon_2!$A:$E, 4, 0)="failed",
        IF(VLOOKUP($E8969, data_rekap_respon_2!$A:$E, 5, 0)="Message Undeliverable.",
           "Invalid",
           "Failed"),
        "Received")
  ),
  ""
)</f>
        <v/>
      </c>
      <c r="R8969" s="8" t="s">
        <v>9745</v>
      </c>
      <c r="T8969" s="9" t="s">
        <v>9745</v>
      </c>
      <c r="W8969" s="22" t="str">
        <f t="shared" si="150"/>
        <v>Prioritas 2</v>
      </c>
    </row>
    <row r="8970" spans="1:23" x14ac:dyDescent="0.25">
      <c r="A8970" s="21">
        <v>9614</v>
      </c>
      <c r="C8970" s="27"/>
      <c r="D8970" s="21" t="s">
        <v>7504</v>
      </c>
      <c r="E8970" s="23">
        <v>6282251311055</v>
      </c>
      <c r="F8970" s="21"/>
      <c r="G8970" s="21" t="s">
        <v>235</v>
      </c>
      <c r="H8970" s="21" t="s">
        <v>233</v>
      </c>
      <c r="I8970" s="21" t="s">
        <v>3807</v>
      </c>
      <c r="J8970" s="22" t="str">
        <f>_xlfn.IFNA(LEFT(VLOOKUP($E8970,data_rekap_respon_1!$A:$E,3,0),10),"")</f>
        <v>2025-07-24</v>
      </c>
      <c r="K8970" s="21"/>
      <c r="L8970" s="21" t="str">
        <f>_xlfn.IFNA(
  IF(VLOOKUP($E8970, data_rekap_respon_1!$A:$E, 4, 0)="read",
     "Read",
     IF(VLOOKUP($E8970, data_rekap_respon_1!$A:$E, 4, 0)="failed",
        IF(VLOOKUP($E8970, data_rekap_respon_1!$A:$E, 5, 0)="Message Undeliverable.",
           "Invalid",
           "Failed"),
        "Received")
  ),
  ""
)</f>
        <v>Read</v>
      </c>
      <c r="N8970" s="21" t="str">
        <f>_xlfn.IFNA(VLOOKUP(E8970,data_rekap_respon_2!$A:$F,6,0),"")</f>
        <v/>
      </c>
      <c r="P8970" s="21" t="str">
        <f>_xlfn.IFNA(
  IF(VLOOKUP($E8970, data_rekap_respon_2!$A:$E, 4, 0)="read",
     "Read",
     IF(VLOOKUP($E8970, data_rekap_respon_2!$A:$E, 4, 0)="failed",
        IF(VLOOKUP($E8970, data_rekap_respon_2!$A:$E, 5, 0)="Message Undeliverable.",
           "Invalid",
           "Failed"),
        "Received")
  ),
  ""
)</f>
        <v/>
      </c>
      <c r="R8970" s="8" t="s">
        <v>9745</v>
      </c>
      <c r="T8970" s="9" t="s">
        <v>9745</v>
      </c>
      <c r="W8970" s="22" t="str">
        <f t="shared" si="150"/>
        <v>Prioritas 2</v>
      </c>
    </row>
    <row r="8971" spans="1:23" x14ac:dyDescent="0.25">
      <c r="A8971" s="21">
        <v>9615</v>
      </c>
      <c r="C8971" s="27"/>
      <c r="D8971" s="21" t="s">
        <v>7505</v>
      </c>
      <c r="E8971" s="23">
        <v>6282251325026</v>
      </c>
      <c r="F8971" s="21"/>
      <c r="G8971" s="21" t="s">
        <v>235</v>
      </c>
      <c r="H8971" s="21" t="s">
        <v>233</v>
      </c>
      <c r="I8971" s="21" t="s">
        <v>3807</v>
      </c>
      <c r="J8971" s="22" t="str">
        <f>_xlfn.IFNA(LEFT(VLOOKUP($E8971,data_rekap_respon_1!$A:$E,3,0),10),"")</f>
        <v>2025-07-24</v>
      </c>
      <c r="K8971" s="21"/>
      <c r="L8971" s="21" t="str">
        <f>_xlfn.IFNA(
  IF(VLOOKUP($E8971, data_rekap_respon_1!$A:$E, 4, 0)="read",
     "Read",
     IF(VLOOKUP($E8971, data_rekap_respon_1!$A:$E, 4, 0)="failed",
        IF(VLOOKUP($E8971, data_rekap_respon_1!$A:$E, 5, 0)="Message Undeliverable.",
           "Invalid",
           "Failed"),
        "Received")
  ),
  ""
)</f>
        <v>Received</v>
      </c>
      <c r="N8971" s="21" t="str">
        <f>_xlfn.IFNA(VLOOKUP(E8971,data_rekap_respon_2!$A:$F,6,0),"")</f>
        <v>2025-08-07</v>
      </c>
      <c r="P8971" s="21" t="str">
        <f>_xlfn.IFNA(
  IF(VLOOKUP($E8971, data_rekap_respon_2!$A:$E, 4, 0)="read",
     "Read",
     IF(VLOOKUP($E8971, data_rekap_respon_2!$A:$E, 4, 0)="failed",
        IF(VLOOKUP($E8971, data_rekap_respon_2!$A:$E, 5, 0)="Message Undeliverable.",
           "Invalid",
           "Failed"),
        "Received")
  ),
  ""
)</f>
        <v>Received</v>
      </c>
      <c r="R8971" s="8" t="s">
        <v>9745</v>
      </c>
      <c r="T8971" s="9" t="s">
        <v>9745</v>
      </c>
      <c r="W8971" s="22" t="str">
        <f t="shared" si="150"/>
        <v>Prioritas 3</v>
      </c>
    </row>
    <row r="8972" spans="1:23" x14ac:dyDescent="0.25">
      <c r="A8972" s="21">
        <v>9616</v>
      </c>
      <c r="C8972" s="27"/>
      <c r="D8972" s="21" t="s">
        <v>7506</v>
      </c>
      <c r="E8972" s="23">
        <v>6282251341983</v>
      </c>
      <c r="F8972" s="21"/>
      <c r="G8972" s="21" t="s">
        <v>235</v>
      </c>
      <c r="H8972" s="21" t="s">
        <v>233</v>
      </c>
      <c r="I8972" s="21" t="s">
        <v>3807</v>
      </c>
      <c r="J8972" s="22" t="str">
        <f>_xlfn.IFNA(LEFT(VLOOKUP($E8972,data_rekap_respon_1!$A:$E,3,0),10),"")</f>
        <v>2025-07-24</v>
      </c>
      <c r="K8972" s="21"/>
      <c r="L8972" s="21" t="str">
        <f>_xlfn.IFNA(
  IF(VLOOKUP($E8972, data_rekap_respon_1!$A:$E, 4, 0)="read",
     "Read",
     IF(VLOOKUP($E8972, data_rekap_respon_1!$A:$E, 4, 0)="failed",
        IF(VLOOKUP($E8972, data_rekap_respon_1!$A:$E, 5, 0)="Message Undeliverable.",
           "Invalid",
           "Failed"),
        "Received")
  ),
  ""
)</f>
        <v>Read</v>
      </c>
      <c r="N8972" s="21" t="str">
        <f>_xlfn.IFNA(VLOOKUP(E8972,data_rekap_respon_2!$A:$F,6,0),"")</f>
        <v>2025-08-07</v>
      </c>
      <c r="P8972" s="21" t="str">
        <f>_xlfn.IFNA(
  IF(VLOOKUP($E8972, data_rekap_respon_2!$A:$E, 4, 0)="read",
     "Read",
     IF(VLOOKUP($E8972, data_rekap_respon_2!$A:$E, 4, 0)="failed",
        IF(VLOOKUP($E8972, data_rekap_respon_2!$A:$E, 5, 0)="Message Undeliverable.",
           "Invalid",
           "Failed"),
        "Received")
  ),
  ""
)</f>
        <v>Read</v>
      </c>
      <c r="R8972" s="8" t="s">
        <v>9745</v>
      </c>
      <c r="T8972" s="9" t="s">
        <v>9745</v>
      </c>
      <c r="W8972" s="22" t="str">
        <f t="shared" si="150"/>
        <v>Prioritas 2</v>
      </c>
    </row>
    <row r="8973" spans="1:23" x14ac:dyDescent="0.25">
      <c r="A8973" s="21">
        <v>9617</v>
      </c>
      <c r="C8973" s="27"/>
      <c r="D8973" s="21" t="s">
        <v>55</v>
      </c>
      <c r="E8973" s="23">
        <v>6282251598401</v>
      </c>
      <c r="F8973" s="21"/>
      <c r="G8973" s="21" t="s">
        <v>235</v>
      </c>
      <c r="H8973" s="21" t="s">
        <v>233</v>
      </c>
      <c r="I8973" s="21" t="s">
        <v>3807</v>
      </c>
      <c r="J8973" s="22" t="str">
        <f>_xlfn.IFNA(LEFT(VLOOKUP($E8973,data_rekap_respon_1!$A:$E,3,0),10),"")</f>
        <v>2025-07-24</v>
      </c>
      <c r="K8973" s="21"/>
      <c r="L8973" s="21" t="str">
        <f>_xlfn.IFNA(
  IF(VLOOKUP($E8973, data_rekap_respon_1!$A:$E, 4, 0)="read",
     "Read",
     IF(VLOOKUP($E8973, data_rekap_respon_1!$A:$E, 4, 0)="failed",
        IF(VLOOKUP($E8973, data_rekap_respon_1!$A:$E, 5, 0)="Message Undeliverable.",
           "Invalid",
           "Failed"),
        "Received")
  ),
  ""
)</f>
        <v>Read</v>
      </c>
      <c r="N8973" s="21" t="str">
        <f>_xlfn.IFNA(VLOOKUP(E8973,data_rekap_respon_2!$A:$F,6,0),"")</f>
        <v/>
      </c>
      <c r="P8973" s="21" t="str">
        <f>_xlfn.IFNA(
  IF(VLOOKUP($E8973, data_rekap_respon_2!$A:$E, 4, 0)="read",
     "Read",
     IF(VLOOKUP($E8973, data_rekap_respon_2!$A:$E, 4, 0)="failed",
        IF(VLOOKUP($E8973, data_rekap_respon_2!$A:$E, 5, 0)="Message Undeliverable.",
           "Invalid",
           "Failed"),
        "Received")
  ),
  ""
)</f>
        <v/>
      </c>
      <c r="R8973" s="8" t="s">
        <v>9745</v>
      </c>
      <c r="T8973" s="9" t="s">
        <v>9745</v>
      </c>
      <c r="W8973" s="22" t="str">
        <f t="shared" si="150"/>
        <v>Prioritas 2</v>
      </c>
    </row>
    <row r="8974" spans="1:23" x14ac:dyDescent="0.25">
      <c r="A8974" s="21">
        <v>9618</v>
      </c>
      <c r="C8974" s="27"/>
      <c r="D8974" s="21" t="s">
        <v>7507</v>
      </c>
      <c r="E8974" s="23">
        <v>6282254855674</v>
      </c>
      <c r="F8974" s="21"/>
      <c r="G8974" s="21" t="s">
        <v>238</v>
      </c>
      <c r="H8974" s="21" t="s">
        <v>233</v>
      </c>
      <c r="I8974" s="21" t="s">
        <v>3807</v>
      </c>
      <c r="J8974" s="22" t="str">
        <f>_xlfn.IFNA(LEFT(VLOOKUP($E8974,data_rekap_respon_1!$A:$E,3,0),10),"")</f>
        <v>2025-07-24</v>
      </c>
      <c r="K8974" s="21"/>
      <c r="L8974" s="21" t="str">
        <f>_xlfn.IFNA(
  IF(VLOOKUP($E8974, data_rekap_respon_1!$A:$E, 4, 0)="read",
     "Read",
     IF(VLOOKUP($E8974, data_rekap_respon_1!$A:$E, 4, 0)="failed",
        IF(VLOOKUP($E8974, data_rekap_respon_1!$A:$E, 5, 0)="Message Undeliverable.",
           "Invalid",
           "Failed"),
        "Received")
  ),
  ""
)</f>
        <v>Read</v>
      </c>
      <c r="N8974" s="21" t="str">
        <f>_xlfn.IFNA(VLOOKUP(E8974,data_rekap_respon_2!$A:$F,6,0),"")</f>
        <v/>
      </c>
      <c r="P8974" s="21" t="str">
        <f>_xlfn.IFNA(
  IF(VLOOKUP($E8974, data_rekap_respon_2!$A:$E, 4, 0)="read",
     "Read",
     IF(VLOOKUP($E8974, data_rekap_respon_2!$A:$E, 4, 0)="failed",
        IF(VLOOKUP($E8974, data_rekap_respon_2!$A:$E, 5, 0)="Message Undeliverable.",
           "Invalid",
           "Failed"),
        "Received")
  ),
  ""
)</f>
        <v/>
      </c>
      <c r="R8974" s="8" t="s">
        <v>9745</v>
      </c>
      <c r="T8974" s="9" t="s">
        <v>9745</v>
      </c>
      <c r="W8974" s="22" t="str">
        <f t="shared" si="150"/>
        <v>Prioritas 2</v>
      </c>
    </row>
    <row r="8975" spans="1:23" x14ac:dyDescent="0.25">
      <c r="A8975" s="21">
        <v>9619</v>
      </c>
      <c r="C8975" s="27"/>
      <c r="D8975" s="21" t="s">
        <v>7508</v>
      </c>
      <c r="E8975" s="23">
        <v>6282277774148</v>
      </c>
      <c r="F8975" s="21"/>
      <c r="G8975" s="21" t="s">
        <v>235</v>
      </c>
      <c r="H8975" s="21" t="s">
        <v>233</v>
      </c>
      <c r="I8975" s="21" t="s">
        <v>3807</v>
      </c>
      <c r="J8975" s="22" t="str">
        <f>_xlfn.IFNA(LEFT(VLOOKUP($E8975,data_rekap_respon_1!$A:$E,3,0),10),"")</f>
        <v>2025-07-24</v>
      </c>
      <c r="K8975" s="21"/>
      <c r="L8975" s="21" t="str">
        <f>_xlfn.IFNA(
  IF(VLOOKUP($E8975, data_rekap_respon_1!$A:$E, 4, 0)="read",
     "Read",
     IF(VLOOKUP($E8975, data_rekap_respon_1!$A:$E, 4, 0)="failed",
        IF(VLOOKUP($E8975, data_rekap_respon_1!$A:$E, 5, 0)="Message Undeliverable.",
           "Invalid",
           "Failed"),
        "Received")
  ),
  ""
)</f>
        <v>Received</v>
      </c>
      <c r="N8975" s="21" t="str">
        <f>_xlfn.IFNA(VLOOKUP(E8975,data_rekap_respon_2!$A:$F,6,0),"")</f>
        <v>2025-08-07</v>
      </c>
      <c r="P8975" s="21" t="str">
        <f>_xlfn.IFNA(
  IF(VLOOKUP($E8975, data_rekap_respon_2!$A:$E, 4, 0)="read",
     "Read",
     IF(VLOOKUP($E8975, data_rekap_respon_2!$A:$E, 4, 0)="failed",
        IF(VLOOKUP($E8975, data_rekap_respon_2!$A:$E, 5, 0)="Message Undeliverable.",
           "Invalid",
           "Failed"),
        "Received")
  ),
  ""
)</f>
        <v>Received</v>
      </c>
      <c r="R8975" s="8" t="s">
        <v>9745</v>
      </c>
      <c r="T8975" s="9" t="s">
        <v>9745</v>
      </c>
      <c r="W8975" s="22" t="str">
        <f t="shared" si="150"/>
        <v>Prioritas 3</v>
      </c>
    </row>
    <row r="8976" spans="1:23" x14ac:dyDescent="0.25">
      <c r="A8976" s="21">
        <v>9620</v>
      </c>
      <c r="C8976" s="27"/>
      <c r="D8976" s="21" t="s">
        <v>7509</v>
      </c>
      <c r="E8976" s="23">
        <v>6282255001102</v>
      </c>
      <c r="F8976" s="21"/>
      <c r="G8976" s="21" t="s">
        <v>238</v>
      </c>
      <c r="H8976" s="21" t="s">
        <v>233</v>
      </c>
      <c r="I8976" s="21" t="s">
        <v>3807</v>
      </c>
      <c r="J8976" s="22" t="str">
        <f>_xlfn.IFNA(LEFT(VLOOKUP($E8976,data_rekap_respon_1!$A:$E,3,0),10),"")</f>
        <v>2025-07-24</v>
      </c>
      <c r="K8976" s="21"/>
      <c r="L8976" s="21" t="str">
        <f>_xlfn.IFNA(
  IF(VLOOKUP($E8976, data_rekap_respon_1!$A:$E, 4, 0)="read",
     "Read",
     IF(VLOOKUP($E8976, data_rekap_respon_1!$A:$E, 4, 0)="failed",
        IF(VLOOKUP($E8976, data_rekap_respon_1!$A:$E, 5, 0)="Message Undeliverable.",
           "Invalid",
           "Failed"),
        "Received")
  ),
  ""
)</f>
        <v>Received</v>
      </c>
      <c r="N8976" s="21" t="str">
        <f>_xlfn.IFNA(VLOOKUP(E8976,data_rekap_respon_2!$A:$F,6,0),"")</f>
        <v/>
      </c>
      <c r="P8976" s="21" t="str">
        <f>_xlfn.IFNA(
  IF(VLOOKUP($E8976, data_rekap_respon_2!$A:$E, 4, 0)="read",
     "Read",
     IF(VLOOKUP($E8976, data_rekap_respon_2!$A:$E, 4, 0)="failed",
        IF(VLOOKUP($E8976, data_rekap_respon_2!$A:$E, 5, 0)="Message Undeliverable.",
           "Invalid",
           "Failed"),
        "Received")
  ),
  ""
)</f>
        <v/>
      </c>
      <c r="R8976" s="8" t="s">
        <v>9745</v>
      </c>
      <c r="T8976" s="9" t="s">
        <v>9745</v>
      </c>
      <c r="W8976" s="22" t="str">
        <f t="shared" si="150"/>
        <v>Prioritas 3</v>
      </c>
    </row>
    <row r="8977" spans="1:23" x14ac:dyDescent="0.25">
      <c r="A8977" s="21">
        <v>9621</v>
      </c>
      <c r="C8977" s="27"/>
      <c r="D8977" s="21" t="s">
        <v>7510</v>
      </c>
      <c r="E8977" s="23">
        <v>6282255188549</v>
      </c>
      <c r="F8977" s="21"/>
      <c r="G8977" s="21" t="s">
        <v>238</v>
      </c>
      <c r="H8977" s="21" t="s">
        <v>233</v>
      </c>
      <c r="I8977" s="21" t="s">
        <v>3807</v>
      </c>
      <c r="J8977" s="22" t="str">
        <f>_xlfn.IFNA(LEFT(VLOOKUP($E8977,data_rekap_respon_1!$A:$E,3,0),10),"")</f>
        <v>2025-07-24</v>
      </c>
      <c r="K8977" s="21"/>
      <c r="L8977" s="21" t="str">
        <f>_xlfn.IFNA(
  IF(VLOOKUP($E8977, data_rekap_respon_1!$A:$E, 4, 0)="read",
     "Read",
     IF(VLOOKUP($E8977, data_rekap_respon_1!$A:$E, 4, 0)="failed",
        IF(VLOOKUP($E8977, data_rekap_respon_1!$A:$E, 5, 0)="Message Undeliverable.",
           "Invalid",
           "Failed"),
        "Received")
  ),
  ""
)</f>
        <v>Read</v>
      </c>
      <c r="N8977" s="21" t="str">
        <f>_xlfn.IFNA(VLOOKUP(E8977,data_rekap_respon_2!$A:$F,6,0),"")</f>
        <v>2025-08-07</v>
      </c>
      <c r="P8977" s="21" t="str">
        <f>_xlfn.IFNA(
  IF(VLOOKUP($E8977, data_rekap_respon_2!$A:$E, 4, 0)="read",
     "Read",
     IF(VLOOKUP($E8977, data_rekap_respon_2!$A:$E, 4, 0)="failed",
        IF(VLOOKUP($E8977, data_rekap_respon_2!$A:$E, 5, 0)="Message Undeliverable.",
           "Invalid",
           "Failed"),
        "Received")
  ),
  ""
)</f>
        <v>Received</v>
      </c>
      <c r="R8977" s="8" t="s">
        <v>9745</v>
      </c>
      <c r="T8977" s="9" t="s">
        <v>9745</v>
      </c>
      <c r="W8977" s="22" t="str">
        <f t="shared" si="150"/>
        <v>Prioritas 2</v>
      </c>
    </row>
    <row r="8978" spans="1:23" x14ac:dyDescent="0.25">
      <c r="A8978" s="21">
        <v>9622</v>
      </c>
      <c r="C8978" s="27"/>
      <c r="D8978" s="21" t="s">
        <v>7511</v>
      </c>
      <c r="E8978" s="23">
        <v>6282257225649</v>
      </c>
      <c r="F8978" s="21"/>
      <c r="G8978" s="21" t="s">
        <v>235</v>
      </c>
      <c r="H8978" s="21" t="s">
        <v>233</v>
      </c>
      <c r="I8978" s="21" t="s">
        <v>3807</v>
      </c>
      <c r="J8978" s="22" t="str">
        <f>_xlfn.IFNA(LEFT(VLOOKUP($E8978,data_rekap_respon_1!$A:$E,3,0),10),"")</f>
        <v>2025-07-24</v>
      </c>
      <c r="K8978" s="21"/>
      <c r="L8978" s="21" t="str">
        <f>_xlfn.IFNA(
  IF(VLOOKUP($E8978, data_rekap_respon_1!$A:$E, 4, 0)="read",
     "Read",
     IF(VLOOKUP($E8978, data_rekap_respon_1!$A:$E, 4, 0)="failed",
        IF(VLOOKUP($E8978, data_rekap_respon_1!$A:$E, 5, 0)="Message Undeliverable.",
           "Invalid",
           "Failed"),
        "Received")
  ),
  ""
)</f>
        <v>Received</v>
      </c>
      <c r="N8978" s="21" t="str">
        <f>_xlfn.IFNA(VLOOKUP(E8978,data_rekap_respon_2!$A:$F,6,0),"")</f>
        <v>2025-08-07</v>
      </c>
      <c r="P8978" s="21" t="str">
        <f>_xlfn.IFNA(
  IF(VLOOKUP($E8978, data_rekap_respon_2!$A:$E, 4, 0)="read",
     "Read",
     IF(VLOOKUP($E8978, data_rekap_respon_2!$A:$E, 4, 0)="failed",
        IF(VLOOKUP($E8978, data_rekap_respon_2!$A:$E, 5, 0)="Message Undeliverable.",
           "Invalid",
           "Failed"),
        "Received")
  ),
  ""
)</f>
        <v>Received</v>
      </c>
      <c r="R8978" s="8" t="s">
        <v>9745</v>
      </c>
      <c r="T8978" s="9" t="s">
        <v>9745</v>
      </c>
      <c r="W8978" s="22" t="str">
        <f t="shared" si="150"/>
        <v>Prioritas 3</v>
      </c>
    </row>
    <row r="8979" spans="1:23" x14ac:dyDescent="0.25">
      <c r="A8979" s="21">
        <v>9623</v>
      </c>
      <c r="C8979" s="27"/>
      <c r="D8979" s="21" t="s">
        <v>7512</v>
      </c>
      <c r="E8979" s="23">
        <v>6282257568032</v>
      </c>
      <c r="F8979" s="21"/>
      <c r="G8979" s="21" t="s">
        <v>238</v>
      </c>
      <c r="H8979" s="21" t="s">
        <v>233</v>
      </c>
      <c r="I8979" s="21" t="s">
        <v>3807</v>
      </c>
      <c r="J8979" s="22" t="str">
        <f>_xlfn.IFNA(LEFT(VLOOKUP($E8979,data_rekap_respon_1!$A:$E,3,0),10),"")</f>
        <v>2025-07-24</v>
      </c>
      <c r="K8979" s="21"/>
      <c r="L8979" s="21" t="str">
        <f>_xlfn.IFNA(
  IF(VLOOKUP($E8979, data_rekap_respon_1!$A:$E, 4, 0)="read",
     "Read",
     IF(VLOOKUP($E8979, data_rekap_respon_1!$A:$E, 4, 0)="failed",
        IF(VLOOKUP($E8979, data_rekap_respon_1!$A:$E, 5, 0)="Message Undeliverable.",
           "Invalid",
           "Failed"),
        "Received")
  ),
  ""
)</f>
        <v>Read</v>
      </c>
      <c r="N8979" s="21" t="str">
        <f>_xlfn.IFNA(VLOOKUP(E8979,data_rekap_respon_2!$A:$F,6,0),"")</f>
        <v>2025-08-07</v>
      </c>
      <c r="P8979" s="21" t="str">
        <f>_xlfn.IFNA(
  IF(VLOOKUP($E8979, data_rekap_respon_2!$A:$E, 4, 0)="read",
     "Read",
     IF(VLOOKUP($E8979, data_rekap_respon_2!$A:$E, 4, 0)="failed",
        IF(VLOOKUP($E8979, data_rekap_respon_2!$A:$E, 5, 0)="Message Undeliverable.",
           "Invalid",
           "Failed"),
        "Received")
  ),
  ""
)</f>
        <v>Read</v>
      </c>
      <c r="R8979" s="8" t="s">
        <v>9745</v>
      </c>
      <c r="T8979" s="9" t="s">
        <v>9745</v>
      </c>
      <c r="W8979" s="22" t="str">
        <f t="shared" si="150"/>
        <v>Prioritas 2</v>
      </c>
    </row>
    <row r="8980" spans="1:23" x14ac:dyDescent="0.25">
      <c r="A8980" s="21">
        <v>9624</v>
      </c>
      <c r="C8980" s="27"/>
      <c r="D8980" s="21" t="s">
        <v>53</v>
      </c>
      <c r="E8980" s="23">
        <v>6282257737793</v>
      </c>
      <c r="F8980" s="21"/>
      <c r="G8980" s="21" t="s">
        <v>238</v>
      </c>
      <c r="H8980" s="21" t="s">
        <v>233</v>
      </c>
      <c r="I8980" s="21" t="s">
        <v>3807</v>
      </c>
      <c r="J8980" s="22" t="str">
        <f>_xlfn.IFNA(LEFT(VLOOKUP($E8980,data_rekap_respon_1!$A:$E,3,0),10),"")</f>
        <v/>
      </c>
      <c r="K8980" s="21"/>
      <c r="L8980" s="21" t="str">
        <f>_xlfn.IFNA(
  IF(VLOOKUP($E8980, data_rekap_respon_1!$A:$E, 4, 0)="read",
     "Read",
     IF(VLOOKUP($E8980, data_rekap_respon_1!$A:$E, 4, 0)="failed",
        IF(VLOOKUP($E8980, data_rekap_respon_1!$A:$E, 5, 0)="Message Undeliverable.",
           "Invalid",
           "Failed"),
        "Received")
  ),
  ""
)</f>
        <v/>
      </c>
      <c r="N8980" s="21" t="str">
        <f>_xlfn.IFNA(VLOOKUP(E8980,data_rekap_respon_2!$A:$F,6,0),"")</f>
        <v/>
      </c>
      <c r="P8980" s="21" t="str">
        <f>_xlfn.IFNA(
  IF(VLOOKUP($E8980, data_rekap_respon_2!$A:$E, 4, 0)="read",
     "Read",
     IF(VLOOKUP($E8980, data_rekap_respon_2!$A:$E, 4, 0)="failed",
        IF(VLOOKUP($E8980, data_rekap_respon_2!$A:$E, 5, 0)="Message Undeliverable.",
           "Invalid",
           "Failed"),
        "Received")
  ),
  ""
)</f>
        <v/>
      </c>
      <c r="R8980" s="8" t="s">
        <v>9745</v>
      </c>
      <c r="T8980" s="9" t="s">
        <v>9745</v>
      </c>
      <c r="W8980" s="22" t="str">
        <f t="shared" si="150"/>
        <v/>
      </c>
    </row>
    <row r="8981" spans="1:23" x14ac:dyDescent="0.25">
      <c r="A8981" s="21">
        <v>9625</v>
      </c>
      <c r="C8981" s="27"/>
      <c r="D8981" s="21" t="s">
        <v>7513</v>
      </c>
      <c r="E8981" s="23">
        <v>6282257950890</v>
      </c>
      <c r="F8981" s="21"/>
      <c r="G8981" s="21" t="s">
        <v>238</v>
      </c>
      <c r="H8981" s="21" t="s">
        <v>233</v>
      </c>
      <c r="I8981" s="21" t="s">
        <v>3807</v>
      </c>
      <c r="J8981" s="22" t="str">
        <f>_xlfn.IFNA(LEFT(VLOOKUP($E8981,data_rekap_respon_1!$A:$E,3,0),10),"")</f>
        <v>2025-07-24</v>
      </c>
      <c r="K8981" s="21"/>
      <c r="L8981" s="21" t="str">
        <f>_xlfn.IFNA(
  IF(VLOOKUP($E8981, data_rekap_respon_1!$A:$E, 4, 0)="read",
     "Read",
     IF(VLOOKUP($E8981, data_rekap_respon_1!$A:$E, 4, 0)="failed",
        IF(VLOOKUP($E8981, data_rekap_respon_1!$A:$E, 5, 0)="Message Undeliverable.",
           "Invalid",
           "Failed"),
        "Received")
  ),
  ""
)</f>
        <v>Read</v>
      </c>
      <c r="N8981" s="21" t="str">
        <f>_xlfn.IFNA(VLOOKUP(E8981,data_rekap_respon_2!$A:$F,6,0),"")</f>
        <v>2025-08-07</v>
      </c>
      <c r="P8981" s="21" t="str">
        <f>_xlfn.IFNA(
  IF(VLOOKUP($E8981, data_rekap_respon_2!$A:$E, 4, 0)="read",
     "Read",
     IF(VLOOKUP($E8981, data_rekap_respon_2!$A:$E, 4, 0)="failed",
        IF(VLOOKUP($E8981, data_rekap_respon_2!$A:$E, 5, 0)="Message Undeliverable.",
           "Invalid",
           "Failed"),
        "Received")
  ),
  ""
)</f>
        <v>Read</v>
      </c>
      <c r="R8981" s="8" t="s">
        <v>9745</v>
      </c>
      <c r="T8981" s="9" t="s">
        <v>9745</v>
      </c>
      <c r="W8981" s="22" t="str">
        <f t="shared" si="150"/>
        <v>Prioritas 2</v>
      </c>
    </row>
    <row r="8982" spans="1:23" x14ac:dyDescent="0.25">
      <c r="A8982" s="21">
        <v>9626</v>
      </c>
      <c r="C8982" s="27"/>
      <c r="D8982" s="21" t="s">
        <v>55</v>
      </c>
      <c r="E8982" s="23">
        <v>6282257968183</v>
      </c>
      <c r="F8982" s="21"/>
      <c r="G8982" s="21" t="s">
        <v>238</v>
      </c>
      <c r="H8982" s="21" t="s">
        <v>233</v>
      </c>
      <c r="I8982" s="21" t="s">
        <v>3807</v>
      </c>
      <c r="J8982" s="22" t="str">
        <f>_xlfn.IFNA(LEFT(VLOOKUP($E8982,data_rekap_respon_1!$A:$E,3,0),10),"")</f>
        <v>2025-07-24</v>
      </c>
      <c r="K8982" s="21"/>
      <c r="L8982" s="21" t="str">
        <f>_xlfn.IFNA(
  IF(VLOOKUP($E8982, data_rekap_respon_1!$A:$E, 4, 0)="read",
     "Read",
     IF(VLOOKUP($E8982, data_rekap_respon_1!$A:$E, 4, 0)="failed",
        IF(VLOOKUP($E8982, data_rekap_respon_1!$A:$E, 5, 0)="Message Undeliverable.",
           "Invalid",
           "Failed"),
        "Received")
  ),
  ""
)</f>
        <v>Read</v>
      </c>
      <c r="N8982" s="21" t="str">
        <f>_xlfn.IFNA(VLOOKUP(E8982,data_rekap_respon_2!$A:$F,6,0),"")</f>
        <v>2025-08-07</v>
      </c>
      <c r="P8982" s="21" t="str">
        <f>_xlfn.IFNA(
  IF(VLOOKUP($E8982, data_rekap_respon_2!$A:$E, 4, 0)="read",
     "Read",
     IF(VLOOKUP($E8982, data_rekap_respon_2!$A:$E, 4, 0)="failed",
        IF(VLOOKUP($E8982, data_rekap_respon_2!$A:$E, 5, 0)="Message Undeliverable.",
           "Invalid",
           "Failed"),
        "Received")
  ),
  ""
)</f>
        <v>Read</v>
      </c>
      <c r="R8982" s="8" t="s">
        <v>9745</v>
      </c>
      <c r="T8982" s="9" t="s">
        <v>9745</v>
      </c>
      <c r="W8982" s="22" t="str">
        <f t="shared" si="150"/>
        <v>Prioritas 2</v>
      </c>
    </row>
    <row r="8983" spans="1:23" x14ac:dyDescent="0.25">
      <c r="A8983" s="21">
        <v>9627</v>
      </c>
      <c r="C8983" s="27"/>
      <c r="D8983" s="21" t="s">
        <v>7514</v>
      </c>
      <c r="E8983" s="23">
        <v>6282258019313</v>
      </c>
      <c r="F8983" s="21"/>
      <c r="G8983" s="21" t="s">
        <v>235</v>
      </c>
      <c r="H8983" s="21" t="s">
        <v>233</v>
      </c>
      <c r="I8983" s="21" t="s">
        <v>3807</v>
      </c>
      <c r="J8983" s="22" t="str">
        <f>_xlfn.IFNA(LEFT(VLOOKUP($E8983,data_rekap_respon_1!$A:$E,3,0),10),"")</f>
        <v>2025-07-24</v>
      </c>
      <c r="K8983" s="21"/>
      <c r="L8983" s="21" t="str">
        <f>_xlfn.IFNA(
  IF(VLOOKUP($E8983, data_rekap_respon_1!$A:$E, 4, 0)="read",
     "Read",
     IF(VLOOKUP($E8983, data_rekap_respon_1!$A:$E, 4, 0)="failed",
        IF(VLOOKUP($E8983, data_rekap_respon_1!$A:$E, 5, 0)="Message Undeliverable.",
           "Invalid",
           "Failed"),
        "Received")
  ),
  ""
)</f>
        <v>Received</v>
      </c>
      <c r="N8983" s="21" t="str">
        <f>_xlfn.IFNA(VLOOKUP(E8983,data_rekap_respon_2!$A:$F,6,0),"")</f>
        <v>2025-08-07</v>
      </c>
      <c r="P8983" s="21" t="str">
        <f>_xlfn.IFNA(
  IF(VLOOKUP($E8983, data_rekap_respon_2!$A:$E, 4, 0)="read",
     "Read",
     IF(VLOOKUP($E8983, data_rekap_respon_2!$A:$E, 4, 0)="failed",
        IF(VLOOKUP($E8983, data_rekap_respon_2!$A:$E, 5, 0)="Message Undeliverable.",
           "Invalid",
           "Failed"),
        "Received")
  ),
  ""
)</f>
        <v>Received</v>
      </c>
      <c r="R8983" s="8" t="s">
        <v>9745</v>
      </c>
      <c r="T8983" s="9" t="s">
        <v>9745</v>
      </c>
      <c r="W8983" s="22" t="str">
        <f t="shared" si="150"/>
        <v>Prioritas 3</v>
      </c>
    </row>
    <row r="8984" spans="1:23" hidden="1" x14ac:dyDescent="0.25">
      <c r="A8984" s="21">
        <v>9628</v>
      </c>
      <c r="C8984" s="27"/>
      <c r="D8984" s="21" t="s">
        <v>7515</v>
      </c>
      <c r="E8984" s="23">
        <v>6282257214819</v>
      </c>
      <c r="F8984" s="21"/>
      <c r="G8984" s="21" t="s">
        <v>238</v>
      </c>
      <c r="H8984" s="21" t="s">
        <v>233</v>
      </c>
      <c r="I8984" s="21" t="s">
        <v>3807</v>
      </c>
      <c r="J8984" s="22" t="str">
        <f>_xlfn.IFNA(LEFT(VLOOKUP($E8984,data_rekap_respon_1!$A:$E,3,0),10),"")</f>
        <v>2025-07-24</v>
      </c>
      <c r="K8984" s="21"/>
      <c r="L8984" s="21" t="str">
        <f>_xlfn.IFNA(
  IF(VLOOKUP($E8984, data_rekap_respon_1!$A:$E, 4, 0)="read",
     "Read",
     IF(VLOOKUP($E8984, data_rekap_respon_1!$A:$E, 4, 0)="failed",
        IF(VLOOKUP($E8984, data_rekap_respon_1!$A:$E, 5, 0)="Message Undeliverable.",
           "Invalid",
           "Failed"),
        "Received")
  ),
  ""
)</f>
        <v>Read</v>
      </c>
      <c r="N8984" s="21" t="str">
        <f>_xlfn.IFNA(VLOOKUP(E8984,data_rekap_respon_2!$A:$F,6,0),"")</f>
        <v>2025-08-01</v>
      </c>
      <c r="P8984" s="21" t="str">
        <f>_xlfn.IFNA(
  IF(VLOOKUP($E8984, data_rekap_respon_2!$A:$E, 4, 0)="read",
     "Read",
     IF(VLOOKUP($E8984, data_rekap_respon_2!$A:$E, 4, 0)="failed",
        IF(VLOOKUP($E8984, data_rekap_respon_2!$A:$E, 5, 0)="Message Undeliverable.",
           "Invalid",
           "Failed"),
        "Received")
  ),
  ""
)</f>
        <v>Read</v>
      </c>
      <c r="R8984" s="8" t="s">
        <v>9745</v>
      </c>
      <c r="T8984" s="9" t="s">
        <v>9745</v>
      </c>
      <c r="W8984" s="22" t="str">
        <f t="shared" si="150"/>
        <v>Prioritas 2</v>
      </c>
    </row>
    <row r="8985" spans="1:23" x14ac:dyDescent="0.25">
      <c r="A8985" s="21">
        <v>9629</v>
      </c>
      <c r="C8985" s="27"/>
      <c r="D8985" s="21" t="s">
        <v>51</v>
      </c>
      <c r="E8985" s="23">
        <v>6282258309881</v>
      </c>
      <c r="F8985" s="21"/>
      <c r="G8985" s="21" t="s">
        <v>235</v>
      </c>
      <c r="H8985" s="21" t="s">
        <v>233</v>
      </c>
      <c r="I8985" s="21" t="s">
        <v>3807</v>
      </c>
      <c r="J8985" s="22" t="str">
        <f>_xlfn.IFNA(LEFT(VLOOKUP($E8985,data_rekap_respon_1!$A:$E,3,0),10),"")</f>
        <v>2025-07-24</v>
      </c>
      <c r="K8985" s="21"/>
      <c r="L8985" s="21" t="str">
        <f>_xlfn.IFNA(
  IF(VLOOKUP($E8985, data_rekap_respon_1!$A:$E, 4, 0)="read",
     "Read",
     IF(VLOOKUP($E8985, data_rekap_respon_1!$A:$E, 4, 0)="failed",
        IF(VLOOKUP($E8985, data_rekap_respon_1!$A:$E, 5, 0)="Message Undeliverable.",
           "Invalid",
           "Failed"),
        "Received")
  ),
  ""
)</f>
        <v>Read</v>
      </c>
      <c r="N8985" s="21" t="str">
        <f>_xlfn.IFNA(VLOOKUP(E8985,data_rekap_respon_2!$A:$F,6,0),"")</f>
        <v/>
      </c>
      <c r="P8985" s="21" t="str">
        <f>_xlfn.IFNA(
  IF(VLOOKUP($E8985, data_rekap_respon_2!$A:$E, 4, 0)="read",
     "Read",
     IF(VLOOKUP($E8985, data_rekap_respon_2!$A:$E, 4, 0)="failed",
        IF(VLOOKUP($E8985, data_rekap_respon_2!$A:$E, 5, 0)="Message Undeliverable.",
           "Invalid",
           "Failed"),
        "Received")
  ),
  ""
)</f>
        <v/>
      </c>
      <c r="R8985" s="8" t="s">
        <v>9745</v>
      </c>
      <c r="T8985" s="9" t="s">
        <v>9745</v>
      </c>
      <c r="W8985" s="22" t="str">
        <f t="shared" si="150"/>
        <v>Prioritas 2</v>
      </c>
    </row>
    <row r="8986" spans="1:23" x14ac:dyDescent="0.25">
      <c r="A8986" s="21">
        <v>9630</v>
      </c>
      <c r="C8986" s="27"/>
      <c r="D8986" s="21" t="s">
        <v>7516</v>
      </c>
      <c r="E8986" s="23">
        <v>6282259133789</v>
      </c>
      <c r="F8986" s="21"/>
      <c r="G8986" s="21" t="s">
        <v>235</v>
      </c>
      <c r="H8986" s="21" t="s">
        <v>233</v>
      </c>
      <c r="I8986" s="21" t="s">
        <v>3807</v>
      </c>
      <c r="J8986" s="22" t="str">
        <f>_xlfn.IFNA(LEFT(VLOOKUP($E8986,data_rekap_respon_1!$A:$E,3,0),10),"")</f>
        <v>2025-07-24</v>
      </c>
      <c r="K8986" s="21"/>
      <c r="L8986" s="21" t="str">
        <f>_xlfn.IFNA(
  IF(VLOOKUP($E8986, data_rekap_respon_1!$A:$E, 4, 0)="read",
     "Read",
     IF(VLOOKUP($E8986, data_rekap_respon_1!$A:$E, 4, 0)="failed",
        IF(VLOOKUP($E8986, data_rekap_respon_1!$A:$E, 5, 0)="Message Undeliverable.",
           "Invalid",
           "Failed"),
        "Received")
  ),
  ""
)</f>
        <v>Read</v>
      </c>
      <c r="N8986" s="21" t="str">
        <f>_xlfn.IFNA(VLOOKUP(E8986,data_rekap_respon_2!$A:$F,6,0),"")</f>
        <v/>
      </c>
      <c r="P8986" s="21" t="str">
        <f>_xlfn.IFNA(
  IF(VLOOKUP($E8986, data_rekap_respon_2!$A:$E, 4, 0)="read",
     "Read",
     IF(VLOOKUP($E8986, data_rekap_respon_2!$A:$E, 4, 0)="failed",
        IF(VLOOKUP($E8986, data_rekap_respon_2!$A:$E, 5, 0)="Message Undeliverable.",
           "Invalid",
           "Failed"),
        "Received")
  ),
  ""
)</f>
        <v/>
      </c>
      <c r="R8986" s="8" t="s">
        <v>9745</v>
      </c>
      <c r="T8986" s="9" t="s">
        <v>9745</v>
      </c>
      <c r="W8986" s="22" t="str">
        <f t="shared" si="150"/>
        <v>Prioritas 2</v>
      </c>
    </row>
    <row r="8987" spans="1:23" x14ac:dyDescent="0.25">
      <c r="A8987" s="21">
        <v>9631</v>
      </c>
      <c r="C8987" s="27"/>
      <c r="D8987" s="21" t="s">
        <v>7517</v>
      </c>
      <c r="E8987" s="23">
        <v>6282259154343</v>
      </c>
      <c r="F8987" s="21"/>
      <c r="G8987" s="21" t="s">
        <v>235</v>
      </c>
      <c r="H8987" s="21" t="s">
        <v>233</v>
      </c>
      <c r="I8987" s="21" t="s">
        <v>3807</v>
      </c>
      <c r="J8987" s="22" t="str">
        <f>_xlfn.IFNA(LEFT(VLOOKUP($E8987,data_rekap_respon_1!$A:$E,3,0),10),"")</f>
        <v>2025-07-24</v>
      </c>
      <c r="K8987" s="21"/>
      <c r="L8987" s="21" t="str">
        <f>_xlfn.IFNA(
  IF(VLOOKUP($E8987, data_rekap_respon_1!$A:$E, 4, 0)="read",
     "Read",
     IF(VLOOKUP($E8987, data_rekap_respon_1!$A:$E, 4, 0)="failed",
        IF(VLOOKUP($E8987, data_rekap_respon_1!$A:$E, 5, 0)="Message Undeliverable.",
           "Invalid",
           "Failed"),
        "Received")
  ),
  ""
)</f>
        <v>Read</v>
      </c>
      <c r="N8987" s="21" t="str">
        <f>_xlfn.IFNA(VLOOKUP(E8987,data_rekap_respon_2!$A:$F,6,0),"")</f>
        <v>2025-08-07</v>
      </c>
      <c r="P8987" s="21" t="str">
        <f>_xlfn.IFNA(
  IF(VLOOKUP($E8987, data_rekap_respon_2!$A:$E, 4, 0)="read",
     "Read",
     IF(VLOOKUP($E8987, data_rekap_respon_2!$A:$E, 4, 0)="failed",
        IF(VLOOKUP($E8987, data_rekap_respon_2!$A:$E, 5, 0)="Message Undeliverable.",
           "Invalid",
           "Failed"),
        "Received")
  ),
  ""
)</f>
        <v>Received</v>
      </c>
      <c r="R8987" s="8" t="s">
        <v>9745</v>
      </c>
      <c r="T8987" s="9" t="s">
        <v>9745</v>
      </c>
      <c r="W8987" s="22" t="str">
        <f t="shared" si="150"/>
        <v>Prioritas 2</v>
      </c>
    </row>
    <row r="8988" spans="1:23" hidden="1" x14ac:dyDescent="0.25">
      <c r="A8988" s="21">
        <v>9632</v>
      </c>
      <c r="C8988" s="27"/>
      <c r="D8988" s="21" t="s">
        <v>7518</v>
      </c>
      <c r="E8988" s="23">
        <v>6282259369192</v>
      </c>
      <c r="F8988" s="21"/>
      <c r="G8988" s="21" t="s">
        <v>235</v>
      </c>
      <c r="H8988" s="21" t="s">
        <v>233</v>
      </c>
      <c r="I8988" s="21" t="s">
        <v>3807</v>
      </c>
      <c r="J8988" s="22" t="str">
        <f>_xlfn.IFNA(LEFT(VLOOKUP($E8988,data_rekap_respon_1!$A:$E,3,0),10),"")</f>
        <v>2025-07-24</v>
      </c>
      <c r="K8988" s="21"/>
      <c r="L8988" s="21" t="str">
        <f>_xlfn.IFNA(
  IF(VLOOKUP($E8988, data_rekap_respon_1!$A:$E, 4, 0)="read",
     "Read",
     IF(VLOOKUP($E8988, data_rekap_respon_1!$A:$E, 4, 0)="failed",
        IF(VLOOKUP($E8988, data_rekap_respon_1!$A:$E, 5, 0)="Message Undeliverable.",
           "Invalid",
           "Failed"),
        "Received")
  ),
  ""
)</f>
        <v>Read</v>
      </c>
      <c r="N8988" s="21" t="str">
        <f>_xlfn.IFNA(VLOOKUP(E8988,data_rekap_respon_2!$A:$F,6,0),"")</f>
        <v>2025-08-07</v>
      </c>
      <c r="P8988" s="21" t="str">
        <f>_xlfn.IFNA(
  IF(VLOOKUP($E8988, data_rekap_respon_2!$A:$E, 4, 0)="read",
     "Read",
     IF(VLOOKUP($E8988, data_rekap_respon_2!$A:$E, 4, 0)="failed",
        IF(VLOOKUP($E8988, data_rekap_respon_2!$A:$E, 5, 0)="Message Undeliverable.",
           "Invalid",
           "Failed"),
        "Received")
  ),
  ""
)</f>
        <v>Read</v>
      </c>
      <c r="R8988" s="8" t="s">
        <v>9746</v>
      </c>
      <c r="T8988" s="9" t="s">
        <v>17</v>
      </c>
      <c r="W8988" s="22" t="str">
        <f t="shared" si="150"/>
        <v>Prioritas 2</v>
      </c>
    </row>
    <row r="8989" spans="1:23" hidden="1" x14ac:dyDescent="0.25">
      <c r="A8989" s="21">
        <v>9633</v>
      </c>
      <c r="C8989" s="27"/>
      <c r="D8989" s="21" t="s">
        <v>7519</v>
      </c>
      <c r="E8989" s="23">
        <v>6282259620817</v>
      </c>
      <c r="F8989" s="21"/>
      <c r="G8989" s="21" t="s">
        <v>238</v>
      </c>
      <c r="H8989" s="21" t="s">
        <v>233</v>
      </c>
      <c r="I8989" s="21" t="s">
        <v>3807</v>
      </c>
      <c r="J8989" s="22" t="str">
        <f>_xlfn.IFNA(LEFT(VLOOKUP($E8989,data_rekap_respon_1!$A:$E,3,0),10),"")</f>
        <v>2025-07-24</v>
      </c>
      <c r="K8989" s="21"/>
      <c r="L8989" s="21" t="str">
        <f>_xlfn.IFNA(
  IF(VLOOKUP($E8989, data_rekap_respon_1!$A:$E, 4, 0)="read",
     "Read",
     IF(VLOOKUP($E8989, data_rekap_respon_1!$A:$E, 4, 0)="failed",
        IF(VLOOKUP($E8989, data_rekap_respon_1!$A:$E, 5, 0)="Message Undeliverable.",
           "Invalid",
           "Failed"),
        "Received")
  ),
  ""
)</f>
        <v>Failed</v>
      </c>
      <c r="N8989" s="21" t="str">
        <f>_xlfn.IFNA(VLOOKUP(E8989,data_rekap_respon_2!$A:$F,6,0),"")</f>
        <v/>
      </c>
      <c r="P8989" s="21" t="str">
        <f>_xlfn.IFNA(
  IF(VLOOKUP($E8989, data_rekap_respon_2!$A:$E, 4, 0)="read",
     "Read",
     IF(VLOOKUP($E8989, data_rekap_respon_2!$A:$E, 4, 0)="failed",
        IF(VLOOKUP($E8989, data_rekap_respon_2!$A:$E, 5, 0)="Message Undeliverable.",
           "Invalid",
           "Failed"),
        "Received")
  ),
  ""
)</f>
        <v/>
      </c>
      <c r="R8989" s="8" t="s">
        <v>9745</v>
      </c>
      <c r="T8989" s="9" t="s">
        <v>9745</v>
      </c>
      <c r="W8989" s="22" t="str">
        <f t="shared" si="150"/>
        <v>Prioritas 3</v>
      </c>
    </row>
    <row r="8990" spans="1:23" x14ac:dyDescent="0.25">
      <c r="A8990" s="21">
        <v>9634</v>
      </c>
      <c r="C8990" s="27"/>
      <c r="D8990" s="21" t="s">
        <v>7520</v>
      </c>
      <c r="E8990" s="23">
        <v>6282259679762</v>
      </c>
      <c r="F8990" s="21"/>
      <c r="G8990" s="21" t="s">
        <v>238</v>
      </c>
      <c r="H8990" s="21" t="s">
        <v>233</v>
      </c>
      <c r="I8990" s="21" t="s">
        <v>3807</v>
      </c>
      <c r="J8990" s="22" t="str">
        <f>_xlfn.IFNA(LEFT(VLOOKUP($E8990,data_rekap_respon_1!$A:$E,3,0),10),"")</f>
        <v>2025-07-24</v>
      </c>
      <c r="K8990" s="21"/>
      <c r="L8990" s="21" t="str">
        <f>_xlfn.IFNA(
  IF(VLOOKUP($E8990, data_rekap_respon_1!$A:$E, 4, 0)="read",
     "Read",
     IF(VLOOKUP($E8990, data_rekap_respon_1!$A:$E, 4, 0)="failed",
        IF(VLOOKUP($E8990, data_rekap_respon_1!$A:$E, 5, 0)="Message Undeliverable.",
           "Invalid",
           "Failed"),
        "Received")
  ),
  ""
)</f>
        <v>Read</v>
      </c>
      <c r="N8990" s="21" t="str">
        <f>_xlfn.IFNA(VLOOKUP(E8990,data_rekap_respon_2!$A:$F,6,0),"")</f>
        <v>2025-08-07</v>
      </c>
      <c r="P8990" s="21" t="str">
        <f>_xlfn.IFNA(
  IF(VLOOKUP($E8990, data_rekap_respon_2!$A:$E, 4, 0)="read",
     "Read",
     IF(VLOOKUP($E8990, data_rekap_respon_2!$A:$E, 4, 0)="failed",
        IF(VLOOKUP($E8990, data_rekap_respon_2!$A:$E, 5, 0)="Message Undeliverable.",
           "Invalid",
           "Failed"),
        "Received")
  ),
  ""
)</f>
        <v>Received</v>
      </c>
      <c r="R8990" s="8" t="s">
        <v>9745</v>
      </c>
      <c r="T8990" s="9" t="s">
        <v>9745</v>
      </c>
      <c r="W8990" s="22" t="str">
        <f t="shared" si="150"/>
        <v>Prioritas 2</v>
      </c>
    </row>
    <row r="8991" spans="1:23" x14ac:dyDescent="0.25">
      <c r="A8991" s="21">
        <v>9635</v>
      </c>
      <c r="C8991" s="27"/>
      <c r="D8991" s="21" t="s">
        <v>7521</v>
      </c>
      <c r="E8991" s="23">
        <v>6282259692751</v>
      </c>
      <c r="F8991" s="21"/>
      <c r="G8991" s="21" t="s">
        <v>238</v>
      </c>
      <c r="H8991" s="21" t="s">
        <v>233</v>
      </c>
      <c r="I8991" s="21" t="s">
        <v>3807</v>
      </c>
      <c r="J8991" s="22" t="str">
        <f>_xlfn.IFNA(LEFT(VLOOKUP($E8991,data_rekap_respon_1!$A:$E,3,0),10),"")</f>
        <v>2025-07-24</v>
      </c>
      <c r="K8991" s="21"/>
      <c r="L8991" s="21" t="str">
        <f>_xlfn.IFNA(
  IF(VLOOKUP($E8991, data_rekap_respon_1!$A:$E, 4, 0)="read",
     "Read",
     IF(VLOOKUP($E8991, data_rekap_respon_1!$A:$E, 4, 0)="failed",
        IF(VLOOKUP($E8991, data_rekap_respon_1!$A:$E, 5, 0)="Message Undeliverable.",
           "Invalid",
           "Failed"),
        "Received")
  ),
  ""
)</f>
        <v>Received</v>
      </c>
      <c r="N8991" s="21" t="str">
        <f>_xlfn.IFNA(VLOOKUP(E8991,data_rekap_respon_2!$A:$F,6,0),"")</f>
        <v/>
      </c>
      <c r="P8991" s="21" t="str">
        <f>_xlfn.IFNA(
  IF(VLOOKUP($E8991, data_rekap_respon_2!$A:$E, 4, 0)="read",
     "Read",
     IF(VLOOKUP($E8991, data_rekap_respon_2!$A:$E, 4, 0)="failed",
        IF(VLOOKUP($E8991, data_rekap_respon_2!$A:$E, 5, 0)="Message Undeliverable.",
           "Invalid",
           "Failed"),
        "Received")
  ),
  ""
)</f>
        <v/>
      </c>
      <c r="R8991" s="8" t="s">
        <v>9745</v>
      </c>
      <c r="T8991" s="9" t="s">
        <v>9745</v>
      </c>
      <c r="W8991" s="22" t="str">
        <f t="shared" si="150"/>
        <v>Prioritas 3</v>
      </c>
    </row>
    <row r="8992" spans="1:23" x14ac:dyDescent="0.25">
      <c r="A8992" s="21">
        <v>9636</v>
      </c>
      <c r="C8992" s="27"/>
      <c r="D8992" s="21" t="s">
        <v>51</v>
      </c>
      <c r="E8992" s="23">
        <v>6282258643502</v>
      </c>
      <c r="F8992" s="21"/>
      <c r="G8992" s="21" t="s">
        <v>235</v>
      </c>
      <c r="H8992" s="21" t="s">
        <v>233</v>
      </c>
      <c r="I8992" s="21" t="s">
        <v>3807</v>
      </c>
      <c r="J8992" s="22" t="str">
        <f>_xlfn.IFNA(LEFT(VLOOKUP($E8992,data_rekap_respon_1!$A:$E,3,0),10),"")</f>
        <v>2025-07-24</v>
      </c>
      <c r="K8992" s="21"/>
      <c r="L8992" s="21" t="str">
        <f>_xlfn.IFNA(
  IF(VLOOKUP($E8992, data_rekap_respon_1!$A:$E, 4, 0)="read",
     "Read",
     IF(VLOOKUP($E8992, data_rekap_respon_1!$A:$E, 4, 0)="failed",
        IF(VLOOKUP($E8992, data_rekap_respon_1!$A:$E, 5, 0)="Message Undeliverable.",
           "Invalid",
           "Failed"),
        "Received")
  ),
  ""
)</f>
        <v>Read</v>
      </c>
      <c r="N8992" s="21" t="str">
        <f>_xlfn.IFNA(VLOOKUP(E8992,data_rekap_respon_2!$A:$F,6,0),"")</f>
        <v>2025-08-07</v>
      </c>
      <c r="P8992" s="21" t="str">
        <f>_xlfn.IFNA(
  IF(VLOOKUP($E8992, data_rekap_respon_2!$A:$E, 4, 0)="read",
     "Read",
     IF(VLOOKUP($E8992, data_rekap_respon_2!$A:$E, 4, 0)="failed",
        IF(VLOOKUP($E8992, data_rekap_respon_2!$A:$E, 5, 0)="Message Undeliverable.",
           "Invalid",
           "Failed"),
        "Received")
  ),
  ""
)</f>
        <v>Received</v>
      </c>
      <c r="R8992" s="8" t="s">
        <v>9745</v>
      </c>
      <c r="T8992" s="9" t="s">
        <v>9745</v>
      </c>
      <c r="W8992" s="22" t="str">
        <f t="shared" si="150"/>
        <v>Prioritas 2</v>
      </c>
    </row>
    <row r="8993" spans="1:23" x14ac:dyDescent="0.25">
      <c r="A8993" s="21">
        <v>9637</v>
      </c>
      <c r="C8993" s="27"/>
      <c r="D8993" s="21" t="s">
        <v>7522</v>
      </c>
      <c r="E8993" s="23">
        <v>6282257213598</v>
      </c>
      <c r="F8993" s="21"/>
      <c r="G8993" s="21" t="s">
        <v>235</v>
      </c>
      <c r="H8993" s="21" t="s">
        <v>233</v>
      </c>
      <c r="I8993" s="21" t="s">
        <v>3807</v>
      </c>
      <c r="J8993" s="22" t="str">
        <f>_xlfn.IFNA(LEFT(VLOOKUP($E8993,data_rekap_respon_1!$A:$E,3,0),10),"")</f>
        <v>2025-07-24</v>
      </c>
      <c r="K8993" s="21"/>
      <c r="L8993" s="21" t="str">
        <f>_xlfn.IFNA(
  IF(VLOOKUP($E8993, data_rekap_respon_1!$A:$E, 4, 0)="read",
     "Read",
     IF(VLOOKUP($E8993, data_rekap_respon_1!$A:$E, 4, 0)="failed",
        IF(VLOOKUP($E8993, data_rekap_respon_1!$A:$E, 5, 0)="Message Undeliverable.",
           "Invalid",
           "Failed"),
        "Received")
  ),
  ""
)</f>
        <v>Read</v>
      </c>
      <c r="N8993" s="21" t="str">
        <f>_xlfn.IFNA(VLOOKUP(E8993,data_rekap_respon_2!$A:$F,6,0),"")</f>
        <v>2025-08-07</v>
      </c>
      <c r="P8993" s="21" t="str">
        <f>_xlfn.IFNA(
  IF(VLOOKUP($E8993, data_rekap_respon_2!$A:$E, 4, 0)="read",
     "Read",
     IF(VLOOKUP($E8993, data_rekap_respon_2!$A:$E, 4, 0)="failed",
        IF(VLOOKUP($E8993, data_rekap_respon_2!$A:$E, 5, 0)="Message Undeliverable.",
           "Invalid",
           "Failed"),
        "Received")
  ),
  ""
)</f>
        <v>Read</v>
      </c>
      <c r="R8993" s="8" t="s">
        <v>9745</v>
      </c>
      <c r="T8993" s="9" t="s">
        <v>9745</v>
      </c>
      <c r="W8993" s="22" t="str">
        <f t="shared" si="150"/>
        <v>Prioritas 2</v>
      </c>
    </row>
    <row r="8994" spans="1:23" x14ac:dyDescent="0.25">
      <c r="A8994" s="21">
        <v>9638</v>
      </c>
      <c r="C8994" s="27"/>
      <c r="D8994" s="21" t="s">
        <v>7523</v>
      </c>
      <c r="E8994" s="23">
        <v>6282257179281</v>
      </c>
      <c r="F8994" s="21"/>
      <c r="G8994" s="21" t="s">
        <v>235</v>
      </c>
      <c r="H8994" s="21" t="s">
        <v>233</v>
      </c>
      <c r="I8994" s="21" t="s">
        <v>3807</v>
      </c>
      <c r="J8994" s="22" t="str">
        <f>_xlfn.IFNA(LEFT(VLOOKUP($E8994,data_rekap_respon_1!$A:$E,3,0),10),"")</f>
        <v>2025-07-24</v>
      </c>
      <c r="K8994" s="21"/>
      <c r="L8994" s="21" t="str">
        <f>_xlfn.IFNA(
  IF(VLOOKUP($E8994, data_rekap_respon_1!$A:$E, 4, 0)="read",
     "Read",
     IF(VLOOKUP($E8994, data_rekap_respon_1!$A:$E, 4, 0)="failed",
        IF(VLOOKUP($E8994, data_rekap_respon_1!$A:$E, 5, 0)="Message Undeliverable.",
           "Invalid",
           "Failed"),
        "Received")
  ),
  ""
)</f>
        <v>Received</v>
      </c>
      <c r="N8994" s="21" t="str">
        <f>_xlfn.IFNA(VLOOKUP(E8994,data_rekap_respon_2!$A:$F,6,0),"")</f>
        <v>2025-08-07</v>
      </c>
      <c r="P8994" s="21" t="str">
        <f>_xlfn.IFNA(
  IF(VLOOKUP($E8994, data_rekap_respon_2!$A:$E, 4, 0)="read",
     "Read",
     IF(VLOOKUP($E8994, data_rekap_respon_2!$A:$E, 4, 0)="failed",
        IF(VLOOKUP($E8994, data_rekap_respon_2!$A:$E, 5, 0)="Message Undeliverable.",
           "Invalid",
           "Failed"),
        "Received")
  ),
  ""
)</f>
        <v>Received</v>
      </c>
      <c r="R8994" s="8" t="s">
        <v>9745</v>
      </c>
      <c r="T8994" s="9" t="s">
        <v>9745</v>
      </c>
      <c r="W8994" s="22" t="str">
        <f t="shared" si="150"/>
        <v>Prioritas 3</v>
      </c>
    </row>
    <row r="8995" spans="1:23" x14ac:dyDescent="0.25">
      <c r="A8995" s="21">
        <v>9639</v>
      </c>
      <c r="C8995" s="27"/>
      <c r="D8995" s="21" t="s">
        <v>7524</v>
      </c>
      <c r="E8995" s="23">
        <v>6282256736885</v>
      </c>
      <c r="F8995" s="21"/>
      <c r="G8995" s="21" t="s">
        <v>238</v>
      </c>
      <c r="H8995" s="21" t="s">
        <v>233</v>
      </c>
      <c r="I8995" s="21" t="s">
        <v>3807</v>
      </c>
      <c r="J8995" s="22" t="str">
        <f>_xlfn.IFNA(LEFT(VLOOKUP($E8995,data_rekap_respon_1!$A:$E,3,0),10),"")</f>
        <v>2025-07-24</v>
      </c>
      <c r="K8995" s="21"/>
      <c r="L8995" s="21" t="str">
        <f>_xlfn.IFNA(
  IF(VLOOKUP($E8995, data_rekap_respon_1!$A:$E, 4, 0)="read",
     "Read",
     IF(VLOOKUP($E8995, data_rekap_respon_1!$A:$E, 4, 0)="failed",
        IF(VLOOKUP($E8995, data_rekap_respon_1!$A:$E, 5, 0)="Message Undeliverable.",
           "Invalid",
           "Failed"),
        "Received")
  ),
  ""
)</f>
        <v>Received</v>
      </c>
      <c r="N8995" s="21" t="str">
        <f>_xlfn.IFNA(VLOOKUP(E8995,data_rekap_respon_2!$A:$F,6,0),"")</f>
        <v/>
      </c>
      <c r="P8995" s="21" t="str">
        <f>_xlfn.IFNA(
  IF(VLOOKUP($E8995, data_rekap_respon_2!$A:$E, 4, 0)="read",
     "Read",
     IF(VLOOKUP($E8995, data_rekap_respon_2!$A:$E, 4, 0)="failed",
        IF(VLOOKUP($E8995, data_rekap_respon_2!$A:$E, 5, 0)="Message Undeliverable.",
           "Invalid",
           "Failed"),
        "Received")
  ),
  ""
)</f>
        <v/>
      </c>
      <c r="R8995" s="8" t="s">
        <v>9745</v>
      </c>
      <c r="T8995" s="9" t="s">
        <v>9745</v>
      </c>
      <c r="W8995" s="22" t="str">
        <f t="shared" si="150"/>
        <v>Prioritas 3</v>
      </c>
    </row>
    <row r="8996" spans="1:23" x14ac:dyDescent="0.25">
      <c r="A8996" s="21">
        <v>9640</v>
      </c>
      <c r="C8996" s="27"/>
      <c r="D8996" s="21" t="s">
        <v>7525</v>
      </c>
      <c r="E8996" s="23">
        <v>6282255202016</v>
      </c>
      <c r="F8996" s="21"/>
      <c r="G8996" s="21" t="s">
        <v>235</v>
      </c>
      <c r="H8996" s="21" t="s">
        <v>233</v>
      </c>
      <c r="I8996" s="21" t="s">
        <v>3807</v>
      </c>
      <c r="J8996" s="22" t="str">
        <f>_xlfn.IFNA(LEFT(VLOOKUP($E8996,data_rekap_respon_1!$A:$E,3,0),10),"")</f>
        <v>2025-07-24</v>
      </c>
      <c r="K8996" s="21"/>
      <c r="L8996" s="21" t="str">
        <f>_xlfn.IFNA(
  IF(VLOOKUP($E8996, data_rekap_respon_1!$A:$E, 4, 0)="read",
     "Read",
     IF(VLOOKUP($E8996, data_rekap_respon_1!$A:$E, 4, 0)="failed",
        IF(VLOOKUP($E8996, data_rekap_respon_1!$A:$E, 5, 0)="Message Undeliverable.",
           "Invalid",
           "Failed"),
        "Received")
  ),
  ""
)</f>
        <v>Read</v>
      </c>
      <c r="N8996" s="21" t="str">
        <f>_xlfn.IFNA(VLOOKUP(E8996,data_rekap_respon_2!$A:$F,6,0),"")</f>
        <v>2025-08-07</v>
      </c>
      <c r="P8996" s="21" t="str">
        <f>_xlfn.IFNA(
  IF(VLOOKUP($E8996, data_rekap_respon_2!$A:$E, 4, 0)="read",
     "Read",
     IF(VLOOKUP($E8996, data_rekap_respon_2!$A:$E, 4, 0)="failed",
        IF(VLOOKUP($E8996, data_rekap_respon_2!$A:$E, 5, 0)="Message Undeliverable.",
           "Invalid",
           "Failed"),
        "Received")
  ),
  ""
)</f>
        <v>Read</v>
      </c>
      <c r="R8996" s="8" t="s">
        <v>9745</v>
      </c>
      <c r="T8996" s="9" t="s">
        <v>9745</v>
      </c>
      <c r="W8996" s="22" t="str">
        <f t="shared" si="150"/>
        <v>Prioritas 2</v>
      </c>
    </row>
    <row r="8997" spans="1:23" x14ac:dyDescent="0.25">
      <c r="A8997" s="21">
        <v>9641</v>
      </c>
      <c r="C8997" s="27"/>
      <c r="D8997" s="21" t="s">
        <v>7526</v>
      </c>
      <c r="E8997" s="23">
        <v>6282255407215</v>
      </c>
      <c r="F8997" s="21"/>
      <c r="G8997" s="21" t="s">
        <v>235</v>
      </c>
      <c r="H8997" s="21" t="s">
        <v>233</v>
      </c>
      <c r="I8997" s="21" t="s">
        <v>3807</v>
      </c>
      <c r="J8997" s="22" t="str">
        <f>_xlfn.IFNA(LEFT(VLOOKUP($E8997,data_rekap_respon_1!$A:$E,3,0),10),"")</f>
        <v>2025-07-24</v>
      </c>
      <c r="K8997" s="21"/>
      <c r="L8997" s="21" t="str">
        <f>_xlfn.IFNA(
  IF(VLOOKUP($E8997, data_rekap_respon_1!$A:$E, 4, 0)="read",
     "Read",
     IF(VLOOKUP($E8997, data_rekap_respon_1!$A:$E, 4, 0)="failed",
        IF(VLOOKUP($E8997, data_rekap_respon_1!$A:$E, 5, 0)="Message Undeliverable.",
           "Invalid",
           "Failed"),
        "Received")
  ),
  ""
)</f>
        <v>Received</v>
      </c>
      <c r="N8997" s="21" t="str">
        <f>_xlfn.IFNA(VLOOKUP(E8997,data_rekap_respon_2!$A:$F,6,0),"")</f>
        <v/>
      </c>
      <c r="P8997" s="21" t="str">
        <f>_xlfn.IFNA(
  IF(VLOOKUP($E8997, data_rekap_respon_2!$A:$E, 4, 0)="read",
     "Read",
     IF(VLOOKUP($E8997, data_rekap_respon_2!$A:$E, 4, 0)="failed",
        IF(VLOOKUP($E8997, data_rekap_respon_2!$A:$E, 5, 0)="Message Undeliverable.",
           "Invalid",
           "Failed"),
        "Received")
  ),
  ""
)</f>
        <v/>
      </c>
      <c r="R8997" s="8" t="s">
        <v>9745</v>
      </c>
      <c r="T8997" s="9" t="s">
        <v>9745</v>
      </c>
      <c r="W8997" s="22" t="str">
        <f t="shared" si="150"/>
        <v>Prioritas 3</v>
      </c>
    </row>
    <row r="8998" spans="1:23" x14ac:dyDescent="0.25">
      <c r="A8998" s="21">
        <v>9642</v>
      </c>
      <c r="C8998" s="27"/>
      <c r="D8998" s="21" t="s">
        <v>57</v>
      </c>
      <c r="E8998" s="23">
        <v>6282255453000</v>
      </c>
      <c r="F8998" s="21"/>
      <c r="G8998" s="21" t="s">
        <v>235</v>
      </c>
      <c r="H8998" s="21" t="s">
        <v>233</v>
      </c>
      <c r="I8998" s="21" t="s">
        <v>3807</v>
      </c>
      <c r="J8998" s="22" t="str">
        <f>_xlfn.IFNA(LEFT(VLOOKUP($E8998,data_rekap_respon_1!$A:$E,3,0),10),"")</f>
        <v>2025-07-24</v>
      </c>
      <c r="K8998" s="21"/>
      <c r="L8998" s="21" t="str">
        <f>_xlfn.IFNA(
  IF(VLOOKUP($E8998, data_rekap_respon_1!$A:$E, 4, 0)="read",
     "Read",
     IF(VLOOKUP($E8998, data_rekap_respon_1!$A:$E, 4, 0)="failed",
        IF(VLOOKUP($E8998, data_rekap_respon_1!$A:$E, 5, 0)="Message Undeliverable.",
           "Invalid",
           "Failed"),
        "Received")
  ),
  ""
)</f>
        <v>Received</v>
      </c>
      <c r="N8998" s="21" t="str">
        <f>_xlfn.IFNA(VLOOKUP(E8998,data_rekap_respon_2!$A:$F,6,0),"")</f>
        <v>2025-08-07</v>
      </c>
      <c r="P8998" s="21" t="str">
        <f>_xlfn.IFNA(
  IF(VLOOKUP($E8998, data_rekap_respon_2!$A:$E, 4, 0)="read",
     "Read",
     IF(VLOOKUP($E8998, data_rekap_respon_2!$A:$E, 4, 0)="failed",
        IF(VLOOKUP($E8998, data_rekap_respon_2!$A:$E, 5, 0)="Message Undeliverable.",
           "Invalid",
           "Failed"),
        "Received")
  ),
  ""
)</f>
        <v>Received</v>
      </c>
      <c r="R8998" s="8" t="s">
        <v>9745</v>
      </c>
      <c r="T8998" s="9" t="s">
        <v>9745</v>
      </c>
      <c r="W8998" s="22" t="str">
        <f t="shared" si="150"/>
        <v>Prioritas 3</v>
      </c>
    </row>
    <row r="8999" spans="1:23" x14ac:dyDescent="0.25">
      <c r="A8999" s="21">
        <v>9643</v>
      </c>
      <c r="C8999" s="27"/>
      <c r="D8999" s="21" t="s">
        <v>4178</v>
      </c>
      <c r="E8999" s="23">
        <v>6282255553307</v>
      </c>
      <c r="F8999" s="21"/>
      <c r="G8999" s="21" t="s">
        <v>235</v>
      </c>
      <c r="H8999" s="21" t="s">
        <v>233</v>
      </c>
      <c r="I8999" s="21" t="s">
        <v>3807</v>
      </c>
      <c r="J8999" s="22" t="str">
        <f>_xlfn.IFNA(LEFT(VLOOKUP($E8999,data_rekap_respon_1!$A:$E,3,0),10),"")</f>
        <v>2025-07-24</v>
      </c>
      <c r="K8999" s="21"/>
      <c r="L8999" s="21" t="str">
        <f>_xlfn.IFNA(
  IF(VLOOKUP($E8999, data_rekap_respon_1!$A:$E, 4, 0)="read",
     "Read",
     IF(VLOOKUP($E8999, data_rekap_respon_1!$A:$E, 4, 0)="failed",
        IF(VLOOKUP($E8999, data_rekap_respon_1!$A:$E, 5, 0)="Message Undeliverable.",
           "Invalid",
           "Failed"),
        "Received")
  ),
  ""
)</f>
        <v>Received</v>
      </c>
      <c r="N8999" s="21" t="str">
        <f>_xlfn.IFNA(VLOOKUP(E8999,data_rekap_respon_2!$A:$F,6,0),"")</f>
        <v>2025-08-07</v>
      </c>
      <c r="P8999" s="21" t="str">
        <f>_xlfn.IFNA(
  IF(VLOOKUP($E8999, data_rekap_respon_2!$A:$E, 4, 0)="read",
     "Read",
     IF(VLOOKUP($E8999, data_rekap_respon_2!$A:$E, 4, 0)="failed",
        IF(VLOOKUP($E8999, data_rekap_respon_2!$A:$E, 5, 0)="Message Undeliverable.",
           "Invalid",
           "Failed"),
        "Received")
  ),
  ""
)</f>
        <v>Received</v>
      </c>
      <c r="R8999" s="8" t="s">
        <v>9745</v>
      </c>
      <c r="T8999" s="9" t="s">
        <v>9745</v>
      </c>
      <c r="W8999" s="22" t="str">
        <f t="shared" si="150"/>
        <v>Prioritas 3</v>
      </c>
    </row>
    <row r="9000" spans="1:23" x14ac:dyDescent="0.25">
      <c r="A9000" s="21">
        <v>9644</v>
      </c>
      <c r="C9000" s="27"/>
      <c r="D9000" s="21" t="s">
        <v>138</v>
      </c>
      <c r="E9000" s="23">
        <v>6282255585594</v>
      </c>
      <c r="F9000" s="21"/>
      <c r="G9000" s="21" t="s">
        <v>238</v>
      </c>
      <c r="H9000" s="21" t="s">
        <v>233</v>
      </c>
      <c r="I9000" s="21" t="s">
        <v>3807</v>
      </c>
      <c r="J9000" s="22" t="str">
        <f>_xlfn.IFNA(LEFT(VLOOKUP($E9000,data_rekap_respon_1!$A:$E,3,0),10),"")</f>
        <v>2025-07-24</v>
      </c>
      <c r="K9000" s="21"/>
      <c r="L9000" s="21" t="str">
        <f>_xlfn.IFNA(
  IF(VLOOKUP($E9000, data_rekap_respon_1!$A:$E, 4, 0)="read",
     "Read",
     IF(VLOOKUP($E9000, data_rekap_respon_1!$A:$E, 4, 0)="failed",
        IF(VLOOKUP($E9000, data_rekap_respon_1!$A:$E, 5, 0)="Message Undeliverable.",
           "Invalid",
           "Failed"),
        "Received")
  ),
  ""
)</f>
        <v>Received</v>
      </c>
      <c r="N9000" s="21" t="str">
        <f>_xlfn.IFNA(VLOOKUP(E9000,data_rekap_respon_2!$A:$F,6,0),"")</f>
        <v>2025-08-07</v>
      </c>
      <c r="P9000" s="21" t="str">
        <f>_xlfn.IFNA(
  IF(VLOOKUP($E9000, data_rekap_respon_2!$A:$E, 4, 0)="read",
     "Read",
     IF(VLOOKUP($E9000, data_rekap_respon_2!$A:$E, 4, 0)="failed",
        IF(VLOOKUP($E9000, data_rekap_respon_2!$A:$E, 5, 0)="Message Undeliverable.",
           "Invalid",
           "Failed"),
        "Received")
  ),
  ""
)</f>
        <v>Received</v>
      </c>
      <c r="R9000" s="8" t="s">
        <v>9745</v>
      </c>
      <c r="T9000" s="9" t="s">
        <v>9745</v>
      </c>
      <c r="W9000" s="22" t="str">
        <f t="shared" si="150"/>
        <v>Prioritas 3</v>
      </c>
    </row>
    <row r="9001" spans="1:23" x14ac:dyDescent="0.25">
      <c r="A9001" s="21">
        <v>9645</v>
      </c>
      <c r="C9001" s="27"/>
      <c r="D9001" s="21" t="s">
        <v>7527</v>
      </c>
      <c r="E9001" s="23">
        <v>6282255648034</v>
      </c>
      <c r="F9001" s="21"/>
      <c r="G9001" s="21" t="s">
        <v>235</v>
      </c>
      <c r="H9001" s="21" t="s">
        <v>233</v>
      </c>
      <c r="I9001" s="21" t="s">
        <v>3807</v>
      </c>
      <c r="J9001" s="22" t="str">
        <f>_xlfn.IFNA(LEFT(VLOOKUP($E9001,data_rekap_respon_1!$A:$E,3,0),10),"")</f>
        <v>2025-07-24</v>
      </c>
      <c r="K9001" s="21"/>
      <c r="L9001" s="21" t="str">
        <f>_xlfn.IFNA(
  IF(VLOOKUP($E9001, data_rekap_respon_1!$A:$E, 4, 0)="read",
     "Read",
     IF(VLOOKUP($E9001, data_rekap_respon_1!$A:$E, 4, 0)="failed",
        IF(VLOOKUP($E9001, data_rekap_respon_1!$A:$E, 5, 0)="Message Undeliverable.",
           "Invalid",
           "Failed"),
        "Received")
  ),
  ""
)</f>
        <v>Received</v>
      </c>
      <c r="N9001" s="21" t="str">
        <f>_xlfn.IFNA(VLOOKUP(E9001,data_rekap_respon_2!$A:$F,6,0),"")</f>
        <v/>
      </c>
      <c r="P9001" s="21" t="str">
        <f>_xlfn.IFNA(
  IF(VLOOKUP($E9001, data_rekap_respon_2!$A:$E, 4, 0)="read",
     "Read",
     IF(VLOOKUP($E9001, data_rekap_respon_2!$A:$E, 4, 0)="failed",
        IF(VLOOKUP($E9001, data_rekap_respon_2!$A:$E, 5, 0)="Message Undeliverable.",
           "Invalid",
           "Failed"),
        "Received")
  ),
  ""
)</f>
        <v/>
      </c>
      <c r="R9001" s="8" t="s">
        <v>9745</v>
      </c>
      <c r="T9001" s="9" t="s">
        <v>9745</v>
      </c>
      <c r="W9001" s="22" t="str">
        <f t="shared" si="150"/>
        <v>Prioritas 3</v>
      </c>
    </row>
    <row r="9002" spans="1:23" x14ac:dyDescent="0.25">
      <c r="A9002" s="21">
        <v>9646</v>
      </c>
      <c r="C9002" s="27"/>
      <c r="D9002" s="21" t="s">
        <v>7528</v>
      </c>
      <c r="E9002" s="23">
        <v>6282255778099</v>
      </c>
      <c r="F9002" s="21"/>
      <c r="G9002" s="21" t="s">
        <v>238</v>
      </c>
      <c r="H9002" s="21" t="s">
        <v>233</v>
      </c>
      <c r="I9002" s="21" t="s">
        <v>3807</v>
      </c>
      <c r="J9002" s="22" t="str">
        <f>_xlfn.IFNA(LEFT(VLOOKUP($E9002,data_rekap_respon_1!$A:$E,3,0),10),"")</f>
        <v>2025-07-24</v>
      </c>
      <c r="K9002" s="21"/>
      <c r="L9002" s="21" t="str">
        <f>_xlfn.IFNA(
  IF(VLOOKUP($E9002, data_rekap_respon_1!$A:$E, 4, 0)="read",
     "Read",
     IF(VLOOKUP($E9002, data_rekap_respon_1!$A:$E, 4, 0)="failed",
        IF(VLOOKUP($E9002, data_rekap_respon_1!$A:$E, 5, 0)="Message Undeliverable.",
           "Invalid",
           "Failed"),
        "Received")
  ),
  ""
)</f>
        <v>Received</v>
      </c>
      <c r="N9002" s="21" t="str">
        <f>_xlfn.IFNA(VLOOKUP(E9002,data_rekap_respon_2!$A:$F,6,0),"")</f>
        <v/>
      </c>
      <c r="P9002" s="21" t="str">
        <f>_xlfn.IFNA(
  IF(VLOOKUP($E9002, data_rekap_respon_2!$A:$E, 4, 0)="read",
     "Read",
     IF(VLOOKUP($E9002, data_rekap_respon_2!$A:$E, 4, 0)="failed",
        IF(VLOOKUP($E9002, data_rekap_respon_2!$A:$E, 5, 0)="Message Undeliverable.",
           "Invalid",
           "Failed"),
        "Received")
  ),
  ""
)</f>
        <v/>
      </c>
      <c r="R9002" s="8" t="s">
        <v>9745</v>
      </c>
      <c r="T9002" s="9" t="s">
        <v>9745</v>
      </c>
      <c r="W9002" s="22" t="str">
        <f t="shared" si="150"/>
        <v>Prioritas 3</v>
      </c>
    </row>
    <row r="9003" spans="1:23" x14ac:dyDescent="0.25">
      <c r="A9003" s="21">
        <v>9647</v>
      </c>
      <c r="C9003" s="27"/>
      <c r="D9003" s="21" t="s">
        <v>7529</v>
      </c>
      <c r="E9003" s="23">
        <v>6282255891750</v>
      </c>
      <c r="F9003" s="21"/>
      <c r="G9003" s="21" t="s">
        <v>238</v>
      </c>
      <c r="H9003" s="21" t="s">
        <v>233</v>
      </c>
      <c r="I9003" s="21" t="s">
        <v>3807</v>
      </c>
      <c r="J9003" s="22" t="str">
        <f>_xlfn.IFNA(LEFT(VLOOKUP($E9003,data_rekap_respon_1!$A:$E,3,0),10),"")</f>
        <v>2025-07-24</v>
      </c>
      <c r="K9003" s="21"/>
      <c r="L9003" s="21" t="str">
        <f>_xlfn.IFNA(
  IF(VLOOKUP($E9003, data_rekap_respon_1!$A:$E, 4, 0)="read",
     "Read",
     IF(VLOOKUP($E9003, data_rekap_respon_1!$A:$E, 4, 0)="failed",
        IF(VLOOKUP($E9003, data_rekap_respon_1!$A:$E, 5, 0)="Message Undeliverable.",
           "Invalid",
           "Failed"),
        "Received")
  ),
  ""
)</f>
        <v>Read</v>
      </c>
      <c r="N9003" s="21" t="str">
        <f>_xlfn.IFNA(VLOOKUP(E9003,data_rekap_respon_2!$A:$F,6,0),"")</f>
        <v>2025-08-07</v>
      </c>
      <c r="P9003" s="21" t="str">
        <f>_xlfn.IFNA(
  IF(VLOOKUP($E9003, data_rekap_respon_2!$A:$E, 4, 0)="read",
     "Read",
     IF(VLOOKUP($E9003, data_rekap_respon_2!$A:$E, 4, 0)="failed",
        IF(VLOOKUP($E9003, data_rekap_respon_2!$A:$E, 5, 0)="Message Undeliverable.",
           "Invalid",
           "Failed"),
        "Received")
  ),
  ""
)</f>
        <v>Received</v>
      </c>
      <c r="R9003" s="8" t="s">
        <v>9745</v>
      </c>
      <c r="T9003" s="9" t="s">
        <v>9745</v>
      </c>
      <c r="W9003" s="22" t="str">
        <f t="shared" si="150"/>
        <v>Prioritas 2</v>
      </c>
    </row>
    <row r="9004" spans="1:23" x14ac:dyDescent="0.25">
      <c r="A9004" s="21">
        <v>9648</v>
      </c>
      <c r="C9004" s="27"/>
      <c r="D9004" s="21" t="s">
        <v>82</v>
      </c>
      <c r="E9004" s="23">
        <v>6282255990194</v>
      </c>
      <c r="F9004" s="21"/>
      <c r="G9004" s="21" t="s">
        <v>235</v>
      </c>
      <c r="H9004" s="21" t="s">
        <v>233</v>
      </c>
      <c r="I9004" s="21" t="s">
        <v>3807</v>
      </c>
      <c r="J9004" s="22" t="str">
        <f>_xlfn.IFNA(LEFT(VLOOKUP($E9004,data_rekap_respon_1!$A:$E,3,0),10),"")</f>
        <v>2025-07-24</v>
      </c>
      <c r="K9004" s="21"/>
      <c r="L9004" s="21" t="str">
        <f>_xlfn.IFNA(
  IF(VLOOKUP($E9004, data_rekap_respon_1!$A:$E, 4, 0)="read",
     "Read",
     IF(VLOOKUP($E9004, data_rekap_respon_1!$A:$E, 4, 0)="failed",
        IF(VLOOKUP($E9004, data_rekap_respon_1!$A:$E, 5, 0)="Message Undeliverable.",
           "Invalid",
           "Failed"),
        "Received")
  ),
  ""
)</f>
        <v>Read</v>
      </c>
      <c r="N9004" s="21" t="str">
        <f>_xlfn.IFNA(VLOOKUP(E9004,data_rekap_respon_2!$A:$F,6,0),"")</f>
        <v/>
      </c>
      <c r="P9004" s="21" t="str">
        <f>_xlfn.IFNA(
  IF(VLOOKUP($E9004, data_rekap_respon_2!$A:$E, 4, 0)="read",
     "Read",
     IF(VLOOKUP($E9004, data_rekap_respon_2!$A:$E, 4, 0)="failed",
        IF(VLOOKUP($E9004, data_rekap_respon_2!$A:$E, 5, 0)="Message Undeliverable.",
           "Invalid",
           "Failed"),
        "Received")
  ),
  ""
)</f>
        <v/>
      </c>
      <c r="R9004" s="8" t="s">
        <v>9745</v>
      </c>
      <c r="T9004" s="9" t="s">
        <v>9745</v>
      </c>
      <c r="W9004" s="22" t="str">
        <f t="shared" si="150"/>
        <v>Prioritas 2</v>
      </c>
    </row>
    <row r="9005" spans="1:23" x14ac:dyDescent="0.25">
      <c r="A9005" s="21">
        <v>9649</v>
      </c>
      <c r="C9005" s="27"/>
      <c r="D9005" s="21" t="s">
        <v>7530</v>
      </c>
      <c r="E9005" s="23">
        <v>6282256013411</v>
      </c>
      <c r="F9005" s="21"/>
      <c r="G9005" s="21" t="s">
        <v>238</v>
      </c>
      <c r="H9005" s="21" t="s">
        <v>233</v>
      </c>
      <c r="I9005" s="21" t="s">
        <v>3807</v>
      </c>
      <c r="J9005" s="22" t="str">
        <f>_xlfn.IFNA(LEFT(VLOOKUP($E9005,data_rekap_respon_1!$A:$E,3,0),10),"")</f>
        <v>2025-07-24</v>
      </c>
      <c r="K9005" s="21"/>
      <c r="L9005" s="21" t="str">
        <f>_xlfn.IFNA(
  IF(VLOOKUP($E9005, data_rekap_respon_1!$A:$E, 4, 0)="read",
     "Read",
     IF(VLOOKUP($E9005, data_rekap_respon_1!$A:$E, 4, 0)="failed",
        IF(VLOOKUP($E9005, data_rekap_respon_1!$A:$E, 5, 0)="Message Undeliverable.",
           "Invalid",
           "Failed"),
        "Received")
  ),
  ""
)</f>
        <v>Read</v>
      </c>
      <c r="N9005" s="21" t="str">
        <f>_xlfn.IFNA(VLOOKUP(E9005,data_rekap_respon_2!$A:$F,6,0),"")</f>
        <v/>
      </c>
      <c r="P9005" s="21" t="str">
        <f>_xlfn.IFNA(
  IF(VLOOKUP($E9005, data_rekap_respon_2!$A:$E, 4, 0)="read",
     "Read",
     IF(VLOOKUP($E9005, data_rekap_respon_2!$A:$E, 4, 0)="failed",
        IF(VLOOKUP($E9005, data_rekap_respon_2!$A:$E, 5, 0)="Message Undeliverable.",
           "Invalid",
           "Failed"),
        "Received")
  ),
  ""
)</f>
        <v/>
      </c>
      <c r="R9005" s="8" t="s">
        <v>9745</v>
      </c>
      <c r="T9005" s="9" t="s">
        <v>9745</v>
      </c>
      <c r="W9005" s="22" t="str">
        <f t="shared" si="150"/>
        <v>Prioritas 2</v>
      </c>
    </row>
    <row r="9006" spans="1:23" x14ac:dyDescent="0.25">
      <c r="A9006" s="21">
        <v>9650</v>
      </c>
      <c r="C9006" s="27"/>
      <c r="D9006" s="21" t="s">
        <v>7531</v>
      </c>
      <c r="E9006" s="23">
        <v>6282256288983</v>
      </c>
      <c r="F9006" s="21"/>
      <c r="G9006" s="21" t="s">
        <v>238</v>
      </c>
      <c r="H9006" s="21" t="s">
        <v>233</v>
      </c>
      <c r="I9006" s="21" t="s">
        <v>3807</v>
      </c>
      <c r="J9006" s="22" t="str">
        <f>_xlfn.IFNA(LEFT(VLOOKUP($E9006,data_rekap_respon_1!$A:$E,3,0),10),"")</f>
        <v>2025-07-24</v>
      </c>
      <c r="K9006" s="21"/>
      <c r="L9006" s="21" t="str">
        <f>_xlfn.IFNA(
  IF(VLOOKUP($E9006, data_rekap_respon_1!$A:$E, 4, 0)="read",
     "Read",
     IF(VLOOKUP($E9006, data_rekap_respon_1!$A:$E, 4, 0)="failed",
        IF(VLOOKUP($E9006, data_rekap_respon_1!$A:$E, 5, 0)="Message Undeliverable.",
           "Invalid",
           "Failed"),
        "Received")
  ),
  ""
)</f>
        <v>Received</v>
      </c>
      <c r="N9006" s="21" t="str">
        <f>_xlfn.IFNA(VLOOKUP(E9006,data_rekap_respon_2!$A:$F,6,0),"")</f>
        <v>2025-08-07</v>
      </c>
      <c r="P9006" s="21" t="str">
        <f>_xlfn.IFNA(
  IF(VLOOKUP($E9006, data_rekap_respon_2!$A:$E, 4, 0)="read",
     "Read",
     IF(VLOOKUP($E9006, data_rekap_respon_2!$A:$E, 4, 0)="failed",
        IF(VLOOKUP($E9006, data_rekap_respon_2!$A:$E, 5, 0)="Message Undeliverable.",
           "Invalid",
           "Failed"),
        "Received")
  ),
  ""
)</f>
        <v>Received</v>
      </c>
      <c r="R9006" s="8" t="s">
        <v>9745</v>
      </c>
      <c r="T9006" s="9" t="s">
        <v>9745</v>
      </c>
      <c r="W9006" s="22" t="str">
        <f t="shared" si="150"/>
        <v>Prioritas 3</v>
      </c>
    </row>
    <row r="9007" spans="1:23" hidden="1" x14ac:dyDescent="0.25">
      <c r="A9007" s="21">
        <v>9651</v>
      </c>
      <c r="C9007" s="27"/>
      <c r="D9007" s="21" t="s">
        <v>7532</v>
      </c>
      <c r="E9007" s="23">
        <v>6282256359518</v>
      </c>
      <c r="F9007" s="21"/>
      <c r="G9007" s="21" t="s">
        <v>235</v>
      </c>
      <c r="H9007" s="21" t="s">
        <v>233</v>
      </c>
      <c r="I9007" s="21" t="s">
        <v>3807</v>
      </c>
      <c r="J9007" s="22" t="str">
        <f>_xlfn.IFNA(LEFT(VLOOKUP($E9007,data_rekap_respon_1!$A:$E,3,0),10),"")</f>
        <v>2025-07-24</v>
      </c>
      <c r="K9007" s="21"/>
      <c r="L9007" s="21" t="str">
        <f>_xlfn.IFNA(
  IF(VLOOKUP($E9007, data_rekap_respon_1!$A:$E, 4, 0)="read",
     "Read",
     IF(VLOOKUP($E9007, data_rekap_respon_1!$A:$E, 4, 0)="failed",
        IF(VLOOKUP($E9007, data_rekap_respon_1!$A:$E, 5, 0)="Message Undeliverable.",
           "Invalid",
           "Failed"),
        "Received")
  ),
  ""
)</f>
        <v>Received</v>
      </c>
      <c r="N9007" s="21" t="str">
        <f>_xlfn.IFNA(VLOOKUP(E9007,data_rekap_respon_2!$A:$F,6,0),"")</f>
        <v>2025-08-07</v>
      </c>
      <c r="P9007" s="21" t="str">
        <f>_xlfn.IFNA(
  IF(VLOOKUP($E9007, data_rekap_respon_2!$A:$E, 4, 0)="read",
     "Read",
     IF(VLOOKUP($E9007, data_rekap_respon_2!$A:$E, 4, 0)="failed",
        IF(VLOOKUP($E9007, data_rekap_respon_2!$A:$E, 5, 0)="Message Undeliverable.",
           "Invalid",
           "Failed"),
        "Received")
  ),
  ""
)</f>
        <v>Failed</v>
      </c>
      <c r="R9007" s="8" t="s">
        <v>9745</v>
      </c>
      <c r="T9007" s="9" t="s">
        <v>9745</v>
      </c>
      <c r="W9007" s="22" t="str">
        <f t="shared" si="150"/>
        <v>Prioritas 3</v>
      </c>
    </row>
    <row r="9008" spans="1:23" x14ac:dyDescent="0.25">
      <c r="A9008" s="21">
        <v>9652</v>
      </c>
      <c r="C9008" s="27"/>
      <c r="D9008" s="21" t="s">
        <v>7533</v>
      </c>
      <c r="E9008" s="23">
        <v>6282256364582</v>
      </c>
      <c r="F9008" s="21"/>
      <c r="G9008" s="21" t="s">
        <v>235</v>
      </c>
      <c r="H9008" s="21" t="s">
        <v>233</v>
      </c>
      <c r="I9008" s="21" t="s">
        <v>3807</v>
      </c>
      <c r="J9008" s="22" t="str">
        <f>_xlfn.IFNA(LEFT(VLOOKUP($E9008,data_rekap_respon_1!$A:$E,3,0),10),"")</f>
        <v>2025-07-24</v>
      </c>
      <c r="K9008" s="21"/>
      <c r="L9008" s="21" t="str">
        <f>_xlfn.IFNA(
  IF(VLOOKUP($E9008, data_rekap_respon_1!$A:$E, 4, 0)="read",
     "Read",
     IF(VLOOKUP($E9008, data_rekap_respon_1!$A:$E, 4, 0)="failed",
        IF(VLOOKUP($E9008, data_rekap_respon_1!$A:$E, 5, 0)="Message Undeliverable.",
           "Invalid",
           "Failed"),
        "Received")
  ),
  ""
)</f>
        <v>Read</v>
      </c>
      <c r="N9008" s="21" t="str">
        <f>_xlfn.IFNA(VLOOKUP(E9008,data_rekap_respon_2!$A:$F,6,0),"")</f>
        <v>2025-08-07</v>
      </c>
      <c r="P9008" s="21" t="str">
        <f>_xlfn.IFNA(
  IF(VLOOKUP($E9008, data_rekap_respon_2!$A:$E, 4, 0)="read",
     "Read",
     IF(VLOOKUP($E9008, data_rekap_respon_2!$A:$E, 4, 0)="failed",
        IF(VLOOKUP($E9008, data_rekap_respon_2!$A:$E, 5, 0)="Message Undeliverable.",
           "Invalid",
           "Failed"),
        "Received")
  ),
  ""
)</f>
        <v>Received</v>
      </c>
      <c r="R9008" s="8" t="s">
        <v>9745</v>
      </c>
      <c r="T9008" s="9" t="s">
        <v>9745</v>
      </c>
      <c r="W9008" s="22" t="str">
        <f t="shared" si="150"/>
        <v>Prioritas 2</v>
      </c>
    </row>
    <row r="9009" spans="1:23" x14ac:dyDescent="0.25">
      <c r="A9009" s="21">
        <v>9653</v>
      </c>
      <c r="C9009" s="27"/>
      <c r="D9009" s="21" t="s">
        <v>7534</v>
      </c>
      <c r="E9009" s="23">
        <v>6282256621822</v>
      </c>
      <c r="F9009" s="21"/>
      <c r="G9009" s="21" t="s">
        <v>235</v>
      </c>
      <c r="H9009" s="21" t="s">
        <v>233</v>
      </c>
      <c r="I9009" s="21" t="s">
        <v>3807</v>
      </c>
      <c r="J9009" s="22" t="str">
        <f>_xlfn.IFNA(LEFT(VLOOKUP($E9009,data_rekap_respon_1!$A:$E,3,0),10),"")</f>
        <v>2025-07-24</v>
      </c>
      <c r="K9009" s="21"/>
      <c r="L9009" s="21" t="str">
        <f>_xlfn.IFNA(
  IF(VLOOKUP($E9009, data_rekap_respon_1!$A:$E, 4, 0)="read",
     "Read",
     IF(VLOOKUP($E9009, data_rekap_respon_1!$A:$E, 4, 0)="failed",
        IF(VLOOKUP($E9009, data_rekap_respon_1!$A:$E, 5, 0)="Message Undeliverable.",
           "Invalid",
           "Failed"),
        "Received")
  ),
  ""
)</f>
        <v>Read</v>
      </c>
      <c r="N9009" s="21" t="str">
        <f>_xlfn.IFNA(VLOOKUP(E9009,data_rekap_respon_2!$A:$F,6,0),"")</f>
        <v/>
      </c>
      <c r="P9009" s="21" t="str">
        <f>_xlfn.IFNA(
  IF(VLOOKUP($E9009, data_rekap_respon_2!$A:$E, 4, 0)="read",
     "Read",
     IF(VLOOKUP($E9009, data_rekap_respon_2!$A:$E, 4, 0)="failed",
        IF(VLOOKUP($E9009, data_rekap_respon_2!$A:$E, 5, 0)="Message Undeliverable.",
           "Invalid",
           "Failed"),
        "Received")
  ),
  ""
)</f>
        <v/>
      </c>
      <c r="R9009" s="8" t="s">
        <v>9745</v>
      </c>
      <c r="T9009" s="9" t="s">
        <v>9745</v>
      </c>
      <c r="W9009" s="22" t="str">
        <f t="shared" si="150"/>
        <v>Prioritas 2</v>
      </c>
    </row>
    <row r="9010" spans="1:23" x14ac:dyDescent="0.25">
      <c r="A9010" s="21">
        <v>9655</v>
      </c>
      <c r="C9010" s="27"/>
      <c r="D9010" s="21" t="s">
        <v>2200</v>
      </c>
      <c r="E9010" s="23">
        <v>6282255132129</v>
      </c>
      <c r="F9010" s="21"/>
      <c r="G9010" s="21" t="s">
        <v>235</v>
      </c>
      <c r="H9010" s="21" t="s">
        <v>233</v>
      </c>
      <c r="I9010" s="21" t="s">
        <v>3807</v>
      </c>
      <c r="J9010" s="22" t="str">
        <f>_xlfn.IFNA(LEFT(VLOOKUP($E9010,data_rekap_respon_1!$A:$E,3,0),10),"")</f>
        <v>2025-07-24</v>
      </c>
      <c r="K9010" s="21"/>
      <c r="L9010" s="21" t="str">
        <f>_xlfn.IFNA(
  IF(VLOOKUP($E9010, data_rekap_respon_1!$A:$E, 4, 0)="read",
     "Read",
     IF(VLOOKUP($E9010, data_rekap_respon_1!$A:$E, 4, 0)="failed",
        IF(VLOOKUP($E9010, data_rekap_respon_1!$A:$E, 5, 0)="Message Undeliverable.",
           "Invalid",
           "Failed"),
        "Received")
  ),
  ""
)</f>
        <v>Received</v>
      </c>
      <c r="N9010" s="21" t="str">
        <f>_xlfn.IFNA(VLOOKUP(E9010,data_rekap_respon_2!$A:$F,6,0),"")</f>
        <v>2025-08-07</v>
      </c>
      <c r="P9010" s="21" t="str">
        <f>_xlfn.IFNA(
  IF(VLOOKUP($E9010, data_rekap_respon_2!$A:$E, 4, 0)="read",
     "Read",
     IF(VLOOKUP($E9010, data_rekap_respon_2!$A:$E, 4, 0)="failed",
        IF(VLOOKUP($E9010, data_rekap_respon_2!$A:$E, 5, 0)="Message Undeliverable.",
           "Invalid",
           "Failed"),
        "Received")
  ),
  ""
)</f>
        <v>Read</v>
      </c>
      <c r="R9010" s="8" t="s">
        <v>9745</v>
      </c>
      <c r="T9010" s="9" t="s">
        <v>9745</v>
      </c>
      <c r="W9010" s="22" t="str">
        <f t="shared" si="150"/>
        <v>Prioritas 2</v>
      </c>
    </row>
    <row r="9011" spans="1:23" x14ac:dyDescent="0.25">
      <c r="A9011" s="21">
        <v>9656</v>
      </c>
      <c r="C9011" s="27"/>
      <c r="D9011" s="21" t="s">
        <v>7535</v>
      </c>
      <c r="E9011" s="23">
        <v>6282347000041</v>
      </c>
      <c r="F9011" s="21"/>
      <c r="G9011" s="21" t="s">
        <v>235</v>
      </c>
      <c r="H9011" s="21" t="s">
        <v>233</v>
      </c>
      <c r="I9011" s="21" t="s">
        <v>3807</v>
      </c>
      <c r="J9011" s="22" t="str">
        <f>_xlfn.IFNA(LEFT(VLOOKUP($E9011,data_rekap_respon_1!$A:$E,3,0),10),"")</f>
        <v>2025-07-24</v>
      </c>
      <c r="K9011" s="21"/>
      <c r="L9011" s="21" t="str">
        <f>_xlfn.IFNA(
  IF(VLOOKUP($E9011, data_rekap_respon_1!$A:$E, 4, 0)="read",
     "Read",
     IF(VLOOKUP($E9011, data_rekap_respon_1!$A:$E, 4, 0)="failed",
        IF(VLOOKUP($E9011, data_rekap_respon_1!$A:$E, 5, 0)="Message Undeliverable.",
           "Invalid",
           "Failed"),
        "Received")
  ),
  ""
)</f>
        <v>Received</v>
      </c>
      <c r="N9011" s="21" t="str">
        <f>_xlfn.IFNA(VLOOKUP(E9011,data_rekap_respon_2!$A:$F,6,0),"")</f>
        <v>2025-08-07</v>
      </c>
      <c r="P9011" s="21" t="str">
        <f>_xlfn.IFNA(
  IF(VLOOKUP($E9011, data_rekap_respon_2!$A:$E, 4, 0)="read",
     "Read",
     IF(VLOOKUP($E9011, data_rekap_respon_2!$A:$E, 4, 0)="failed",
        IF(VLOOKUP($E9011, data_rekap_respon_2!$A:$E, 5, 0)="Message Undeliverable.",
           "Invalid",
           "Failed"),
        "Received")
  ),
  ""
)</f>
        <v>Read</v>
      </c>
      <c r="R9011" s="8" t="s">
        <v>9745</v>
      </c>
      <c r="T9011" s="9" t="s">
        <v>9745</v>
      </c>
      <c r="W9011" s="22" t="str">
        <f t="shared" si="150"/>
        <v>Prioritas 2</v>
      </c>
    </row>
    <row r="9012" spans="1:23" x14ac:dyDescent="0.25">
      <c r="A9012" s="21">
        <v>9657</v>
      </c>
      <c r="C9012" s="27"/>
      <c r="D9012" s="21" t="s">
        <v>7536</v>
      </c>
      <c r="E9012" s="23">
        <v>6282347555830</v>
      </c>
      <c r="F9012" s="21"/>
      <c r="G9012" s="21" t="s">
        <v>235</v>
      </c>
      <c r="H9012" s="21" t="s">
        <v>233</v>
      </c>
      <c r="I9012" s="21" t="s">
        <v>3807</v>
      </c>
      <c r="J9012" s="22" t="str">
        <f>_xlfn.IFNA(LEFT(VLOOKUP($E9012,data_rekap_respon_1!$A:$E,3,0),10),"")</f>
        <v>2025-07-24</v>
      </c>
      <c r="K9012" s="21"/>
      <c r="L9012" s="21" t="str">
        <f>_xlfn.IFNA(
  IF(VLOOKUP($E9012, data_rekap_respon_1!$A:$E, 4, 0)="read",
     "Read",
     IF(VLOOKUP($E9012, data_rekap_respon_1!$A:$E, 4, 0)="failed",
        IF(VLOOKUP($E9012, data_rekap_respon_1!$A:$E, 5, 0)="Message Undeliverable.",
           "Invalid",
           "Failed"),
        "Received")
  ),
  ""
)</f>
        <v>Read</v>
      </c>
      <c r="N9012" s="21" t="str">
        <f>_xlfn.IFNA(VLOOKUP(E9012,data_rekap_respon_2!$A:$F,6,0),"")</f>
        <v>2025-08-07</v>
      </c>
      <c r="P9012" s="21" t="str">
        <f>_xlfn.IFNA(
  IF(VLOOKUP($E9012, data_rekap_respon_2!$A:$E, 4, 0)="read",
     "Read",
     IF(VLOOKUP($E9012, data_rekap_respon_2!$A:$E, 4, 0)="failed",
        IF(VLOOKUP($E9012, data_rekap_respon_2!$A:$E, 5, 0)="Message Undeliverable.",
           "Invalid",
           "Failed"),
        "Received")
  ),
  ""
)</f>
        <v>Read</v>
      </c>
      <c r="R9012" s="8" t="s">
        <v>9745</v>
      </c>
      <c r="T9012" s="9" t="s">
        <v>9745</v>
      </c>
      <c r="W9012" s="22" t="str">
        <f t="shared" si="150"/>
        <v>Prioritas 2</v>
      </c>
    </row>
    <row r="9013" spans="1:23" x14ac:dyDescent="0.25">
      <c r="A9013" s="21">
        <v>9658</v>
      </c>
      <c r="C9013" s="27"/>
      <c r="D9013" s="21" t="s">
        <v>7537</v>
      </c>
      <c r="E9013" s="23">
        <v>6282347757214</v>
      </c>
      <c r="F9013" s="21"/>
      <c r="G9013" s="21" t="s">
        <v>238</v>
      </c>
      <c r="H9013" s="21" t="s">
        <v>233</v>
      </c>
      <c r="I9013" s="21" t="s">
        <v>3807</v>
      </c>
      <c r="J9013" s="22" t="str">
        <f>_xlfn.IFNA(LEFT(VLOOKUP($E9013,data_rekap_respon_1!$A:$E,3,0),10),"")</f>
        <v>2025-07-24</v>
      </c>
      <c r="K9013" s="21"/>
      <c r="L9013" s="21" t="str">
        <f>_xlfn.IFNA(
  IF(VLOOKUP($E9013, data_rekap_respon_1!$A:$E, 4, 0)="read",
     "Read",
     IF(VLOOKUP($E9013, data_rekap_respon_1!$A:$E, 4, 0)="failed",
        IF(VLOOKUP($E9013, data_rekap_respon_1!$A:$E, 5, 0)="Message Undeliverable.",
           "Invalid",
           "Failed"),
        "Received")
  ),
  ""
)</f>
        <v>Read</v>
      </c>
      <c r="N9013" s="21" t="str">
        <f>_xlfn.IFNA(VLOOKUP(E9013,data_rekap_respon_2!$A:$F,6,0),"")</f>
        <v>2025-08-07</v>
      </c>
      <c r="P9013" s="21" t="str">
        <f>_xlfn.IFNA(
  IF(VLOOKUP($E9013, data_rekap_respon_2!$A:$E, 4, 0)="read",
     "Read",
     IF(VLOOKUP($E9013, data_rekap_respon_2!$A:$E, 4, 0)="failed",
        IF(VLOOKUP($E9013, data_rekap_respon_2!$A:$E, 5, 0)="Message Undeliverable.",
           "Invalid",
           "Failed"),
        "Received")
  ),
  ""
)</f>
        <v>Read</v>
      </c>
      <c r="R9013" s="8" t="s">
        <v>9745</v>
      </c>
      <c r="T9013" s="9" t="s">
        <v>9745</v>
      </c>
      <c r="W9013" s="22" t="str">
        <f t="shared" si="150"/>
        <v>Prioritas 2</v>
      </c>
    </row>
    <row r="9014" spans="1:23" hidden="1" x14ac:dyDescent="0.25">
      <c r="A9014" s="21">
        <v>9660</v>
      </c>
      <c r="C9014" s="27"/>
      <c r="D9014" s="21" t="s">
        <v>7539</v>
      </c>
      <c r="E9014" s="23">
        <v>6285186897535</v>
      </c>
      <c r="F9014" s="21"/>
      <c r="G9014" s="21" t="s">
        <v>235</v>
      </c>
      <c r="H9014" s="21" t="s">
        <v>233</v>
      </c>
      <c r="I9014" s="21" t="s">
        <v>3807</v>
      </c>
      <c r="J9014" s="22" t="str">
        <f>_xlfn.IFNA(LEFT(VLOOKUP($E9014,data_rekap_respon_1!$A:$E,3,0),10),"")</f>
        <v>2025-07-24</v>
      </c>
      <c r="K9014" s="21"/>
      <c r="L9014" s="21" t="str">
        <f>_xlfn.IFNA(
  IF(VLOOKUP($E9014, data_rekap_respon_1!$A:$E, 4, 0)="read",
     "Read",
     IF(VLOOKUP($E9014, data_rekap_respon_1!$A:$E, 4, 0)="failed",
        IF(VLOOKUP($E9014, data_rekap_respon_1!$A:$E, 5, 0)="Message Undeliverable.",
           "Invalid",
           "Failed"),
        "Received")
  ),
  ""
)</f>
        <v>Failed</v>
      </c>
      <c r="N9014" s="21" t="str">
        <f>_xlfn.IFNA(VLOOKUP(E9014,data_rekap_respon_2!$A:$F,6,0),"")</f>
        <v>2025-08-07</v>
      </c>
      <c r="P9014" s="21" t="str">
        <f>_xlfn.IFNA(
  IF(VLOOKUP($E9014, data_rekap_respon_2!$A:$E, 4, 0)="read",
     "Read",
     IF(VLOOKUP($E9014, data_rekap_respon_2!$A:$E, 4, 0)="failed",
        IF(VLOOKUP($E9014, data_rekap_respon_2!$A:$E, 5, 0)="Message Undeliverable.",
           "Invalid",
           "Failed"),
        "Received")
  ),
  ""
)</f>
        <v>Failed</v>
      </c>
      <c r="R9014" s="8" t="s">
        <v>9745</v>
      </c>
      <c r="T9014" s="9" t="s">
        <v>9745</v>
      </c>
      <c r="W9014" s="22" t="str">
        <f t="shared" si="150"/>
        <v>Prioritas 3</v>
      </c>
    </row>
    <row r="9015" spans="1:23" x14ac:dyDescent="0.25">
      <c r="A9015" s="21">
        <v>9661</v>
      </c>
      <c r="C9015" s="27"/>
      <c r="D9015" s="21" t="s">
        <v>55</v>
      </c>
      <c r="E9015" s="23">
        <v>6285187027531</v>
      </c>
      <c r="F9015" s="21"/>
      <c r="G9015" s="21" t="s">
        <v>238</v>
      </c>
      <c r="H9015" s="21" t="s">
        <v>233</v>
      </c>
      <c r="I9015" s="21" t="s">
        <v>3807</v>
      </c>
      <c r="J9015" s="22" t="str">
        <f>_xlfn.IFNA(LEFT(VLOOKUP($E9015,data_rekap_respon_1!$A:$E,3,0),10),"")</f>
        <v/>
      </c>
      <c r="K9015" s="21"/>
      <c r="L9015" s="21" t="str">
        <f>_xlfn.IFNA(
  IF(VLOOKUP($E9015, data_rekap_respon_1!$A:$E, 4, 0)="read",
     "Read",
     IF(VLOOKUP($E9015, data_rekap_respon_1!$A:$E, 4, 0)="failed",
        IF(VLOOKUP($E9015, data_rekap_respon_1!$A:$E, 5, 0)="Message Undeliverable.",
           "Invalid",
           "Failed"),
        "Received")
  ),
  ""
)</f>
        <v/>
      </c>
      <c r="N9015" s="21" t="str">
        <f>_xlfn.IFNA(VLOOKUP(E9015,data_rekap_respon_2!$A:$F,6,0),"")</f>
        <v/>
      </c>
      <c r="P9015" s="21" t="str">
        <f>_xlfn.IFNA(
  IF(VLOOKUP($E9015, data_rekap_respon_2!$A:$E, 4, 0)="read",
     "Read",
     IF(VLOOKUP($E9015, data_rekap_respon_2!$A:$E, 4, 0)="failed",
        IF(VLOOKUP($E9015, data_rekap_respon_2!$A:$E, 5, 0)="Message Undeliverable.",
           "Invalid",
           "Failed"),
        "Received")
  ),
  ""
)</f>
        <v/>
      </c>
      <c r="R9015" s="8" t="s">
        <v>9745</v>
      </c>
      <c r="T9015" s="9" t="s">
        <v>9745</v>
      </c>
      <c r="W9015" s="22" t="str">
        <f t="shared" si="150"/>
        <v/>
      </c>
    </row>
    <row r="9016" spans="1:23" x14ac:dyDescent="0.25">
      <c r="A9016" s="21">
        <v>9662</v>
      </c>
      <c r="C9016" s="27"/>
      <c r="D9016" s="21" t="s">
        <v>7540</v>
      </c>
      <c r="E9016" s="23">
        <v>6285190031976</v>
      </c>
      <c r="F9016" s="21"/>
      <c r="G9016" s="21" t="s">
        <v>238</v>
      </c>
      <c r="H9016" s="21" t="s">
        <v>233</v>
      </c>
      <c r="I9016" s="21" t="s">
        <v>3807</v>
      </c>
      <c r="J9016" s="22" t="str">
        <f>_xlfn.IFNA(LEFT(VLOOKUP($E9016,data_rekap_respon_1!$A:$E,3,0),10),"")</f>
        <v>2025-07-24</v>
      </c>
      <c r="K9016" s="21"/>
      <c r="L9016" s="21" t="str">
        <f>_xlfn.IFNA(
  IF(VLOOKUP($E9016, data_rekap_respon_1!$A:$E, 4, 0)="read",
     "Read",
     IF(VLOOKUP($E9016, data_rekap_respon_1!$A:$E, 4, 0)="failed",
        IF(VLOOKUP($E9016, data_rekap_respon_1!$A:$E, 5, 0)="Message Undeliverable.",
           "Invalid",
           "Failed"),
        "Received")
  ),
  ""
)</f>
        <v>Read</v>
      </c>
      <c r="N9016" s="21" t="str">
        <f>_xlfn.IFNA(VLOOKUP(E9016,data_rekap_respon_2!$A:$F,6,0),"")</f>
        <v>2025-08-07</v>
      </c>
      <c r="P9016" s="21" t="str">
        <f>_xlfn.IFNA(
  IF(VLOOKUP($E9016, data_rekap_respon_2!$A:$E, 4, 0)="read",
     "Read",
     IF(VLOOKUP($E9016, data_rekap_respon_2!$A:$E, 4, 0)="failed",
        IF(VLOOKUP($E9016, data_rekap_respon_2!$A:$E, 5, 0)="Message Undeliverable.",
           "Invalid",
           "Failed"),
        "Received")
  ),
  ""
)</f>
        <v>Received</v>
      </c>
      <c r="R9016" s="8" t="s">
        <v>9745</v>
      </c>
      <c r="T9016" s="9" t="s">
        <v>9745</v>
      </c>
      <c r="W9016" s="22" t="str">
        <f t="shared" si="150"/>
        <v>Prioritas 2</v>
      </c>
    </row>
    <row r="9017" spans="1:23" x14ac:dyDescent="0.25">
      <c r="A9017" s="21">
        <v>9664</v>
      </c>
      <c r="C9017" s="27"/>
      <c r="D9017" s="21" t="s">
        <v>7542</v>
      </c>
      <c r="E9017" s="23">
        <v>6285200477373</v>
      </c>
      <c r="F9017" s="21"/>
      <c r="G9017" s="21" t="s">
        <v>235</v>
      </c>
      <c r="H9017" s="21" t="s">
        <v>233</v>
      </c>
      <c r="I9017" s="21" t="s">
        <v>3807</v>
      </c>
      <c r="J9017" s="22" t="str">
        <f>_xlfn.IFNA(LEFT(VLOOKUP($E9017,data_rekap_respon_1!$A:$E,3,0),10),"")</f>
        <v>2025-07-24</v>
      </c>
      <c r="K9017" s="21"/>
      <c r="L9017" s="21" t="str">
        <f>_xlfn.IFNA(
  IF(VLOOKUP($E9017, data_rekap_respon_1!$A:$E, 4, 0)="read",
     "Read",
     IF(VLOOKUP($E9017, data_rekap_respon_1!$A:$E, 4, 0)="failed",
        IF(VLOOKUP($E9017, data_rekap_respon_1!$A:$E, 5, 0)="Message Undeliverable.",
           "Invalid",
           "Failed"),
        "Received")
  ),
  ""
)</f>
        <v>Read</v>
      </c>
      <c r="N9017" s="21" t="str">
        <f>_xlfn.IFNA(VLOOKUP(E9017,data_rekap_respon_2!$A:$F,6,0),"")</f>
        <v>2025-08-07</v>
      </c>
      <c r="P9017" s="21" t="str">
        <f>_xlfn.IFNA(
  IF(VLOOKUP($E9017, data_rekap_respon_2!$A:$E, 4, 0)="read",
     "Read",
     IF(VLOOKUP($E9017, data_rekap_respon_2!$A:$E, 4, 0)="failed",
        IF(VLOOKUP($E9017, data_rekap_respon_2!$A:$E, 5, 0)="Message Undeliverable.",
           "Invalid",
           "Failed"),
        "Received")
  ),
  ""
)</f>
        <v>Read</v>
      </c>
      <c r="R9017" s="8" t="s">
        <v>9745</v>
      </c>
      <c r="T9017" s="9" t="s">
        <v>9745</v>
      </c>
      <c r="W9017" s="22" t="str">
        <f t="shared" si="150"/>
        <v>Prioritas 2</v>
      </c>
    </row>
    <row r="9018" spans="1:23" x14ac:dyDescent="0.25">
      <c r="A9018" s="21">
        <v>9666</v>
      </c>
      <c r="C9018" s="27"/>
      <c r="D9018" s="21" t="s">
        <v>55</v>
      </c>
      <c r="E9018" s="23">
        <v>6285200996091</v>
      </c>
      <c r="F9018" s="21"/>
      <c r="G9018" s="21" t="s">
        <v>235</v>
      </c>
      <c r="H9018" s="21" t="s">
        <v>233</v>
      </c>
      <c r="I9018" s="21" t="s">
        <v>3807</v>
      </c>
      <c r="J9018" s="22" t="str">
        <f>_xlfn.IFNA(LEFT(VLOOKUP($E9018,data_rekap_respon_1!$A:$E,3,0),10),"")</f>
        <v>2025-07-24</v>
      </c>
      <c r="K9018" s="21"/>
      <c r="L9018" s="21" t="str">
        <f>_xlfn.IFNA(
  IF(VLOOKUP($E9018, data_rekap_respon_1!$A:$E, 4, 0)="read",
     "Read",
     IF(VLOOKUP($E9018, data_rekap_respon_1!$A:$E, 4, 0)="failed",
        IF(VLOOKUP($E9018, data_rekap_respon_1!$A:$E, 5, 0)="Message Undeliverable.",
           "Invalid",
           "Failed"),
        "Received")
  ),
  ""
)</f>
        <v>Received</v>
      </c>
      <c r="N9018" s="21" t="str">
        <f>_xlfn.IFNA(VLOOKUP(E9018,data_rekap_respon_2!$A:$F,6,0),"")</f>
        <v>2025-08-07</v>
      </c>
      <c r="P9018" s="21" t="str">
        <f>_xlfn.IFNA(
  IF(VLOOKUP($E9018, data_rekap_respon_2!$A:$E, 4, 0)="read",
     "Read",
     IF(VLOOKUP($E9018, data_rekap_respon_2!$A:$E, 4, 0)="failed",
        IF(VLOOKUP($E9018, data_rekap_respon_2!$A:$E, 5, 0)="Message Undeliverable.",
           "Invalid",
           "Failed"),
        "Received")
  ),
  ""
)</f>
        <v>Received</v>
      </c>
      <c r="R9018" s="8" t="s">
        <v>9745</v>
      </c>
      <c r="T9018" s="9" t="s">
        <v>9745</v>
      </c>
      <c r="W9018" s="22" t="str">
        <f t="shared" ref="W9018:W9070" si="151">IF(OR(L9018="Ceklis 1", P9018="Ceklis 1", T9018="Ceklis 1"),
    "Eliminasi",
IF(OR(L9018="Invalid", P9018="Invalid", T9018="Invalid"),
    "Eliminasi",
IF(OR(L9018="Donasi", P9018="Donasi", T9018="Donasi", L9018="Obrolan Aktif", P9018="Obrolan Aktif", T9018="Obrolan Aktif"),
    "Prioritas 1",
IF(OR(L9018="Read", L9018="Obrolan Pasif", P9018="Read", P9018="Obrolan Pasif", T9018="Read", T9018="Obrolan Pasif"),
    "Prioritas 2",
IF(AND(L9018="", P9018="", T9018=""),
    "",
IF(COUNTIF(L9018:T9018, "Received")&lt;3,
    "Prioritas 3",
IF(COUNTIF(L9018:T9018, "Received")=3,
    "Prioritas 3",
"Eliminasi")))))))</f>
        <v>Prioritas 3</v>
      </c>
    </row>
    <row r="9019" spans="1:23" x14ac:dyDescent="0.25">
      <c r="A9019" s="21">
        <v>9667</v>
      </c>
      <c r="C9019" s="27"/>
      <c r="D9019" s="21" t="s">
        <v>7543</v>
      </c>
      <c r="E9019" s="23">
        <v>6285205288737</v>
      </c>
      <c r="F9019" s="21"/>
      <c r="G9019" s="21" t="s">
        <v>235</v>
      </c>
      <c r="H9019" s="21" t="s">
        <v>233</v>
      </c>
      <c r="I9019" s="21" t="s">
        <v>3807</v>
      </c>
      <c r="J9019" s="22" t="str">
        <f>_xlfn.IFNA(LEFT(VLOOKUP($E9019,data_rekap_respon_1!$A:$E,3,0),10),"")</f>
        <v>2025-07-24</v>
      </c>
      <c r="K9019" s="21"/>
      <c r="L9019" s="21" t="str">
        <f>_xlfn.IFNA(
  IF(VLOOKUP($E9019, data_rekap_respon_1!$A:$E, 4, 0)="read",
     "Read",
     IF(VLOOKUP($E9019, data_rekap_respon_1!$A:$E, 4, 0)="failed",
        IF(VLOOKUP($E9019, data_rekap_respon_1!$A:$E, 5, 0)="Message Undeliverable.",
           "Invalid",
           "Failed"),
        "Received")
  ),
  ""
)</f>
        <v>Read</v>
      </c>
      <c r="N9019" s="21" t="str">
        <f>_xlfn.IFNA(VLOOKUP(E9019,data_rekap_respon_2!$A:$F,6,0),"")</f>
        <v/>
      </c>
      <c r="P9019" s="21" t="str">
        <f>_xlfn.IFNA(
  IF(VLOOKUP($E9019, data_rekap_respon_2!$A:$E, 4, 0)="read",
     "Read",
     IF(VLOOKUP($E9019, data_rekap_respon_2!$A:$E, 4, 0)="failed",
        IF(VLOOKUP($E9019, data_rekap_respon_2!$A:$E, 5, 0)="Message Undeliverable.",
           "Invalid",
           "Failed"),
        "Received")
  ),
  ""
)</f>
        <v/>
      </c>
      <c r="R9019" s="8" t="s">
        <v>9745</v>
      </c>
      <c r="T9019" s="9" t="s">
        <v>9745</v>
      </c>
      <c r="W9019" s="22" t="str">
        <f t="shared" si="151"/>
        <v>Prioritas 2</v>
      </c>
    </row>
    <row r="9020" spans="1:23" x14ac:dyDescent="0.25">
      <c r="A9020" s="21">
        <v>9668</v>
      </c>
      <c r="C9020" s="27"/>
      <c r="D9020" s="21" t="s">
        <v>7544</v>
      </c>
      <c r="E9020" s="23">
        <v>6285205396370</v>
      </c>
      <c r="F9020" s="21"/>
      <c r="G9020" s="21" t="s">
        <v>238</v>
      </c>
      <c r="H9020" s="21" t="s">
        <v>233</v>
      </c>
      <c r="I9020" s="21" t="s">
        <v>3807</v>
      </c>
      <c r="J9020" s="22" t="str">
        <f>_xlfn.IFNA(LEFT(VLOOKUP($E9020,data_rekap_respon_1!$A:$E,3,0),10),"")</f>
        <v>2025-07-24</v>
      </c>
      <c r="K9020" s="21"/>
      <c r="L9020" s="21" t="str">
        <f>_xlfn.IFNA(
  IF(VLOOKUP($E9020, data_rekap_respon_1!$A:$E, 4, 0)="read",
     "Read",
     IF(VLOOKUP($E9020, data_rekap_respon_1!$A:$E, 4, 0)="failed",
        IF(VLOOKUP($E9020, data_rekap_respon_1!$A:$E, 5, 0)="Message Undeliverable.",
           "Invalid",
           "Failed"),
        "Received")
  ),
  ""
)</f>
        <v>Received</v>
      </c>
      <c r="N9020" s="21" t="str">
        <f>_xlfn.IFNA(VLOOKUP(E9020,data_rekap_respon_2!$A:$F,6,0),"")</f>
        <v/>
      </c>
      <c r="P9020" s="21" t="str">
        <f>_xlfn.IFNA(
  IF(VLOOKUP($E9020, data_rekap_respon_2!$A:$E, 4, 0)="read",
     "Read",
     IF(VLOOKUP($E9020, data_rekap_respon_2!$A:$E, 4, 0)="failed",
        IF(VLOOKUP($E9020, data_rekap_respon_2!$A:$E, 5, 0)="Message Undeliverable.",
           "Invalid",
           "Failed"),
        "Received")
  ),
  ""
)</f>
        <v/>
      </c>
      <c r="R9020" s="8" t="s">
        <v>9745</v>
      </c>
      <c r="T9020" s="9" t="s">
        <v>9745</v>
      </c>
      <c r="W9020" s="22" t="str">
        <f t="shared" si="151"/>
        <v>Prioritas 3</v>
      </c>
    </row>
    <row r="9021" spans="1:23" x14ac:dyDescent="0.25">
      <c r="A9021" s="21">
        <v>9670</v>
      </c>
      <c r="C9021" s="27"/>
      <c r="D9021" s="21" t="s">
        <v>7545</v>
      </c>
      <c r="E9021" s="23">
        <v>6285206068761</v>
      </c>
      <c r="F9021" s="21"/>
      <c r="G9021" s="21" t="s">
        <v>235</v>
      </c>
      <c r="H9021" s="21" t="s">
        <v>233</v>
      </c>
      <c r="I9021" s="21" t="s">
        <v>3807</v>
      </c>
      <c r="J9021" s="22" t="str">
        <f>_xlfn.IFNA(LEFT(VLOOKUP($E9021,data_rekap_respon_1!$A:$E,3,0),10),"")</f>
        <v>2025-07-24</v>
      </c>
      <c r="K9021" s="21"/>
      <c r="L9021" s="21" t="str">
        <f>_xlfn.IFNA(
  IF(VLOOKUP($E9021, data_rekap_respon_1!$A:$E, 4, 0)="read",
     "Read",
     IF(VLOOKUP($E9021, data_rekap_respon_1!$A:$E, 4, 0)="failed",
        IF(VLOOKUP($E9021, data_rekap_respon_1!$A:$E, 5, 0)="Message Undeliverable.",
           "Invalid",
           "Failed"),
        "Received")
  ),
  ""
)</f>
        <v>Read</v>
      </c>
      <c r="N9021" s="21" t="str">
        <f>_xlfn.IFNA(VLOOKUP(E9021,data_rekap_respon_2!$A:$F,6,0),"")</f>
        <v/>
      </c>
      <c r="P9021" s="21" t="str">
        <f>_xlfn.IFNA(
  IF(VLOOKUP($E9021, data_rekap_respon_2!$A:$E, 4, 0)="read",
     "Read",
     IF(VLOOKUP($E9021, data_rekap_respon_2!$A:$E, 4, 0)="failed",
        IF(VLOOKUP($E9021, data_rekap_respon_2!$A:$E, 5, 0)="Message Undeliverable.",
           "Invalid",
           "Failed"),
        "Received")
  ),
  ""
)</f>
        <v/>
      </c>
      <c r="R9021" s="8" t="s">
        <v>9745</v>
      </c>
      <c r="T9021" s="9" t="s">
        <v>9745</v>
      </c>
      <c r="W9021" s="22" t="str">
        <f t="shared" si="151"/>
        <v>Prioritas 2</v>
      </c>
    </row>
    <row r="9022" spans="1:23" x14ac:dyDescent="0.25">
      <c r="A9022" s="21">
        <v>9671</v>
      </c>
      <c r="C9022" s="27"/>
      <c r="D9022" s="21" t="s">
        <v>7546</v>
      </c>
      <c r="E9022" s="23">
        <v>6285207284402</v>
      </c>
      <c r="F9022" s="21"/>
      <c r="G9022" s="21" t="s">
        <v>235</v>
      </c>
      <c r="H9022" s="21" t="s">
        <v>233</v>
      </c>
      <c r="I9022" s="21" t="s">
        <v>3807</v>
      </c>
      <c r="J9022" s="22" t="str">
        <f>_xlfn.IFNA(LEFT(VLOOKUP($E9022,data_rekap_respon_1!$A:$E,3,0),10),"")</f>
        <v>2025-07-24</v>
      </c>
      <c r="K9022" s="21"/>
      <c r="L9022" s="21" t="str">
        <f>_xlfn.IFNA(
  IF(VLOOKUP($E9022, data_rekap_respon_1!$A:$E, 4, 0)="read",
     "Read",
     IF(VLOOKUP($E9022, data_rekap_respon_1!$A:$E, 4, 0)="failed",
        IF(VLOOKUP($E9022, data_rekap_respon_1!$A:$E, 5, 0)="Message Undeliverable.",
           "Invalid",
           "Failed"),
        "Received")
  ),
  ""
)</f>
        <v>Read</v>
      </c>
      <c r="N9022" s="21" t="str">
        <f>_xlfn.IFNA(VLOOKUP(E9022,data_rekap_respon_2!$A:$F,6,0),"")</f>
        <v>2025-08-07</v>
      </c>
      <c r="P9022" s="21" t="str">
        <f>_xlfn.IFNA(
  IF(VLOOKUP($E9022, data_rekap_respon_2!$A:$E, 4, 0)="read",
     "Read",
     IF(VLOOKUP($E9022, data_rekap_respon_2!$A:$E, 4, 0)="failed",
        IF(VLOOKUP($E9022, data_rekap_respon_2!$A:$E, 5, 0)="Message Undeliverable.",
           "Invalid",
           "Failed"),
        "Received")
  ),
  ""
)</f>
        <v>Read</v>
      </c>
      <c r="R9022" s="8" t="s">
        <v>9745</v>
      </c>
      <c r="T9022" s="9" t="s">
        <v>9745</v>
      </c>
      <c r="W9022" s="22" t="str">
        <f t="shared" si="151"/>
        <v>Prioritas 2</v>
      </c>
    </row>
    <row r="9023" spans="1:23" x14ac:dyDescent="0.25">
      <c r="A9023" s="21">
        <v>9672</v>
      </c>
      <c r="C9023" s="27"/>
      <c r="D9023" s="21" t="s">
        <v>7547</v>
      </c>
      <c r="E9023" s="23">
        <v>6285207425151</v>
      </c>
      <c r="F9023" s="21"/>
      <c r="G9023" s="21" t="s">
        <v>238</v>
      </c>
      <c r="H9023" s="21" t="s">
        <v>233</v>
      </c>
      <c r="I9023" s="21" t="s">
        <v>3807</v>
      </c>
      <c r="J9023" s="22" t="str">
        <f>_xlfn.IFNA(LEFT(VLOOKUP($E9023,data_rekap_respon_1!$A:$E,3,0),10),"")</f>
        <v>2025-07-24</v>
      </c>
      <c r="K9023" s="21"/>
      <c r="L9023" s="21" t="str">
        <f>_xlfn.IFNA(
  IF(VLOOKUP($E9023, data_rekap_respon_1!$A:$E, 4, 0)="read",
     "Read",
     IF(VLOOKUP($E9023, data_rekap_respon_1!$A:$E, 4, 0)="failed",
        IF(VLOOKUP($E9023, data_rekap_respon_1!$A:$E, 5, 0)="Message Undeliverable.",
           "Invalid",
           "Failed"),
        "Received")
  ),
  ""
)</f>
        <v>Read</v>
      </c>
      <c r="N9023" s="21" t="str">
        <f>_xlfn.IFNA(VLOOKUP(E9023,data_rekap_respon_2!$A:$F,6,0),"")</f>
        <v>2025-08-07</v>
      </c>
      <c r="P9023" s="21" t="str">
        <f>_xlfn.IFNA(
  IF(VLOOKUP($E9023, data_rekap_respon_2!$A:$E, 4, 0)="read",
     "Read",
     IF(VLOOKUP($E9023, data_rekap_respon_2!$A:$E, 4, 0)="failed",
        IF(VLOOKUP($E9023, data_rekap_respon_2!$A:$E, 5, 0)="Message Undeliverable.",
           "Invalid",
           "Failed"),
        "Received")
  ),
  ""
)</f>
        <v>Received</v>
      </c>
      <c r="R9023" s="8" t="s">
        <v>9745</v>
      </c>
      <c r="T9023" s="9" t="s">
        <v>9745</v>
      </c>
      <c r="W9023" s="22" t="str">
        <f t="shared" si="151"/>
        <v>Prioritas 2</v>
      </c>
    </row>
    <row r="9024" spans="1:23" x14ac:dyDescent="0.25">
      <c r="A9024" s="21">
        <v>9673</v>
      </c>
      <c r="C9024" s="27"/>
      <c r="D9024" s="21" t="s">
        <v>7548</v>
      </c>
      <c r="E9024" s="23">
        <v>6285204933090</v>
      </c>
      <c r="F9024" s="21"/>
      <c r="G9024" s="21" t="s">
        <v>238</v>
      </c>
      <c r="H9024" s="21" t="s">
        <v>233</v>
      </c>
      <c r="I9024" s="21" t="s">
        <v>3807</v>
      </c>
      <c r="J9024" s="22" t="str">
        <f>_xlfn.IFNA(LEFT(VLOOKUP($E9024,data_rekap_respon_1!$A:$E,3,0),10),"")</f>
        <v>2025-07-24</v>
      </c>
      <c r="K9024" s="21"/>
      <c r="L9024" s="21" t="str">
        <f>_xlfn.IFNA(
  IF(VLOOKUP($E9024, data_rekap_respon_1!$A:$E, 4, 0)="read",
     "Read",
     IF(VLOOKUP($E9024, data_rekap_respon_1!$A:$E, 4, 0)="failed",
        IF(VLOOKUP($E9024, data_rekap_respon_1!$A:$E, 5, 0)="Message Undeliverable.",
           "Invalid",
           "Failed"),
        "Received")
  ),
  ""
)</f>
        <v>Read</v>
      </c>
      <c r="N9024" s="21" t="str">
        <f>_xlfn.IFNA(VLOOKUP(E9024,data_rekap_respon_2!$A:$F,6,0),"")</f>
        <v>2025-08-07</v>
      </c>
      <c r="P9024" s="21" t="str">
        <f>_xlfn.IFNA(
  IF(VLOOKUP($E9024, data_rekap_respon_2!$A:$E, 4, 0)="read",
     "Read",
     IF(VLOOKUP($E9024, data_rekap_respon_2!$A:$E, 4, 0)="failed",
        IF(VLOOKUP($E9024, data_rekap_respon_2!$A:$E, 5, 0)="Message Undeliverable.",
           "Invalid",
           "Failed"),
        "Received")
  ),
  ""
)</f>
        <v>Read</v>
      </c>
      <c r="R9024" s="8" t="s">
        <v>9745</v>
      </c>
      <c r="T9024" s="9" t="s">
        <v>9745</v>
      </c>
      <c r="W9024" s="22" t="str">
        <f t="shared" si="151"/>
        <v>Prioritas 2</v>
      </c>
    </row>
    <row r="9025" spans="1:23" x14ac:dyDescent="0.25">
      <c r="A9025" s="21">
        <v>9675</v>
      </c>
      <c r="C9025" s="27"/>
      <c r="D9025" s="21" t="s">
        <v>7550</v>
      </c>
      <c r="E9025" s="23">
        <v>6285183013691</v>
      </c>
      <c r="F9025" s="21"/>
      <c r="G9025" s="21" t="s">
        <v>235</v>
      </c>
      <c r="H9025" s="21" t="s">
        <v>233</v>
      </c>
      <c r="I9025" s="21" t="s">
        <v>3807</v>
      </c>
      <c r="J9025" s="22" t="str">
        <f>_xlfn.IFNA(LEFT(VLOOKUP($E9025,data_rekap_respon_1!$A:$E,3,0),10),"")</f>
        <v>2025-07-24</v>
      </c>
      <c r="K9025" s="21"/>
      <c r="L9025" s="21" t="str">
        <f>_xlfn.IFNA(
  IF(VLOOKUP($E9025, data_rekap_respon_1!$A:$E, 4, 0)="read",
     "Read",
     IF(VLOOKUP($E9025, data_rekap_respon_1!$A:$E, 4, 0)="failed",
        IF(VLOOKUP($E9025, data_rekap_respon_1!$A:$E, 5, 0)="Message Undeliverable.",
           "Invalid",
           "Failed"),
        "Received")
  ),
  ""
)</f>
        <v>Read</v>
      </c>
      <c r="N9025" s="21" t="str">
        <f>_xlfn.IFNA(VLOOKUP(E9025,data_rekap_respon_2!$A:$F,6,0),"")</f>
        <v/>
      </c>
      <c r="P9025" s="21" t="str">
        <f>_xlfn.IFNA(
  IF(VLOOKUP($E9025, data_rekap_respon_2!$A:$E, 4, 0)="read",
     "Read",
     IF(VLOOKUP($E9025, data_rekap_respon_2!$A:$E, 4, 0)="failed",
        IF(VLOOKUP($E9025, data_rekap_respon_2!$A:$E, 5, 0)="Message Undeliverable.",
           "Invalid",
           "Failed"),
        "Received")
  ),
  ""
)</f>
        <v/>
      </c>
      <c r="R9025" s="8" t="s">
        <v>9745</v>
      </c>
      <c r="T9025" s="9" t="s">
        <v>9745</v>
      </c>
      <c r="W9025" s="22" t="str">
        <f t="shared" si="151"/>
        <v>Prioritas 2</v>
      </c>
    </row>
    <row r="9026" spans="1:23" x14ac:dyDescent="0.25">
      <c r="A9026" s="21">
        <v>9676</v>
      </c>
      <c r="C9026" s="27"/>
      <c r="D9026" s="21" t="s">
        <v>7551</v>
      </c>
      <c r="E9026" s="23">
        <v>6285179891029</v>
      </c>
      <c r="F9026" s="21"/>
      <c r="G9026" s="21" t="s">
        <v>235</v>
      </c>
      <c r="H9026" s="21" t="s">
        <v>233</v>
      </c>
      <c r="I9026" s="21" t="s">
        <v>3807</v>
      </c>
      <c r="J9026" s="22" t="str">
        <f>_xlfn.IFNA(LEFT(VLOOKUP($E9026,data_rekap_respon_1!$A:$E,3,0),10),"")</f>
        <v>2025-07-24</v>
      </c>
      <c r="K9026" s="21"/>
      <c r="L9026" s="21" t="str">
        <f>_xlfn.IFNA(
  IF(VLOOKUP($E9026, data_rekap_respon_1!$A:$E, 4, 0)="read",
     "Read",
     IF(VLOOKUP($E9026, data_rekap_respon_1!$A:$E, 4, 0)="failed",
        IF(VLOOKUP($E9026, data_rekap_respon_1!$A:$E, 5, 0)="Message Undeliverable.",
           "Invalid",
           "Failed"),
        "Received")
  ),
  ""
)</f>
        <v>Received</v>
      </c>
      <c r="N9026" s="21" t="str">
        <f>_xlfn.IFNA(VLOOKUP(E9026,data_rekap_respon_2!$A:$F,6,0),"")</f>
        <v>2025-08-07</v>
      </c>
      <c r="P9026" s="21" t="str">
        <f>_xlfn.IFNA(
  IF(VLOOKUP($E9026, data_rekap_respon_2!$A:$E, 4, 0)="read",
     "Read",
     IF(VLOOKUP($E9026, data_rekap_respon_2!$A:$E, 4, 0)="failed",
        IF(VLOOKUP($E9026, data_rekap_respon_2!$A:$E, 5, 0)="Message Undeliverable.",
           "Invalid",
           "Failed"),
        "Received")
  ),
  ""
)</f>
        <v>Read</v>
      </c>
      <c r="R9026" s="8" t="s">
        <v>9745</v>
      </c>
      <c r="T9026" s="9" t="s">
        <v>9745</v>
      </c>
      <c r="W9026" s="22" t="str">
        <f t="shared" si="151"/>
        <v>Prioritas 2</v>
      </c>
    </row>
    <row r="9027" spans="1:23" x14ac:dyDescent="0.25">
      <c r="A9027" s="21">
        <v>9677</v>
      </c>
      <c r="C9027" s="27"/>
      <c r="D9027" s="21" t="s">
        <v>7552</v>
      </c>
      <c r="E9027" s="23">
        <v>6285163617115</v>
      </c>
      <c r="F9027" s="21"/>
      <c r="G9027" s="21" t="s">
        <v>235</v>
      </c>
      <c r="H9027" s="21" t="s">
        <v>233</v>
      </c>
      <c r="I9027" s="21" t="s">
        <v>3807</v>
      </c>
      <c r="J9027" s="22" t="str">
        <f>_xlfn.IFNA(LEFT(VLOOKUP($E9027,data_rekap_respon_1!$A:$E,3,0),10),"")</f>
        <v>2025-07-24</v>
      </c>
      <c r="K9027" s="21"/>
      <c r="L9027" s="21" t="str">
        <f>_xlfn.IFNA(
  IF(VLOOKUP($E9027, data_rekap_respon_1!$A:$E, 4, 0)="read",
     "Read",
     IF(VLOOKUP($E9027, data_rekap_respon_1!$A:$E, 4, 0)="failed",
        IF(VLOOKUP($E9027, data_rekap_respon_1!$A:$E, 5, 0)="Message Undeliverable.",
           "Invalid",
           "Failed"),
        "Received")
  ),
  ""
)</f>
        <v>Read</v>
      </c>
      <c r="N9027" s="21" t="str">
        <f>_xlfn.IFNA(VLOOKUP(E9027,data_rekap_respon_2!$A:$F,6,0),"")</f>
        <v>2025-08-07</v>
      </c>
      <c r="P9027" s="21" t="str">
        <f>_xlfn.IFNA(
  IF(VLOOKUP($E9027, data_rekap_respon_2!$A:$E, 4, 0)="read",
     "Read",
     IF(VLOOKUP($E9027, data_rekap_respon_2!$A:$E, 4, 0)="failed",
        IF(VLOOKUP($E9027, data_rekap_respon_2!$A:$E, 5, 0)="Message Undeliverable.",
           "Invalid",
           "Failed"),
        "Received")
  ),
  ""
)</f>
        <v>Read</v>
      </c>
      <c r="R9027" s="8" t="s">
        <v>9745</v>
      </c>
      <c r="T9027" s="9" t="s">
        <v>9745</v>
      </c>
      <c r="W9027" s="22" t="str">
        <f t="shared" si="151"/>
        <v>Prioritas 2</v>
      </c>
    </row>
    <row r="9028" spans="1:23" x14ac:dyDescent="0.25">
      <c r="A9028" s="21">
        <v>9678</v>
      </c>
      <c r="C9028" s="27"/>
      <c r="D9028" s="21" t="s">
        <v>7553</v>
      </c>
      <c r="E9028" s="23">
        <v>6285166068820</v>
      </c>
      <c r="F9028" s="21"/>
      <c r="G9028" s="21" t="s">
        <v>235</v>
      </c>
      <c r="H9028" s="21" t="s">
        <v>233</v>
      </c>
      <c r="I9028" s="21" t="s">
        <v>3807</v>
      </c>
      <c r="J9028" s="22" t="str">
        <f>_xlfn.IFNA(LEFT(VLOOKUP($E9028,data_rekap_respon_1!$A:$E,3,0),10),"")</f>
        <v>2025-07-24</v>
      </c>
      <c r="K9028" s="21"/>
      <c r="L9028" s="21" t="str">
        <f>_xlfn.IFNA(
  IF(VLOOKUP($E9028, data_rekap_respon_1!$A:$E, 4, 0)="read",
     "Read",
     IF(VLOOKUP($E9028, data_rekap_respon_1!$A:$E, 4, 0)="failed",
        IF(VLOOKUP($E9028, data_rekap_respon_1!$A:$E, 5, 0)="Message Undeliverable.",
           "Invalid",
           "Failed"),
        "Received")
  ),
  ""
)</f>
        <v>Read</v>
      </c>
      <c r="N9028" s="21" t="str">
        <f>_xlfn.IFNA(VLOOKUP(E9028,data_rekap_respon_2!$A:$F,6,0),"")</f>
        <v>2025-08-07</v>
      </c>
      <c r="P9028" s="21" t="str">
        <f>_xlfn.IFNA(
  IF(VLOOKUP($E9028, data_rekap_respon_2!$A:$E, 4, 0)="read",
     "Read",
     IF(VLOOKUP($E9028, data_rekap_respon_2!$A:$E, 4, 0)="failed",
        IF(VLOOKUP($E9028, data_rekap_respon_2!$A:$E, 5, 0)="Message Undeliverable.",
           "Invalid",
           "Failed"),
        "Received")
  ),
  ""
)</f>
        <v>Read</v>
      </c>
      <c r="R9028" s="8" t="s">
        <v>9745</v>
      </c>
      <c r="T9028" s="9" t="s">
        <v>9745</v>
      </c>
      <c r="W9028" s="22" t="str">
        <f t="shared" si="151"/>
        <v>Prioritas 2</v>
      </c>
    </row>
    <row r="9029" spans="1:23" x14ac:dyDescent="0.25">
      <c r="A9029" s="21">
        <v>9679</v>
      </c>
      <c r="C9029" s="27"/>
      <c r="D9029" s="21" t="s">
        <v>2172</v>
      </c>
      <c r="E9029" s="23">
        <v>6285171001043</v>
      </c>
      <c r="F9029" s="21"/>
      <c r="G9029" s="21" t="s">
        <v>235</v>
      </c>
      <c r="H9029" s="21" t="s">
        <v>233</v>
      </c>
      <c r="I9029" s="21" t="s">
        <v>3807</v>
      </c>
      <c r="J9029" s="22" t="str">
        <f>_xlfn.IFNA(LEFT(VLOOKUP($E9029,data_rekap_respon_1!$A:$E,3,0),10),"")</f>
        <v>2025-07-24</v>
      </c>
      <c r="K9029" s="21"/>
      <c r="L9029" s="21" t="str">
        <f>_xlfn.IFNA(
  IF(VLOOKUP($E9029, data_rekap_respon_1!$A:$E, 4, 0)="read",
     "Read",
     IF(VLOOKUP($E9029, data_rekap_respon_1!$A:$E, 4, 0)="failed",
        IF(VLOOKUP($E9029, data_rekap_respon_1!$A:$E, 5, 0)="Message Undeliverable.",
           "Invalid",
           "Failed"),
        "Received")
  ),
  ""
)</f>
        <v>Read</v>
      </c>
      <c r="N9029" s="21" t="str">
        <f>_xlfn.IFNA(VLOOKUP(E9029,data_rekap_respon_2!$A:$F,6,0),"")</f>
        <v>2025-08-07</v>
      </c>
      <c r="P9029" s="21" t="str">
        <f>_xlfn.IFNA(
  IF(VLOOKUP($E9029, data_rekap_respon_2!$A:$E, 4, 0)="read",
     "Read",
     IF(VLOOKUP($E9029, data_rekap_respon_2!$A:$E, 4, 0)="failed",
        IF(VLOOKUP($E9029, data_rekap_respon_2!$A:$E, 5, 0)="Message Undeliverable.",
           "Invalid",
           "Failed"),
        "Received")
  ),
  ""
)</f>
        <v>Read</v>
      </c>
      <c r="R9029" s="8" t="s">
        <v>9745</v>
      </c>
      <c r="T9029" s="9" t="s">
        <v>9745</v>
      </c>
      <c r="W9029" s="22" t="str">
        <f t="shared" si="151"/>
        <v>Prioritas 2</v>
      </c>
    </row>
    <row r="9030" spans="1:23" x14ac:dyDescent="0.25">
      <c r="A9030" s="21">
        <v>9680</v>
      </c>
      <c r="C9030" s="27"/>
      <c r="D9030" s="21" t="s">
        <v>7554</v>
      </c>
      <c r="E9030" s="23">
        <v>6285171019009</v>
      </c>
      <c r="F9030" s="21"/>
      <c r="G9030" s="21" t="s">
        <v>238</v>
      </c>
      <c r="H9030" s="21" t="s">
        <v>233</v>
      </c>
      <c r="I9030" s="21" t="s">
        <v>3807</v>
      </c>
      <c r="J9030" s="22" t="str">
        <f>_xlfn.IFNA(LEFT(VLOOKUP($E9030,data_rekap_respon_1!$A:$E,3,0),10),"")</f>
        <v>2025-07-24</v>
      </c>
      <c r="K9030" s="21"/>
      <c r="L9030" s="21" t="str">
        <f>_xlfn.IFNA(
  IF(VLOOKUP($E9030, data_rekap_respon_1!$A:$E, 4, 0)="read",
     "Read",
     IF(VLOOKUP($E9030, data_rekap_respon_1!$A:$E, 4, 0)="failed",
        IF(VLOOKUP($E9030, data_rekap_respon_1!$A:$E, 5, 0)="Message Undeliverable.",
           "Invalid",
           "Failed"),
        "Received")
  ),
  ""
)</f>
        <v>Received</v>
      </c>
      <c r="N9030" s="21" t="str">
        <f>_xlfn.IFNA(VLOOKUP(E9030,data_rekap_respon_2!$A:$F,6,0),"")</f>
        <v/>
      </c>
      <c r="P9030" s="21" t="str">
        <f>_xlfn.IFNA(
  IF(VLOOKUP($E9030, data_rekap_respon_2!$A:$E, 4, 0)="read",
     "Read",
     IF(VLOOKUP($E9030, data_rekap_respon_2!$A:$E, 4, 0)="failed",
        IF(VLOOKUP($E9030, data_rekap_respon_2!$A:$E, 5, 0)="Message Undeliverable.",
           "Invalid",
           "Failed"),
        "Received")
  ),
  ""
)</f>
        <v/>
      </c>
      <c r="R9030" s="8" t="s">
        <v>9745</v>
      </c>
      <c r="T9030" s="9" t="s">
        <v>9745</v>
      </c>
      <c r="W9030" s="22" t="str">
        <f t="shared" si="151"/>
        <v>Prioritas 3</v>
      </c>
    </row>
    <row r="9031" spans="1:23" x14ac:dyDescent="0.25">
      <c r="A9031" s="21">
        <v>9683</v>
      </c>
      <c r="C9031" s="27"/>
      <c r="D9031" s="21" t="s">
        <v>7556</v>
      </c>
      <c r="E9031" s="23">
        <v>6285180598254</v>
      </c>
      <c r="F9031" s="21"/>
      <c r="G9031" s="21" t="s">
        <v>235</v>
      </c>
      <c r="H9031" s="21" t="s">
        <v>233</v>
      </c>
      <c r="I9031" s="21" t="s">
        <v>3807</v>
      </c>
      <c r="J9031" s="22" t="str">
        <f>_xlfn.IFNA(LEFT(VLOOKUP($E9031,data_rekap_respon_1!$A:$E,3,0),10),"")</f>
        <v>2025-07-24</v>
      </c>
      <c r="K9031" s="21"/>
      <c r="L9031" s="21" t="str">
        <f>_xlfn.IFNA(
  IF(VLOOKUP($E9031, data_rekap_respon_1!$A:$E, 4, 0)="read",
     "Read",
     IF(VLOOKUP($E9031, data_rekap_respon_1!$A:$E, 4, 0)="failed",
        IF(VLOOKUP($E9031, data_rekap_respon_1!$A:$E, 5, 0)="Message Undeliverable.",
           "Invalid",
           "Failed"),
        "Received")
  ),
  ""
)</f>
        <v>Read</v>
      </c>
      <c r="N9031" s="21" t="str">
        <f>_xlfn.IFNA(VLOOKUP(E9031,data_rekap_respon_2!$A:$F,6,0),"")</f>
        <v>2025-08-07</v>
      </c>
      <c r="P9031" s="21" t="str">
        <f>_xlfn.IFNA(
  IF(VLOOKUP($E9031, data_rekap_respon_2!$A:$E, 4, 0)="read",
     "Read",
     IF(VLOOKUP($E9031, data_rekap_respon_2!$A:$E, 4, 0)="failed",
        IF(VLOOKUP($E9031, data_rekap_respon_2!$A:$E, 5, 0)="Message Undeliverable.",
           "Invalid",
           "Failed"),
        "Received")
  ),
  ""
)</f>
        <v>Received</v>
      </c>
      <c r="R9031" s="8" t="s">
        <v>9745</v>
      </c>
      <c r="T9031" s="9" t="s">
        <v>9745</v>
      </c>
      <c r="W9031" s="22" t="str">
        <f t="shared" si="151"/>
        <v>Prioritas 2</v>
      </c>
    </row>
    <row r="9032" spans="1:23" x14ac:dyDescent="0.25">
      <c r="A9032" s="21">
        <v>9684</v>
      </c>
      <c r="C9032" s="27"/>
      <c r="D9032" s="21" t="s">
        <v>7557</v>
      </c>
      <c r="E9032" s="23">
        <v>6285172096166</v>
      </c>
      <c r="F9032" s="21"/>
      <c r="G9032" s="21" t="s">
        <v>235</v>
      </c>
      <c r="H9032" s="21" t="s">
        <v>233</v>
      </c>
      <c r="I9032" s="21" t="s">
        <v>3807</v>
      </c>
      <c r="J9032" s="22" t="str">
        <f>_xlfn.IFNA(LEFT(VLOOKUP($E9032,data_rekap_respon_1!$A:$E,3,0),10),"")</f>
        <v>2025-07-24</v>
      </c>
      <c r="K9032" s="21"/>
      <c r="L9032" s="21" t="str">
        <f>_xlfn.IFNA(
  IF(VLOOKUP($E9032, data_rekap_respon_1!$A:$E, 4, 0)="read",
     "Read",
     IF(VLOOKUP($E9032, data_rekap_respon_1!$A:$E, 4, 0)="failed",
        IF(VLOOKUP($E9032, data_rekap_respon_1!$A:$E, 5, 0)="Message Undeliverable.",
           "Invalid",
           "Failed"),
        "Received")
  ),
  ""
)</f>
        <v>Read</v>
      </c>
      <c r="N9032" s="21" t="str">
        <f>_xlfn.IFNA(VLOOKUP(E9032,data_rekap_respon_2!$A:$F,6,0),"")</f>
        <v/>
      </c>
      <c r="P9032" s="21" t="str">
        <f>_xlfn.IFNA(
  IF(VLOOKUP($E9032, data_rekap_respon_2!$A:$E, 4, 0)="read",
     "Read",
     IF(VLOOKUP($E9032, data_rekap_respon_2!$A:$E, 4, 0)="failed",
        IF(VLOOKUP($E9032, data_rekap_respon_2!$A:$E, 5, 0)="Message Undeliverable.",
           "Invalid",
           "Failed"),
        "Received")
  ),
  ""
)</f>
        <v/>
      </c>
      <c r="R9032" s="8" t="s">
        <v>9745</v>
      </c>
      <c r="T9032" s="9" t="s">
        <v>9745</v>
      </c>
      <c r="W9032" s="22" t="str">
        <f t="shared" si="151"/>
        <v>Prioritas 2</v>
      </c>
    </row>
    <row r="9033" spans="1:23" hidden="1" x14ac:dyDescent="0.25">
      <c r="A9033" s="21">
        <v>9685</v>
      </c>
      <c r="C9033" s="27"/>
      <c r="D9033" s="21" t="s">
        <v>7558</v>
      </c>
      <c r="E9033" s="23">
        <v>6285173102672</v>
      </c>
      <c r="F9033" s="21"/>
      <c r="G9033" s="21" t="s">
        <v>235</v>
      </c>
      <c r="H9033" s="21" t="s">
        <v>233</v>
      </c>
      <c r="I9033" s="21" t="s">
        <v>3807</v>
      </c>
      <c r="J9033" s="22" t="str">
        <f>_xlfn.IFNA(LEFT(VLOOKUP($E9033,data_rekap_respon_1!$A:$E,3,0),10),"")</f>
        <v>2025-07-24</v>
      </c>
      <c r="K9033" s="21"/>
      <c r="L9033" s="21" t="str">
        <f>_xlfn.IFNA(
  IF(VLOOKUP($E9033, data_rekap_respon_1!$A:$E, 4, 0)="read",
     "Read",
     IF(VLOOKUP($E9033, data_rekap_respon_1!$A:$E, 4, 0)="failed",
        IF(VLOOKUP($E9033, data_rekap_respon_1!$A:$E, 5, 0)="Message Undeliverable.",
           "Invalid",
           "Failed"),
        "Received")
  ),
  ""
)</f>
        <v>Received</v>
      </c>
      <c r="N9033" s="21" t="str">
        <f>_xlfn.IFNA(VLOOKUP(E9033,data_rekap_respon_2!$A:$F,6,0),"")</f>
        <v>2025-08-07</v>
      </c>
      <c r="P9033" s="21" t="str">
        <f>_xlfn.IFNA(
  IF(VLOOKUP($E9033, data_rekap_respon_2!$A:$E, 4, 0)="read",
     "Read",
     IF(VLOOKUP($E9033, data_rekap_respon_2!$A:$E, 4, 0)="failed",
        IF(VLOOKUP($E9033, data_rekap_respon_2!$A:$E, 5, 0)="Message Undeliverable.",
           "Invalid",
           "Failed"),
        "Received")
  ),
  ""
)</f>
        <v>Received</v>
      </c>
      <c r="R9033" s="8" t="s">
        <v>9745</v>
      </c>
      <c r="T9033" s="9" t="s">
        <v>9745</v>
      </c>
      <c r="W9033" s="22" t="str">
        <f t="shared" si="151"/>
        <v>Prioritas 3</v>
      </c>
    </row>
    <row r="9034" spans="1:23" x14ac:dyDescent="0.25">
      <c r="A9034" s="21">
        <v>9686</v>
      </c>
      <c r="C9034" s="27"/>
      <c r="D9034" s="21" t="s">
        <v>7559</v>
      </c>
      <c r="E9034" s="23">
        <v>6285175134019</v>
      </c>
      <c r="F9034" s="21"/>
      <c r="G9034" s="21" t="s">
        <v>235</v>
      </c>
      <c r="H9034" s="21" t="s">
        <v>233</v>
      </c>
      <c r="I9034" s="21" t="s">
        <v>3807</v>
      </c>
      <c r="J9034" s="22" t="str">
        <f>_xlfn.IFNA(LEFT(VLOOKUP($E9034,data_rekap_respon_1!$A:$E,3,0),10),"")</f>
        <v>2025-07-24</v>
      </c>
      <c r="K9034" s="21"/>
      <c r="L9034" s="21" t="str">
        <f>_xlfn.IFNA(
  IF(VLOOKUP($E9034, data_rekap_respon_1!$A:$E, 4, 0)="read",
     "Read",
     IF(VLOOKUP($E9034, data_rekap_respon_1!$A:$E, 4, 0)="failed",
        IF(VLOOKUP($E9034, data_rekap_respon_1!$A:$E, 5, 0)="Message Undeliverable.",
           "Invalid",
           "Failed"),
        "Received")
  ),
  ""
)</f>
        <v>Received</v>
      </c>
      <c r="N9034" s="21" t="str">
        <f>_xlfn.IFNA(VLOOKUP(E9034,data_rekap_respon_2!$A:$F,6,0),"")</f>
        <v/>
      </c>
      <c r="P9034" s="21" t="str">
        <f>_xlfn.IFNA(
  IF(VLOOKUP($E9034, data_rekap_respon_2!$A:$E, 4, 0)="read",
     "Read",
     IF(VLOOKUP($E9034, data_rekap_respon_2!$A:$E, 4, 0)="failed",
        IF(VLOOKUP($E9034, data_rekap_respon_2!$A:$E, 5, 0)="Message Undeliverable.",
           "Invalid",
           "Failed"),
        "Received")
  ),
  ""
)</f>
        <v/>
      </c>
      <c r="R9034" s="8" t="s">
        <v>9745</v>
      </c>
      <c r="T9034" s="9" t="s">
        <v>9745</v>
      </c>
      <c r="W9034" s="22" t="str">
        <f t="shared" si="151"/>
        <v>Prioritas 3</v>
      </c>
    </row>
    <row r="9035" spans="1:23" x14ac:dyDescent="0.25">
      <c r="A9035" s="21">
        <v>9687</v>
      </c>
      <c r="C9035" s="27"/>
      <c r="D9035" s="21" t="s">
        <v>7560</v>
      </c>
      <c r="E9035" s="23">
        <v>6285175155341</v>
      </c>
      <c r="F9035" s="21"/>
      <c r="G9035" s="21" t="s">
        <v>235</v>
      </c>
      <c r="H9035" s="21" t="s">
        <v>233</v>
      </c>
      <c r="I9035" s="21" t="s">
        <v>3807</v>
      </c>
      <c r="J9035" s="22" t="str">
        <f>_xlfn.IFNA(LEFT(VLOOKUP($E9035,data_rekap_respon_1!$A:$E,3,0),10),"")</f>
        <v>2025-07-24</v>
      </c>
      <c r="K9035" s="21"/>
      <c r="L9035" s="21" t="str">
        <f>_xlfn.IFNA(
  IF(VLOOKUP($E9035, data_rekap_respon_1!$A:$E, 4, 0)="read",
     "Read",
     IF(VLOOKUP($E9035, data_rekap_respon_1!$A:$E, 4, 0)="failed",
        IF(VLOOKUP($E9035, data_rekap_respon_1!$A:$E, 5, 0)="Message Undeliverable.",
           "Invalid",
           "Failed"),
        "Received")
  ),
  ""
)</f>
        <v>Received</v>
      </c>
      <c r="N9035" s="21" t="str">
        <f>_xlfn.IFNA(VLOOKUP(E9035,data_rekap_respon_2!$A:$F,6,0),"")</f>
        <v/>
      </c>
      <c r="P9035" s="21" t="str">
        <f>_xlfn.IFNA(
  IF(VLOOKUP($E9035, data_rekap_respon_2!$A:$E, 4, 0)="read",
     "Read",
     IF(VLOOKUP($E9035, data_rekap_respon_2!$A:$E, 4, 0)="failed",
        IF(VLOOKUP($E9035, data_rekap_respon_2!$A:$E, 5, 0)="Message Undeliverable.",
           "Invalid",
           "Failed"),
        "Received")
  ),
  ""
)</f>
        <v/>
      </c>
      <c r="R9035" s="8" t="s">
        <v>9745</v>
      </c>
      <c r="T9035" s="9" t="s">
        <v>9745</v>
      </c>
      <c r="W9035" s="22" t="str">
        <f t="shared" si="151"/>
        <v>Prioritas 3</v>
      </c>
    </row>
    <row r="9036" spans="1:23" x14ac:dyDescent="0.25">
      <c r="A9036" s="21">
        <v>9689</v>
      </c>
      <c r="C9036" s="27"/>
      <c r="D9036" s="21" t="s">
        <v>7562</v>
      </c>
      <c r="E9036" s="23">
        <v>6285175278794</v>
      </c>
      <c r="F9036" s="21"/>
      <c r="G9036" s="21" t="s">
        <v>238</v>
      </c>
      <c r="H9036" s="21" t="s">
        <v>233</v>
      </c>
      <c r="I9036" s="21" t="s">
        <v>3807</v>
      </c>
      <c r="J9036" s="22" t="str">
        <f>_xlfn.IFNA(LEFT(VLOOKUP($E9036,data_rekap_respon_1!$A:$E,3,0),10),"")</f>
        <v>2025-07-24</v>
      </c>
      <c r="K9036" s="21"/>
      <c r="L9036" s="21" t="str">
        <f>_xlfn.IFNA(
  IF(VLOOKUP($E9036, data_rekap_respon_1!$A:$E, 4, 0)="read",
     "Read",
     IF(VLOOKUP($E9036, data_rekap_respon_1!$A:$E, 4, 0)="failed",
        IF(VLOOKUP($E9036, data_rekap_respon_1!$A:$E, 5, 0)="Message Undeliverable.",
           "Invalid",
           "Failed"),
        "Received")
  ),
  ""
)</f>
        <v>Read</v>
      </c>
      <c r="N9036" s="21" t="str">
        <f>_xlfn.IFNA(VLOOKUP(E9036,data_rekap_respon_2!$A:$F,6,0),"")</f>
        <v>2025-08-07</v>
      </c>
      <c r="P9036" s="21" t="str">
        <f>_xlfn.IFNA(
  IF(VLOOKUP($E9036, data_rekap_respon_2!$A:$E, 4, 0)="read",
     "Read",
     IF(VLOOKUP($E9036, data_rekap_respon_2!$A:$E, 4, 0)="failed",
        IF(VLOOKUP($E9036, data_rekap_respon_2!$A:$E, 5, 0)="Message Undeliverable.",
           "Invalid",
           "Failed"),
        "Received")
  ),
  ""
)</f>
        <v>Received</v>
      </c>
      <c r="R9036" s="8" t="s">
        <v>9745</v>
      </c>
      <c r="T9036" s="9" t="s">
        <v>9745</v>
      </c>
      <c r="W9036" s="22" t="str">
        <f t="shared" si="151"/>
        <v>Prioritas 2</v>
      </c>
    </row>
    <row r="9037" spans="1:23" x14ac:dyDescent="0.25">
      <c r="A9037" s="21">
        <v>9690</v>
      </c>
      <c r="C9037" s="27"/>
      <c r="D9037" s="21" t="s">
        <v>7563</v>
      </c>
      <c r="E9037" s="23">
        <v>6285179615464</v>
      </c>
      <c r="F9037" s="21"/>
      <c r="G9037" s="21" t="s">
        <v>235</v>
      </c>
      <c r="H9037" s="21" t="s">
        <v>233</v>
      </c>
      <c r="I9037" s="21" t="s">
        <v>3807</v>
      </c>
      <c r="J9037" s="22" t="str">
        <f>_xlfn.IFNA(LEFT(VLOOKUP($E9037,data_rekap_respon_1!$A:$E,3,0),10),"")</f>
        <v>2025-07-24</v>
      </c>
      <c r="K9037" s="21"/>
      <c r="L9037" s="21" t="str">
        <f>_xlfn.IFNA(
  IF(VLOOKUP($E9037, data_rekap_respon_1!$A:$E, 4, 0)="read",
     "Read",
     IF(VLOOKUP($E9037, data_rekap_respon_1!$A:$E, 4, 0)="failed",
        IF(VLOOKUP($E9037, data_rekap_respon_1!$A:$E, 5, 0)="Message Undeliverable.",
           "Invalid",
           "Failed"),
        "Received")
  ),
  ""
)</f>
        <v>Received</v>
      </c>
      <c r="N9037" s="21" t="str">
        <f>_xlfn.IFNA(VLOOKUP(E9037,data_rekap_respon_2!$A:$F,6,0),"")</f>
        <v/>
      </c>
      <c r="P9037" s="21" t="str">
        <f>_xlfn.IFNA(
  IF(VLOOKUP($E9037, data_rekap_respon_2!$A:$E, 4, 0)="read",
     "Read",
     IF(VLOOKUP($E9037, data_rekap_respon_2!$A:$E, 4, 0)="failed",
        IF(VLOOKUP($E9037, data_rekap_respon_2!$A:$E, 5, 0)="Message Undeliverable.",
           "Invalid",
           "Failed"),
        "Received")
  ),
  ""
)</f>
        <v/>
      </c>
      <c r="R9037" s="8" t="s">
        <v>9745</v>
      </c>
      <c r="T9037" s="9" t="s">
        <v>9745</v>
      </c>
      <c r="W9037" s="22" t="str">
        <f t="shared" si="151"/>
        <v>Prioritas 3</v>
      </c>
    </row>
    <row r="9038" spans="1:23" x14ac:dyDescent="0.25">
      <c r="A9038" s="21">
        <v>9691</v>
      </c>
      <c r="C9038" s="27"/>
      <c r="D9038" s="21" t="s">
        <v>184</v>
      </c>
      <c r="E9038" s="23">
        <v>6285173012177</v>
      </c>
      <c r="F9038" s="21"/>
      <c r="G9038" s="21" t="s">
        <v>235</v>
      </c>
      <c r="H9038" s="21" t="s">
        <v>233</v>
      </c>
      <c r="I9038" s="21" t="s">
        <v>3807</v>
      </c>
      <c r="J9038" s="22" t="str">
        <f>_xlfn.IFNA(LEFT(VLOOKUP($E9038,data_rekap_respon_1!$A:$E,3,0),10),"")</f>
        <v>2025-07-24</v>
      </c>
      <c r="K9038" s="21"/>
      <c r="L9038" s="21" t="str">
        <f>_xlfn.IFNA(
  IF(VLOOKUP($E9038, data_rekap_respon_1!$A:$E, 4, 0)="read",
     "Read",
     IF(VLOOKUP($E9038, data_rekap_respon_1!$A:$E, 4, 0)="failed",
        IF(VLOOKUP($E9038, data_rekap_respon_1!$A:$E, 5, 0)="Message Undeliverable.",
           "Invalid",
           "Failed"),
        "Received")
  ),
  ""
)</f>
        <v>Read</v>
      </c>
      <c r="N9038" s="21" t="str">
        <f>_xlfn.IFNA(VLOOKUP(E9038,data_rekap_respon_2!$A:$F,6,0),"")</f>
        <v/>
      </c>
      <c r="P9038" s="21" t="str">
        <f>_xlfn.IFNA(
  IF(VLOOKUP($E9038, data_rekap_respon_2!$A:$E, 4, 0)="read",
     "Read",
     IF(VLOOKUP($E9038, data_rekap_respon_2!$A:$E, 4, 0)="failed",
        IF(VLOOKUP($E9038, data_rekap_respon_2!$A:$E, 5, 0)="Message Undeliverable.",
           "Invalid",
           "Failed"),
        "Received")
  ),
  ""
)</f>
        <v/>
      </c>
      <c r="R9038" s="8" t="s">
        <v>9745</v>
      </c>
      <c r="T9038" s="9" t="s">
        <v>9745</v>
      </c>
      <c r="W9038" s="22" t="str">
        <f t="shared" si="151"/>
        <v>Prioritas 2</v>
      </c>
    </row>
    <row r="9039" spans="1:23" x14ac:dyDescent="0.25">
      <c r="A9039" s="21">
        <v>9692</v>
      </c>
      <c r="C9039" s="27"/>
      <c r="D9039" s="21" t="s">
        <v>7564</v>
      </c>
      <c r="E9039" s="23">
        <v>6285208999224</v>
      </c>
      <c r="F9039" s="21"/>
      <c r="G9039" s="21" t="s">
        <v>238</v>
      </c>
      <c r="H9039" s="21" t="s">
        <v>233</v>
      </c>
      <c r="I9039" s="21" t="s">
        <v>3807</v>
      </c>
      <c r="J9039" s="22" t="str">
        <f>_xlfn.IFNA(LEFT(VLOOKUP($E9039,data_rekap_respon_1!$A:$E,3,0),10),"")</f>
        <v>2025-07-24</v>
      </c>
      <c r="K9039" s="21"/>
      <c r="L9039" s="21" t="str">
        <f>_xlfn.IFNA(
  IF(VLOOKUP($E9039, data_rekap_respon_1!$A:$E, 4, 0)="read",
     "Read",
     IF(VLOOKUP($E9039, data_rekap_respon_1!$A:$E, 4, 0)="failed",
        IF(VLOOKUP($E9039, data_rekap_respon_1!$A:$E, 5, 0)="Message Undeliverable.",
           "Invalid",
           "Failed"),
        "Received")
  ),
  ""
)</f>
        <v>Received</v>
      </c>
      <c r="N9039" s="21" t="str">
        <f>_xlfn.IFNA(VLOOKUP(E9039,data_rekap_respon_2!$A:$F,6,0),"")</f>
        <v>2025-08-07</v>
      </c>
      <c r="P9039" s="21" t="str">
        <f>_xlfn.IFNA(
  IF(VLOOKUP($E9039, data_rekap_respon_2!$A:$E, 4, 0)="read",
     "Read",
     IF(VLOOKUP($E9039, data_rekap_respon_2!$A:$E, 4, 0)="failed",
        IF(VLOOKUP($E9039, data_rekap_respon_2!$A:$E, 5, 0)="Message Undeliverable.",
           "Invalid",
           "Failed"),
        "Received")
  ),
  ""
)</f>
        <v>Read</v>
      </c>
      <c r="R9039" s="8" t="s">
        <v>9745</v>
      </c>
      <c r="T9039" s="9" t="s">
        <v>9745</v>
      </c>
      <c r="W9039" s="22" t="str">
        <f t="shared" si="151"/>
        <v>Prioritas 2</v>
      </c>
    </row>
    <row r="9040" spans="1:23" x14ac:dyDescent="0.25">
      <c r="A9040" s="21">
        <v>9696</v>
      </c>
      <c r="C9040" s="27"/>
      <c r="D9040" s="21" t="s">
        <v>7567</v>
      </c>
      <c r="E9040" s="23">
        <v>6285212362777</v>
      </c>
      <c r="F9040" s="21"/>
      <c r="G9040" s="21" t="s">
        <v>235</v>
      </c>
      <c r="H9040" s="21" t="s">
        <v>233</v>
      </c>
      <c r="I9040" s="21" t="s">
        <v>3807</v>
      </c>
      <c r="J9040" s="22" t="str">
        <f>_xlfn.IFNA(LEFT(VLOOKUP($E9040,data_rekap_respon_1!$A:$E,3,0),10),"")</f>
        <v>2025-07-24</v>
      </c>
      <c r="K9040" s="21"/>
      <c r="L9040" s="21" t="str">
        <f>_xlfn.IFNA(
  IF(VLOOKUP($E9040, data_rekap_respon_1!$A:$E, 4, 0)="read",
     "Read",
     IF(VLOOKUP($E9040, data_rekap_respon_1!$A:$E, 4, 0)="failed",
        IF(VLOOKUP($E9040, data_rekap_respon_1!$A:$E, 5, 0)="Message Undeliverable.",
           "Invalid",
           "Failed"),
        "Received")
  ),
  ""
)</f>
        <v>Read</v>
      </c>
      <c r="N9040" s="21" t="str">
        <f>_xlfn.IFNA(VLOOKUP(E9040,data_rekap_respon_2!$A:$F,6,0),"")</f>
        <v/>
      </c>
      <c r="P9040" s="21" t="str">
        <f>_xlfn.IFNA(
  IF(VLOOKUP($E9040, data_rekap_respon_2!$A:$E, 4, 0)="read",
     "Read",
     IF(VLOOKUP($E9040, data_rekap_respon_2!$A:$E, 4, 0)="failed",
        IF(VLOOKUP($E9040, data_rekap_respon_2!$A:$E, 5, 0)="Message Undeliverable.",
           "Invalid",
           "Failed"),
        "Received")
  ),
  ""
)</f>
        <v/>
      </c>
      <c r="R9040" s="8" t="s">
        <v>9745</v>
      </c>
      <c r="T9040" s="9" t="s">
        <v>9745</v>
      </c>
      <c r="W9040" s="22" t="str">
        <f t="shared" si="151"/>
        <v>Prioritas 2</v>
      </c>
    </row>
    <row r="9041" spans="1:23" x14ac:dyDescent="0.25">
      <c r="A9041" s="21">
        <v>9697</v>
      </c>
      <c r="C9041" s="27"/>
      <c r="D9041" s="21" t="s">
        <v>7568</v>
      </c>
      <c r="E9041" s="23">
        <v>6285212684596</v>
      </c>
      <c r="F9041" s="21"/>
      <c r="G9041" s="21" t="s">
        <v>235</v>
      </c>
      <c r="H9041" s="21" t="s">
        <v>233</v>
      </c>
      <c r="I9041" s="21" t="s">
        <v>3807</v>
      </c>
      <c r="J9041" s="22" t="str">
        <f>_xlfn.IFNA(LEFT(VLOOKUP($E9041,data_rekap_respon_1!$A:$E,3,0),10),"")</f>
        <v>2025-07-24</v>
      </c>
      <c r="K9041" s="21"/>
      <c r="L9041" s="21" t="str">
        <f>_xlfn.IFNA(
  IF(VLOOKUP($E9041, data_rekap_respon_1!$A:$E, 4, 0)="read",
     "Read",
     IF(VLOOKUP($E9041, data_rekap_respon_1!$A:$E, 4, 0)="failed",
        IF(VLOOKUP($E9041, data_rekap_respon_1!$A:$E, 5, 0)="Message Undeliverable.",
           "Invalid",
           "Failed"),
        "Received")
  ),
  ""
)</f>
        <v>Received</v>
      </c>
      <c r="N9041" s="21" t="str">
        <f>_xlfn.IFNA(VLOOKUP(E9041,data_rekap_respon_2!$A:$F,6,0),"")</f>
        <v>2025-08-07</v>
      </c>
      <c r="P9041" s="21" t="str">
        <f>_xlfn.IFNA(
  IF(VLOOKUP($E9041, data_rekap_respon_2!$A:$E, 4, 0)="read",
     "Read",
     IF(VLOOKUP($E9041, data_rekap_respon_2!$A:$E, 4, 0)="failed",
        IF(VLOOKUP($E9041, data_rekap_respon_2!$A:$E, 5, 0)="Message Undeliverable.",
           "Invalid",
           "Failed"),
        "Received")
  ),
  ""
)</f>
        <v>Received</v>
      </c>
      <c r="R9041" s="8" t="s">
        <v>9745</v>
      </c>
      <c r="T9041" s="9" t="s">
        <v>9745</v>
      </c>
      <c r="W9041" s="22" t="str">
        <f t="shared" si="151"/>
        <v>Prioritas 3</v>
      </c>
    </row>
    <row r="9042" spans="1:23" x14ac:dyDescent="0.25">
      <c r="A9042" s="21">
        <v>9698</v>
      </c>
      <c r="C9042" s="27"/>
      <c r="D9042" s="21" t="s">
        <v>1631</v>
      </c>
      <c r="E9042" s="23">
        <v>6285213344299</v>
      </c>
      <c r="F9042" s="21"/>
      <c r="G9042" s="21" t="s">
        <v>235</v>
      </c>
      <c r="H9042" s="21" t="s">
        <v>233</v>
      </c>
      <c r="I9042" s="21" t="s">
        <v>3807</v>
      </c>
      <c r="J9042" s="22" t="str">
        <f>_xlfn.IFNA(LEFT(VLOOKUP($E9042,data_rekap_respon_1!$A:$E,3,0),10),"")</f>
        <v>2025-07-24</v>
      </c>
      <c r="K9042" s="21"/>
      <c r="L9042" s="21" t="str">
        <f>_xlfn.IFNA(
  IF(VLOOKUP($E9042, data_rekap_respon_1!$A:$E, 4, 0)="read",
     "Read",
     IF(VLOOKUP($E9042, data_rekap_respon_1!$A:$E, 4, 0)="failed",
        IF(VLOOKUP($E9042, data_rekap_respon_1!$A:$E, 5, 0)="Message Undeliverable.",
           "Invalid",
           "Failed"),
        "Received")
  ),
  ""
)</f>
        <v>Received</v>
      </c>
      <c r="N9042" s="21" t="str">
        <f>_xlfn.IFNA(VLOOKUP(E9042,data_rekap_respon_2!$A:$F,6,0),"")</f>
        <v/>
      </c>
      <c r="P9042" s="21" t="str">
        <f>_xlfn.IFNA(
  IF(VLOOKUP($E9042, data_rekap_respon_2!$A:$E, 4, 0)="read",
     "Read",
     IF(VLOOKUP($E9042, data_rekap_respon_2!$A:$E, 4, 0)="failed",
        IF(VLOOKUP($E9042, data_rekap_respon_2!$A:$E, 5, 0)="Message Undeliverable.",
           "Invalid",
           "Failed"),
        "Received")
  ),
  ""
)</f>
        <v/>
      </c>
      <c r="R9042" s="8" t="s">
        <v>9745</v>
      </c>
      <c r="T9042" s="9" t="s">
        <v>9745</v>
      </c>
      <c r="W9042" s="22" t="str">
        <f t="shared" si="151"/>
        <v>Prioritas 3</v>
      </c>
    </row>
    <row r="9043" spans="1:23" x14ac:dyDescent="0.25">
      <c r="A9043" s="21">
        <v>9699</v>
      </c>
      <c r="C9043" s="27"/>
      <c r="D9043" s="21" t="s">
        <v>51</v>
      </c>
      <c r="E9043" s="23">
        <v>6285213439936</v>
      </c>
      <c r="F9043" s="21"/>
      <c r="G9043" s="21" t="s">
        <v>238</v>
      </c>
      <c r="H9043" s="21" t="s">
        <v>233</v>
      </c>
      <c r="I9043" s="21" t="s">
        <v>3807</v>
      </c>
      <c r="J9043" s="22" t="str">
        <f>_xlfn.IFNA(LEFT(VLOOKUP($E9043,data_rekap_respon_1!$A:$E,3,0),10),"")</f>
        <v>2025-07-24</v>
      </c>
      <c r="K9043" s="21"/>
      <c r="L9043" s="21" t="str">
        <f>_xlfn.IFNA(
  IF(VLOOKUP($E9043, data_rekap_respon_1!$A:$E, 4, 0)="read",
     "Read",
     IF(VLOOKUP($E9043, data_rekap_respon_1!$A:$E, 4, 0)="failed",
        IF(VLOOKUP($E9043, data_rekap_respon_1!$A:$E, 5, 0)="Message Undeliverable.",
           "Invalid",
           "Failed"),
        "Received")
  ),
  ""
)</f>
        <v>Read</v>
      </c>
      <c r="N9043" s="21" t="str">
        <f>_xlfn.IFNA(VLOOKUP(E9043,data_rekap_respon_2!$A:$F,6,0),"")</f>
        <v>2025-08-07</v>
      </c>
      <c r="P9043" s="21" t="str">
        <f>_xlfn.IFNA(
  IF(VLOOKUP($E9043, data_rekap_respon_2!$A:$E, 4, 0)="read",
     "Read",
     IF(VLOOKUP($E9043, data_rekap_respon_2!$A:$E, 4, 0)="failed",
        IF(VLOOKUP($E9043, data_rekap_respon_2!$A:$E, 5, 0)="Message Undeliverable.",
           "Invalid",
           "Failed"),
        "Received")
  ),
  ""
)</f>
        <v>Read</v>
      </c>
      <c r="R9043" s="8" t="s">
        <v>9745</v>
      </c>
      <c r="T9043" s="9" t="s">
        <v>9745</v>
      </c>
      <c r="W9043" s="22" t="str">
        <f t="shared" si="151"/>
        <v>Prioritas 2</v>
      </c>
    </row>
    <row r="9044" spans="1:23" x14ac:dyDescent="0.25">
      <c r="A9044" s="21">
        <v>9700</v>
      </c>
      <c r="C9044" s="27"/>
      <c r="D9044" s="21" t="s">
        <v>3145</v>
      </c>
      <c r="E9044" s="23">
        <v>6285213566207</v>
      </c>
      <c r="F9044" s="21"/>
      <c r="G9044" s="21" t="s">
        <v>238</v>
      </c>
      <c r="H9044" s="21" t="s">
        <v>233</v>
      </c>
      <c r="I9044" s="21" t="s">
        <v>3807</v>
      </c>
      <c r="J9044" s="22" t="str">
        <f>_xlfn.IFNA(LEFT(VLOOKUP($E9044,data_rekap_respon_1!$A:$E,3,0),10),"")</f>
        <v>2025-07-24</v>
      </c>
      <c r="K9044" s="21"/>
      <c r="L9044" s="21" t="str">
        <f>_xlfn.IFNA(
  IF(VLOOKUP($E9044, data_rekap_respon_1!$A:$E, 4, 0)="read",
     "Read",
     IF(VLOOKUP($E9044, data_rekap_respon_1!$A:$E, 4, 0)="failed",
        IF(VLOOKUP($E9044, data_rekap_respon_1!$A:$E, 5, 0)="Message Undeliverable.",
           "Invalid",
           "Failed"),
        "Received")
  ),
  ""
)</f>
        <v>Received</v>
      </c>
      <c r="N9044" s="21" t="str">
        <f>_xlfn.IFNA(VLOOKUP(E9044,data_rekap_respon_2!$A:$F,6,0),"")</f>
        <v>2025-08-07</v>
      </c>
      <c r="P9044" s="21" t="str">
        <f>_xlfn.IFNA(
  IF(VLOOKUP($E9044, data_rekap_respon_2!$A:$E, 4, 0)="read",
     "Read",
     IF(VLOOKUP($E9044, data_rekap_respon_2!$A:$E, 4, 0)="failed",
        IF(VLOOKUP($E9044, data_rekap_respon_2!$A:$E, 5, 0)="Message Undeliverable.",
           "Invalid",
           "Failed"),
        "Received")
  ),
  ""
)</f>
        <v>Received</v>
      </c>
      <c r="R9044" s="8" t="s">
        <v>9745</v>
      </c>
      <c r="T9044" s="9" t="s">
        <v>9745</v>
      </c>
      <c r="W9044" s="22" t="str">
        <f t="shared" si="151"/>
        <v>Prioritas 3</v>
      </c>
    </row>
    <row r="9045" spans="1:23" hidden="1" x14ac:dyDescent="0.25">
      <c r="A9045" s="21">
        <v>9701</v>
      </c>
      <c r="C9045" s="27"/>
      <c r="D9045" s="21" t="s">
        <v>7569</v>
      </c>
      <c r="E9045" s="23">
        <v>6285212341385</v>
      </c>
      <c r="F9045" s="21"/>
      <c r="G9045" s="21" t="s">
        <v>238</v>
      </c>
      <c r="H9045" s="21" t="s">
        <v>233</v>
      </c>
      <c r="I9045" s="21" t="s">
        <v>3807</v>
      </c>
      <c r="J9045" s="22" t="str">
        <f>_xlfn.IFNA(LEFT(VLOOKUP($E9045,data_rekap_respon_1!$A:$E,3,0),10),"")</f>
        <v>2025-07-24</v>
      </c>
      <c r="K9045" s="21"/>
      <c r="L9045" s="21" t="str">
        <f>_xlfn.IFNA(
  IF(VLOOKUP($E9045, data_rekap_respon_1!$A:$E, 4, 0)="read",
     "Read",
     IF(VLOOKUP($E9045, data_rekap_respon_1!$A:$E, 4, 0)="failed",
        IF(VLOOKUP($E9045, data_rekap_respon_1!$A:$E, 5, 0)="Message Undeliverable.",
           "Invalid",
           "Failed"),
        "Received")
  ),
  ""
)</f>
        <v>Received</v>
      </c>
      <c r="N9045" s="21" t="str">
        <f>_xlfn.IFNA(VLOOKUP(E9045,data_rekap_respon_2!$A:$F,6,0),"")</f>
        <v>2025-08-07</v>
      </c>
      <c r="P9045" s="21" t="str">
        <f>_xlfn.IFNA(
  IF(VLOOKUP($E9045, data_rekap_respon_2!$A:$E, 4, 0)="read",
     "Read",
     IF(VLOOKUP($E9045, data_rekap_respon_2!$A:$E, 4, 0)="failed",
        IF(VLOOKUP($E9045, data_rekap_respon_2!$A:$E, 5, 0)="Message Undeliverable.",
           "Invalid",
           "Failed"),
        "Received")
  ),
  ""
)</f>
        <v>Failed</v>
      </c>
      <c r="R9045" s="8" t="s">
        <v>9745</v>
      </c>
      <c r="T9045" s="9" t="s">
        <v>9745</v>
      </c>
      <c r="W9045" s="22" t="str">
        <f t="shared" si="151"/>
        <v>Prioritas 3</v>
      </c>
    </row>
    <row r="9046" spans="1:23" x14ac:dyDescent="0.25">
      <c r="A9046" s="21">
        <v>9702</v>
      </c>
      <c r="C9046" s="27"/>
      <c r="D9046" s="21" t="s">
        <v>7570</v>
      </c>
      <c r="E9046" s="23">
        <v>6285213820769</v>
      </c>
      <c r="F9046" s="21"/>
      <c r="G9046" s="21" t="s">
        <v>238</v>
      </c>
      <c r="H9046" s="21" t="s">
        <v>233</v>
      </c>
      <c r="I9046" s="21" t="s">
        <v>3807</v>
      </c>
      <c r="J9046" s="22" t="str">
        <f>_xlfn.IFNA(LEFT(VLOOKUP($E9046,data_rekap_respon_1!$A:$E,3,0),10),"")</f>
        <v>2025-07-24</v>
      </c>
      <c r="K9046" s="21"/>
      <c r="L9046" s="21" t="str">
        <f>_xlfn.IFNA(
  IF(VLOOKUP($E9046, data_rekap_respon_1!$A:$E, 4, 0)="read",
     "Read",
     IF(VLOOKUP($E9046, data_rekap_respon_1!$A:$E, 4, 0)="failed",
        IF(VLOOKUP($E9046, data_rekap_respon_1!$A:$E, 5, 0)="Message Undeliverable.",
           "Invalid",
           "Failed"),
        "Received")
  ),
  ""
)</f>
        <v>Received</v>
      </c>
      <c r="N9046" s="21" t="str">
        <f>_xlfn.IFNA(VLOOKUP(E9046,data_rekap_respon_2!$A:$F,6,0),"")</f>
        <v>2025-08-07</v>
      </c>
      <c r="P9046" s="21" t="str">
        <f>_xlfn.IFNA(
  IF(VLOOKUP($E9046, data_rekap_respon_2!$A:$E, 4, 0)="read",
     "Read",
     IF(VLOOKUP($E9046, data_rekap_respon_2!$A:$E, 4, 0)="failed",
        IF(VLOOKUP($E9046, data_rekap_respon_2!$A:$E, 5, 0)="Message Undeliverable.",
           "Invalid",
           "Failed"),
        "Received")
  ),
  ""
)</f>
        <v>Received</v>
      </c>
      <c r="R9046" s="8" t="s">
        <v>9745</v>
      </c>
      <c r="T9046" s="9" t="s">
        <v>9745</v>
      </c>
      <c r="W9046" s="22" t="str">
        <f t="shared" si="151"/>
        <v>Prioritas 3</v>
      </c>
    </row>
    <row r="9047" spans="1:23" x14ac:dyDescent="0.25">
      <c r="A9047" s="21">
        <v>9703</v>
      </c>
      <c r="C9047" s="27"/>
      <c r="D9047" s="21" t="s">
        <v>55</v>
      </c>
      <c r="E9047" s="23">
        <v>6285215009378</v>
      </c>
      <c r="F9047" s="21"/>
      <c r="G9047" s="21" t="s">
        <v>235</v>
      </c>
      <c r="H9047" s="21" t="s">
        <v>233</v>
      </c>
      <c r="I9047" s="21" t="s">
        <v>3807</v>
      </c>
      <c r="J9047" s="22" t="str">
        <f>_xlfn.IFNA(LEFT(VLOOKUP($E9047,data_rekap_respon_1!$A:$E,3,0),10),"")</f>
        <v>2025-07-24</v>
      </c>
      <c r="K9047" s="21"/>
      <c r="L9047" s="21" t="str">
        <f>_xlfn.IFNA(
  IF(VLOOKUP($E9047, data_rekap_respon_1!$A:$E, 4, 0)="read",
     "Read",
     IF(VLOOKUP($E9047, data_rekap_respon_1!$A:$E, 4, 0)="failed",
        IF(VLOOKUP($E9047, data_rekap_respon_1!$A:$E, 5, 0)="Message Undeliverable.",
           "Invalid",
           "Failed"),
        "Received")
  ),
  ""
)</f>
        <v>Received</v>
      </c>
      <c r="N9047" s="21" t="str">
        <f>_xlfn.IFNA(VLOOKUP(E9047,data_rekap_respon_2!$A:$F,6,0),"")</f>
        <v/>
      </c>
      <c r="P9047" s="21" t="str">
        <f>_xlfn.IFNA(
  IF(VLOOKUP($E9047, data_rekap_respon_2!$A:$E, 4, 0)="read",
     "Read",
     IF(VLOOKUP($E9047, data_rekap_respon_2!$A:$E, 4, 0)="failed",
        IF(VLOOKUP($E9047, data_rekap_respon_2!$A:$E, 5, 0)="Message Undeliverable.",
           "Invalid",
           "Failed"),
        "Received")
  ),
  ""
)</f>
        <v/>
      </c>
      <c r="R9047" s="8" t="s">
        <v>9745</v>
      </c>
      <c r="T9047" s="9" t="s">
        <v>9745</v>
      </c>
      <c r="W9047" s="22" t="str">
        <f t="shared" si="151"/>
        <v>Prioritas 3</v>
      </c>
    </row>
    <row r="9048" spans="1:23" x14ac:dyDescent="0.25">
      <c r="A9048" s="21">
        <v>9704</v>
      </c>
      <c r="C9048" s="27"/>
      <c r="D9048" s="21" t="s">
        <v>55</v>
      </c>
      <c r="E9048" s="23">
        <v>6285215111622</v>
      </c>
      <c r="F9048" s="21"/>
      <c r="G9048" s="21" t="s">
        <v>235</v>
      </c>
      <c r="H9048" s="21" t="s">
        <v>233</v>
      </c>
      <c r="I9048" s="21" t="s">
        <v>3807</v>
      </c>
      <c r="J9048" s="22" t="str">
        <f>_xlfn.IFNA(LEFT(VLOOKUP($E9048,data_rekap_respon_1!$A:$E,3,0),10),"")</f>
        <v>2025-07-24</v>
      </c>
      <c r="K9048" s="21"/>
      <c r="L9048" s="21" t="str">
        <f>_xlfn.IFNA(
  IF(VLOOKUP($E9048, data_rekap_respon_1!$A:$E, 4, 0)="read",
     "Read",
     IF(VLOOKUP($E9048, data_rekap_respon_1!$A:$E, 4, 0)="failed",
        IF(VLOOKUP($E9048, data_rekap_respon_1!$A:$E, 5, 0)="Message Undeliverable.",
           "Invalid",
           "Failed"),
        "Received")
  ),
  ""
)</f>
        <v>Read</v>
      </c>
      <c r="N9048" s="21" t="str">
        <f>_xlfn.IFNA(VLOOKUP(E9048,data_rekap_respon_2!$A:$F,6,0),"")</f>
        <v>2025-08-07</v>
      </c>
      <c r="P9048" s="21" t="str">
        <f>_xlfn.IFNA(
  IF(VLOOKUP($E9048, data_rekap_respon_2!$A:$E, 4, 0)="read",
     "Read",
     IF(VLOOKUP($E9048, data_rekap_respon_2!$A:$E, 4, 0)="failed",
        IF(VLOOKUP($E9048, data_rekap_respon_2!$A:$E, 5, 0)="Message Undeliverable.",
           "Invalid",
           "Failed"),
        "Received")
  ),
  ""
)</f>
        <v>Read</v>
      </c>
      <c r="R9048" s="8" t="s">
        <v>9745</v>
      </c>
      <c r="T9048" s="9" t="s">
        <v>9745</v>
      </c>
      <c r="W9048" s="22" t="str">
        <f t="shared" si="151"/>
        <v>Prioritas 2</v>
      </c>
    </row>
    <row r="9049" spans="1:23" hidden="1" x14ac:dyDescent="0.25">
      <c r="A9049" s="21">
        <v>9705</v>
      </c>
      <c r="C9049" s="27"/>
      <c r="D9049" s="21" t="s">
        <v>7571</v>
      </c>
      <c r="E9049" s="23">
        <v>6285215203133</v>
      </c>
      <c r="F9049" s="21"/>
      <c r="G9049" s="21" t="s">
        <v>238</v>
      </c>
      <c r="H9049" s="21" t="s">
        <v>233</v>
      </c>
      <c r="I9049" s="21" t="s">
        <v>3807</v>
      </c>
      <c r="J9049" s="22" t="str">
        <f>_xlfn.IFNA(LEFT(VLOOKUP($E9049,data_rekap_respon_1!$A:$E,3,0),10),"")</f>
        <v>2025-07-24</v>
      </c>
      <c r="K9049" s="21"/>
      <c r="L9049" s="21" t="str">
        <f>_xlfn.IFNA(
  IF(VLOOKUP($E9049, data_rekap_respon_1!$A:$E, 4, 0)="read",
     "Read",
     IF(VLOOKUP($E9049, data_rekap_respon_1!$A:$E, 4, 0)="failed",
        IF(VLOOKUP($E9049, data_rekap_respon_1!$A:$E, 5, 0)="Message Undeliverable.",
           "Invalid",
           "Failed"),
        "Received")
  ),
  ""
)</f>
        <v>Failed</v>
      </c>
      <c r="N9049" s="21" t="str">
        <f>_xlfn.IFNA(VLOOKUP(E9049,data_rekap_respon_2!$A:$F,6,0),"")</f>
        <v/>
      </c>
      <c r="P9049" s="21" t="str">
        <f>_xlfn.IFNA(
  IF(VLOOKUP($E9049, data_rekap_respon_2!$A:$E, 4, 0)="read",
     "Read",
     IF(VLOOKUP($E9049, data_rekap_respon_2!$A:$E, 4, 0)="failed",
        IF(VLOOKUP($E9049, data_rekap_respon_2!$A:$E, 5, 0)="Message Undeliverable.",
           "Invalid",
           "Failed"),
        "Received")
  ),
  ""
)</f>
        <v/>
      </c>
      <c r="R9049" s="8" t="s">
        <v>9745</v>
      </c>
      <c r="T9049" s="9" t="s">
        <v>9745</v>
      </c>
      <c r="W9049" s="22" t="str">
        <f t="shared" si="151"/>
        <v>Prioritas 3</v>
      </c>
    </row>
    <row r="9050" spans="1:23" x14ac:dyDescent="0.25">
      <c r="A9050" s="21">
        <v>9706</v>
      </c>
      <c r="C9050" s="27"/>
      <c r="D9050" s="21" t="s">
        <v>268</v>
      </c>
      <c r="E9050" s="23">
        <v>6285215268354</v>
      </c>
      <c r="F9050" s="21"/>
      <c r="G9050" s="21" t="s">
        <v>235</v>
      </c>
      <c r="H9050" s="21" t="s">
        <v>233</v>
      </c>
      <c r="I9050" s="21" t="s">
        <v>3807</v>
      </c>
      <c r="J9050" s="22" t="str">
        <f>_xlfn.IFNA(LEFT(VLOOKUP($E9050,data_rekap_respon_1!$A:$E,3,0),10),"")</f>
        <v>2025-07-24</v>
      </c>
      <c r="K9050" s="21"/>
      <c r="L9050" s="21" t="str">
        <f>_xlfn.IFNA(
  IF(VLOOKUP($E9050, data_rekap_respon_1!$A:$E, 4, 0)="read",
     "Read",
     IF(VLOOKUP($E9050, data_rekap_respon_1!$A:$E, 4, 0)="failed",
        IF(VLOOKUP($E9050, data_rekap_respon_1!$A:$E, 5, 0)="Message Undeliverable.",
           "Invalid",
           "Failed"),
        "Received")
  ),
  ""
)</f>
        <v>Read</v>
      </c>
      <c r="N9050" s="21" t="str">
        <f>_xlfn.IFNA(VLOOKUP(E9050,data_rekap_respon_2!$A:$F,6,0),"")</f>
        <v>2025-08-07</v>
      </c>
      <c r="P9050" s="21" t="str">
        <f>_xlfn.IFNA(
  IF(VLOOKUP($E9050, data_rekap_respon_2!$A:$E, 4, 0)="read",
     "Read",
     IF(VLOOKUP($E9050, data_rekap_respon_2!$A:$E, 4, 0)="failed",
        IF(VLOOKUP($E9050, data_rekap_respon_2!$A:$E, 5, 0)="Message Undeliverable.",
           "Invalid",
           "Failed"),
        "Received")
  ),
  ""
)</f>
        <v>Received</v>
      </c>
      <c r="R9050" s="8" t="s">
        <v>9745</v>
      </c>
      <c r="T9050" s="9" t="s">
        <v>9745</v>
      </c>
      <c r="W9050" s="22" t="str">
        <f t="shared" si="151"/>
        <v>Prioritas 2</v>
      </c>
    </row>
    <row r="9051" spans="1:23" x14ac:dyDescent="0.25">
      <c r="A9051" s="21">
        <v>9707</v>
      </c>
      <c r="C9051" s="27"/>
      <c r="D9051" s="21" t="s">
        <v>7572</v>
      </c>
      <c r="E9051" s="23">
        <v>6285215866688</v>
      </c>
      <c r="F9051" s="21"/>
      <c r="G9051" s="21" t="s">
        <v>238</v>
      </c>
      <c r="H9051" s="21" t="s">
        <v>233</v>
      </c>
      <c r="I9051" s="21" t="s">
        <v>3807</v>
      </c>
      <c r="J9051" s="22" t="str">
        <f>_xlfn.IFNA(LEFT(VLOOKUP($E9051,data_rekap_respon_1!$A:$E,3,0),10),"")</f>
        <v>2025-07-24</v>
      </c>
      <c r="K9051" s="21"/>
      <c r="L9051" s="21" t="str">
        <f>_xlfn.IFNA(
  IF(VLOOKUP($E9051, data_rekap_respon_1!$A:$E, 4, 0)="read",
     "Read",
     IF(VLOOKUP($E9051, data_rekap_respon_1!$A:$E, 4, 0)="failed",
        IF(VLOOKUP($E9051, data_rekap_respon_1!$A:$E, 5, 0)="Message Undeliverable.",
           "Invalid",
           "Failed"),
        "Received")
  ),
  ""
)</f>
        <v>Read</v>
      </c>
      <c r="N9051" s="21" t="str">
        <f>_xlfn.IFNA(VLOOKUP(E9051,data_rekap_respon_2!$A:$F,6,0),"")</f>
        <v>2025-08-07</v>
      </c>
      <c r="P9051" s="21" t="str">
        <f>_xlfn.IFNA(
  IF(VLOOKUP($E9051, data_rekap_respon_2!$A:$E, 4, 0)="read",
     "Read",
     IF(VLOOKUP($E9051, data_rekap_respon_2!$A:$E, 4, 0)="failed",
        IF(VLOOKUP($E9051, data_rekap_respon_2!$A:$E, 5, 0)="Message Undeliverable.",
           "Invalid",
           "Failed"),
        "Received")
  ),
  ""
)</f>
        <v>Read</v>
      </c>
      <c r="R9051" s="8" t="s">
        <v>9745</v>
      </c>
      <c r="T9051" s="9" t="s">
        <v>9745</v>
      </c>
      <c r="W9051" s="22" t="str">
        <f t="shared" si="151"/>
        <v>Prioritas 2</v>
      </c>
    </row>
    <row r="9052" spans="1:23" x14ac:dyDescent="0.25">
      <c r="A9052" s="21">
        <v>9708</v>
      </c>
      <c r="C9052" s="27"/>
      <c r="D9052" s="21" t="s">
        <v>7573</v>
      </c>
      <c r="E9052" s="23">
        <v>6285216086276</v>
      </c>
      <c r="F9052" s="21"/>
      <c r="G9052" s="21" t="s">
        <v>235</v>
      </c>
      <c r="H9052" s="21" t="s">
        <v>233</v>
      </c>
      <c r="I9052" s="21" t="s">
        <v>3807</v>
      </c>
      <c r="J9052" s="22" t="str">
        <f>_xlfn.IFNA(LEFT(VLOOKUP($E9052,data_rekap_respon_1!$A:$E,3,0),10),"")</f>
        <v>2025-07-24</v>
      </c>
      <c r="K9052" s="21"/>
      <c r="L9052" s="21" t="str">
        <f>_xlfn.IFNA(
  IF(VLOOKUP($E9052, data_rekap_respon_1!$A:$E, 4, 0)="read",
     "Read",
     IF(VLOOKUP($E9052, data_rekap_respon_1!$A:$E, 4, 0)="failed",
        IF(VLOOKUP($E9052, data_rekap_respon_1!$A:$E, 5, 0)="Message Undeliverable.",
           "Invalid",
           "Failed"),
        "Received")
  ),
  ""
)</f>
        <v>Received</v>
      </c>
      <c r="N9052" s="21" t="str">
        <f>_xlfn.IFNA(VLOOKUP(E9052,data_rekap_respon_2!$A:$F,6,0),"")</f>
        <v>2025-08-07</v>
      </c>
      <c r="P9052" s="21" t="str">
        <f>_xlfn.IFNA(
  IF(VLOOKUP($E9052, data_rekap_respon_2!$A:$E, 4, 0)="read",
     "Read",
     IF(VLOOKUP($E9052, data_rekap_respon_2!$A:$E, 4, 0)="failed",
        IF(VLOOKUP($E9052, data_rekap_respon_2!$A:$E, 5, 0)="Message Undeliverable.",
           "Invalid",
           "Failed"),
        "Received")
  ),
  ""
)</f>
        <v>Received</v>
      </c>
      <c r="R9052" s="8" t="s">
        <v>9745</v>
      </c>
      <c r="T9052" s="9" t="s">
        <v>9745</v>
      </c>
      <c r="W9052" s="22" t="str">
        <f t="shared" si="151"/>
        <v>Prioritas 3</v>
      </c>
    </row>
    <row r="9053" spans="1:23" x14ac:dyDescent="0.25">
      <c r="A9053" s="21">
        <v>9710</v>
      </c>
      <c r="C9053" s="27"/>
      <c r="D9053" s="21" t="s">
        <v>7575</v>
      </c>
      <c r="E9053" s="23">
        <v>6285212272518</v>
      </c>
      <c r="F9053" s="21"/>
      <c r="G9053" s="21" t="s">
        <v>235</v>
      </c>
      <c r="H9053" s="21" t="s">
        <v>233</v>
      </c>
      <c r="I9053" s="21" t="s">
        <v>3807</v>
      </c>
      <c r="J9053" s="22" t="str">
        <f>_xlfn.IFNA(LEFT(VLOOKUP($E9053,data_rekap_respon_1!$A:$E,3,0),10),"")</f>
        <v>2025-07-24</v>
      </c>
      <c r="K9053" s="21"/>
      <c r="L9053" s="21" t="str">
        <f>_xlfn.IFNA(
  IF(VLOOKUP($E9053, data_rekap_respon_1!$A:$E, 4, 0)="read",
     "Read",
     IF(VLOOKUP($E9053, data_rekap_respon_1!$A:$E, 4, 0)="failed",
        IF(VLOOKUP($E9053, data_rekap_respon_1!$A:$E, 5, 0)="Message Undeliverable.",
           "Invalid",
           "Failed"),
        "Received")
  ),
  ""
)</f>
        <v>Received</v>
      </c>
      <c r="N9053" s="21" t="str">
        <f>_xlfn.IFNA(VLOOKUP(E9053,data_rekap_respon_2!$A:$F,6,0),"")</f>
        <v>2025-08-07</v>
      </c>
      <c r="P9053" s="21" t="str">
        <f>_xlfn.IFNA(
  IF(VLOOKUP($E9053, data_rekap_respon_2!$A:$E, 4, 0)="read",
     "Read",
     IF(VLOOKUP($E9053, data_rekap_respon_2!$A:$E, 4, 0)="failed",
        IF(VLOOKUP($E9053, data_rekap_respon_2!$A:$E, 5, 0)="Message Undeliverable.",
           "Invalid",
           "Failed"),
        "Received")
  ),
  ""
)</f>
        <v>Received</v>
      </c>
      <c r="R9053" s="8" t="s">
        <v>9745</v>
      </c>
      <c r="T9053" s="9" t="s">
        <v>9745</v>
      </c>
      <c r="W9053" s="22" t="str">
        <f t="shared" si="151"/>
        <v>Prioritas 3</v>
      </c>
    </row>
    <row r="9054" spans="1:23" x14ac:dyDescent="0.25">
      <c r="A9054" s="21">
        <v>9711</v>
      </c>
      <c r="C9054" s="27"/>
      <c r="D9054" s="21" t="s">
        <v>7576</v>
      </c>
      <c r="E9054" s="23">
        <v>6285212262894</v>
      </c>
      <c r="F9054" s="21"/>
      <c r="G9054" s="21" t="s">
        <v>235</v>
      </c>
      <c r="H9054" s="21" t="s">
        <v>233</v>
      </c>
      <c r="I9054" s="21" t="s">
        <v>3807</v>
      </c>
      <c r="J9054" s="22" t="str">
        <f>_xlfn.IFNA(LEFT(VLOOKUP($E9054,data_rekap_respon_1!$A:$E,3,0),10),"")</f>
        <v>2025-07-24</v>
      </c>
      <c r="K9054" s="21"/>
      <c r="L9054" s="21" t="str">
        <f>_xlfn.IFNA(
  IF(VLOOKUP($E9054, data_rekap_respon_1!$A:$E, 4, 0)="read",
     "Read",
     IF(VLOOKUP($E9054, data_rekap_respon_1!$A:$E, 4, 0)="failed",
        IF(VLOOKUP($E9054, data_rekap_respon_1!$A:$E, 5, 0)="Message Undeliverable.",
           "Invalid",
           "Failed"),
        "Received")
  ),
  ""
)</f>
        <v>Read</v>
      </c>
      <c r="N9054" s="21" t="str">
        <f>_xlfn.IFNA(VLOOKUP(E9054,data_rekap_respon_2!$A:$F,6,0),"")</f>
        <v>2025-08-07</v>
      </c>
      <c r="P9054" s="21" t="str">
        <f>_xlfn.IFNA(
  IF(VLOOKUP($E9054, data_rekap_respon_2!$A:$E, 4, 0)="read",
     "Read",
     IF(VLOOKUP($E9054, data_rekap_respon_2!$A:$E, 4, 0)="failed",
        IF(VLOOKUP($E9054, data_rekap_respon_2!$A:$E, 5, 0)="Message Undeliverable.",
           "Invalid",
           "Failed"),
        "Received")
  ),
  ""
)</f>
        <v>Read</v>
      </c>
      <c r="R9054" s="8" t="s">
        <v>9745</v>
      </c>
      <c r="T9054" s="9" t="s">
        <v>9745</v>
      </c>
      <c r="W9054" s="22" t="str">
        <f t="shared" si="151"/>
        <v>Prioritas 2</v>
      </c>
    </row>
    <row r="9055" spans="1:23" hidden="1" x14ac:dyDescent="0.25">
      <c r="A9055" s="21">
        <v>9712</v>
      </c>
      <c r="C9055" s="27"/>
      <c r="D9055" s="21" t="s">
        <v>7577</v>
      </c>
      <c r="E9055" s="23">
        <v>6285212169508</v>
      </c>
      <c r="F9055" s="21"/>
      <c r="G9055" s="21" t="s">
        <v>235</v>
      </c>
      <c r="H9055" s="21" t="s">
        <v>233</v>
      </c>
      <c r="I9055" s="21" t="s">
        <v>3807</v>
      </c>
      <c r="J9055" s="22" t="str">
        <f>_xlfn.IFNA(LEFT(VLOOKUP($E9055,data_rekap_respon_1!$A:$E,3,0),10),"")</f>
        <v>2025-07-24</v>
      </c>
      <c r="K9055" s="21"/>
      <c r="L9055" s="21" t="str">
        <f>_xlfn.IFNA(
  IF(VLOOKUP($E9055, data_rekap_respon_1!$A:$E, 4, 0)="read",
     "Read",
     IF(VLOOKUP($E9055, data_rekap_respon_1!$A:$E, 4, 0)="failed",
        IF(VLOOKUP($E9055, data_rekap_respon_1!$A:$E, 5, 0)="Message Undeliverable.",
           "Invalid",
           "Failed"),
        "Received")
  ),
  ""
)</f>
        <v>Received</v>
      </c>
      <c r="N9055" s="21" t="str">
        <f>_xlfn.IFNA(VLOOKUP(E9055,data_rekap_respon_2!$A:$F,6,0),"")</f>
        <v/>
      </c>
      <c r="P9055" s="21" t="str">
        <f>_xlfn.IFNA(
  IF(VLOOKUP($E9055, data_rekap_respon_2!$A:$E, 4, 0)="read",
     "Read",
     IF(VLOOKUP($E9055, data_rekap_respon_2!$A:$E, 4, 0)="failed",
        IF(VLOOKUP($E9055, data_rekap_respon_2!$A:$E, 5, 0)="Message Undeliverable.",
           "Invalid",
           "Failed"),
        "Received")
  ),
  ""
)</f>
        <v/>
      </c>
      <c r="R9055" s="8" t="s">
        <v>9745</v>
      </c>
      <c r="T9055" s="9" t="s">
        <v>9745</v>
      </c>
      <c r="W9055" s="22" t="str">
        <f t="shared" si="151"/>
        <v>Prioritas 3</v>
      </c>
    </row>
    <row r="9056" spans="1:23" hidden="1" x14ac:dyDescent="0.25">
      <c r="A9056" s="21">
        <v>9713</v>
      </c>
      <c r="C9056" s="27"/>
      <c r="D9056" s="21" t="s">
        <v>7578</v>
      </c>
      <c r="E9056" s="23">
        <v>6285210119656</v>
      </c>
      <c r="F9056" s="21"/>
      <c r="G9056" s="21" t="s">
        <v>235</v>
      </c>
      <c r="H9056" s="21" t="s">
        <v>233</v>
      </c>
      <c r="I9056" s="21" t="s">
        <v>3807</v>
      </c>
      <c r="J9056" s="22" t="str">
        <f>_xlfn.IFNA(LEFT(VLOOKUP($E9056,data_rekap_respon_1!$A:$E,3,0),10),"")</f>
        <v>2025-07-24</v>
      </c>
      <c r="K9056" s="21"/>
      <c r="L9056" s="21" t="str">
        <f>_xlfn.IFNA(
  IF(VLOOKUP($E9056, data_rekap_respon_1!$A:$E, 4, 0)="read",
     "Read",
     IF(VLOOKUP($E9056, data_rekap_respon_1!$A:$E, 4, 0)="failed",
        IF(VLOOKUP($E9056, data_rekap_respon_1!$A:$E, 5, 0)="Message Undeliverable.",
           "Invalid",
           "Failed"),
        "Received")
  ),
  ""
)</f>
        <v>Received</v>
      </c>
      <c r="N9056" s="21" t="str">
        <f>_xlfn.IFNA(VLOOKUP(E9056,data_rekap_respon_2!$A:$F,6,0),"")</f>
        <v>2025-08-07</v>
      </c>
      <c r="P9056" s="21" t="str">
        <f>_xlfn.IFNA(
  IF(VLOOKUP($E9056, data_rekap_respon_2!$A:$E, 4, 0)="read",
     "Read",
     IF(VLOOKUP($E9056, data_rekap_respon_2!$A:$E, 4, 0)="failed",
        IF(VLOOKUP($E9056, data_rekap_respon_2!$A:$E, 5, 0)="Message Undeliverable.",
           "Invalid",
           "Failed"),
        "Received")
  ),
  ""
)</f>
        <v>Received</v>
      </c>
      <c r="R9056" s="8" t="s">
        <v>9745</v>
      </c>
      <c r="T9056" s="9" t="s">
        <v>9745</v>
      </c>
      <c r="W9056" s="22" t="str">
        <f t="shared" si="151"/>
        <v>Prioritas 3</v>
      </c>
    </row>
    <row r="9057" spans="1:23" x14ac:dyDescent="0.25">
      <c r="A9057" s="21">
        <v>9714</v>
      </c>
      <c r="C9057" s="27"/>
      <c r="D9057" s="21" t="s">
        <v>7579</v>
      </c>
      <c r="E9057" s="23">
        <v>6285210197097</v>
      </c>
      <c r="F9057" s="21"/>
      <c r="G9057" s="21" t="s">
        <v>235</v>
      </c>
      <c r="H9057" s="21" t="s">
        <v>233</v>
      </c>
      <c r="I9057" s="21" t="s">
        <v>3807</v>
      </c>
      <c r="J9057" s="22" t="str">
        <f>_xlfn.IFNA(LEFT(VLOOKUP($E9057,data_rekap_respon_1!$A:$E,3,0),10),"")</f>
        <v>2025-07-24</v>
      </c>
      <c r="K9057" s="21"/>
      <c r="L9057" s="21" t="str">
        <f>_xlfn.IFNA(
  IF(VLOOKUP($E9057, data_rekap_respon_1!$A:$E, 4, 0)="read",
     "Read",
     IF(VLOOKUP($E9057, data_rekap_respon_1!$A:$E, 4, 0)="failed",
        IF(VLOOKUP($E9057, data_rekap_respon_1!$A:$E, 5, 0)="Message Undeliverable.",
           "Invalid",
           "Failed"),
        "Received")
  ),
  ""
)</f>
        <v>Received</v>
      </c>
      <c r="N9057" s="21" t="str">
        <f>_xlfn.IFNA(VLOOKUP(E9057,data_rekap_respon_2!$A:$F,6,0),"")</f>
        <v>2025-08-07</v>
      </c>
      <c r="P9057" s="21" t="str">
        <f>_xlfn.IFNA(
  IF(VLOOKUP($E9057, data_rekap_respon_2!$A:$E, 4, 0)="read",
     "Read",
     IF(VLOOKUP($E9057, data_rekap_respon_2!$A:$E, 4, 0)="failed",
        IF(VLOOKUP($E9057, data_rekap_respon_2!$A:$E, 5, 0)="Message Undeliverable.",
           "Invalid",
           "Failed"),
        "Received")
  ),
  ""
)</f>
        <v>Received</v>
      </c>
      <c r="R9057" s="8" t="s">
        <v>9745</v>
      </c>
      <c r="T9057" s="9" t="s">
        <v>9745</v>
      </c>
      <c r="W9057" s="22" t="str">
        <f t="shared" si="151"/>
        <v>Prioritas 3</v>
      </c>
    </row>
    <row r="9058" spans="1:23" x14ac:dyDescent="0.25">
      <c r="A9058" s="21">
        <v>9715</v>
      </c>
      <c r="C9058" s="27"/>
      <c r="D9058" s="21" t="s">
        <v>7580</v>
      </c>
      <c r="E9058" s="23">
        <v>6285210203041</v>
      </c>
      <c r="F9058" s="21"/>
      <c r="G9058" s="21" t="s">
        <v>238</v>
      </c>
      <c r="H9058" s="21" t="s">
        <v>233</v>
      </c>
      <c r="I9058" s="21" t="s">
        <v>3807</v>
      </c>
      <c r="J9058" s="22" t="str">
        <f>_xlfn.IFNA(LEFT(VLOOKUP($E9058,data_rekap_respon_1!$A:$E,3,0),10),"")</f>
        <v>2025-07-24</v>
      </c>
      <c r="K9058" s="21"/>
      <c r="L9058" s="21" t="str">
        <f>_xlfn.IFNA(
  IF(VLOOKUP($E9058, data_rekap_respon_1!$A:$E, 4, 0)="read",
     "Read",
     IF(VLOOKUP($E9058, data_rekap_respon_1!$A:$E, 4, 0)="failed",
        IF(VLOOKUP($E9058, data_rekap_respon_1!$A:$E, 5, 0)="Message Undeliverable.",
           "Invalid",
           "Failed"),
        "Received")
  ),
  ""
)</f>
        <v>Read</v>
      </c>
      <c r="N9058" s="21" t="str">
        <f>_xlfn.IFNA(VLOOKUP(E9058,data_rekap_respon_2!$A:$F,6,0),"")</f>
        <v>2025-08-07</v>
      </c>
      <c r="P9058" s="21" t="str">
        <f>_xlfn.IFNA(
  IF(VLOOKUP($E9058, data_rekap_respon_2!$A:$E, 4, 0)="read",
     "Read",
     IF(VLOOKUP($E9058, data_rekap_respon_2!$A:$E, 4, 0)="failed",
        IF(VLOOKUP($E9058, data_rekap_respon_2!$A:$E, 5, 0)="Message Undeliverable.",
           "Invalid",
           "Failed"),
        "Received")
  ),
  ""
)</f>
        <v>Read</v>
      </c>
      <c r="R9058" s="8" t="s">
        <v>9745</v>
      </c>
      <c r="T9058" s="9" t="s">
        <v>9745</v>
      </c>
      <c r="W9058" s="22" t="str">
        <f t="shared" si="151"/>
        <v>Prioritas 2</v>
      </c>
    </row>
    <row r="9059" spans="1:23" x14ac:dyDescent="0.25">
      <c r="A9059" s="21">
        <v>9718</v>
      </c>
      <c r="C9059" s="27"/>
      <c r="D9059" s="21" t="s">
        <v>7581</v>
      </c>
      <c r="E9059" s="23">
        <v>6285210434224</v>
      </c>
      <c r="F9059" s="21"/>
      <c r="G9059" s="21" t="s">
        <v>235</v>
      </c>
      <c r="H9059" s="21" t="s">
        <v>233</v>
      </c>
      <c r="I9059" s="21" t="s">
        <v>3807</v>
      </c>
      <c r="J9059" s="22" t="str">
        <f>_xlfn.IFNA(LEFT(VLOOKUP($E9059,data_rekap_respon_1!$A:$E,3,0),10),"")</f>
        <v>2025-07-24</v>
      </c>
      <c r="K9059" s="21"/>
      <c r="L9059" s="21" t="str">
        <f>_xlfn.IFNA(
  IF(VLOOKUP($E9059, data_rekap_respon_1!$A:$E, 4, 0)="read",
     "Read",
     IF(VLOOKUP($E9059, data_rekap_respon_1!$A:$E, 4, 0)="failed",
        IF(VLOOKUP($E9059, data_rekap_respon_1!$A:$E, 5, 0)="Message Undeliverable.",
           "Invalid",
           "Failed"),
        "Received")
  ),
  ""
)</f>
        <v>Received</v>
      </c>
      <c r="N9059" s="21" t="str">
        <f>_xlfn.IFNA(VLOOKUP(E9059,data_rekap_respon_2!$A:$F,6,0),"")</f>
        <v>2025-08-07</v>
      </c>
      <c r="P9059" s="21" t="str">
        <f>_xlfn.IFNA(
  IF(VLOOKUP($E9059, data_rekap_respon_2!$A:$E, 4, 0)="read",
     "Read",
     IF(VLOOKUP($E9059, data_rekap_respon_2!$A:$E, 4, 0)="failed",
        IF(VLOOKUP($E9059, data_rekap_respon_2!$A:$E, 5, 0)="Message Undeliverable.",
           "Invalid",
           "Failed"),
        "Received")
  ),
  ""
)</f>
        <v>Read</v>
      </c>
      <c r="R9059" s="8" t="s">
        <v>9745</v>
      </c>
      <c r="T9059" s="9" t="s">
        <v>9745</v>
      </c>
      <c r="W9059" s="22" t="str">
        <f t="shared" si="151"/>
        <v>Prioritas 2</v>
      </c>
    </row>
    <row r="9060" spans="1:23" hidden="1" x14ac:dyDescent="0.25">
      <c r="A9060" s="21">
        <v>9719</v>
      </c>
      <c r="C9060" s="27"/>
      <c r="D9060" s="21" t="s">
        <v>7582</v>
      </c>
      <c r="E9060" s="23">
        <v>6285210607238</v>
      </c>
      <c r="F9060" s="21"/>
      <c r="G9060" s="21" t="s">
        <v>238</v>
      </c>
      <c r="H9060" s="21" t="s">
        <v>233</v>
      </c>
      <c r="I9060" s="21" t="s">
        <v>3807</v>
      </c>
      <c r="J9060" s="22" t="str">
        <f>_xlfn.IFNA(LEFT(VLOOKUP($E9060,data_rekap_respon_1!$A:$E,3,0),10),"")</f>
        <v>2025-07-24</v>
      </c>
      <c r="K9060" s="21"/>
      <c r="L9060" s="21" t="str">
        <f>_xlfn.IFNA(
  IF(VLOOKUP($E9060, data_rekap_respon_1!$A:$E, 4, 0)="read",
     "Read",
     IF(VLOOKUP($E9060, data_rekap_respon_1!$A:$E, 4, 0)="failed",
        IF(VLOOKUP($E9060, data_rekap_respon_1!$A:$E, 5, 0)="Message Undeliverable.",
           "Invalid",
           "Failed"),
        "Received")
  ),
  ""
)</f>
        <v>Received</v>
      </c>
      <c r="N9060" s="21" t="str">
        <f>_xlfn.IFNA(VLOOKUP(E9060,data_rekap_respon_2!$A:$F,6,0),"")</f>
        <v>2025-08-07</v>
      </c>
      <c r="P9060" s="21" t="str">
        <f>_xlfn.IFNA(
  IF(VLOOKUP($E9060, data_rekap_respon_2!$A:$E, 4, 0)="read",
     "Read",
     IF(VLOOKUP($E9060, data_rekap_respon_2!$A:$E, 4, 0)="failed",
        IF(VLOOKUP($E9060, data_rekap_respon_2!$A:$E, 5, 0)="Message Undeliverable.",
           "Invalid",
           "Failed"),
        "Received")
  ),
  ""
)</f>
        <v>Failed</v>
      </c>
      <c r="R9060" s="8" t="s">
        <v>9745</v>
      </c>
      <c r="T9060" s="9" t="s">
        <v>9745</v>
      </c>
      <c r="W9060" s="22" t="str">
        <f t="shared" si="151"/>
        <v>Prioritas 3</v>
      </c>
    </row>
    <row r="9061" spans="1:23" x14ac:dyDescent="0.25">
      <c r="A9061" s="21">
        <v>9720</v>
      </c>
      <c r="C9061" s="27"/>
      <c r="D9061" s="21" t="s">
        <v>7583</v>
      </c>
      <c r="E9061" s="23">
        <v>6285210844475</v>
      </c>
      <c r="F9061" s="21"/>
      <c r="G9061" s="21" t="s">
        <v>238</v>
      </c>
      <c r="H9061" s="21" t="s">
        <v>233</v>
      </c>
      <c r="I9061" s="21" t="s">
        <v>3807</v>
      </c>
      <c r="J9061" s="22" t="str">
        <f>_xlfn.IFNA(LEFT(VLOOKUP($E9061,data_rekap_respon_1!$A:$E,3,0),10),"")</f>
        <v>2025-07-24</v>
      </c>
      <c r="K9061" s="21"/>
      <c r="L9061" s="21" t="str">
        <f>_xlfn.IFNA(
  IF(VLOOKUP($E9061, data_rekap_respon_1!$A:$E, 4, 0)="read",
     "Read",
     IF(VLOOKUP($E9061, data_rekap_respon_1!$A:$E, 4, 0)="failed",
        IF(VLOOKUP($E9061, data_rekap_respon_1!$A:$E, 5, 0)="Message Undeliverable.",
           "Invalid",
           "Failed"),
        "Received")
  ),
  ""
)</f>
        <v>Read</v>
      </c>
      <c r="N9061" s="21" t="str">
        <f>_xlfn.IFNA(VLOOKUP(E9061,data_rekap_respon_2!$A:$F,6,0),"")</f>
        <v>2025-08-07</v>
      </c>
      <c r="P9061" s="21" t="str">
        <f>_xlfn.IFNA(
  IF(VLOOKUP($E9061, data_rekap_respon_2!$A:$E, 4, 0)="read",
     "Read",
     IF(VLOOKUP($E9061, data_rekap_respon_2!$A:$E, 4, 0)="failed",
        IF(VLOOKUP($E9061, data_rekap_respon_2!$A:$E, 5, 0)="Message Undeliverable.",
           "Invalid",
           "Failed"),
        "Received")
  ),
  ""
)</f>
        <v>Received</v>
      </c>
      <c r="R9061" s="8" t="s">
        <v>9745</v>
      </c>
      <c r="T9061" s="9" t="s">
        <v>9745</v>
      </c>
      <c r="W9061" s="22" t="str">
        <f t="shared" si="151"/>
        <v>Prioritas 2</v>
      </c>
    </row>
    <row r="9062" spans="1:23" x14ac:dyDescent="0.25">
      <c r="A9062" s="21">
        <v>9721</v>
      </c>
      <c r="C9062" s="27"/>
      <c r="D9062" s="21" t="s">
        <v>7584</v>
      </c>
      <c r="E9062" s="23">
        <v>6285211109292</v>
      </c>
      <c r="F9062" s="21"/>
      <c r="G9062" s="21" t="s">
        <v>238</v>
      </c>
      <c r="H9062" s="21" t="s">
        <v>233</v>
      </c>
      <c r="I9062" s="21" t="s">
        <v>3807</v>
      </c>
      <c r="J9062" s="22" t="str">
        <f>_xlfn.IFNA(LEFT(VLOOKUP($E9062,data_rekap_respon_1!$A:$E,3,0),10),"")</f>
        <v>2025-07-24</v>
      </c>
      <c r="K9062" s="21"/>
      <c r="L9062" s="21" t="str">
        <f>_xlfn.IFNA(
  IF(VLOOKUP($E9062, data_rekap_respon_1!$A:$E, 4, 0)="read",
     "Read",
     IF(VLOOKUP($E9062, data_rekap_respon_1!$A:$E, 4, 0)="failed",
        IF(VLOOKUP($E9062, data_rekap_respon_1!$A:$E, 5, 0)="Message Undeliverable.",
           "Invalid",
           "Failed"),
        "Received")
  ),
  ""
)</f>
        <v>Received</v>
      </c>
      <c r="N9062" s="21" t="str">
        <f>_xlfn.IFNA(VLOOKUP(E9062,data_rekap_respon_2!$A:$F,6,0),"")</f>
        <v/>
      </c>
      <c r="P9062" s="21" t="str">
        <f>_xlfn.IFNA(
  IF(VLOOKUP($E9062, data_rekap_respon_2!$A:$E, 4, 0)="read",
     "Read",
     IF(VLOOKUP($E9062, data_rekap_respon_2!$A:$E, 4, 0)="failed",
        IF(VLOOKUP($E9062, data_rekap_respon_2!$A:$E, 5, 0)="Message Undeliverable.",
           "Invalid",
           "Failed"),
        "Received")
  ),
  ""
)</f>
        <v/>
      </c>
      <c r="R9062" s="8" t="s">
        <v>9745</v>
      </c>
      <c r="T9062" s="9" t="s">
        <v>9745</v>
      </c>
      <c r="W9062" s="22" t="str">
        <f t="shared" si="151"/>
        <v>Prioritas 3</v>
      </c>
    </row>
    <row r="9063" spans="1:23" x14ac:dyDescent="0.25">
      <c r="A9063" s="21">
        <v>9722</v>
      </c>
      <c r="C9063" s="27"/>
      <c r="D9063" s="21" t="s">
        <v>7585</v>
      </c>
      <c r="E9063" s="23">
        <v>6285211216937</v>
      </c>
      <c r="F9063" s="21"/>
      <c r="G9063" s="21" t="s">
        <v>235</v>
      </c>
      <c r="H9063" s="21" t="s">
        <v>233</v>
      </c>
      <c r="I9063" s="21" t="s">
        <v>3807</v>
      </c>
      <c r="J9063" s="22" t="str">
        <f>_xlfn.IFNA(LEFT(VLOOKUP($E9063,data_rekap_respon_1!$A:$E,3,0),10),"")</f>
        <v>2025-07-24</v>
      </c>
      <c r="K9063" s="21"/>
      <c r="L9063" s="21" t="str">
        <f>_xlfn.IFNA(
  IF(VLOOKUP($E9063, data_rekap_respon_1!$A:$E, 4, 0)="read",
     "Read",
     IF(VLOOKUP($E9063, data_rekap_respon_1!$A:$E, 4, 0)="failed",
        IF(VLOOKUP($E9063, data_rekap_respon_1!$A:$E, 5, 0)="Message Undeliverable.",
           "Invalid",
           "Failed"),
        "Received")
  ),
  ""
)</f>
        <v>Read</v>
      </c>
      <c r="N9063" s="21" t="str">
        <f>_xlfn.IFNA(VLOOKUP(E9063,data_rekap_respon_2!$A:$F,6,0),"")</f>
        <v>2025-08-07</v>
      </c>
      <c r="P9063" s="21" t="str">
        <f>_xlfn.IFNA(
  IF(VLOOKUP($E9063, data_rekap_respon_2!$A:$E, 4, 0)="read",
     "Read",
     IF(VLOOKUP($E9063, data_rekap_respon_2!$A:$E, 4, 0)="failed",
        IF(VLOOKUP($E9063, data_rekap_respon_2!$A:$E, 5, 0)="Message Undeliverable.",
           "Invalid",
           "Failed"),
        "Received")
  ),
  ""
)</f>
        <v>Received</v>
      </c>
      <c r="R9063" s="8" t="s">
        <v>9745</v>
      </c>
      <c r="T9063" s="9" t="s">
        <v>9745</v>
      </c>
      <c r="W9063" s="22" t="str">
        <f t="shared" si="151"/>
        <v>Prioritas 2</v>
      </c>
    </row>
    <row r="9064" spans="1:23" hidden="1" x14ac:dyDescent="0.25">
      <c r="A9064" s="21">
        <v>9723</v>
      </c>
      <c r="C9064" s="27"/>
      <c r="D9064" s="21" t="s">
        <v>7586</v>
      </c>
      <c r="E9064" s="23">
        <v>6285211476402</v>
      </c>
      <c r="F9064" s="21"/>
      <c r="G9064" s="21" t="s">
        <v>238</v>
      </c>
      <c r="H9064" s="21" t="s">
        <v>233</v>
      </c>
      <c r="I9064" s="21" t="s">
        <v>3807</v>
      </c>
      <c r="J9064" s="22" t="str">
        <f>_xlfn.IFNA(LEFT(VLOOKUP($E9064,data_rekap_respon_1!$A:$E,3,0),10),"")</f>
        <v>2025-07-24</v>
      </c>
      <c r="K9064" s="21"/>
      <c r="L9064" s="21" t="str">
        <f>_xlfn.IFNA(
  IF(VLOOKUP($E9064, data_rekap_respon_1!$A:$E, 4, 0)="read",
     "Read",
     IF(VLOOKUP($E9064, data_rekap_respon_1!$A:$E, 4, 0)="failed",
        IF(VLOOKUP($E9064, data_rekap_respon_1!$A:$E, 5, 0)="Message Undeliverable.",
           "Invalid",
           "Failed"),
        "Received")
  ),
  ""
)</f>
        <v>Failed</v>
      </c>
      <c r="N9064" s="21" t="str">
        <f>_xlfn.IFNA(VLOOKUP(E9064,data_rekap_respon_2!$A:$F,6,0),"")</f>
        <v>2025-08-07</v>
      </c>
      <c r="P9064" s="21" t="str">
        <f>_xlfn.IFNA(
  IF(VLOOKUP($E9064, data_rekap_respon_2!$A:$E, 4, 0)="read",
     "Read",
     IF(VLOOKUP($E9064, data_rekap_respon_2!$A:$E, 4, 0)="failed",
        IF(VLOOKUP($E9064, data_rekap_respon_2!$A:$E, 5, 0)="Message Undeliverable.",
           "Invalid",
           "Failed"),
        "Received")
  ),
  ""
)</f>
        <v>Failed</v>
      </c>
      <c r="R9064" s="8" t="s">
        <v>9745</v>
      </c>
      <c r="T9064" s="9" t="s">
        <v>9745</v>
      </c>
      <c r="W9064" s="22" t="str">
        <f t="shared" si="151"/>
        <v>Prioritas 3</v>
      </c>
    </row>
    <row r="9065" spans="1:23" hidden="1" x14ac:dyDescent="0.25">
      <c r="A9065" s="21">
        <v>9724</v>
      </c>
      <c r="C9065" s="27"/>
      <c r="D9065" s="21" t="s">
        <v>7587</v>
      </c>
      <c r="E9065" s="23">
        <v>6285211806202</v>
      </c>
      <c r="F9065" s="21"/>
      <c r="G9065" s="21" t="s">
        <v>235</v>
      </c>
      <c r="H9065" s="21" t="s">
        <v>233</v>
      </c>
      <c r="I9065" s="21" t="s">
        <v>3807</v>
      </c>
      <c r="J9065" s="22" t="str">
        <f>_xlfn.IFNA(LEFT(VLOOKUP($E9065,data_rekap_respon_1!$A:$E,3,0),10),"")</f>
        <v>2025-07-24</v>
      </c>
      <c r="K9065" s="21"/>
      <c r="L9065" s="21" t="str">
        <f>_xlfn.IFNA(
  IF(VLOOKUP($E9065, data_rekap_respon_1!$A:$E, 4, 0)="read",
     "Read",
     IF(VLOOKUP($E9065, data_rekap_respon_1!$A:$E, 4, 0)="failed",
        IF(VLOOKUP($E9065, data_rekap_respon_1!$A:$E, 5, 0)="Message Undeliverable.",
           "Invalid",
           "Failed"),
        "Received")
  ),
  ""
)</f>
        <v>Read</v>
      </c>
      <c r="N9065" s="21" t="str">
        <f>_xlfn.IFNA(VLOOKUP(E9065,data_rekap_respon_2!$A:$F,6,0),"")</f>
        <v>2025-08-07</v>
      </c>
      <c r="P9065" s="21" t="str">
        <f>_xlfn.IFNA(
  IF(VLOOKUP($E9065, data_rekap_respon_2!$A:$E, 4, 0)="read",
     "Read",
     IF(VLOOKUP($E9065, data_rekap_respon_2!$A:$E, 4, 0)="failed",
        IF(VLOOKUP($E9065, data_rekap_respon_2!$A:$E, 5, 0)="Message Undeliverable.",
           "Invalid",
           "Failed"),
        "Received")
  ),
  ""
)</f>
        <v>Read</v>
      </c>
      <c r="R9065" s="8" t="s">
        <v>9746</v>
      </c>
      <c r="T9065" s="9" t="s">
        <v>17</v>
      </c>
      <c r="W9065" s="22" t="str">
        <f t="shared" si="151"/>
        <v>Prioritas 2</v>
      </c>
    </row>
    <row r="9066" spans="1:23" x14ac:dyDescent="0.25">
      <c r="A9066" s="21">
        <v>9725</v>
      </c>
      <c r="C9066" s="27"/>
      <c r="D9066" s="21" t="s">
        <v>7588</v>
      </c>
      <c r="E9066" s="23">
        <v>6285211845226</v>
      </c>
      <c r="F9066" s="21"/>
      <c r="G9066" s="21" t="s">
        <v>235</v>
      </c>
      <c r="H9066" s="21" t="s">
        <v>233</v>
      </c>
      <c r="I9066" s="21" t="s">
        <v>3807</v>
      </c>
      <c r="J9066" s="22" t="str">
        <f>_xlfn.IFNA(LEFT(VLOOKUP($E9066,data_rekap_respon_1!$A:$E,3,0),10),"")</f>
        <v>2025-07-24</v>
      </c>
      <c r="K9066" s="21"/>
      <c r="L9066" s="21" t="str">
        <f>_xlfn.IFNA(
  IF(VLOOKUP($E9066, data_rekap_respon_1!$A:$E, 4, 0)="read",
     "Read",
     IF(VLOOKUP($E9066, data_rekap_respon_1!$A:$E, 4, 0)="failed",
        IF(VLOOKUP($E9066, data_rekap_respon_1!$A:$E, 5, 0)="Message Undeliverable.",
           "Invalid",
           "Failed"),
        "Received")
  ),
  ""
)</f>
        <v>Read</v>
      </c>
      <c r="N9066" s="21" t="str">
        <f>_xlfn.IFNA(VLOOKUP(E9066,data_rekap_respon_2!$A:$F,6,0),"")</f>
        <v>2025-08-07</v>
      </c>
      <c r="P9066" s="21" t="str">
        <f>_xlfn.IFNA(
  IF(VLOOKUP($E9066, data_rekap_respon_2!$A:$E, 4, 0)="read",
     "Read",
     IF(VLOOKUP($E9066, data_rekap_respon_2!$A:$E, 4, 0)="failed",
        IF(VLOOKUP($E9066, data_rekap_respon_2!$A:$E, 5, 0)="Message Undeliverable.",
           "Invalid",
           "Failed"),
        "Received")
  ),
  ""
)</f>
        <v>Read</v>
      </c>
      <c r="R9066" s="8" t="s">
        <v>9745</v>
      </c>
      <c r="T9066" s="9" t="s">
        <v>9745</v>
      </c>
      <c r="W9066" s="22" t="str">
        <f t="shared" si="151"/>
        <v>Prioritas 2</v>
      </c>
    </row>
    <row r="9067" spans="1:23" x14ac:dyDescent="0.25">
      <c r="A9067" s="21">
        <v>9726</v>
      </c>
      <c r="C9067" s="27"/>
      <c r="D9067" s="21" t="s">
        <v>4871</v>
      </c>
      <c r="E9067" s="23">
        <v>6285211848602</v>
      </c>
      <c r="F9067" s="21"/>
      <c r="G9067" s="21" t="s">
        <v>235</v>
      </c>
      <c r="H9067" s="21" t="s">
        <v>233</v>
      </c>
      <c r="I9067" s="21" t="s">
        <v>3807</v>
      </c>
      <c r="J9067" s="22" t="str">
        <f>_xlfn.IFNA(LEFT(VLOOKUP($E9067,data_rekap_respon_1!$A:$E,3,0),10),"")</f>
        <v>2025-07-24</v>
      </c>
      <c r="K9067" s="21"/>
      <c r="L9067" s="21" t="str">
        <f>_xlfn.IFNA(
  IF(VLOOKUP($E9067, data_rekap_respon_1!$A:$E, 4, 0)="read",
     "Read",
     IF(VLOOKUP($E9067, data_rekap_respon_1!$A:$E, 4, 0)="failed",
        IF(VLOOKUP($E9067, data_rekap_respon_1!$A:$E, 5, 0)="Message Undeliverable.",
           "Invalid",
           "Failed"),
        "Received")
  ),
  ""
)</f>
        <v>Received</v>
      </c>
      <c r="N9067" s="21" t="str">
        <f>_xlfn.IFNA(VLOOKUP(E9067,data_rekap_respon_2!$A:$F,6,0),"")</f>
        <v>2025-08-07</v>
      </c>
      <c r="P9067" s="21" t="str">
        <f>_xlfn.IFNA(
  IF(VLOOKUP($E9067, data_rekap_respon_2!$A:$E, 4, 0)="read",
     "Read",
     IF(VLOOKUP($E9067, data_rekap_respon_2!$A:$E, 4, 0)="failed",
        IF(VLOOKUP($E9067, data_rekap_respon_2!$A:$E, 5, 0)="Message Undeliverable.",
           "Invalid",
           "Failed"),
        "Received")
  ),
  ""
)</f>
        <v>Received</v>
      </c>
      <c r="R9067" s="8" t="s">
        <v>9745</v>
      </c>
      <c r="T9067" s="9" t="s">
        <v>9745</v>
      </c>
      <c r="W9067" s="22" t="str">
        <f t="shared" si="151"/>
        <v>Prioritas 3</v>
      </c>
    </row>
    <row r="9068" spans="1:23" x14ac:dyDescent="0.25">
      <c r="A9068" s="21">
        <v>9727</v>
      </c>
      <c r="C9068" s="27"/>
      <c r="D9068" s="21" t="s">
        <v>184</v>
      </c>
      <c r="E9068" s="23">
        <v>6285211911674</v>
      </c>
      <c r="F9068" s="21"/>
      <c r="G9068" s="21" t="s">
        <v>238</v>
      </c>
      <c r="H9068" s="21" t="s">
        <v>233</v>
      </c>
      <c r="I9068" s="21" t="s">
        <v>3807</v>
      </c>
      <c r="J9068" s="22" t="str">
        <f>_xlfn.IFNA(LEFT(VLOOKUP($E9068,data_rekap_respon_1!$A:$E,3,0),10),"")</f>
        <v>2025-07-24</v>
      </c>
      <c r="K9068" s="21"/>
      <c r="L9068" s="21" t="str">
        <f>_xlfn.IFNA(
  IF(VLOOKUP($E9068, data_rekap_respon_1!$A:$E, 4, 0)="read",
     "Read",
     IF(VLOOKUP($E9068, data_rekap_respon_1!$A:$E, 4, 0)="failed",
        IF(VLOOKUP($E9068, data_rekap_respon_1!$A:$E, 5, 0)="Message Undeliverable.",
           "Invalid",
           "Failed"),
        "Received")
  ),
  ""
)</f>
        <v>Received</v>
      </c>
      <c r="N9068" s="21" t="str">
        <f>_xlfn.IFNA(VLOOKUP(E9068,data_rekap_respon_2!$A:$F,6,0),"")</f>
        <v/>
      </c>
      <c r="P9068" s="21" t="str">
        <f>_xlfn.IFNA(
  IF(VLOOKUP($E9068, data_rekap_respon_2!$A:$E, 4, 0)="read",
     "Read",
     IF(VLOOKUP($E9068, data_rekap_respon_2!$A:$E, 4, 0)="failed",
        IF(VLOOKUP($E9068, data_rekap_respon_2!$A:$E, 5, 0)="Message Undeliverable.",
           "Invalid",
           "Failed"),
        "Received")
  ),
  ""
)</f>
        <v/>
      </c>
      <c r="R9068" s="8" t="s">
        <v>9745</v>
      </c>
      <c r="T9068" s="9" t="s">
        <v>9745</v>
      </c>
      <c r="W9068" s="22" t="str">
        <f t="shared" si="151"/>
        <v>Prioritas 3</v>
      </c>
    </row>
    <row r="9069" spans="1:23" x14ac:dyDescent="0.25">
      <c r="A9069" s="21">
        <v>9728</v>
      </c>
      <c r="C9069" s="27"/>
      <c r="D9069" s="21" t="s">
        <v>7589</v>
      </c>
      <c r="E9069" s="23">
        <v>6285163509650</v>
      </c>
      <c r="F9069" s="21"/>
      <c r="G9069" s="21" t="s">
        <v>235</v>
      </c>
      <c r="H9069" s="21" t="s">
        <v>233</v>
      </c>
      <c r="I9069" s="21" t="s">
        <v>3807</v>
      </c>
      <c r="J9069" s="22" t="str">
        <f>_xlfn.IFNA(LEFT(VLOOKUP($E9069,data_rekap_respon_1!$A:$E,3,0),10),"")</f>
        <v>2025-07-24</v>
      </c>
      <c r="K9069" s="21"/>
      <c r="L9069" s="21" t="str">
        <f>_xlfn.IFNA(
  IF(VLOOKUP($E9069, data_rekap_respon_1!$A:$E, 4, 0)="read",
     "Read",
     IF(VLOOKUP($E9069, data_rekap_respon_1!$A:$E, 4, 0)="failed",
        IF(VLOOKUP($E9069, data_rekap_respon_1!$A:$E, 5, 0)="Message Undeliverable.",
           "Invalid",
           "Failed"),
        "Received")
  ),
  ""
)</f>
        <v>Read</v>
      </c>
      <c r="N9069" s="21" t="str">
        <f>_xlfn.IFNA(VLOOKUP(E9069,data_rekap_respon_2!$A:$F,6,0),"")</f>
        <v/>
      </c>
      <c r="P9069" s="21" t="str">
        <f>_xlfn.IFNA(
  IF(VLOOKUP($E9069, data_rekap_respon_2!$A:$E, 4, 0)="read",
     "Read",
     IF(VLOOKUP($E9069, data_rekap_respon_2!$A:$E, 4, 0)="failed",
        IF(VLOOKUP($E9069, data_rekap_respon_2!$A:$E, 5, 0)="Message Undeliverable.",
           "Invalid",
           "Failed"),
        "Received")
  ),
  ""
)</f>
        <v/>
      </c>
      <c r="R9069" s="8" t="s">
        <v>9745</v>
      </c>
      <c r="T9069" s="9" t="s">
        <v>9745</v>
      </c>
      <c r="W9069" s="22" t="str">
        <f t="shared" si="151"/>
        <v>Prioritas 2</v>
      </c>
    </row>
    <row r="9070" spans="1:23" x14ac:dyDescent="0.25">
      <c r="A9070" s="21">
        <v>9729</v>
      </c>
      <c r="C9070" s="27"/>
      <c r="D9070" s="21" t="s">
        <v>7590</v>
      </c>
      <c r="E9070" s="23">
        <v>6285216389673</v>
      </c>
      <c r="F9070" s="21"/>
      <c r="G9070" s="21" t="s">
        <v>235</v>
      </c>
      <c r="H9070" s="21" t="s">
        <v>233</v>
      </c>
      <c r="I9070" s="21" t="s">
        <v>3807</v>
      </c>
      <c r="J9070" s="22" t="str">
        <f>_xlfn.IFNA(LEFT(VLOOKUP($E9070,data_rekap_respon_1!$A:$E,3,0),10),"")</f>
        <v>2025-07-24</v>
      </c>
      <c r="K9070" s="21"/>
      <c r="L9070" s="21" t="str">
        <f>_xlfn.IFNA(
  IF(VLOOKUP($E9070, data_rekap_respon_1!$A:$E, 4, 0)="read",
     "Read",
     IF(VLOOKUP($E9070, data_rekap_respon_1!$A:$E, 4, 0)="failed",
        IF(VLOOKUP($E9070, data_rekap_respon_1!$A:$E, 5, 0)="Message Undeliverable.",
           "Invalid",
           "Failed"),
        "Received")
  ),
  ""
)</f>
        <v>Read</v>
      </c>
      <c r="N9070" s="21" t="str">
        <f>_xlfn.IFNA(VLOOKUP(E9070,data_rekap_respon_2!$A:$F,6,0),"")</f>
        <v/>
      </c>
      <c r="P9070" s="21" t="str">
        <f>_xlfn.IFNA(
  IF(VLOOKUP($E9070, data_rekap_respon_2!$A:$E, 4, 0)="read",
     "Read",
     IF(VLOOKUP($E9070, data_rekap_respon_2!$A:$E, 4, 0)="failed",
        IF(VLOOKUP($E9070, data_rekap_respon_2!$A:$E, 5, 0)="Message Undeliverable.",
           "Invalid",
           "Failed"),
        "Received")
  ),
  ""
)</f>
        <v/>
      </c>
      <c r="R9070" s="8" t="s">
        <v>9745</v>
      </c>
      <c r="T9070" s="9" t="s">
        <v>9745</v>
      </c>
      <c r="W9070" s="22" t="str">
        <f t="shared" si="151"/>
        <v>Prioritas 2</v>
      </c>
    </row>
    <row r="9071" spans="1:23" x14ac:dyDescent="0.25">
      <c r="A9071" s="21">
        <v>9730</v>
      </c>
      <c r="C9071" s="27"/>
      <c r="D9071" s="21" t="s">
        <v>7591</v>
      </c>
      <c r="E9071" s="23">
        <v>6285163081405</v>
      </c>
      <c r="F9071" s="21"/>
      <c r="G9071" s="21" t="s">
        <v>235</v>
      </c>
      <c r="H9071" s="21" t="s">
        <v>233</v>
      </c>
      <c r="I9071" s="21" t="s">
        <v>3807</v>
      </c>
      <c r="J9071" s="22" t="str">
        <f>_xlfn.IFNA(LEFT(VLOOKUP($E9071,data_rekap_respon_1!$A:$E,3,0),10),"")</f>
        <v>2025-07-24</v>
      </c>
      <c r="K9071" s="21"/>
      <c r="L9071" s="21" t="str">
        <f>_xlfn.IFNA(
  IF(VLOOKUP($E9071, data_rekap_respon_1!$A:$E, 4, 0)="read",
     "Read",
     IF(VLOOKUP($E9071, data_rekap_respon_1!$A:$E, 4, 0)="failed",
        IF(VLOOKUP($E9071, data_rekap_respon_1!$A:$E, 5, 0)="Message Undeliverable.",
           "Invalid",
           "Failed"),
        "Received")
  ),
  ""
)</f>
        <v>Received</v>
      </c>
      <c r="N9071" s="21" t="str">
        <f>_xlfn.IFNA(VLOOKUP(E9071,data_rekap_respon_2!$A:$F,6,0),"")</f>
        <v>2025-08-07</v>
      </c>
      <c r="P9071" s="21" t="str">
        <f>_xlfn.IFNA(
  IF(VLOOKUP($E9071, data_rekap_respon_2!$A:$E, 4, 0)="read",
     "Read",
     IF(VLOOKUP($E9071, data_rekap_respon_2!$A:$E, 4, 0)="failed",
        IF(VLOOKUP($E9071, data_rekap_respon_2!$A:$E, 5, 0)="Message Undeliverable.",
           "Invalid",
           "Failed"),
        "Received")
  ),
  ""
)</f>
        <v>Received</v>
      </c>
      <c r="R9071" s="8" t="s">
        <v>9745</v>
      </c>
      <c r="T9071" s="9" t="s">
        <v>9745</v>
      </c>
      <c r="W9071" s="22" t="str">
        <f t="shared" ref="W9071:W9132" si="152">IF(OR(L9071="Ceklis 1", P9071="Ceklis 1", T9071="Ceklis 1"),
    "Eliminasi",
IF(OR(L9071="Invalid", P9071="Invalid", T9071="Invalid"),
    "Eliminasi",
IF(OR(L9071="Donasi", P9071="Donasi", T9071="Donasi", L9071="Obrolan Aktif", P9071="Obrolan Aktif", T9071="Obrolan Aktif"),
    "Prioritas 1",
IF(OR(L9071="Read", L9071="Obrolan Pasif", P9071="Read", P9071="Obrolan Pasif", T9071="Read", T9071="Obrolan Pasif"),
    "Prioritas 2",
IF(AND(L9071="", P9071="", T9071=""),
    "",
IF(COUNTIF(L9071:T9071, "Received")&lt;3,
    "Prioritas 3",
IF(COUNTIF(L9071:T9071, "Received")=3,
    "Prioritas 3",
"Eliminasi")))))))</f>
        <v>Prioritas 3</v>
      </c>
    </row>
    <row r="9072" spans="1:23" x14ac:dyDescent="0.25">
      <c r="A9072" s="21">
        <v>9731</v>
      </c>
      <c r="C9072" s="27"/>
      <c r="D9072" s="21" t="s">
        <v>7592</v>
      </c>
      <c r="E9072" s="23">
        <v>6285161069800</v>
      </c>
      <c r="F9072" s="21"/>
      <c r="G9072" s="21" t="s">
        <v>238</v>
      </c>
      <c r="H9072" s="21" t="s">
        <v>233</v>
      </c>
      <c r="I9072" s="21" t="s">
        <v>3807</v>
      </c>
      <c r="J9072" s="22" t="str">
        <f>_xlfn.IFNA(LEFT(VLOOKUP($E9072,data_rekap_respon_1!$A:$E,3,0),10),"")</f>
        <v>2025-07-24</v>
      </c>
      <c r="K9072" s="21"/>
      <c r="L9072" s="21" t="str">
        <f>_xlfn.IFNA(
  IF(VLOOKUP($E9072, data_rekap_respon_1!$A:$E, 4, 0)="read",
     "Read",
     IF(VLOOKUP($E9072, data_rekap_respon_1!$A:$E, 4, 0)="failed",
        IF(VLOOKUP($E9072, data_rekap_respon_1!$A:$E, 5, 0)="Message Undeliverable.",
           "Invalid",
           "Failed"),
        "Received")
  ),
  ""
)</f>
        <v>Read</v>
      </c>
      <c r="N9072" s="21" t="str">
        <f>_xlfn.IFNA(VLOOKUP(E9072,data_rekap_respon_2!$A:$F,6,0),"")</f>
        <v/>
      </c>
      <c r="P9072" s="21" t="str">
        <f>_xlfn.IFNA(
  IF(VLOOKUP($E9072, data_rekap_respon_2!$A:$E, 4, 0)="read",
     "Read",
     IF(VLOOKUP($E9072, data_rekap_respon_2!$A:$E, 4, 0)="failed",
        IF(VLOOKUP($E9072, data_rekap_respon_2!$A:$E, 5, 0)="Message Undeliverable.",
           "Invalid",
           "Failed"),
        "Received")
  ),
  ""
)</f>
        <v/>
      </c>
      <c r="R9072" s="8" t="s">
        <v>9745</v>
      </c>
      <c r="T9072" s="9" t="s">
        <v>9745</v>
      </c>
      <c r="W9072" s="22" t="str">
        <f t="shared" si="152"/>
        <v>Prioritas 2</v>
      </c>
    </row>
    <row r="9073" spans="1:23" x14ac:dyDescent="0.25">
      <c r="A9073" s="21">
        <v>9732</v>
      </c>
      <c r="C9073" s="27"/>
      <c r="D9073" s="21" t="s">
        <v>6987</v>
      </c>
      <c r="E9073" s="23">
        <v>6284675164846154</v>
      </c>
      <c r="F9073" s="21"/>
      <c r="G9073" s="21" t="s">
        <v>235</v>
      </c>
      <c r="H9073" s="21" t="s">
        <v>233</v>
      </c>
      <c r="I9073" s="21" t="s">
        <v>3807</v>
      </c>
      <c r="J9073" s="22" t="str">
        <f>_xlfn.IFNA(LEFT(VLOOKUP($E9073,data_rekap_respon_1!$A:$E,3,0),10),"")</f>
        <v/>
      </c>
      <c r="K9073" s="21"/>
      <c r="L9073" s="21" t="str">
        <f>_xlfn.IFNA(
  IF(VLOOKUP($E9073, data_rekap_respon_1!$A:$E, 4, 0)="read",
     "Read",
     IF(VLOOKUP($E9073, data_rekap_respon_1!$A:$E, 4, 0)="failed",
        IF(VLOOKUP($E9073, data_rekap_respon_1!$A:$E, 5, 0)="Message Undeliverable.",
           "Invalid",
           "Failed"),
        "Received")
  ),
  ""
)</f>
        <v/>
      </c>
      <c r="N9073" s="21" t="str">
        <f>_xlfn.IFNA(VLOOKUP(E9073,data_rekap_respon_2!$A:$F,6,0),"")</f>
        <v/>
      </c>
      <c r="P9073" s="21" t="str">
        <f>_xlfn.IFNA(
  IF(VLOOKUP($E9073, data_rekap_respon_2!$A:$E, 4, 0)="read",
     "Read",
     IF(VLOOKUP($E9073, data_rekap_respon_2!$A:$E, 4, 0)="failed",
        IF(VLOOKUP($E9073, data_rekap_respon_2!$A:$E, 5, 0)="Message Undeliverable.",
           "Invalid",
           "Failed"),
        "Received")
  ),
  ""
)</f>
        <v/>
      </c>
      <c r="R9073" s="8" t="s">
        <v>9745</v>
      </c>
      <c r="T9073" s="9" t="s">
        <v>9745</v>
      </c>
      <c r="W9073" s="22" t="str">
        <f t="shared" si="152"/>
        <v/>
      </c>
    </row>
    <row r="9074" spans="1:23" x14ac:dyDescent="0.25">
      <c r="A9074" s="21">
        <v>9733</v>
      </c>
      <c r="C9074" s="27"/>
      <c r="D9074" s="21" t="s">
        <v>6976</v>
      </c>
      <c r="E9074" s="23">
        <v>6285100073944</v>
      </c>
      <c r="F9074" s="21"/>
      <c r="G9074" s="21" t="s">
        <v>238</v>
      </c>
      <c r="H9074" s="21" t="s">
        <v>233</v>
      </c>
      <c r="I9074" s="21" t="s">
        <v>3807</v>
      </c>
      <c r="J9074" s="22" t="str">
        <f>_xlfn.IFNA(LEFT(VLOOKUP($E9074,data_rekap_respon_1!$A:$E,3,0),10),"")</f>
        <v>2025-07-24</v>
      </c>
      <c r="K9074" s="21"/>
      <c r="L9074" s="21" t="str">
        <f>_xlfn.IFNA(
  IF(VLOOKUP($E9074, data_rekap_respon_1!$A:$E, 4, 0)="read",
     "Read",
     IF(VLOOKUP($E9074, data_rekap_respon_1!$A:$E, 4, 0)="failed",
        IF(VLOOKUP($E9074, data_rekap_respon_1!$A:$E, 5, 0)="Message Undeliverable.",
           "Invalid",
           "Failed"),
        "Received")
  ),
  ""
)</f>
        <v>Received</v>
      </c>
      <c r="N9074" s="21" t="str">
        <f>_xlfn.IFNA(VLOOKUP(E9074,data_rekap_respon_2!$A:$F,6,0),"")</f>
        <v>2025-08-07</v>
      </c>
      <c r="P9074" s="21" t="str">
        <f>_xlfn.IFNA(
  IF(VLOOKUP($E9074, data_rekap_respon_2!$A:$E, 4, 0)="read",
     "Read",
     IF(VLOOKUP($E9074, data_rekap_respon_2!$A:$E, 4, 0)="failed",
        IF(VLOOKUP($E9074, data_rekap_respon_2!$A:$E, 5, 0)="Message Undeliverable.",
           "Invalid",
           "Failed"),
        "Received")
  ),
  ""
)</f>
        <v>Read</v>
      </c>
      <c r="R9074" s="8" t="s">
        <v>9745</v>
      </c>
      <c r="T9074" s="9" t="s">
        <v>9745</v>
      </c>
      <c r="W9074" s="22" t="str">
        <f t="shared" si="152"/>
        <v>Prioritas 2</v>
      </c>
    </row>
    <row r="9075" spans="1:23" x14ac:dyDescent="0.25">
      <c r="A9075" s="21">
        <v>9735</v>
      </c>
      <c r="C9075" s="27"/>
      <c r="D9075" s="21" t="s">
        <v>7594</v>
      </c>
      <c r="E9075" s="23">
        <v>6285100297614</v>
      </c>
      <c r="F9075" s="21"/>
      <c r="G9075" s="21" t="s">
        <v>235</v>
      </c>
      <c r="H9075" s="21" t="s">
        <v>233</v>
      </c>
      <c r="I9075" s="21" t="s">
        <v>3807</v>
      </c>
      <c r="J9075" s="22" t="str">
        <f>_xlfn.IFNA(LEFT(VLOOKUP($E9075,data_rekap_respon_1!$A:$E,3,0),10),"")</f>
        <v>2025-07-24</v>
      </c>
      <c r="K9075" s="21"/>
      <c r="L9075" s="21" t="str">
        <f>_xlfn.IFNA(
  IF(VLOOKUP($E9075, data_rekap_respon_1!$A:$E, 4, 0)="read",
     "Read",
     IF(VLOOKUP($E9075, data_rekap_respon_1!$A:$E, 4, 0)="failed",
        IF(VLOOKUP($E9075, data_rekap_respon_1!$A:$E, 5, 0)="Message Undeliverable.",
           "Invalid",
           "Failed"),
        "Received")
  ),
  ""
)</f>
        <v>Read</v>
      </c>
      <c r="N9075" s="21" t="str">
        <f>_xlfn.IFNA(VLOOKUP(E9075,data_rekap_respon_2!$A:$F,6,0),"")</f>
        <v>2025-08-07</v>
      </c>
      <c r="P9075" s="21" t="str">
        <f>_xlfn.IFNA(
  IF(VLOOKUP($E9075, data_rekap_respon_2!$A:$E, 4, 0)="read",
     "Read",
     IF(VLOOKUP($E9075, data_rekap_respon_2!$A:$E, 4, 0)="failed",
        IF(VLOOKUP($E9075, data_rekap_respon_2!$A:$E, 5, 0)="Message Undeliverable.",
           "Invalid",
           "Failed"),
        "Received")
  ),
  ""
)</f>
        <v>Received</v>
      </c>
      <c r="R9075" s="8" t="s">
        <v>9745</v>
      </c>
      <c r="T9075" s="9" t="s">
        <v>9745</v>
      </c>
      <c r="W9075" s="22" t="str">
        <f t="shared" si="152"/>
        <v>Prioritas 2</v>
      </c>
    </row>
    <row r="9076" spans="1:23" x14ac:dyDescent="0.25">
      <c r="A9076" s="21">
        <v>9736</v>
      </c>
      <c r="C9076" s="27"/>
      <c r="D9076" s="21" t="s">
        <v>53</v>
      </c>
      <c r="E9076" s="23">
        <v>6285100611783</v>
      </c>
      <c r="F9076" s="21"/>
      <c r="G9076" s="21" t="s">
        <v>235</v>
      </c>
      <c r="H9076" s="21" t="s">
        <v>233</v>
      </c>
      <c r="I9076" s="21" t="s">
        <v>3807</v>
      </c>
      <c r="J9076" s="22" t="str">
        <f>_xlfn.IFNA(LEFT(VLOOKUP($E9076,data_rekap_respon_1!$A:$E,3,0),10),"")</f>
        <v>2025-07-24</v>
      </c>
      <c r="K9076" s="21"/>
      <c r="L9076" s="21" t="str">
        <f>_xlfn.IFNA(
  IF(VLOOKUP($E9076, data_rekap_respon_1!$A:$E, 4, 0)="read",
     "Read",
     IF(VLOOKUP($E9076, data_rekap_respon_1!$A:$E, 4, 0)="failed",
        IF(VLOOKUP($E9076, data_rekap_respon_1!$A:$E, 5, 0)="Message Undeliverable.",
           "Invalid",
           "Failed"),
        "Received")
  ),
  ""
)</f>
        <v>Received</v>
      </c>
      <c r="N9076" s="21" t="str">
        <f>_xlfn.IFNA(VLOOKUP(E9076,data_rekap_respon_2!$A:$F,6,0),"")</f>
        <v>2025-08-07</v>
      </c>
      <c r="P9076" s="21" t="str">
        <f>_xlfn.IFNA(
  IF(VLOOKUP($E9076, data_rekap_respon_2!$A:$E, 4, 0)="read",
     "Read",
     IF(VLOOKUP($E9076, data_rekap_respon_2!$A:$E, 4, 0)="failed",
        IF(VLOOKUP($E9076, data_rekap_respon_2!$A:$E, 5, 0)="Message Undeliverable.",
           "Invalid",
           "Failed"),
        "Received")
  ),
  ""
)</f>
        <v>Received</v>
      </c>
      <c r="R9076" s="8" t="s">
        <v>9745</v>
      </c>
      <c r="T9076" s="9" t="s">
        <v>9745</v>
      </c>
      <c r="W9076" s="22" t="str">
        <f t="shared" si="152"/>
        <v>Prioritas 3</v>
      </c>
    </row>
    <row r="9077" spans="1:23" x14ac:dyDescent="0.25">
      <c r="A9077" s="21">
        <v>9737</v>
      </c>
      <c r="C9077" s="27"/>
      <c r="D9077" s="21" t="s">
        <v>7595</v>
      </c>
      <c r="E9077" s="23">
        <v>6285100860669</v>
      </c>
      <c r="F9077" s="21"/>
      <c r="G9077" s="21" t="s">
        <v>238</v>
      </c>
      <c r="H9077" s="21" t="s">
        <v>233</v>
      </c>
      <c r="I9077" s="21" t="s">
        <v>3807</v>
      </c>
      <c r="J9077" s="22" t="str">
        <f>_xlfn.IFNA(LEFT(VLOOKUP($E9077,data_rekap_respon_1!$A:$E,3,0),10),"")</f>
        <v>2025-07-24</v>
      </c>
      <c r="K9077" s="21"/>
      <c r="L9077" s="21" t="str">
        <f>_xlfn.IFNA(
  IF(VLOOKUP($E9077, data_rekap_respon_1!$A:$E, 4, 0)="read",
     "Read",
     IF(VLOOKUP($E9077, data_rekap_respon_1!$A:$E, 4, 0)="failed",
        IF(VLOOKUP($E9077, data_rekap_respon_1!$A:$E, 5, 0)="Message Undeliverable.",
           "Invalid",
           "Failed"),
        "Received")
  ),
  ""
)</f>
        <v>Received</v>
      </c>
      <c r="N9077" s="21" t="str">
        <f>_xlfn.IFNA(VLOOKUP(E9077,data_rekap_respon_2!$A:$F,6,0),"")</f>
        <v>2025-08-07</v>
      </c>
      <c r="P9077" s="21" t="str">
        <f>_xlfn.IFNA(
  IF(VLOOKUP($E9077, data_rekap_respon_2!$A:$E, 4, 0)="read",
     "Read",
     IF(VLOOKUP($E9077, data_rekap_respon_2!$A:$E, 4, 0)="failed",
        IF(VLOOKUP($E9077, data_rekap_respon_2!$A:$E, 5, 0)="Message Undeliverable.",
           "Invalid",
           "Failed"),
        "Received")
  ),
  ""
)</f>
        <v>Received</v>
      </c>
      <c r="R9077" s="8" t="s">
        <v>9745</v>
      </c>
      <c r="T9077" s="9" t="s">
        <v>9745</v>
      </c>
      <c r="W9077" s="22" t="str">
        <f t="shared" si="152"/>
        <v>Prioritas 3</v>
      </c>
    </row>
    <row r="9078" spans="1:23" x14ac:dyDescent="0.25">
      <c r="A9078" s="21">
        <v>9739</v>
      </c>
      <c r="C9078" s="27"/>
      <c r="D9078" s="21" t="s">
        <v>7597</v>
      </c>
      <c r="E9078" s="23">
        <v>6285100885238</v>
      </c>
      <c r="F9078" s="21"/>
      <c r="G9078" s="21" t="s">
        <v>235</v>
      </c>
      <c r="H9078" s="21" t="s">
        <v>233</v>
      </c>
      <c r="I9078" s="21" t="s">
        <v>3807</v>
      </c>
      <c r="J9078" s="22" t="str">
        <f>_xlfn.IFNA(LEFT(VLOOKUP($E9078,data_rekap_respon_1!$A:$E,3,0),10),"")</f>
        <v>2025-07-24</v>
      </c>
      <c r="K9078" s="21"/>
      <c r="L9078" s="21" t="str">
        <f>_xlfn.IFNA(
  IF(VLOOKUP($E9078, data_rekap_respon_1!$A:$E, 4, 0)="read",
     "Read",
     IF(VLOOKUP($E9078, data_rekap_respon_1!$A:$E, 4, 0)="failed",
        IF(VLOOKUP($E9078, data_rekap_respon_1!$A:$E, 5, 0)="Message Undeliverable.",
           "Invalid",
           "Failed"),
        "Received")
  ),
  ""
)</f>
        <v>Received</v>
      </c>
      <c r="N9078" s="21" t="str">
        <f>_xlfn.IFNA(VLOOKUP(E9078,data_rekap_respon_2!$A:$F,6,0),"")</f>
        <v>2025-08-07</v>
      </c>
      <c r="P9078" s="21" t="str">
        <f>_xlfn.IFNA(
  IF(VLOOKUP($E9078, data_rekap_respon_2!$A:$E, 4, 0)="read",
     "Read",
     IF(VLOOKUP($E9078, data_rekap_respon_2!$A:$E, 4, 0)="failed",
        IF(VLOOKUP($E9078, data_rekap_respon_2!$A:$E, 5, 0)="Message Undeliverable.",
           "Invalid",
           "Failed"),
        "Received")
  ),
  ""
)</f>
        <v>Received</v>
      </c>
      <c r="R9078" s="8" t="s">
        <v>9745</v>
      </c>
      <c r="T9078" s="9" t="s">
        <v>9745</v>
      </c>
      <c r="W9078" s="22" t="str">
        <f t="shared" si="152"/>
        <v>Prioritas 3</v>
      </c>
    </row>
    <row r="9079" spans="1:23" x14ac:dyDescent="0.25">
      <c r="A9079" s="21">
        <v>9740</v>
      </c>
      <c r="C9079" s="27"/>
      <c r="D9079" s="21" t="s">
        <v>7598</v>
      </c>
      <c r="E9079" s="23">
        <v>6285101743888</v>
      </c>
      <c r="F9079" s="21"/>
      <c r="G9079" s="21" t="s">
        <v>235</v>
      </c>
      <c r="H9079" s="21" t="s">
        <v>233</v>
      </c>
      <c r="I9079" s="21" t="s">
        <v>3807</v>
      </c>
      <c r="J9079" s="22" t="str">
        <f>_xlfn.IFNA(LEFT(VLOOKUP($E9079,data_rekap_respon_1!$A:$E,3,0),10),"")</f>
        <v>2025-07-24</v>
      </c>
      <c r="K9079" s="21"/>
      <c r="L9079" s="21" t="str">
        <f>_xlfn.IFNA(
  IF(VLOOKUP($E9079, data_rekap_respon_1!$A:$E, 4, 0)="read",
     "Read",
     IF(VLOOKUP($E9079, data_rekap_respon_1!$A:$E, 4, 0)="failed",
        IF(VLOOKUP($E9079, data_rekap_respon_1!$A:$E, 5, 0)="Message Undeliverable.",
           "Invalid",
           "Failed"),
        "Received")
  ),
  ""
)</f>
        <v>Received</v>
      </c>
      <c r="N9079" s="21" t="str">
        <f>_xlfn.IFNA(VLOOKUP(E9079,data_rekap_respon_2!$A:$F,6,0),"")</f>
        <v>2025-08-07</v>
      </c>
      <c r="P9079" s="21" t="str">
        <f>_xlfn.IFNA(
  IF(VLOOKUP($E9079, data_rekap_respon_2!$A:$E, 4, 0)="read",
     "Read",
     IF(VLOOKUP($E9079, data_rekap_respon_2!$A:$E, 4, 0)="failed",
        IF(VLOOKUP($E9079, data_rekap_respon_2!$A:$E, 5, 0)="Message Undeliverable.",
           "Invalid",
           "Failed"),
        "Received")
  ),
  ""
)</f>
        <v>Received</v>
      </c>
      <c r="R9079" s="8" t="s">
        <v>9745</v>
      </c>
      <c r="T9079" s="9" t="s">
        <v>9745</v>
      </c>
      <c r="W9079" s="22" t="str">
        <f t="shared" si="152"/>
        <v>Prioritas 3</v>
      </c>
    </row>
    <row r="9080" spans="1:23" x14ac:dyDescent="0.25">
      <c r="A9080" s="21">
        <v>9741</v>
      </c>
      <c r="C9080" s="27"/>
      <c r="D9080" s="21" t="s">
        <v>51</v>
      </c>
      <c r="E9080" s="23">
        <v>6285102706030</v>
      </c>
      <c r="F9080" s="21"/>
      <c r="G9080" s="21" t="s">
        <v>235</v>
      </c>
      <c r="H9080" s="21" t="s">
        <v>233</v>
      </c>
      <c r="I9080" s="21" t="s">
        <v>3807</v>
      </c>
      <c r="J9080" s="22" t="str">
        <f>_xlfn.IFNA(LEFT(VLOOKUP($E9080,data_rekap_respon_1!$A:$E,3,0),10),"")</f>
        <v>2025-07-24</v>
      </c>
      <c r="K9080" s="21"/>
      <c r="L9080" s="21" t="str">
        <f>_xlfn.IFNA(
  IF(VLOOKUP($E9080, data_rekap_respon_1!$A:$E, 4, 0)="read",
     "Read",
     IF(VLOOKUP($E9080, data_rekap_respon_1!$A:$E, 4, 0)="failed",
        IF(VLOOKUP($E9080, data_rekap_respon_1!$A:$E, 5, 0)="Message Undeliverable.",
           "Invalid",
           "Failed"),
        "Received")
  ),
  ""
)</f>
        <v>Received</v>
      </c>
      <c r="N9080" s="21" t="str">
        <f>_xlfn.IFNA(VLOOKUP(E9080,data_rekap_respon_2!$A:$F,6,0),"")</f>
        <v/>
      </c>
      <c r="P9080" s="21" t="str">
        <f>_xlfn.IFNA(
  IF(VLOOKUP($E9080, data_rekap_respon_2!$A:$E, 4, 0)="read",
     "Read",
     IF(VLOOKUP($E9080, data_rekap_respon_2!$A:$E, 4, 0)="failed",
        IF(VLOOKUP($E9080, data_rekap_respon_2!$A:$E, 5, 0)="Message Undeliverable.",
           "Invalid",
           "Failed"),
        "Received")
  ),
  ""
)</f>
        <v/>
      </c>
      <c r="R9080" s="8" t="s">
        <v>9745</v>
      </c>
      <c r="T9080" s="9" t="s">
        <v>9745</v>
      </c>
      <c r="W9080" s="22" t="str">
        <f t="shared" si="152"/>
        <v>Prioritas 3</v>
      </c>
    </row>
    <row r="9081" spans="1:23" hidden="1" x14ac:dyDescent="0.25">
      <c r="A9081" s="21">
        <v>9742</v>
      </c>
      <c r="C9081" s="27"/>
      <c r="D9081" s="21" t="s">
        <v>7599</v>
      </c>
      <c r="E9081" s="23">
        <v>6285103777653</v>
      </c>
      <c r="F9081" s="21"/>
      <c r="G9081" s="21" t="s">
        <v>235</v>
      </c>
      <c r="H9081" s="21" t="s">
        <v>233</v>
      </c>
      <c r="I9081" s="21" t="s">
        <v>3807</v>
      </c>
      <c r="J9081" s="22" t="str">
        <f>_xlfn.IFNA(LEFT(VLOOKUP($E9081,data_rekap_respon_1!$A:$E,3,0),10),"")</f>
        <v>2025-07-24</v>
      </c>
      <c r="K9081" s="21"/>
      <c r="L9081" s="21" t="str">
        <f>_xlfn.IFNA(
  IF(VLOOKUP($E9081, data_rekap_respon_1!$A:$E, 4, 0)="read",
     "Read",
     IF(VLOOKUP($E9081, data_rekap_respon_1!$A:$E, 4, 0)="failed",
        IF(VLOOKUP($E9081, data_rekap_respon_1!$A:$E, 5, 0)="Message Undeliverable.",
           "Invalid",
           "Failed"),
        "Received")
  ),
  ""
)</f>
        <v>Failed</v>
      </c>
      <c r="N9081" s="21" t="str">
        <f>_xlfn.IFNA(VLOOKUP(E9081,data_rekap_respon_2!$A:$F,6,0),"")</f>
        <v/>
      </c>
      <c r="P9081" s="21" t="str">
        <f>_xlfn.IFNA(
  IF(VLOOKUP($E9081, data_rekap_respon_2!$A:$E, 4, 0)="read",
     "Read",
     IF(VLOOKUP($E9081, data_rekap_respon_2!$A:$E, 4, 0)="failed",
        IF(VLOOKUP($E9081, data_rekap_respon_2!$A:$E, 5, 0)="Message Undeliverable.",
           "Invalid",
           "Failed"),
        "Received")
  ),
  ""
)</f>
        <v/>
      </c>
      <c r="R9081" s="8" t="s">
        <v>9745</v>
      </c>
      <c r="T9081" s="9" t="s">
        <v>9745</v>
      </c>
      <c r="W9081" s="22" t="str">
        <f t="shared" si="152"/>
        <v>Prioritas 3</v>
      </c>
    </row>
    <row r="9082" spans="1:23" hidden="1" x14ac:dyDescent="0.25">
      <c r="A9082" s="21">
        <v>9743</v>
      </c>
      <c r="C9082" s="27"/>
      <c r="D9082" s="21" t="s">
        <v>7600</v>
      </c>
      <c r="E9082" s="23">
        <v>6285104388814</v>
      </c>
      <c r="F9082" s="21"/>
      <c r="G9082" s="21" t="s">
        <v>238</v>
      </c>
      <c r="H9082" s="21" t="s">
        <v>233</v>
      </c>
      <c r="I9082" s="21" t="s">
        <v>3807</v>
      </c>
      <c r="J9082" s="22" t="str">
        <f>_xlfn.IFNA(LEFT(VLOOKUP($E9082,data_rekap_respon_1!$A:$E,3,0),10),"")</f>
        <v>2025-07-24</v>
      </c>
      <c r="K9082" s="21"/>
      <c r="L9082" s="21" t="str">
        <f>_xlfn.IFNA(
  IF(VLOOKUP($E9082, data_rekap_respon_1!$A:$E, 4, 0)="read",
     "Read",
     IF(VLOOKUP($E9082, data_rekap_respon_1!$A:$E, 4, 0)="failed",
        IF(VLOOKUP($E9082, data_rekap_respon_1!$A:$E, 5, 0)="Message Undeliverable.",
           "Invalid",
           "Failed"),
        "Received")
  ),
  ""
)</f>
        <v>Read</v>
      </c>
      <c r="N9082" s="21" t="str">
        <f>_xlfn.IFNA(VLOOKUP(E9082,data_rekap_respon_2!$A:$F,6,0),"")</f>
        <v>2025-08-07</v>
      </c>
      <c r="P9082" s="21" t="str">
        <f>_xlfn.IFNA(
  IF(VLOOKUP($E9082, data_rekap_respon_2!$A:$E, 4, 0)="read",
     "Read",
     IF(VLOOKUP($E9082, data_rekap_respon_2!$A:$E, 4, 0)="failed",
        IF(VLOOKUP($E9082, data_rekap_respon_2!$A:$E, 5, 0)="Message Undeliverable.",
           "Invalid",
           "Failed"),
        "Received")
  ),
  ""
)</f>
        <v>Read</v>
      </c>
      <c r="R9082" s="8" t="s">
        <v>9746</v>
      </c>
      <c r="T9082" s="9" t="s">
        <v>17</v>
      </c>
      <c r="W9082" s="22" t="str">
        <f t="shared" si="152"/>
        <v>Prioritas 2</v>
      </c>
    </row>
    <row r="9083" spans="1:23" x14ac:dyDescent="0.25">
      <c r="A9083" s="21">
        <v>9744</v>
      </c>
      <c r="C9083" s="27"/>
      <c r="D9083" s="21" t="s">
        <v>7601</v>
      </c>
      <c r="E9083" s="23">
        <v>6285105887172</v>
      </c>
      <c r="F9083" s="21"/>
      <c r="G9083" s="21" t="s">
        <v>238</v>
      </c>
      <c r="H9083" s="21" t="s">
        <v>233</v>
      </c>
      <c r="I9083" s="21" t="s">
        <v>3807</v>
      </c>
      <c r="J9083" s="22" t="str">
        <f>_xlfn.IFNA(LEFT(VLOOKUP($E9083,data_rekap_respon_1!$A:$E,3,0),10),"")</f>
        <v>2025-07-24</v>
      </c>
      <c r="K9083" s="21"/>
      <c r="L9083" s="21" t="str">
        <f>_xlfn.IFNA(
  IF(VLOOKUP($E9083, data_rekap_respon_1!$A:$E, 4, 0)="read",
     "Read",
     IF(VLOOKUP($E9083, data_rekap_respon_1!$A:$E, 4, 0)="failed",
        IF(VLOOKUP($E9083, data_rekap_respon_1!$A:$E, 5, 0)="Message Undeliverable.",
           "Invalid",
           "Failed"),
        "Received")
  ),
  ""
)</f>
        <v>Received</v>
      </c>
      <c r="N9083" s="21" t="str">
        <f>_xlfn.IFNA(VLOOKUP(E9083,data_rekap_respon_2!$A:$F,6,0),"")</f>
        <v/>
      </c>
      <c r="P9083" s="21" t="str">
        <f>_xlfn.IFNA(
  IF(VLOOKUP($E9083, data_rekap_respon_2!$A:$E, 4, 0)="read",
     "Read",
     IF(VLOOKUP($E9083, data_rekap_respon_2!$A:$E, 4, 0)="failed",
        IF(VLOOKUP($E9083, data_rekap_respon_2!$A:$E, 5, 0)="Message Undeliverable.",
           "Invalid",
           "Failed"),
        "Received")
  ),
  ""
)</f>
        <v/>
      </c>
      <c r="R9083" s="8" t="s">
        <v>9745</v>
      </c>
      <c r="T9083" s="9" t="s">
        <v>9745</v>
      </c>
      <c r="W9083" s="22" t="str">
        <f t="shared" si="152"/>
        <v>Prioritas 3</v>
      </c>
    </row>
    <row r="9084" spans="1:23" x14ac:dyDescent="0.25">
      <c r="A9084" s="21">
        <v>9745</v>
      </c>
      <c r="C9084" s="27"/>
      <c r="D9084" s="21" t="s">
        <v>112</v>
      </c>
      <c r="E9084" s="23">
        <v>6285106002015</v>
      </c>
      <c r="F9084" s="21"/>
      <c r="G9084" s="21" t="s">
        <v>238</v>
      </c>
      <c r="H9084" s="21" t="s">
        <v>233</v>
      </c>
      <c r="I9084" s="21" t="s">
        <v>3807</v>
      </c>
      <c r="J9084" s="22" t="str">
        <f>_xlfn.IFNA(LEFT(VLOOKUP($E9084,data_rekap_respon_1!$A:$E,3,0),10),"")</f>
        <v>2025-07-24</v>
      </c>
      <c r="K9084" s="21"/>
      <c r="L9084" s="21" t="str">
        <f>_xlfn.IFNA(
  IF(VLOOKUP($E9084, data_rekap_respon_1!$A:$E, 4, 0)="read",
     "Read",
     IF(VLOOKUP($E9084, data_rekap_respon_1!$A:$E, 4, 0)="failed",
        IF(VLOOKUP($E9084, data_rekap_respon_1!$A:$E, 5, 0)="Message Undeliverable.",
           "Invalid",
           "Failed"),
        "Received")
  ),
  ""
)</f>
        <v>Read</v>
      </c>
      <c r="N9084" s="21" t="str">
        <f>_xlfn.IFNA(VLOOKUP(E9084,data_rekap_respon_2!$A:$F,6,0),"")</f>
        <v>2025-08-07</v>
      </c>
      <c r="P9084" s="21" t="str">
        <f>_xlfn.IFNA(
  IF(VLOOKUP($E9084, data_rekap_respon_2!$A:$E, 4, 0)="read",
     "Read",
     IF(VLOOKUP($E9084, data_rekap_respon_2!$A:$E, 4, 0)="failed",
        IF(VLOOKUP($E9084, data_rekap_respon_2!$A:$E, 5, 0)="Message Undeliverable.",
           "Invalid",
           "Failed"),
        "Received")
  ),
  ""
)</f>
        <v>Received</v>
      </c>
      <c r="R9084" s="8" t="s">
        <v>9745</v>
      </c>
      <c r="T9084" s="9" t="s">
        <v>9745</v>
      </c>
      <c r="W9084" s="22" t="str">
        <f t="shared" si="152"/>
        <v>Prioritas 2</v>
      </c>
    </row>
    <row r="9085" spans="1:23" x14ac:dyDescent="0.25">
      <c r="A9085" s="21">
        <v>9746</v>
      </c>
      <c r="C9085" s="27"/>
      <c r="D9085" s="21" t="s">
        <v>7602</v>
      </c>
      <c r="E9085" s="23">
        <v>6285101213578</v>
      </c>
      <c r="F9085" s="21"/>
      <c r="G9085" s="21" t="s">
        <v>235</v>
      </c>
      <c r="H9085" s="21" t="s">
        <v>233</v>
      </c>
      <c r="I9085" s="21" t="s">
        <v>3807</v>
      </c>
      <c r="J9085" s="22" t="str">
        <f>_xlfn.IFNA(LEFT(VLOOKUP($E9085,data_rekap_respon_1!$A:$E,3,0),10),"")</f>
        <v>2025-07-24</v>
      </c>
      <c r="K9085" s="21"/>
      <c r="L9085" s="21" t="str">
        <f>_xlfn.IFNA(
  IF(VLOOKUP($E9085, data_rekap_respon_1!$A:$E, 4, 0)="read",
     "Read",
     IF(VLOOKUP($E9085, data_rekap_respon_1!$A:$E, 4, 0)="failed",
        IF(VLOOKUP($E9085, data_rekap_respon_1!$A:$E, 5, 0)="Message Undeliverable.",
           "Invalid",
           "Failed"),
        "Received")
  ),
  ""
)</f>
        <v>Read</v>
      </c>
      <c r="N9085" s="21" t="str">
        <f>_xlfn.IFNA(VLOOKUP(E9085,data_rekap_respon_2!$A:$F,6,0),"")</f>
        <v/>
      </c>
      <c r="P9085" s="21" t="str">
        <f>_xlfn.IFNA(
  IF(VLOOKUP($E9085, data_rekap_respon_2!$A:$E, 4, 0)="read",
     "Read",
     IF(VLOOKUP($E9085, data_rekap_respon_2!$A:$E, 4, 0)="failed",
        IF(VLOOKUP($E9085, data_rekap_respon_2!$A:$E, 5, 0)="Message Undeliverable.",
           "Invalid",
           "Failed"),
        "Received")
  ),
  ""
)</f>
        <v/>
      </c>
      <c r="R9085" s="8" t="s">
        <v>9745</v>
      </c>
      <c r="T9085" s="9" t="s">
        <v>9745</v>
      </c>
      <c r="W9085" s="22" t="str">
        <f t="shared" si="152"/>
        <v>Prioritas 2</v>
      </c>
    </row>
    <row r="9086" spans="1:23" x14ac:dyDescent="0.25">
      <c r="A9086" s="21">
        <v>9747</v>
      </c>
      <c r="C9086" s="27"/>
      <c r="D9086" s="21" t="s">
        <v>7603</v>
      </c>
      <c r="E9086" s="23">
        <v>6285107055600</v>
      </c>
      <c r="F9086" s="21"/>
      <c r="G9086" s="21" t="s">
        <v>235</v>
      </c>
      <c r="H9086" s="21" t="s">
        <v>233</v>
      </c>
      <c r="I9086" s="21" t="s">
        <v>3807</v>
      </c>
      <c r="J9086" s="22" t="str">
        <f>_xlfn.IFNA(LEFT(VLOOKUP($E9086,data_rekap_respon_1!$A:$E,3,0),10),"")</f>
        <v>2025-07-24</v>
      </c>
      <c r="K9086" s="21"/>
      <c r="L9086" s="21" t="str">
        <f>_xlfn.IFNA(
  IF(VLOOKUP($E9086, data_rekap_respon_1!$A:$E, 4, 0)="read",
     "Read",
     IF(VLOOKUP($E9086, data_rekap_respon_1!$A:$E, 4, 0)="failed",
        IF(VLOOKUP($E9086, data_rekap_respon_1!$A:$E, 5, 0)="Message Undeliverable.",
           "Invalid",
           "Failed"),
        "Received")
  ),
  ""
)</f>
        <v>Read</v>
      </c>
      <c r="N9086" s="21" t="str">
        <f>_xlfn.IFNA(VLOOKUP(E9086,data_rekap_respon_2!$A:$F,6,0),"")</f>
        <v/>
      </c>
      <c r="P9086" s="21" t="str">
        <f>_xlfn.IFNA(
  IF(VLOOKUP($E9086, data_rekap_respon_2!$A:$E, 4, 0)="read",
     "Read",
     IF(VLOOKUP($E9086, data_rekap_respon_2!$A:$E, 4, 0)="failed",
        IF(VLOOKUP($E9086, data_rekap_respon_2!$A:$E, 5, 0)="Message Undeliverable.",
           "Invalid",
           "Failed"),
        "Received")
  ),
  ""
)</f>
        <v/>
      </c>
      <c r="R9086" s="8" t="s">
        <v>9745</v>
      </c>
      <c r="T9086" s="9" t="s">
        <v>9745</v>
      </c>
      <c r="W9086" s="22" t="str">
        <f t="shared" si="152"/>
        <v>Prioritas 2</v>
      </c>
    </row>
    <row r="9087" spans="1:23" hidden="1" x14ac:dyDescent="0.25">
      <c r="A9087" s="21">
        <v>9748</v>
      </c>
      <c r="C9087" s="27"/>
      <c r="D9087" s="21" t="s">
        <v>7604</v>
      </c>
      <c r="E9087" s="23">
        <v>6283898761920</v>
      </c>
      <c r="F9087" s="21"/>
      <c r="G9087" s="21" t="s">
        <v>238</v>
      </c>
      <c r="H9087" s="21" t="s">
        <v>233</v>
      </c>
      <c r="I9087" s="21" t="s">
        <v>3807</v>
      </c>
      <c r="J9087" s="22" t="str">
        <f>_xlfn.IFNA(LEFT(VLOOKUP($E9087,data_rekap_respon_1!$A:$E,3,0),10),"")</f>
        <v>2025-07-24</v>
      </c>
      <c r="K9087" s="21"/>
      <c r="L9087" s="21" t="str">
        <f>_xlfn.IFNA(
  IF(VLOOKUP($E9087, data_rekap_respon_1!$A:$E, 4, 0)="read",
     "Read",
     IF(VLOOKUP($E9087, data_rekap_respon_1!$A:$E, 4, 0)="failed",
        IF(VLOOKUP($E9087, data_rekap_respon_1!$A:$E, 5, 0)="Message Undeliverable.",
           "Invalid",
           "Failed"),
        "Received")
  ),
  ""
)</f>
        <v>Read</v>
      </c>
      <c r="N9087" s="21" t="str">
        <f>_xlfn.IFNA(VLOOKUP(E9087,data_rekap_respon_2!$A:$F,6,0),"")</f>
        <v>2025-08-07</v>
      </c>
      <c r="P9087" s="21" t="str">
        <f>_xlfn.IFNA(
  IF(VLOOKUP($E9087, data_rekap_respon_2!$A:$E, 4, 0)="read",
     "Read",
     IF(VLOOKUP($E9087, data_rekap_respon_2!$A:$E, 4, 0)="failed",
        IF(VLOOKUP($E9087, data_rekap_respon_2!$A:$E, 5, 0)="Message Undeliverable.",
           "Invalid",
           "Failed"),
        "Received")
  ),
  ""
)</f>
        <v>Read</v>
      </c>
      <c r="R9087" s="8" t="s">
        <v>9745</v>
      </c>
      <c r="T9087" s="9" t="s">
        <v>9745</v>
      </c>
      <c r="W9087" s="22" t="str">
        <f t="shared" si="152"/>
        <v>Prioritas 2</v>
      </c>
    </row>
    <row r="9088" spans="1:23" x14ac:dyDescent="0.25">
      <c r="A9088" s="21">
        <v>9749</v>
      </c>
      <c r="C9088" s="27"/>
      <c r="D9088" s="21" t="s">
        <v>772</v>
      </c>
      <c r="E9088" s="23">
        <v>6283897920338</v>
      </c>
      <c r="F9088" s="21"/>
      <c r="G9088" s="21" t="s">
        <v>235</v>
      </c>
      <c r="H9088" s="21" t="s">
        <v>233</v>
      </c>
      <c r="I9088" s="21" t="s">
        <v>3807</v>
      </c>
      <c r="J9088" s="22" t="str">
        <f>_xlfn.IFNA(LEFT(VLOOKUP($E9088,data_rekap_respon_1!$A:$E,3,0),10),"")</f>
        <v>2025-07-24</v>
      </c>
      <c r="K9088" s="21"/>
      <c r="L9088" s="21" t="str">
        <f>_xlfn.IFNA(
  IF(VLOOKUP($E9088, data_rekap_respon_1!$A:$E, 4, 0)="read",
     "Read",
     IF(VLOOKUP($E9088, data_rekap_respon_1!$A:$E, 4, 0)="failed",
        IF(VLOOKUP($E9088, data_rekap_respon_1!$A:$E, 5, 0)="Message Undeliverable.",
           "Invalid",
           "Failed"),
        "Received")
  ),
  ""
)</f>
        <v>Received</v>
      </c>
      <c r="N9088" s="21" t="str">
        <f>_xlfn.IFNA(VLOOKUP(E9088,data_rekap_respon_2!$A:$F,6,0),"")</f>
        <v/>
      </c>
      <c r="P9088" s="21" t="str">
        <f>_xlfn.IFNA(
  IF(VLOOKUP($E9088, data_rekap_respon_2!$A:$E, 4, 0)="read",
     "Read",
     IF(VLOOKUP($E9088, data_rekap_respon_2!$A:$E, 4, 0)="failed",
        IF(VLOOKUP($E9088, data_rekap_respon_2!$A:$E, 5, 0)="Message Undeliverable.",
           "Invalid",
           "Failed"),
        "Received")
  ),
  ""
)</f>
        <v/>
      </c>
      <c r="R9088" s="8" t="s">
        <v>9745</v>
      </c>
      <c r="T9088" s="9" t="s">
        <v>9745</v>
      </c>
      <c r="W9088" s="22" t="str">
        <f t="shared" si="152"/>
        <v>Prioritas 3</v>
      </c>
    </row>
    <row r="9089" spans="1:23" x14ac:dyDescent="0.25">
      <c r="A9089" s="21">
        <v>9750</v>
      </c>
      <c r="C9089" s="27"/>
      <c r="D9089" s="21" t="s">
        <v>7605</v>
      </c>
      <c r="E9089" s="23">
        <v>6283871251861</v>
      </c>
      <c r="F9089" s="21"/>
      <c r="G9089" s="21" t="s">
        <v>235</v>
      </c>
      <c r="H9089" s="21" t="s">
        <v>233</v>
      </c>
      <c r="I9089" s="21" t="s">
        <v>3807</v>
      </c>
      <c r="J9089" s="22" t="str">
        <f>_xlfn.IFNA(LEFT(VLOOKUP($E9089,data_rekap_respon_1!$A:$E,3,0),10),"")</f>
        <v>2025-07-24</v>
      </c>
      <c r="K9089" s="21"/>
      <c r="L9089" s="21" t="str">
        <f>_xlfn.IFNA(
  IF(VLOOKUP($E9089, data_rekap_respon_1!$A:$E, 4, 0)="read",
     "Read",
     IF(VLOOKUP($E9089, data_rekap_respon_1!$A:$E, 4, 0)="failed",
        IF(VLOOKUP($E9089, data_rekap_respon_1!$A:$E, 5, 0)="Message Undeliverable.",
           "Invalid",
           "Failed"),
        "Received")
  ),
  ""
)</f>
        <v>Received</v>
      </c>
      <c r="N9089" s="21" t="str">
        <f>_xlfn.IFNA(VLOOKUP(E9089,data_rekap_respon_2!$A:$F,6,0),"")</f>
        <v>2025-08-07</v>
      </c>
      <c r="P9089" s="21" t="str">
        <f>_xlfn.IFNA(
  IF(VLOOKUP($E9089, data_rekap_respon_2!$A:$E, 4, 0)="read",
     "Read",
     IF(VLOOKUP($E9089, data_rekap_respon_2!$A:$E, 4, 0)="failed",
        IF(VLOOKUP($E9089, data_rekap_respon_2!$A:$E, 5, 0)="Message Undeliverable.",
           "Invalid",
           "Failed"),
        "Received")
  ),
  ""
)</f>
        <v>Read</v>
      </c>
      <c r="R9089" s="8" t="s">
        <v>9745</v>
      </c>
      <c r="T9089" s="9" t="s">
        <v>9745</v>
      </c>
      <c r="W9089" s="22" t="str">
        <f t="shared" si="152"/>
        <v>Prioritas 2</v>
      </c>
    </row>
    <row r="9090" spans="1:23" x14ac:dyDescent="0.25">
      <c r="A9090" s="21">
        <v>9751</v>
      </c>
      <c r="C9090" s="27"/>
      <c r="D9090" s="21" t="s">
        <v>7606</v>
      </c>
      <c r="E9090" s="23">
        <v>6283871968436</v>
      </c>
      <c r="F9090" s="21"/>
      <c r="G9090" s="21" t="s">
        <v>235</v>
      </c>
      <c r="H9090" s="21" t="s">
        <v>233</v>
      </c>
      <c r="I9090" s="21" t="s">
        <v>3807</v>
      </c>
      <c r="J9090" s="22" t="str">
        <f>_xlfn.IFNA(LEFT(VLOOKUP($E9090,data_rekap_respon_1!$A:$E,3,0),10),"")</f>
        <v>2025-07-24</v>
      </c>
      <c r="K9090" s="21"/>
      <c r="L9090" s="21" t="str">
        <f>_xlfn.IFNA(
  IF(VLOOKUP($E9090, data_rekap_respon_1!$A:$E, 4, 0)="read",
     "Read",
     IF(VLOOKUP($E9090, data_rekap_respon_1!$A:$E, 4, 0)="failed",
        IF(VLOOKUP($E9090, data_rekap_respon_1!$A:$E, 5, 0)="Message Undeliverable.",
           "Invalid",
           "Failed"),
        "Received")
  ),
  ""
)</f>
        <v>Received</v>
      </c>
      <c r="N9090" s="21" t="str">
        <f>_xlfn.IFNA(VLOOKUP(E9090,data_rekap_respon_2!$A:$F,6,0),"")</f>
        <v/>
      </c>
      <c r="P9090" s="21" t="str">
        <f>_xlfn.IFNA(
  IF(VLOOKUP($E9090, data_rekap_respon_2!$A:$E, 4, 0)="read",
     "Read",
     IF(VLOOKUP($E9090, data_rekap_respon_2!$A:$E, 4, 0)="failed",
        IF(VLOOKUP($E9090, data_rekap_respon_2!$A:$E, 5, 0)="Message Undeliverable.",
           "Invalid",
           "Failed"),
        "Received")
  ),
  ""
)</f>
        <v/>
      </c>
      <c r="R9090" s="8" t="s">
        <v>9745</v>
      </c>
      <c r="T9090" s="9" t="s">
        <v>9745</v>
      </c>
      <c r="W9090" s="22" t="str">
        <f t="shared" si="152"/>
        <v>Prioritas 3</v>
      </c>
    </row>
    <row r="9091" spans="1:23" hidden="1" x14ac:dyDescent="0.25">
      <c r="A9091" s="21">
        <v>9752</v>
      </c>
      <c r="C9091" s="27"/>
      <c r="D9091" s="21" t="s">
        <v>7607</v>
      </c>
      <c r="E9091" s="23">
        <v>6283873532506</v>
      </c>
      <c r="F9091" s="21"/>
      <c r="G9091" s="21" t="s">
        <v>235</v>
      </c>
      <c r="H9091" s="21" t="s">
        <v>233</v>
      </c>
      <c r="I9091" s="21" t="s">
        <v>3807</v>
      </c>
      <c r="J9091" s="22" t="str">
        <f>_xlfn.IFNA(LEFT(VLOOKUP($E9091,data_rekap_respon_1!$A:$E,3,0),10),"")</f>
        <v>2025-07-24</v>
      </c>
      <c r="K9091" s="21"/>
      <c r="L9091" s="21" t="str">
        <f>_xlfn.IFNA(
  IF(VLOOKUP($E9091, data_rekap_respon_1!$A:$E, 4, 0)="read",
     "Read",
     IF(VLOOKUP($E9091, data_rekap_respon_1!$A:$E, 4, 0)="failed",
        IF(VLOOKUP($E9091, data_rekap_respon_1!$A:$E, 5, 0)="Message Undeliverable.",
           "Invalid",
           "Failed"),
        "Received")
  ),
  ""
)</f>
        <v>Failed</v>
      </c>
      <c r="N9091" s="21" t="str">
        <f>_xlfn.IFNA(VLOOKUP(E9091,data_rekap_respon_2!$A:$F,6,0),"")</f>
        <v/>
      </c>
      <c r="P9091" s="21" t="str">
        <f>_xlfn.IFNA(
  IF(VLOOKUP($E9091, data_rekap_respon_2!$A:$E, 4, 0)="read",
     "Read",
     IF(VLOOKUP($E9091, data_rekap_respon_2!$A:$E, 4, 0)="failed",
        IF(VLOOKUP($E9091, data_rekap_respon_2!$A:$E, 5, 0)="Message Undeliverable.",
           "Invalid",
           "Failed"),
        "Received")
  ),
  ""
)</f>
        <v/>
      </c>
      <c r="R9091" s="8" t="s">
        <v>9745</v>
      </c>
      <c r="T9091" s="9" t="s">
        <v>9745</v>
      </c>
      <c r="W9091" s="22" t="str">
        <f t="shared" si="152"/>
        <v>Prioritas 3</v>
      </c>
    </row>
    <row r="9092" spans="1:23" x14ac:dyDescent="0.25">
      <c r="A9092" s="21">
        <v>9753</v>
      </c>
      <c r="C9092" s="27"/>
      <c r="D9092" s="21" t="s">
        <v>7608</v>
      </c>
      <c r="E9092" s="23">
        <v>6283874748832</v>
      </c>
      <c r="F9092" s="21"/>
      <c r="G9092" s="21" t="s">
        <v>235</v>
      </c>
      <c r="H9092" s="21" t="s">
        <v>233</v>
      </c>
      <c r="I9092" s="21" t="s">
        <v>3807</v>
      </c>
      <c r="J9092" s="22" t="str">
        <f>_xlfn.IFNA(LEFT(VLOOKUP($E9092,data_rekap_respon_1!$A:$E,3,0),10),"")</f>
        <v>2025-07-24</v>
      </c>
      <c r="K9092" s="21"/>
      <c r="L9092" s="21" t="str">
        <f>_xlfn.IFNA(
  IF(VLOOKUP($E9092, data_rekap_respon_1!$A:$E, 4, 0)="read",
     "Read",
     IF(VLOOKUP($E9092, data_rekap_respon_1!$A:$E, 4, 0)="failed",
        IF(VLOOKUP($E9092, data_rekap_respon_1!$A:$E, 5, 0)="Message Undeliverable.",
           "Invalid",
           "Failed"),
        "Received")
  ),
  ""
)</f>
        <v>Received</v>
      </c>
      <c r="N9092" s="21" t="str">
        <f>_xlfn.IFNA(VLOOKUP(E9092,data_rekap_respon_2!$A:$F,6,0),"")</f>
        <v>2025-08-07</v>
      </c>
      <c r="P9092" s="21" t="str">
        <f>_xlfn.IFNA(
  IF(VLOOKUP($E9092, data_rekap_respon_2!$A:$E, 4, 0)="read",
     "Read",
     IF(VLOOKUP($E9092, data_rekap_respon_2!$A:$E, 4, 0)="failed",
        IF(VLOOKUP($E9092, data_rekap_respon_2!$A:$E, 5, 0)="Message Undeliverable.",
           "Invalid",
           "Failed"),
        "Received")
  ),
  ""
)</f>
        <v>Received</v>
      </c>
      <c r="R9092" s="8" t="s">
        <v>9745</v>
      </c>
      <c r="T9092" s="9" t="s">
        <v>9745</v>
      </c>
      <c r="W9092" s="22" t="str">
        <f t="shared" si="152"/>
        <v>Prioritas 3</v>
      </c>
    </row>
    <row r="9093" spans="1:23" x14ac:dyDescent="0.25">
      <c r="A9093" s="21">
        <v>9754</v>
      </c>
      <c r="C9093" s="27"/>
      <c r="D9093" s="21" t="s">
        <v>7609</v>
      </c>
      <c r="E9093" s="23">
        <v>6283876628662</v>
      </c>
      <c r="F9093" s="21"/>
      <c r="G9093" s="21" t="s">
        <v>235</v>
      </c>
      <c r="H9093" s="21" t="s">
        <v>233</v>
      </c>
      <c r="I9093" s="21" t="s">
        <v>3807</v>
      </c>
      <c r="J9093" s="22" t="str">
        <f>_xlfn.IFNA(LEFT(VLOOKUP($E9093,data_rekap_respon_1!$A:$E,3,0),10),"")</f>
        <v>2025-07-24</v>
      </c>
      <c r="K9093" s="21"/>
      <c r="L9093" s="21" t="str">
        <f>_xlfn.IFNA(
  IF(VLOOKUP($E9093, data_rekap_respon_1!$A:$E, 4, 0)="read",
     "Read",
     IF(VLOOKUP($E9093, data_rekap_respon_1!$A:$E, 4, 0)="failed",
        IF(VLOOKUP($E9093, data_rekap_respon_1!$A:$E, 5, 0)="Message Undeliverable.",
           "Invalid",
           "Failed"),
        "Received")
  ),
  ""
)</f>
        <v>Received</v>
      </c>
      <c r="N9093" s="21" t="str">
        <f>_xlfn.IFNA(VLOOKUP(E9093,data_rekap_respon_2!$A:$F,6,0),"")</f>
        <v>2025-08-07</v>
      </c>
      <c r="P9093" s="21" t="str">
        <f>_xlfn.IFNA(
  IF(VLOOKUP($E9093, data_rekap_respon_2!$A:$E, 4, 0)="read",
     "Read",
     IF(VLOOKUP($E9093, data_rekap_respon_2!$A:$E, 4, 0)="failed",
        IF(VLOOKUP($E9093, data_rekap_respon_2!$A:$E, 5, 0)="Message Undeliverable.",
           "Invalid",
           "Failed"),
        "Received")
  ),
  ""
)</f>
        <v>Received</v>
      </c>
      <c r="R9093" s="8" t="s">
        <v>9745</v>
      </c>
      <c r="T9093" s="9" t="s">
        <v>9745</v>
      </c>
      <c r="W9093" s="22" t="str">
        <f t="shared" si="152"/>
        <v>Prioritas 3</v>
      </c>
    </row>
    <row r="9094" spans="1:23" x14ac:dyDescent="0.25">
      <c r="A9094" s="21">
        <v>9755</v>
      </c>
      <c r="C9094" s="27"/>
      <c r="D9094" s="21" t="s">
        <v>55</v>
      </c>
      <c r="E9094" s="23">
        <v>6283879950804</v>
      </c>
      <c r="F9094" s="21"/>
      <c r="G9094" s="21" t="s">
        <v>235</v>
      </c>
      <c r="H9094" s="21" t="s">
        <v>233</v>
      </c>
      <c r="I9094" s="21" t="s">
        <v>3807</v>
      </c>
      <c r="J9094" s="22" t="str">
        <f>_xlfn.IFNA(LEFT(VLOOKUP($E9094,data_rekap_respon_1!$A:$E,3,0),10),"")</f>
        <v>2025-07-24</v>
      </c>
      <c r="K9094" s="21"/>
      <c r="L9094" s="21" t="str">
        <f>_xlfn.IFNA(
  IF(VLOOKUP($E9094, data_rekap_respon_1!$A:$E, 4, 0)="read",
     "Read",
     IF(VLOOKUP($E9094, data_rekap_respon_1!$A:$E, 4, 0)="failed",
        IF(VLOOKUP($E9094, data_rekap_respon_1!$A:$E, 5, 0)="Message Undeliverable.",
           "Invalid",
           "Failed"),
        "Received")
  ),
  ""
)</f>
        <v>Read</v>
      </c>
      <c r="N9094" s="21" t="str">
        <f>_xlfn.IFNA(VLOOKUP(E9094,data_rekap_respon_2!$A:$F,6,0),"")</f>
        <v/>
      </c>
      <c r="P9094" s="21" t="str">
        <f>_xlfn.IFNA(
  IF(VLOOKUP($E9094, data_rekap_respon_2!$A:$E, 4, 0)="read",
     "Read",
     IF(VLOOKUP($E9094, data_rekap_respon_2!$A:$E, 4, 0)="failed",
        IF(VLOOKUP($E9094, data_rekap_respon_2!$A:$E, 5, 0)="Message Undeliverable.",
           "Invalid",
           "Failed"),
        "Received")
  ),
  ""
)</f>
        <v/>
      </c>
      <c r="R9094" s="8" t="s">
        <v>9745</v>
      </c>
      <c r="T9094" s="9" t="s">
        <v>9745</v>
      </c>
      <c r="W9094" s="22" t="str">
        <f t="shared" si="152"/>
        <v>Prioritas 2</v>
      </c>
    </row>
    <row r="9095" spans="1:23" x14ac:dyDescent="0.25">
      <c r="A9095" s="21">
        <v>9756</v>
      </c>
      <c r="C9095" s="27"/>
      <c r="D9095" s="21" t="s">
        <v>7610</v>
      </c>
      <c r="E9095" s="23">
        <v>6283898419202</v>
      </c>
      <c r="F9095" s="21"/>
      <c r="G9095" s="21" t="s">
        <v>238</v>
      </c>
      <c r="H9095" s="21" t="s">
        <v>233</v>
      </c>
      <c r="I9095" s="21" t="s">
        <v>3807</v>
      </c>
      <c r="J9095" s="22" t="str">
        <f>_xlfn.IFNA(LEFT(VLOOKUP($E9095,data_rekap_respon_1!$A:$E,3,0),10),"")</f>
        <v>2025-07-24</v>
      </c>
      <c r="K9095" s="21"/>
      <c r="L9095" s="21" t="str">
        <f>_xlfn.IFNA(
  IF(VLOOKUP($E9095, data_rekap_respon_1!$A:$E, 4, 0)="read",
     "Read",
     IF(VLOOKUP($E9095, data_rekap_respon_1!$A:$E, 4, 0)="failed",
        IF(VLOOKUP($E9095, data_rekap_respon_1!$A:$E, 5, 0)="Message Undeliverable.",
           "Invalid",
           "Failed"),
        "Received")
  ),
  ""
)</f>
        <v>Read</v>
      </c>
      <c r="N9095" s="21" t="str">
        <f>_xlfn.IFNA(VLOOKUP(E9095,data_rekap_respon_2!$A:$F,6,0),"")</f>
        <v>2025-08-07</v>
      </c>
      <c r="P9095" s="21" t="str">
        <f>_xlfn.IFNA(
  IF(VLOOKUP($E9095, data_rekap_respon_2!$A:$E, 4, 0)="read",
     "Read",
     IF(VLOOKUP($E9095, data_rekap_respon_2!$A:$E, 4, 0)="failed",
        IF(VLOOKUP($E9095, data_rekap_respon_2!$A:$E, 5, 0)="Message Undeliverable.",
           "Invalid",
           "Failed"),
        "Received")
  ),
  ""
)</f>
        <v>Read</v>
      </c>
      <c r="R9095" s="8" t="s">
        <v>9745</v>
      </c>
      <c r="T9095" s="9" t="s">
        <v>9745</v>
      </c>
      <c r="W9095" s="22" t="str">
        <f t="shared" si="152"/>
        <v>Prioritas 2</v>
      </c>
    </row>
    <row r="9096" spans="1:23" x14ac:dyDescent="0.25">
      <c r="A9096" s="21">
        <v>9757</v>
      </c>
      <c r="C9096" s="27"/>
      <c r="D9096" s="21" t="s">
        <v>7611</v>
      </c>
      <c r="E9096" s="23">
        <v>6283890428807</v>
      </c>
      <c r="F9096" s="21"/>
      <c r="G9096" s="21" t="s">
        <v>235</v>
      </c>
      <c r="H9096" s="21" t="s">
        <v>233</v>
      </c>
      <c r="I9096" s="21" t="s">
        <v>3807</v>
      </c>
      <c r="J9096" s="22" t="str">
        <f>_xlfn.IFNA(LEFT(VLOOKUP($E9096,data_rekap_respon_1!$A:$E,3,0),10),"")</f>
        <v>2025-07-24</v>
      </c>
      <c r="K9096" s="21"/>
      <c r="L9096" s="21" t="str">
        <f>_xlfn.IFNA(
  IF(VLOOKUP($E9096, data_rekap_respon_1!$A:$E, 4, 0)="read",
     "Read",
     IF(VLOOKUP($E9096, data_rekap_respon_1!$A:$E, 4, 0)="failed",
        IF(VLOOKUP($E9096, data_rekap_respon_1!$A:$E, 5, 0)="Message Undeliverable.",
           "Invalid",
           "Failed"),
        "Received")
  ),
  ""
)</f>
        <v>Received</v>
      </c>
      <c r="N9096" s="21" t="str">
        <f>_xlfn.IFNA(VLOOKUP(E9096,data_rekap_respon_2!$A:$F,6,0),"")</f>
        <v>2025-08-07</v>
      </c>
      <c r="P9096" s="21" t="str">
        <f>_xlfn.IFNA(
  IF(VLOOKUP($E9096, data_rekap_respon_2!$A:$E, 4, 0)="read",
     "Read",
     IF(VLOOKUP($E9096, data_rekap_respon_2!$A:$E, 4, 0)="failed",
        IF(VLOOKUP($E9096, data_rekap_respon_2!$A:$E, 5, 0)="Message Undeliverable.",
           "Invalid",
           "Failed"),
        "Received")
  ),
  ""
)</f>
        <v>Received</v>
      </c>
      <c r="R9096" s="8" t="s">
        <v>9745</v>
      </c>
      <c r="T9096" s="9" t="s">
        <v>9745</v>
      </c>
      <c r="W9096" s="22" t="str">
        <f t="shared" si="152"/>
        <v>Prioritas 3</v>
      </c>
    </row>
    <row r="9097" spans="1:23" x14ac:dyDescent="0.25">
      <c r="A9097" s="21">
        <v>9758</v>
      </c>
      <c r="C9097" s="27"/>
      <c r="D9097" s="21" t="s">
        <v>7612</v>
      </c>
      <c r="E9097" s="23">
        <v>6283890925161</v>
      </c>
      <c r="F9097" s="21"/>
      <c r="G9097" s="21" t="s">
        <v>235</v>
      </c>
      <c r="H9097" s="21" t="s">
        <v>233</v>
      </c>
      <c r="I9097" s="21" t="s">
        <v>3807</v>
      </c>
      <c r="J9097" s="22" t="str">
        <f>_xlfn.IFNA(LEFT(VLOOKUP($E9097,data_rekap_respon_1!$A:$E,3,0),10),"")</f>
        <v>2025-07-24</v>
      </c>
      <c r="K9097" s="21"/>
      <c r="L9097" s="21" t="str">
        <f>_xlfn.IFNA(
  IF(VLOOKUP($E9097, data_rekap_respon_1!$A:$E, 4, 0)="read",
     "Read",
     IF(VLOOKUP($E9097, data_rekap_respon_1!$A:$E, 4, 0)="failed",
        IF(VLOOKUP($E9097, data_rekap_respon_1!$A:$E, 5, 0)="Message Undeliverable.",
           "Invalid",
           "Failed"),
        "Received")
  ),
  ""
)</f>
        <v>Received</v>
      </c>
      <c r="N9097" s="21" t="str">
        <f>_xlfn.IFNA(VLOOKUP(E9097,data_rekap_respon_2!$A:$F,6,0),"")</f>
        <v>2025-08-07</v>
      </c>
      <c r="P9097" s="21" t="str">
        <f>_xlfn.IFNA(
  IF(VLOOKUP($E9097, data_rekap_respon_2!$A:$E, 4, 0)="read",
     "Read",
     IF(VLOOKUP($E9097, data_rekap_respon_2!$A:$E, 4, 0)="failed",
        IF(VLOOKUP($E9097, data_rekap_respon_2!$A:$E, 5, 0)="Message Undeliverable.",
           "Invalid",
           "Failed"),
        "Received")
  ),
  ""
)</f>
        <v>Received</v>
      </c>
      <c r="R9097" s="8" t="s">
        <v>9745</v>
      </c>
      <c r="T9097" s="9" t="s">
        <v>9745</v>
      </c>
      <c r="W9097" s="22" t="str">
        <f t="shared" si="152"/>
        <v>Prioritas 3</v>
      </c>
    </row>
    <row r="9098" spans="1:23" x14ac:dyDescent="0.25">
      <c r="A9098" s="21">
        <v>9759</v>
      </c>
      <c r="C9098" s="27"/>
      <c r="D9098" s="21" t="s">
        <v>7613</v>
      </c>
      <c r="E9098" s="23">
        <v>6283891319305</v>
      </c>
      <c r="F9098" s="21"/>
      <c r="G9098" s="21" t="s">
        <v>238</v>
      </c>
      <c r="H9098" s="21" t="s">
        <v>233</v>
      </c>
      <c r="I9098" s="21" t="s">
        <v>3807</v>
      </c>
      <c r="J9098" s="22" t="str">
        <f>_xlfn.IFNA(LEFT(VLOOKUP($E9098,data_rekap_respon_1!$A:$E,3,0),10),"")</f>
        <v>2025-07-24</v>
      </c>
      <c r="K9098" s="21"/>
      <c r="L9098" s="21" t="str">
        <f>_xlfn.IFNA(
  IF(VLOOKUP($E9098, data_rekap_respon_1!$A:$E, 4, 0)="read",
     "Read",
     IF(VLOOKUP($E9098, data_rekap_respon_1!$A:$E, 4, 0)="failed",
        IF(VLOOKUP($E9098, data_rekap_respon_1!$A:$E, 5, 0)="Message Undeliverable.",
           "Invalid",
           "Failed"),
        "Received")
  ),
  ""
)</f>
        <v>Read</v>
      </c>
      <c r="N9098" s="21" t="str">
        <f>_xlfn.IFNA(VLOOKUP(E9098,data_rekap_respon_2!$A:$F,6,0),"")</f>
        <v>2025-08-07</v>
      </c>
      <c r="P9098" s="21" t="str">
        <f>_xlfn.IFNA(
  IF(VLOOKUP($E9098, data_rekap_respon_2!$A:$E, 4, 0)="read",
     "Read",
     IF(VLOOKUP($E9098, data_rekap_respon_2!$A:$E, 4, 0)="failed",
        IF(VLOOKUP($E9098, data_rekap_respon_2!$A:$E, 5, 0)="Message Undeliverable.",
           "Invalid",
           "Failed"),
        "Received")
  ),
  ""
)</f>
        <v>Received</v>
      </c>
      <c r="R9098" s="8" t="s">
        <v>9745</v>
      </c>
      <c r="T9098" s="9" t="s">
        <v>9745</v>
      </c>
      <c r="W9098" s="22" t="str">
        <f t="shared" si="152"/>
        <v>Prioritas 2</v>
      </c>
    </row>
    <row r="9099" spans="1:23" x14ac:dyDescent="0.25">
      <c r="A9099" s="21">
        <v>9760</v>
      </c>
      <c r="C9099" s="27"/>
      <c r="D9099" s="21" t="s">
        <v>7614</v>
      </c>
      <c r="E9099" s="23">
        <v>6283892278098</v>
      </c>
      <c r="F9099" s="21"/>
      <c r="G9099" s="21" t="s">
        <v>238</v>
      </c>
      <c r="H9099" s="21" t="s">
        <v>233</v>
      </c>
      <c r="I9099" s="21" t="s">
        <v>3807</v>
      </c>
      <c r="J9099" s="22" t="str">
        <f>_xlfn.IFNA(LEFT(VLOOKUP($E9099,data_rekap_respon_1!$A:$E,3,0),10),"")</f>
        <v>2025-07-24</v>
      </c>
      <c r="K9099" s="21"/>
      <c r="L9099" s="21" t="str">
        <f>_xlfn.IFNA(
  IF(VLOOKUP($E9099, data_rekap_respon_1!$A:$E, 4, 0)="read",
     "Read",
     IF(VLOOKUP($E9099, data_rekap_respon_1!$A:$E, 4, 0)="failed",
        IF(VLOOKUP($E9099, data_rekap_respon_1!$A:$E, 5, 0)="Message Undeliverable.",
           "Invalid",
           "Failed"),
        "Received")
  ),
  ""
)</f>
        <v>Received</v>
      </c>
      <c r="N9099" s="21" t="str">
        <f>_xlfn.IFNA(VLOOKUP(E9099,data_rekap_respon_2!$A:$F,6,0),"")</f>
        <v>2025-08-07</v>
      </c>
      <c r="P9099" s="21" t="str">
        <f>_xlfn.IFNA(
  IF(VLOOKUP($E9099, data_rekap_respon_2!$A:$E, 4, 0)="read",
     "Read",
     IF(VLOOKUP($E9099, data_rekap_respon_2!$A:$E, 4, 0)="failed",
        IF(VLOOKUP($E9099, data_rekap_respon_2!$A:$E, 5, 0)="Message Undeliverable.",
           "Invalid",
           "Failed"),
        "Received")
  ),
  ""
)</f>
        <v>Received</v>
      </c>
      <c r="R9099" s="8" t="s">
        <v>9745</v>
      </c>
      <c r="T9099" s="9" t="s">
        <v>9745</v>
      </c>
      <c r="W9099" s="22" t="str">
        <f t="shared" si="152"/>
        <v>Prioritas 3</v>
      </c>
    </row>
    <row r="9100" spans="1:23" hidden="1" x14ac:dyDescent="0.25">
      <c r="A9100" s="21">
        <v>9761</v>
      </c>
      <c r="C9100" s="27"/>
      <c r="D9100" s="21" t="s">
        <v>7615</v>
      </c>
      <c r="E9100" s="23">
        <v>6283896015233</v>
      </c>
      <c r="F9100" s="21"/>
      <c r="G9100" s="21" t="s">
        <v>238</v>
      </c>
      <c r="H9100" s="21" t="s">
        <v>233</v>
      </c>
      <c r="I9100" s="21" t="s">
        <v>3807</v>
      </c>
      <c r="J9100" s="22" t="str">
        <f>_xlfn.IFNA(LEFT(VLOOKUP($E9100,data_rekap_respon_1!$A:$E,3,0),10),"")</f>
        <v>2025-07-24</v>
      </c>
      <c r="K9100" s="21"/>
      <c r="L9100" s="21" t="str">
        <f>_xlfn.IFNA(
  IF(VLOOKUP($E9100, data_rekap_respon_1!$A:$E, 4, 0)="read",
     "Read",
     IF(VLOOKUP($E9100, data_rekap_respon_1!$A:$E, 4, 0)="failed",
        IF(VLOOKUP($E9100, data_rekap_respon_1!$A:$E, 5, 0)="Message Undeliverable.",
           "Invalid",
           "Failed"),
        "Received")
  ),
  ""
)</f>
        <v>Failed</v>
      </c>
      <c r="N9100" s="21" t="str">
        <f>_xlfn.IFNA(VLOOKUP(E9100,data_rekap_respon_2!$A:$F,6,0),"")</f>
        <v/>
      </c>
      <c r="P9100" s="21" t="str">
        <f>_xlfn.IFNA(
  IF(VLOOKUP($E9100, data_rekap_respon_2!$A:$E, 4, 0)="read",
     "Read",
     IF(VLOOKUP($E9100, data_rekap_respon_2!$A:$E, 4, 0)="failed",
        IF(VLOOKUP($E9100, data_rekap_respon_2!$A:$E, 5, 0)="Message Undeliverable.",
           "Invalid",
           "Failed"),
        "Received")
  ),
  ""
)</f>
        <v/>
      </c>
      <c r="R9100" s="8" t="s">
        <v>9745</v>
      </c>
      <c r="T9100" s="9" t="s">
        <v>9745</v>
      </c>
      <c r="W9100" s="22" t="str">
        <f t="shared" si="152"/>
        <v>Prioritas 3</v>
      </c>
    </row>
    <row r="9101" spans="1:23" x14ac:dyDescent="0.25">
      <c r="A9101" s="21">
        <v>9762</v>
      </c>
      <c r="C9101" s="27"/>
      <c r="D9101" s="21" t="s">
        <v>55</v>
      </c>
      <c r="E9101" s="23">
        <v>6283896464365</v>
      </c>
      <c r="F9101" s="21"/>
      <c r="G9101" s="21" t="s">
        <v>235</v>
      </c>
      <c r="H9101" s="21" t="s">
        <v>233</v>
      </c>
      <c r="I9101" s="21" t="s">
        <v>3807</v>
      </c>
      <c r="J9101" s="22" t="str">
        <f>_xlfn.IFNA(LEFT(VLOOKUP($E9101,data_rekap_respon_1!$A:$E,3,0),10),"")</f>
        <v>2025-07-24</v>
      </c>
      <c r="K9101" s="21"/>
      <c r="L9101" s="21" t="str">
        <f>_xlfn.IFNA(
  IF(VLOOKUP($E9101, data_rekap_respon_1!$A:$E, 4, 0)="read",
     "Read",
     IF(VLOOKUP($E9101, data_rekap_respon_1!$A:$E, 4, 0)="failed",
        IF(VLOOKUP($E9101, data_rekap_respon_1!$A:$E, 5, 0)="Message Undeliverable.",
           "Invalid",
           "Failed"),
        "Received")
  ),
  ""
)</f>
        <v>Received</v>
      </c>
      <c r="N9101" s="21" t="str">
        <f>_xlfn.IFNA(VLOOKUP(E9101,data_rekap_respon_2!$A:$F,6,0),"")</f>
        <v/>
      </c>
      <c r="P9101" s="21" t="str">
        <f>_xlfn.IFNA(
  IF(VLOOKUP($E9101, data_rekap_respon_2!$A:$E, 4, 0)="read",
     "Read",
     IF(VLOOKUP($E9101, data_rekap_respon_2!$A:$E, 4, 0)="failed",
        IF(VLOOKUP($E9101, data_rekap_respon_2!$A:$E, 5, 0)="Message Undeliverable.",
           "Invalid",
           "Failed"),
        "Received")
  ),
  ""
)</f>
        <v/>
      </c>
      <c r="R9101" s="8" t="s">
        <v>9745</v>
      </c>
      <c r="T9101" s="9" t="s">
        <v>9745</v>
      </c>
      <c r="W9101" s="22" t="str">
        <f t="shared" si="152"/>
        <v>Prioritas 3</v>
      </c>
    </row>
    <row r="9102" spans="1:23" hidden="1" x14ac:dyDescent="0.25">
      <c r="A9102" s="21">
        <v>9763</v>
      </c>
      <c r="C9102" s="27"/>
      <c r="D9102" s="21" t="s">
        <v>82</v>
      </c>
      <c r="E9102" s="23">
        <v>6283897348769</v>
      </c>
      <c r="F9102" s="21"/>
      <c r="G9102" s="21" t="s">
        <v>235</v>
      </c>
      <c r="H9102" s="21" t="s">
        <v>233</v>
      </c>
      <c r="I9102" s="21" t="s">
        <v>3807</v>
      </c>
      <c r="J9102" s="22" t="str">
        <f>_xlfn.IFNA(LEFT(VLOOKUP($E9102,data_rekap_respon_1!$A:$E,3,0),10),"")</f>
        <v>2025-07-24</v>
      </c>
      <c r="K9102" s="21"/>
      <c r="L9102" s="21" t="str">
        <f>_xlfn.IFNA(
  IF(VLOOKUP($E9102, data_rekap_respon_1!$A:$E, 4, 0)="read",
     "Read",
     IF(VLOOKUP($E9102, data_rekap_respon_1!$A:$E, 4, 0)="failed",
        IF(VLOOKUP($E9102, data_rekap_respon_1!$A:$E, 5, 0)="Message Undeliverable.",
           "Invalid",
           "Failed"),
        "Received")
  ),
  ""
)</f>
        <v>Received</v>
      </c>
      <c r="N9102" s="21" t="str">
        <f>_xlfn.IFNA(VLOOKUP(E9102,data_rekap_respon_2!$A:$F,6,0),"")</f>
        <v/>
      </c>
      <c r="P9102" s="21" t="str">
        <f>_xlfn.IFNA(
  IF(VLOOKUP($E9102, data_rekap_respon_2!$A:$E, 4, 0)="read",
     "Read",
     IF(VLOOKUP($E9102, data_rekap_respon_2!$A:$E, 4, 0)="failed",
        IF(VLOOKUP($E9102, data_rekap_respon_2!$A:$E, 5, 0)="Message Undeliverable.",
           "Invalid",
           "Failed"),
        "Received")
  ),
  ""
)</f>
        <v/>
      </c>
      <c r="R9102" s="8" t="s">
        <v>9745</v>
      </c>
      <c r="T9102" s="9" t="s">
        <v>9745</v>
      </c>
      <c r="W9102" s="22" t="str">
        <f t="shared" si="152"/>
        <v>Prioritas 3</v>
      </c>
    </row>
    <row r="9103" spans="1:23" hidden="1" x14ac:dyDescent="0.25">
      <c r="A9103" s="21">
        <v>9764</v>
      </c>
      <c r="C9103" s="27"/>
      <c r="D9103" s="21" t="s">
        <v>168</v>
      </c>
      <c r="E9103" s="23">
        <v>6283890767205</v>
      </c>
      <c r="F9103" s="21"/>
      <c r="G9103" s="21" t="s">
        <v>235</v>
      </c>
      <c r="H9103" s="21" t="s">
        <v>233</v>
      </c>
      <c r="I9103" s="21" t="s">
        <v>3807</v>
      </c>
      <c r="J9103" s="22" t="str">
        <f>_xlfn.IFNA(LEFT(VLOOKUP($E9103,data_rekap_respon_1!$A:$E,3,0),10),"")</f>
        <v>2025-07-24</v>
      </c>
      <c r="K9103" s="21"/>
      <c r="L9103" s="21" t="str">
        <f>_xlfn.IFNA(
  IF(VLOOKUP($E9103, data_rekap_respon_1!$A:$E, 4, 0)="read",
     "Read",
     IF(VLOOKUP($E9103, data_rekap_respon_1!$A:$E, 4, 0)="failed",
        IF(VLOOKUP($E9103, data_rekap_respon_1!$A:$E, 5, 0)="Message Undeliverable.",
           "Invalid",
           "Failed"),
        "Received")
  ),
  ""
)</f>
        <v>Read</v>
      </c>
      <c r="N9103" s="21" t="str">
        <f>_xlfn.IFNA(VLOOKUP(E9103,data_rekap_respon_2!$A:$F,6,0),"")</f>
        <v>2025-08-01</v>
      </c>
      <c r="P9103" s="21" t="str">
        <f>_xlfn.IFNA(
  IF(VLOOKUP($E9103, data_rekap_respon_2!$A:$E, 4, 0)="read",
     "Read",
     IF(VLOOKUP($E9103, data_rekap_respon_2!$A:$E, 4, 0)="failed",
        IF(VLOOKUP($E9103, data_rekap_respon_2!$A:$E, 5, 0)="Message Undeliverable.",
           "Invalid",
           "Failed"),
        "Received")
  ),
  ""
)</f>
        <v>Read</v>
      </c>
      <c r="R9103" s="8" t="s">
        <v>9745</v>
      </c>
      <c r="T9103" s="9" t="s">
        <v>9745</v>
      </c>
      <c r="W9103" s="22" t="str">
        <f t="shared" si="152"/>
        <v>Prioritas 2</v>
      </c>
    </row>
    <row r="9104" spans="1:23" x14ac:dyDescent="0.25">
      <c r="A9104" s="21">
        <v>9765</v>
      </c>
      <c r="C9104" s="27"/>
      <c r="D9104" s="21" t="s">
        <v>51</v>
      </c>
      <c r="E9104" s="23">
        <v>6285109496000</v>
      </c>
      <c r="F9104" s="21"/>
      <c r="G9104" s="21" t="s">
        <v>238</v>
      </c>
      <c r="H9104" s="21" t="s">
        <v>233</v>
      </c>
      <c r="I9104" s="21" t="s">
        <v>3807</v>
      </c>
      <c r="J9104" s="22" t="str">
        <f>_xlfn.IFNA(LEFT(VLOOKUP($E9104,data_rekap_respon_1!$A:$E,3,0),10),"")</f>
        <v>2025-07-24</v>
      </c>
      <c r="K9104" s="21"/>
      <c r="L9104" s="21" t="str">
        <f>_xlfn.IFNA(
  IF(VLOOKUP($E9104, data_rekap_respon_1!$A:$E, 4, 0)="read",
     "Read",
     IF(VLOOKUP($E9104, data_rekap_respon_1!$A:$E, 4, 0)="failed",
        IF(VLOOKUP($E9104, data_rekap_respon_1!$A:$E, 5, 0)="Message Undeliverable.",
           "Invalid",
           "Failed"),
        "Received")
  ),
  ""
)</f>
        <v>Read</v>
      </c>
      <c r="N9104" s="21" t="str">
        <f>_xlfn.IFNA(VLOOKUP(E9104,data_rekap_respon_2!$A:$F,6,0),"")</f>
        <v>2025-08-07</v>
      </c>
      <c r="P9104" s="21" t="str">
        <f>_xlfn.IFNA(
  IF(VLOOKUP($E9104, data_rekap_respon_2!$A:$E, 4, 0)="read",
     "Read",
     IF(VLOOKUP($E9104, data_rekap_respon_2!$A:$E, 4, 0)="failed",
        IF(VLOOKUP($E9104, data_rekap_respon_2!$A:$E, 5, 0)="Message Undeliverable.",
           "Invalid",
           "Failed"),
        "Received")
  ),
  ""
)</f>
        <v>Received</v>
      </c>
      <c r="R9104" s="8" t="s">
        <v>9745</v>
      </c>
      <c r="T9104" s="9" t="s">
        <v>9745</v>
      </c>
      <c r="W9104" s="22" t="str">
        <f t="shared" si="152"/>
        <v>Prioritas 2</v>
      </c>
    </row>
    <row r="9105" spans="1:23" x14ac:dyDescent="0.25">
      <c r="A9105" s="21">
        <v>9766</v>
      </c>
      <c r="C9105" s="27"/>
      <c r="D9105" s="21" t="s">
        <v>7616</v>
      </c>
      <c r="E9105" s="23">
        <v>6285123090532</v>
      </c>
      <c r="F9105" s="21"/>
      <c r="G9105" s="21" t="s">
        <v>235</v>
      </c>
      <c r="H9105" s="21" t="s">
        <v>3875</v>
      </c>
      <c r="I9105" s="21" t="s">
        <v>3807</v>
      </c>
      <c r="J9105" s="22" t="str">
        <f>_xlfn.IFNA(LEFT(VLOOKUP($E9105,data_rekap_respon_1!$A:$E,3,0),10),"")</f>
        <v>2025-07-24</v>
      </c>
      <c r="K9105" s="21"/>
      <c r="L9105" s="21" t="str">
        <f>_xlfn.IFNA(
  IF(VLOOKUP($E9105, data_rekap_respon_1!$A:$E, 4, 0)="read",
     "Read",
     IF(VLOOKUP($E9105, data_rekap_respon_1!$A:$E, 4, 0)="failed",
        IF(VLOOKUP($E9105, data_rekap_respon_1!$A:$E, 5, 0)="Message Undeliverable.",
           "Invalid",
           "Failed"),
        "Received")
  ),
  ""
)</f>
        <v>Received</v>
      </c>
      <c r="N9105" s="21" t="str">
        <f>_xlfn.IFNA(VLOOKUP(E9105,data_rekap_respon_2!$A:$F,6,0),"")</f>
        <v>2025-08-07</v>
      </c>
      <c r="P9105" s="21" t="str">
        <f>_xlfn.IFNA(
  IF(VLOOKUP($E9105, data_rekap_respon_2!$A:$E, 4, 0)="read",
     "Read",
     IF(VLOOKUP($E9105, data_rekap_respon_2!$A:$E, 4, 0)="failed",
        IF(VLOOKUP($E9105, data_rekap_respon_2!$A:$E, 5, 0)="Message Undeliverable.",
           "Invalid",
           "Failed"),
        "Received")
  ),
  ""
)</f>
        <v>Received</v>
      </c>
      <c r="R9105" s="8" t="s">
        <v>9745</v>
      </c>
      <c r="T9105" s="9" t="s">
        <v>9745</v>
      </c>
      <c r="W9105" s="22" t="str">
        <f t="shared" si="152"/>
        <v>Prioritas 3</v>
      </c>
    </row>
    <row r="9106" spans="1:23" x14ac:dyDescent="0.25">
      <c r="A9106" s="21">
        <v>9767</v>
      </c>
      <c r="C9106" s="27"/>
      <c r="D9106" s="21" t="s">
        <v>51</v>
      </c>
      <c r="E9106" s="23">
        <v>6285123249098</v>
      </c>
      <c r="F9106" s="21"/>
      <c r="G9106" s="21" t="s">
        <v>235</v>
      </c>
      <c r="H9106" s="21" t="s">
        <v>233</v>
      </c>
      <c r="I9106" s="21" t="s">
        <v>3807</v>
      </c>
      <c r="J9106" s="22" t="str">
        <f>_xlfn.IFNA(LEFT(VLOOKUP($E9106,data_rekap_respon_1!$A:$E,3,0),10),"")</f>
        <v>2025-07-24</v>
      </c>
      <c r="K9106" s="21"/>
      <c r="L9106" s="21" t="str">
        <f>_xlfn.IFNA(
  IF(VLOOKUP($E9106, data_rekap_respon_1!$A:$E, 4, 0)="read",
     "Read",
     IF(VLOOKUP($E9106, data_rekap_respon_1!$A:$E, 4, 0)="failed",
        IF(VLOOKUP($E9106, data_rekap_respon_1!$A:$E, 5, 0)="Message Undeliverable.",
           "Invalid",
           "Failed"),
        "Received")
  ),
  ""
)</f>
        <v>Received</v>
      </c>
      <c r="N9106" s="21" t="str">
        <f>_xlfn.IFNA(VLOOKUP(E9106,data_rekap_respon_2!$A:$F,6,0),"")</f>
        <v/>
      </c>
      <c r="P9106" s="21" t="str">
        <f>_xlfn.IFNA(
  IF(VLOOKUP($E9106, data_rekap_respon_2!$A:$E, 4, 0)="read",
     "Read",
     IF(VLOOKUP($E9106, data_rekap_respon_2!$A:$E, 4, 0)="failed",
        IF(VLOOKUP($E9106, data_rekap_respon_2!$A:$E, 5, 0)="Message Undeliverable.",
           "Invalid",
           "Failed"),
        "Received")
  ),
  ""
)</f>
        <v/>
      </c>
      <c r="R9106" s="8" t="s">
        <v>9745</v>
      </c>
      <c r="T9106" s="9" t="s">
        <v>9745</v>
      </c>
      <c r="W9106" s="22" t="str">
        <f t="shared" si="152"/>
        <v>Prioritas 3</v>
      </c>
    </row>
    <row r="9107" spans="1:23" x14ac:dyDescent="0.25">
      <c r="A9107" s="21">
        <v>9768</v>
      </c>
      <c r="C9107" s="27"/>
      <c r="D9107" s="21" t="s">
        <v>5466</v>
      </c>
      <c r="E9107" s="23">
        <v>6285146435982</v>
      </c>
      <c r="F9107" s="21"/>
      <c r="G9107" s="21" t="s">
        <v>235</v>
      </c>
      <c r="H9107" s="21" t="s">
        <v>233</v>
      </c>
      <c r="I9107" s="21" t="s">
        <v>3807</v>
      </c>
      <c r="J9107" s="22" t="str">
        <f>_xlfn.IFNA(LEFT(VLOOKUP($E9107,data_rekap_respon_1!$A:$E,3,0),10),"")</f>
        <v>2025-07-24</v>
      </c>
      <c r="K9107" s="21"/>
      <c r="L9107" s="21" t="str">
        <f>_xlfn.IFNA(
  IF(VLOOKUP($E9107, data_rekap_respon_1!$A:$E, 4, 0)="read",
     "Read",
     IF(VLOOKUP($E9107, data_rekap_respon_1!$A:$E, 4, 0)="failed",
        IF(VLOOKUP($E9107, data_rekap_respon_1!$A:$E, 5, 0)="Message Undeliverable.",
           "Invalid",
           "Failed"),
        "Received")
  ),
  ""
)</f>
        <v>Read</v>
      </c>
      <c r="N9107" s="21" t="str">
        <f>_xlfn.IFNA(VLOOKUP(E9107,data_rekap_respon_2!$A:$F,6,0),"")</f>
        <v>2025-08-07</v>
      </c>
      <c r="P9107" s="21" t="str">
        <f>_xlfn.IFNA(
  IF(VLOOKUP($E9107, data_rekap_respon_2!$A:$E, 4, 0)="read",
     "Read",
     IF(VLOOKUP($E9107, data_rekap_respon_2!$A:$E, 4, 0)="failed",
        IF(VLOOKUP($E9107, data_rekap_respon_2!$A:$E, 5, 0)="Message Undeliverable.",
           "Invalid",
           "Failed"),
        "Received")
  ),
  ""
)</f>
        <v>Received</v>
      </c>
      <c r="R9107" s="8" t="s">
        <v>9745</v>
      </c>
      <c r="T9107" s="9" t="s">
        <v>9745</v>
      </c>
      <c r="W9107" s="22" t="str">
        <f t="shared" si="152"/>
        <v>Prioritas 2</v>
      </c>
    </row>
    <row r="9108" spans="1:23" x14ac:dyDescent="0.25">
      <c r="A9108" s="21">
        <v>9769</v>
      </c>
      <c r="C9108" s="27"/>
      <c r="D9108" s="21" t="s">
        <v>7617</v>
      </c>
      <c r="E9108" s="23">
        <v>6285147533928</v>
      </c>
      <c r="F9108" s="21"/>
      <c r="G9108" s="21" t="s">
        <v>235</v>
      </c>
      <c r="H9108" s="21" t="s">
        <v>233</v>
      </c>
      <c r="I9108" s="21" t="s">
        <v>3807</v>
      </c>
      <c r="J9108" s="22" t="str">
        <f>_xlfn.IFNA(LEFT(VLOOKUP($E9108,data_rekap_respon_1!$A:$E,3,0),10),"")</f>
        <v>2025-07-24</v>
      </c>
      <c r="K9108" s="21"/>
      <c r="L9108" s="21" t="str">
        <f>_xlfn.IFNA(
  IF(VLOOKUP($E9108, data_rekap_respon_1!$A:$E, 4, 0)="read",
     "Read",
     IF(VLOOKUP($E9108, data_rekap_respon_1!$A:$E, 4, 0)="failed",
        IF(VLOOKUP($E9108, data_rekap_respon_1!$A:$E, 5, 0)="Message Undeliverable.",
           "Invalid",
           "Failed"),
        "Received")
  ),
  ""
)</f>
        <v>Received</v>
      </c>
      <c r="N9108" s="21" t="str">
        <f>_xlfn.IFNA(VLOOKUP(E9108,data_rekap_respon_2!$A:$F,6,0),"")</f>
        <v>2025-08-07</v>
      </c>
      <c r="P9108" s="21" t="str">
        <f>_xlfn.IFNA(
  IF(VLOOKUP($E9108, data_rekap_respon_2!$A:$E, 4, 0)="read",
     "Read",
     IF(VLOOKUP($E9108, data_rekap_respon_2!$A:$E, 4, 0)="failed",
        IF(VLOOKUP($E9108, data_rekap_respon_2!$A:$E, 5, 0)="Message Undeliverable.",
           "Invalid",
           "Failed"),
        "Received")
  ),
  ""
)</f>
        <v>Received</v>
      </c>
      <c r="R9108" s="8" t="s">
        <v>9745</v>
      </c>
      <c r="T9108" s="9" t="s">
        <v>9745</v>
      </c>
      <c r="W9108" s="22" t="str">
        <f t="shared" si="152"/>
        <v>Prioritas 3</v>
      </c>
    </row>
    <row r="9109" spans="1:23" x14ac:dyDescent="0.25">
      <c r="A9109" s="21">
        <v>9770</v>
      </c>
      <c r="C9109" s="27"/>
      <c r="D9109" s="21" t="s">
        <v>7618</v>
      </c>
      <c r="E9109" s="23">
        <v>6285150619559</v>
      </c>
      <c r="F9109" s="21"/>
      <c r="G9109" s="21" t="s">
        <v>238</v>
      </c>
      <c r="H9109" s="21" t="s">
        <v>233</v>
      </c>
      <c r="I9109" s="21" t="s">
        <v>3807</v>
      </c>
      <c r="J9109" s="22" t="str">
        <f>_xlfn.IFNA(LEFT(VLOOKUP($E9109,data_rekap_respon_1!$A:$E,3,0),10),"")</f>
        <v>2025-07-24</v>
      </c>
      <c r="K9109" s="21"/>
      <c r="L9109" s="21" t="str">
        <f>_xlfn.IFNA(
  IF(VLOOKUP($E9109, data_rekap_respon_1!$A:$E, 4, 0)="read",
     "Read",
     IF(VLOOKUP($E9109, data_rekap_respon_1!$A:$E, 4, 0)="failed",
        IF(VLOOKUP($E9109, data_rekap_respon_1!$A:$E, 5, 0)="Message Undeliverable.",
           "Invalid",
           "Failed"),
        "Received")
  ),
  ""
)</f>
        <v>Read</v>
      </c>
      <c r="N9109" s="21" t="str">
        <f>_xlfn.IFNA(VLOOKUP(E9109,data_rekap_respon_2!$A:$F,6,0),"")</f>
        <v/>
      </c>
      <c r="P9109" s="21" t="str">
        <f>_xlfn.IFNA(
  IF(VLOOKUP($E9109, data_rekap_respon_2!$A:$E, 4, 0)="read",
     "Read",
     IF(VLOOKUP($E9109, data_rekap_respon_2!$A:$E, 4, 0)="failed",
        IF(VLOOKUP($E9109, data_rekap_respon_2!$A:$E, 5, 0)="Message Undeliverable.",
           "Invalid",
           "Failed"),
        "Received")
  ),
  ""
)</f>
        <v/>
      </c>
      <c r="R9109" s="8" t="s">
        <v>9745</v>
      </c>
      <c r="T9109" s="9" t="s">
        <v>9745</v>
      </c>
      <c r="W9109" s="22" t="str">
        <f t="shared" si="152"/>
        <v>Prioritas 2</v>
      </c>
    </row>
    <row r="9110" spans="1:23" x14ac:dyDescent="0.25">
      <c r="A9110" s="21">
        <v>9771</v>
      </c>
      <c r="C9110" s="27"/>
      <c r="D9110" s="21" t="s">
        <v>53</v>
      </c>
      <c r="E9110" s="23">
        <v>6285152365896</v>
      </c>
      <c r="F9110" s="21"/>
      <c r="G9110" s="21" t="s">
        <v>235</v>
      </c>
      <c r="H9110" s="21" t="s">
        <v>233</v>
      </c>
      <c r="I9110" s="21" t="s">
        <v>3807</v>
      </c>
      <c r="J9110" s="22" t="str">
        <f>_xlfn.IFNA(LEFT(VLOOKUP($E9110,data_rekap_respon_1!$A:$E,3,0),10),"")</f>
        <v/>
      </c>
      <c r="K9110" s="21"/>
      <c r="L9110" s="21" t="str">
        <f>_xlfn.IFNA(
  IF(VLOOKUP($E9110, data_rekap_respon_1!$A:$E, 4, 0)="read",
     "Read",
     IF(VLOOKUP($E9110, data_rekap_respon_1!$A:$E, 4, 0)="failed",
        IF(VLOOKUP($E9110, data_rekap_respon_1!$A:$E, 5, 0)="Message Undeliverable.",
           "Invalid",
           "Failed"),
        "Received")
  ),
  ""
)</f>
        <v/>
      </c>
      <c r="N9110" s="21" t="str">
        <f>_xlfn.IFNA(VLOOKUP(E9110,data_rekap_respon_2!$A:$F,6,0),"")</f>
        <v/>
      </c>
      <c r="P9110" s="21" t="str">
        <f>_xlfn.IFNA(
  IF(VLOOKUP($E9110, data_rekap_respon_2!$A:$E, 4, 0)="read",
     "Read",
     IF(VLOOKUP($E9110, data_rekap_respon_2!$A:$E, 4, 0)="failed",
        IF(VLOOKUP($E9110, data_rekap_respon_2!$A:$E, 5, 0)="Message Undeliverable.",
           "Invalid",
           "Failed"),
        "Received")
  ),
  ""
)</f>
        <v/>
      </c>
      <c r="R9110" s="8" t="s">
        <v>9745</v>
      </c>
      <c r="T9110" s="9" t="s">
        <v>9745</v>
      </c>
      <c r="W9110" s="22" t="str">
        <f t="shared" si="152"/>
        <v/>
      </c>
    </row>
    <row r="9111" spans="1:23" x14ac:dyDescent="0.25">
      <c r="A9111" s="21">
        <v>9772</v>
      </c>
      <c r="C9111" s="27"/>
      <c r="D9111" s="21" t="s">
        <v>51</v>
      </c>
      <c r="E9111" s="23">
        <v>6285154826199</v>
      </c>
      <c r="F9111" s="21"/>
      <c r="G9111" s="21" t="s">
        <v>235</v>
      </c>
      <c r="H9111" s="21" t="s">
        <v>233</v>
      </c>
      <c r="I9111" s="21" t="s">
        <v>3807</v>
      </c>
      <c r="J9111" s="22" t="str">
        <f>_xlfn.IFNA(LEFT(VLOOKUP($E9111,data_rekap_respon_1!$A:$E,3,0),10),"")</f>
        <v/>
      </c>
      <c r="K9111" s="21"/>
      <c r="L9111" s="21" t="str">
        <f>_xlfn.IFNA(
  IF(VLOOKUP($E9111, data_rekap_respon_1!$A:$E, 4, 0)="read",
     "Read",
     IF(VLOOKUP($E9111, data_rekap_respon_1!$A:$E, 4, 0)="failed",
        IF(VLOOKUP($E9111, data_rekap_respon_1!$A:$E, 5, 0)="Message Undeliverable.",
           "Invalid",
           "Failed"),
        "Received")
  ),
  ""
)</f>
        <v/>
      </c>
      <c r="N9111" s="21" t="str">
        <f>_xlfn.IFNA(VLOOKUP(E9111,data_rekap_respon_2!$A:$F,6,0),"")</f>
        <v/>
      </c>
      <c r="P9111" s="21" t="str">
        <f>_xlfn.IFNA(
  IF(VLOOKUP($E9111, data_rekap_respon_2!$A:$E, 4, 0)="read",
     "Read",
     IF(VLOOKUP($E9111, data_rekap_respon_2!$A:$E, 4, 0)="failed",
        IF(VLOOKUP($E9111, data_rekap_respon_2!$A:$E, 5, 0)="Message Undeliverable.",
           "Invalid",
           "Failed"),
        "Received")
  ),
  ""
)</f>
        <v/>
      </c>
      <c r="R9111" s="8" t="s">
        <v>9745</v>
      </c>
      <c r="T9111" s="9" t="s">
        <v>9745</v>
      </c>
      <c r="W9111" s="22" t="str">
        <f t="shared" si="152"/>
        <v/>
      </c>
    </row>
    <row r="9112" spans="1:23" hidden="1" x14ac:dyDescent="0.25">
      <c r="A9112" s="21">
        <v>9773</v>
      </c>
      <c r="C9112" s="27"/>
      <c r="D9112" s="21" t="s">
        <v>7619</v>
      </c>
      <c r="E9112" s="23">
        <v>6285155087112</v>
      </c>
      <c r="F9112" s="21"/>
      <c r="G9112" s="21" t="s">
        <v>235</v>
      </c>
      <c r="H9112" s="21" t="s">
        <v>233</v>
      </c>
      <c r="I9112" s="21" t="s">
        <v>3807</v>
      </c>
      <c r="J9112" s="22" t="str">
        <f>_xlfn.IFNA(LEFT(VLOOKUP($E9112,data_rekap_respon_1!$A:$E,3,0),10),"")</f>
        <v>2025-07-24</v>
      </c>
      <c r="K9112" s="21"/>
      <c r="L9112" s="21" t="str">
        <f>_xlfn.IFNA(
  IF(VLOOKUP($E9112, data_rekap_respon_1!$A:$E, 4, 0)="read",
     "Read",
     IF(VLOOKUP($E9112, data_rekap_respon_1!$A:$E, 4, 0)="failed",
        IF(VLOOKUP($E9112, data_rekap_respon_1!$A:$E, 5, 0)="Message Undeliverable.",
           "Invalid",
           "Failed"),
        "Received")
  ),
  ""
)</f>
        <v>Read</v>
      </c>
      <c r="N9112" s="21" t="str">
        <f>_xlfn.IFNA(VLOOKUP(E9112,data_rekap_respon_2!$A:$F,6,0),"")</f>
        <v>2025-08-07</v>
      </c>
      <c r="P9112" s="21" t="str">
        <f>_xlfn.IFNA(
  IF(VLOOKUP($E9112, data_rekap_respon_2!$A:$E, 4, 0)="read",
     "Read",
     IF(VLOOKUP($E9112, data_rekap_respon_2!$A:$E, 4, 0)="failed",
        IF(VLOOKUP($E9112, data_rekap_respon_2!$A:$E, 5, 0)="Message Undeliverable.",
           "Invalid",
           "Failed"),
        "Received")
  ),
  ""
)</f>
        <v>Failed</v>
      </c>
      <c r="R9112" s="8" t="s">
        <v>9745</v>
      </c>
      <c r="T9112" s="9" t="s">
        <v>9745</v>
      </c>
      <c r="W9112" s="22" t="str">
        <f t="shared" si="152"/>
        <v>Prioritas 2</v>
      </c>
    </row>
    <row r="9113" spans="1:23" x14ac:dyDescent="0.25">
      <c r="A9113" s="21">
        <v>9774</v>
      </c>
      <c r="C9113" s="27"/>
      <c r="D9113" s="21" t="s">
        <v>7620</v>
      </c>
      <c r="E9113" s="23">
        <v>6285145878604</v>
      </c>
      <c r="F9113" s="21"/>
      <c r="G9113" s="21" t="s">
        <v>238</v>
      </c>
      <c r="H9113" s="21" t="s">
        <v>233</v>
      </c>
      <c r="I9113" s="21" t="s">
        <v>3807</v>
      </c>
      <c r="J9113" s="22" t="str">
        <f>_xlfn.IFNA(LEFT(VLOOKUP($E9113,data_rekap_respon_1!$A:$E,3,0),10),"")</f>
        <v>2025-07-24</v>
      </c>
      <c r="K9113" s="21"/>
      <c r="L9113" s="21" t="str">
        <f>_xlfn.IFNA(
  IF(VLOOKUP($E9113, data_rekap_respon_1!$A:$E, 4, 0)="read",
     "Read",
     IF(VLOOKUP($E9113, data_rekap_respon_1!$A:$E, 4, 0)="failed",
        IF(VLOOKUP($E9113, data_rekap_respon_1!$A:$E, 5, 0)="Message Undeliverable.",
           "Invalid",
           "Failed"),
        "Received")
  ),
  ""
)</f>
        <v>Read</v>
      </c>
      <c r="N9113" s="21" t="str">
        <f>_xlfn.IFNA(VLOOKUP(E9113,data_rekap_respon_2!$A:$F,6,0),"")</f>
        <v>2025-08-07</v>
      </c>
      <c r="P9113" s="21" t="str">
        <f>_xlfn.IFNA(
  IF(VLOOKUP($E9113, data_rekap_respon_2!$A:$E, 4, 0)="read",
     "Read",
     IF(VLOOKUP($E9113, data_rekap_respon_2!$A:$E, 4, 0)="failed",
        IF(VLOOKUP($E9113, data_rekap_respon_2!$A:$E, 5, 0)="Message Undeliverable.",
           "Invalid",
           "Failed"),
        "Received")
  ),
  ""
)</f>
        <v>Read</v>
      </c>
      <c r="R9113" s="8" t="s">
        <v>9745</v>
      </c>
      <c r="T9113" s="9" t="s">
        <v>9745</v>
      </c>
      <c r="W9113" s="22" t="str">
        <f t="shared" si="152"/>
        <v>Prioritas 2</v>
      </c>
    </row>
    <row r="9114" spans="1:23" x14ac:dyDescent="0.25">
      <c r="A9114" s="21">
        <v>9775</v>
      </c>
      <c r="C9114" s="27"/>
      <c r="D9114" s="21" t="s">
        <v>7621</v>
      </c>
      <c r="E9114" s="23">
        <v>6285155189306</v>
      </c>
      <c r="F9114" s="21"/>
      <c r="G9114" s="21" t="s">
        <v>238</v>
      </c>
      <c r="H9114" s="21" t="s">
        <v>233</v>
      </c>
      <c r="I9114" s="21" t="s">
        <v>3807</v>
      </c>
      <c r="J9114" s="22" t="str">
        <f>_xlfn.IFNA(LEFT(VLOOKUP($E9114,data_rekap_respon_1!$A:$E,3,0),10),"")</f>
        <v>2025-07-24</v>
      </c>
      <c r="K9114" s="21"/>
      <c r="L9114" s="21" t="str">
        <f>_xlfn.IFNA(
  IF(VLOOKUP($E9114, data_rekap_respon_1!$A:$E, 4, 0)="read",
     "Read",
     IF(VLOOKUP($E9114, data_rekap_respon_1!$A:$E, 4, 0)="failed",
        IF(VLOOKUP($E9114, data_rekap_respon_1!$A:$E, 5, 0)="Message Undeliverable.",
           "Invalid",
           "Failed"),
        "Received")
  ),
  ""
)</f>
        <v>Read</v>
      </c>
      <c r="N9114" s="21" t="str">
        <f>_xlfn.IFNA(VLOOKUP(E9114,data_rekap_respon_2!$A:$F,6,0),"")</f>
        <v/>
      </c>
      <c r="P9114" s="21" t="str">
        <f>_xlfn.IFNA(
  IF(VLOOKUP($E9114, data_rekap_respon_2!$A:$E, 4, 0)="read",
     "Read",
     IF(VLOOKUP($E9114, data_rekap_respon_2!$A:$E, 4, 0)="failed",
        IF(VLOOKUP($E9114, data_rekap_respon_2!$A:$E, 5, 0)="Message Undeliverable.",
           "Invalid",
           "Failed"),
        "Received")
  ),
  ""
)</f>
        <v/>
      </c>
      <c r="R9114" s="8" t="s">
        <v>9745</v>
      </c>
      <c r="T9114" s="9" t="s">
        <v>9745</v>
      </c>
      <c r="W9114" s="22" t="str">
        <f t="shared" si="152"/>
        <v>Prioritas 2</v>
      </c>
    </row>
    <row r="9115" spans="1:23" x14ac:dyDescent="0.25">
      <c r="A9115" s="21">
        <v>9776</v>
      </c>
      <c r="C9115" s="27"/>
      <c r="D9115" s="21" t="s">
        <v>7622</v>
      </c>
      <c r="E9115" s="23">
        <v>6285157725108</v>
      </c>
      <c r="F9115" s="21"/>
      <c r="G9115" s="21" t="s">
        <v>235</v>
      </c>
      <c r="H9115" s="21" t="s">
        <v>233</v>
      </c>
      <c r="I9115" s="21" t="s">
        <v>3807</v>
      </c>
      <c r="J9115" s="22" t="str">
        <f>_xlfn.IFNA(LEFT(VLOOKUP($E9115,data_rekap_respon_1!$A:$E,3,0),10),"")</f>
        <v>2025-07-24</v>
      </c>
      <c r="K9115" s="21"/>
      <c r="L9115" s="21" t="str">
        <f>_xlfn.IFNA(
  IF(VLOOKUP($E9115, data_rekap_respon_1!$A:$E, 4, 0)="read",
     "Read",
     IF(VLOOKUP($E9115, data_rekap_respon_1!$A:$E, 4, 0)="failed",
        IF(VLOOKUP($E9115, data_rekap_respon_1!$A:$E, 5, 0)="Message Undeliverable.",
           "Invalid",
           "Failed"),
        "Received")
  ),
  ""
)</f>
        <v>Received</v>
      </c>
      <c r="N9115" s="21" t="str">
        <f>_xlfn.IFNA(VLOOKUP(E9115,data_rekap_respon_2!$A:$F,6,0),"")</f>
        <v>2025-08-07</v>
      </c>
      <c r="P9115" s="21" t="str">
        <f>_xlfn.IFNA(
  IF(VLOOKUP($E9115, data_rekap_respon_2!$A:$E, 4, 0)="read",
     "Read",
     IF(VLOOKUP($E9115, data_rekap_respon_2!$A:$E, 4, 0)="failed",
        IF(VLOOKUP($E9115, data_rekap_respon_2!$A:$E, 5, 0)="Message Undeliverable.",
           "Invalid",
           "Failed"),
        "Received")
  ),
  ""
)</f>
        <v>Received</v>
      </c>
      <c r="R9115" s="8" t="s">
        <v>9745</v>
      </c>
      <c r="T9115" s="9" t="s">
        <v>9745</v>
      </c>
      <c r="W9115" s="22" t="str">
        <f t="shared" si="152"/>
        <v>Prioritas 3</v>
      </c>
    </row>
    <row r="9116" spans="1:23" x14ac:dyDescent="0.25">
      <c r="A9116" s="21">
        <v>9777</v>
      </c>
      <c r="C9116" s="27"/>
      <c r="D9116" s="21" t="s">
        <v>7623</v>
      </c>
      <c r="E9116" s="23">
        <v>6285157737929</v>
      </c>
      <c r="F9116" s="21"/>
      <c r="G9116" s="21" t="s">
        <v>235</v>
      </c>
      <c r="H9116" s="21" t="s">
        <v>233</v>
      </c>
      <c r="I9116" s="21" t="s">
        <v>3807</v>
      </c>
      <c r="J9116" s="22" t="str">
        <f>_xlfn.IFNA(LEFT(VLOOKUP($E9116,data_rekap_respon_1!$A:$E,3,0),10),"")</f>
        <v>2025-07-24</v>
      </c>
      <c r="K9116" s="21"/>
      <c r="L9116" s="21" t="str">
        <f>_xlfn.IFNA(
  IF(VLOOKUP($E9116, data_rekap_respon_1!$A:$E, 4, 0)="read",
     "Read",
     IF(VLOOKUP($E9116, data_rekap_respon_1!$A:$E, 4, 0)="failed",
        IF(VLOOKUP($E9116, data_rekap_respon_1!$A:$E, 5, 0)="Message Undeliverable.",
           "Invalid",
           "Failed"),
        "Received")
  ),
  ""
)</f>
        <v>Received</v>
      </c>
      <c r="N9116" s="21" t="str">
        <f>_xlfn.IFNA(VLOOKUP(E9116,data_rekap_respon_2!$A:$F,6,0),"")</f>
        <v>2025-08-07</v>
      </c>
      <c r="P9116" s="21" t="str">
        <f>_xlfn.IFNA(
  IF(VLOOKUP($E9116, data_rekap_respon_2!$A:$E, 4, 0)="read",
     "Read",
     IF(VLOOKUP($E9116, data_rekap_respon_2!$A:$E, 4, 0)="failed",
        IF(VLOOKUP($E9116, data_rekap_respon_2!$A:$E, 5, 0)="Message Undeliverable.",
           "Invalid",
           "Failed"),
        "Received")
  ),
  ""
)</f>
        <v>Received</v>
      </c>
      <c r="R9116" s="8" t="s">
        <v>9745</v>
      </c>
      <c r="T9116" s="9" t="s">
        <v>9745</v>
      </c>
      <c r="W9116" s="22" t="str">
        <f t="shared" si="152"/>
        <v>Prioritas 3</v>
      </c>
    </row>
    <row r="9117" spans="1:23" x14ac:dyDescent="0.25">
      <c r="A9117" s="21">
        <v>9778</v>
      </c>
      <c r="C9117" s="27"/>
      <c r="D9117" s="21" t="s">
        <v>55</v>
      </c>
      <c r="E9117" s="23">
        <v>6285157885352</v>
      </c>
      <c r="F9117" s="21"/>
      <c r="G9117" s="21" t="s">
        <v>235</v>
      </c>
      <c r="H9117" s="21" t="s">
        <v>233</v>
      </c>
      <c r="I9117" s="21" t="s">
        <v>3807</v>
      </c>
      <c r="J9117" s="22" t="str">
        <f>_xlfn.IFNA(LEFT(VLOOKUP($E9117,data_rekap_respon_1!$A:$E,3,0),10),"")</f>
        <v/>
      </c>
      <c r="K9117" s="21"/>
      <c r="L9117" s="21" t="str">
        <f>_xlfn.IFNA(
  IF(VLOOKUP($E9117, data_rekap_respon_1!$A:$E, 4, 0)="read",
     "Read",
     IF(VLOOKUP($E9117, data_rekap_respon_1!$A:$E, 4, 0)="failed",
        IF(VLOOKUP($E9117, data_rekap_respon_1!$A:$E, 5, 0)="Message Undeliverable.",
           "Invalid",
           "Failed"),
        "Received")
  ),
  ""
)</f>
        <v/>
      </c>
      <c r="N9117" s="21" t="str">
        <f>_xlfn.IFNA(VLOOKUP(E9117,data_rekap_respon_2!$A:$F,6,0),"")</f>
        <v/>
      </c>
      <c r="P9117" s="21" t="str">
        <f>_xlfn.IFNA(
  IF(VLOOKUP($E9117, data_rekap_respon_2!$A:$E, 4, 0)="read",
     "Read",
     IF(VLOOKUP($E9117, data_rekap_respon_2!$A:$E, 4, 0)="failed",
        IF(VLOOKUP($E9117, data_rekap_respon_2!$A:$E, 5, 0)="Message Undeliverable.",
           "Invalid",
           "Failed"),
        "Received")
  ),
  ""
)</f>
        <v/>
      </c>
      <c r="R9117" s="8" t="s">
        <v>9745</v>
      </c>
      <c r="T9117" s="9" t="s">
        <v>9745</v>
      </c>
      <c r="W9117" s="22" t="str">
        <f t="shared" si="152"/>
        <v/>
      </c>
    </row>
    <row r="9118" spans="1:23" x14ac:dyDescent="0.25">
      <c r="A9118" s="21">
        <v>9779</v>
      </c>
      <c r="C9118" s="27"/>
      <c r="D9118" s="21" t="s">
        <v>7624</v>
      </c>
      <c r="E9118" s="23">
        <v>6285157922409</v>
      </c>
      <c r="F9118" s="21"/>
      <c r="G9118" s="21" t="s">
        <v>235</v>
      </c>
      <c r="H9118" s="21" t="s">
        <v>233</v>
      </c>
      <c r="I9118" s="21" t="s">
        <v>3807</v>
      </c>
      <c r="J9118" s="22" t="str">
        <f>_xlfn.IFNA(LEFT(VLOOKUP($E9118,data_rekap_respon_1!$A:$E,3,0),10),"")</f>
        <v>2025-07-24</v>
      </c>
      <c r="K9118" s="21"/>
      <c r="L9118" s="21" t="str">
        <f>_xlfn.IFNA(
  IF(VLOOKUP($E9118, data_rekap_respon_1!$A:$E, 4, 0)="read",
     "Read",
     IF(VLOOKUP($E9118, data_rekap_respon_1!$A:$E, 4, 0)="failed",
        IF(VLOOKUP($E9118, data_rekap_respon_1!$A:$E, 5, 0)="Message Undeliverable.",
           "Invalid",
           "Failed"),
        "Received")
  ),
  ""
)</f>
        <v>Read</v>
      </c>
      <c r="N9118" s="21" t="str">
        <f>_xlfn.IFNA(VLOOKUP(E9118,data_rekap_respon_2!$A:$F,6,0),"")</f>
        <v/>
      </c>
      <c r="P9118" s="21" t="str">
        <f>_xlfn.IFNA(
  IF(VLOOKUP($E9118, data_rekap_respon_2!$A:$E, 4, 0)="read",
     "Read",
     IF(VLOOKUP($E9118, data_rekap_respon_2!$A:$E, 4, 0)="failed",
        IF(VLOOKUP($E9118, data_rekap_respon_2!$A:$E, 5, 0)="Message Undeliverable.",
           "Invalid",
           "Failed"),
        "Received")
  ),
  ""
)</f>
        <v/>
      </c>
      <c r="R9118" s="8" t="s">
        <v>9745</v>
      </c>
      <c r="T9118" s="9" t="s">
        <v>9745</v>
      </c>
      <c r="W9118" s="22" t="str">
        <f t="shared" si="152"/>
        <v>Prioritas 2</v>
      </c>
    </row>
    <row r="9119" spans="1:23" x14ac:dyDescent="0.25">
      <c r="A9119" s="21">
        <v>9780</v>
      </c>
      <c r="C9119" s="27"/>
      <c r="D9119" s="21" t="s">
        <v>2492</v>
      </c>
      <c r="E9119" s="23">
        <v>6285158846645</v>
      </c>
      <c r="F9119" s="21"/>
      <c r="G9119" s="21" t="s">
        <v>235</v>
      </c>
      <c r="H9119" s="21" t="s">
        <v>233</v>
      </c>
      <c r="I9119" s="21" t="s">
        <v>3807</v>
      </c>
      <c r="J9119" s="22" t="str">
        <f>_xlfn.IFNA(LEFT(VLOOKUP($E9119,data_rekap_respon_1!$A:$E,3,0),10),"")</f>
        <v>2025-07-24</v>
      </c>
      <c r="K9119" s="21"/>
      <c r="L9119" s="21" t="str">
        <f>_xlfn.IFNA(
  IF(VLOOKUP($E9119, data_rekap_respon_1!$A:$E, 4, 0)="read",
     "Read",
     IF(VLOOKUP($E9119, data_rekap_respon_1!$A:$E, 4, 0)="failed",
        IF(VLOOKUP($E9119, data_rekap_respon_1!$A:$E, 5, 0)="Message Undeliverable.",
           "Invalid",
           "Failed"),
        "Received")
  ),
  ""
)</f>
        <v>Read</v>
      </c>
      <c r="N9119" s="21" t="str">
        <f>_xlfn.IFNA(VLOOKUP(E9119,data_rekap_respon_2!$A:$F,6,0),"")</f>
        <v/>
      </c>
      <c r="P9119" s="21" t="str">
        <f>_xlfn.IFNA(
  IF(VLOOKUP($E9119, data_rekap_respon_2!$A:$E, 4, 0)="read",
     "Read",
     IF(VLOOKUP($E9119, data_rekap_respon_2!$A:$E, 4, 0)="failed",
        IF(VLOOKUP($E9119, data_rekap_respon_2!$A:$E, 5, 0)="Message Undeliverable.",
           "Invalid",
           "Failed"),
        "Received")
  ),
  ""
)</f>
        <v/>
      </c>
      <c r="R9119" s="8" t="s">
        <v>9745</v>
      </c>
      <c r="T9119" s="9" t="s">
        <v>9745</v>
      </c>
      <c r="W9119" s="22" t="str">
        <f t="shared" si="152"/>
        <v>Prioritas 2</v>
      </c>
    </row>
    <row r="9120" spans="1:23" x14ac:dyDescent="0.25">
      <c r="A9120" s="21">
        <v>9781</v>
      </c>
      <c r="C9120" s="27"/>
      <c r="D9120" s="21" t="s">
        <v>7625</v>
      </c>
      <c r="E9120" s="23">
        <v>6285159722853</v>
      </c>
      <c r="F9120" s="21"/>
      <c r="G9120" s="21" t="s">
        <v>235</v>
      </c>
      <c r="H9120" s="21" t="s">
        <v>233</v>
      </c>
      <c r="I9120" s="21" t="s">
        <v>3807</v>
      </c>
      <c r="J9120" s="22" t="str">
        <f>_xlfn.IFNA(LEFT(VLOOKUP($E9120,data_rekap_respon_1!$A:$E,3,0),10),"")</f>
        <v>2025-07-24</v>
      </c>
      <c r="K9120" s="21"/>
      <c r="L9120" s="21" t="str">
        <f>_xlfn.IFNA(
  IF(VLOOKUP($E9120, data_rekap_respon_1!$A:$E, 4, 0)="read",
     "Read",
     IF(VLOOKUP($E9120, data_rekap_respon_1!$A:$E, 4, 0)="failed",
        IF(VLOOKUP($E9120, data_rekap_respon_1!$A:$E, 5, 0)="Message Undeliverable.",
           "Invalid",
           "Failed"),
        "Received")
  ),
  ""
)</f>
        <v>Received</v>
      </c>
      <c r="N9120" s="21" t="str">
        <f>_xlfn.IFNA(VLOOKUP(E9120,data_rekap_respon_2!$A:$F,6,0),"")</f>
        <v>2025-08-07</v>
      </c>
      <c r="P9120" s="21" t="str">
        <f>_xlfn.IFNA(
  IF(VLOOKUP($E9120, data_rekap_respon_2!$A:$E, 4, 0)="read",
     "Read",
     IF(VLOOKUP($E9120, data_rekap_respon_2!$A:$E, 4, 0)="failed",
        IF(VLOOKUP($E9120, data_rekap_respon_2!$A:$E, 5, 0)="Message Undeliverable.",
           "Invalid",
           "Failed"),
        "Received")
  ),
  ""
)</f>
        <v>Received</v>
      </c>
      <c r="R9120" s="8" t="s">
        <v>9745</v>
      </c>
      <c r="T9120" s="9" t="s">
        <v>9745</v>
      </c>
      <c r="W9120" s="22" t="str">
        <f t="shared" si="152"/>
        <v>Prioritas 3</v>
      </c>
    </row>
    <row r="9121" spans="1:23" x14ac:dyDescent="0.25">
      <c r="A9121" s="21">
        <v>9782</v>
      </c>
      <c r="C9121" s="27"/>
      <c r="D9121" s="21" t="s">
        <v>7626</v>
      </c>
      <c r="E9121" s="23">
        <v>6285157576853</v>
      </c>
      <c r="F9121" s="21"/>
      <c r="G9121" s="21" t="s">
        <v>235</v>
      </c>
      <c r="H9121" s="21" t="s">
        <v>233</v>
      </c>
      <c r="I9121" s="21" t="s">
        <v>3807</v>
      </c>
      <c r="J9121" s="22" t="str">
        <f>_xlfn.IFNA(LEFT(VLOOKUP($E9121,data_rekap_respon_1!$A:$E,3,0),10),"")</f>
        <v>2025-07-24</v>
      </c>
      <c r="K9121" s="21"/>
      <c r="L9121" s="21" t="str">
        <f>_xlfn.IFNA(
  IF(VLOOKUP($E9121, data_rekap_respon_1!$A:$E, 4, 0)="read",
     "Read",
     IF(VLOOKUP($E9121, data_rekap_respon_1!$A:$E, 4, 0)="failed",
        IF(VLOOKUP($E9121, data_rekap_respon_1!$A:$E, 5, 0)="Message Undeliverable.",
           "Invalid",
           "Failed"),
        "Received")
  ),
  ""
)</f>
        <v>Received</v>
      </c>
      <c r="N9121" s="21" t="str">
        <f>_xlfn.IFNA(VLOOKUP(E9121,data_rekap_respon_2!$A:$F,6,0),"")</f>
        <v/>
      </c>
      <c r="P9121" s="21" t="str">
        <f>_xlfn.IFNA(
  IF(VLOOKUP($E9121, data_rekap_respon_2!$A:$E, 4, 0)="read",
     "Read",
     IF(VLOOKUP($E9121, data_rekap_respon_2!$A:$E, 4, 0)="failed",
        IF(VLOOKUP($E9121, data_rekap_respon_2!$A:$E, 5, 0)="Message Undeliverable.",
           "Invalid",
           "Failed"),
        "Received")
  ),
  ""
)</f>
        <v/>
      </c>
      <c r="R9121" s="8" t="s">
        <v>9745</v>
      </c>
      <c r="T9121" s="9" t="s">
        <v>9745</v>
      </c>
      <c r="W9121" s="22" t="str">
        <f t="shared" si="152"/>
        <v>Prioritas 3</v>
      </c>
    </row>
    <row r="9122" spans="1:23" x14ac:dyDescent="0.25">
      <c r="A9122" s="21">
        <v>9783</v>
      </c>
      <c r="C9122" s="27"/>
      <c r="D9122" s="21" t="s">
        <v>848</v>
      </c>
      <c r="E9122" s="23">
        <v>6285145190419</v>
      </c>
      <c r="F9122" s="21"/>
      <c r="G9122" s="21" t="s">
        <v>238</v>
      </c>
      <c r="H9122" s="21" t="s">
        <v>233</v>
      </c>
      <c r="I9122" s="21" t="s">
        <v>3807</v>
      </c>
      <c r="J9122" s="22" t="str">
        <f>_xlfn.IFNA(LEFT(VLOOKUP($E9122,data_rekap_respon_1!$A:$E,3,0),10),"")</f>
        <v>2025-07-24</v>
      </c>
      <c r="K9122" s="21"/>
      <c r="L9122" s="21" t="str">
        <f>_xlfn.IFNA(
  IF(VLOOKUP($E9122, data_rekap_respon_1!$A:$E, 4, 0)="read",
     "Read",
     IF(VLOOKUP($E9122, data_rekap_respon_1!$A:$E, 4, 0)="failed",
        IF(VLOOKUP($E9122, data_rekap_respon_1!$A:$E, 5, 0)="Message Undeliverable.",
           "Invalid",
           "Failed"),
        "Received")
  ),
  ""
)</f>
        <v>Read</v>
      </c>
      <c r="N9122" s="21" t="str">
        <f>_xlfn.IFNA(VLOOKUP(E9122,data_rekap_respon_2!$A:$F,6,0),"")</f>
        <v>2025-08-07</v>
      </c>
      <c r="P9122" s="21" t="str">
        <f>_xlfn.IFNA(
  IF(VLOOKUP($E9122, data_rekap_respon_2!$A:$E, 4, 0)="read",
     "Read",
     IF(VLOOKUP($E9122, data_rekap_respon_2!$A:$E, 4, 0)="failed",
        IF(VLOOKUP($E9122, data_rekap_respon_2!$A:$E, 5, 0)="Message Undeliverable.",
           "Invalid",
           "Failed"),
        "Received")
  ),
  ""
)</f>
        <v>Read</v>
      </c>
      <c r="R9122" s="8" t="s">
        <v>9745</v>
      </c>
      <c r="T9122" s="9" t="s">
        <v>9745</v>
      </c>
      <c r="W9122" s="22" t="str">
        <f t="shared" si="152"/>
        <v>Prioritas 2</v>
      </c>
    </row>
    <row r="9123" spans="1:23" x14ac:dyDescent="0.25">
      <c r="A9123" s="21">
        <v>9784</v>
      </c>
      <c r="C9123" s="27"/>
      <c r="D9123" s="21" t="s">
        <v>7627</v>
      </c>
      <c r="E9123" s="23">
        <v>6285145135644</v>
      </c>
      <c r="F9123" s="21"/>
      <c r="G9123" s="21" t="s">
        <v>235</v>
      </c>
      <c r="H9123" s="21" t="s">
        <v>233</v>
      </c>
      <c r="I9123" s="21" t="s">
        <v>3807</v>
      </c>
      <c r="J9123" s="22" t="str">
        <f>_xlfn.IFNA(LEFT(VLOOKUP($E9123,data_rekap_respon_1!$A:$E,3,0),10),"")</f>
        <v>2025-07-24</v>
      </c>
      <c r="K9123" s="21"/>
      <c r="L9123" s="21" t="str">
        <f>_xlfn.IFNA(
  IF(VLOOKUP($E9123, data_rekap_respon_1!$A:$E, 4, 0)="read",
     "Read",
     IF(VLOOKUP($E9123, data_rekap_respon_1!$A:$E, 4, 0)="failed",
        IF(VLOOKUP($E9123, data_rekap_respon_1!$A:$E, 5, 0)="Message Undeliverable.",
           "Invalid",
           "Failed"),
        "Received")
  ),
  ""
)</f>
        <v>Read</v>
      </c>
      <c r="N9123" s="21" t="str">
        <f>_xlfn.IFNA(VLOOKUP(E9123,data_rekap_respon_2!$A:$F,6,0),"")</f>
        <v/>
      </c>
      <c r="P9123" s="21" t="str">
        <f>_xlfn.IFNA(
  IF(VLOOKUP($E9123, data_rekap_respon_2!$A:$E, 4, 0)="read",
     "Read",
     IF(VLOOKUP($E9123, data_rekap_respon_2!$A:$E, 4, 0)="failed",
        IF(VLOOKUP($E9123, data_rekap_respon_2!$A:$E, 5, 0)="Message Undeliverable.",
           "Invalid",
           "Failed"),
        "Received")
  ),
  ""
)</f>
        <v/>
      </c>
      <c r="R9123" s="8" t="s">
        <v>9745</v>
      </c>
      <c r="T9123" s="9" t="s">
        <v>9745</v>
      </c>
      <c r="W9123" s="22" t="str">
        <f t="shared" si="152"/>
        <v>Prioritas 2</v>
      </c>
    </row>
    <row r="9124" spans="1:23" x14ac:dyDescent="0.25">
      <c r="A9124" s="21">
        <v>9785</v>
      </c>
      <c r="C9124" s="27"/>
      <c r="D9124" s="21" t="s">
        <v>7628</v>
      </c>
      <c r="E9124" s="23">
        <v>6285145015882</v>
      </c>
      <c r="F9124" s="21"/>
      <c r="G9124" s="21" t="s">
        <v>235</v>
      </c>
      <c r="H9124" s="21" t="s">
        <v>233</v>
      </c>
      <c r="I9124" s="21" t="s">
        <v>3807</v>
      </c>
      <c r="J9124" s="22" t="str">
        <f>_xlfn.IFNA(LEFT(VLOOKUP($E9124,data_rekap_respon_1!$A:$E,3,0),10),"")</f>
        <v>2025-07-24</v>
      </c>
      <c r="K9124" s="21"/>
      <c r="L9124" s="21" t="str">
        <f>_xlfn.IFNA(
  IF(VLOOKUP($E9124, data_rekap_respon_1!$A:$E, 4, 0)="read",
     "Read",
     IF(VLOOKUP($E9124, data_rekap_respon_1!$A:$E, 4, 0)="failed",
        IF(VLOOKUP($E9124, data_rekap_respon_1!$A:$E, 5, 0)="Message Undeliverable.",
           "Invalid",
           "Failed"),
        "Received")
  ),
  ""
)</f>
        <v>Received</v>
      </c>
      <c r="N9124" s="21" t="str">
        <f>_xlfn.IFNA(VLOOKUP(E9124,data_rekap_respon_2!$A:$F,6,0),"")</f>
        <v/>
      </c>
      <c r="P9124" s="21" t="str">
        <f>_xlfn.IFNA(
  IF(VLOOKUP($E9124, data_rekap_respon_2!$A:$E, 4, 0)="read",
     "Read",
     IF(VLOOKUP($E9124, data_rekap_respon_2!$A:$E, 4, 0)="failed",
        IF(VLOOKUP($E9124, data_rekap_respon_2!$A:$E, 5, 0)="Message Undeliverable.",
           "Invalid",
           "Failed"),
        "Received")
  ),
  ""
)</f>
        <v/>
      </c>
      <c r="R9124" s="8" t="s">
        <v>9745</v>
      </c>
      <c r="T9124" s="9" t="s">
        <v>9745</v>
      </c>
      <c r="W9124" s="22" t="str">
        <f t="shared" si="152"/>
        <v>Prioritas 3</v>
      </c>
    </row>
    <row r="9125" spans="1:23" x14ac:dyDescent="0.25">
      <c r="A9125" s="21">
        <v>9786</v>
      </c>
      <c r="C9125" s="27"/>
      <c r="D9125" s="21" t="s">
        <v>7629</v>
      </c>
      <c r="E9125" s="23">
        <v>6285123825713</v>
      </c>
      <c r="F9125" s="21"/>
      <c r="G9125" s="21" t="s">
        <v>238</v>
      </c>
      <c r="H9125" s="21" t="s">
        <v>233</v>
      </c>
      <c r="I9125" s="21" t="s">
        <v>3807</v>
      </c>
      <c r="J9125" s="22" t="str">
        <f>_xlfn.IFNA(LEFT(VLOOKUP($E9125,data_rekap_respon_1!$A:$E,3,0),10),"")</f>
        <v>2025-07-24</v>
      </c>
      <c r="K9125" s="21"/>
      <c r="L9125" s="21" t="str">
        <f>_xlfn.IFNA(
  IF(VLOOKUP($E9125, data_rekap_respon_1!$A:$E, 4, 0)="read",
     "Read",
     IF(VLOOKUP($E9125, data_rekap_respon_1!$A:$E, 4, 0)="failed",
        IF(VLOOKUP($E9125, data_rekap_respon_1!$A:$E, 5, 0)="Message Undeliverable.",
           "Invalid",
           "Failed"),
        "Received")
  ),
  ""
)</f>
        <v>Read</v>
      </c>
      <c r="N9125" s="21" t="str">
        <f>_xlfn.IFNA(VLOOKUP(E9125,data_rekap_respon_2!$A:$F,6,0),"")</f>
        <v/>
      </c>
      <c r="P9125" s="21" t="str">
        <f>_xlfn.IFNA(
  IF(VLOOKUP($E9125, data_rekap_respon_2!$A:$E, 4, 0)="read",
     "Read",
     IF(VLOOKUP($E9125, data_rekap_respon_2!$A:$E, 4, 0)="failed",
        IF(VLOOKUP($E9125, data_rekap_respon_2!$A:$E, 5, 0)="Message Undeliverable.",
           "Invalid",
           "Failed"),
        "Received")
  ),
  ""
)</f>
        <v/>
      </c>
      <c r="R9125" s="8" t="s">
        <v>9745</v>
      </c>
      <c r="T9125" s="9" t="s">
        <v>9745</v>
      </c>
      <c r="W9125" s="22" t="str">
        <f t="shared" si="152"/>
        <v>Prioritas 2</v>
      </c>
    </row>
    <row r="9126" spans="1:23" x14ac:dyDescent="0.25">
      <c r="A9126" s="21">
        <v>9787</v>
      </c>
      <c r="C9126" s="27"/>
      <c r="D9126" s="21" t="s">
        <v>53</v>
      </c>
      <c r="E9126" s="23">
        <v>6285126365500</v>
      </c>
      <c r="F9126" s="21"/>
      <c r="G9126" s="21" t="s">
        <v>235</v>
      </c>
      <c r="H9126" s="21" t="s">
        <v>233</v>
      </c>
      <c r="I9126" s="21" t="s">
        <v>3807</v>
      </c>
      <c r="J9126" s="22" t="str">
        <f>_xlfn.IFNA(LEFT(VLOOKUP($E9126,data_rekap_respon_1!$A:$E,3,0),10),"")</f>
        <v>2025-07-24</v>
      </c>
      <c r="K9126" s="21"/>
      <c r="L9126" s="21" t="str">
        <f>_xlfn.IFNA(
  IF(VLOOKUP($E9126, data_rekap_respon_1!$A:$E, 4, 0)="read",
     "Read",
     IF(VLOOKUP($E9126, data_rekap_respon_1!$A:$E, 4, 0)="failed",
        IF(VLOOKUP($E9126, data_rekap_respon_1!$A:$E, 5, 0)="Message Undeliverable.",
           "Invalid",
           "Failed"),
        "Received")
  ),
  ""
)</f>
        <v>Received</v>
      </c>
      <c r="N9126" s="21" t="str">
        <f>_xlfn.IFNA(VLOOKUP(E9126,data_rekap_respon_2!$A:$F,6,0),"")</f>
        <v>2025-08-07</v>
      </c>
      <c r="P9126" s="21" t="str">
        <f>_xlfn.IFNA(
  IF(VLOOKUP($E9126, data_rekap_respon_2!$A:$E, 4, 0)="read",
     "Read",
     IF(VLOOKUP($E9126, data_rekap_respon_2!$A:$E, 4, 0)="failed",
        IF(VLOOKUP($E9126, data_rekap_respon_2!$A:$E, 5, 0)="Message Undeliverable.",
           "Invalid",
           "Failed"),
        "Received")
  ),
  ""
)</f>
        <v>Received</v>
      </c>
      <c r="R9126" s="8" t="s">
        <v>9745</v>
      </c>
      <c r="T9126" s="9" t="s">
        <v>9745</v>
      </c>
      <c r="W9126" s="22" t="str">
        <f t="shared" si="152"/>
        <v>Prioritas 3</v>
      </c>
    </row>
    <row r="9127" spans="1:23" x14ac:dyDescent="0.25">
      <c r="A9127" s="21">
        <v>9788</v>
      </c>
      <c r="C9127" s="27"/>
      <c r="D9127" s="21" t="s">
        <v>7630</v>
      </c>
      <c r="E9127" s="23">
        <v>6285126712971</v>
      </c>
      <c r="F9127" s="21"/>
      <c r="G9127" s="21" t="s">
        <v>235</v>
      </c>
      <c r="H9127" s="21" t="s">
        <v>233</v>
      </c>
      <c r="I9127" s="21" t="s">
        <v>3807</v>
      </c>
      <c r="J9127" s="22" t="str">
        <f>_xlfn.IFNA(LEFT(VLOOKUP($E9127,data_rekap_respon_1!$A:$E,3,0),10),"")</f>
        <v>2025-07-24</v>
      </c>
      <c r="K9127" s="21"/>
      <c r="L9127" s="21" t="str">
        <f>_xlfn.IFNA(
  IF(VLOOKUP($E9127, data_rekap_respon_1!$A:$E, 4, 0)="read",
     "Read",
     IF(VLOOKUP($E9127, data_rekap_respon_1!$A:$E, 4, 0)="failed",
        IF(VLOOKUP($E9127, data_rekap_respon_1!$A:$E, 5, 0)="Message Undeliverable.",
           "Invalid",
           "Failed"),
        "Received")
  ),
  ""
)</f>
        <v>Received</v>
      </c>
      <c r="N9127" s="21" t="str">
        <f>_xlfn.IFNA(VLOOKUP(E9127,data_rekap_respon_2!$A:$F,6,0),"")</f>
        <v>2025-08-07</v>
      </c>
      <c r="P9127" s="21" t="str">
        <f>_xlfn.IFNA(
  IF(VLOOKUP($E9127, data_rekap_respon_2!$A:$E, 4, 0)="read",
     "Read",
     IF(VLOOKUP($E9127, data_rekap_respon_2!$A:$E, 4, 0)="failed",
        IF(VLOOKUP($E9127, data_rekap_respon_2!$A:$E, 5, 0)="Message Undeliverable.",
           "Invalid",
           "Failed"),
        "Received")
  ),
  ""
)</f>
        <v>Read</v>
      </c>
      <c r="R9127" s="8" t="s">
        <v>9745</v>
      </c>
      <c r="T9127" s="9" t="s">
        <v>9745</v>
      </c>
      <c r="W9127" s="22" t="str">
        <f t="shared" si="152"/>
        <v>Prioritas 2</v>
      </c>
    </row>
    <row r="9128" spans="1:23" x14ac:dyDescent="0.25">
      <c r="A9128" s="21">
        <v>9789</v>
      </c>
      <c r="C9128" s="27"/>
      <c r="D9128" s="21" t="s">
        <v>7631</v>
      </c>
      <c r="E9128" s="23">
        <v>6285129731552</v>
      </c>
      <c r="F9128" s="21"/>
      <c r="G9128" s="21" t="s">
        <v>238</v>
      </c>
      <c r="H9128" s="21" t="s">
        <v>233</v>
      </c>
      <c r="I9128" s="21" t="s">
        <v>3807</v>
      </c>
      <c r="J9128" s="22" t="str">
        <f>_xlfn.IFNA(LEFT(VLOOKUP($E9128,data_rekap_respon_1!$A:$E,3,0),10),"")</f>
        <v>2025-07-24</v>
      </c>
      <c r="K9128" s="21"/>
      <c r="L9128" s="21" t="str">
        <f>_xlfn.IFNA(
  IF(VLOOKUP($E9128, data_rekap_respon_1!$A:$E, 4, 0)="read",
     "Read",
     IF(VLOOKUP($E9128, data_rekap_respon_1!$A:$E, 4, 0)="failed",
        IF(VLOOKUP($E9128, data_rekap_respon_1!$A:$E, 5, 0)="Message Undeliverable.",
           "Invalid",
           "Failed"),
        "Received")
  ),
  ""
)</f>
        <v>Received</v>
      </c>
      <c r="N9128" s="21" t="str">
        <f>_xlfn.IFNA(VLOOKUP(E9128,data_rekap_respon_2!$A:$F,6,0),"")</f>
        <v>2025-08-07</v>
      </c>
      <c r="P9128" s="21" t="str">
        <f>_xlfn.IFNA(
  IF(VLOOKUP($E9128, data_rekap_respon_2!$A:$E, 4, 0)="read",
     "Read",
     IF(VLOOKUP($E9128, data_rekap_respon_2!$A:$E, 4, 0)="failed",
        IF(VLOOKUP($E9128, data_rekap_respon_2!$A:$E, 5, 0)="Message Undeliverable.",
           "Invalid",
           "Failed"),
        "Received")
  ),
  ""
)</f>
        <v>Received</v>
      </c>
      <c r="R9128" s="8" t="s">
        <v>9745</v>
      </c>
      <c r="T9128" s="9" t="s">
        <v>9745</v>
      </c>
      <c r="W9128" s="22" t="str">
        <f t="shared" si="152"/>
        <v>Prioritas 3</v>
      </c>
    </row>
    <row r="9129" spans="1:23" x14ac:dyDescent="0.25">
      <c r="A9129" s="21">
        <v>9790</v>
      </c>
      <c r="C9129" s="27"/>
      <c r="D9129" s="21" t="s">
        <v>7632</v>
      </c>
      <c r="E9129" s="23">
        <v>6285129888754</v>
      </c>
      <c r="F9129" s="21"/>
      <c r="G9129" s="21" t="s">
        <v>238</v>
      </c>
      <c r="H9129" s="21" t="s">
        <v>233</v>
      </c>
      <c r="I9129" s="21" t="s">
        <v>3807</v>
      </c>
      <c r="J9129" s="22" t="str">
        <f>_xlfn.IFNA(LEFT(VLOOKUP($E9129,data_rekap_respon_1!$A:$E,3,0),10),"")</f>
        <v>2025-07-24</v>
      </c>
      <c r="K9129" s="21"/>
      <c r="L9129" s="21" t="str">
        <f>_xlfn.IFNA(
  IF(VLOOKUP($E9129, data_rekap_respon_1!$A:$E, 4, 0)="read",
     "Read",
     IF(VLOOKUP($E9129, data_rekap_respon_1!$A:$E, 4, 0)="failed",
        IF(VLOOKUP($E9129, data_rekap_respon_1!$A:$E, 5, 0)="Message Undeliverable.",
           "Invalid",
           "Failed"),
        "Received")
  ),
  ""
)</f>
        <v>Read</v>
      </c>
      <c r="N9129" s="21" t="str">
        <f>_xlfn.IFNA(VLOOKUP(E9129,data_rekap_respon_2!$A:$F,6,0),"")</f>
        <v>2025-08-07</v>
      </c>
      <c r="P9129" s="21" t="str">
        <f>_xlfn.IFNA(
  IF(VLOOKUP($E9129, data_rekap_respon_2!$A:$E, 4, 0)="read",
     "Read",
     IF(VLOOKUP($E9129, data_rekap_respon_2!$A:$E, 4, 0)="failed",
        IF(VLOOKUP($E9129, data_rekap_respon_2!$A:$E, 5, 0)="Message Undeliverable.",
           "Invalid",
           "Failed"),
        "Received")
  ),
  ""
)</f>
        <v>Read</v>
      </c>
      <c r="R9129" s="8" t="s">
        <v>9745</v>
      </c>
      <c r="T9129" s="9" t="s">
        <v>9745</v>
      </c>
      <c r="W9129" s="22" t="str">
        <f t="shared" si="152"/>
        <v>Prioritas 2</v>
      </c>
    </row>
    <row r="9130" spans="1:23" x14ac:dyDescent="0.25">
      <c r="A9130" s="21">
        <v>9791</v>
      </c>
      <c r="C9130" s="27"/>
      <c r="D9130" s="21" t="s">
        <v>7633</v>
      </c>
      <c r="E9130" s="23">
        <v>6285132652499</v>
      </c>
      <c r="F9130" s="21"/>
      <c r="G9130" s="21" t="s">
        <v>238</v>
      </c>
      <c r="H9130" s="21" t="s">
        <v>233</v>
      </c>
      <c r="I9130" s="21" t="s">
        <v>3807</v>
      </c>
      <c r="J9130" s="22" t="str">
        <f>_xlfn.IFNA(LEFT(VLOOKUP($E9130,data_rekap_respon_1!$A:$E,3,0),10),"")</f>
        <v>2025-07-24</v>
      </c>
      <c r="K9130" s="21"/>
      <c r="L9130" s="21" t="str">
        <f>_xlfn.IFNA(
  IF(VLOOKUP($E9130, data_rekap_respon_1!$A:$E, 4, 0)="read",
     "Read",
     IF(VLOOKUP($E9130, data_rekap_respon_1!$A:$E, 4, 0)="failed",
        IF(VLOOKUP($E9130, data_rekap_respon_1!$A:$E, 5, 0)="Message Undeliverable.",
           "Invalid",
           "Failed"),
        "Received")
  ),
  ""
)</f>
        <v>Received</v>
      </c>
      <c r="N9130" s="21" t="str">
        <f>_xlfn.IFNA(VLOOKUP(E9130,data_rekap_respon_2!$A:$F,6,0),"")</f>
        <v/>
      </c>
      <c r="P9130" s="21" t="str">
        <f>_xlfn.IFNA(
  IF(VLOOKUP($E9130, data_rekap_respon_2!$A:$E, 4, 0)="read",
     "Read",
     IF(VLOOKUP($E9130, data_rekap_respon_2!$A:$E, 4, 0)="failed",
        IF(VLOOKUP($E9130, data_rekap_respon_2!$A:$E, 5, 0)="Message Undeliverable.",
           "Invalid",
           "Failed"),
        "Received")
  ),
  ""
)</f>
        <v/>
      </c>
      <c r="R9130" s="8" t="s">
        <v>9745</v>
      </c>
      <c r="T9130" s="9" t="s">
        <v>9745</v>
      </c>
      <c r="W9130" s="22" t="str">
        <f t="shared" si="152"/>
        <v>Prioritas 3</v>
      </c>
    </row>
    <row r="9131" spans="1:23" x14ac:dyDescent="0.25">
      <c r="A9131" s="21">
        <v>9792</v>
      </c>
      <c r="C9131" s="27"/>
      <c r="D9131" s="21" t="s">
        <v>7634</v>
      </c>
      <c r="E9131" s="23">
        <v>6285133199997</v>
      </c>
      <c r="F9131" s="21"/>
      <c r="G9131" s="21" t="s">
        <v>235</v>
      </c>
      <c r="H9131" s="21" t="s">
        <v>233</v>
      </c>
      <c r="I9131" s="21" t="s">
        <v>3807</v>
      </c>
      <c r="J9131" s="22" t="str">
        <f>_xlfn.IFNA(LEFT(VLOOKUP($E9131,data_rekap_respon_1!$A:$E,3,0),10),"")</f>
        <v>2025-07-24</v>
      </c>
      <c r="K9131" s="21"/>
      <c r="L9131" s="21" t="str">
        <f>_xlfn.IFNA(
  IF(VLOOKUP($E9131, data_rekap_respon_1!$A:$E, 4, 0)="read",
     "Read",
     IF(VLOOKUP($E9131, data_rekap_respon_1!$A:$E, 4, 0)="failed",
        IF(VLOOKUP($E9131, data_rekap_respon_1!$A:$E, 5, 0)="Message Undeliverable.",
           "Invalid",
           "Failed"),
        "Received")
  ),
  ""
)</f>
        <v>Received</v>
      </c>
      <c r="N9131" s="21" t="str">
        <f>_xlfn.IFNA(VLOOKUP(E9131,data_rekap_respon_2!$A:$F,6,0),"")</f>
        <v>2025-08-07</v>
      </c>
      <c r="P9131" s="21" t="str">
        <f>_xlfn.IFNA(
  IF(VLOOKUP($E9131, data_rekap_respon_2!$A:$E, 4, 0)="read",
     "Read",
     IF(VLOOKUP($E9131, data_rekap_respon_2!$A:$E, 4, 0)="failed",
        IF(VLOOKUP($E9131, data_rekap_respon_2!$A:$E, 5, 0)="Message Undeliverable.",
           "Invalid",
           "Failed"),
        "Received")
  ),
  ""
)</f>
        <v>Received</v>
      </c>
      <c r="R9131" s="8" t="s">
        <v>9745</v>
      </c>
      <c r="T9131" s="9" t="s">
        <v>9745</v>
      </c>
      <c r="W9131" s="22" t="str">
        <f t="shared" si="152"/>
        <v>Prioritas 3</v>
      </c>
    </row>
    <row r="9132" spans="1:23" x14ac:dyDescent="0.25">
      <c r="A9132" s="21">
        <v>9793</v>
      </c>
      <c r="C9132" s="27"/>
      <c r="D9132" s="21" t="s">
        <v>2326</v>
      </c>
      <c r="E9132" s="23">
        <v>6285133317774</v>
      </c>
      <c r="F9132" s="21"/>
      <c r="G9132" s="21" t="s">
        <v>235</v>
      </c>
      <c r="H9132" s="21" t="s">
        <v>233</v>
      </c>
      <c r="I9132" s="21" t="s">
        <v>3807</v>
      </c>
      <c r="J9132" s="22" t="str">
        <f>_xlfn.IFNA(LEFT(VLOOKUP($E9132,data_rekap_respon_1!$A:$E,3,0),10),"")</f>
        <v>2025-07-24</v>
      </c>
      <c r="K9132" s="21"/>
      <c r="L9132" s="21" t="str">
        <f>_xlfn.IFNA(
  IF(VLOOKUP($E9132, data_rekap_respon_1!$A:$E, 4, 0)="read",
     "Read",
     IF(VLOOKUP($E9132, data_rekap_respon_1!$A:$E, 4, 0)="failed",
        IF(VLOOKUP($E9132, data_rekap_respon_1!$A:$E, 5, 0)="Message Undeliverable.",
           "Invalid",
           "Failed"),
        "Received")
  ),
  ""
)</f>
        <v>Read</v>
      </c>
      <c r="N9132" s="21" t="str">
        <f>_xlfn.IFNA(VLOOKUP(E9132,data_rekap_respon_2!$A:$F,6,0),"")</f>
        <v/>
      </c>
      <c r="P9132" s="21" t="str">
        <f>_xlfn.IFNA(
  IF(VLOOKUP($E9132, data_rekap_respon_2!$A:$E, 4, 0)="read",
     "Read",
     IF(VLOOKUP($E9132, data_rekap_respon_2!$A:$E, 4, 0)="failed",
        IF(VLOOKUP($E9132, data_rekap_respon_2!$A:$E, 5, 0)="Message Undeliverable.",
           "Invalid",
           "Failed"),
        "Received")
  ),
  ""
)</f>
        <v/>
      </c>
      <c r="R9132" s="8" t="s">
        <v>9745</v>
      </c>
      <c r="T9132" s="9" t="s">
        <v>9745</v>
      </c>
      <c r="W9132" s="22" t="str">
        <f t="shared" si="152"/>
        <v>Prioritas 2</v>
      </c>
    </row>
    <row r="9133" spans="1:23" x14ac:dyDescent="0.25">
      <c r="A9133" s="21">
        <v>9794</v>
      </c>
      <c r="C9133" s="27"/>
      <c r="D9133" s="21" t="s">
        <v>7635</v>
      </c>
      <c r="E9133" s="23">
        <v>6285133866127</v>
      </c>
      <c r="F9133" s="21"/>
      <c r="G9133" s="21" t="s">
        <v>235</v>
      </c>
      <c r="H9133" s="21" t="s">
        <v>233</v>
      </c>
      <c r="I9133" s="21" t="s">
        <v>3807</v>
      </c>
      <c r="J9133" s="22" t="str">
        <f>_xlfn.IFNA(LEFT(VLOOKUP($E9133,data_rekap_respon_1!$A:$E,3,0),10),"")</f>
        <v>2025-07-24</v>
      </c>
      <c r="K9133" s="21"/>
      <c r="L9133" s="21" t="str">
        <f>_xlfn.IFNA(
  IF(VLOOKUP($E9133, data_rekap_respon_1!$A:$E, 4, 0)="read",
     "Read",
     IF(VLOOKUP($E9133, data_rekap_respon_1!$A:$E, 4, 0)="failed",
        IF(VLOOKUP($E9133, data_rekap_respon_1!$A:$E, 5, 0)="Message Undeliverable.",
           "Invalid",
           "Failed"),
        "Received")
  ),
  ""
)</f>
        <v>Read</v>
      </c>
      <c r="N9133" s="21" t="str">
        <f>_xlfn.IFNA(VLOOKUP(E9133,data_rekap_respon_2!$A:$F,6,0),"")</f>
        <v/>
      </c>
      <c r="P9133" s="21" t="str">
        <f>_xlfn.IFNA(
  IF(VLOOKUP($E9133, data_rekap_respon_2!$A:$E, 4, 0)="read",
     "Read",
     IF(VLOOKUP($E9133, data_rekap_respon_2!$A:$E, 4, 0)="failed",
        IF(VLOOKUP($E9133, data_rekap_respon_2!$A:$E, 5, 0)="Message Undeliverable.",
           "Invalid",
           "Failed"),
        "Received")
  ),
  ""
)</f>
        <v/>
      </c>
      <c r="R9133" s="8" t="s">
        <v>9745</v>
      </c>
      <c r="T9133" s="9" t="s">
        <v>9745</v>
      </c>
      <c r="W9133" s="22" t="str">
        <f t="shared" ref="W9133:W9192" si="153">IF(OR(L9133="Ceklis 1", P9133="Ceklis 1", T9133="Ceklis 1"),
    "Eliminasi",
IF(OR(L9133="Invalid", P9133="Invalid", T9133="Invalid"),
    "Eliminasi",
IF(OR(L9133="Donasi", P9133="Donasi", T9133="Donasi", L9133="Obrolan Aktif", P9133="Obrolan Aktif", T9133="Obrolan Aktif"),
    "Prioritas 1",
IF(OR(L9133="Read", L9133="Obrolan Pasif", P9133="Read", P9133="Obrolan Pasif", T9133="Read", T9133="Obrolan Pasif"),
    "Prioritas 2",
IF(AND(L9133="", P9133="", T9133=""),
    "",
IF(COUNTIF(L9133:T9133, "Received")&lt;3,
    "Prioritas 3",
IF(COUNTIF(L9133:T9133, "Received")=3,
    "Prioritas 3",
"Eliminasi")))))))</f>
        <v>Prioritas 2</v>
      </c>
    </row>
    <row r="9134" spans="1:23" x14ac:dyDescent="0.25">
      <c r="A9134" s="21">
        <v>9795</v>
      </c>
      <c r="C9134" s="27"/>
      <c r="D9134" s="21" t="s">
        <v>7636</v>
      </c>
      <c r="E9134" s="23">
        <v>6285134783734</v>
      </c>
      <c r="F9134" s="21"/>
      <c r="G9134" s="21" t="s">
        <v>235</v>
      </c>
      <c r="H9134" s="21" t="s">
        <v>233</v>
      </c>
      <c r="I9134" s="21" t="s">
        <v>3807</v>
      </c>
      <c r="J9134" s="22" t="str">
        <f>_xlfn.IFNA(LEFT(VLOOKUP($E9134,data_rekap_respon_1!$A:$E,3,0),10),"")</f>
        <v>2025-07-24</v>
      </c>
      <c r="K9134" s="21"/>
      <c r="L9134" s="21" t="str">
        <f>_xlfn.IFNA(
  IF(VLOOKUP($E9134, data_rekap_respon_1!$A:$E, 4, 0)="read",
     "Read",
     IF(VLOOKUP($E9134, data_rekap_respon_1!$A:$E, 4, 0)="failed",
        IF(VLOOKUP($E9134, data_rekap_respon_1!$A:$E, 5, 0)="Message Undeliverable.",
           "Invalid",
           "Failed"),
        "Received")
  ),
  ""
)</f>
        <v>Read</v>
      </c>
      <c r="N9134" s="21" t="str">
        <f>_xlfn.IFNA(VLOOKUP(E9134,data_rekap_respon_2!$A:$F,6,0),"")</f>
        <v/>
      </c>
      <c r="P9134" s="21" t="str">
        <f>_xlfn.IFNA(
  IF(VLOOKUP($E9134, data_rekap_respon_2!$A:$E, 4, 0)="read",
     "Read",
     IF(VLOOKUP($E9134, data_rekap_respon_2!$A:$E, 4, 0)="failed",
        IF(VLOOKUP($E9134, data_rekap_respon_2!$A:$E, 5, 0)="Message Undeliverable.",
           "Invalid",
           "Failed"),
        "Received")
  ),
  ""
)</f>
        <v/>
      </c>
      <c r="R9134" s="8" t="s">
        <v>9745</v>
      </c>
      <c r="T9134" s="9" t="s">
        <v>9745</v>
      </c>
      <c r="W9134" s="22" t="str">
        <f t="shared" si="153"/>
        <v>Prioritas 2</v>
      </c>
    </row>
    <row r="9135" spans="1:23" x14ac:dyDescent="0.25">
      <c r="A9135" s="21">
        <v>9796</v>
      </c>
      <c r="C9135" s="27"/>
      <c r="D9135" s="21" t="s">
        <v>7637</v>
      </c>
      <c r="E9135" s="23">
        <v>6285134832484</v>
      </c>
      <c r="F9135" s="21"/>
      <c r="G9135" s="21" t="s">
        <v>238</v>
      </c>
      <c r="H9135" s="21" t="s">
        <v>233</v>
      </c>
      <c r="I9135" s="21" t="s">
        <v>3807</v>
      </c>
      <c r="J9135" s="22" t="str">
        <f>_xlfn.IFNA(LEFT(VLOOKUP($E9135,data_rekap_respon_1!$A:$E,3,0),10),"")</f>
        <v>2025-07-24</v>
      </c>
      <c r="K9135" s="21"/>
      <c r="L9135" s="21" t="str">
        <f>_xlfn.IFNA(
  IF(VLOOKUP($E9135, data_rekap_respon_1!$A:$E, 4, 0)="read",
     "Read",
     IF(VLOOKUP($E9135, data_rekap_respon_1!$A:$E, 4, 0)="failed",
        IF(VLOOKUP($E9135, data_rekap_respon_1!$A:$E, 5, 0)="Message Undeliverable.",
           "Invalid",
           "Failed"),
        "Received")
  ),
  ""
)</f>
        <v>Read</v>
      </c>
      <c r="N9135" s="21" t="str">
        <f>_xlfn.IFNA(VLOOKUP(E9135,data_rekap_respon_2!$A:$F,6,0),"")</f>
        <v>2025-08-07</v>
      </c>
      <c r="P9135" s="21" t="str">
        <f>_xlfn.IFNA(
  IF(VLOOKUP($E9135, data_rekap_respon_2!$A:$E, 4, 0)="read",
     "Read",
     IF(VLOOKUP($E9135, data_rekap_respon_2!$A:$E, 4, 0)="failed",
        IF(VLOOKUP($E9135, data_rekap_respon_2!$A:$E, 5, 0)="Message Undeliverable.",
           "Invalid",
           "Failed"),
        "Received")
  ),
  ""
)</f>
        <v>Read</v>
      </c>
      <c r="R9135" s="8" t="s">
        <v>9745</v>
      </c>
      <c r="T9135" s="9" t="s">
        <v>9745</v>
      </c>
      <c r="W9135" s="22" t="str">
        <f t="shared" si="153"/>
        <v>Prioritas 2</v>
      </c>
    </row>
    <row r="9136" spans="1:23" x14ac:dyDescent="0.25">
      <c r="A9136" s="21">
        <v>9797</v>
      </c>
      <c r="C9136" s="27"/>
      <c r="D9136" s="21" t="s">
        <v>7638</v>
      </c>
      <c r="E9136" s="23">
        <v>6285134991015</v>
      </c>
      <c r="F9136" s="21"/>
      <c r="G9136" s="21" t="s">
        <v>238</v>
      </c>
      <c r="H9136" s="21" t="s">
        <v>233</v>
      </c>
      <c r="I9136" s="21" t="s">
        <v>3807</v>
      </c>
      <c r="J9136" s="22" t="str">
        <f>_xlfn.IFNA(LEFT(VLOOKUP($E9136,data_rekap_respon_1!$A:$E,3,0),10),"")</f>
        <v>2025-07-24</v>
      </c>
      <c r="K9136" s="21"/>
      <c r="L9136" s="21" t="str">
        <f>_xlfn.IFNA(
  IF(VLOOKUP($E9136, data_rekap_respon_1!$A:$E, 4, 0)="read",
     "Read",
     IF(VLOOKUP($E9136, data_rekap_respon_1!$A:$E, 4, 0)="failed",
        IF(VLOOKUP($E9136, data_rekap_respon_1!$A:$E, 5, 0)="Message Undeliverable.",
           "Invalid",
           "Failed"),
        "Received")
  ),
  ""
)</f>
        <v>Read</v>
      </c>
      <c r="N9136" s="21" t="str">
        <f>_xlfn.IFNA(VLOOKUP(E9136,data_rekap_respon_2!$A:$F,6,0),"")</f>
        <v>2025-08-07</v>
      </c>
      <c r="P9136" s="21" t="str">
        <f>_xlfn.IFNA(
  IF(VLOOKUP($E9136, data_rekap_respon_2!$A:$E, 4, 0)="read",
     "Read",
     IF(VLOOKUP($E9136, data_rekap_respon_2!$A:$E, 4, 0)="failed",
        IF(VLOOKUP($E9136, data_rekap_respon_2!$A:$E, 5, 0)="Message Undeliverable.",
           "Invalid",
           "Failed"),
        "Received")
  ),
  ""
)</f>
        <v>Read</v>
      </c>
      <c r="R9136" s="8" t="s">
        <v>9745</v>
      </c>
      <c r="T9136" s="9" t="s">
        <v>9745</v>
      </c>
      <c r="W9136" s="22" t="str">
        <f t="shared" si="153"/>
        <v>Prioritas 2</v>
      </c>
    </row>
    <row r="9137" spans="1:23" x14ac:dyDescent="0.25">
      <c r="A9137" s="21">
        <v>9798</v>
      </c>
      <c r="C9137" s="27"/>
      <c r="D9137" s="21" t="s">
        <v>7639</v>
      </c>
      <c r="E9137" s="23">
        <v>6285135416878</v>
      </c>
      <c r="F9137" s="21"/>
      <c r="G9137" s="21" t="s">
        <v>235</v>
      </c>
      <c r="H9137" s="21" t="s">
        <v>233</v>
      </c>
      <c r="I9137" s="21" t="s">
        <v>3807</v>
      </c>
      <c r="J9137" s="22" t="str">
        <f>_xlfn.IFNA(LEFT(VLOOKUP($E9137,data_rekap_respon_1!$A:$E,3,0),10),"")</f>
        <v>2025-07-24</v>
      </c>
      <c r="K9137" s="21"/>
      <c r="L9137" s="21" t="str">
        <f>_xlfn.IFNA(
  IF(VLOOKUP($E9137, data_rekap_respon_1!$A:$E, 4, 0)="read",
     "Read",
     IF(VLOOKUP($E9137, data_rekap_respon_1!$A:$E, 4, 0)="failed",
        IF(VLOOKUP($E9137, data_rekap_respon_1!$A:$E, 5, 0)="Message Undeliverable.",
           "Invalid",
           "Failed"),
        "Received")
  ),
  ""
)</f>
        <v>Read</v>
      </c>
      <c r="N9137" s="21" t="str">
        <f>_xlfn.IFNA(VLOOKUP(E9137,data_rekap_respon_2!$A:$F,6,0),"")</f>
        <v>2025-08-07</v>
      </c>
      <c r="P9137" s="21" t="str">
        <f>_xlfn.IFNA(
  IF(VLOOKUP($E9137, data_rekap_respon_2!$A:$E, 4, 0)="read",
     "Read",
     IF(VLOOKUP($E9137, data_rekap_respon_2!$A:$E, 4, 0)="failed",
        IF(VLOOKUP($E9137, data_rekap_respon_2!$A:$E, 5, 0)="Message Undeliverable.",
           "Invalid",
           "Failed"),
        "Received")
  ),
  ""
)</f>
        <v>Read</v>
      </c>
      <c r="R9137" s="8" t="s">
        <v>9745</v>
      </c>
      <c r="T9137" s="9" t="s">
        <v>9745</v>
      </c>
      <c r="W9137" s="22" t="str">
        <f t="shared" si="153"/>
        <v>Prioritas 2</v>
      </c>
    </row>
    <row r="9138" spans="1:23" x14ac:dyDescent="0.25">
      <c r="A9138" s="21">
        <v>9799</v>
      </c>
      <c r="C9138" s="27"/>
      <c r="D9138" s="21" t="s">
        <v>2648</v>
      </c>
      <c r="E9138" s="23">
        <v>6285137978147</v>
      </c>
      <c r="F9138" s="21"/>
      <c r="G9138" s="21" t="s">
        <v>235</v>
      </c>
      <c r="H9138" s="21" t="s">
        <v>233</v>
      </c>
      <c r="I9138" s="21" t="s">
        <v>3807</v>
      </c>
      <c r="J9138" s="22" t="str">
        <f>_xlfn.IFNA(LEFT(VLOOKUP($E9138,data_rekap_respon_1!$A:$E,3,0),10),"")</f>
        <v>2025-07-24</v>
      </c>
      <c r="K9138" s="21"/>
      <c r="L9138" s="21" t="str">
        <f>_xlfn.IFNA(
  IF(VLOOKUP($E9138, data_rekap_respon_1!$A:$E, 4, 0)="read",
     "Read",
     IF(VLOOKUP($E9138, data_rekap_respon_1!$A:$E, 4, 0)="failed",
        IF(VLOOKUP($E9138, data_rekap_respon_1!$A:$E, 5, 0)="Message Undeliverable.",
           "Invalid",
           "Failed"),
        "Received")
  ),
  ""
)</f>
        <v>Read</v>
      </c>
      <c r="N9138" s="21" t="str">
        <f>_xlfn.IFNA(VLOOKUP(E9138,data_rekap_respon_2!$A:$F,6,0),"")</f>
        <v/>
      </c>
      <c r="P9138" s="21" t="str">
        <f>_xlfn.IFNA(
  IF(VLOOKUP($E9138, data_rekap_respon_2!$A:$E, 4, 0)="read",
     "Read",
     IF(VLOOKUP($E9138, data_rekap_respon_2!$A:$E, 4, 0)="failed",
        IF(VLOOKUP($E9138, data_rekap_respon_2!$A:$E, 5, 0)="Message Undeliverable.",
           "Invalid",
           "Failed"),
        "Received")
  ),
  ""
)</f>
        <v/>
      </c>
      <c r="R9138" s="8" t="s">
        <v>9745</v>
      </c>
      <c r="T9138" s="9" t="s">
        <v>9745</v>
      </c>
      <c r="W9138" s="22" t="str">
        <f t="shared" si="153"/>
        <v>Prioritas 2</v>
      </c>
    </row>
    <row r="9139" spans="1:23" x14ac:dyDescent="0.25">
      <c r="A9139" s="21">
        <v>9800</v>
      </c>
      <c r="C9139" s="27"/>
      <c r="D9139" s="21" t="s">
        <v>7640</v>
      </c>
      <c r="E9139" s="23">
        <v>6285141227574</v>
      </c>
      <c r="F9139" s="21"/>
      <c r="G9139" s="21" t="s">
        <v>235</v>
      </c>
      <c r="H9139" s="21" t="s">
        <v>233</v>
      </c>
      <c r="I9139" s="21" t="s">
        <v>3807</v>
      </c>
      <c r="J9139" s="22" t="str">
        <f>_xlfn.IFNA(LEFT(VLOOKUP($E9139,data_rekap_respon_1!$A:$E,3,0),10),"")</f>
        <v>2025-07-24</v>
      </c>
      <c r="K9139" s="21"/>
      <c r="L9139" s="21" t="str">
        <f>_xlfn.IFNA(
  IF(VLOOKUP($E9139, data_rekap_respon_1!$A:$E, 4, 0)="read",
     "Read",
     IF(VLOOKUP($E9139, data_rekap_respon_1!$A:$E, 4, 0)="failed",
        IF(VLOOKUP($E9139, data_rekap_respon_1!$A:$E, 5, 0)="Message Undeliverable.",
           "Invalid",
           "Failed"),
        "Received")
  ),
  ""
)</f>
        <v>Read</v>
      </c>
      <c r="N9139" s="21" t="str">
        <f>_xlfn.IFNA(VLOOKUP(E9139,data_rekap_respon_2!$A:$F,6,0),"")</f>
        <v>2025-08-07</v>
      </c>
      <c r="P9139" s="21" t="str">
        <f>_xlfn.IFNA(
  IF(VLOOKUP($E9139, data_rekap_respon_2!$A:$E, 4, 0)="read",
     "Read",
     IF(VLOOKUP($E9139, data_rekap_respon_2!$A:$E, 4, 0)="failed",
        IF(VLOOKUP($E9139, data_rekap_respon_2!$A:$E, 5, 0)="Message Undeliverable.",
           "Invalid",
           "Failed"),
        "Received")
  ),
  ""
)</f>
        <v>Read</v>
      </c>
      <c r="R9139" s="8" t="s">
        <v>9745</v>
      </c>
      <c r="T9139" s="9" t="s">
        <v>9745</v>
      </c>
      <c r="W9139" s="22" t="str">
        <f t="shared" si="153"/>
        <v>Prioritas 2</v>
      </c>
    </row>
    <row r="9140" spans="1:23" x14ac:dyDescent="0.25">
      <c r="A9140" s="21">
        <v>9801</v>
      </c>
      <c r="C9140" s="27"/>
      <c r="D9140" s="21" t="s">
        <v>7641</v>
      </c>
      <c r="E9140" s="23">
        <v>6285161621973</v>
      </c>
      <c r="F9140" s="21"/>
      <c r="G9140" s="21" t="s">
        <v>235</v>
      </c>
      <c r="H9140" s="21" t="s">
        <v>233</v>
      </c>
      <c r="I9140" s="21" t="s">
        <v>3807</v>
      </c>
      <c r="J9140" s="22" t="str">
        <f>_xlfn.IFNA(LEFT(VLOOKUP($E9140,data_rekap_respon_1!$A:$E,3,0),10),"")</f>
        <v>2025-07-24</v>
      </c>
      <c r="K9140" s="21"/>
      <c r="L9140" s="21" t="str">
        <f>_xlfn.IFNA(
  IF(VLOOKUP($E9140, data_rekap_respon_1!$A:$E, 4, 0)="read",
     "Read",
     IF(VLOOKUP($E9140, data_rekap_respon_1!$A:$E, 4, 0)="failed",
        IF(VLOOKUP($E9140, data_rekap_respon_1!$A:$E, 5, 0)="Message Undeliverable.",
           "Invalid",
           "Failed"),
        "Received")
  ),
  ""
)</f>
        <v>Read</v>
      </c>
      <c r="N9140" s="21" t="str">
        <f>_xlfn.IFNA(VLOOKUP(E9140,data_rekap_respon_2!$A:$F,6,0),"")</f>
        <v>2025-08-07</v>
      </c>
      <c r="P9140" s="21" t="str">
        <f>_xlfn.IFNA(
  IF(VLOOKUP($E9140, data_rekap_respon_2!$A:$E, 4, 0)="read",
     "Read",
     IF(VLOOKUP($E9140, data_rekap_respon_2!$A:$E, 4, 0)="failed",
        IF(VLOOKUP($E9140, data_rekap_respon_2!$A:$E, 5, 0)="Message Undeliverable.",
           "Invalid",
           "Failed"),
        "Received")
  ),
  ""
)</f>
        <v>Read</v>
      </c>
      <c r="R9140" s="8" t="s">
        <v>9745</v>
      </c>
      <c r="T9140" s="9" t="s">
        <v>9745</v>
      </c>
      <c r="W9140" s="22" t="str">
        <f t="shared" si="153"/>
        <v>Prioritas 2</v>
      </c>
    </row>
    <row r="9141" spans="1:23" x14ac:dyDescent="0.25">
      <c r="A9141" s="21">
        <v>9802</v>
      </c>
      <c r="C9141" s="27"/>
      <c r="D9141" s="21" t="s">
        <v>5822</v>
      </c>
      <c r="E9141" s="23">
        <v>6285216430994</v>
      </c>
      <c r="F9141" s="21"/>
      <c r="G9141" s="21" t="s">
        <v>235</v>
      </c>
      <c r="H9141" s="21" t="s">
        <v>233</v>
      </c>
      <c r="I9141" s="21" t="s">
        <v>3807</v>
      </c>
      <c r="J9141" s="22" t="str">
        <f>_xlfn.IFNA(LEFT(VLOOKUP($E9141,data_rekap_respon_1!$A:$E,3,0),10),"")</f>
        <v>2025-07-24</v>
      </c>
      <c r="K9141" s="21"/>
      <c r="L9141" s="21" t="str">
        <f>_xlfn.IFNA(
  IF(VLOOKUP($E9141, data_rekap_respon_1!$A:$E, 4, 0)="read",
     "Read",
     IF(VLOOKUP($E9141, data_rekap_respon_1!$A:$E, 4, 0)="failed",
        IF(VLOOKUP($E9141, data_rekap_respon_1!$A:$E, 5, 0)="Message Undeliverable.",
           "Invalid",
           "Failed"),
        "Received")
  ),
  ""
)</f>
        <v>Read</v>
      </c>
      <c r="N9141" s="21" t="str">
        <f>_xlfn.IFNA(VLOOKUP(E9141,data_rekap_respon_2!$A:$F,6,0),"")</f>
        <v>2025-08-07</v>
      </c>
      <c r="P9141" s="21" t="str">
        <f>_xlfn.IFNA(
  IF(VLOOKUP($E9141, data_rekap_respon_2!$A:$E, 4, 0)="read",
     "Read",
     IF(VLOOKUP($E9141, data_rekap_respon_2!$A:$E, 4, 0)="failed",
        IF(VLOOKUP($E9141, data_rekap_respon_2!$A:$E, 5, 0)="Message Undeliverable.",
           "Invalid",
           "Failed"),
        "Received")
  ),
  ""
)</f>
        <v>Read</v>
      </c>
      <c r="R9141" s="8" t="s">
        <v>9745</v>
      </c>
      <c r="T9141" s="9" t="s">
        <v>9745</v>
      </c>
      <c r="W9141" s="22" t="str">
        <f t="shared" si="153"/>
        <v>Prioritas 2</v>
      </c>
    </row>
    <row r="9142" spans="1:23" x14ac:dyDescent="0.25">
      <c r="A9142" s="21">
        <v>9803</v>
      </c>
      <c r="C9142" s="27"/>
      <c r="D9142" s="21" t="s">
        <v>7642</v>
      </c>
      <c r="E9142" s="23">
        <v>6285216621257</v>
      </c>
      <c r="F9142" s="21"/>
      <c r="G9142" s="21" t="s">
        <v>238</v>
      </c>
      <c r="H9142" s="21" t="s">
        <v>233</v>
      </c>
      <c r="I9142" s="21" t="s">
        <v>3807</v>
      </c>
      <c r="J9142" s="22" t="str">
        <f>_xlfn.IFNA(LEFT(VLOOKUP($E9142,data_rekap_respon_1!$A:$E,3,0),10),"")</f>
        <v>2025-07-24</v>
      </c>
      <c r="K9142" s="21"/>
      <c r="L9142" s="21" t="str">
        <f>_xlfn.IFNA(
  IF(VLOOKUP($E9142, data_rekap_respon_1!$A:$E, 4, 0)="read",
     "Read",
     IF(VLOOKUP($E9142, data_rekap_respon_1!$A:$E, 4, 0)="failed",
        IF(VLOOKUP($E9142, data_rekap_respon_1!$A:$E, 5, 0)="Message Undeliverable.",
           "Invalid",
           "Failed"),
        "Received")
  ),
  ""
)</f>
        <v>Read</v>
      </c>
      <c r="N9142" s="21" t="str">
        <f>_xlfn.IFNA(VLOOKUP(E9142,data_rekap_respon_2!$A:$F,6,0),"")</f>
        <v>2025-08-07</v>
      </c>
      <c r="P9142" s="21" t="str">
        <f>_xlfn.IFNA(
  IF(VLOOKUP($E9142, data_rekap_respon_2!$A:$E, 4, 0)="read",
     "Read",
     IF(VLOOKUP($E9142, data_rekap_respon_2!$A:$E, 4, 0)="failed",
        IF(VLOOKUP($E9142, data_rekap_respon_2!$A:$E, 5, 0)="Message Undeliverable.",
           "Invalid",
           "Failed"),
        "Received")
  ),
  ""
)</f>
        <v>Read</v>
      </c>
      <c r="R9142" s="8" t="s">
        <v>9745</v>
      </c>
      <c r="T9142" s="9" t="s">
        <v>9745</v>
      </c>
      <c r="W9142" s="22" t="str">
        <f t="shared" si="153"/>
        <v>Prioritas 2</v>
      </c>
    </row>
    <row r="9143" spans="1:23" x14ac:dyDescent="0.25">
      <c r="A9143" s="21">
        <v>9804</v>
      </c>
      <c r="C9143" s="27"/>
      <c r="D9143" s="21" t="s">
        <v>7643</v>
      </c>
      <c r="E9143" s="23">
        <v>6285217100500</v>
      </c>
      <c r="F9143" s="21"/>
      <c r="G9143" s="21" t="s">
        <v>235</v>
      </c>
      <c r="H9143" s="21" t="s">
        <v>233</v>
      </c>
      <c r="I9143" s="21" t="s">
        <v>3807</v>
      </c>
      <c r="J9143" s="22" t="str">
        <f>_xlfn.IFNA(LEFT(VLOOKUP($E9143,data_rekap_respon_1!$A:$E,3,0),10),"")</f>
        <v>2025-07-24</v>
      </c>
      <c r="K9143" s="21"/>
      <c r="L9143" s="21" t="str">
        <f>_xlfn.IFNA(
  IF(VLOOKUP($E9143, data_rekap_respon_1!$A:$E, 4, 0)="read",
     "Read",
     IF(VLOOKUP($E9143, data_rekap_respon_1!$A:$E, 4, 0)="failed",
        IF(VLOOKUP($E9143, data_rekap_respon_1!$A:$E, 5, 0)="Message Undeliverable.",
           "Invalid",
           "Failed"),
        "Received")
  ),
  ""
)</f>
        <v>Received</v>
      </c>
      <c r="N9143" s="21" t="str">
        <f>_xlfn.IFNA(VLOOKUP(E9143,data_rekap_respon_2!$A:$F,6,0),"")</f>
        <v/>
      </c>
      <c r="P9143" s="21" t="str">
        <f>_xlfn.IFNA(
  IF(VLOOKUP($E9143, data_rekap_respon_2!$A:$E, 4, 0)="read",
     "Read",
     IF(VLOOKUP($E9143, data_rekap_respon_2!$A:$E, 4, 0)="failed",
        IF(VLOOKUP($E9143, data_rekap_respon_2!$A:$E, 5, 0)="Message Undeliverable.",
           "Invalid",
           "Failed"),
        "Received")
  ),
  ""
)</f>
        <v/>
      </c>
      <c r="R9143" s="8" t="s">
        <v>9745</v>
      </c>
      <c r="T9143" s="9" t="s">
        <v>9745</v>
      </c>
      <c r="W9143" s="22" t="str">
        <f t="shared" si="153"/>
        <v>Prioritas 3</v>
      </c>
    </row>
    <row r="9144" spans="1:23" x14ac:dyDescent="0.25">
      <c r="A9144" s="21">
        <v>9805</v>
      </c>
      <c r="C9144" s="27"/>
      <c r="D9144" s="21" t="s">
        <v>7644</v>
      </c>
      <c r="E9144" s="23">
        <v>6285231183850</v>
      </c>
      <c r="F9144" s="21"/>
      <c r="G9144" s="21" t="s">
        <v>235</v>
      </c>
      <c r="H9144" s="21" t="s">
        <v>233</v>
      </c>
      <c r="I9144" s="21" t="s">
        <v>3807</v>
      </c>
      <c r="J9144" s="22" t="str">
        <f>_xlfn.IFNA(LEFT(VLOOKUP($E9144,data_rekap_respon_1!$A:$E,3,0),10),"")</f>
        <v>2025-07-24</v>
      </c>
      <c r="K9144" s="21"/>
      <c r="L9144" s="21" t="str">
        <f>_xlfn.IFNA(
  IF(VLOOKUP($E9144, data_rekap_respon_1!$A:$E, 4, 0)="read",
     "Read",
     IF(VLOOKUP($E9144, data_rekap_respon_1!$A:$E, 4, 0)="failed",
        IF(VLOOKUP($E9144, data_rekap_respon_1!$A:$E, 5, 0)="Message Undeliverable.",
           "Invalid",
           "Failed"),
        "Received")
  ),
  ""
)</f>
        <v>Received</v>
      </c>
      <c r="N9144" s="21" t="str">
        <f>_xlfn.IFNA(VLOOKUP(E9144,data_rekap_respon_2!$A:$F,6,0),"")</f>
        <v>2025-08-07</v>
      </c>
      <c r="P9144" s="21" t="str">
        <f>_xlfn.IFNA(
  IF(VLOOKUP($E9144, data_rekap_respon_2!$A:$E, 4, 0)="read",
     "Read",
     IF(VLOOKUP($E9144, data_rekap_respon_2!$A:$E, 4, 0)="failed",
        IF(VLOOKUP($E9144, data_rekap_respon_2!$A:$E, 5, 0)="Message Undeliverable.",
           "Invalid",
           "Failed"),
        "Received")
  ),
  ""
)</f>
        <v>Read</v>
      </c>
      <c r="R9144" s="8" t="s">
        <v>9745</v>
      </c>
      <c r="T9144" s="9" t="s">
        <v>9745</v>
      </c>
      <c r="W9144" s="22" t="str">
        <f t="shared" si="153"/>
        <v>Prioritas 2</v>
      </c>
    </row>
    <row r="9145" spans="1:23" x14ac:dyDescent="0.25">
      <c r="A9145" s="21">
        <v>9806</v>
      </c>
      <c r="C9145" s="27"/>
      <c r="D9145" s="21" t="s">
        <v>7645</v>
      </c>
      <c r="E9145" s="23">
        <v>6285231199788</v>
      </c>
      <c r="F9145" s="21"/>
      <c r="G9145" s="21" t="s">
        <v>235</v>
      </c>
      <c r="H9145" s="21" t="s">
        <v>233</v>
      </c>
      <c r="I9145" s="21" t="s">
        <v>3807</v>
      </c>
      <c r="J9145" s="22" t="str">
        <f>_xlfn.IFNA(LEFT(VLOOKUP($E9145,data_rekap_respon_1!$A:$E,3,0),10),"")</f>
        <v>2025-07-24</v>
      </c>
      <c r="K9145" s="21"/>
      <c r="L9145" s="21" t="str">
        <f>_xlfn.IFNA(
  IF(VLOOKUP($E9145, data_rekap_respon_1!$A:$E, 4, 0)="read",
     "Read",
     IF(VLOOKUP($E9145, data_rekap_respon_1!$A:$E, 4, 0)="failed",
        IF(VLOOKUP($E9145, data_rekap_respon_1!$A:$E, 5, 0)="Message Undeliverable.",
           "Invalid",
           "Failed"),
        "Received")
  ),
  ""
)</f>
        <v>Received</v>
      </c>
      <c r="N9145" s="21" t="str">
        <f>_xlfn.IFNA(VLOOKUP(E9145,data_rekap_respon_2!$A:$F,6,0),"")</f>
        <v/>
      </c>
      <c r="P9145" s="21" t="str">
        <f>_xlfn.IFNA(
  IF(VLOOKUP($E9145, data_rekap_respon_2!$A:$E, 4, 0)="read",
     "Read",
     IF(VLOOKUP($E9145, data_rekap_respon_2!$A:$E, 4, 0)="failed",
        IF(VLOOKUP($E9145, data_rekap_respon_2!$A:$E, 5, 0)="Message Undeliverable.",
           "Invalid",
           "Failed"),
        "Received")
  ),
  ""
)</f>
        <v/>
      </c>
      <c r="R9145" s="8" t="s">
        <v>9745</v>
      </c>
      <c r="T9145" s="9" t="s">
        <v>9745</v>
      </c>
      <c r="W9145" s="22" t="str">
        <f t="shared" si="153"/>
        <v>Prioritas 3</v>
      </c>
    </row>
    <row r="9146" spans="1:23" x14ac:dyDescent="0.25">
      <c r="A9146" s="21">
        <v>9808</v>
      </c>
      <c r="C9146" s="27"/>
      <c r="D9146" s="21" t="s">
        <v>7647</v>
      </c>
      <c r="E9146" s="23">
        <v>6285231330035</v>
      </c>
      <c r="F9146" s="21"/>
      <c r="G9146" s="21" t="s">
        <v>235</v>
      </c>
      <c r="H9146" s="21" t="s">
        <v>233</v>
      </c>
      <c r="I9146" s="21" t="s">
        <v>3807</v>
      </c>
      <c r="J9146" s="22" t="str">
        <f>_xlfn.IFNA(LEFT(VLOOKUP($E9146,data_rekap_respon_1!$A:$E,3,0),10),"")</f>
        <v>2025-07-24</v>
      </c>
      <c r="K9146" s="21"/>
      <c r="L9146" s="21" t="str">
        <f>_xlfn.IFNA(
  IF(VLOOKUP($E9146, data_rekap_respon_1!$A:$E, 4, 0)="read",
     "Read",
     IF(VLOOKUP($E9146, data_rekap_respon_1!$A:$E, 4, 0)="failed",
        IF(VLOOKUP($E9146, data_rekap_respon_1!$A:$E, 5, 0)="Message Undeliverable.",
           "Invalid",
           "Failed"),
        "Received")
  ),
  ""
)</f>
        <v>Received</v>
      </c>
      <c r="N9146" s="21" t="str">
        <f>_xlfn.IFNA(VLOOKUP(E9146,data_rekap_respon_2!$A:$F,6,0),"")</f>
        <v>2025-08-07</v>
      </c>
      <c r="P9146" s="21" t="str">
        <f>_xlfn.IFNA(
  IF(VLOOKUP($E9146, data_rekap_respon_2!$A:$E, 4, 0)="read",
     "Read",
     IF(VLOOKUP($E9146, data_rekap_respon_2!$A:$E, 4, 0)="failed",
        IF(VLOOKUP($E9146, data_rekap_respon_2!$A:$E, 5, 0)="Message Undeliverable.",
           "Invalid",
           "Failed"),
        "Received")
  ),
  ""
)</f>
        <v>Read</v>
      </c>
      <c r="R9146" s="8" t="s">
        <v>9745</v>
      </c>
      <c r="T9146" s="9" t="s">
        <v>9745</v>
      </c>
      <c r="W9146" s="22" t="str">
        <f t="shared" si="153"/>
        <v>Prioritas 2</v>
      </c>
    </row>
    <row r="9147" spans="1:23" x14ac:dyDescent="0.25">
      <c r="A9147" s="21">
        <v>9809</v>
      </c>
      <c r="C9147" s="27"/>
      <c r="D9147" s="21" t="s">
        <v>959</v>
      </c>
      <c r="E9147" s="23">
        <v>6285231727779</v>
      </c>
      <c r="F9147" s="21"/>
      <c r="G9147" s="21" t="s">
        <v>238</v>
      </c>
      <c r="H9147" s="21" t="s">
        <v>233</v>
      </c>
      <c r="I9147" s="21" t="s">
        <v>3807</v>
      </c>
      <c r="J9147" s="22" t="str">
        <f>_xlfn.IFNA(LEFT(VLOOKUP($E9147,data_rekap_respon_1!$A:$E,3,0),10),"")</f>
        <v>2025-07-24</v>
      </c>
      <c r="K9147" s="21"/>
      <c r="L9147" s="21" t="str">
        <f>_xlfn.IFNA(
  IF(VLOOKUP($E9147, data_rekap_respon_1!$A:$E, 4, 0)="read",
     "Read",
     IF(VLOOKUP($E9147, data_rekap_respon_1!$A:$E, 4, 0)="failed",
        IF(VLOOKUP($E9147, data_rekap_respon_1!$A:$E, 5, 0)="Message Undeliverable.",
           "Invalid",
           "Failed"),
        "Received")
  ),
  ""
)</f>
        <v>Read</v>
      </c>
      <c r="N9147" s="21" t="str">
        <f>_xlfn.IFNA(VLOOKUP(E9147,data_rekap_respon_2!$A:$F,6,0),"")</f>
        <v>2025-08-07</v>
      </c>
      <c r="P9147" s="21" t="str">
        <f>_xlfn.IFNA(
  IF(VLOOKUP($E9147, data_rekap_respon_2!$A:$E, 4, 0)="read",
     "Read",
     IF(VLOOKUP($E9147, data_rekap_respon_2!$A:$E, 4, 0)="failed",
        IF(VLOOKUP($E9147, data_rekap_respon_2!$A:$E, 5, 0)="Message Undeliverable.",
           "Invalid",
           "Failed"),
        "Received")
  ),
  ""
)</f>
        <v>Read</v>
      </c>
      <c r="R9147" s="8" t="s">
        <v>9745</v>
      </c>
      <c r="T9147" s="9" t="s">
        <v>9745</v>
      </c>
      <c r="W9147" s="22" t="str">
        <f t="shared" si="153"/>
        <v>Prioritas 2</v>
      </c>
    </row>
    <row r="9148" spans="1:23" x14ac:dyDescent="0.25">
      <c r="A9148" s="21">
        <v>9810</v>
      </c>
      <c r="C9148" s="27"/>
      <c r="D9148" s="21" t="s">
        <v>51</v>
      </c>
      <c r="E9148" s="23">
        <v>6285231760303</v>
      </c>
      <c r="F9148" s="21"/>
      <c r="G9148" s="21" t="s">
        <v>235</v>
      </c>
      <c r="H9148" s="21" t="s">
        <v>233</v>
      </c>
      <c r="I9148" s="21" t="s">
        <v>3807</v>
      </c>
      <c r="J9148" s="22" t="str">
        <f>_xlfn.IFNA(LEFT(VLOOKUP($E9148,data_rekap_respon_1!$A:$E,3,0),10),"")</f>
        <v>2025-07-24</v>
      </c>
      <c r="K9148" s="21"/>
      <c r="L9148" s="21" t="str">
        <f>_xlfn.IFNA(
  IF(VLOOKUP($E9148, data_rekap_respon_1!$A:$E, 4, 0)="read",
     "Read",
     IF(VLOOKUP($E9148, data_rekap_respon_1!$A:$E, 4, 0)="failed",
        IF(VLOOKUP($E9148, data_rekap_respon_1!$A:$E, 5, 0)="Message Undeliverable.",
           "Invalid",
           "Failed"),
        "Received")
  ),
  ""
)</f>
        <v>Read</v>
      </c>
      <c r="N9148" s="21" t="str">
        <f>_xlfn.IFNA(VLOOKUP(E9148,data_rekap_respon_2!$A:$F,6,0),"")</f>
        <v>2025-08-07</v>
      </c>
      <c r="P9148" s="21" t="str">
        <f>_xlfn.IFNA(
  IF(VLOOKUP($E9148, data_rekap_respon_2!$A:$E, 4, 0)="read",
     "Read",
     IF(VLOOKUP($E9148, data_rekap_respon_2!$A:$E, 4, 0)="failed",
        IF(VLOOKUP($E9148, data_rekap_respon_2!$A:$E, 5, 0)="Message Undeliverable.",
           "Invalid",
           "Failed"),
        "Received")
  ),
  ""
)</f>
        <v>Read</v>
      </c>
      <c r="R9148" s="8" t="s">
        <v>9745</v>
      </c>
      <c r="T9148" s="9" t="s">
        <v>9745</v>
      </c>
      <c r="W9148" s="22" t="str">
        <f t="shared" si="153"/>
        <v>Prioritas 2</v>
      </c>
    </row>
    <row r="9149" spans="1:23" hidden="1" x14ac:dyDescent="0.25">
      <c r="A9149" s="21">
        <v>9811</v>
      </c>
      <c r="C9149" s="27"/>
      <c r="D9149" s="21" t="s">
        <v>51</v>
      </c>
      <c r="E9149" s="23">
        <v>6285231116027</v>
      </c>
      <c r="F9149" s="21"/>
      <c r="G9149" s="21" t="s">
        <v>238</v>
      </c>
      <c r="H9149" s="21" t="s">
        <v>233</v>
      </c>
      <c r="I9149" s="21" t="s">
        <v>3807</v>
      </c>
      <c r="J9149" s="22" t="str">
        <f>_xlfn.IFNA(LEFT(VLOOKUP($E9149,data_rekap_respon_1!$A:$E,3,0),10),"")</f>
        <v>2025-07-24</v>
      </c>
      <c r="K9149" s="21"/>
      <c r="L9149" s="21" t="str">
        <f>_xlfn.IFNA(
  IF(VLOOKUP($E9149, data_rekap_respon_1!$A:$E, 4, 0)="read",
     "Read",
     IF(VLOOKUP($E9149, data_rekap_respon_1!$A:$E, 4, 0)="failed",
        IF(VLOOKUP($E9149, data_rekap_respon_1!$A:$E, 5, 0)="Message Undeliverable.",
           "Invalid",
           "Failed"),
        "Received")
  ),
  ""
)</f>
        <v>Read</v>
      </c>
      <c r="N9149" s="21" t="str">
        <f>_xlfn.IFNA(VLOOKUP(E9149,data_rekap_respon_2!$A:$F,6,0),"")</f>
        <v>2025-08-07</v>
      </c>
      <c r="P9149" s="21" t="str">
        <f>_xlfn.IFNA(
  IF(VLOOKUP($E9149, data_rekap_respon_2!$A:$E, 4, 0)="read",
     "Read",
     IF(VLOOKUP($E9149, data_rekap_respon_2!$A:$E, 4, 0)="failed",
        IF(VLOOKUP($E9149, data_rekap_respon_2!$A:$E, 5, 0)="Message Undeliverable.",
           "Invalid",
           "Failed"),
        "Received")
  ),
  ""
)</f>
        <v>Received</v>
      </c>
      <c r="R9149" s="8" t="s">
        <v>9745</v>
      </c>
      <c r="T9149" s="9" t="s">
        <v>9745</v>
      </c>
      <c r="W9149" s="22" t="str">
        <f t="shared" si="153"/>
        <v>Prioritas 2</v>
      </c>
    </row>
    <row r="9150" spans="1:23" x14ac:dyDescent="0.25">
      <c r="A9150" s="21">
        <v>9812</v>
      </c>
      <c r="C9150" s="27"/>
      <c r="D9150" s="21" t="s">
        <v>7648</v>
      </c>
      <c r="E9150" s="23">
        <v>6285231845949</v>
      </c>
      <c r="F9150" s="21"/>
      <c r="G9150" s="21" t="s">
        <v>235</v>
      </c>
      <c r="H9150" s="21" t="s">
        <v>233</v>
      </c>
      <c r="I9150" s="21" t="s">
        <v>3807</v>
      </c>
      <c r="J9150" s="22" t="str">
        <f>_xlfn.IFNA(LEFT(VLOOKUP($E9150,data_rekap_respon_1!$A:$E,3,0),10),"")</f>
        <v>2025-07-24</v>
      </c>
      <c r="K9150" s="21"/>
      <c r="L9150" s="21" t="str">
        <f>_xlfn.IFNA(
  IF(VLOOKUP($E9150, data_rekap_respon_1!$A:$E, 4, 0)="read",
     "Read",
     IF(VLOOKUP($E9150, data_rekap_respon_1!$A:$E, 4, 0)="failed",
        IF(VLOOKUP($E9150, data_rekap_respon_1!$A:$E, 5, 0)="Message Undeliverable.",
           "Invalid",
           "Failed"),
        "Received")
  ),
  ""
)</f>
        <v>Read</v>
      </c>
      <c r="N9150" s="21" t="str">
        <f>_xlfn.IFNA(VLOOKUP(E9150,data_rekap_respon_2!$A:$F,6,0),"")</f>
        <v>2025-08-07</v>
      </c>
      <c r="P9150" s="21" t="str">
        <f>_xlfn.IFNA(
  IF(VLOOKUP($E9150, data_rekap_respon_2!$A:$E, 4, 0)="read",
     "Read",
     IF(VLOOKUP($E9150, data_rekap_respon_2!$A:$E, 4, 0)="failed",
        IF(VLOOKUP($E9150, data_rekap_respon_2!$A:$E, 5, 0)="Message Undeliverable.",
           "Invalid",
           "Failed"),
        "Received")
  ),
  ""
)</f>
        <v>Received</v>
      </c>
      <c r="R9150" s="8" t="s">
        <v>9745</v>
      </c>
      <c r="T9150" s="9" t="s">
        <v>9745</v>
      </c>
      <c r="W9150" s="22" t="str">
        <f t="shared" si="153"/>
        <v>Prioritas 2</v>
      </c>
    </row>
    <row r="9151" spans="1:23" x14ac:dyDescent="0.25">
      <c r="A9151" s="21">
        <v>9813</v>
      </c>
      <c r="C9151" s="27"/>
      <c r="D9151" s="21" t="s">
        <v>53</v>
      </c>
      <c r="E9151" s="23">
        <v>6285231898637</v>
      </c>
      <c r="F9151" s="21"/>
      <c r="G9151" s="21" t="s">
        <v>235</v>
      </c>
      <c r="H9151" s="21" t="s">
        <v>233</v>
      </c>
      <c r="I9151" s="21" t="s">
        <v>3807</v>
      </c>
      <c r="J9151" s="22" t="str">
        <f>_xlfn.IFNA(LEFT(VLOOKUP($E9151,data_rekap_respon_1!$A:$E,3,0),10),"")</f>
        <v>2025-07-24</v>
      </c>
      <c r="K9151" s="21"/>
      <c r="L9151" s="21" t="str">
        <f>_xlfn.IFNA(
  IF(VLOOKUP($E9151, data_rekap_respon_1!$A:$E, 4, 0)="read",
     "Read",
     IF(VLOOKUP($E9151, data_rekap_respon_1!$A:$E, 4, 0)="failed",
        IF(VLOOKUP($E9151, data_rekap_respon_1!$A:$E, 5, 0)="Message Undeliverable.",
           "Invalid",
           "Failed"),
        "Received")
  ),
  ""
)</f>
        <v>Read</v>
      </c>
      <c r="N9151" s="21" t="str">
        <f>_xlfn.IFNA(VLOOKUP(E9151,data_rekap_respon_2!$A:$F,6,0),"")</f>
        <v>2025-08-07</v>
      </c>
      <c r="P9151" s="21" t="str">
        <f>_xlfn.IFNA(
  IF(VLOOKUP($E9151, data_rekap_respon_2!$A:$E, 4, 0)="read",
     "Read",
     IF(VLOOKUP($E9151, data_rekap_respon_2!$A:$E, 4, 0)="failed",
        IF(VLOOKUP($E9151, data_rekap_respon_2!$A:$E, 5, 0)="Message Undeliverable.",
           "Invalid",
           "Failed"),
        "Received")
  ),
  ""
)</f>
        <v>Read</v>
      </c>
      <c r="R9151" s="8" t="s">
        <v>9745</v>
      </c>
      <c r="T9151" s="9" t="s">
        <v>9745</v>
      </c>
      <c r="W9151" s="22" t="str">
        <f t="shared" si="153"/>
        <v>Prioritas 2</v>
      </c>
    </row>
    <row r="9152" spans="1:23" x14ac:dyDescent="0.25">
      <c r="A9152" s="21">
        <v>9814</v>
      </c>
      <c r="C9152" s="27"/>
      <c r="D9152" s="21" t="s">
        <v>148</v>
      </c>
      <c r="E9152" s="23">
        <v>6285232230556</v>
      </c>
      <c r="F9152" s="21"/>
      <c r="G9152" s="21" t="s">
        <v>238</v>
      </c>
      <c r="H9152" s="21" t="s">
        <v>233</v>
      </c>
      <c r="I9152" s="21" t="s">
        <v>3807</v>
      </c>
      <c r="J9152" s="22" t="str">
        <f>_xlfn.IFNA(LEFT(VLOOKUP($E9152,data_rekap_respon_1!$A:$E,3,0),10),"")</f>
        <v>2025-07-24</v>
      </c>
      <c r="K9152" s="21"/>
      <c r="L9152" s="21" t="str">
        <f>_xlfn.IFNA(
  IF(VLOOKUP($E9152, data_rekap_respon_1!$A:$E, 4, 0)="read",
     "Read",
     IF(VLOOKUP($E9152, data_rekap_respon_1!$A:$E, 4, 0)="failed",
        IF(VLOOKUP($E9152, data_rekap_respon_1!$A:$E, 5, 0)="Message Undeliverable.",
           "Invalid",
           "Failed"),
        "Received")
  ),
  ""
)</f>
        <v>Received</v>
      </c>
      <c r="N9152" s="21" t="str">
        <f>_xlfn.IFNA(VLOOKUP(E9152,data_rekap_respon_2!$A:$F,6,0),"")</f>
        <v/>
      </c>
      <c r="P9152" s="21" t="str">
        <f>_xlfn.IFNA(
  IF(VLOOKUP($E9152, data_rekap_respon_2!$A:$E, 4, 0)="read",
     "Read",
     IF(VLOOKUP($E9152, data_rekap_respon_2!$A:$E, 4, 0)="failed",
        IF(VLOOKUP($E9152, data_rekap_respon_2!$A:$E, 5, 0)="Message Undeliverable.",
           "Invalid",
           "Failed"),
        "Received")
  ),
  ""
)</f>
        <v/>
      </c>
      <c r="R9152" s="8" t="s">
        <v>9745</v>
      </c>
      <c r="T9152" s="9" t="s">
        <v>9745</v>
      </c>
      <c r="W9152" s="22" t="str">
        <f t="shared" si="153"/>
        <v>Prioritas 3</v>
      </c>
    </row>
    <row r="9153" spans="1:23" x14ac:dyDescent="0.25">
      <c r="A9153" s="21">
        <v>9815</v>
      </c>
      <c r="C9153" s="27"/>
      <c r="D9153" s="21" t="s">
        <v>206</v>
      </c>
      <c r="E9153" s="23">
        <v>6285232280003</v>
      </c>
      <c r="F9153" s="21"/>
      <c r="G9153" s="21" t="s">
        <v>235</v>
      </c>
      <c r="H9153" s="21" t="s">
        <v>233</v>
      </c>
      <c r="I9153" s="21" t="s">
        <v>3807</v>
      </c>
      <c r="J9153" s="22" t="str">
        <f>_xlfn.IFNA(LEFT(VLOOKUP($E9153,data_rekap_respon_1!$A:$E,3,0),10),"")</f>
        <v>2025-07-24</v>
      </c>
      <c r="K9153" s="21"/>
      <c r="L9153" s="21" t="str">
        <f>_xlfn.IFNA(
  IF(VLOOKUP($E9153, data_rekap_respon_1!$A:$E, 4, 0)="read",
     "Read",
     IF(VLOOKUP($E9153, data_rekap_respon_1!$A:$E, 4, 0)="failed",
        IF(VLOOKUP($E9153, data_rekap_respon_1!$A:$E, 5, 0)="Message Undeliverable.",
           "Invalid",
           "Failed"),
        "Received")
  ),
  ""
)</f>
        <v>Received</v>
      </c>
      <c r="N9153" s="21" t="str">
        <f>_xlfn.IFNA(VLOOKUP(E9153,data_rekap_respon_2!$A:$F,6,0),"")</f>
        <v>2025-08-07</v>
      </c>
      <c r="P9153" s="21" t="str">
        <f>_xlfn.IFNA(
  IF(VLOOKUP($E9153, data_rekap_respon_2!$A:$E, 4, 0)="read",
     "Read",
     IF(VLOOKUP($E9153, data_rekap_respon_2!$A:$E, 4, 0)="failed",
        IF(VLOOKUP($E9153, data_rekap_respon_2!$A:$E, 5, 0)="Message Undeliverable.",
           "Invalid",
           "Failed"),
        "Received")
  ),
  ""
)</f>
        <v>Received</v>
      </c>
      <c r="R9153" s="8" t="s">
        <v>9745</v>
      </c>
      <c r="T9153" s="9" t="s">
        <v>9745</v>
      </c>
      <c r="W9153" s="22" t="str">
        <f t="shared" si="153"/>
        <v>Prioritas 3</v>
      </c>
    </row>
    <row r="9154" spans="1:23" x14ac:dyDescent="0.25">
      <c r="A9154" s="21">
        <v>9816</v>
      </c>
      <c r="C9154" s="27"/>
      <c r="D9154" s="21" t="s">
        <v>7649</v>
      </c>
      <c r="E9154" s="23">
        <v>6285232412062</v>
      </c>
      <c r="F9154" s="21"/>
      <c r="G9154" s="21" t="s">
        <v>238</v>
      </c>
      <c r="H9154" s="21" t="s">
        <v>233</v>
      </c>
      <c r="I9154" s="21" t="s">
        <v>3807</v>
      </c>
      <c r="J9154" s="22" t="str">
        <f>_xlfn.IFNA(LEFT(VLOOKUP($E9154,data_rekap_respon_1!$A:$E,3,0),10),"")</f>
        <v>2025-07-24</v>
      </c>
      <c r="K9154" s="21"/>
      <c r="L9154" s="21" t="str">
        <f>_xlfn.IFNA(
  IF(VLOOKUP($E9154, data_rekap_respon_1!$A:$E, 4, 0)="read",
     "Read",
     IF(VLOOKUP($E9154, data_rekap_respon_1!$A:$E, 4, 0)="failed",
        IF(VLOOKUP($E9154, data_rekap_respon_1!$A:$E, 5, 0)="Message Undeliverable.",
           "Invalid",
           "Failed"),
        "Received")
  ),
  ""
)</f>
        <v>Received</v>
      </c>
      <c r="N9154" s="21" t="str">
        <f>_xlfn.IFNA(VLOOKUP(E9154,data_rekap_respon_2!$A:$F,6,0),"")</f>
        <v/>
      </c>
      <c r="P9154" s="21" t="str">
        <f>_xlfn.IFNA(
  IF(VLOOKUP($E9154, data_rekap_respon_2!$A:$E, 4, 0)="read",
     "Read",
     IF(VLOOKUP($E9154, data_rekap_respon_2!$A:$E, 4, 0)="failed",
        IF(VLOOKUP($E9154, data_rekap_respon_2!$A:$E, 5, 0)="Message Undeliverable.",
           "Invalid",
           "Failed"),
        "Received")
  ),
  ""
)</f>
        <v/>
      </c>
      <c r="R9154" s="8" t="s">
        <v>9745</v>
      </c>
      <c r="T9154" s="9" t="s">
        <v>9745</v>
      </c>
      <c r="W9154" s="22" t="str">
        <f t="shared" si="153"/>
        <v>Prioritas 3</v>
      </c>
    </row>
    <row r="9155" spans="1:23" x14ac:dyDescent="0.25">
      <c r="A9155" s="21">
        <v>9817</v>
      </c>
      <c r="C9155" s="27"/>
      <c r="D9155" s="21" t="s">
        <v>53</v>
      </c>
      <c r="E9155" s="23">
        <v>6285232933186</v>
      </c>
      <c r="F9155" s="21"/>
      <c r="G9155" s="21" t="s">
        <v>235</v>
      </c>
      <c r="H9155" s="21" t="s">
        <v>233</v>
      </c>
      <c r="I9155" s="21" t="s">
        <v>3807</v>
      </c>
      <c r="J9155" s="22" t="str">
        <f>_xlfn.IFNA(LEFT(VLOOKUP($E9155,data_rekap_respon_1!$A:$E,3,0),10),"")</f>
        <v/>
      </c>
      <c r="K9155" s="21"/>
      <c r="L9155" s="21" t="str">
        <f>_xlfn.IFNA(
  IF(VLOOKUP($E9155, data_rekap_respon_1!$A:$E, 4, 0)="read",
     "Read",
     IF(VLOOKUP($E9155, data_rekap_respon_1!$A:$E, 4, 0)="failed",
        IF(VLOOKUP($E9155, data_rekap_respon_1!$A:$E, 5, 0)="Message Undeliverable.",
           "Invalid",
           "Failed"),
        "Received")
  ),
  ""
)</f>
        <v/>
      </c>
      <c r="N9155" s="21" t="str">
        <f>_xlfn.IFNA(VLOOKUP(E9155,data_rekap_respon_2!$A:$F,6,0),"")</f>
        <v/>
      </c>
      <c r="P9155" s="21" t="str">
        <f>_xlfn.IFNA(
  IF(VLOOKUP($E9155, data_rekap_respon_2!$A:$E, 4, 0)="read",
     "Read",
     IF(VLOOKUP($E9155, data_rekap_respon_2!$A:$E, 4, 0)="failed",
        IF(VLOOKUP($E9155, data_rekap_respon_2!$A:$E, 5, 0)="Message Undeliverable.",
           "Invalid",
           "Failed"),
        "Received")
  ),
  ""
)</f>
        <v/>
      </c>
      <c r="R9155" s="8" t="s">
        <v>9745</v>
      </c>
      <c r="T9155" s="9" t="s">
        <v>9745</v>
      </c>
      <c r="W9155" s="22" t="str">
        <f t="shared" si="153"/>
        <v/>
      </c>
    </row>
    <row r="9156" spans="1:23" x14ac:dyDescent="0.25">
      <c r="A9156" s="21">
        <v>9818</v>
      </c>
      <c r="C9156" s="27"/>
      <c r="D9156" s="21" t="s">
        <v>7650</v>
      </c>
      <c r="E9156" s="23">
        <v>6285233044724</v>
      </c>
      <c r="F9156" s="21"/>
      <c r="G9156" s="21" t="s">
        <v>238</v>
      </c>
      <c r="H9156" s="21" t="s">
        <v>233</v>
      </c>
      <c r="I9156" s="21" t="s">
        <v>3807</v>
      </c>
      <c r="J9156" s="22" t="str">
        <f>_xlfn.IFNA(LEFT(VLOOKUP($E9156,data_rekap_respon_1!$A:$E,3,0),10),"")</f>
        <v>2025-07-24</v>
      </c>
      <c r="K9156" s="21"/>
      <c r="L9156" s="21" t="str">
        <f>_xlfn.IFNA(
  IF(VLOOKUP($E9156, data_rekap_respon_1!$A:$E, 4, 0)="read",
     "Read",
     IF(VLOOKUP($E9156, data_rekap_respon_1!$A:$E, 4, 0)="failed",
        IF(VLOOKUP($E9156, data_rekap_respon_1!$A:$E, 5, 0)="Message Undeliverable.",
           "Invalid",
           "Failed"),
        "Received")
  ),
  ""
)</f>
        <v>Read</v>
      </c>
      <c r="N9156" s="21" t="str">
        <f>_xlfn.IFNA(VLOOKUP(E9156,data_rekap_respon_2!$A:$F,6,0),"")</f>
        <v>2025-08-07</v>
      </c>
      <c r="P9156" s="21" t="str">
        <f>_xlfn.IFNA(
  IF(VLOOKUP($E9156, data_rekap_respon_2!$A:$E, 4, 0)="read",
     "Read",
     IF(VLOOKUP($E9156, data_rekap_respon_2!$A:$E, 4, 0)="failed",
        IF(VLOOKUP($E9156, data_rekap_respon_2!$A:$E, 5, 0)="Message Undeliverable.",
           "Invalid",
           "Failed"),
        "Received")
  ),
  ""
)</f>
        <v>Received</v>
      </c>
      <c r="R9156" s="8" t="s">
        <v>9745</v>
      </c>
      <c r="T9156" s="9" t="s">
        <v>9745</v>
      </c>
      <c r="W9156" s="22" t="str">
        <f t="shared" si="153"/>
        <v>Prioritas 2</v>
      </c>
    </row>
    <row r="9157" spans="1:23" x14ac:dyDescent="0.25">
      <c r="A9157" s="21">
        <v>9819</v>
      </c>
      <c r="C9157" s="27"/>
      <c r="D9157" s="21" t="s">
        <v>546</v>
      </c>
      <c r="E9157" s="23">
        <v>6285231872150</v>
      </c>
      <c r="F9157" s="21"/>
      <c r="G9157" s="21" t="s">
        <v>235</v>
      </c>
      <c r="H9157" s="21" t="s">
        <v>233</v>
      </c>
      <c r="I9157" s="21" t="s">
        <v>3807</v>
      </c>
      <c r="J9157" s="22" t="str">
        <f>_xlfn.IFNA(LEFT(VLOOKUP($E9157,data_rekap_respon_1!$A:$E,3,0),10),"")</f>
        <v>2025-07-24</v>
      </c>
      <c r="K9157" s="21"/>
      <c r="L9157" s="21" t="str">
        <f>_xlfn.IFNA(
  IF(VLOOKUP($E9157, data_rekap_respon_1!$A:$E, 4, 0)="read",
     "Read",
     IF(VLOOKUP($E9157, data_rekap_respon_1!$A:$E, 4, 0)="failed",
        IF(VLOOKUP($E9157, data_rekap_respon_1!$A:$E, 5, 0)="Message Undeliverable.",
           "Invalid",
           "Failed"),
        "Received")
  ),
  ""
)</f>
        <v>Received</v>
      </c>
      <c r="N9157" s="21" t="str">
        <f>_xlfn.IFNA(VLOOKUP(E9157,data_rekap_respon_2!$A:$F,6,0),"")</f>
        <v>2025-08-07</v>
      </c>
      <c r="P9157" s="21" t="str">
        <f>_xlfn.IFNA(
  IF(VLOOKUP($E9157, data_rekap_respon_2!$A:$E, 4, 0)="read",
     "Read",
     IF(VLOOKUP($E9157, data_rekap_respon_2!$A:$E, 4, 0)="failed",
        IF(VLOOKUP($E9157, data_rekap_respon_2!$A:$E, 5, 0)="Message Undeliverable.",
           "Invalid",
           "Failed"),
        "Received")
  ),
  ""
)</f>
        <v>Read</v>
      </c>
      <c r="R9157" s="8" t="s">
        <v>9745</v>
      </c>
      <c r="T9157" s="9" t="s">
        <v>9745</v>
      </c>
      <c r="W9157" s="22" t="str">
        <f t="shared" si="153"/>
        <v>Prioritas 2</v>
      </c>
    </row>
    <row r="9158" spans="1:23" x14ac:dyDescent="0.25">
      <c r="A9158" s="21">
        <v>9820</v>
      </c>
      <c r="C9158" s="27"/>
      <c r="D9158" s="21" t="s">
        <v>7651</v>
      </c>
      <c r="E9158" s="23">
        <v>6285233055245</v>
      </c>
      <c r="F9158" s="21"/>
      <c r="G9158" s="21" t="s">
        <v>235</v>
      </c>
      <c r="H9158" s="21" t="s">
        <v>233</v>
      </c>
      <c r="I9158" s="21" t="s">
        <v>3807</v>
      </c>
      <c r="J9158" s="22" t="str">
        <f>_xlfn.IFNA(LEFT(VLOOKUP($E9158,data_rekap_respon_1!$A:$E,3,0),10),"")</f>
        <v>2025-07-24</v>
      </c>
      <c r="K9158" s="21"/>
      <c r="L9158" s="21" t="str">
        <f>_xlfn.IFNA(
  IF(VLOOKUP($E9158, data_rekap_respon_1!$A:$E, 4, 0)="read",
     "Read",
     IF(VLOOKUP($E9158, data_rekap_respon_1!$A:$E, 4, 0)="failed",
        IF(VLOOKUP($E9158, data_rekap_respon_1!$A:$E, 5, 0)="Message Undeliverable.",
           "Invalid",
           "Failed"),
        "Received")
  ),
  ""
)</f>
        <v>Received</v>
      </c>
      <c r="N9158" s="21" t="str">
        <f>_xlfn.IFNA(VLOOKUP(E9158,data_rekap_respon_2!$A:$F,6,0),"")</f>
        <v/>
      </c>
      <c r="P9158" s="21" t="str">
        <f>_xlfn.IFNA(
  IF(VLOOKUP($E9158, data_rekap_respon_2!$A:$E, 4, 0)="read",
     "Read",
     IF(VLOOKUP($E9158, data_rekap_respon_2!$A:$E, 4, 0)="failed",
        IF(VLOOKUP($E9158, data_rekap_respon_2!$A:$E, 5, 0)="Message Undeliverable.",
           "Invalid",
           "Failed"),
        "Received")
  ),
  ""
)</f>
        <v/>
      </c>
      <c r="R9158" s="8" t="s">
        <v>9745</v>
      </c>
      <c r="T9158" s="9" t="s">
        <v>9745</v>
      </c>
      <c r="W9158" s="22" t="str">
        <f t="shared" si="153"/>
        <v>Prioritas 3</v>
      </c>
    </row>
    <row r="9159" spans="1:23" x14ac:dyDescent="0.25">
      <c r="A9159" s="21">
        <v>9821</v>
      </c>
      <c r="C9159" s="27"/>
      <c r="D9159" s="21" t="s">
        <v>7652</v>
      </c>
      <c r="E9159" s="23">
        <v>6285230927138</v>
      </c>
      <c r="F9159" s="21"/>
      <c r="G9159" s="21" t="s">
        <v>235</v>
      </c>
      <c r="H9159" s="21" t="s">
        <v>233</v>
      </c>
      <c r="I9159" s="21" t="s">
        <v>3807</v>
      </c>
      <c r="J9159" s="22" t="str">
        <f>_xlfn.IFNA(LEFT(VLOOKUP($E9159,data_rekap_respon_1!$A:$E,3,0),10),"")</f>
        <v>2025-07-24</v>
      </c>
      <c r="K9159" s="21"/>
      <c r="L9159" s="21" t="str">
        <f>_xlfn.IFNA(
  IF(VLOOKUP($E9159, data_rekap_respon_1!$A:$E, 4, 0)="read",
     "Read",
     IF(VLOOKUP($E9159, data_rekap_respon_1!$A:$E, 4, 0)="failed",
        IF(VLOOKUP($E9159, data_rekap_respon_1!$A:$E, 5, 0)="Message Undeliverable.",
           "Invalid",
           "Failed"),
        "Received")
  ),
  ""
)</f>
        <v>Read</v>
      </c>
      <c r="N9159" s="21" t="str">
        <f>_xlfn.IFNA(VLOOKUP(E9159,data_rekap_respon_2!$A:$F,6,0),"")</f>
        <v>2025-08-07</v>
      </c>
      <c r="P9159" s="21" t="str">
        <f>_xlfn.IFNA(
  IF(VLOOKUP($E9159, data_rekap_respon_2!$A:$E, 4, 0)="read",
     "Read",
     IF(VLOOKUP($E9159, data_rekap_respon_2!$A:$E, 4, 0)="failed",
        IF(VLOOKUP($E9159, data_rekap_respon_2!$A:$E, 5, 0)="Message Undeliverable.",
           "Invalid",
           "Failed"),
        "Received")
  ),
  ""
)</f>
        <v>Received</v>
      </c>
      <c r="R9159" s="8" t="s">
        <v>9745</v>
      </c>
      <c r="T9159" s="9" t="s">
        <v>9745</v>
      </c>
      <c r="W9159" s="22" t="str">
        <f t="shared" si="153"/>
        <v>Prioritas 2</v>
      </c>
    </row>
    <row r="9160" spans="1:23" x14ac:dyDescent="0.25">
      <c r="A9160" s="21">
        <v>9822</v>
      </c>
      <c r="C9160" s="27"/>
      <c r="D9160" s="21" t="s">
        <v>7653</v>
      </c>
      <c r="E9160" s="23">
        <v>6285230700714</v>
      </c>
      <c r="F9160" s="21"/>
      <c r="G9160" s="21" t="s">
        <v>238</v>
      </c>
      <c r="H9160" s="21" t="s">
        <v>233</v>
      </c>
      <c r="I9160" s="21" t="s">
        <v>3807</v>
      </c>
      <c r="J9160" s="22" t="str">
        <f>_xlfn.IFNA(LEFT(VLOOKUP($E9160,data_rekap_respon_1!$A:$E,3,0),10),"")</f>
        <v>2025-07-24</v>
      </c>
      <c r="K9160" s="21"/>
      <c r="L9160" s="21" t="str">
        <f>_xlfn.IFNA(
  IF(VLOOKUP($E9160, data_rekap_respon_1!$A:$E, 4, 0)="read",
     "Read",
     IF(VLOOKUP($E9160, data_rekap_respon_1!$A:$E, 4, 0)="failed",
        IF(VLOOKUP($E9160, data_rekap_respon_1!$A:$E, 5, 0)="Message Undeliverable.",
           "Invalid",
           "Failed"),
        "Received")
  ),
  ""
)</f>
        <v>Read</v>
      </c>
      <c r="N9160" s="21" t="str">
        <f>_xlfn.IFNA(VLOOKUP(E9160,data_rekap_respon_2!$A:$F,6,0),"")</f>
        <v/>
      </c>
      <c r="P9160" s="21" t="str">
        <f>_xlfn.IFNA(
  IF(VLOOKUP($E9160, data_rekap_respon_2!$A:$E, 4, 0)="read",
     "Read",
     IF(VLOOKUP($E9160, data_rekap_respon_2!$A:$E, 4, 0)="failed",
        IF(VLOOKUP($E9160, data_rekap_respon_2!$A:$E, 5, 0)="Message Undeliverable.",
           "Invalid",
           "Failed"),
        "Received")
  ),
  ""
)</f>
        <v/>
      </c>
      <c r="R9160" s="8" t="s">
        <v>9745</v>
      </c>
      <c r="T9160" s="9" t="s">
        <v>9745</v>
      </c>
      <c r="W9160" s="22" t="str">
        <f t="shared" si="153"/>
        <v>Prioritas 2</v>
      </c>
    </row>
    <row r="9161" spans="1:23" x14ac:dyDescent="0.25">
      <c r="A9161" s="21">
        <v>9823</v>
      </c>
      <c r="C9161" s="27"/>
      <c r="D9161" s="21" t="s">
        <v>7654</v>
      </c>
      <c r="E9161" s="23">
        <v>6285227909139</v>
      </c>
      <c r="F9161" s="21"/>
      <c r="G9161" s="21" t="s">
        <v>235</v>
      </c>
      <c r="H9161" s="21" t="s">
        <v>233</v>
      </c>
      <c r="I9161" s="21" t="s">
        <v>3807</v>
      </c>
      <c r="J9161" s="22" t="str">
        <f>_xlfn.IFNA(LEFT(VLOOKUP($E9161,data_rekap_respon_1!$A:$E,3,0),10),"")</f>
        <v>2025-07-24</v>
      </c>
      <c r="K9161" s="21"/>
      <c r="L9161" s="21" t="str">
        <f>_xlfn.IFNA(
  IF(VLOOKUP($E9161, data_rekap_respon_1!$A:$E, 4, 0)="read",
     "Read",
     IF(VLOOKUP($E9161, data_rekap_respon_1!$A:$E, 4, 0)="failed",
        IF(VLOOKUP($E9161, data_rekap_respon_1!$A:$E, 5, 0)="Message Undeliverable.",
           "Invalid",
           "Failed"),
        "Received")
  ),
  ""
)</f>
        <v>Read</v>
      </c>
      <c r="N9161" s="21" t="str">
        <f>_xlfn.IFNA(VLOOKUP(E9161,data_rekap_respon_2!$A:$F,6,0),"")</f>
        <v/>
      </c>
      <c r="P9161" s="21" t="str">
        <f>_xlfn.IFNA(
  IF(VLOOKUP($E9161, data_rekap_respon_2!$A:$E, 4, 0)="read",
     "Read",
     IF(VLOOKUP($E9161, data_rekap_respon_2!$A:$E, 4, 0)="failed",
        IF(VLOOKUP($E9161, data_rekap_respon_2!$A:$E, 5, 0)="Message Undeliverable.",
           "Invalid",
           "Failed"),
        "Received")
  ),
  ""
)</f>
        <v/>
      </c>
      <c r="R9161" s="8" t="s">
        <v>9745</v>
      </c>
      <c r="T9161" s="9" t="s">
        <v>9745</v>
      </c>
      <c r="W9161" s="22" t="str">
        <f t="shared" si="153"/>
        <v>Prioritas 2</v>
      </c>
    </row>
    <row r="9162" spans="1:23" x14ac:dyDescent="0.25">
      <c r="A9162" s="21">
        <v>9824</v>
      </c>
      <c r="C9162" s="27"/>
      <c r="D9162" s="21" t="s">
        <v>7655</v>
      </c>
      <c r="E9162" s="23">
        <v>6285228074947</v>
      </c>
      <c r="F9162" s="21"/>
      <c r="G9162" s="21" t="s">
        <v>235</v>
      </c>
      <c r="H9162" s="21" t="s">
        <v>233</v>
      </c>
      <c r="I9162" s="21" t="s">
        <v>3807</v>
      </c>
      <c r="J9162" s="22" t="str">
        <f>_xlfn.IFNA(LEFT(VLOOKUP($E9162,data_rekap_respon_1!$A:$E,3,0),10),"")</f>
        <v>2025-07-24</v>
      </c>
      <c r="K9162" s="21"/>
      <c r="L9162" s="21" t="str">
        <f>_xlfn.IFNA(
  IF(VLOOKUP($E9162, data_rekap_respon_1!$A:$E, 4, 0)="read",
     "Read",
     IF(VLOOKUP($E9162, data_rekap_respon_1!$A:$E, 4, 0)="failed",
        IF(VLOOKUP($E9162, data_rekap_respon_1!$A:$E, 5, 0)="Message Undeliverable.",
           "Invalid",
           "Failed"),
        "Received")
  ),
  ""
)</f>
        <v>Received</v>
      </c>
      <c r="N9162" s="21" t="str">
        <f>_xlfn.IFNA(VLOOKUP(E9162,data_rekap_respon_2!$A:$F,6,0),"")</f>
        <v>2025-08-07</v>
      </c>
      <c r="P9162" s="21" t="str">
        <f>_xlfn.IFNA(
  IF(VLOOKUP($E9162, data_rekap_respon_2!$A:$E, 4, 0)="read",
     "Read",
     IF(VLOOKUP($E9162, data_rekap_respon_2!$A:$E, 4, 0)="failed",
        IF(VLOOKUP($E9162, data_rekap_respon_2!$A:$E, 5, 0)="Message Undeliverable.",
           "Invalid",
           "Failed"),
        "Received")
  ),
  ""
)</f>
        <v>Read</v>
      </c>
      <c r="R9162" s="8" t="s">
        <v>9745</v>
      </c>
      <c r="T9162" s="9" t="s">
        <v>9745</v>
      </c>
      <c r="W9162" s="22" t="str">
        <f t="shared" si="153"/>
        <v>Prioritas 2</v>
      </c>
    </row>
    <row r="9163" spans="1:23" x14ac:dyDescent="0.25">
      <c r="A9163" s="21">
        <v>9825</v>
      </c>
      <c r="C9163" s="27"/>
      <c r="D9163" s="21" t="s">
        <v>7656</v>
      </c>
      <c r="E9163" s="23">
        <v>6285228090162</v>
      </c>
      <c r="F9163" s="21"/>
      <c r="G9163" s="21" t="s">
        <v>238</v>
      </c>
      <c r="H9163" s="21" t="s">
        <v>233</v>
      </c>
      <c r="I9163" s="21" t="s">
        <v>3807</v>
      </c>
      <c r="J9163" s="22" t="str">
        <f>_xlfn.IFNA(LEFT(VLOOKUP($E9163,data_rekap_respon_1!$A:$E,3,0),10),"")</f>
        <v>2025-07-24</v>
      </c>
      <c r="K9163" s="21"/>
      <c r="L9163" s="21" t="str">
        <f>_xlfn.IFNA(
  IF(VLOOKUP($E9163, data_rekap_respon_1!$A:$E, 4, 0)="read",
     "Read",
     IF(VLOOKUP($E9163, data_rekap_respon_1!$A:$E, 4, 0)="failed",
        IF(VLOOKUP($E9163, data_rekap_respon_1!$A:$E, 5, 0)="Message Undeliverable.",
           "Invalid",
           "Failed"),
        "Received")
  ),
  ""
)</f>
        <v>Read</v>
      </c>
      <c r="N9163" s="21" t="str">
        <f>_xlfn.IFNA(VLOOKUP(E9163,data_rekap_respon_2!$A:$F,6,0),"")</f>
        <v>2025-08-07</v>
      </c>
      <c r="P9163" s="21" t="str">
        <f>_xlfn.IFNA(
  IF(VLOOKUP($E9163, data_rekap_respon_2!$A:$E, 4, 0)="read",
     "Read",
     IF(VLOOKUP($E9163, data_rekap_respon_2!$A:$E, 4, 0)="failed",
        IF(VLOOKUP($E9163, data_rekap_respon_2!$A:$E, 5, 0)="Message Undeliverable.",
           "Invalid",
           "Failed"),
        "Received")
  ),
  ""
)</f>
        <v>Read</v>
      </c>
      <c r="R9163" s="8" t="s">
        <v>9745</v>
      </c>
      <c r="T9163" s="9" t="s">
        <v>9745</v>
      </c>
      <c r="W9163" s="22" t="str">
        <f t="shared" si="153"/>
        <v>Prioritas 2</v>
      </c>
    </row>
    <row r="9164" spans="1:23" x14ac:dyDescent="0.25">
      <c r="A9164" s="21">
        <v>9826</v>
      </c>
      <c r="C9164" s="27"/>
      <c r="D9164" s="21" t="s">
        <v>7657</v>
      </c>
      <c r="E9164" s="23">
        <v>6285228402115</v>
      </c>
      <c r="F9164" s="21"/>
      <c r="G9164" s="21" t="s">
        <v>235</v>
      </c>
      <c r="H9164" s="21" t="s">
        <v>233</v>
      </c>
      <c r="I9164" s="21" t="s">
        <v>3807</v>
      </c>
      <c r="J9164" s="22" t="str">
        <f>_xlfn.IFNA(LEFT(VLOOKUP($E9164,data_rekap_respon_1!$A:$E,3,0),10),"")</f>
        <v>2025-07-24</v>
      </c>
      <c r="K9164" s="21"/>
      <c r="L9164" s="21" t="str">
        <f>_xlfn.IFNA(
  IF(VLOOKUP($E9164, data_rekap_respon_1!$A:$E, 4, 0)="read",
     "Read",
     IF(VLOOKUP($E9164, data_rekap_respon_1!$A:$E, 4, 0)="failed",
        IF(VLOOKUP($E9164, data_rekap_respon_1!$A:$E, 5, 0)="Message Undeliverable.",
           "Invalid",
           "Failed"),
        "Received")
  ),
  ""
)</f>
        <v>Received</v>
      </c>
      <c r="N9164" s="21" t="str">
        <f>_xlfn.IFNA(VLOOKUP(E9164,data_rekap_respon_2!$A:$F,6,0),"")</f>
        <v>2025-08-07</v>
      </c>
      <c r="P9164" s="21" t="str">
        <f>_xlfn.IFNA(
  IF(VLOOKUP($E9164, data_rekap_respon_2!$A:$E, 4, 0)="read",
     "Read",
     IF(VLOOKUP($E9164, data_rekap_respon_2!$A:$E, 4, 0)="failed",
        IF(VLOOKUP($E9164, data_rekap_respon_2!$A:$E, 5, 0)="Message Undeliverable.",
           "Invalid",
           "Failed"),
        "Received")
  ),
  ""
)</f>
        <v>Received</v>
      </c>
      <c r="R9164" s="8" t="s">
        <v>9745</v>
      </c>
      <c r="T9164" s="9" t="s">
        <v>9745</v>
      </c>
      <c r="W9164" s="22" t="str">
        <f t="shared" si="153"/>
        <v>Prioritas 3</v>
      </c>
    </row>
    <row r="9165" spans="1:23" x14ac:dyDescent="0.25">
      <c r="A9165" s="21">
        <v>9827</v>
      </c>
      <c r="C9165" s="27"/>
      <c r="D9165" s="21" t="s">
        <v>95</v>
      </c>
      <c r="E9165" s="23">
        <v>6285228416928</v>
      </c>
      <c r="F9165" s="21"/>
      <c r="G9165" s="21" t="s">
        <v>235</v>
      </c>
      <c r="H9165" s="21" t="s">
        <v>233</v>
      </c>
      <c r="I9165" s="21" t="s">
        <v>3807</v>
      </c>
      <c r="J9165" s="22" t="str">
        <f>_xlfn.IFNA(LEFT(VLOOKUP($E9165,data_rekap_respon_1!$A:$E,3,0),10),"")</f>
        <v>2025-07-24</v>
      </c>
      <c r="K9165" s="21"/>
      <c r="L9165" s="21" t="str">
        <f>_xlfn.IFNA(
  IF(VLOOKUP($E9165, data_rekap_respon_1!$A:$E, 4, 0)="read",
     "Read",
     IF(VLOOKUP($E9165, data_rekap_respon_1!$A:$E, 4, 0)="failed",
        IF(VLOOKUP($E9165, data_rekap_respon_1!$A:$E, 5, 0)="Message Undeliverable.",
           "Invalid",
           "Failed"),
        "Received")
  ),
  ""
)</f>
        <v>Read</v>
      </c>
      <c r="N9165" s="21" t="str">
        <f>_xlfn.IFNA(VLOOKUP(E9165,data_rekap_respon_2!$A:$F,6,0),"")</f>
        <v>2025-08-07</v>
      </c>
      <c r="P9165" s="21" t="str">
        <f>_xlfn.IFNA(
  IF(VLOOKUP($E9165, data_rekap_respon_2!$A:$E, 4, 0)="read",
     "Read",
     IF(VLOOKUP($E9165, data_rekap_respon_2!$A:$E, 4, 0)="failed",
        IF(VLOOKUP($E9165, data_rekap_respon_2!$A:$E, 5, 0)="Message Undeliverable.",
           "Invalid",
           "Failed"),
        "Received")
  ),
  ""
)</f>
        <v>Read</v>
      </c>
      <c r="R9165" s="8" t="s">
        <v>9745</v>
      </c>
      <c r="T9165" s="9" t="s">
        <v>9745</v>
      </c>
      <c r="W9165" s="22" t="str">
        <f t="shared" si="153"/>
        <v>Prioritas 2</v>
      </c>
    </row>
    <row r="9166" spans="1:23" x14ac:dyDescent="0.25">
      <c r="A9166" s="21">
        <v>9828</v>
      </c>
      <c r="C9166" s="27"/>
      <c r="D9166" s="21" t="s">
        <v>7658</v>
      </c>
      <c r="E9166" s="23">
        <v>6285228782939</v>
      </c>
      <c r="F9166" s="21"/>
      <c r="G9166" s="21" t="s">
        <v>235</v>
      </c>
      <c r="H9166" s="21" t="s">
        <v>233</v>
      </c>
      <c r="I9166" s="21" t="s">
        <v>3807</v>
      </c>
      <c r="J9166" s="22" t="str">
        <f>_xlfn.IFNA(LEFT(VLOOKUP($E9166,data_rekap_respon_1!$A:$E,3,0),10),"")</f>
        <v>2025-07-24</v>
      </c>
      <c r="K9166" s="21"/>
      <c r="L9166" s="21" t="str">
        <f>_xlfn.IFNA(
  IF(VLOOKUP($E9166, data_rekap_respon_1!$A:$E, 4, 0)="read",
     "Read",
     IF(VLOOKUP($E9166, data_rekap_respon_1!$A:$E, 4, 0)="failed",
        IF(VLOOKUP($E9166, data_rekap_respon_1!$A:$E, 5, 0)="Message Undeliverable.",
           "Invalid",
           "Failed"),
        "Received")
  ),
  ""
)</f>
        <v>Received</v>
      </c>
      <c r="N9166" s="21" t="str">
        <f>_xlfn.IFNA(VLOOKUP(E9166,data_rekap_respon_2!$A:$F,6,0),"")</f>
        <v/>
      </c>
      <c r="P9166" s="21" t="str">
        <f>_xlfn.IFNA(
  IF(VLOOKUP($E9166, data_rekap_respon_2!$A:$E, 4, 0)="read",
     "Read",
     IF(VLOOKUP($E9166, data_rekap_respon_2!$A:$E, 4, 0)="failed",
        IF(VLOOKUP($E9166, data_rekap_respon_2!$A:$E, 5, 0)="Message Undeliverable.",
           "Invalid",
           "Failed"),
        "Received")
  ),
  ""
)</f>
        <v/>
      </c>
      <c r="R9166" s="8" t="s">
        <v>9745</v>
      </c>
      <c r="T9166" s="9" t="s">
        <v>9745</v>
      </c>
      <c r="W9166" s="22" t="str">
        <f t="shared" si="153"/>
        <v>Prioritas 3</v>
      </c>
    </row>
    <row r="9167" spans="1:23" x14ac:dyDescent="0.25">
      <c r="A9167" s="21">
        <v>9829</v>
      </c>
      <c r="C9167" s="27"/>
      <c r="D9167" s="21" t="s">
        <v>3557</v>
      </c>
      <c r="E9167" s="23">
        <v>6285230824331</v>
      </c>
      <c r="F9167" s="21"/>
      <c r="G9167" s="21" t="s">
        <v>238</v>
      </c>
      <c r="H9167" s="21" t="s">
        <v>233</v>
      </c>
      <c r="I9167" s="21" t="s">
        <v>3807</v>
      </c>
      <c r="J9167" s="22" t="str">
        <f>_xlfn.IFNA(LEFT(VLOOKUP($E9167,data_rekap_respon_1!$A:$E,3,0),10),"")</f>
        <v>2025-07-24</v>
      </c>
      <c r="K9167" s="21"/>
      <c r="L9167" s="21" t="str">
        <f>_xlfn.IFNA(
  IF(VLOOKUP($E9167, data_rekap_respon_1!$A:$E, 4, 0)="read",
     "Read",
     IF(VLOOKUP($E9167, data_rekap_respon_1!$A:$E, 4, 0)="failed",
        IF(VLOOKUP($E9167, data_rekap_respon_1!$A:$E, 5, 0)="Message Undeliverable.",
           "Invalid",
           "Failed"),
        "Received")
  ),
  ""
)</f>
        <v>Read</v>
      </c>
      <c r="N9167" s="21" t="str">
        <f>_xlfn.IFNA(VLOOKUP(E9167,data_rekap_respon_2!$A:$F,6,0),"")</f>
        <v/>
      </c>
      <c r="P9167" s="21" t="str">
        <f>_xlfn.IFNA(
  IF(VLOOKUP($E9167, data_rekap_respon_2!$A:$E, 4, 0)="read",
     "Read",
     IF(VLOOKUP($E9167, data_rekap_respon_2!$A:$E, 4, 0)="failed",
        IF(VLOOKUP($E9167, data_rekap_respon_2!$A:$E, 5, 0)="Message Undeliverable.",
           "Invalid",
           "Failed"),
        "Received")
  ),
  ""
)</f>
        <v/>
      </c>
      <c r="R9167" s="8" t="s">
        <v>9745</v>
      </c>
      <c r="T9167" s="9" t="s">
        <v>9745</v>
      </c>
      <c r="W9167" s="22" t="str">
        <f t="shared" si="153"/>
        <v>Prioritas 2</v>
      </c>
    </row>
    <row r="9168" spans="1:23" x14ac:dyDescent="0.25">
      <c r="A9168" s="21">
        <v>9830</v>
      </c>
      <c r="C9168" s="27"/>
      <c r="D9168" s="21" t="s">
        <v>51</v>
      </c>
      <c r="E9168" s="23">
        <v>6285228911294</v>
      </c>
      <c r="F9168" s="21"/>
      <c r="G9168" s="21" t="s">
        <v>235</v>
      </c>
      <c r="H9168" s="21" t="s">
        <v>233</v>
      </c>
      <c r="I9168" s="21" t="s">
        <v>3807</v>
      </c>
      <c r="J9168" s="22" t="str">
        <f>_xlfn.IFNA(LEFT(VLOOKUP($E9168,data_rekap_respon_1!$A:$E,3,0),10),"")</f>
        <v>2025-07-24</v>
      </c>
      <c r="K9168" s="21"/>
      <c r="L9168" s="21" t="str">
        <f>_xlfn.IFNA(
  IF(VLOOKUP($E9168, data_rekap_respon_1!$A:$E, 4, 0)="read",
     "Read",
     IF(VLOOKUP($E9168, data_rekap_respon_1!$A:$E, 4, 0)="failed",
        IF(VLOOKUP($E9168, data_rekap_respon_1!$A:$E, 5, 0)="Message Undeliverable.",
           "Invalid",
           "Failed"),
        "Received")
  ),
  ""
)</f>
        <v>Received</v>
      </c>
      <c r="N9168" s="21" t="str">
        <f>_xlfn.IFNA(VLOOKUP(E9168,data_rekap_respon_2!$A:$F,6,0),"")</f>
        <v>2025-08-07</v>
      </c>
      <c r="P9168" s="21" t="str">
        <f>_xlfn.IFNA(
  IF(VLOOKUP($E9168, data_rekap_respon_2!$A:$E, 4, 0)="read",
     "Read",
     IF(VLOOKUP($E9168, data_rekap_respon_2!$A:$E, 4, 0)="failed",
        IF(VLOOKUP($E9168, data_rekap_respon_2!$A:$E, 5, 0)="Message Undeliverable.",
           "Invalid",
           "Failed"),
        "Received")
  ),
  ""
)</f>
        <v>Received</v>
      </c>
      <c r="R9168" s="8" t="s">
        <v>9745</v>
      </c>
      <c r="T9168" s="9" t="s">
        <v>9745</v>
      </c>
      <c r="W9168" s="22" t="str">
        <f t="shared" si="153"/>
        <v>Prioritas 3</v>
      </c>
    </row>
    <row r="9169" spans="1:23" x14ac:dyDescent="0.25">
      <c r="A9169" s="21">
        <v>9831</v>
      </c>
      <c r="C9169" s="27"/>
      <c r="D9169" s="21" t="s">
        <v>51</v>
      </c>
      <c r="E9169" s="23">
        <v>6285230344444</v>
      </c>
      <c r="F9169" s="21"/>
      <c r="G9169" s="21" t="s">
        <v>235</v>
      </c>
      <c r="H9169" s="21" t="s">
        <v>233</v>
      </c>
      <c r="I9169" s="21" t="s">
        <v>3807</v>
      </c>
      <c r="J9169" s="22" t="str">
        <f>_xlfn.IFNA(LEFT(VLOOKUP($E9169,data_rekap_respon_1!$A:$E,3,0),10),"")</f>
        <v/>
      </c>
      <c r="K9169" s="21"/>
      <c r="L9169" s="21" t="str">
        <f>_xlfn.IFNA(
  IF(VLOOKUP($E9169, data_rekap_respon_1!$A:$E, 4, 0)="read",
     "Read",
     IF(VLOOKUP($E9169, data_rekap_respon_1!$A:$E, 4, 0)="failed",
        IF(VLOOKUP($E9169, data_rekap_respon_1!$A:$E, 5, 0)="Message Undeliverable.",
           "Invalid",
           "Failed"),
        "Received")
  ),
  ""
)</f>
        <v/>
      </c>
      <c r="N9169" s="21" t="str">
        <f>_xlfn.IFNA(VLOOKUP(E9169,data_rekap_respon_2!$A:$F,6,0),"")</f>
        <v/>
      </c>
      <c r="P9169" s="21" t="str">
        <f>_xlfn.IFNA(
  IF(VLOOKUP($E9169, data_rekap_respon_2!$A:$E, 4, 0)="read",
     "Read",
     IF(VLOOKUP($E9169, data_rekap_respon_2!$A:$E, 4, 0)="failed",
        IF(VLOOKUP($E9169, data_rekap_respon_2!$A:$E, 5, 0)="Message Undeliverable.",
           "Invalid",
           "Failed"),
        "Received")
  ),
  ""
)</f>
        <v/>
      </c>
      <c r="R9169" s="8" t="s">
        <v>9745</v>
      </c>
      <c r="T9169" s="9" t="s">
        <v>9745</v>
      </c>
      <c r="W9169" s="22" t="str">
        <f t="shared" si="153"/>
        <v/>
      </c>
    </row>
    <row r="9170" spans="1:23" x14ac:dyDescent="0.25">
      <c r="A9170" s="21">
        <v>9832</v>
      </c>
      <c r="C9170" s="27"/>
      <c r="D9170" s="21" t="s">
        <v>7659</v>
      </c>
      <c r="E9170" s="23">
        <v>6285230346119</v>
      </c>
      <c r="F9170" s="21"/>
      <c r="G9170" s="21" t="s">
        <v>238</v>
      </c>
      <c r="H9170" s="21" t="s">
        <v>233</v>
      </c>
      <c r="I9170" s="21" t="s">
        <v>3807</v>
      </c>
      <c r="J9170" s="22" t="str">
        <f>_xlfn.IFNA(LEFT(VLOOKUP($E9170,data_rekap_respon_1!$A:$E,3,0),10),"")</f>
        <v>2025-07-24</v>
      </c>
      <c r="K9170" s="21"/>
      <c r="L9170" s="21" t="str">
        <f>_xlfn.IFNA(
  IF(VLOOKUP($E9170, data_rekap_respon_1!$A:$E, 4, 0)="read",
     "Read",
     IF(VLOOKUP($E9170, data_rekap_respon_1!$A:$E, 4, 0)="failed",
        IF(VLOOKUP($E9170, data_rekap_respon_1!$A:$E, 5, 0)="Message Undeliverable.",
           "Invalid",
           "Failed"),
        "Received")
  ),
  ""
)</f>
        <v>Read</v>
      </c>
      <c r="N9170" s="21" t="str">
        <f>_xlfn.IFNA(VLOOKUP(E9170,data_rekap_respon_2!$A:$F,6,0),"")</f>
        <v>2025-08-07</v>
      </c>
      <c r="P9170" s="21" t="str">
        <f>_xlfn.IFNA(
  IF(VLOOKUP($E9170, data_rekap_respon_2!$A:$E, 4, 0)="read",
     "Read",
     IF(VLOOKUP($E9170, data_rekap_respon_2!$A:$E, 4, 0)="failed",
        IF(VLOOKUP($E9170, data_rekap_respon_2!$A:$E, 5, 0)="Message Undeliverable.",
           "Invalid",
           "Failed"),
        "Received")
  ),
  ""
)</f>
        <v>Read</v>
      </c>
      <c r="R9170" s="8" t="s">
        <v>9745</v>
      </c>
      <c r="T9170" s="9" t="s">
        <v>9745</v>
      </c>
      <c r="W9170" s="22" t="str">
        <f t="shared" si="153"/>
        <v>Prioritas 2</v>
      </c>
    </row>
    <row r="9171" spans="1:23" x14ac:dyDescent="0.25">
      <c r="A9171" s="21">
        <v>9833</v>
      </c>
      <c r="C9171" s="27"/>
      <c r="D9171" s="21" t="s">
        <v>7660</v>
      </c>
      <c r="E9171" s="23">
        <v>6285230404799</v>
      </c>
      <c r="F9171" s="21"/>
      <c r="G9171" s="21" t="s">
        <v>235</v>
      </c>
      <c r="H9171" s="21" t="s">
        <v>233</v>
      </c>
      <c r="I9171" s="21" t="s">
        <v>3807</v>
      </c>
      <c r="J9171" s="22" t="str">
        <f>_xlfn.IFNA(LEFT(VLOOKUP($E9171,data_rekap_respon_1!$A:$E,3,0),10),"")</f>
        <v>2025-07-24</v>
      </c>
      <c r="K9171" s="21"/>
      <c r="L9171" s="21" t="str">
        <f>_xlfn.IFNA(
  IF(VLOOKUP($E9171, data_rekap_respon_1!$A:$E, 4, 0)="read",
     "Read",
     IF(VLOOKUP($E9171, data_rekap_respon_1!$A:$E, 4, 0)="failed",
        IF(VLOOKUP($E9171, data_rekap_respon_1!$A:$E, 5, 0)="Message Undeliverable.",
           "Invalid",
           "Failed"),
        "Received")
  ),
  ""
)</f>
        <v>Read</v>
      </c>
      <c r="N9171" s="21" t="str">
        <f>_xlfn.IFNA(VLOOKUP(E9171,data_rekap_respon_2!$A:$F,6,0),"")</f>
        <v>2025-08-07</v>
      </c>
      <c r="P9171" s="21" t="str">
        <f>_xlfn.IFNA(
  IF(VLOOKUP($E9171, data_rekap_respon_2!$A:$E, 4, 0)="read",
     "Read",
     IF(VLOOKUP($E9171, data_rekap_respon_2!$A:$E, 4, 0)="failed",
        IF(VLOOKUP($E9171, data_rekap_respon_2!$A:$E, 5, 0)="Message Undeliverable.",
           "Invalid",
           "Failed"),
        "Received")
  ),
  ""
)</f>
        <v>Read</v>
      </c>
      <c r="R9171" s="8" t="s">
        <v>9745</v>
      </c>
      <c r="T9171" s="9" t="s">
        <v>9745</v>
      </c>
      <c r="W9171" s="22" t="str">
        <f t="shared" si="153"/>
        <v>Prioritas 2</v>
      </c>
    </row>
    <row r="9172" spans="1:23" x14ac:dyDescent="0.25">
      <c r="A9172" s="21">
        <v>9834</v>
      </c>
      <c r="C9172" s="27"/>
      <c r="D9172" s="21" t="s">
        <v>7661</v>
      </c>
      <c r="E9172" s="23">
        <v>6285230506610</v>
      </c>
      <c r="F9172" s="21"/>
      <c r="G9172" s="21" t="s">
        <v>235</v>
      </c>
      <c r="H9172" s="21" t="s">
        <v>233</v>
      </c>
      <c r="I9172" s="21" t="s">
        <v>3807</v>
      </c>
      <c r="J9172" s="22" t="str">
        <f>_xlfn.IFNA(LEFT(VLOOKUP($E9172,data_rekap_respon_1!$A:$E,3,0),10),"")</f>
        <v>2025-07-24</v>
      </c>
      <c r="K9172" s="21"/>
      <c r="L9172" s="21" t="str">
        <f>_xlfn.IFNA(
  IF(VLOOKUP($E9172, data_rekap_respon_1!$A:$E, 4, 0)="read",
     "Read",
     IF(VLOOKUP($E9172, data_rekap_respon_1!$A:$E, 4, 0)="failed",
        IF(VLOOKUP($E9172, data_rekap_respon_1!$A:$E, 5, 0)="Message Undeliverable.",
           "Invalid",
           "Failed"),
        "Received")
  ),
  ""
)</f>
        <v>Received</v>
      </c>
      <c r="N9172" s="21" t="str">
        <f>_xlfn.IFNA(VLOOKUP(E9172,data_rekap_respon_2!$A:$F,6,0),"")</f>
        <v>2025-08-07</v>
      </c>
      <c r="P9172" s="21" t="str">
        <f>_xlfn.IFNA(
  IF(VLOOKUP($E9172, data_rekap_respon_2!$A:$E, 4, 0)="read",
     "Read",
     IF(VLOOKUP($E9172, data_rekap_respon_2!$A:$E, 4, 0)="failed",
        IF(VLOOKUP($E9172, data_rekap_respon_2!$A:$E, 5, 0)="Message Undeliverable.",
           "Invalid",
           "Failed"),
        "Received")
  ),
  ""
)</f>
        <v>Received</v>
      </c>
      <c r="R9172" s="8" t="s">
        <v>9745</v>
      </c>
      <c r="T9172" s="9" t="s">
        <v>9745</v>
      </c>
      <c r="W9172" s="22" t="str">
        <f t="shared" si="153"/>
        <v>Prioritas 3</v>
      </c>
    </row>
    <row r="9173" spans="1:23" x14ac:dyDescent="0.25">
      <c r="A9173" s="21">
        <v>9835</v>
      </c>
      <c r="C9173" s="27"/>
      <c r="D9173" s="21" t="s">
        <v>93</v>
      </c>
      <c r="E9173" s="23">
        <v>6285230542225</v>
      </c>
      <c r="F9173" s="21"/>
      <c r="G9173" s="21" t="s">
        <v>238</v>
      </c>
      <c r="H9173" s="21" t="s">
        <v>233</v>
      </c>
      <c r="I9173" s="21" t="s">
        <v>3807</v>
      </c>
      <c r="J9173" s="22" t="str">
        <f>_xlfn.IFNA(LEFT(VLOOKUP($E9173,data_rekap_respon_1!$A:$E,3,0),10),"")</f>
        <v>2025-07-24</v>
      </c>
      <c r="K9173" s="21"/>
      <c r="L9173" s="21" t="str">
        <f>_xlfn.IFNA(
  IF(VLOOKUP($E9173, data_rekap_respon_1!$A:$E, 4, 0)="read",
     "Read",
     IF(VLOOKUP($E9173, data_rekap_respon_1!$A:$E, 4, 0)="failed",
        IF(VLOOKUP($E9173, data_rekap_respon_1!$A:$E, 5, 0)="Message Undeliverable.",
           "Invalid",
           "Failed"),
        "Received")
  ),
  ""
)</f>
        <v>Read</v>
      </c>
      <c r="N9173" s="21" t="str">
        <f>_xlfn.IFNA(VLOOKUP(E9173,data_rekap_respon_2!$A:$F,6,0),"")</f>
        <v>2025-08-07</v>
      </c>
      <c r="P9173" s="21" t="str">
        <f>_xlfn.IFNA(
  IF(VLOOKUP($E9173, data_rekap_respon_2!$A:$E, 4, 0)="read",
     "Read",
     IF(VLOOKUP($E9173, data_rekap_respon_2!$A:$E, 4, 0)="failed",
        IF(VLOOKUP($E9173, data_rekap_respon_2!$A:$E, 5, 0)="Message Undeliverable.",
           "Invalid",
           "Failed"),
        "Received")
  ),
  ""
)</f>
        <v>Read</v>
      </c>
      <c r="R9173" s="8" t="s">
        <v>9745</v>
      </c>
      <c r="T9173" s="9" t="s">
        <v>9745</v>
      </c>
      <c r="W9173" s="22" t="str">
        <f t="shared" si="153"/>
        <v>Prioritas 2</v>
      </c>
    </row>
    <row r="9174" spans="1:23" x14ac:dyDescent="0.25">
      <c r="A9174" s="21">
        <v>9836</v>
      </c>
      <c r="C9174" s="27"/>
      <c r="D9174" s="21" t="s">
        <v>7662</v>
      </c>
      <c r="E9174" s="23">
        <v>6285230547434</v>
      </c>
      <c r="F9174" s="21"/>
      <c r="G9174" s="21" t="s">
        <v>235</v>
      </c>
      <c r="H9174" s="21" t="s">
        <v>233</v>
      </c>
      <c r="I9174" s="21" t="s">
        <v>3807</v>
      </c>
      <c r="J9174" s="22" t="str">
        <f>_xlfn.IFNA(LEFT(VLOOKUP($E9174,data_rekap_respon_1!$A:$E,3,0),10),"")</f>
        <v>2025-07-24</v>
      </c>
      <c r="K9174" s="21"/>
      <c r="L9174" s="21" t="str">
        <f>_xlfn.IFNA(
  IF(VLOOKUP($E9174, data_rekap_respon_1!$A:$E, 4, 0)="read",
     "Read",
     IF(VLOOKUP($E9174, data_rekap_respon_1!$A:$E, 4, 0)="failed",
        IF(VLOOKUP($E9174, data_rekap_respon_1!$A:$E, 5, 0)="Message Undeliverable.",
           "Invalid",
           "Failed"),
        "Received")
  ),
  ""
)</f>
        <v>Read</v>
      </c>
      <c r="N9174" s="21" t="str">
        <f>_xlfn.IFNA(VLOOKUP(E9174,data_rekap_respon_2!$A:$F,6,0),"")</f>
        <v>2025-08-07</v>
      </c>
      <c r="P9174" s="21" t="str">
        <f>_xlfn.IFNA(
  IF(VLOOKUP($E9174, data_rekap_respon_2!$A:$E, 4, 0)="read",
     "Read",
     IF(VLOOKUP($E9174, data_rekap_respon_2!$A:$E, 4, 0)="failed",
        IF(VLOOKUP($E9174, data_rekap_respon_2!$A:$E, 5, 0)="Message Undeliverable.",
           "Invalid",
           "Failed"),
        "Received")
  ),
  ""
)</f>
        <v>Read</v>
      </c>
      <c r="R9174" s="8" t="s">
        <v>9745</v>
      </c>
      <c r="T9174" s="9" t="s">
        <v>9745</v>
      </c>
      <c r="W9174" s="22" t="str">
        <f t="shared" si="153"/>
        <v>Prioritas 2</v>
      </c>
    </row>
    <row r="9175" spans="1:23" x14ac:dyDescent="0.25">
      <c r="A9175" s="21">
        <v>9838</v>
      </c>
      <c r="C9175" s="27"/>
      <c r="D9175" s="21" t="s">
        <v>2476</v>
      </c>
      <c r="E9175" s="23">
        <v>6285233138667</v>
      </c>
      <c r="F9175" s="21"/>
      <c r="G9175" s="21" t="s">
        <v>235</v>
      </c>
      <c r="H9175" s="21" t="s">
        <v>233</v>
      </c>
      <c r="I9175" s="21" t="s">
        <v>3807</v>
      </c>
      <c r="J9175" s="22" t="str">
        <f>_xlfn.IFNA(LEFT(VLOOKUP($E9175,data_rekap_respon_1!$A:$E,3,0),10),"")</f>
        <v>2025-07-24</v>
      </c>
      <c r="K9175" s="21"/>
      <c r="L9175" s="21" t="str">
        <f>_xlfn.IFNA(
  IF(VLOOKUP($E9175, data_rekap_respon_1!$A:$E, 4, 0)="read",
     "Read",
     IF(VLOOKUP($E9175, data_rekap_respon_1!$A:$E, 4, 0)="failed",
        IF(VLOOKUP($E9175, data_rekap_respon_1!$A:$E, 5, 0)="Message Undeliverable.",
           "Invalid",
           "Failed"),
        "Received")
  ),
  ""
)</f>
        <v>Read</v>
      </c>
      <c r="N9175" s="21" t="str">
        <f>_xlfn.IFNA(VLOOKUP(E9175,data_rekap_respon_2!$A:$F,6,0),"")</f>
        <v/>
      </c>
      <c r="P9175" s="21" t="str">
        <f>_xlfn.IFNA(
  IF(VLOOKUP($E9175, data_rekap_respon_2!$A:$E, 4, 0)="read",
     "Read",
     IF(VLOOKUP($E9175, data_rekap_respon_2!$A:$E, 4, 0)="failed",
        IF(VLOOKUP($E9175, data_rekap_respon_2!$A:$E, 5, 0)="Message Undeliverable.",
           "Invalid",
           "Failed"),
        "Received")
  ),
  ""
)</f>
        <v/>
      </c>
      <c r="R9175" s="8" t="s">
        <v>9745</v>
      </c>
      <c r="T9175" s="9" t="s">
        <v>9745</v>
      </c>
      <c r="W9175" s="22" t="str">
        <f t="shared" si="153"/>
        <v>Prioritas 2</v>
      </c>
    </row>
    <row r="9176" spans="1:23" x14ac:dyDescent="0.25">
      <c r="A9176" s="21">
        <v>9839</v>
      </c>
      <c r="C9176" s="27"/>
      <c r="D9176" s="21" t="s">
        <v>7664</v>
      </c>
      <c r="E9176" s="23">
        <v>6285233342881</v>
      </c>
      <c r="F9176" s="21"/>
      <c r="G9176" s="21" t="s">
        <v>235</v>
      </c>
      <c r="H9176" s="21" t="s">
        <v>233</v>
      </c>
      <c r="I9176" s="21" t="s">
        <v>3807</v>
      </c>
      <c r="J9176" s="22" t="str">
        <f>_xlfn.IFNA(LEFT(VLOOKUP($E9176,data_rekap_respon_1!$A:$E,3,0),10),"")</f>
        <v>2025-07-24</v>
      </c>
      <c r="K9176" s="21"/>
      <c r="L9176" s="21" t="str">
        <f>_xlfn.IFNA(
  IF(VLOOKUP($E9176, data_rekap_respon_1!$A:$E, 4, 0)="read",
     "Read",
     IF(VLOOKUP($E9176, data_rekap_respon_1!$A:$E, 4, 0)="failed",
        IF(VLOOKUP($E9176, data_rekap_respon_1!$A:$E, 5, 0)="Message Undeliverable.",
           "Invalid",
           "Failed"),
        "Received")
  ),
  ""
)</f>
        <v>Read</v>
      </c>
      <c r="N9176" s="21" t="str">
        <f>_xlfn.IFNA(VLOOKUP(E9176,data_rekap_respon_2!$A:$F,6,0),"")</f>
        <v>2025-08-07</v>
      </c>
      <c r="P9176" s="21" t="str">
        <f>_xlfn.IFNA(
  IF(VLOOKUP($E9176, data_rekap_respon_2!$A:$E, 4, 0)="read",
     "Read",
     IF(VLOOKUP($E9176, data_rekap_respon_2!$A:$E, 4, 0)="failed",
        IF(VLOOKUP($E9176, data_rekap_respon_2!$A:$E, 5, 0)="Message Undeliverable.",
           "Invalid",
           "Failed"),
        "Received")
  ),
  ""
)</f>
        <v>Read</v>
      </c>
      <c r="R9176" s="8" t="s">
        <v>9745</v>
      </c>
      <c r="T9176" s="9" t="s">
        <v>9745</v>
      </c>
      <c r="W9176" s="22" t="str">
        <f t="shared" si="153"/>
        <v>Prioritas 2</v>
      </c>
    </row>
    <row r="9177" spans="1:23" x14ac:dyDescent="0.25">
      <c r="A9177" s="21">
        <v>9840</v>
      </c>
      <c r="C9177" s="27"/>
      <c r="D9177" s="21" t="s">
        <v>7665</v>
      </c>
      <c r="E9177" s="23">
        <v>6285234057319</v>
      </c>
      <c r="F9177" s="21"/>
      <c r="G9177" s="21" t="s">
        <v>235</v>
      </c>
      <c r="H9177" s="21" t="s">
        <v>233</v>
      </c>
      <c r="I9177" s="21" t="s">
        <v>3807</v>
      </c>
      <c r="J9177" s="22" t="str">
        <f>_xlfn.IFNA(LEFT(VLOOKUP($E9177,data_rekap_respon_1!$A:$E,3,0),10),"")</f>
        <v>2025-07-24</v>
      </c>
      <c r="K9177" s="21"/>
      <c r="L9177" s="21" t="str">
        <f>_xlfn.IFNA(
  IF(VLOOKUP($E9177, data_rekap_respon_1!$A:$E, 4, 0)="read",
     "Read",
     IF(VLOOKUP($E9177, data_rekap_respon_1!$A:$E, 4, 0)="failed",
        IF(VLOOKUP($E9177, data_rekap_respon_1!$A:$E, 5, 0)="Message Undeliverable.",
           "Invalid",
           "Failed"),
        "Received")
  ),
  ""
)</f>
        <v>Read</v>
      </c>
      <c r="N9177" s="21" t="str">
        <f>_xlfn.IFNA(VLOOKUP(E9177,data_rekap_respon_2!$A:$F,6,0),"")</f>
        <v>2025-08-07</v>
      </c>
      <c r="P9177" s="21" t="str">
        <f>_xlfn.IFNA(
  IF(VLOOKUP($E9177, data_rekap_respon_2!$A:$E, 4, 0)="read",
     "Read",
     IF(VLOOKUP($E9177, data_rekap_respon_2!$A:$E, 4, 0)="failed",
        IF(VLOOKUP($E9177, data_rekap_respon_2!$A:$E, 5, 0)="Message Undeliverable.",
           "Invalid",
           "Failed"),
        "Received")
  ),
  ""
)</f>
        <v>Read</v>
      </c>
      <c r="R9177" s="8" t="s">
        <v>9745</v>
      </c>
      <c r="T9177" s="9" t="s">
        <v>9745</v>
      </c>
      <c r="W9177" s="22" t="str">
        <f t="shared" si="153"/>
        <v>Prioritas 2</v>
      </c>
    </row>
    <row r="9178" spans="1:23" x14ac:dyDescent="0.25">
      <c r="A9178" s="21">
        <v>9841</v>
      </c>
      <c r="C9178" s="27"/>
      <c r="D9178" s="21" t="s">
        <v>7666</v>
      </c>
      <c r="E9178" s="23">
        <v>6285237555780</v>
      </c>
      <c r="F9178" s="21"/>
      <c r="G9178" s="21" t="s">
        <v>235</v>
      </c>
      <c r="H9178" s="21" t="s">
        <v>233</v>
      </c>
      <c r="I9178" s="21" t="s">
        <v>3807</v>
      </c>
      <c r="J9178" s="22" t="str">
        <f>_xlfn.IFNA(LEFT(VLOOKUP($E9178,data_rekap_respon_1!$A:$E,3,0),10),"")</f>
        <v>2025-07-24</v>
      </c>
      <c r="K9178" s="21"/>
      <c r="L9178" s="21" t="str">
        <f>_xlfn.IFNA(
  IF(VLOOKUP($E9178, data_rekap_respon_1!$A:$E, 4, 0)="read",
     "Read",
     IF(VLOOKUP($E9178, data_rekap_respon_1!$A:$E, 4, 0)="failed",
        IF(VLOOKUP($E9178, data_rekap_respon_1!$A:$E, 5, 0)="Message Undeliverable.",
           "Invalid",
           "Failed"),
        "Received")
  ),
  ""
)</f>
        <v>Read</v>
      </c>
      <c r="N9178" s="21" t="str">
        <f>_xlfn.IFNA(VLOOKUP(E9178,data_rekap_respon_2!$A:$F,6,0),"")</f>
        <v/>
      </c>
      <c r="P9178" s="21" t="str">
        <f>_xlfn.IFNA(
  IF(VLOOKUP($E9178, data_rekap_respon_2!$A:$E, 4, 0)="read",
     "Read",
     IF(VLOOKUP($E9178, data_rekap_respon_2!$A:$E, 4, 0)="failed",
        IF(VLOOKUP($E9178, data_rekap_respon_2!$A:$E, 5, 0)="Message Undeliverable.",
           "Invalid",
           "Failed"),
        "Received")
  ),
  ""
)</f>
        <v/>
      </c>
      <c r="R9178" s="8" t="s">
        <v>9745</v>
      </c>
      <c r="T9178" s="9" t="s">
        <v>9745</v>
      </c>
      <c r="W9178" s="22" t="str">
        <f t="shared" si="153"/>
        <v>Prioritas 2</v>
      </c>
    </row>
    <row r="9179" spans="1:23" x14ac:dyDescent="0.25">
      <c r="A9179" s="21">
        <v>9842</v>
      </c>
      <c r="C9179" s="27"/>
      <c r="D9179" s="21" t="s">
        <v>7667</v>
      </c>
      <c r="E9179" s="23">
        <v>6285237627485</v>
      </c>
      <c r="F9179" s="21"/>
      <c r="G9179" s="21" t="s">
        <v>235</v>
      </c>
      <c r="H9179" s="21" t="s">
        <v>233</v>
      </c>
      <c r="I9179" s="21" t="s">
        <v>3807</v>
      </c>
      <c r="J9179" s="22" t="str">
        <f>_xlfn.IFNA(LEFT(VLOOKUP($E9179,data_rekap_respon_1!$A:$E,3,0),10),"")</f>
        <v>2025-07-24</v>
      </c>
      <c r="K9179" s="21"/>
      <c r="L9179" s="21" t="str">
        <f>_xlfn.IFNA(
  IF(VLOOKUP($E9179, data_rekap_respon_1!$A:$E, 4, 0)="read",
     "Read",
     IF(VLOOKUP($E9179, data_rekap_respon_1!$A:$E, 4, 0)="failed",
        IF(VLOOKUP($E9179, data_rekap_respon_1!$A:$E, 5, 0)="Message Undeliverable.",
           "Invalid",
           "Failed"),
        "Received")
  ),
  ""
)</f>
        <v>Read</v>
      </c>
      <c r="N9179" s="21" t="str">
        <f>_xlfn.IFNA(VLOOKUP(E9179,data_rekap_respon_2!$A:$F,6,0),"")</f>
        <v/>
      </c>
      <c r="P9179" s="21" t="str">
        <f>_xlfn.IFNA(
  IF(VLOOKUP($E9179, data_rekap_respon_2!$A:$E, 4, 0)="read",
     "Read",
     IF(VLOOKUP($E9179, data_rekap_respon_2!$A:$E, 4, 0)="failed",
        IF(VLOOKUP($E9179, data_rekap_respon_2!$A:$E, 5, 0)="Message Undeliverable.",
           "Invalid",
           "Failed"),
        "Received")
  ),
  ""
)</f>
        <v/>
      </c>
      <c r="R9179" s="8" t="s">
        <v>9745</v>
      </c>
      <c r="T9179" s="9" t="s">
        <v>9745</v>
      </c>
      <c r="W9179" s="22" t="str">
        <f t="shared" si="153"/>
        <v>Prioritas 2</v>
      </c>
    </row>
    <row r="9180" spans="1:23" x14ac:dyDescent="0.25">
      <c r="A9180" s="21">
        <v>9843</v>
      </c>
      <c r="C9180" s="27"/>
      <c r="D9180" s="21" t="s">
        <v>7668</v>
      </c>
      <c r="E9180" s="23">
        <v>6285237635029</v>
      </c>
      <c r="F9180" s="21"/>
      <c r="G9180" s="21" t="s">
        <v>238</v>
      </c>
      <c r="H9180" s="21" t="s">
        <v>233</v>
      </c>
      <c r="I9180" s="21" t="s">
        <v>3807</v>
      </c>
      <c r="J9180" s="22" t="str">
        <f>_xlfn.IFNA(LEFT(VLOOKUP($E9180,data_rekap_respon_1!$A:$E,3,0),10),"")</f>
        <v>2025-07-24</v>
      </c>
      <c r="K9180" s="21"/>
      <c r="L9180" s="21" t="str">
        <f>_xlfn.IFNA(
  IF(VLOOKUP($E9180, data_rekap_respon_1!$A:$E, 4, 0)="read",
     "Read",
     IF(VLOOKUP($E9180, data_rekap_respon_1!$A:$E, 4, 0)="failed",
        IF(VLOOKUP($E9180, data_rekap_respon_1!$A:$E, 5, 0)="Message Undeliverable.",
           "Invalid",
           "Failed"),
        "Received")
  ),
  ""
)</f>
        <v>Read</v>
      </c>
      <c r="N9180" s="21" t="str">
        <f>_xlfn.IFNA(VLOOKUP(E9180,data_rekap_respon_2!$A:$F,6,0),"")</f>
        <v/>
      </c>
      <c r="P9180" s="21" t="str">
        <f>_xlfn.IFNA(
  IF(VLOOKUP($E9180, data_rekap_respon_2!$A:$E, 4, 0)="read",
     "Read",
     IF(VLOOKUP($E9180, data_rekap_respon_2!$A:$E, 4, 0)="failed",
        IF(VLOOKUP($E9180, data_rekap_respon_2!$A:$E, 5, 0)="Message Undeliverable.",
           "Invalid",
           "Failed"),
        "Received")
  ),
  ""
)</f>
        <v/>
      </c>
      <c r="R9180" s="8" t="s">
        <v>9745</v>
      </c>
      <c r="T9180" s="9" t="s">
        <v>9745</v>
      </c>
      <c r="W9180" s="22" t="str">
        <f t="shared" si="153"/>
        <v>Prioritas 2</v>
      </c>
    </row>
    <row r="9181" spans="1:23" x14ac:dyDescent="0.25">
      <c r="A9181" s="21">
        <v>9844</v>
      </c>
      <c r="C9181" s="27"/>
      <c r="D9181" s="21" t="s">
        <v>7669</v>
      </c>
      <c r="E9181" s="23">
        <v>6285238248807</v>
      </c>
      <c r="F9181" s="21"/>
      <c r="G9181" s="21" t="s">
        <v>235</v>
      </c>
      <c r="H9181" s="21" t="s">
        <v>233</v>
      </c>
      <c r="I9181" s="21" t="s">
        <v>3807</v>
      </c>
      <c r="J9181" s="22" t="str">
        <f>_xlfn.IFNA(LEFT(VLOOKUP($E9181,data_rekap_respon_1!$A:$E,3,0),10),"")</f>
        <v>2025-07-24</v>
      </c>
      <c r="K9181" s="21"/>
      <c r="L9181" s="21" t="str">
        <f>_xlfn.IFNA(
  IF(VLOOKUP($E9181, data_rekap_respon_1!$A:$E, 4, 0)="read",
     "Read",
     IF(VLOOKUP($E9181, data_rekap_respon_1!$A:$E, 4, 0)="failed",
        IF(VLOOKUP($E9181, data_rekap_respon_1!$A:$E, 5, 0)="Message Undeliverable.",
           "Invalid",
           "Failed"),
        "Received")
  ),
  ""
)</f>
        <v>Received</v>
      </c>
      <c r="N9181" s="21" t="str">
        <f>_xlfn.IFNA(VLOOKUP(E9181,data_rekap_respon_2!$A:$F,6,0),"")</f>
        <v>2025-08-07</v>
      </c>
      <c r="P9181" s="21" t="str">
        <f>_xlfn.IFNA(
  IF(VLOOKUP($E9181, data_rekap_respon_2!$A:$E, 4, 0)="read",
     "Read",
     IF(VLOOKUP($E9181, data_rekap_respon_2!$A:$E, 4, 0)="failed",
        IF(VLOOKUP($E9181, data_rekap_respon_2!$A:$E, 5, 0)="Message Undeliverable.",
           "Invalid",
           "Failed"),
        "Received")
  ),
  ""
)</f>
        <v>Received</v>
      </c>
      <c r="R9181" s="8" t="s">
        <v>9745</v>
      </c>
      <c r="T9181" s="9" t="s">
        <v>9745</v>
      </c>
      <c r="W9181" s="22" t="str">
        <f t="shared" si="153"/>
        <v>Prioritas 3</v>
      </c>
    </row>
    <row r="9182" spans="1:23" x14ac:dyDescent="0.25">
      <c r="A9182" s="21">
        <v>9845</v>
      </c>
      <c r="C9182" s="27"/>
      <c r="D9182" s="21" t="s">
        <v>524</v>
      </c>
      <c r="E9182" s="23">
        <v>6285238588083</v>
      </c>
      <c r="F9182" s="21"/>
      <c r="G9182" s="21" t="s">
        <v>235</v>
      </c>
      <c r="H9182" s="21" t="s">
        <v>233</v>
      </c>
      <c r="I9182" s="21" t="s">
        <v>3807</v>
      </c>
      <c r="J9182" s="22" t="str">
        <f>_xlfn.IFNA(LEFT(VLOOKUP($E9182,data_rekap_respon_1!$A:$E,3,0),10),"")</f>
        <v>2025-07-24</v>
      </c>
      <c r="K9182" s="21"/>
      <c r="L9182" s="21" t="str">
        <f>_xlfn.IFNA(
  IF(VLOOKUP($E9182, data_rekap_respon_1!$A:$E, 4, 0)="read",
     "Read",
     IF(VLOOKUP($E9182, data_rekap_respon_1!$A:$E, 4, 0)="failed",
        IF(VLOOKUP($E9182, data_rekap_respon_1!$A:$E, 5, 0)="Message Undeliverable.",
           "Invalid",
           "Failed"),
        "Received")
  ),
  ""
)</f>
        <v>Received</v>
      </c>
      <c r="N9182" s="21" t="str">
        <f>_xlfn.IFNA(VLOOKUP(E9182,data_rekap_respon_2!$A:$F,6,0),"")</f>
        <v>2025-08-07</v>
      </c>
      <c r="P9182" s="21" t="str">
        <f>_xlfn.IFNA(
  IF(VLOOKUP($E9182, data_rekap_respon_2!$A:$E, 4, 0)="read",
     "Read",
     IF(VLOOKUP($E9182, data_rekap_respon_2!$A:$E, 4, 0)="failed",
        IF(VLOOKUP($E9182, data_rekap_respon_2!$A:$E, 5, 0)="Message Undeliverable.",
           "Invalid",
           "Failed"),
        "Received")
  ),
  ""
)</f>
        <v>Received</v>
      </c>
      <c r="R9182" s="8" t="s">
        <v>9745</v>
      </c>
      <c r="T9182" s="9" t="s">
        <v>9745</v>
      </c>
      <c r="W9182" s="22" t="str">
        <f t="shared" si="153"/>
        <v>Prioritas 3</v>
      </c>
    </row>
    <row r="9183" spans="1:23" x14ac:dyDescent="0.25">
      <c r="A9183" s="21">
        <v>9846</v>
      </c>
      <c r="C9183" s="27"/>
      <c r="D9183" s="21" t="s">
        <v>7670</v>
      </c>
      <c r="E9183" s="23">
        <v>6285238752853</v>
      </c>
      <c r="F9183" s="21"/>
      <c r="G9183" s="21" t="s">
        <v>235</v>
      </c>
      <c r="H9183" s="21" t="s">
        <v>233</v>
      </c>
      <c r="I9183" s="21" t="s">
        <v>3807</v>
      </c>
      <c r="J9183" s="22" t="str">
        <f>_xlfn.IFNA(LEFT(VLOOKUP($E9183,data_rekap_respon_1!$A:$E,3,0),10),"")</f>
        <v>2025-07-24</v>
      </c>
      <c r="K9183" s="21"/>
      <c r="L9183" s="21" t="str">
        <f>_xlfn.IFNA(
  IF(VLOOKUP($E9183, data_rekap_respon_1!$A:$E, 4, 0)="read",
     "Read",
     IF(VLOOKUP($E9183, data_rekap_respon_1!$A:$E, 4, 0)="failed",
        IF(VLOOKUP($E9183, data_rekap_respon_1!$A:$E, 5, 0)="Message Undeliverable.",
           "Invalid",
           "Failed"),
        "Received")
  ),
  ""
)</f>
        <v>Received</v>
      </c>
      <c r="N9183" s="21" t="str">
        <f>_xlfn.IFNA(VLOOKUP(E9183,data_rekap_respon_2!$A:$F,6,0),"")</f>
        <v>2025-08-07</v>
      </c>
      <c r="P9183" s="21" t="str">
        <f>_xlfn.IFNA(
  IF(VLOOKUP($E9183, data_rekap_respon_2!$A:$E, 4, 0)="read",
     "Read",
     IF(VLOOKUP($E9183, data_rekap_respon_2!$A:$E, 4, 0)="failed",
        IF(VLOOKUP($E9183, data_rekap_respon_2!$A:$E, 5, 0)="Message Undeliverable.",
           "Invalid",
           "Failed"),
        "Received")
  ),
  ""
)</f>
        <v>Read</v>
      </c>
      <c r="R9183" s="8" t="s">
        <v>9745</v>
      </c>
      <c r="T9183" s="9" t="s">
        <v>9745</v>
      </c>
      <c r="W9183" s="22" t="str">
        <f t="shared" si="153"/>
        <v>Prioritas 2</v>
      </c>
    </row>
    <row r="9184" spans="1:23" x14ac:dyDescent="0.25">
      <c r="A9184" s="21">
        <v>9847</v>
      </c>
      <c r="C9184" s="27"/>
      <c r="D9184" s="21" t="s">
        <v>7671</v>
      </c>
      <c r="E9184" s="23">
        <v>6285237495877</v>
      </c>
      <c r="F9184" s="21"/>
      <c r="G9184" s="21" t="s">
        <v>235</v>
      </c>
      <c r="H9184" s="21" t="s">
        <v>233</v>
      </c>
      <c r="I9184" s="21" t="s">
        <v>3807</v>
      </c>
      <c r="J9184" s="22" t="str">
        <f>_xlfn.IFNA(LEFT(VLOOKUP($E9184,data_rekap_respon_1!$A:$E,3,0),10),"")</f>
        <v>2025-07-24</v>
      </c>
      <c r="K9184" s="21"/>
      <c r="L9184" s="21" t="str">
        <f>_xlfn.IFNA(
  IF(VLOOKUP($E9184, data_rekap_respon_1!$A:$E, 4, 0)="read",
     "Read",
     IF(VLOOKUP($E9184, data_rekap_respon_1!$A:$E, 4, 0)="failed",
        IF(VLOOKUP($E9184, data_rekap_respon_1!$A:$E, 5, 0)="Message Undeliverable.",
           "Invalid",
           "Failed"),
        "Received")
  ),
  ""
)</f>
        <v>Read</v>
      </c>
      <c r="N9184" s="21" t="str">
        <f>_xlfn.IFNA(VLOOKUP(E9184,data_rekap_respon_2!$A:$F,6,0),"")</f>
        <v>2025-08-07</v>
      </c>
      <c r="P9184" s="21" t="str">
        <f>_xlfn.IFNA(
  IF(VLOOKUP($E9184, data_rekap_respon_2!$A:$E, 4, 0)="read",
     "Read",
     IF(VLOOKUP($E9184, data_rekap_respon_2!$A:$E, 4, 0)="failed",
        IF(VLOOKUP($E9184, data_rekap_respon_2!$A:$E, 5, 0)="Message Undeliverable.",
           "Invalid",
           "Failed"),
        "Received")
  ),
  ""
)</f>
        <v>Received</v>
      </c>
      <c r="R9184" s="8" t="s">
        <v>9745</v>
      </c>
      <c r="T9184" s="9" t="s">
        <v>9745</v>
      </c>
      <c r="W9184" s="22" t="str">
        <f t="shared" si="153"/>
        <v>Prioritas 2</v>
      </c>
    </row>
    <row r="9185" spans="1:23" x14ac:dyDescent="0.25">
      <c r="A9185" s="21">
        <v>9848</v>
      </c>
      <c r="C9185" s="27"/>
      <c r="D9185" s="21" t="s">
        <v>53</v>
      </c>
      <c r="E9185" s="23">
        <v>6285238933889</v>
      </c>
      <c r="F9185" s="21"/>
      <c r="G9185" s="21" t="s">
        <v>235</v>
      </c>
      <c r="H9185" s="21" t="s">
        <v>233</v>
      </c>
      <c r="I9185" s="21" t="s">
        <v>3807</v>
      </c>
      <c r="J9185" s="22" t="str">
        <f>_xlfn.IFNA(LEFT(VLOOKUP($E9185,data_rekap_respon_1!$A:$E,3,0),10),"")</f>
        <v>2025-07-24</v>
      </c>
      <c r="K9185" s="21"/>
      <c r="L9185" s="21" t="str">
        <f>_xlfn.IFNA(
  IF(VLOOKUP($E9185, data_rekap_respon_1!$A:$E, 4, 0)="read",
     "Read",
     IF(VLOOKUP($E9185, data_rekap_respon_1!$A:$E, 4, 0)="failed",
        IF(VLOOKUP($E9185, data_rekap_respon_1!$A:$E, 5, 0)="Message Undeliverable.",
           "Invalid",
           "Failed"),
        "Received")
  ),
  ""
)</f>
        <v>Read</v>
      </c>
      <c r="N9185" s="21" t="str">
        <f>_xlfn.IFNA(VLOOKUP(E9185,data_rekap_respon_2!$A:$F,6,0),"")</f>
        <v>2025-08-07</v>
      </c>
      <c r="P9185" s="21" t="str">
        <f>_xlfn.IFNA(
  IF(VLOOKUP($E9185, data_rekap_respon_2!$A:$E, 4, 0)="read",
     "Read",
     IF(VLOOKUP($E9185, data_rekap_respon_2!$A:$E, 4, 0)="failed",
        IF(VLOOKUP($E9185, data_rekap_respon_2!$A:$E, 5, 0)="Message Undeliverable.",
           "Invalid",
           "Failed"),
        "Received")
  ),
  ""
)</f>
        <v>Received</v>
      </c>
      <c r="R9185" s="8" t="s">
        <v>9745</v>
      </c>
      <c r="T9185" s="9" t="s">
        <v>9745</v>
      </c>
      <c r="W9185" s="22" t="str">
        <f t="shared" si="153"/>
        <v>Prioritas 2</v>
      </c>
    </row>
    <row r="9186" spans="1:23" x14ac:dyDescent="0.25">
      <c r="A9186" s="21">
        <v>9849</v>
      </c>
      <c r="C9186" s="27"/>
      <c r="D9186" s="21" t="s">
        <v>7672</v>
      </c>
      <c r="E9186" s="23">
        <v>6285239135169</v>
      </c>
      <c r="F9186" s="21"/>
      <c r="G9186" s="21" t="s">
        <v>235</v>
      </c>
      <c r="H9186" s="21" t="s">
        <v>233</v>
      </c>
      <c r="I9186" s="21" t="s">
        <v>3807</v>
      </c>
      <c r="J9186" s="22" t="str">
        <f>_xlfn.IFNA(LEFT(VLOOKUP($E9186,data_rekap_respon_1!$A:$E,3,0),10),"")</f>
        <v>2025-07-24</v>
      </c>
      <c r="K9186" s="21"/>
      <c r="L9186" s="21" t="str">
        <f>_xlfn.IFNA(
  IF(VLOOKUP($E9186, data_rekap_respon_1!$A:$E, 4, 0)="read",
     "Read",
     IF(VLOOKUP($E9186, data_rekap_respon_1!$A:$E, 4, 0)="failed",
        IF(VLOOKUP($E9186, data_rekap_respon_1!$A:$E, 5, 0)="Message Undeliverable.",
           "Invalid",
           "Failed"),
        "Received")
  ),
  ""
)</f>
        <v>Received</v>
      </c>
      <c r="N9186" s="21" t="str">
        <f>_xlfn.IFNA(VLOOKUP(E9186,data_rekap_respon_2!$A:$F,6,0),"")</f>
        <v>2025-08-07</v>
      </c>
      <c r="P9186" s="21" t="str">
        <f>_xlfn.IFNA(
  IF(VLOOKUP($E9186, data_rekap_respon_2!$A:$E, 4, 0)="read",
     "Read",
     IF(VLOOKUP($E9186, data_rekap_respon_2!$A:$E, 4, 0)="failed",
        IF(VLOOKUP($E9186, data_rekap_respon_2!$A:$E, 5, 0)="Message Undeliverable.",
           "Invalid",
           "Failed"),
        "Received")
  ),
  ""
)</f>
        <v>Received</v>
      </c>
      <c r="R9186" s="8" t="s">
        <v>9745</v>
      </c>
      <c r="T9186" s="9" t="s">
        <v>9745</v>
      </c>
      <c r="W9186" s="22" t="str">
        <f t="shared" si="153"/>
        <v>Prioritas 3</v>
      </c>
    </row>
    <row r="9187" spans="1:23" x14ac:dyDescent="0.25">
      <c r="A9187" s="21">
        <v>9850</v>
      </c>
      <c r="C9187" s="27"/>
      <c r="D9187" s="21" t="s">
        <v>7673</v>
      </c>
      <c r="E9187" s="23">
        <v>6285239483199</v>
      </c>
      <c r="F9187" s="21"/>
      <c r="G9187" s="21" t="s">
        <v>238</v>
      </c>
      <c r="H9187" s="21" t="s">
        <v>233</v>
      </c>
      <c r="I9187" s="21" t="s">
        <v>3807</v>
      </c>
      <c r="J9187" s="22" t="str">
        <f>_xlfn.IFNA(LEFT(VLOOKUP($E9187,data_rekap_respon_1!$A:$E,3,0),10),"")</f>
        <v>2025-07-24</v>
      </c>
      <c r="K9187" s="21"/>
      <c r="L9187" s="21" t="str">
        <f>_xlfn.IFNA(
  IF(VLOOKUP($E9187, data_rekap_respon_1!$A:$E, 4, 0)="read",
     "Read",
     IF(VLOOKUP($E9187, data_rekap_respon_1!$A:$E, 4, 0)="failed",
        IF(VLOOKUP($E9187, data_rekap_respon_1!$A:$E, 5, 0)="Message Undeliverable.",
           "Invalid",
           "Failed"),
        "Received")
  ),
  ""
)</f>
        <v>Received</v>
      </c>
      <c r="N9187" s="21" t="str">
        <f>_xlfn.IFNA(VLOOKUP(E9187,data_rekap_respon_2!$A:$F,6,0),"")</f>
        <v/>
      </c>
      <c r="P9187" s="21" t="str">
        <f>_xlfn.IFNA(
  IF(VLOOKUP($E9187, data_rekap_respon_2!$A:$E, 4, 0)="read",
     "Read",
     IF(VLOOKUP($E9187, data_rekap_respon_2!$A:$E, 4, 0)="failed",
        IF(VLOOKUP($E9187, data_rekap_respon_2!$A:$E, 5, 0)="Message Undeliverable.",
           "Invalid",
           "Failed"),
        "Received")
  ),
  ""
)</f>
        <v/>
      </c>
      <c r="R9187" s="8" t="s">
        <v>9745</v>
      </c>
      <c r="T9187" s="9" t="s">
        <v>9745</v>
      </c>
      <c r="W9187" s="22" t="str">
        <f t="shared" si="153"/>
        <v>Prioritas 3</v>
      </c>
    </row>
    <row r="9188" spans="1:23" x14ac:dyDescent="0.25">
      <c r="A9188" s="21">
        <v>9851</v>
      </c>
      <c r="C9188" s="27"/>
      <c r="D9188" s="21" t="s">
        <v>51</v>
      </c>
      <c r="E9188" s="23">
        <v>6285239801865</v>
      </c>
      <c r="F9188" s="21"/>
      <c r="G9188" s="21" t="s">
        <v>235</v>
      </c>
      <c r="H9188" s="21" t="s">
        <v>233</v>
      </c>
      <c r="I9188" s="21" t="s">
        <v>3807</v>
      </c>
      <c r="J9188" s="22" t="str">
        <f>_xlfn.IFNA(LEFT(VLOOKUP($E9188,data_rekap_respon_1!$A:$E,3,0),10),"")</f>
        <v>2025-07-24</v>
      </c>
      <c r="K9188" s="21"/>
      <c r="L9188" s="21" t="str">
        <f>_xlfn.IFNA(
  IF(VLOOKUP($E9188, data_rekap_respon_1!$A:$E, 4, 0)="read",
     "Read",
     IF(VLOOKUP($E9188, data_rekap_respon_1!$A:$E, 4, 0)="failed",
        IF(VLOOKUP($E9188, data_rekap_respon_1!$A:$E, 5, 0)="Message Undeliverable.",
           "Invalid",
           "Failed"),
        "Received")
  ),
  ""
)</f>
        <v>Read</v>
      </c>
      <c r="N9188" s="21" t="str">
        <f>_xlfn.IFNA(VLOOKUP(E9188,data_rekap_respon_2!$A:$F,6,0),"")</f>
        <v>2025-08-07</v>
      </c>
      <c r="P9188" s="21" t="str">
        <f>_xlfn.IFNA(
  IF(VLOOKUP($E9188, data_rekap_respon_2!$A:$E, 4, 0)="read",
     "Read",
     IF(VLOOKUP($E9188, data_rekap_respon_2!$A:$E, 4, 0)="failed",
        IF(VLOOKUP($E9188, data_rekap_respon_2!$A:$E, 5, 0)="Message Undeliverable.",
           "Invalid",
           "Failed"),
        "Received")
  ),
  ""
)</f>
        <v>Read</v>
      </c>
      <c r="R9188" s="8" t="s">
        <v>9745</v>
      </c>
      <c r="T9188" s="9" t="s">
        <v>9745</v>
      </c>
      <c r="W9188" s="22" t="str">
        <f t="shared" si="153"/>
        <v>Prioritas 2</v>
      </c>
    </row>
    <row r="9189" spans="1:23" x14ac:dyDescent="0.25">
      <c r="A9189" s="21">
        <v>9852</v>
      </c>
      <c r="C9189" s="27"/>
      <c r="D9189" s="21" t="s">
        <v>55</v>
      </c>
      <c r="E9189" s="23">
        <v>6285239931565</v>
      </c>
      <c r="F9189" s="21"/>
      <c r="G9189" s="21" t="s">
        <v>238</v>
      </c>
      <c r="H9189" s="21" t="s">
        <v>233</v>
      </c>
      <c r="I9189" s="21" t="s">
        <v>3807</v>
      </c>
      <c r="J9189" s="22" t="str">
        <f>_xlfn.IFNA(LEFT(VLOOKUP($E9189,data_rekap_respon_1!$A:$E,3,0),10),"")</f>
        <v/>
      </c>
      <c r="K9189" s="21"/>
      <c r="L9189" s="21" t="str">
        <f>_xlfn.IFNA(
  IF(VLOOKUP($E9189, data_rekap_respon_1!$A:$E, 4, 0)="read",
     "Read",
     IF(VLOOKUP($E9189, data_rekap_respon_1!$A:$E, 4, 0)="failed",
        IF(VLOOKUP($E9189, data_rekap_respon_1!$A:$E, 5, 0)="Message Undeliverable.",
           "Invalid",
           "Failed"),
        "Received")
  ),
  ""
)</f>
        <v/>
      </c>
      <c r="N9189" s="21" t="str">
        <f>_xlfn.IFNA(VLOOKUP(E9189,data_rekap_respon_2!$A:$F,6,0),"")</f>
        <v/>
      </c>
      <c r="P9189" s="21" t="str">
        <f>_xlfn.IFNA(
  IF(VLOOKUP($E9189, data_rekap_respon_2!$A:$E, 4, 0)="read",
     "Read",
     IF(VLOOKUP($E9189, data_rekap_respon_2!$A:$E, 4, 0)="failed",
        IF(VLOOKUP($E9189, data_rekap_respon_2!$A:$E, 5, 0)="Message Undeliverable.",
           "Invalid",
           "Failed"),
        "Received")
  ),
  ""
)</f>
        <v/>
      </c>
      <c r="R9189" s="8" t="s">
        <v>9745</v>
      </c>
      <c r="T9189" s="9" t="s">
        <v>9745</v>
      </c>
      <c r="W9189" s="22" t="str">
        <f t="shared" si="153"/>
        <v/>
      </c>
    </row>
    <row r="9190" spans="1:23" x14ac:dyDescent="0.25">
      <c r="A9190" s="21">
        <v>9853</v>
      </c>
      <c r="C9190" s="27"/>
      <c r="D9190" s="21" t="s">
        <v>7674</v>
      </c>
      <c r="E9190" s="23">
        <v>6285240084235</v>
      </c>
      <c r="F9190" s="21"/>
      <c r="G9190" s="21" t="s">
        <v>235</v>
      </c>
      <c r="H9190" s="21" t="s">
        <v>233</v>
      </c>
      <c r="I9190" s="21" t="s">
        <v>3807</v>
      </c>
      <c r="J9190" s="22" t="str">
        <f>_xlfn.IFNA(LEFT(VLOOKUP($E9190,data_rekap_respon_1!$A:$E,3,0),10),"")</f>
        <v>2025-07-24</v>
      </c>
      <c r="K9190" s="21"/>
      <c r="L9190" s="21" t="str">
        <f>_xlfn.IFNA(
  IF(VLOOKUP($E9190, data_rekap_respon_1!$A:$E, 4, 0)="read",
     "Read",
     IF(VLOOKUP($E9190, data_rekap_respon_1!$A:$E, 4, 0)="failed",
        IF(VLOOKUP($E9190, data_rekap_respon_1!$A:$E, 5, 0)="Message Undeliverable.",
           "Invalid",
           "Failed"),
        "Received")
  ),
  ""
)</f>
        <v>Read</v>
      </c>
      <c r="N9190" s="21" t="str">
        <f>_xlfn.IFNA(VLOOKUP(E9190,data_rekap_respon_2!$A:$F,6,0),"")</f>
        <v>2025-08-07</v>
      </c>
      <c r="P9190" s="21" t="str">
        <f>_xlfn.IFNA(
  IF(VLOOKUP($E9190, data_rekap_respon_2!$A:$E, 4, 0)="read",
     "Read",
     IF(VLOOKUP($E9190, data_rekap_respon_2!$A:$E, 4, 0)="failed",
        IF(VLOOKUP($E9190, data_rekap_respon_2!$A:$E, 5, 0)="Message Undeliverable.",
           "Invalid",
           "Failed"),
        "Received")
  ),
  ""
)</f>
        <v>Read</v>
      </c>
      <c r="R9190" s="8" t="s">
        <v>9745</v>
      </c>
      <c r="T9190" s="9" t="s">
        <v>9745</v>
      </c>
      <c r="W9190" s="22" t="str">
        <f t="shared" si="153"/>
        <v>Prioritas 2</v>
      </c>
    </row>
    <row r="9191" spans="1:23" x14ac:dyDescent="0.25">
      <c r="A9191" s="21">
        <v>9854</v>
      </c>
      <c r="C9191" s="27"/>
      <c r="D9191" s="21" t="s">
        <v>7675</v>
      </c>
      <c r="E9191" s="23">
        <v>6285240204021</v>
      </c>
      <c r="F9191" s="21"/>
      <c r="G9191" s="21" t="s">
        <v>235</v>
      </c>
      <c r="H9191" s="21" t="s">
        <v>233</v>
      </c>
      <c r="I9191" s="21" t="s">
        <v>3807</v>
      </c>
      <c r="J9191" s="22" t="str">
        <f>_xlfn.IFNA(LEFT(VLOOKUP($E9191,data_rekap_respon_1!$A:$E,3,0),10),"")</f>
        <v>2025-07-24</v>
      </c>
      <c r="K9191" s="21"/>
      <c r="L9191" s="21" t="str">
        <f>_xlfn.IFNA(
  IF(VLOOKUP($E9191, data_rekap_respon_1!$A:$E, 4, 0)="read",
     "Read",
     IF(VLOOKUP($E9191, data_rekap_respon_1!$A:$E, 4, 0)="failed",
        IF(VLOOKUP($E9191, data_rekap_respon_1!$A:$E, 5, 0)="Message Undeliverable.",
           "Invalid",
           "Failed"),
        "Received")
  ),
  ""
)</f>
        <v>Received</v>
      </c>
      <c r="N9191" s="21" t="str">
        <f>_xlfn.IFNA(VLOOKUP(E9191,data_rekap_respon_2!$A:$F,6,0),"")</f>
        <v>2025-08-07</v>
      </c>
      <c r="P9191" s="21" t="str">
        <f>_xlfn.IFNA(
  IF(VLOOKUP($E9191, data_rekap_respon_2!$A:$E, 4, 0)="read",
     "Read",
     IF(VLOOKUP($E9191, data_rekap_respon_2!$A:$E, 4, 0)="failed",
        IF(VLOOKUP($E9191, data_rekap_respon_2!$A:$E, 5, 0)="Message Undeliverable.",
           "Invalid",
           "Failed"),
        "Received")
  ),
  ""
)</f>
        <v>Received</v>
      </c>
      <c r="R9191" s="8" t="s">
        <v>9745</v>
      </c>
      <c r="T9191" s="9" t="s">
        <v>9745</v>
      </c>
      <c r="W9191" s="22" t="str">
        <f t="shared" si="153"/>
        <v>Prioritas 3</v>
      </c>
    </row>
    <row r="9192" spans="1:23" x14ac:dyDescent="0.25">
      <c r="A9192" s="21">
        <v>9855</v>
      </c>
      <c r="C9192" s="27"/>
      <c r="D9192" s="21" t="s">
        <v>7676</v>
      </c>
      <c r="E9192" s="23">
        <v>6285239099997</v>
      </c>
      <c r="F9192" s="21"/>
      <c r="G9192" s="21" t="s">
        <v>235</v>
      </c>
      <c r="H9192" s="21" t="s">
        <v>233</v>
      </c>
      <c r="I9192" s="21" t="s">
        <v>3807</v>
      </c>
      <c r="J9192" s="22" t="str">
        <f>_xlfn.IFNA(LEFT(VLOOKUP($E9192,data_rekap_respon_1!$A:$E,3,0),10),"")</f>
        <v>2025-07-24</v>
      </c>
      <c r="K9192" s="21"/>
      <c r="L9192" s="21" t="str">
        <f>_xlfn.IFNA(
  IF(VLOOKUP($E9192, data_rekap_respon_1!$A:$E, 4, 0)="read",
     "Read",
     IF(VLOOKUP($E9192, data_rekap_respon_1!$A:$E, 4, 0)="failed",
        IF(VLOOKUP($E9192, data_rekap_respon_1!$A:$E, 5, 0)="Message Undeliverable.",
           "Invalid",
           "Failed"),
        "Received")
  ),
  ""
)</f>
        <v>Received</v>
      </c>
      <c r="N9192" s="21" t="str">
        <f>_xlfn.IFNA(VLOOKUP(E9192,data_rekap_respon_2!$A:$F,6,0),"")</f>
        <v>2025-08-07</v>
      </c>
      <c r="P9192" s="21" t="str">
        <f>_xlfn.IFNA(
  IF(VLOOKUP($E9192, data_rekap_respon_2!$A:$E, 4, 0)="read",
     "Read",
     IF(VLOOKUP($E9192, data_rekap_respon_2!$A:$E, 4, 0)="failed",
        IF(VLOOKUP($E9192, data_rekap_respon_2!$A:$E, 5, 0)="Message Undeliverable.",
           "Invalid",
           "Failed"),
        "Received")
  ),
  ""
)</f>
        <v>Read</v>
      </c>
      <c r="R9192" s="8" t="s">
        <v>9745</v>
      </c>
      <c r="T9192" s="9" t="s">
        <v>9745</v>
      </c>
      <c r="W9192" s="22" t="str">
        <f t="shared" si="153"/>
        <v>Prioritas 2</v>
      </c>
    </row>
    <row r="9193" spans="1:23" x14ac:dyDescent="0.25">
      <c r="A9193" s="21">
        <v>9858</v>
      </c>
      <c r="C9193" s="27"/>
      <c r="D9193" s="21" t="s">
        <v>7678</v>
      </c>
      <c r="E9193" s="23">
        <v>6285236961738</v>
      </c>
      <c r="F9193" s="21"/>
      <c r="G9193" s="21" t="s">
        <v>238</v>
      </c>
      <c r="H9193" s="21" t="s">
        <v>233</v>
      </c>
      <c r="I9193" s="21" t="s">
        <v>3807</v>
      </c>
      <c r="J9193" s="22" t="str">
        <f>_xlfn.IFNA(LEFT(VLOOKUP($E9193,data_rekap_respon_1!$A:$E,3,0),10),"")</f>
        <v>2025-07-24</v>
      </c>
      <c r="K9193" s="21"/>
      <c r="L9193" s="21" t="str">
        <f>_xlfn.IFNA(
  IF(VLOOKUP($E9193, data_rekap_respon_1!$A:$E, 4, 0)="read",
     "Read",
     IF(VLOOKUP($E9193, data_rekap_respon_1!$A:$E, 4, 0)="failed",
        IF(VLOOKUP($E9193, data_rekap_respon_1!$A:$E, 5, 0)="Message Undeliverable.",
           "Invalid",
           "Failed"),
        "Received")
  ),
  ""
)</f>
        <v>Received</v>
      </c>
      <c r="N9193" s="21" t="str">
        <f>_xlfn.IFNA(VLOOKUP(E9193,data_rekap_respon_2!$A:$F,6,0),"")</f>
        <v>2025-08-07</v>
      </c>
      <c r="P9193" s="21" t="str">
        <f>_xlfn.IFNA(
  IF(VLOOKUP($E9193, data_rekap_respon_2!$A:$E, 4, 0)="read",
     "Read",
     IF(VLOOKUP($E9193, data_rekap_respon_2!$A:$E, 4, 0)="failed",
        IF(VLOOKUP($E9193, data_rekap_respon_2!$A:$E, 5, 0)="Message Undeliverable.",
           "Invalid",
           "Failed"),
        "Received")
  ),
  ""
)</f>
        <v>Received</v>
      </c>
      <c r="R9193" s="8" t="s">
        <v>9745</v>
      </c>
      <c r="T9193" s="9" t="s">
        <v>9745</v>
      </c>
      <c r="W9193" s="22" t="str">
        <f t="shared" ref="W9193:W9252" si="154">IF(OR(L9193="Ceklis 1", P9193="Ceklis 1", T9193="Ceklis 1"),
    "Eliminasi",
IF(OR(L9193="Invalid", P9193="Invalid", T9193="Invalid"),
    "Eliminasi",
IF(OR(L9193="Donasi", P9193="Donasi", T9193="Donasi", L9193="Obrolan Aktif", P9193="Obrolan Aktif", T9193="Obrolan Aktif"),
    "Prioritas 1",
IF(OR(L9193="Read", L9193="Obrolan Pasif", P9193="Read", P9193="Obrolan Pasif", T9193="Read", T9193="Obrolan Pasif"),
    "Prioritas 2",
IF(AND(L9193="", P9193="", T9193=""),
    "",
IF(COUNTIF(L9193:T9193, "Received")&lt;3,
    "Prioritas 3",
IF(COUNTIF(L9193:T9193, "Received")=3,
    "Prioritas 3",
"Eliminasi")))))))</f>
        <v>Prioritas 3</v>
      </c>
    </row>
    <row r="9194" spans="1:23" x14ac:dyDescent="0.25">
      <c r="A9194" s="21">
        <v>9859</v>
      </c>
      <c r="C9194" s="27"/>
      <c r="D9194" s="21" t="s">
        <v>7679</v>
      </c>
      <c r="E9194" s="23">
        <v>6285234167531</v>
      </c>
      <c r="F9194" s="21"/>
      <c r="G9194" s="21" t="s">
        <v>235</v>
      </c>
      <c r="H9194" s="21" t="s">
        <v>233</v>
      </c>
      <c r="I9194" s="21" t="s">
        <v>3807</v>
      </c>
      <c r="J9194" s="22" t="str">
        <f>_xlfn.IFNA(LEFT(VLOOKUP($E9194,data_rekap_respon_1!$A:$E,3,0),10),"")</f>
        <v>2025-07-24</v>
      </c>
      <c r="K9194" s="21"/>
      <c r="L9194" s="21" t="str">
        <f>_xlfn.IFNA(
  IF(VLOOKUP($E9194, data_rekap_respon_1!$A:$E, 4, 0)="read",
     "Read",
     IF(VLOOKUP($E9194, data_rekap_respon_1!$A:$E, 4, 0)="failed",
        IF(VLOOKUP($E9194, data_rekap_respon_1!$A:$E, 5, 0)="Message Undeliverable.",
           "Invalid",
           "Failed"),
        "Received")
  ),
  ""
)</f>
        <v>Received</v>
      </c>
      <c r="N9194" s="21" t="str">
        <f>_xlfn.IFNA(VLOOKUP(E9194,data_rekap_respon_2!$A:$F,6,0),"")</f>
        <v>2025-08-07</v>
      </c>
      <c r="P9194" s="21" t="str">
        <f>_xlfn.IFNA(
  IF(VLOOKUP($E9194, data_rekap_respon_2!$A:$E, 4, 0)="read",
     "Read",
     IF(VLOOKUP($E9194, data_rekap_respon_2!$A:$E, 4, 0)="failed",
        IF(VLOOKUP($E9194, data_rekap_respon_2!$A:$E, 5, 0)="Message Undeliverable.",
           "Invalid",
           "Failed"),
        "Received")
  ),
  ""
)</f>
        <v>Received</v>
      </c>
      <c r="R9194" s="8" t="s">
        <v>9745</v>
      </c>
      <c r="T9194" s="9" t="s">
        <v>9745</v>
      </c>
      <c r="W9194" s="22" t="str">
        <f t="shared" si="154"/>
        <v>Prioritas 3</v>
      </c>
    </row>
    <row r="9195" spans="1:23" x14ac:dyDescent="0.25">
      <c r="A9195" s="21">
        <v>9860</v>
      </c>
      <c r="C9195" s="27"/>
      <c r="D9195" s="21" t="s">
        <v>51</v>
      </c>
      <c r="E9195" s="23">
        <v>6285234507879</v>
      </c>
      <c r="F9195" s="21"/>
      <c r="G9195" s="21" t="s">
        <v>238</v>
      </c>
      <c r="H9195" s="21" t="s">
        <v>233</v>
      </c>
      <c r="I9195" s="21" t="s">
        <v>3807</v>
      </c>
      <c r="J9195" s="22" t="str">
        <f>_xlfn.IFNA(LEFT(VLOOKUP($E9195,data_rekap_respon_1!$A:$E,3,0),10),"")</f>
        <v>2025-07-24</v>
      </c>
      <c r="K9195" s="21"/>
      <c r="L9195" s="21" t="str">
        <f>_xlfn.IFNA(
  IF(VLOOKUP($E9195, data_rekap_respon_1!$A:$E, 4, 0)="read",
     "Read",
     IF(VLOOKUP($E9195, data_rekap_respon_1!$A:$E, 4, 0)="failed",
        IF(VLOOKUP($E9195, data_rekap_respon_1!$A:$E, 5, 0)="Message Undeliverable.",
           "Invalid",
           "Failed"),
        "Received")
  ),
  ""
)</f>
        <v>Read</v>
      </c>
      <c r="N9195" s="21" t="str">
        <f>_xlfn.IFNA(VLOOKUP(E9195,data_rekap_respon_2!$A:$F,6,0),"")</f>
        <v>2025-08-07</v>
      </c>
      <c r="P9195" s="21" t="str">
        <f>_xlfn.IFNA(
  IF(VLOOKUP($E9195, data_rekap_respon_2!$A:$E, 4, 0)="read",
     "Read",
     IF(VLOOKUP($E9195, data_rekap_respon_2!$A:$E, 4, 0)="failed",
        IF(VLOOKUP($E9195, data_rekap_respon_2!$A:$E, 5, 0)="Message Undeliverable.",
           "Invalid",
           "Failed"),
        "Received")
  ),
  ""
)</f>
        <v>Read</v>
      </c>
      <c r="R9195" s="8" t="s">
        <v>9745</v>
      </c>
      <c r="T9195" s="9" t="s">
        <v>9745</v>
      </c>
      <c r="W9195" s="22" t="str">
        <f t="shared" si="154"/>
        <v>Prioritas 2</v>
      </c>
    </row>
    <row r="9196" spans="1:23" x14ac:dyDescent="0.25">
      <c r="A9196" s="21">
        <v>9861</v>
      </c>
      <c r="C9196" s="27"/>
      <c r="D9196" s="21" t="s">
        <v>51</v>
      </c>
      <c r="E9196" s="23">
        <v>6285234617788</v>
      </c>
      <c r="F9196" s="21"/>
      <c r="G9196" s="21" t="s">
        <v>235</v>
      </c>
      <c r="H9196" s="21" t="s">
        <v>233</v>
      </c>
      <c r="I9196" s="21" t="s">
        <v>3807</v>
      </c>
      <c r="J9196" s="22" t="str">
        <f>_xlfn.IFNA(LEFT(VLOOKUP($E9196,data_rekap_respon_1!$A:$E,3,0),10),"")</f>
        <v>2025-07-24</v>
      </c>
      <c r="K9196" s="21"/>
      <c r="L9196" s="21" t="str">
        <f>_xlfn.IFNA(
  IF(VLOOKUP($E9196, data_rekap_respon_1!$A:$E, 4, 0)="read",
     "Read",
     IF(VLOOKUP($E9196, data_rekap_respon_1!$A:$E, 4, 0)="failed",
        IF(VLOOKUP($E9196, data_rekap_respon_1!$A:$E, 5, 0)="Message Undeliverable.",
           "Invalid",
           "Failed"),
        "Received")
  ),
  ""
)</f>
        <v>Received</v>
      </c>
      <c r="N9196" s="21" t="str">
        <f>_xlfn.IFNA(VLOOKUP(E9196,data_rekap_respon_2!$A:$F,6,0),"")</f>
        <v>2025-08-07</v>
      </c>
      <c r="P9196" s="21" t="str">
        <f>_xlfn.IFNA(
  IF(VLOOKUP($E9196, data_rekap_respon_2!$A:$E, 4, 0)="read",
     "Read",
     IF(VLOOKUP($E9196, data_rekap_respon_2!$A:$E, 4, 0)="failed",
        IF(VLOOKUP($E9196, data_rekap_respon_2!$A:$E, 5, 0)="Message Undeliverable.",
           "Invalid",
           "Failed"),
        "Received")
  ),
  ""
)</f>
        <v>Received</v>
      </c>
      <c r="R9196" s="8" t="s">
        <v>9745</v>
      </c>
      <c r="T9196" s="9" t="s">
        <v>9745</v>
      </c>
      <c r="W9196" s="22" t="str">
        <f t="shared" si="154"/>
        <v>Prioritas 3</v>
      </c>
    </row>
    <row r="9197" spans="1:23" x14ac:dyDescent="0.25">
      <c r="A9197" s="21">
        <v>9862</v>
      </c>
      <c r="C9197" s="27"/>
      <c r="D9197" s="21" t="s">
        <v>7680</v>
      </c>
      <c r="E9197" s="23">
        <v>6285234721309</v>
      </c>
      <c r="F9197" s="21"/>
      <c r="G9197" s="21" t="s">
        <v>235</v>
      </c>
      <c r="H9197" s="21" t="s">
        <v>233</v>
      </c>
      <c r="I9197" s="21" t="s">
        <v>3807</v>
      </c>
      <c r="J9197" s="22" t="str">
        <f>_xlfn.IFNA(LEFT(VLOOKUP($E9197,data_rekap_respon_1!$A:$E,3,0),10),"")</f>
        <v>2025-07-24</v>
      </c>
      <c r="K9197" s="21"/>
      <c r="L9197" s="21" t="str">
        <f>_xlfn.IFNA(
  IF(VLOOKUP($E9197, data_rekap_respon_1!$A:$E, 4, 0)="read",
     "Read",
     IF(VLOOKUP($E9197, data_rekap_respon_1!$A:$E, 4, 0)="failed",
        IF(VLOOKUP($E9197, data_rekap_respon_1!$A:$E, 5, 0)="Message Undeliverable.",
           "Invalid",
           "Failed"),
        "Received")
  ),
  ""
)</f>
        <v>Read</v>
      </c>
      <c r="N9197" s="21" t="str">
        <f>_xlfn.IFNA(VLOOKUP(E9197,data_rekap_respon_2!$A:$F,6,0),"")</f>
        <v>2025-08-07</v>
      </c>
      <c r="P9197" s="21" t="str">
        <f>_xlfn.IFNA(
  IF(VLOOKUP($E9197, data_rekap_respon_2!$A:$E, 4, 0)="read",
     "Read",
     IF(VLOOKUP($E9197, data_rekap_respon_2!$A:$E, 4, 0)="failed",
        IF(VLOOKUP($E9197, data_rekap_respon_2!$A:$E, 5, 0)="Message Undeliverable.",
           "Invalid",
           "Failed"),
        "Received")
  ),
  ""
)</f>
        <v>Read</v>
      </c>
      <c r="R9197" s="8" t="s">
        <v>9745</v>
      </c>
      <c r="T9197" s="9" t="s">
        <v>9745</v>
      </c>
      <c r="W9197" s="22" t="str">
        <f t="shared" si="154"/>
        <v>Prioritas 2</v>
      </c>
    </row>
    <row r="9198" spans="1:23" x14ac:dyDescent="0.25">
      <c r="A9198" s="21">
        <v>9863</v>
      </c>
      <c r="C9198" s="27"/>
      <c r="D9198" s="21" t="s">
        <v>7681</v>
      </c>
      <c r="E9198" s="23">
        <v>6285234799332</v>
      </c>
      <c r="F9198" s="21"/>
      <c r="G9198" s="21" t="s">
        <v>235</v>
      </c>
      <c r="H9198" s="21" t="s">
        <v>233</v>
      </c>
      <c r="I9198" s="21" t="s">
        <v>3807</v>
      </c>
      <c r="J9198" s="22" t="str">
        <f>_xlfn.IFNA(LEFT(VLOOKUP($E9198,data_rekap_respon_1!$A:$E,3,0),10),"")</f>
        <v>2025-07-24</v>
      </c>
      <c r="K9198" s="21"/>
      <c r="L9198" s="21" t="str">
        <f>_xlfn.IFNA(
  IF(VLOOKUP($E9198, data_rekap_respon_1!$A:$E, 4, 0)="read",
     "Read",
     IF(VLOOKUP($E9198, data_rekap_respon_1!$A:$E, 4, 0)="failed",
        IF(VLOOKUP($E9198, data_rekap_respon_1!$A:$E, 5, 0)="Message Undeliverable.",
           "Invalid",
           "Failed"),
        "Received")
  ),
  ""
)</f>
        <v>Received</v>
      </c>
      <c r="N9198" s="21" t="str">
        <f>_xlfn.IFNA(VLOOKUP(E9198,data_rekap_respon_2!$A:$F,6,0),"")</f>
        <v>2025-08-07</v>
      </c>
      <c r="P9198" s="21" t="str">
        <f>_xlfn.IFNA(
  IF(VLOOKUP($E9198, data_rekap_respon_2!$A:$E, 4, 0)="read",
     "Read",
     IF(VLOOKUP($E9198, data_rekap_respon_2!$A:$E, 4, 0)="failed",
        IF(VLOOKUP($E9198, data_rekap_respon_2!$A:$E, 5, 0)="Message Undeliverable.",
           "Invalid",
           "Failed"),
        "Received")
  ),
  ""
)</f>
        <v>Received</v>
      </c>
      <c r="R9198" s="8" t="s">
        <v>9745</v>
      </c>
      <c r="T9198" s="9" t="s">
        <v>9745</v>
      </c>
      <c r="W9198" s="22" t="str">
        <f t="shared" si="154"/>
        <v>Prioritas 3</v>
      </c>
    </row>
    <row r="9199" spans="1:23" x14ac:dyDescent="0.25">
      <c r="A9199" s="21">
        <v>9864</v>
      </c>
      <c r="C9199" s="27"/>
      <c r="D9199" s="21" t="s">
        <v>7682</v>
      </c>
      <c r="E9199" s="23">
        <v>6285234802549</v>
      </c>
      <c r="F9199" s="21"/>
      <c r="G9199" s="21" t="s">
        <v>235</v>
      </c>
      <c r="H9199" s="21" t="s">
        <v>233</v>
      </c>
      <c r="I9199" s="21" t="s">
        <v>3807</v>
      </c>
      <c r="J9199" s="22" t="str">
        <f>_xlfn.IFNA(LEFT(VLOOKUP($E9199,data_rekap_respon_1!$A:$E,3,0),10),"")</f>
        <v>2025-07-24</v>
      </c>
      <c r="K9199" s="21"/>
      <c r="L9199" s="21" t="str">
        <f>_xlfn.IFNA(
  IF(VLOOKUP($E9199, data_rekap_respon_1!$A:$E, 4, 0)="read",
     "Read",
     IF(VLOOKUP($E9199, data_rekap_respon_1!$A:$E, 4, 0)="failed",
        IF(VLOOKUP($E9199, data_rekap_respon_1!$A:$E, 5, 0)="Message Undeliverable.",
           "Invalid",
           "Failed"),
        "Received")
  ),
  ""
)</f>
        <v>Received</v>
      </c>
      <c r="N9199" s="21" t="str">
        <f>_xlfn.IFNA(VLOOKUP(E9199,data_rekap_respon_2!$A:$F,6,0),"")</f>
        <v>2025-08-07</v>
      </c>
      <c r="P9199" s="21" t="str">
        <f>_xlfn.IFNA(
  IF(VLOOKUP($E9199, data_rekap_respon_2!$A:$E, 4, 0)="read",
     "Read",
     IF(VLOOKUP($E9199, data_rekap_respon_2!$A:$E, 4, 0)="failed",
        IF(VLOOKUP($E9199, data_rekap_respon_2!$A:$E, 5, 0)="Message Undeliverable.",
           "Invalid",
           "Failed"),
        "Received")
  ),
  ""
)</f>
        <v>Received</v>
      </c>
      <c r="R9199" s="8" t="s">
        <v>9745</v>
      </c>
      <c r="T9199" s="9" t="s">
        <v>9745</v>
      </c>
      <c r="W9199" s="22" t="str">
        <f t="shared" si="154"/>
        <v>Prioritas 3</v>
      </c>
    </row>
    <row r="9200" spans="1:23" x14ac:dyDescent="0.25">
      <c r="A9200" s="21">
        <v>9865</v>
      </c>
      <c r="C9200" s="27"/>
      <c r="D9200" s="21" t="s">
        <v>51</v>
      </c>
      <c r="E9200" s="23">
        <v>6285234923207</v>
      </c>
      <c r="F9200" s="21"/>
      <c r="G9200" s="21" t="s">
        <v>235</v>
      </c>
      <c r="H9200" s="21" t="s">
        <v>233</v>
      </c>
      <c r="I9200" s="21" t="s">
        <v>3807</v>
      </c>
      <c r="J9200" s="22" t="str">
        <f>_xlfn.IFNA(LEFT(VLOOKUP($E9200,data_rekap_respon_1!$A:$E,3,0),10),"")</f>
        <v>2025-07-24</v>
      </c>
      <c r="K9200" s="21"/>
      <c r="L9200" s="21" t="str">
        <f>_xlfn.IFNA(
  IF(VLOOKUP($E9200, data_rekap_respon_1!$A:$E, 4, 0)="read",
     "Read",
     IF(VLOOKUP($E9200, data_rekap_respon_1!$A:$E, 4, 0)="failed",
        IF(VLOOKUP($E9200, data_rekap_respon_1!$A:$E, 5, 0)="Message Undeliverable.",
           "Invalid",
           "Failed"),
        "Received")
  ),
  ""
)</f>
        <v>Read</v>
      </c>
      <c r="N9200" s="21" t="str">
        <f>_xlfn.IFNA(VLOOKUP(E9200,data_rekap_respon_2!$A:$F,6,0),"")</f>
        <v>2025-08-07</v>
      </c>
      <c r="P9200" s="21" t="str">
        <f>_xlfn.IFNA(
  IF(VLOOKUP($E9200, data_rekap_respon_2!$A:$E, 4, 0)="read",
     "Read",
     IF(VLOOKUP($E9200, data_rekap_respon_2!$A:$E, 4, 0)="failed",
        IF(VLOOKUP($E9200, data_rekap_respon_2!$A:$E, 5, 0)="Message Undeliverable.",
           "Invalid",
           "Failed"),
        "Received")
  ),
  ""
)</f>
        <v>Read</v>
      </c>
      <c r="R9200" s="8" t="s">
        <v>9745</v>
      </c>
      <c r="T9200" s="9" t="s">
        <v>9745</v>
      </c>
      <c r="W9200" s="22" t="str">
        <f t="shared" si="154"/>
        <v>Prioritas 2</v>
      </c>
    </row>
    <row r="9201" spans="1:23" x14ac:dyDescent="0.25">
      <c r="A9201" s="21">
        <v>9866</v>
      </c>
      <c r="C9201" s="27"/>
      <c r="D9201" s="21" t="s">
        <v>7683</v>
      </c>
      <c r="E9201" s="23">
        <v>6285235038464</v>
      </c>
      <c r="F9201" s="21"/>
      <c r="G9201" s="21" t="s">
        <v>235</v>
      </c>
      <c r="H9201" s="21" t="s">
        <v>233</v>
      </c>
      <c r="I9201" s="21" t="s">
        <v>3807</v>
      </c>
      <c r="J9201" s="22" t="str">
        <f>_xlfn.IFNA(LEFT(VLOOKUP($E9201,data_rekap_respon_1!$A:$E,3,0),10),"")</f>
        <v>2025-07-24</v>
      </c>
      <c r="K9201" s="21"/>
      <c r="L9201" s="21" t="str">
        <f>_xlfn.IFNA(
  IF(VLOOKUP($E9201, data_rekap_respon_1!$A:$E, 4, 0)="read",
     "Read",
     IF(VLOOKUP($E9201, data_rekap_respon_1!$A:$E, 4, 0)="failed",
        IF(VLOOKUP($E9201, data_rekap_respon_1!$A:$E, 5, 0)="Message Undeliverable.",
           "Invalid",
           "Failed"),
        "Received")
  ),
  ""
)</f>
        <v>Read</v>
      </c>
      <c r="N9201" s="21" t="str">
        <f>_xlfn.IFNA(VLOOKUP(E9201,data_rekap_respon_2!$A:$F,6,0),"")</f>
        <v/>
      </c>
      <c r="P9201" s="21" t="str">
        <f>_xlfn.IFNA(
  IF(VLOOKUP($E9201, data_rekap_respon_2!$A:$E, 4, 0)="read",
     "Read",
     IF(VLOOKUP($E9201, data_rekap_respon_2!$A:$E, 4, 0)="failed",
        IF(VLOOKUP($E9201, data_rekap_respon_2!$A:$E, 5, 0)="Message Undeliverable.",
           "Invalid",
           "Failed"),
        "Received")
  ),
  ""
)</f>
        <v/>
      </c>
      <c r="R9201" s="8" t="s">
        <v>9745</v>
      </c>
      <c r="T9201" s="9" t="s">
        <v>9745</v>
      </c>
      <c r="W9201" s="22" t="str">
        <f t="shared" si="154"/>
        <v>Prioritas 2</v>
      </c>
    </row>
    <row r="9202" spans="1:23" x14ac:dyDescent="0.25">
      <c r="A9202" s="21">
        <v>9867</v>
      </c>
      <c r="C9202" s="27"/>
      <c r="D9202" s="21" t="s">
        <v>7684</v>
      </c>
      <c r="E9202" s="23">
        <v>6285235370009</v>
      </c>
      <c r="F9202" s="21"/>
      <c r="G9202" s="21" t="s">
        <v>235</v>
      </c>
      <c r="H9202" s="21" t="s">
        <v>233</v>
      </c>
      <c r="I9202" s="21" t="s">
        <v>3807</v>
      </c>
      <c r="J9202" s="22" t="str">
        <f>_xlfn.IFNA(LEFT(VLOOKUP($E9202,data_rekap_respon_1!$A:$E,3,0),10),"")</f>
        <v>2025-07-24</v>
      </c>
      <c r="K9202" s="21"/>
      <c r="L9202" s="21" t="str">
        <f>_xlfn.IFNA(
  IF(VLOOKUP($E9202, data_rekap_respon_1!$A:$E, 4, 0)="read",
     "Read",
     IF(VLOOKUP($E9202, data_rekap_respon_1!$A:$E, 4, 0)="failed",
        IF(VLOOKUP($E9202, data_rekap_respon_1!$A:$E, 5, 0)="Message Undeliverable.",
           "Invalid",
           "Failed"),
        "Received")
  ),
  ""
)</f>
        <v>Read</v>
      </c>
      <c r="N9202" s="21" t="str">
        <f>_xlfn.IFNA(VLOOKUP(E9202,data_rekap_respon_2!$A:$F,6,0),"")</f>
        <v>2025-08-07</v>
      </c>
      <c r="P9202" s="21" t="str">
        <f>_xlfn.IFNA(
  IF(VLOOKUP($E9202, data_rekap_respon_2!$A:$E, 4, 0)="read",
     "Read",
     IF(VLOOKUP($E9202, data_rekap_respon_2!$A:$E, 4, 0)="failed",
        IF(VLOOKUP($E9202, data_rekap_respon_2!$A:$E, 5, 0)="Message Undeliverable.",
           "Invalid",
           "Failed"),
        "Received")
  ),
  ""
)</f>
        <v>Read</v>
      </c>
      <c r="R9202" s="8" t="s">
        <v>9745</v>
      </c>
      <c r="T9202" s="9" t="s">
        <v>9745</v>
      </c>
      <c r="W9202" s="22" t="str">
        <f t="shared" si="154"/>
        <v>Prioritas 2</v>
      </c>
    </row>
    <row r="9203" spans="1:23" x14ac:dyDescent="0.25">
      <c r="A9203" s="21">
        <v>9868</v>
      </c>
      <c r="C9203" s="27"/>
      <c r="D9203" s="21" t="s">
        <v>7685</v>
      </c>
      <c r="E9203" s="23">
        <v>6285235385755</v>
      </c>
      <c r="F9203" s="21"/>
      <c r="G9203" s="21" t="s">
        <v>235</v>
      </c>
      <c r="H9203" s="21" t="s">
        <v>233</v>
      </c>
      <c r="I9203" s="21" t="s">
        <v>3807</v>
      </c>
      <c r="J9203" s="22" t="str">
        <f>_xlfn.IFNA(LEFT(VLOOKUP($E9203,data_rekap_respon_1!$A:$E,3,0),10),"")</f>
        <v>2025-07-24</v>
      </c>
      <c r="K9203" s="21"/>
      <c r="L9203" s="21" t="str">
        <f>_xlfn.IFNA(
  IF(VLOOKUP($E9203, data_rekap_respon_1!$A:$E, 4, 0)="read",
     "Read",
     IF(VLOOKUP($E9203, data_rekap_respon_1!$A:$E, 4, 0)="failed",
        IF(VLOOKUP($E9203, data_rekap_respon_1!$A:$E, 5, 0)="Message Undeliverable.",
           "Invalid",
           "Failed"),
        "Received")
  ),
  ""
)</f>
        <v>Received</v>
      </c>
      <c r="N9203" s="21" t="str">
        <f>_xlfn.IFNA(VLOOKUP(E9203,data_rekap_respon_2!$A:$F,6,0),"")</f>
        <v>2025-08-07</v>
      </c>
      <c r="P9203" s="21" t="str">
        <f>_xlfn.IFNA(
  IF(VLOOKUP($E9203, data_rekap_respon_2!$A:$E, 4, 0)="read",
     "Read",
     IF(VLOOKUP($E9203, data_rekap_respon_2!$A:$E, 4, 0)="failed",
        IF(VLOOKUP($E9203, data_rekap_respon_2!$A:$E, 5, 0)="Message Undeliverable.",
           "Invalid",
           "Failed"),
        "Received")
  ),
  ""
)</f>
        <v>Received</v>
      </c>
      <c r="R9203" s="8" t="s">
        <v>9745</v>
      </c>
      <c r="T9203" s="9" t="s">
        <v>9745</v>
      </c>
      <c r="W9203" s="22" t="str">
        <f t="shared" si="154"/>
        <v>Prioritas 3</v>
      </c>
    </row>
    <row r="9204" spans="1:23" x14ac:dyDescent="0.25">
      <c r="A9204" s="21">
        <v>9870</v>
      </c>
      <c r="C9204" s="27"/>
      <c r="D9204" s="21" t="s">
        <v>7687</v>
      </c>
      <c r="E9204" s="23">
        <v>6285236079706</v>
      </c>
      <c r="F9204" s="21"/>
      <c r="G9204" s="21" t="s">
        <v>235</v>
      </c>
      <c r="H9204" s="21" t="s">
        <v>233</v>
      </c>
      <c r="I9204" s="21" t="s">
        <v>3807</v>
      </c>
      <c r="J9204" s="22" t="str">
        <f>_xlfn.IFNA(LEFT(VLOOKUP($E9204,data_rekap_respon_1!$A:$E,3,0),10),"")</f>
        <v>2025-07-24</v>
      </c>
      <c r="K9204" s="21"/>
      <c r="L9204" s="21" t="str">
        <f>_xlfn.IFNA(
  IF(VLOOKUP($E9204, data_rekap_respon_1!$A:$E, 4, 0)="read",
     "Read",
     IF(VLOOKUP($E9204, data_rekap_respon_1!$A:$E, 4, 0)="failed",
        IF(VLOOKUP($E9204, data_rekap_respon_1!$A:$E, 5, 0)="Message Undeliverable.",
           "Invalid",
           "Failed"),
        "Received")
  ),
  ""
)</f>
        <v>Read</v>
      </c>
      <c r="N9204" s="21" t="str">
        <f>_xlfn.IFNA(VLOOKUP(E9204,data_rekap_respon_2!$A:$F,6,0),"")</f>
        <v>2025-08-07</v>
      </c>
      <c r="P9204" s="21" t="str">
        <f>_xlfn.IFNA(
  IF(VLOOKUP($E9204, data_rekap_respon_2!$A:$E, 4, 0)="read",
     "Read",
     IF(VLOOKUP($E9204, data_rekap_respon_2!$A:$E, 4, 0)="failed",
        IF(VLOOKUP($E9204, data_rekap_respon_2!$A:$E, 5, 0)="Message Undeliverable.",
           "Invalid",
           "Failed"),
        "Received")
  ),
  ""
)</f>
        <v>Received</v>
      </c>
      <c r="R9204" s="8" t="s">
        <v>9745</v>
      </c>
      <c r="T9204" s="9" t="s">
        <v>9745</v>
      </c>
      <c r="W9204" s="22" t="str">
        <f t="shared" si="154"/>
        <v>Prioritas 2</v>
      </c>
    </row>
    <row r="9205" spans="1:23" x14ac:dyDescent="0.25">
      <c r="A9205" s="21">
        <v>9871</v>
      </c>
      <c r="C9205" s="27"/>
      <c r="D9205" s="21" t="s">
        <v>7688</v>
      </c>
      <c r="E9205" s="23">
        <v>6285236417648</v>
      </c>
      <c r="F9205" s="21"/>
      <c r="G9205" s="21" t="s">
        <v>235</v>
      </c>
      <c r="H9205" s="21" t="s">
        <v>233</v>
      </c>
      <c r="I9205" s="21" t="s">
        <v>3807</v>
      </c>
      <c r="J9205" s="22" t="str">
        <f>_xlfn.IFNA(LEFT(VLOOKUP($E9205,data_rekap_respon_1!$A:$E,3,0),10),"")</f>
        <v>2025-07-24</v>
      </c>
      <c r="K9205" s="21"/>
      <c r="L9205" s="21" t="str">
        <f>_xlfn.IFNA(
  IF(VLOOKUP($E9205, data_rekap_respon_1!$A:$E, 4, 0)="read",
     "Read",
     IF(VLOOKUP($E9205, data_rekap_respon_1!$A:$E, 4, 0)="failed",
        IF(VLOOKUP($E9205, data_rekap_respon_1!$A:$E, 5, 0)="Message Undeliverable.",
           "Invalid",
           "Failed"),
        "Received")
  ),
  ""
)</f>
        <v>Received</v>
      </c>
      <c r="N9205" s="21" t="str">
        <f>_xlfn.IFNA(VLOOKUP(E9205,data_rekap_respon_2!$A:$F,6,0),"")</f>
        <v>2025-08-07</v>
      </c>
      <c r="P9205" s="21" t="str">
        <f>_xlfn.IFNA(
  IF(VLOOKUP($E9205, data_rekap_respon_2!$A:$E, 4, 0)="read",
     "Read",
     IF(VLOOKUP($E9205, data_rekap_respon_2!$A:$E, 4, 0)="failed",
        IF(VLOOKUP($E9205, data_rekap_respon_2!$A:$E, 5, 0)="Message Undeliverable.",
           "Invalid",
           "Failed"),
        "Received")
  ),
  ""
)</f>
        <v>Read</v>
      </c>
      <c r="R9205" s="8" t="s">
        <v>9745</v>
      </c>
      <c r="T9205" s="9" t="s">
        <v>9745</v>
      </c>
      <c r="W9205" s="22" t="str">
        <f t="shared" si="154"/>
        <v>Prioritas 2</v>
      </c>
    </row>
    <row r="9206" spans="1:23" x14ac:dyDescent="0.25">
      <c r="A9206" s="21">
        <v>9872</v>
      </c>
      <c r="C9206" s="27"/>
      <c r="D9206" s="21" t="s">
        <v>7689</v>
      </c>
      <c r="E9206" s="23">
        <v>6285236757414</v>
      </c>
      <c r="F9206" s="21"/>
      <c r="G9206" s="21" t="s">
        <v>235</v>
      </c>
      <c r="H9206" s="21" t="s">
        <v>233</v>
      </c>
      <c r="I9206" s="21" t="s">
        <v>3807</v>
      </c>
      <c r="J9206" s="22" t="str">
        <f>_xlfn.IFNA(LEFT(VLOOKUP($E9206,data_rekap_respon_1!$A:$E,3,0),10),"")</f>
        <v>2025-07-24</v>
      </c>
      <c r="K9206" s="21"/>
      <c r="L9206" s="21" t="str">
        <f>_xlfn.IFNA(
  IF(VLOOKUP($E9206, data_rekap_respon_1!$A:$E, 4, 0)="read",
     "Read",
     IF(VLOOKUP($E9206, data_rekap_respon_1!$A:$E, 4, 0)="failed",
        IF(VLOOKUP($E9206, data_rekap_respon_1!$A:$E, 5, 0)="Message Undeliverable.",
           "Invalid",
           "Failed"),
        "Received")
  ),
  ""
)</f>
        <v>Received</v>
      </c>
      <c r="N9206" s="21" t="str">
        <f>_xlfn.IFNA(VLOOKUP(E9206,data_rekap_respon_2!$A:$F,6,0),"")</f>
        <v>2025-08-07</v>
      </c>
      <c r="P9206" s="21" t="str">
        <f>_xlfn.IFNA(
  IF(VLOOKUP($E9206, data_rekap_respon_2!$A:$E, 4, 0)="read",
     "Read",
     IF(VLOOKUP($E9206, data_rekap_respon_2!$A:$E, 4, 0)="failed",
        IF(VLOOKUP($E9206, data_rekap_respon_2!$A:$E, 5, 0)="Message Undeliverable.",
           "Invalid",
           "Failed"),
        "Received")
  ),
  ""
)</f>
        <v>Received</v>
      </c>
      <c r="R9206" s="8" t="s">
        <v>9745</v>
      </c>
      <c r="T9206" s="9" t="s">
        <v>9745</v>
      </c>
      <c r="W9206" s="22" t="str">
        <f t="shared" si="154"/>
        <v>Prioritas 3</v>
      </c>
    </row>
    <row r="9207" spans="1:23" x14ac:dyDescent="0.25">
      <c r="A9207" s="21">
        <v>9873</v>
      </c>
      <c r="C9207" s="27"/>
      <c r="D9207" s="21" t="s">
        <v>7690</v>
      </c>
      <c r="E9207" s="23">
        <v>6285236772822</v>
      </c>
      <c r="F9207" s="21"/>
      <c r="G9207" s="21" t="s">
        <v>235</v>
      </c>
      <c r="H9207" s="21" t="s">
        <v>233</v>
      </c>
      <c r="I9207" s="21" t="s">
        <v>3807</v>
      </c>
      <c r="J9207" s="22" t="str">
        <f>_xlfn.IFNA(LEFT(VLOOKUP($E9207,data_rekap_respon_1!$A:$E,3,0),10),"")</f>
        <v>2025-07-24</v>
      </c>
      <c r="K9207" s="21"/>
      <c r="L9207" s="21" t="str">
        <f>_xlfn.IFNA(
  IF(VLOOKUP($E9207, data_rekap_respon_1!$A:$E, 4, 0)="read",
     "Read",
     IF(VLOOKUP($E9207, data_rekap_respon_1!$A:$E, 4, 0)="failed",
        IF(VLOOKUP($E9207, data_rekap_respon_1!$A:$E, 5, 0)="Message Undeliverable.",
           "Invalid",
           "Failed"),
        "Received")
  ),
  ""
)</f>
        <v>Read</v>
      </c>
      <c r="N9207" s="21" t="str">
        <f>_xlfn.IFNA(VLOOKUP(E9207,data_rekap_respon_2!$A:$F,6,0),"")</f>
        <v>2025-08-07</v>
      </c>
      <c r="P9207" s="21" t="str">
        <f>_xlfn.IFNA(
  IF(VLOOKUP($E9207, data_rekap_respon_2!$A:$E, 4, 0)="read",
     "Read",
     IF(VLOOKUP($E9207, data_rekap_respon_2!$A:$E, 4, 0)="failed",
        IF(VLOOKUP($E9207, data_rekap_respon_2!$A:$E, 5, 0)="Message Undeliverable.",
           "Invalid",
           "Failed"),
        "Received")
  ),
  ""
)</f>
        <v>Read</v>
      </c>
      <c r="R9207" s="8" t="s">
        <v>9745</v>
      </c>
      <c r="T9207" s="9" t="s">
        <v>9745</v>
      </c>
      <c r="W9207" s="22" t="str">
        <f t="shared" si="154"/>
        <v>Prioritas 2</v>
      </c>
    </row>
    <row r="9208" spans="1:23" x14ac:dyDescent="0.25">
      <c r="A9208" s="21">
        <v>9874</v>
      </c>
      <c r="C9208" s="27"/>
      <c r="D9208" s="21" t="s">
        <v>7691</v>
      </c>
      <c r="E9208" s="23">
        <v>6285227819793</v>
      </c>
      <c r="F9208" s="21"/>
      <c r="G9208" s="21" t="s">
        <v>238</v>
      </c>
      <c r="H9208" s="21" t="s">
        <v>233</v>
      </c>
      <c r="I9208" s="21" t="s">
        <v>3807</v>
      </c>
      <c r="J9208" s="22" t="str">
        <f>_xlfn.IFNA(LEFT(VLOOKUP($E9208,data_rekap_respon_1!$A:$E,3,0),10),"")</f>
        <v>2025-07-24</v>
      </c>
      <c r="K9208" s="21"/>
      <c r="L9208" s="21" t="str">
        <f>_xlfn.IFNA(
  IF(VLOOKUP($E9208, data_rekap_respon_1!$A:$E, 4, 0)="read",
     "Read",
     IF(VLOOKUP($E9208, data_rekap_respon_1!$A:$E, 4, 0)="failed",
        IF(VLOOKUP($E9208, data_rekap_respon_1!$A:$E, 5, 0)="Message Undeliverable.",
           "Invalid",
           "Failed"),
        "Received")
  ),
  ""
)</f>
        <v>Read</v>
      </c>
      <c r="N9208" s="21" t="str">
        <f>_xlfn.IFNA(VLOOKUP(E9208,data_rekap_respon_2!$A:$F,6,0),"")</f>
        <v/>
      </c>
      <c r="P9208" s="21" t="str">
        <f>_xlfn.IFNA(
  IF(VLOOKUP($E9208, data_rekap_respon_2!$A:$E, 4, 0)="read",
     "Read",
     IF(VLOOKUP($E9208, data_rekap_respon_2!$A:$E, 4, 0)="failed",
        IF(VLOOKUP($E9208, data_rekap_respon_2!$A:$E, 5, 0)="Message Undeliverable.",
           "Invalid",
           "Failed"),
        "Received")
  ),
  ""
)</f>
        <v/>
      </c>
      <c r="R9208" s="8" t="s">
        <v>9745</v>
      </c>
      <c r="T9208" s="9" t="s">
        <v>9745</v>
      </c>
      <c r="W9208" s="22" t="str">
        <f t="shared" si="154"/>
        <v>Prioritas 2</v>
      </c>
    </row>
    <row r="9209" spans="1:23" x14ac:dyDescent="0.25">
      <c r="A9209" s="21">
        <v>9875</v>
      </c>
      <c r="C9209" s="27"/>
      <c r="D9209" s="21" t="s">
        <v>7692</v>
      </c>
      <c r="E9209" s="23">
        <v>6285227711499</v>
      </c>
      <c r="F9209" s="21"/>
      <c r="G9209" s="21" t="s">
        <v>235</v>
      </c>
      <c r="H9209" s="21" t="s">
        <v>233</v>
      </c>
      <c r="I9209" s="21" t="s">
        <v>3807</v>
      </c>
      <c r="J9209" s="22" t="str">
        <f>_xlfn.IFNA(LEFT(VLOOKUP($E9209,data_rekap_respon_1!$A:$E,3,0),10),"")</f>
        <v>2025-07-24</v>
      </c>
      <c r="K9209" s="21"/>
      <c r="L9209" s="21" t="str">
        <f>_xlfn.IFNA(
  IF(VLOOKUP($E9209, data_rekap_respon_1!$A:$E, 4, 0)="read",
     "Read",
     IF(VLOOKUP($E9209, data_rekap_respon_1!$A:$E, 4, 0)="failed",
        IF(VLOOKUP($E9209, data_rekap_respon_1!$A:$E, 5, 0)="Message Undeliverable.",
           "Invalid",
           "Failed"),
        "Received")
  ),
  ""
)</f>
        <v>Received</v>
      </c>
      <c r="N9209" s="21" t="str">
        <f>_xlfn.IFNA(VLOOKUP(E9209,data_rekap_respon_2!$A:$F,6,0),"")</f>
        <v>2025-08-07</v>
      </c>
      <c r="P9209" s="21" t="str">
        <f>_xlfn.IFNA(
  IF(VLOOKUP($E9209, data_rekap_respon_2!$A:$E, 4, 0)="read",
     "Read",
     IF(VLOOKUP($E9209, data_rekap_respon_2!$A:$E, 4, 0)="failed",
        IF(VLOOKUP($E9209, data_rekap_respon_2!$A:$E, 5, 0)="Message Undeliverable.",
           "Invalid",
           "Failed"),
        "Received")
  ),
  ""
)</f>
        <v>Received</v>
      </c>
      <c r="R9209" s="8" t="s">
        <v>9745</v>
      </c>
      <c r="T9209" s="9" t="s">
        <v>9745</v>
      </c>
      <c r="W9209" s="22" t="str">
        <f t="shared" si="154"/>
        <v>Prioritas 3</v>
      </c>
    </row>
    <row r="9210" spans="1:23" x14ac:dyDescent="0.25">
      <c r="A9210" s="21">
        <v>9876</v>
      </c>
      <c r="C9210" s="27"/>
      <c r="D9210" s="21" t="s">
        <v>72</v>
      </c>
      <c r="E9210" s="23">
        <v>6285227707266</v>
      </c>
      <c r="F9210" s="21"/>
      <c r="G9210" s="21" t="s">
        <v>235</v>
      </c>
      <c r="H9210" s="21" t="s">
        <v>233</v>
      </c>
      <c r="I9210" s="21" t="s">
        <v>3807</v>
      </c>
      <c r="J9210" s="22" t="str">
        <f>_xlfn.IFNA(LEFT(VLOOKUP($E9210,data_rekap_respon_1!$A:$E,3,0),10),"")</f>
        <v>2025-07-24</v>
      </c>
      <c r="K9210" s="21"/>
      <c r="L9210" s="21" t="str">
        <f>_xlfn.IFNA(
  IF(VLOOKUP($E9210, data_rekap_respon_1!$A:$E, 4, 0)="read",
     "Read",
     IF(VLOOKUP($E9210, data_rekap_respon_1!$A:$E, 4, 0)="failed",
        IF(VLOOKUP($E9210, data_rekap_respon_1!$A:$E, 5, 0)="Message Undeliverable.",
           "Invalid",
           "Failed"),
        "Received")
  ),
  ""
)</f>
        <v>Read</v>
      </c>
      <c r="N9210" s="21" t="str">
        <f>_xlfn.IFNA(VLOOKUP(E9210,data_rekap_respon_2!$A:$F,6,0),"")</f>
        <v>2025-08-07</v>
      </c>
      <c r="P9210" s="21" t="str">
        <f>_xlfn.IFNA(
  IF(VLOOKUP($E9210, data_rekap_respon_2!$A:$E, 4, 0)="read",
     "Read",
     IF(VLOOKUP($E9210, data_rekap_respon_2!$A:$E, 4, 0)="failed",
        IF(VLOOKUP($E9210, data_rekap_respon_2!$A:$E, 5, 0)="Message Undeliverable.",
           "Invalid",
           "Failed"),
        "Received")
  ),
  ""
)</f>
        <v>Received</v>
      </c>
      <c r="R9210" s="8" t="s">
        <v>9745</v>
      </c>
      <c r="T9210" s="9" t="s">
        <v>9745</v>
      </c>
      <c r="W9210" s="22" t="str">
        <f t="shared" si="154"/>
        <v>Prioritas 2</v>
      </c>
    </row>
    <row r="9211" spans="1:23" x14ac:dyDescent="0.25">
      <c r="A9211" s="21">
        <v>9877</v>
      </c>
      <c r="C9211" s="27"/>
      <c r="D9211" s="21" t="s">
        <v>7693</v>
      </c>
      <c r="E9211" s="23">
        <v>6285227339993</v>
      </c>
      <c r="F9211" s="21"/>
      <c r="G9211" s="21" t="s">
        <v>235</v>
      </c>
      <c r="H9211" s="21" t="s">
        <v>233</v>
      </c>
      <c r="I9211" s="21" t="s">
        <v>3807</v>
      </c>
      <c r="J9211" s="22" t="str">
        <f>_xlfn.IFNA(LEFT(VLOOKUP($E9211,data_rekap_respon_1!$A:$E,3,0),10),"")</f>
        <v>2025-07-24</v>
      </c>
      <c r="K9211" s="21"/>
      <c r="L9211" s="21" t="str">
        <f>_xlfn.IFNA(
  IF(VLOOKUP($E9211, data_rekap_respon_1!$A:$E, 4, 0)="read",
     "Read",
     IF(VLOOKUP($E9211, data_rekap_respon_1!$A:$E, 4, 0)="failed",
        IF(VLOOKUP($E9211, data_rekap_respon_1!$A:$E, 5, 0)="Message Undeliverable.",
           "Invalid",
           "Failed"),
        "Received")
  ),
  ""
)</f>
        <v>Read</v>
      </c>
      <c r="N9211" s="21" t="str">
        <f>_xlfn.IFNA(VLOOKUP(E9211,data_rekap_respon_2!$A:$F,6,0),"")</f>
        <v>2025-08-07</v>
      </c>
      <c r="P9211" s="21" t="str">
        <f>_xlfn.IFNA(
  IF(VLOOKUP($E9211, data_rekap_respon_2!$A:$E, 4, 0)="read",
     "Read",
     IF(VLOOKUP($E9211, data_rekap_respon_2!$A:$E, 4, 0)="failed",
        IF(VLOOKUP($E9211, data_rekap_respon_2!$A:$E, 5, 0)="Message Undeliverable.",
           "Invalid",
           "Failed"),
        "Received")
  ),
  ""
)</f>
        <v>Read</v>
      </c>
      <c r="R9211" s="8" t="s">
        <v>9745</v>
      </c>
      <c r="T9211" s="9" t="s">
        <v>9745</v>
      </c>
      <c r="W9211" s="22" t="str">
        <f t="shared" si="154"/>
        <v>Prioritas 2</v>
      </c>
    </row>
    <row r="9212" spans="1:23" x14ac:dyDescent="0.25">
      <c r="A9212" s="21">
        <v>9878</v>
      </c>
      <c r="C9212" s="27"/>
      <c r="D9212" s="21" t="s">
        <v>4579</v>
      </c>
      <c r="E9212" s="23">
        <v>6285220348999</v>
      </c>
      <c r="F9212" s="21"/>
      <c r="G9212" s="21" t="s">
        <v>235</v>
      </c>
      <c r="H9212" s="21" t="s">
        <v>233</v>
      </c>
      <c r="I9212" s="21" t="s">
        <v>3807</v>
      </c>
      <c r="J9212" s="22" t="str">
        <f>_xlfn.IFNA(LEFT(VLOOKUP($E9212,data_rekap_respon_1!$A:$E,3,0),10),"")</f>
        <v>2025-07-24</v>
      </c>
      <c r="K9212" s="21"/>
      <c r="L9212" s="21" t="str">
        <f>_xlfn.IFNA(
  IF(VLOOKUP($E9212, data_rekap_respon_1!$A:$E, 4, 0)="read",
     "Read",
     IF(VLOOKUP($E9212, data_rekap_respon_1!$A:$E, 4, 0)="failed",
        IF(VLOOKUP($E9212, data_rekap_respon_1!$A:$E, 5, 0)="Message Undeliverable.",
           "Invalid",
           "Failed"),
        "Received")
  ),
  ""
)</f>
        <v>Read</v>
      </c>
      <c r="N9212" s="21" t="str">
        <f>_xlfn.IFNA(VLOOKUP(E9212,data_rekap_respon_2!$A:$F,6,0),"")</f>
        <v>2025-08-07</v>
      </c>
      <c r="P9212" s="21" t="str">
        <f>_xlfn.IFNA(
  IF(VLOOKUP($E9212, data_rekap_respon_2!$A:$E, 4, 0)="read",
     "Read",
     IF(VLOOKUP($E9212, data_rekap_respon_2!$A:$E, 4, 0)="failed",
        IF(VLOOKUP($E9212, data_rekap_respon_2!$A:$E, 5, 0)="Message Undeliverable.",
           "Invalid",
           "Failed"),
        "Received")
  ),
  ""
)</f>
        <v>Read</v>
      </c>
      <c r="R9212" s="8" t="s">
        <v>9745</v>
      </c>
      <c r="T9212" s="9" t="s">
        <v>9745</v>
      </c>
      <c r="W9212" s="22" t="str">
        <f t="shared" si="154"/>
        <v>Prioritas 2</v>
      </c>
    </row>
    <row r="9213" spans="1:23" hidden="1" x14ac:dyDescent="0.25">
      <c r="A9213" s="21">
        <v>9879</v>
      </c>
      <c r="C9213" s="27"/>
      <c r="D9213" s="21" t="s">
        <v>2982</v>
      </c>
      <c r="E9213" s="23">
        <v>6285220388831</v>
      </c>
      <c r="F9213" s="21"/>
      <c r="G9213" s="21" t="s">
        <v>235</v>
      </c>
      <c r="H9213" s="21" t="s">
        <v>233</v>
      </c>
      <c r="I9213" s="21" t="s">
        <v>3807</v>
      </c>
      <c r="J9213" s="22" t="str">
        <f>_xlfn.IFNA(LEFT(VLOOKUP($E9213,data_rekap_respon_1!$A:$E,3,0),10),"")</f>
        <v>2025-07-24</v>
      </c>
      <c r="K9213" s="21"/>
      <c r="L9213" s="21" t="str">
        <f>_xlfn.IFNA(
  IF(VLOOKUP($E9213, data_rekap_respon_1!$A:$E, 4, 0)="read",
     "Read",
     IF(VLOOKUP($E9213, data_rekap_respon_1!$A:$E, 4, 0)="failed",
        IF(VLOOKUP($E9213, data_rekap_respon_1!$A:$E, 5, 0)="Message Undeliverable.",
           "Invalid",
           "Failed"),
        "Received")
  ),
  ""
)</f>
        <v>Read</v>
      </c>
      <c r="N9213" s="21" t="str">
        <f>_xlfn.IFNA(VLOOKUP(E9213,data_rekap_respon_2!$A:$F,6,0),"")</f>
        <v>2025-08-07</v>
      </c>
      <c r="P9213" s="21" t="str">
        <f>_xlfn.IFNA(
  IF(VLOOKUP($E9213, data_rekap_respon_2!$A:$E, 4, 0)="read",
     "Read",
     IF(VLOOKUP($E9213, data_rekap_respon_2!$A:$E, 4, 0)="failed",
        IF(VLOOKUP($E9213, data_rekap_respon_2!$A:$E, 5, 0)="Message Undeliverable.",
           "Invalid",
           "Failed"),
        "Received")
  ),
  ""
)</f>
        <v>Read</v>
      </c>
      <c r="R9213" s="8" t="s">
        <v>9746</v>
      </c>
      <c r="T9213" s="9" t="s">
        <v>17</v>
      </c>
      <c r="W9213" s="22" t="str">
        <f t="shared" si="154"/>
        <v>Prioritas 2</v>
      </c>
    </row>
    <row r="9214" spans="1:23" x14ac:dyDescent="0.25">
      <c r="A9214" s="21">
        <v>9880</v>
      </c>
      <c r="C9214" s="27"/>
      <c r="D9214" s="21" t="s">
        <v>209</v>
      </c>
      <c r="E9214" s="23">
        <v>6285220488353</v>
      </c>
      <c r="F9214" s="21"/>
      <c r="G9214" s="21" t="s">
        <v>235</v>
      </c>
      <c r="H9214" s="21" t="s">
        <v>233</v>
      </c>
      <c r="I9214" s="21" t="s">
        <v>3807</v>
      </c>
      <c r="J9214" s="22" t="str">
        <f>_xlfn.IFNA(LEFT(VLOOKUP($E9214,data_rekap_respon_1!$A:$E,3,0),10),"")</f>
        <v>2025-07-24</v>
      </c>
      <c r="K9214" s="21"/>
      <c r="L9214" s="21" t="str">
        <f>_xlfn.IFNA(
  IF(VLOOKUP($E9214, data_rekap_respon_1!$A:$E, 4, 0)="read",
     "Read",
     IF(VLOOKUP($E9214, data_rekap_respon_1!$A:$E, 4, 0)="failed",
        IF(VLOOKUP($E9214, data_rekap_respon_1!$A:$E, 5, 0)="Message Undeliverable.",
           "Invalid",
           "Failed"),
        "Received")
  ),
  ""
)</f>
        <v>Received</v>
      </c>
      <c r="N9214" s="21" t="str">
        <f>_xlfn.IFNA(VLOOKUP(E9214,data_rekap_respon_2!$A:$F,6,0),"")</f>
        <v>2025-08-07</v>
      </c>
      <c r="P9214" s="21" t="str">
        <f>_xlfn.IFNA(
  IF(VLOOKUP($E9214, data_rekap_respon_2!$A:$E, 4, 0)="read",
     "Read",
     IF(VLOOKUP($E9214, data_rekap_respon_2!$A:$E, 4, 0)="failed",
        IF(VLOOKUP($E9214, data_rekap_respon_2!$A:$E, 5, 0)="Message Undeliverable.",
           "Invalid",
           "Failed"),
        "Received")
  ),
  ""
)</f>
        <v>Read</v>
      </c>
      <c r="R9214" s="8" t="s">
        <v>9745</v>
      </c>
      <c r="T9214" s="9" t="s">
        <v>9745</v>
      </c>
      <c r="W9214" s="22" t="str">
        <f t="shared" si="154"/>
        <v>Prioritas 2</v>
      </c>
    </row>
    <row r="9215" spans="1:23" x14ac:dyDescent="0.25">
      <c r="A9215" s="21">
        <v>9881</v>
      </c>
      <c r="C9215" s="27"/>
      <c r="D9215" s="21" t="s">
        <v>7694</v>
      </c>
      <c r="E9215" s="23">
        <v>6285220836109</v>
      </c>
      <c r="F9215" s="21"/>
      <c r="G9215" s="21" t="s">
        <v>235</v>
      </c>
      <c r="H9215" s="21" t="s">
        <v>233</v>
      </c>
      <c r="I9215" s="21" t="s">
        <v>3807</v>
      </c>
      <c r="J9215" s="22" t="str">
        <f>_xlfn.IFNA(LEFT(VLOOKUP($E9215,data_rekap_respon_1!$A:$E,3,0),10),"")</f>
        <v>2025-07-24</v>
      </c>
      <c r="K9215" s="21"/>
      <c r="L9215" s="21" t="str">
        <f>_xlfn.IFNA(
  IF(VLOOKUP($E9215, data_rekap_respon_1!$A:$E, 4, 0)="read",
     "Read",
     IF(VLOOKUP($E9215, data_rekap_respon_1!$A:$E, 4, 0)="failed",
        IF(VLOOKUP($E9215, data_rekap_respon_1!$A:$E, 5, 0)="Message Undeliverable.",
           "Invalid",
           "Failed"),
        "Received")
  ),
  ""
)</f>
        <v>Received</v>
      </c>
      <c r="N9215" s="21" t="str">
        <f>_xlfn.IFNA(VLOOKUP(E9215,data_rekap_respon_2!$A:$F,6,0),"")</f>
        <v>2025-08-07</v>
      </c>
      <c r="P9215" s="21" t="str">
        <f>_xlfn.IFNA(
  IF(VLOOKUP($E9215, data_rekap_respon_2!$A:$E, 4, 0)="read",
     "Read",
     IF(VLOOKUP($E9215, data_rekap_respon_2!$A:$E, 4, 0)="failed",
        IF(VLOOKUP($E9215, data_rekap_respon_2!$A:$E, 5, 0)="Message Undeliverable.",
           "Invalid",
           "Failed"),
        "Received")
  ),
  ""
)</f>
        <v>Read</v>
      </c>
      <c r="R9215" s="8" t="s">
        <v>9745</v>
      </c>
      <c r="T9215" s="9" t="s">
        <v>9745</v>
      </c>
      <c r="W9215" s="22" t="str">
        <f t="shared" si="154"/>
        <v>Prioritas 2</v>
      </c>
    </row>
    <row r="9216" spans="1:23" x14ac:dyDescent="0.25">
      <c r="A9216" s="21">
        <v>9882</v>
      </c>
      <c r="C9216" s="27"/>
      <c r="D9216" s="21" t="s">
        <v>7695</v>
      </c>
      <c r="E9216" s="23">
        <v>6285221046457</v>
      </c>
      <c r="F9216" s="21"/>
      <c r="G9216" s="21" t="s">
        <v>235</v>
      </c>
      <c r="H9216" s="21" t="s">
        <v>233</v>
      </c>
      <c r="I9216" s="21" t="s">
        <v>3807</v>
      </c>
      <c r="J9216" s="22" t="str">
        <f>_xlfn.IFNA(LEFT(VLOOKUP($E9216,data_rekap_respon_1!$A:$E,3,0),10),"")</f>
        <v>2025-07-24</v>
      </c>
      <c r="K9216" s="21"/>
      <c r="L9216" s="21" t="str">
        <f>_xlfn.IFNA(
  IF(VLOOKUP($E9216, data_rekap_respon_1!$A:$E, 4, 0)="read",
     "Read",
     IF(VLOOKUP($E9216, data_rekap_respon_1!$A:$E, 4, 0)="failed",
        IF(VLOOKUP($E9216, data_rekap_respon_1!$A:$E, 5, 0)="Message Undeliverable.",
           "Invalid",
           "Failed"),
        "Received")
  ),
  ""
)</f>
        <v>Received</v>
      </c>
      <c r="N9216" s="21" t="str">
        <f>_xlfn.IFNA(VLOOKUP(E9216,data_rekap_respon_2!$A:$F,6,0),"")</f>
        <v>2025-08-07</v>
      </c>
      <c r="P9216" s="21" t="str">
        <f>_xlfn.IFNA(
  IF(VLOOKUP($E9216, data_rekap_respon_2!$A:$E, 4, 0)="read",
     "Read",
     IF(VLOOKUP($E9216, data_rekap_respon_2!$A:$E, 4, 0)="failed",
        IF(VLOOKUP($E9216, data_rekap_respon_2!$A:$E, 5, 0)="Message Undeliverable.",
           "Invalid",
           "Failed"),
        "Received")
  ),
  ""
)</f>
        <v>Received</v>
      </c>
      <c r="R9216" s="8" t="s">
        <v>9745</v>
      </c>
      <c r="T9216" s="9" t="s">
        <v>9745</v>
      </c>
      <c r="W9216" s="22" t="str">
        <f t="shared" si="154"/>
        <v>Prioritas 3</v>
      </c>
    </row>
    <row r="9217" spans="1:23" x14ac:dyDescent="0.25">
      <c r="A9217" s="21">
        <v>9883</v>
      </c>
      <c r="C9217" s="27"/>
      <c r="D9217" s="21" t="s">
        <v>524</v>
      </c>
      <c r="E9217" s="23">
        <v>6285221080665</v>
      </c>
      <c r="F9217" s="21"/>
      <c r="G9217" s="21" t="s">
        <v>235</v>
      </c>
      <c r="H9217" s="21" t="s">
        <v>233</v>
      </c>
      <c r="I9217" s="21" t="s">
        <v>3807</v>
      </c>
      <c r="J9217" s="22" t="str">
        <f>_xlfn.IFNA(LEFT(VLOOKUP($E9217,data_rekap_respon_1!$A:$E,3,0),10),"")</f>
        <v>2025-07-24</v>
      </c>
      <c r="K9217" s="21"/>
      <c r="L9217" s="21" t="str">
        <f>_xlfn.IFNA(
  IF(VLOOKUP($E9217, data_rekap_respon_1!$A:$E, 4, 0)="read",
     "Read",
     IF(VLOOKUP($E9217, data_rekap_respon_1!$A:$E, 4, 0)="failed",
        IF(VLOOKUP($E9217, data_rekap_respon_1!$A:$E, 5, 0)="Message Undeliverable.",
           "Invalid",
           "Failed"),
        "Received")
  ),
  ""
)</f>
        <v>Received</v>
      </c>
      <c r="N9217" s="21" t="str">
        <f>_xlfn.IFNA(VLOOKUP(E9217,data_rekap_respon_2!$A:$F,6,0),"")</f>
        <v>2025-08-07</v>
      </c>
      <c r="P9217" s="21" t="str">
        <f>_xlfn.IFNA(
  IF(VLOOKUP($E9217, data_rekap_respon_2!$A:$E, 4, 0)="read",
     "Read",
     IF(VLOOKUP($E9217, data_rekap_respon_2!$A:$E, 4, 0)="failed",
        IF(VLOOKUP($E9217, data_rekap_respon_2!$A:$E, 5, 0)="Message Undeliverable.",
           "Invalid",
           "Failed"),
        "Received")
  ),
  ""
)</f>
        <v>Received</v>
      </c>
      <c r="R9217" s="8" t="s">
        <v>9745</v>
      </c>
      <c r="T9217" s="9" t="s">
        <v>9745</v>
      </c>
      <c r="W9217" s="22" t="str">
        <f t="shared" si="154"/>
        <v>Prioritas 3</v>
      </c>
    </row>
    <row r="9218" spans="1:23" hidden="1" x14ac:dyDescent="0.25">
      <c r="A9218" s="21">
        <v>9884</v>
      </c>
      <c r="C9218" s="27"/>
      <c r="D9218" s="21" t="s">
        <v>4986</v>
      </c>
      <c r="E9218" s="23">
        <v>6285220242045</v>
      </c>
      <c r="F9218" s="21"/>
      <c r="G9218" s="21" t="s">
        <v>235</v>
      </c>
      <c r="H9218" s="21" t="s">
        <v>233</v>
      </c>
      <c r="I9218" s="21" t="s">
        <v>3807</v>
      </c>
      <c r="J9218" s="22" t="str">
        <f>_xlfn.IFNA(LEFT(VLOOKUP($E9218,data_rekap_respon_1!$A:$E,3,0),10),"")</f>
        <v>2025-07-24</v>
      </c>
      <c r="K9218" s="21"/>
      <c r="L9218" s="21" t="str">
        <f>_xlfn.IFNA(
  IF(VLOOKUP($E9218, data_rekap_respon_1!$A:$E, 4, 0)="read",
     "Read",
     IF(VLOOKUP($E9218, data_rekap_respon_1!$A:$E, 4, 0)="failed",
        IF(VLOOKUP($E9218, data_rekap_respon_1!$A:$E, 5, 0)="Message Undeliverable.",
           "Invalid",
           "Failed"),
        "Received")
  ),
  ""
)</f>
        <v>Received</v>
      </c>
      <c r="N9218" s="21" t="str">
        <f>_xlfn.IFNA(VLOOKUP(E9218,data_rekap_respon_2!$A:$F,6,0),"")</f>
        <v>2025-08-01</v>
      </c>
      <c r="P9218" s="21" t="str">
        <f>_xlfn.IFNA(
  IF(VLOOKUP($E9218, data_rekap_respon_2!$A:$E, 4, 0)="read",
     "Read",
     IF(VLOOKUP($E9218, data_rekap_respon_2!$A:$E, 4, 0)="failed",
        IF(VLOOKUP($E9218, data_rekap_respon_2!$A:$E, 5, 0)="Message Undeliverable.",
           "Invalid",
           "Failed"),
        "Received")
  ),
  ""
)</f>
        <v>Received</v>
      </c>
      <c r="R9218" s="8" t="s">
        <v>9745</v>
      </c>
      <c r="T9218" s="9" t="s">
        <v>9745</v>
      </c>
      <c r="W9218" s="22" t="str">
        <f t="shared" si="154"/>
        <v>Prioritas 3</v>
      </c>
    </row>
    <row r="9219" spans="1:23" x14ac:dyDescent="0.25">
      <c r="A9219" s="21">
        <v>9885</v>
      </c>
      <c r="C9219" s="27"/>
      <c r="D9219" s="21" t="s">
        <v>7696</v>
      </c>
      <c r="E9219" s="23">
        <v>6285221144985</v>
      </c>
      <c r="F9219" s="21"/>
      <c r="G9219" s="21" t="s">
        <v>235</v>
      </c>
      <c r="H9219" s="21" t="s">
        <v>233</v>
      </c>
      <c r="I9219" s="21" t="s">
        <v>3807</v>
      </c>
      <c r="J9219" s="22" t="str">
        <f>_xlfn.IFNA(LEFT(VLOOKUP($E9219,data_rekap_respon_1!$A:$E,3,0),10),"")</f>
        <v>2025-07-24</v>
      </c>
      <c r="K9219" s="21"/>
      <c r="L9219" s="21" t="str">
        <f>_xlfn.IFNA(
  IF(VLOOKUP($E9219, data_rekap_respon_1!$A:$E, 4, 0)="read",
     "Read",
     IF(VLOOKUP($E9219, data_rekap_respon_1!$A:$E, 4, 0)="failed",
        IF(VLOOKUP($E9219, data_rekap_respon_1!$A:$E, 5, 0)="Message Undeliverable.",
           "Invalid",
           "Failed"),
        "Received")
  ),
  ""
)</f>
        <v>Received</v>
      </c>
      <c r="N9219" s="21" t="str">
        <f>_xlfn.IFNA(VLOOKUP(E9219,data_rekap_respon_2!$A:$F,6,0),"")</f>
        <v/>
      </c>
      <c r="P9219" s="21" t="str">
        <f>_xlfn.IFNA(
  IF(VLOOKUP($E9219, data_rekap_respon_2!$A:$E, 4, 0)="read",
     "Read",
     IF(VLOOKUP($E9219, data_rekap_respon_2!$A:$E, 4, 0)="failed",
        IF(VLOOKUP($E9219, data_rekap_respon_2!$A:$E, 5, 0)="Message Undeliverable.",
           "Invalid",
           "Failed"),
        "Received")
  ),
  ""
)</f>
        <v/>
      </c>
      <c r="R9219" s="8" t="s">
        <v>9745</v>
      </c>
      <c r="T9219" s="9" t="s">
        <v>9745</v>
      </c>
      <c r="W9219" s="22" t="str">
        <f t="shared" si="154"/>
        <v>Prioritas 3</v>
      </c>
    </row>
    <row r="9220" spans="1:23" x14ac:dyDescent="0.25">
      <c r="A9220" s="21">
        <v>9889</v>
      </c>
      <c r="C9220" s="27"/>
      <c r="D9220" s="21" t="s">
        <v>7700</v>
      </c>
      <c r="E9220" s="23">
        <v>6285222223662</v>
      </c>
      <c r="F9220" s="21"/>
      <c r="G9220" s="21" t="s">
        <v>235</v>
      </c>
      <c r="H9220" s="21" t="s">
        <v>233</v>
      </c>
      <c r="I9220" s="21" t="s">
        <v>3807</v>
      </c>
      <c r="J9220" s="22" t="str">
        <f>_xlfn.IFNA(LEFT(VLOOKUP($E9220,data_rekap_respon_1!$A:$E,3,0),10),"")</f>
        <v>2025-07-24</v>
      </c>
      <c r="K9220" s="21"/>
      <c r="L9220" s="21" t="str">
        <f>_xlfn.IFNA(
  IF(VLOOKUP($E9220, data_rekap_respon_1!$A:$E, 4, 0)="read",
     "Read",
     IF(VLOOKUP($E9220, data_rekap_respon_1!$A:$E, 4, 0)="failed",
        IF(VLOOKUP($E9220, data_rekap_respon_1!$A:$E, 5, 0)="Message Undeliverable.",
           "Invalid",
           "Failed"),
        "Received")
  ),
  ""
)</f>
        <v>Read</v>
      </c>
      <c r="N9220" s="21" t="str">
        <f>_xlfn.IFNA(VLOOKUP(E9220,data_rekap_respon_2!$A:$F,6,0),"")</f>
        <v>2025-08-07</v>
      </c>
      <c r="P9220" s="21" t="str">
        <f>_xlfn.IFNA(
  IF(VLOOKUP($E9220, data_rekap_respon_2!$A:$E, 4, 0)="read",
     "Read",
     IF(VLOOKUP($E9220, data_rekap_respon_2!$A:$E, 4, 0)="failed",
        IF(VLOOKUP($E9220, data_rekap_respon_2!$A:$E, 5, 0)="Message Undeliverable.",
           "Invalid",
           "Failed"),
        "Received")
  ),
  ""
)</f>
        <v>Read</v>
      </c>
      <c r="R9220" s="8" t="s">
        <v>9745</v>
      </c>
      <c r="T9220" s="9" t="s">
        <v>9745</v>
      </c>
      <c r="W9220" s="22" t="str">
        <f t="shared" si="154"/>
        <v>Prioritas 2</v>
      </c>
    </row>
    <row r="9221" spans="1:23" x14ac:dyDescent="0.25">
      <c r="A9221" s="21">
        <v>9890</v>
      </c>
      <c r="C9221" s="27"/>
      <c r="D9221" s="21" t="s">
        <v>7701</v>
      </c>
      <c r="E9221" s="23">
        <v>6285222225854</v>
      </c>
      <c r="F9221" s="21"/>
      <c r="G9221" s="21" t="s">
        <v>235</v>
      </c>
      <c r="H9221" s="21" t="s">
        <v>233</v>
      </c>
      <c r="I9221" s="21" t="s">
        <v>3807</v>
      </c>
      <c r="J9221" s="22" t="str">
        <f>_xlfn.IFNA(LEFT(VLOOKUP($E9221,data_rekap_respon_1!$A:$E,3,0),10),"")</f>
        <v>2025-07-24</v>
      </c>
      <c r="K9221" s="21"/>
      <c r="L9221" s="21" t="str">
        <f>_xlfn.IFNA(
  IF(VLOOKUP($E9221, data_rekap_respon_1!$A:$E, 4, 0)="read",
     "Read",
     IF(VLOOKUP($E9221, data_rekap_respon_1!$A:$E, 4, 0)="failed",
        IF(VLOOKUP($E9221, data_rekap_respon_1!$A:$E, 5, 0)="Message Undeliverable.",
           "Invalid",
           "Failed"),
        "Received")
  ),
  ""
)</f>
        <v>Received</v>
      </c>
      <c r="N9221" s="21" t="str">
        <f>_xlfn.IFNA(VLOOKUP(E9221,data_rekap_respon_2!$A:$F,6,0),"")</f>
        <v/>
      </c>
      <c r="P9221" s="21" t="str">
        <f>_xlfn.IFNA(
  IF(VLOOKUP($E9221, data_rekap_respon_2!$A:$E, 4, 0)="read",
     "Read",
     IF(VLOOKUP($E9221, data_rekap_respon_2!$A:$E, 4, 0)="failed",
        IF(VLOOKUP($E9221, data_rekap_respon_2!$A:$E, 5, 0)="Message Undeliverable.",
           "Invalid",
           "Failed"),
        "Received")
  ),
  ""
)</f>
        <v/>
      </c>
      <c r="R9221" s="8" t="s">
        <v>9745</v>
      </c>
      <c r="T9221" s="9" t="s">
        <v>9745</v>
      </c>
      <c r="W9221" s="22" t="str">
        <f t="shared" si="154"/>
        <v>Prioritas 3</v>
      </c>
    </row>
    <row r="9222" spans="1:23" hidden="1" x14ac:dyDescent="0.25">
      <c r="A9222" s="21">
        <v>9891</v>
      </c>
      <c r="C9222" s="27"/>
      <c r="D9222" s="21" t="s">
        <v>7702</v>
      </c>
      <c r="E9222" s="23">
        <v>6285222249139</v>
      </c>
      <c r="F9222" s="21"/>
      <c r="G9222" s="21" t="s">
        <v>235</v>
      </c>
      <c r="H9222" s="21" t="s">
        <v>233</v>
      </c>
      <c r="I9222" s="21" t="s">
        <v>3807</v>
      </c>
      <c r="J9222" s="22" t="str">
        <f>_xlfn.IFNA(LEFT(VLOOKUP($E9222,data_rekap_respon_1!$A:$E,3,0),10),"")</f>
        <v>2025-07-24</v>
      </c>
      <c r="K9222" s="21"/>
      <c r="L9222" s="21" t="str">
        <f>_xlfn.IFNA(
  IF(VLOOKUP($E9222, data_rekap_respon_1!$A:$E, 4, 0)="read",
     "Read",
     IF(VLOOKUP($E9222, data_rekap_respon_1!$A:$E, 4, 0)="failed",
        IF(VLOOKUP($E9222, data_rekap_respon_1!$A:$E, 5, 0)="Message Undeliverable.",
           "Invalid",
           "Failed"),
        "Received")
  ),
  ""
)</f>
        <v>Received</v>
      </c>
      <c r="N9222" s="21" t="str">
        <f>_xlfn.IFNA(VLOOKUP(E9222,data_rekap_respon_2!$A:$F,6,0),"")</f>
        <v>2025-08-07</v>
      </c>
      <c r="P9222" s="21" t="str">
        <f>_xlfn.IFNA(
  IF(VLOOKUP($E9222, data_rekap_respon_2!$A:$E, 4, 0)="read",
     "Read",
     IF(VLOOKUP($E9222, data_rekap_respon_2!$A:$E, 4, 0)="failed",
        IF(VLOOKUP($E9222, data_rekap_respon_2!$A:$E, 5, 0)="Message Undeliverable.",
           "Invalid",
           "Failed"),
        "Received")
  ),
  ""
)</f>
        <v>Failed</v>
      </c>
      <c r="R9222" s="8" t="s">
        <v>9745</v>
      </c>
      <c r="T9222" s="9" t="s">
        <v>9745</v>
      </c>
      <c r="W9222" s="22" t="str">
        <f t="shared" si="154"/>
        <v>Prioritas 3</v>
      </c>
    </row>
    <row r="9223" spans="1:23" x14ac:dyDescent="0.25">
      <c r="A9223" s="21">
        <v>9892</v>
      </c>
      <c r="C9223" s="27"/>
      <c r="D9223" s="21" t="s">
        <v>7703</v>
      </c>
      <c r="E9223" s="23">
        <v>6285221223142</v>
      </c>
      <c r="F9223" s="21"/>
      <c r="G9223" s="21" t="s">
        <v>238</v>
      </c>
      <c r="H9223" s="21" t="s">
        <v>233</v>
      </c>
      <c r="I9223" s="21" t="s">
        <v>3807</v>
      </c>
      <c r="J9223" s="22" t="str">
        <f>_xlfn.IFNA(LEFT(VLOOKUP($E9223,data_rekap_respon_1!$A:$E,3,0),10),"")</f>
        <v>2025-07-24</v>
      </c>
      <c r="K9223" s="21"/>
      <c r="L9223" s="21" t="str">
        <f>_xlfn.IFNA(
  IF(VLOOKUP($E9223, data_rekap_respon_1!$A:$E, 4, 0)="read",
     "Read",
     IF(VLOOKUP($E9223, data_rekap_respon_1!$A:$E, 4, 0)="failed",
        IF(VLOOKUP($E9223, data_rekap_respon_1!$A:$E, 5, 0)="Message Undeliverable.",
           "Invalid",
           "Failed"),
        "Received")
  ),
  ""
)</f>
        <v>Read</v>
      </c>
      <c r="N9223" s="21" t="str">
        <f>_xlfn.IFNA(VLOOKUP(E9223,data_rekap_respon_2!$A:$F,6,0),"")</f>
        <v>2025-08-07</v>
      </c>
      <c r="P9223" s="21" t="str">
        <f>_xlfn.IFNA(
  IF(VLOOKUP($E9223, data_rekap_respon_2!$A:$E, 4, 0)="read",
     "Read",
     IF(VLOOKUP($E9223, data_rekap_respon_2!$A:$E, 4, 0)="failed",
        IF(VLOOKUP($E9223, data_rekap_respon_2!$A:$E, 5, 0)="Message Undeliverable.",
           "Invalid",
           "Failed"),
        "Received")
  ),
  ""
)</f>
        <v>Read</v>
      </c>
      <c r="R9223" s="8" t="s">
        <v>9745</v>
      </c>
      <c r="T9223" s="9" t="s">
        <v>9745</v>
      </c>
      <c r="W9223" s="22" t="str">
        <f t="shared" si="154"/>
        <v>Prioritas 2</v>
      </c>
    </row>
    <row r="9224" spans="1:23" x14ac:dyDescent="0.25">
      <c r="A9224" s="21">
        <v>9893</v>
      </c>
      <c r="C9224" s="27"/>
      <c r="D9224" s="21" t="s">
        <v>7704</v>
      </c>
      <c r="E9224" s="23">
        <v>6285220117918</v>
      </c>
      <c r="F9224" s="21"/>
      <c r="G9224" s="21" t="s">
        <v>235</v>
      </c>
      <c r="H9224" s="21" t="s">
        <v>233</v>
      </c>
      <c r="I9224" s="21" t="s">
        <v>3807</v>
      </c>
      <c r="J9224" s="22" t="str">
        <f>_xlfn.IFNA(LEFT(VLOOKUP($E9224,data_rekap_respon_1!$A:$E,3,0),10),"")</f>
        <v>2025-07-24</v>
      </c>
      <c r="K9224" s="21"/>
      <c r="L9224" s="21" t="str">
        <f>_xlfn.IFNA(
  IF(VLOOKUP($E9224, data_rekap_respon_1!$A:$E, 4, 0)="read",
     "Read",
     IF(VLOOKUP($E9224, data_rekap_respon_1!$A:$E, 4, 0)="failed",
        IF(VLOOKUP($E9224, data_rekap_respon_1!$A:$E, 5, 0)="Message Undeliverable.",
           "Invalid",
           "Failed"),
        "Received")
  ),
  ""
)</f>
        <v>Read</v>
      </c>
      <c r="N9224" s="21" t="str">
        <f>_xlfn.IFNA(VLOOKUP(E9224,data_rekap_respon_2!$A:$F,6,0),"")</f>
        <v>2025-08-07</v>
      </c>
      <c r="P9224" s="21" t="str">
        <f>_xlfn.IFNA(
  IF(VLOOKUP($E9224, data_rekap_respon_2!$A:$E, 4, 0)="read",
     "Read",
     IF(VLOOKUP($E9224, data_rekap_respon_2!$A:$E, 4, 0)="failed",
        IF(VLOOKUP($E9224, data_rekap_respon_2!$A:$E, 5, 0)="Message Undeliverable.",
           "Invalid",
           "Failed"),
        "Received")
  ),
  ""
)</f>
        <v>Received</v>
      </c>
      <c r="R9224" s="8" t="s">
        <v>9745</v>
      </c>
      <c r="T9224" s="9" t="s">
        <v>9745</v>
      </c>
      <c r="W9224" s="22" t="str">
        <f t="shared" si="154"/>
        <v>Prioritas 2</v>
      </c>
    </row>
    <row r="9225" spans="1:23" x14ac:dyDescent="0.25">
      <c r="A9225" s="21">
        <v>9894</v>
      </c>
      <c r="C9225" s="27"/>
      <c r="D9225" s="21" t="s">
        <v>7705</v>
      </c>
      <c r="E9225" s="23">
        <v>6285220094374</v>
      </c>
      <c r="F9225" s="21"/>
      <c r="G9225" s="21" t="s">
        <v>235</v>
      </c>
      <c r="H9225" s="21" t="s">
        <v>233</v>
      </c>
      <c r="I9225" s="21" t="s">
        <v>3807</v>
      </c>
      <c r="J9225" s="22" t="str">
        <f>_xlfn.IFNA(LEFT(VLOOKUP($E9225,data_rekap_respon_1!$A:$E,3,0),10),"")</f>
        <v>2025-07-24</v>
      </c>
      <c r="K9225" s="21"/>
      <c r="L9225" s="21" t="str">
        <f>_xlfn.IFNA(
  IF(VLOOKUP($E9225, data_rekap_respon_1!$A:$E, 4, 0)="read",
     "Read",
     IF(VLOOKUP($E9225, data_rekap_respon_1!$A:$E, 4, 0)="failed",
        IF(VLOOKUP($E9225, data_rekap_respon_1!$A:$E, 5, 0)="Message Undeliverable.",
           "Invalid",
           "Failed"),
        "Received")
  ),
  ""
)</f>
        <v>Received</v>
      </c>
      <c r="N9225" s="21" t="str">
        <f>_xlfn.IFNA(VLOOKUP(E9225,data_rekap_respon_2!$A:$F,6,0),"")</f>
        <v/>
      </c>
      <c r="P9225" s="21" t="str">
        <f>_xlfn.IFNA(
  IF(VLOOKUP($E9225, data_rekap_respon_2!$A:$E, 4, 0)="read",
     "Read",
     IF(VLOOKUP($E9225, data_rekap_respon_2!$A:$E, 4, 0)="failed",
        IF(VLOOKUP($E9225, data_rekap_respon_2!$A:$E, 5, 0)="Message Undeliverable.",
           "Invalid",
           "Failed"),
        "Received")
  ),
  ""
)</f>
        <v/>
      </c>
      <c r="R9225" s="8" t="s">
        <v>9745</v>
      </c>
      <c r="T9225" s="9" t="s">
        <v>9745</v>
      </c>
      <c r="W9225" s="22" t="str">
        <f t="shared" si="154"/>
        <v>Prioritas 3</v>
      </c>
    </row>
    <row r="9226" spans="1:23" x14ac:dyDescent="0.25">
      <c r="A9226" s="21">
        <v>9895</v>
      </c>
      <c r="C9226" s="27"/>
      <c r="D9226" s="21" t="s">
        <v>7706</v>
      </c>
      <c r="E9226" s="23">
        <v>6285220021621</v>
      </c>
      <c r="F9226" s="21"/>
      <c r="G9226" s="21" t="s">
        <v>235</v>
      </c>
      <c r="H9226" s="21" t="s">
        <v>233</v>
      </c>
      <c r="I9226" s="21" t="s">
        <v>3807</v>
      </c>
      <c r="J9226" s="22" t="str">
        <f>_xlfn.IFNA(LEFT(VLOOKUP($E9226,data_rekap_respon_1!$A:$E,3,0),10),"")</f>
        <v>2025-07-24</v>
      </c>
      <c r="K9226" s="21"/>
      <c r="L9226" s="21" t="str">
        <f>_xlfn.IFNA(
  IF(VLOOKUP($E9226, data_rekap_respon_1!$A:$E, 4, 0)="read",
     "Read",
     IF(VLOOKUP($E9226, data_rekap_respon_1!$A:$E, 4, 0)="failed",
        IF(VLOOKUP($E9226, data_rekap_respon_1!$A:$E, 5, 0)="Message Undeliverable.",
           "Invalid",
           "Failed"),
        "Received")
  ),
  ""
)</f>
        <v>Received</v>
      </c>
      <c r="N9226" s="21" t="str">
        <f>_xlfn.IFNA(VLOOKUP(E9226,data_rekap_respon_2!$A:$F,6,0),"")</f>
        <v>2025-08-07</v>
      </c>
      <c r="P9226" s="21" t="str">
        <f>_xlfn.IFNA(
  IF(VLOOKUP($E9226, data_rekap_respon_2!$A:$E, 4, 0)="read",
     "Read",
     IF(VLOOKUP($E9226, data_rekap_respon_2!$A:$E, 4, 0)="failed",
        IF(VLOOKUP($E9226, data_rekap_respon_2!$A:$E, 5, 0)="Message Undeliverable.",
           "Invalid",
           "Failed"),
        "Received")
  ),
  ""
)</f>
        <v>Received</v>
      </c>
      <c r="R9226" s="8" t="s">
        <v>9745</v>
      </c>
      <c r="T9226" s="9" t="s">
        <v>9745</v>
      </c>
      <c r="W9226" s="22" t="str">
        <f t="shared" si="154"/>
        <v>Prioritas 3</v>
      </c>
    </row>
    <row r="9227" spans="1:23" x14ac:dyDescent="0.25">
      <c r="A9227" s="21">
        <v>9896</v>
      </c>
      <c r="C9227" s="27"/>
      <c r="D9227" s="21" t="s">
        <v>51</v>
      </c>
      <c r="E9227" s="23">
        <v>6285217103076</v>
      </c>
      <c r="F9227" s="21"/>
      <c r="G9227" s="21" t="s">
        <v>238</v>
      </c>
      <c r="H9227" s="21" t="s">
        <v>233</v>
      </c>
      <c r="I9227" s="21" t="s">
        <v>3807</v>
      </c>
      <c r="J9227" s="22" t="str">
        <f>_xlfn.IFNA(LEFT(VLOOKUP($E9227,data_rekap_respon_1!$A:$E,3,0),10),"")</f>
        <v>2025-07-24</v>
      </c>
      <c r="K9227" s="21"/>
      <c r="L9227" s="21" t="str">
        <f>_xlfn.IFNA(
  IF(VLOOKUP($E9227, data_rekap_respon_1!$A:$E, 4, 0)="read",
     "Read",
     IF(VLOOKUP($E9227, data_rekap_respon_1!$A:$E, 4, 0)="failed",
        IF(VLOOKUP($E9227, data_rekap_respon_1!$A:$E, 5, 0)="Message Undeliverable.",
           "Invalid",
           "Failed"),
        "Received")
  ),
  ""
)</f>
        <v>Read</v>
      </c>
      <c r="N9227" s="21" t="str">
        <f>_xlfn.IFNA(VLOOKUP(E9227,data_rekap_respon_2!$A:$F,6,0),"")</f>
        <v>2025-08-07</v>
      </c>
      <c r="P9227" s="21" t="str">
        <f>_xlfn.IFNA(
  IF(VLOOKUP($E9227, data_rekap_respon_2!$A:$E, 4, 0)="read",
     "Read",
     IF(VLOOKUP($E9227, data_rekap_respon_2!$A:$E, 4, 0)="failed",
        IF(VLOOKUP($E9227, data_rekap_respon_2!$A:$E, 5, 0)="Message Undeliverable.",
           "Invalid",
           "Failed"),
        "Received")
  ),
  ""
)</f>
        <v>Received</v>
      </c>
      <c r="R9227" s="8" t="s">
        <v>9745</v>
      </c>
      <c r="T9227" s="9" t="s">
        <v>9745</v>
      </c>
      <c r="W9227" s="22" t="str">
        <f t="shared" si="154"/>
        <v>Prioritas 2</v>
      </c>
    </row>
    <row r="9228" spans="1:23" x14ac:dyDescent="0.25">
      <c r="A9228" s="21">
        <v>9897</v>
      </c>
      <c r="C9228" s="27"/>
      <c r="D9228" s="21" t="s">
        <v>7707</v>
      </c>
      <c r="E9228" s="23">
        <v>6285217115460</v>
      </c>
      <c r="F9228" s="21"/>
      <c r="G9228" s="21" t="s">
        <v>235</v>
      </c>
      <c r="H9228" s="21" t="s">
        <v>233</v>
      </c>
      <c r="I9228" s="21" t="s">
        <v>3807</v>
      </c>
      <c r="J9228" s="22" t="str">
        <f>_xlfn.IFNA(LEFT(VLOOKUP($E9228,data_rekap_respon_1!$A:$E,3,0),10),"")</f>
        <v>2025-07-24</v>
      </c>
      <c r="K9228" s="21"/>
      <c r="L9228" s="21" t="str">
        <f>_xlfn.IFNA(
  IF(VLOOKUP($E9228, data_rekap_respon_1!$A:$E, 4, 0)="read",
     "Read",
     IF(VLOOKUP($E9228, data_rekap_respon_1!$A:$E, 4, 0)="failed",
        IF(VLOOKUP($E9228, data_rekap_respon_1!$A:$E, 5, 0)="Message Undeliverable.",
           "Invalid",
           "Failed"),
        "Received")
  ),
  ""
)</f>
        <v>Received</v>
      </c>
      <c r="N9228" s="21" t="str">
        <f>_xlfn.IFNA(VLOOKUP(E9228,data_rekap_respon_2!$A:$F,6,0),"")</f>
        <v>2025-08-07</v>
      </c>
      <c r="P9228" s="21" t="str">
        <f>_xlfn.IFNA(
  IF(VLOOKUP($E9228, data_rekap_respon_2!$A:$E, 4, 0)="read",
     "Read",
     IF(VLOOKUP($E9228, data_rekap_respon_2!$A:$E, 4, 0)="failed",
        IF(VLOOKUP($E9228, data_rekap_respon_2!$A:$E, 5, 0)="Message Undeliverable.",
           "Invalid",
           "Failed"),
        "Received")
  ),
  ""
)</f>
        <v>Received</v>
      </c>
      <c r="R9228" s="8" t="s">
        <v>9745</v>
      </c>
      <c r="T9228" s="9" t="s">
        <v>9745</v>
      </c>
      <c r="W9228" s="22" t="str">
        <f t="shared" si="154"/>
        <v>Prioritas 3</v>
      </c>
    </row>
    <row r="9229" spans="1:23" x14ac:dyDescent="0.25">
      <c r="A9229" s="21">
        <v>9898</v>
      </c>
      <c r="C9229" s="27"/>
      <c r="D9229" s="21" t="s">
        <v>7708</v>
      </c>
      <c r="E9229" s="23">
        <v>6285217179089</v>
      </c>
      <c r="F9229" s="21"/>
      <c r="G9229" s="21" t="s">
        <v>238</v>
      </c>
      <c r="H9229" s="21" t="s">
        <v>233</v>
      </c>
      <c r="I9229" s="21" t="s">
        <v>3807</v>
      </c>
      <c r="J9229" s="22" t="str">
        <f>_xlfn.IFNA(LEFT(VLOOKUP($E9229,data_rekap_respon_1!$A:$E,3,0),10),"")</f>
        <v>2025-07-24</v>
      </c>
      <c r="K9229" s="21"/>
      <c r="L9229" s="21" t="str">
        <f>_xlfn.IFNA(
  IF(VLOOKUP($E9229, data_rekap_respon_1!$A:$E, 4, 0)="read",
     "Read",
     IF(VLOOKUP($E9229, data_rekap_respon_1!$A:$E, 4, 0)="failed",
        IF(VLOOKUP($E9229, data_rekap_respon_1!$A:$E, 5, 0)="Message Undeliverable.",
           "Invalid",
           "Failed"),
        "Received")
  ),
  ""
)</f>
        <v>Read</v>
      </c>
      <c r="N9229" s="21" t="str">
        <f>_xlfn.IFNA(VLOOKUP(E9229,data_rekap_respon_2!$A:$F,6,0),"")</f>
        <v/>
      </c>
      <c r="P9229" s="21" t="str">
        <f>_xlfn.IFNA(
  IF(VLOOKUP($E9229, data_rekap_respon_2!$A:$E, 4, 0)="read",
     "Read",
     IF(VLOOKUP($E9229, data_rekap_respon_2!$A:$E, 4, 0)="failed",
        IF(VLOOKUP($E9229, data_rekap_respon_2!$A:$E, 5, 0)="Message Undeliverable.",
           "Invalid",
           "Failed"),
        "Received")
  ),
  ""
)</f>
        <v/>
      </c>
      <c r="R9229" s="8" t="s">
        <v>9745</v>
      </c>
      <c r="T9229" s="9" t="s">
        <v>9745</v>
      </c>
      <c r="W9229" s="22" t="str">
        <f t="shared" si="154"/>
        <v>Prioritas 2</v>
      </c>
    </row>
    <row r="9230" spans="1:23" x14ac:dyDescent="0.25">
      <c r="A9230" s="21">
        <v>9899</v>
      </c>
      <c r="C9230" s="27"/>
      <c r="D9230" s="21" t="s">
        <v>158</v>
      </c>
      <c r="E9230" s="23">
        <v>6285217729955</v>
      </c>
      <c r="F9230" s="21"/>
      <c r="G9230" s="21" t="s">
        <v>235</v>
      </c>
      <c r="H9230" s="21" t="s">
        <v>233</v>
      </c>
      <c r="I9230" s="21" t="s">
        <v>3807</v>
      </c>
      <c r="J9230" s="22" t="str">
        <f>_xlfn.IFNA(LEFT(VLOOKUP($E9230,data_rekap_respon_1!$A:$E,3,0),10),"")</f>
        <v>2025-07-24</v>
      </c>
      <c r="K9230" s="21"/>
      <c r="L9230" s="21" t="str">
        <f>_xlfn.IFNA(
  IF(VLOOKUP($E9230, data_rekap_respon_1!$A:$E, 4, 0)="read",
     "Read",
     IF(VLOOKUP($E9230, data_rekap_respon_1!$A:$E, 4, 0)="failed",
        IF(VLOOKUP($E9230, data_rekap_respon_1!$A:$E, 5, 0)="Message Undeliverable.",
           "Invalid",
           "Failed"),
        "Received")
  ),
  ""
)</f>
        <v>Received</v>
      </c>
      <c r="N9230" s="21" t="str">
        <f>_xlfn.IFNA(VLOOKUP(E9230,data_rekap_respon_2!$A:$F,6,0),"")</f>
        <v/>
      </c>
      <c r="P9230" s="21" t="str">
        <f>_xlfn.IFNA(
  IF(VLOOKUP($E9230, data_rekap_respon_2!$A:$E, 4, 0)="read",
     "Read",
     IF(VLOOKUP($E9230, data_rekap_respon_2!$A:$E, 4, 0)="failed",
        IF(VLOOKUP($E9230, data_rekap_respon_2!$A:$E, 5, 0)="Message Undeliverable.",
           "Invalid",
           "Failed"),
        "Received")
  ),
  ""
)</f>
        <v/>
      </c>
      <c r="R9230" s="8" t="s">
        <v>9745</v>
      </c>
      <c r="T9230" s="9" t="s">
        <v>9745</v>
      </c>
      <c r="W9230" s="22" t="str">
        <f t="shared" si="154"/>
        <v>Prioritas 3</v>
      </c>
    </row>
    <row r="9231" spans="1:23" x14ac:dyDescent="0.25">
      <c r="A9231" s="21">
        <v>9900</v>
      </c>
      <c r="C9231" s="27"/>
      <c r="D9231" s="21" t="s">
        <v>7709</v>
      </c>
      <c r="E9231" s="23">
        <v>6285218161917</v>
      </c>
      <c r="F9231" s="21"/>
      <c r="G9231" s="21" t="s">
        <v>235</v>
      </c>
      <c r="H9231" s="21" t="s">
        <v>233</v>
      </c>
      <c r="I9231" s="21" t="s">
        <v>3807</v>
      </c>
      <c r="J9231" s="22" t="str">
        <f>_xlfn.IFNA(LEFT(VLOOKUP($E9231,data_rekap_respon_1!$A:$E,3,0),10),"")</f>
        <v>2025-07-24</v>
      </c>
      <c r="K9231" s="21"/>
      <c r="L9231" s="21" t="str">
        <f>_xlfn.IFNA(
  IF(VLOOKUP($E9231, data_rekap_respon_1!$A:$E, 4, 0)="read",
     "Read",
     IF(VLOOKUP($E9231, data_rekap_respon_1!$A:$E, 4, 0)="failed",
        IF(VLOOKUP($E9231, data_rekap_respon_1!$A:$E, 5, 0)="Message Undeliverable.",
           "Invalid",
           "Failed"),
        "Received")
  ),
  ""
)</f>
        <v>Read</v>
      </c>
      <c r="N9231" s="21" t="str">
        <f>_xlfn.IFNA(VLOOKUP(E9231,data_rekap_respon_2!$A:$F,6,0),"")</f>
        <v/>
      </c>
      <c r="P9231" s="21" t="str">
        <f>_xlfn.IFNA(
  IF(VLOOKUP($E9231, data_rekap_respon_2!$A:$E, 4, 0)="read",
     "Read",
     IF(VLOOKUP($E9231, data_rekap_respon_2!$A:$E, 4, 0)="failed",
        IF(VLOOKUP($E9231, data_rekap_respon_2!$A:$E, 5, 0)="Message Undeliverable.",
           "Invalid",
           "Failed"),
        "Received")
  ),
  ""
)</f>
        <v/>
      </c>
      <c r="R9231" s="8" t="s">
        <v>9745</v>
      </c>
      <c r="T9231" s="9" t="s">
        <v>9745</v>
      </c>
      <c r="W9231" s="22" t="str">
        <f t="shared" si="154"/>
        <v>Prioritas 2</v>
      </c>
    </row>
    <row r="9232" spans="1:23" x14ac:dyDescent="0.25">
      <c r="A9232" s="21">
        <v>9901</v>
      </c>
      <c r="C9232" s="27"/>
      <c r="D9232" s="21" t="s">
        <v>7710</v>
      </c>
      <c r="E9232" s="23">
        <v>6285218289559</v>
      </c>
      <c r="F9232" s="21"/>
      <c r="G9232" s="21" t="s">
        <v>235</v>
      </c>
      <c r="H9232" s="21" t="s">
        <v>233</v>
      </c>
      <c r="I9232" s="21" t="s">
        <v>3807</v>
      </c>
      <c r="J9232" s="22" t="str">
        <f>_xlfn.IFNA(LEFT(VLOOKUP($E9232,data_rekap_respon_1!$A:$E,3,0),10),"")</f>
        <v>2025-07-24</v>
      </c>
      <c r="K9232" s="21"/>
      <c r="L9232" s="21" t="str">
        <f>_xlfn.IFNA(
  IF(VLOOKUP($E9232, data_rekap_respon_1!$A:$E, 4, 0)="read",
     "Read",
     IF(VLOOKUP($E9232, data_rekap_respon_1!$A:$E, 4, 0)="failed",
        IF(VLOOKUP($E9232, data_rekap_respon_1!$A:$E, 5, 0)="Message Undeliverable.",
           "Invalid",
           "Failed"),
        "Received")
  ),
  ""
)</f>
        <v>Received</v>
      </c>
      <c r="N9232" s="21" t="str">
        <f>_xlfn.IFNA(VLOOKUP(E9232,data_rekap_respon_2!$A:$F,6,0),"")</f>
        <v>2025-08-07</v>
      </c>
      <c r="P9232" s="21" t="str">
        <f>_xlfn.IFNA(
  IF(VLOOKUP($E9232, data_rekap_respon_2!$A:$E, 4, 0)="read",
     "Read",
     IF(VLOOKUP($E9232, data_rekap_respon_2!$A:$E, 4, 0)="failed",
        IF(VLOOKUP($E9232, data_rekap_respon_2!$A:$E, 5, 0)="Message Undeliverable.",
           "Invalid",
           "Failed"),
        "Received")
  ),
  ""
)</f>
        <v>Received</v>
      </c>
      <c r="R9232" s="8" t="s">
        <v>9745</v>
      </c>
      <c r="T9232" s="9" t="s">
        <v>9745</v>
      </c>
      <c r="W9232" s="22" t="str">
        <f t="shared" si="154"/>
        <v>Prioritas 3</v>
      </c>
    </row>
    <row r="9233" spans="1:23" x14ac:dyDescent="0.25">
      <c r="A9233" s="21">
        <v>9902</v>
      </c>
      <c r="C9233" s="27"/>
      <c r="D9233" s="21" t="s">
        <v>7711</v>
      </c>
      <c r="E9233" s="23">
        <v>6285218505990</v>
      </c>
      <c r="F9233" s="21"/>
      <c r="G9233" s="21" t="s">
        <v>235</v>
      </c>
      <c r="H9233" s="21" t="s">
        <v>233</v>
      </c>
      <c r="I9233" s="21" t="s">
        <v>3807</v>
      </c>
      <c r="J9233" s="22" t="str">
        <f>_xlfn.IFNA(LEFT(VLOOKUP($E9233,data_rekap_respon_1!$A:$E,3,0),10),"")</f>
        <v>2025-07-24</v>
      </c>
      <c r="K9233" s="21"/>
      <c r="L9233" s="21" t="str">
        <f>_xlfn.IFNA(
  IF(VLOOKUP($E9233, data_rekap_respon_1!$A:$E, 4, 0)="read",
     "Read",
     IF(VLOOKUP($E9233, data_rekap_respon_1!$A:$E, 4, 0)="failed",
        IF(VLOOKUP($E9233, data_rekap_respon_1!$A:$E, 5, 0)="Message Undeliverable.",
           "Invalid",
           "Failed"),
        "Received")
  ),
  ""
)</f>
        <v>Received</v>
      </c>
      <c r="N9233" s="21" t="str">
        <f>_xlfn.IFNA(VLOOKUP(E9233,data_rekap_respon_2!$A:$F,6,0),"")</f>
        <v>2025-08-07</v>
      </c>
      <c r="P9233" s="21" t="str">
        <f>_xlfn.IFNA(
  IF(VLOOKUP($E9233, data_rekap_respon_2!$A:$E, 4, 0)="read",
     "Read",
     IF(VLOOKUP($E9233, data_rekap_respon_2!$A:$E, 4, 0)="failed",
        IF(VLOOKUP($E9233, data_rekap_respon_2!$A:$E, 5, 0)="Message Undeliverable.",
           "Invalid",
           "Failed"),
        "Received")
  ),
  ""
)</f>
        <v>Read</v>
      </c>
      <c r="R9233" s="8" t="s">
        <v>9745</v>
      </c>
      <c r="T9233" s="9" t="s">
        <v>9745</v>
      </c>
      <c r="W9233" s="22" t="str">
        <f t="shared" si="154"/>
        <v>Prioritas 2</v>
      </c>
    </row>
    <row r="9234" spans="1:23" x14ac:dyDescent="0.25">
      <c r="A9234" s="21">
        <v>9903</v>
      </c>
      <c r="C9234" s="27"/>
      <c r="D9234" s="21" t="s">
        <v>7712</v>
      </c>
      <c r="E9234" s="23">
        <v>6285218519350</v>
      </c>
      <c r="F9234" s="21"/>
      <c r="G9234" s="21" t="s">
        <v>235</v>
      </c>
      <c r="H9234" s="21" t="s">
        <v>233</v>
      </c>
      <c r="I9234" s="21" t="s">
        <v>3807</v>
      </c>
      <c r="J9234" s="22" t="str">
        <f>_xlfn.IFNA(LEFT(VLOOKUP($E9234,data_rekap_respon_1!$A:$E,3,0),10),"")</f>
        <v>2025-07-24</v>
      </c>
      <c r="K9234" s="21"/>
      <c r="L9234" s="21" t="str">
        <f>_xlfn.IFNA(
  IF(VLOOKUP($E9234, data_rekap_respon_1!$A:$E, 4, 0)="read",
     "Read",
     IF(VLOOKUP($E9234, data_rekap_respon_1!$A:$E, 4, 0)="failed",
        IF(VLOOKUP($E9234, data_rekap_respon_1!$A:$E, 5, 0)="Message Undeliverable.",
           "Invalid",
           "Failed"),
        "Received")
  ),
  ""
)</f>
        <v>Read</v>
      </c>
      <c r="N9234" s="21" t="str">
        <f>_xlfn.IFNA(VLOOKUP(E9234,data_rekap_respon_2!$A:$F,6,0),"")</f>
        <v/>
      </c>
      <c r="P9234" s="21" t="str">
        <f>_xlfn.IFNA(
  IF(VLOOKUP($E9234, data_rekap_respon_2!$A:$E, 4, 0)="read",
     "Read",
     IF(VLOOKUP($E9234, data_rekap_respon_2!$A:$E, 4, 0)="failed",
        IF(VLOOKUP($E9234, data_rekap_respon_2!$A:$E, 5, 0)="Message Undeliverable.",
           "Invalid",
           "Failed"),
        "Received")
  ),
  ""
)</f>
        <v/>
      </c>
      <c r="R9234" s="8" t="s">
        <v>9745</v>
      </c>
      <c r="T9234" s="9" t="s">
        <v>9745</v>
      </c>
      <c r="W9234" s="22" t="str">
        <f t="shared" si="154"/>
        <v>Prioritas 2</v>
      </c>
    </row>
    <row r="9235" spans="1:23" x14ac:dyDescent="0.25">
      <c r="A9235" s="21">
        <v>9904</v>
      </c>
      <c r="C9235" s="27"/>
      <c r="D9235" s="21" t="s">
        <v>7713</v>
      </c>
      <c r="E9235" s="23">
        <v>6285218567893</v>
      </c>
      <c r="F9235" s="21"/>
      <c r="G9235" s="21" t="s">
        <v>238</v>
      </c>
      <c r="H9235" s="21" t="s">
        <v>233</v>
      </c>
      <c r="I9235" s="21" t="s">
        <v>3807</v>
      </c>
      <c r="J9235" s="22" t="str">
        <f>_xlfn.IFNA(LEFT(VLOOKUP($E9235,data_rekap_respon_1!$A:$E,3,0),10),"")</f>
        <v>2025-07-24</v>
      </c>
      <c r="K9235" s="21"/>
      <c r="L9235" s="21" t="str">
        <f>_xlfn.IFNA(
  IF(VLOOKUP($E9235, data_rekap_respon_1!$A:$E, 4, 0)="read",
     "Read",
     IF(VLOOKUP($E9235, data_rekap_respon_1!$A:$E, 4, 0)="failed",
        IF(VLOOKUP($E9235, data_rekap_respon_1!$A:$E, 5, 0)="Message Undeliverable.",
           "Invalid",
           "Failed"),
        "Received")
  ),
  ""
)</f>
        <v>Read</v>
      </c>
      <c r="N9235" s="21" t="str">
        <f>_xlfn.IFNA(VLOOKUP(E9235,data_rekap_respon_2!$A:$F,6,0),"")</f>
        <v>2025-08-07</v>
      </c>
      <c r="P9235" s="21" t="str">
        <f>_xlfn.IFNA(
  IF(VLOOKUP($E9235, data_rekap_respon_2!$A:$E, 4, 0)="read",
     "Read",
     IF(VLOOKUP($E9235, data_rekap_respon_2!$A:$E, 4, 0)="failed",
        IF(VLOOKUP($E9235, data_rekap_respon_2!$A:$E, 5, 0)="Message Undeliverable.",
           "Invalid",
           "Failed"),
        "Received")
  ),
  ""
)</f>
        <v>Read</v>
      </c>
      <c r="R9235" s="8" t="s">
        <v>9745</v>
      </c>
      <c r="T9235" s="9" t="s">
        <v>9745</v>
      </c>
      <c r="W9235" s="22" t="str">
        <f t="shared" si="154"/>
        <v>Prioritas 2</v>
      </c>
    </row>
    <row r="9236" spans="1:23" hidden="1" x14ac:dyDescent="0.25">
      <c r="A9236" s="21">
        <v>9905</v>
      </c>
      <c r="C9236" s="27"/>
      <c r="D9236" s="21" t="s">
        <v>4377</v>
      </c>
      <c r="E9236" s="23">
        <v>6285219235901</v>
      </c>
      <c r="F9236" s="21"/>
      <c r="G9236" s="21" t="s">
        <v>238</v>
      </c>
      <c r="H9236" s="21" t="s">
        <v>233</v>
      </c>
      <c r="I9236" s="21" t="s">
        <v>3807</v>
      </c>
      <c r="J9236" s="22" t="str">
        <f>_xlfn.IFNA(LEFT(VLOOKUP($E9236,data_rekap_respon_1!$A:$E,3,0),10),"")</f>
        <v>2025-07-24</v>
      </c>
      <c r="K9236" s="21"/>
      <c r="L9236" s="21" t="str">
        <f>_xlfn.IFNA(
  IF(VLOOKUP($E9236, data_rekap_respon_1!$A:$E, 4, 0)="read",
     "Read",
     IF(VLOOKUP($E9236, data_rekap_respon_1!$A:$E, 4, 0)="failed",
        IF(VLOOKUP($E9236, data_rekap_respon_1!$A:$E, 5, 0)="Message Undeliverable.",
           "Invalid",
           "Failed"),
        "Received")
  ),
  ""
)</f>
        <v>Read</v>
      </c>
      <c r="N9236" s="21" t="str">
        <f>_xlfn.IFNA(VLOOKUP(E9236,data_rekap_respon_2!$A:$F,6,0),"")</f>
        <v>2025-08-01</v>
      </c>
      <c r="P9236" s="21" t="str">
        <f>_xlfn.IFNA(
  IF(VLOOKUP($E9236, data_rekap_respon_2!$A:$E, 4, 0)="read",
     "Read",
     IF(VLOOKUP($E9236, data_rekap_respon_2!$A:$E, 4, 0)="failed",
        IF(VLOOKUP($E9236, data_rekap_respon_2!$A:$E, 5, 0)="Message Undeliverable.",
           "Invalid",
           "Failed"),
        "Received")
  ),
  ""
)</f>
        <v>Read</v>
      </c>
      <c r="R9236" s="8" t="s">
        <v>9746</v>
      </c>
      <c r="T9236" s="9" t="s">
        <v>17</v>
      </c>
      <c r="W9236" s="22" t="str">
        <f t="shared" si="154"/>
        <v>Prioritas 2</v>
      </c>
    </row>
    <row r="9237" spans="1:23" hidden="1" x14ac:dyDescent="0.25">
      <c r="A9237" s="21">
        <v>9906</v>
      </c>
      <c r="C9237" s="27"/>
      <c r="D9237" s="21" t="s">
        <v>7714</v>
      </c>
      <c r="E9237" s="23">
        <v>6285219400643</v>
      </c>
      <c r="F9237" s="21"/>
      <c r="G9237" s="21" t="s">
        <v>235</v>
      </c>
      <c r="H9237" s="21" t="s">
        <v>233</v>
      </c>
      <c r="I9237" s="21" t="s">
        <v>3807</v>
      </c>
      <c r="J9237" s="22" t="str">
        <f>_xlfn.IFNA(LEFT(VLOOKUP($E9237,data_rekap_respon_1!$A:$E,3,0),10),"")</f>
        <v>2025-07-24</v>
      </c>
      <c r="K9237" s="21"/>
      <c r="L9237" s="21" t="str">
        <f>_xlfn.IFNA(
  IF(VLOOKUP($E9237, data_rekap_respon_1!$A:$E, 4, 0)="read",
     "Read",
     IF(VLOOKUP($E9237, data_rekap_respon_1!$A:$E, 4, 0)="failed",
        IF(VLOOKUP($E9237, data_rekap_respon_1!$A:$E, 5, 0)="Message Undeliverable.",
           "Invalid",
           "Failed"),
        "Received")
  ),
  ""
)</f>
        <v>Read</v>
      </c>
      <c r="N9237" s="21" t="str">
        <f>_xlfn.IFNA(VLOOKUP(E9237,data_rekap_respon_2!$A:$F,6,0),"")</f>
        <v>2025-08-07</v>
      </c>
      <c r="P9237" s="21" t="str">
        <f>_xlfn.IFNA(
  IF(VLOOKUP($E9237, data_rekap_respon_2!$A:$E, 4, 0)="read",
     "Read",
     IF(VLOOKUP($E9237, data_rekap_respon_2!$A:$E, 4, 0)="failed",
        IF(VLOOKUP($E9237, data_rekap_respon_2!$A:$E, 5, 0)="Message Undeliverable.",
           "Invalid",
           "Failed"),
        "Received")
  ),
  ""
)</f>
        <v>Received</v>
      </c>
      <c r="R9237" s="8" t="s">
        <v>9745</v>
      </c>
      <c r="T9237" s="9" t="s">
        <v>9745</v>
      </c>
      <c r="W9237" s="22" t="str">
        <f t="shared" si="154"/>
        <v>Prioritas 2</v>
      </c>
    </row>
    <row r="9238" spans="1:23" x14ac:dyDescent="0.25">
      <c r="A9238" s="21">
        <v>9907</v>
      </c>
      <c r="C9238" s="27"/>
      <c r="D9238" s="21" t="s">
        <v>7715</v>
      </c>
      <c r="E9238" s="23">
        <v>6285219416536</v>
      </c>
      <c r="F9238" s="21"/>
      <c r="G9238" s="21" t="s">
        <v>238</v>
      </c>
      <c r="H9238" s="21" t="s">
        <v>233</v>
      </c>
      <c r="I9238" s="21" t="s">
        <v>3807</v>
      </c>
      <c r="J9238" s="22" t="str">
        <f>_xlfn.IFNA(LEFT(VLOOKUP($E9238,data_rekap_respon_1!$A:$E,3,0),10),"")</f>
        <v>2025-07-24</v>
      </c>
      <c r="K9238" s="21"/>
      <c r="L9238" s="21" t="str">
        <f>_xlfn.IFNA(
  IF(VLOOKUP($E9238, data_rekap_respon_1!$A:$E, 4, 0)="read",
     "Read",
     IF(VLOOKUP($E9238, data_rekap_respon_1!$A:$E, 4, 0)="failed",
        IF(VLOOKUP($E9238, data_rekap_respon_1!$A:$E, 5, 0)="Message Undeliverable.",
           "Invalid",
           "Failed"),
        "Received")
  ),
  ""
)</f>
        <v>Received</v>
      </c>
      <c r="N9238" s="21" t="str">
        <f>_xlfn.IFNA(VLOOKUP(E9238,data_rekap_respon_2!$A:$F,6,0),"")</f>
        <v/>
      </c>
      <c r="P9238" s="21" t="str">
        <f>_xlfn.IFNA(
  IF(VLOOKUP($E9238, data_rekap_respon_2!$A:$E, 4, 0)="read",
     "Read",
     IF(VLOOKUP($E9238, data_rekap_respon_2!$A:$E, 4, 0)="failed",
        IF(VLOOKUP($E9238, data_rekap_respon_2!$A:$E, 5, 0)="Message Undeliverable.",
           "Invalid",
           "Failed"),
        "Received")
  ),
  ""
)</f>
        <v/>
      </c>
      <c r="R9238" s="8" t="s">
        <v>9745</v>
      </c>
      <c r="T9238" s="9" t="s">
        <v>9745</v>
      </c>
      <c r="W9238" s="22" t="str">
        <f t="shared" si="154"/>
        <v>Prioritas 3</v>
      </c>
    </row>
    <row r="9239" spans="1:23" x14ac:dyDescent="0.25">
      <c r="A9239" s="21">
        <v>9908</v>
      </c>
      <c r="C9239" s="27"/>
      <c r="D9239" s="21" t="s">
        <v>7716</v>
      </c>
      <c r="E9239" s="23">
        <v>6285219867979</v>
      </c>
      <c r="F9239" s="21"/>
      <c r="G9239" s="21" t="s">
        <v>235</v>
      </c>
      <c r="H9239" s="21" t="s">
        <v>233</v>
      </c>
      <c r="I9239" s="21" t="s">
        <v>3807</v>
      </c>
      <c r="J9239" s="22" t="str">
        <f>_xlfn.IFNA(LEFT(VLOOKUP($E9239,data_rekap_respon_1!$A:$E,3,0),10),"")</f>
        <v>2025-07-24</v>
      </c>
      <c r="K9239" s="21"/>
      <c r="L9239" s="21" t="str">
        <f>_xlfn.IFNA(
  IF(VLOOKUP($E9239, data_rekap_respon_1!$A:$E, 4, 0)="read",
     "Read",
     IF(VLOOKUP($E9239, data_rekap_respon_1!$A:$E, 4, 0)="failed",
        IF(VLOOKUP($E9239, data_rekap_respon_1!$A:$E, 5, 0)="Message Undeliverable.",
           "Invalid",
           "Failed"),
        "Received")
  ),
  ""
)</f>
        <v>Received</v>
      </c>
      <c r="N9239" s="21" t="str">
        <f>_xlfn.IFNA(VLOOKUP(E9239,data_rekap_respon_2!$A:$F,6,0),"")</f>
        <v/>
      </c>
      <c r="P9239" s="21" t="str">
        <f>_xlfn.IFNA(
  IF(VLOOKUP($E9239, data_rekap_respon_2!$A:$E, 4, 0)="read",
     "Read",
     IF(VLOOKUP($E9239, data_rekap_respon_2!$A:$E, 4, 0)="failed",
        IF(VLOOKUP($E9239, data_rekap_respon_2!$A:$E, 5, 0)="Message Undeliverable.",
           "Invalid",
           "Failed"),
        "Received")
  ),
  ""
)</f>
        <v/>
      </c>
      <c r="R9239" s="8" t="s">
        <v>9745</v>
      </c>
      <c r="T9239" s="9" t="s">
        <v>9745</v>
      </c>
      <c r="W9239" s="22" t="str">
        <f t="shared" si="154"/>
        <v>Prioritas 3</v>
      </c>
    </row>
    <row r="9240" spans="1:23" x14ac:dyDescent="0.25">
      <c r="A9240" s="21">
        <v>9909</v>
      </c>
      <c r="C9240" s="27"/>
      <c r="D9240" s="21" t="s">
        <v>7717</v>
      </c>
      <c r="E9240" s="23">
        <v>6285219974491</v>
      </c>
      <c r="F9240" s="21"/>
      <c r="G9240" s="21" t="s">
        <v>235</v>
      </c>
      <c r="H9240" s="21" t="s">
        <v>233</v>
      </c>
      <c r="I9240" s="21" t="s">
        <v>3807</v>
      </c>
      <c r="J9240" s="22" t="str">
        <f>_xlfn.IFNA(LEFT(VLOOKUP($E9240,data_rekap_respon_1!$A:$E,3,0),10),"")</f>
        <v>2025-07-24</v>
      </c>
      <c r="K9240" s="21"/>
      <c r="L9240" s="21" t="str">
        <f>_xlfn.IFNA(
  IF(VLOOKUP($E9240, data_rekap_respon_1!$A:$E, 4, 0)="read",
     "Read",
     IF(VLOOKUP($E9240, data_rekap_respon_1!$A:$E, 4, 0)="failed",
        IF(VLOOKUP($E9240, data_rekap_respon_1!$A:$E, 5, 0)="Message Undeliverable.",
           "Invalid",
           "Failed"),
        "Received")
  ),
  ""
)</f>
        <v>Received</v>
      </c>
      <c r="N9240" s="21" t="str">
        <f>_xlfn.IFNA(VLOOKUP(E9240,data_rekap_respon_2!$A:$F,6,0),"")</f>
        <v>2025-08-07</v>
      </c>
      <c r="P9240" s="21" t="str">
        <f>_xlfn.IFNA(
  IF(VLOOKUP($E9240, data_rekap_respon_2!$A:$E, 4, 0)="read",
     "Read",
     IF(VLOOKUP($E9240, data_rekap_respon_2!$A:$E, 4, 0)="failed",
        IF(VLOOKUP($E9240, data_rekap_respon_2!$A:$E, 5, 0)="Message Undeliverable.",
           "Invalid",
           "Failed"),
        "Received")
  ),
  ""
)</f>
        <v>Read</v>
      </c>
      <c r="R9240" s="8" t="s">
        <v>9745</v>
      </c>
      <c r="T9240" s="9" t="s">
        <v>9745</v>
      </c>
      <c r="W9240" s="22" t="str">
        <f t="shared" si="154"/>
        <v>Prioritas 2</v>
      </c>
    </row>
    <row r="9241" spans="1:23" x14ac:dyDescent="0.25">
      <c r="A9241" s="21">
        <v>9910</v>
      </c>
      <c r="C9241" s="27"/>
      <c r="D9241" s="21" t="s">
        <v>7718</v>
      </c>
      <c r="E9241" s="23">
        <v>6285219994086</v>
      </c>
      <c r="F9241" s="21"/>
      <c r="G9241" s="21" t="s">
        <v>235</v>
      </c>
      <c r="H9241" s="21" t="s">
        <v>233</v>
      </c>
      <c r="I9241" s="21" t="s">
        <v>3807</v>
      </c>
      <c r="J9241" s="22" t="str">
        <f>_xlfn.IFNA(LEFT(VLOOKUP($E9241,data_rekap_respon_1!$A:$E,3,0),10),"")</f>
        <v>2025-07-24</v>
      </c>
      <c r="K9241" s="21"/>
      <c r="L9241" s="21" t="str">
        <f>_xlfn.IFNA(
  IF(VLOOKUP($E9241, data_rekap_respon_1!$A:$E, 4, 0)="read",
     "Read",
     IF(VLOOKUP($E9241, data_rekap_respon_1!$A:$E, 4, 0)="failed",
        IF(VLOOKUP($E9241, data_rekap_respon_1!$A:$E, 5, 0)="Message Undeliverable.",
           "Invalid",
           "Failed"),
        "Received")
  ),
  ""
)</f>
        <v>Received</v>
      </c>
      <c r="N9241" s="21" t="str">
        <f>_xlfn.IFNA(VLOOKUP(E9241,data_rekap_respon_2!$A:$F,6,0),"")</f>
        <v>2025-08-07</v>
      </c>
      <c r="P9241" s="21" t="str">
        <f>_xlfn.IFNA(
  IF(VLOOKUP($E9241, data_rekap_respon_2!$A:$E, 4, 0)="read",
     "Read",
     IF(VLOOKUP($E9241, data_rekap_respon_2!$A:$E, 4, 0)="failed",
        IF(VLOOKUP($E9241, data_rekap_respon_2!$A:$E, 5, 0)="Message Undeliverable.",
           "Invalid",
           "Failed"),
        "Received")
  ),
  ""
)</f>
        <v>Received</v>
      </c>
      <c r="R9241" s="8" t="s">
        <v>9745</v>
      </c>
      <c r="T9241" s="9" t="s">
        <v>9745</v>
      </c>
      <c r="W9241" s="22" t="str">
        <f t="shared" si="154"/>
        <v>Prioritas 3</v>
      </c>
    </row>
    <row r="9242" spans="1:23" x14ac:dyDescent="0.25">
      <c r="A9242" s="21">
        <v>9911</v>
      </c>
      <c r="C9242" s="27"/>
      <c r="D9242" s="21" t="s">
        <v>53</v>
      </c>
      <c r="E9242" s="23">
        <v>6285222262121</v>
      </c>
      <c r="F9242" s="21"/>
      <c r="G9242" s="21" t="s">
        <v>235</v>
      </c>
      <c r="H9242" s="21" t="s">
        <v>233</v>
      </c>
      <c r="I9242" s="21" t="s">
        <v>3807</v>
      </c>
      <c r="J9242" s="22" t="str">
        <f>_xlfn.IFNA(LEFT(VLOOKUP($E9242,data_rekap_respon_1!$A:$E,3,0),10),"")</f>
        <v/>
      </c>
      <c r="K9242" s="21"/>
      <c r="L9242" s="21" t="str">
        <f>_xlfn.IFNA(
  IF(VLOOKUP($E9242, data_rekap_respon_1!$A:$E, 4, 0)="read",
     "Read",
     IF(VLOOKUP($E9242, data_rekap_respon_1!$A:$E, 4, 0)="failed",
        IF(VLOOKUP($E9242, data_rekap_respon_1!$A:$E, 5, 0)="Message Undeliverable.",
           "Invalid",
           "Failed"),
        "Received")
  ),
  ""
)</f>
        <v/>
      </c>
      <c r="N9242" s="21" t="str">
        <f>_xlfn.IFNA(VLOOKUP(E9242,data_rekap_respon_2!$A:$F,6,0),"")</f>
        <v/>
      </c>
      <c r="P9242" s="21" t="str">
        <f>_xlfn.IFNA(
  IF(VLOOKUP($E9242, data_rekap_respon_2!$A:$E, 4, 0)="read",
     "Read",
     IF(VLOOKUP($E9242, data_rekap_respon_2!$A:$E, 4, 0)="failed",
        IF(VLOOKUP($E9242, data_rekap_respon_2!$A:$E, 5, 0)="Message Undeliverable.",
           "Invalid",
           "Failed"),
        "Received")
  ),
  ""
)</f>
        <v/>
      </c>
      <c r="R9242" s="8" t="s">
        <v>9745</v>
      </c>
      <c r="T9242" s="9" t="s">
        <v>9745</v>
      </c>
      <c r="W9242" s="22" t="str">
        <f t="shared" si="154"/>
        <v/>
      </c>
    </row>
    <row r="9243" spans="1:23" x14ac:dyDescent="0.25">
      <c r="A9243" s="21">
        <v>9912</v>
      </c>
      <c r="C9243" s="27"/>
      <c r="D9243" s="21" t="s">
        <v>7719</v>
      </c>
      <c r="E9243" s="23">
        <v>6283870571943</v>
      </c>
      <c r="F9243" s="21"/>
      <c r="G9243" s="21" t="s">
        <v>238</v>
      </c>
      <c r="H9243" s="21" t="s">
        <v>233</v>
      </c>
      <c r="I9243" s="21" t="s">
        <v>3807</v>
      </c>
      <c r="J9243" s="22" t="str">
        <f>_xlfn.IFNA(LEFT(VLOOKUP($E9243,data_rekap_respon_1!$A:$E,3,0),10),"")</f>
        <v>2025-07-24</v>
      </c>
      <c r="K9243" s="21"/>
      <c r="L9243" s="21" t="str">
        <f>_xlfn.IFNA(
  IF(VLOOKUP($E9243, data_rekap_respon_1!$A:$E, 4, 0)="read",
     "Read",
     IF(VLOOKUP($E9243, data_rekap_respon_1!$A:$E, 4, 0)="failed",
        IF(VLOOKUP($E9243, data_rekap_respon_1!$A:$E, 5, 0)="Message Undeliverable.",
           "Invalid",
           "Failed"),
        "Received")
  ),
  ""
)</f>
        <v>Read</v>
      </c>
      <c r="N9243" s="21" t="str">
        <f>_xlfn.IFNA(VLOOKUP(E9243,data_rekap_respon_2!$A:$F,6,0),"")</f>
        <v/>
      </c>
      <c r="P9243" s="21" t="str">
        <f>_xlfn.IFNA(
  IF(VLOOKUP($E9243, data_rekap_respon_2!$A:$E, 4, 0)="read",
     "Read",
     IF(VLOOKUP($E9243, data_rekap_respon_2!$A:$E, 4, 0)="failed",
        IF(VLOOKUP($E9243, data_rekap_respon_2!$A:$E, 5, 0)="Message Undeliverable.",
           "Invalid",
           "Failed"),
        "Received")
  ),
  ""
)</f>
        <v/>
      </c>
      <c r="R9243" s="8" t="s">
        <v>9745</v>
      </c>
      <c r="T9243" s="9" t="s">
        <v>9745</v>
      </c>
      <c r="W9243" s="22" t="str">
        <f t="shared" si="154"/>
        <v>Prioritas 2</v>
      </c>
    </row>
    <row r="9244" spans="1:23" x14ac:dyDescent="0.25">
      <c r="A9244" s="21">
        <v>9913</v>
      </c>
      <c r="C9244" s="27"/>
      <c r="D9244" s="21" t="s">
        <v>7720</v>
      </c>
      <c r="E9244" s="23">
        <v>6285222267870</v>
      </c>
      <c r="F9244" s="21"/>
      <c r="G9244" s="21" t="s">
        <v>235</v>
      </c>
      <c r="H9244" s="21" t="s">
        <v>233</v>
      </c>
      <c r="I9244" s="21" t="s">
        <v>3807</v>
      </c>
      <c r="J9244" s="22" t="str">
        <f>_xlfn.IFNA(LEFT(VLOOKUP($E9244,data_rekap_respon_1!$A:$E,3,0),10),"")</f>
        <v>2025-07-24</v>
      </c>
      <c r="K9244" s="21"/>
      <c r="L9244" s="21" t="str">
        <f>_xlfn.IFNA(
  IF(VLOOKUP($E9244, data_rekap_respon_1!$A:$E, 4, 0)="read",
     "Read",
     IF(VLOOKUP($E9244, data_rekap_respon_1!$A:$E, 4, 0)="failed",
        IF(VLOOKUP($E9244, data_rekap_respon_1!$A:$E, 5, 0)="Message Undeliverable.",
           "Invalid",
           "Failed"),
        "Received")
  ),
  ""
)</f>
        <v>Read</v>
      </c>
      <c r="N9244" s="21" t="str">
        <f>_xlfn.IFNA(VLOOKUP(E9244,data_rekap_respon_2!$A:$F,6,0),"")</f>
        <v>2025-08-07</v>
      </c>
      <c r="P9244" s="21" t="str">
        <f>_xlfn.IFNA(
  IF(VLOOKUP($E9244, data_rekap_respon_2!$A:$E, 4, 0)="read",
     "Read",
     IF(VLOOKUP($E9244, data_rekap_respon_2!$A:$E, 4, 0)="failed",
        IF(VLOOKUP($E9244, data_rekap_respon_2!$A:$E, 5, 0)="Message Undeliverable.",
           "Invalid",
           "Failed"),
        "Received")
  ),
  ""
)</f>
        <v>Read</v>
      </c>
      <c r="R9244" s="8" t="s">
        <v>9745</v>
      </c>
      <c r="T9244" s="9" t="s">
        <v>9745</v>
      </c>
      <c r="W9244" s="22" t="str">
        <f t="shared" si="154"/>
        <v>Prioritas 2</v>
      </c>
    </row>
    <row r="9245" spans="1:23" x14ac:dyDescent="0.25">
      <c r="A9245" s="21">
        <v>9914</v>
      </c>
      <c r="C9245" s="27"/>
      <c r="D9245" s="21" t="s">
        <v>7721</v>
      </c>
      <c r="E9245" s="23">
        <v>6285222330085</v>
      </c>
      <c r="F9245" s="21"/>
      <c r="G9245" s="21" t="s">
        <v>235</v>
      </c>
      <c r="H9245" s="21" t="s">
        <v>233</v>
      </c>
      <c r="I9245" s="21" t="s">
        <v>3807</v>
      </c>
      <c r="J9245" s="22" t="str">
        <f>_xlfn.IFNA(LEFT(VLOOKUP($E9245,data_rekap_respon_1!$A:$E,3,0),10),"")</f>
        <v>2025-07-24</v>
      </c>
      <c r="K9245" s="21"/>
      <c r="L9245" s="21" t="str">
        <f>_xlfn.IFNA(
  IF(VLOOKUP($E9245, data_rekap_respon_1!$A:$E, 4, 0)="read",
     "Read",
     IF(VLOOKUP($E9245, data_rekap_respon_1!$A:$E, 4, 0)="failed",
        IF(VLOOKUP($E9245, data_rekap_respon_1!$A:$E, 5, 0)="Message Undeliverable.",
           "Invalid",
           "Failed"),
        "Received")
  ),
  ""
)</f>
        <v>Received</v>
      </c>
      <c r="N9245" s="21" t="str">
        <f>_xlfn.IFNA(VLOOKUP(E9245,data_rekap_respon_2!$A:$F,6,0),"")</f>
        <v/>
      </c>
      <c r="P9245" s="21" t="str">
        <f>_xlfn.IFNA(
  IF(VLOOKUP($E9245, data_rekap_respon_2!$A:$E, 4, 0)="read",
     "Read",
     IF(VLOOKUP($E9245, data_rekap_respon_2!$A:$E, 4, 0)="failed",
        IF(VLOOKUP($E9245, data_rekap_respon_2!$A:$E, 5, 0)="Message Undeliverable.",
           "Invalid",
           "Failed"),
        "Received")
  ),
  ""
)</f>
        <v/>
      </c>
      <c r="R9245" s="8" t="s">
        <v>9745</v>
      </c>
      <c r="T9245" s="9" t="s">
        <v>9745</v>
      </c>
      <c r="W9245" s="22" t="str">
        <f t="shared" si="154"/>
        <v>Prioritas 3</v>
      </c>
    </row>
    <row r="9246" spans="1:23" x14ac:dyDescent="0.25">
      <c r="A9246" s="21">
        <v>9915</v>
      </c>
      <c r="C9246" s="27"/>
      <c r="D9246" s="21" t="s">
        <v>7722</v>
      </c>
      <c r="E9246" s="23">
        <v>6285225234914</v>
      </c>
      <c r="F9246" s="21"/>
      <c r="G9246" s="21" t="s">
        <v>235</v>
      </c>
      <c r="H9246" s="21" t="s">
        <v>233</v>
      </c>
      <c r="I9246" s="21" t="s">
        <v>3807</v>
      </c>
      <c r="J9246" s="22" t="str">
        <f>_xlfn.IFNA(LEFT(VLOOKUP($E9246,data_rekap_respon_1!$A:$E,3,0),10),"")</f>
        <v>2025-07-24</v>
      </c>
      <c r="K9246" s="21"/>
      <c r="L9246" s="21" t="str">
        <f>_xlfn.IFNA(
  IF(VLOOKUP($E9246, data_rekap_respon_1!$A:$E, 4, 0)="read",
     "Read",
     IF(VLOOKUP($E9246, data_rekap_respon_1!$A:$E, 4, 0)="failed",
        IF(VLOOKUP($E9246, data_rekap_respon_1!$A:$E, 5, 0)="Message Undeliverable.",
           "Invalid",
           "Failed"),
        "Received")
  ),
  ""
)</f>
        <v>Received</v>
      </c>
      <c r="N9246" s="21" t="str">
        <f>_xlfn.IFNA(VLOOKUP(E9246,data_rekap_respon_2!$A:$F,6,0),"")</f>
        <v>2025-08-07</v>
      </c>
      <c r="P9246" s="21" t="str">
        <f>_xlfn.IFNA(
  IF(VLOOKUP($E9246, data_rekap_respon_2!$A:$E, 4, 0)="read",
     "Read",
     IF(VLOOKUP($E9246, data_rekap_respon_2!$A:$E, 4, 0)="failed",
        IF(VLOOKUP($E9246, data_rekap_respon_2!$A:$E, 5, 0)="Message Undeliverable.",
           "Invalid",
           "Failed"),
        "Received")
  ),
  ""
)</f>
        <v>Received</v>
      </c>
      <c r="R9246" s="8" t="s">
        <v>9745</v>
      </c>
      <c r="T9246" s="9" t="s">
        <v>9745</v>
      </c>
      <c r="W9246" s="22" t="str">
        <f t="shared" si="154"/>
        <v>Prioritas 3</v>
      </c>
    </row>
    <row r="9247" spans="1:23" x14ac:dyDescent="0.25">
      <c r="A9247" s="21">
        <v>9916</v>
      </c>
      <c r="C9247" s="27"/>
      <c r="D9247" s="21" t="s">
        <v>7723</v>
      </c>
      <c r="E9247" s="23">
        <v>6285225295891</v>
      </c>
      <c r="F9247" s="21"/>
      <c r="G9247" s="21" t="s">
        <v>235</v>
      </c>
      <c r="H9247" s="21" t="s">
        <v>233</v>
      </c>
      <c r="I9247" s="21" t="s">
        <v>3807</v>
      </c>
      <c r="J9247" s="22" t="str">
        <f>_xlfn.IFNA(LEFT(VLOOKUP($E9247,data_rekap_respon_1!$A:$E,3,0),10),"")</f>
        <v>2025-07-24</v>
      </c>
      <c r="K9247" s="21"/>
      <c r="L9247" s="21" t="str">
        <f>_xlfn.IFNA(
  IF(VLOOKUP($E9247, data_rekap_respon_1!$A:$E, 4, 0)="read",
     "Read",
     IF(VLOOKUP($E9247, data_rekap_respon_1!$A:$E, 4, 0)="failed",
        IF(VLOOKUP($E9247, data_rekap_respon_1!$A:$E, 5, 0)="Message Undeliverable.",
           "Invalid",
           "Failed"),
        "Received")
  ),
  ""
)</f>
        <v>Received</v>
      </c>
      <c r="N9247" s="21" t="str">
        <f>_xlfn.IFNA(VLOOKUP(E9247,data_rekap_respon_2!$A:$F,6,0),"")</f>
        <v/>
      </c>
      <c r="P9247" s="21" t="str">
        <f>_xlfn.IFNA(
  IF(VLOOKUP($E9247, data_rekap_respon_2!$A:$E, 4, 0)="read",
     "Read",
     IF(VLOOKUP($E9247, data_rekap_respon_2!$A:$E, 4, 0)="failed",
        IF(VLOOKUP($E9247, data_rekap_respon_2!$A:$E, 5, 0)="Message Undeliverable.",
           "Invalid",
           "Failed"),
        "Received")
  ),
  ""
)</f>
        <v/>
      </c>
      <c r="R9247" s="8" t="s">
        <v>9745</v>
      </c>
      <c r="T9247" s="9" t="s">
        <v>9745</v>
      </c>
      <c r="W9247" s="22" t="str">
        <f t="shared" si="154"/>
        <v>Prioritas 3</v>
      </c>
    </row>
    <row r="9248" spans="1:23" x14ac:dyDescent="0.25">
      <c r="A9248" s="21">
        <v>9917</v>
      </c>
      <c r="C9248" s="27"/>
      <c r="D9248" s="21" t="s">
        <v>7724</v>
      </c>
      <c r="E9248" s="23">
        <v>6285225372334</v>
      </c>
      <c r="F9248" s="21"/>
      <c r="G9248" s="21" t="s">
        <v>235</v>
      </c>
      <c r="H9248" s="21" t="s">
        <v>233</v>
      </c>
      <c r="I9248" s="21" t="s">
        <v>3807</v>
      </c>
      <c r="J9248" s="22" t="str">
        <f>_xlfn.IFNA(LEFT(VLOOKUP($E9248,data_rekap_respon_1!$A:$E,3,0),10),"")</f>
        <v>2025-07-24</v>
      </c>
      <c r="K9248" s="21"/>
      <c r="L9248" s="21" t="str">
        <f>_xlfn.IFNA(
  IF(VLOOKUP($E9248, data_rekap_respon_1!$A:$E, 4, 0)="read",
     "Read",
     IF(VLOOKUP($E9248, data_rekap_respon_1!$A:$E, 4, 0)="failed",
        IF(VLOOKUP($E9248, data_rekap_respon_1!$A:$E, 5, 0)="Message Undeliverable.",
           "Invalid",
           "Failed"),
        "Received")
  ),
  ""
)</f>
        <v>Read</v>
      </c>
      <c r="N9248" s="21" t="str">
        <f>_xlfn.IFNA(VLOOKUP(E9248,data_rekap_respon_2!$A:$F,6,0),"")</f>
        <v/>
      </c>
      <c r="P9248" s="21" t="str">
        <f>_xlfn.IFNA(
  IF(VLOOKUP($E9248, data_rekap_respon_2!$A:$E, 4, 0)="read",
     "Read",
     IF(VLOOKUP($E9248, data_rekap_respon_2!$A:$E, 4, 0)="failed",
        IF(VLOOKUP($E9248, data_rekap_respon_2!$A:$E, 5, 0)="Message Undeliverable.",
           "Invalid",
           "Failed"),
        "Received")
  ),
  ""
)</f>
        <v/>
      </c>
      <c r="R9248" s="8" t="s">
        <v>9745</v>
      </c>
      <c r="T9248" s="9" t="s">
        <v>9745</v>
      </c>
      <c r="W9248" s="22" t="str">
        <f t="shared" si="154"/>
        <v>Prioritas 2</v>
      </c>
    </row>
    <row r="9249" spans="1:23" x14ac:dyDescent="0.25">
      <c r="A9249" s="21">
        <v>9918</v>
      </c>
      <c r="C9249" s="27"/>
      <c r="D9249" s="21" t="s">
        <v>7725</v>
      </c>
      <c r="E9249" s="23">
        <v>6285225396686</v>
      </c>
      <c r="F9249" s="21"/>
      <c r="G9249" s="21" t="s">
        <v>235</v>
      </c>
      <c r="H9249" s="21" t="s">
        <v>233</v>
      </c>
      <c r="I9249" s="21" t="s">
        <v>3807</v>
      </c>
      <c r="J9249" s="22" t="str">
        <f>_xlfn.IFNA(LEFT(VLOOKUP($E9249,data_rekap_respon_1!$A:$E,3,0),10),"")</f>
        <v>2025-07-24</v>
      </c>
      <c r="K9249" s="21"/>
      <c r="L9249" s="21" t="str">
        <f>_xlfn.IFNA(
  IF(VLOOKUP($E9249, data_rekap_respon_1!$A:$E, 4, 0)="read",
     "Read",
     IF(VLOOKUP($E9249, data_rekap_respon_1!$A:$E, 4, 0)="failed",
        IF(VLOOKUP($E9249, data_rekap_respon_1!$A:$E, 5, 0)="Message Undeliverable.",
           "Invalid",
           "Failed"),
        "Received")
  ),
  ""
)</f>
        <v>Read</v>
      </c>
      <c r="N9249" s="21" t="str">
        <f>_xlfn.IFNA(VLOOKUP(E9249,data_rekap_respon_2!$A:$F,6,0),"")</f>
        <v>2025-08-07</v>
      </c>
      <c r="P9249" s="21" t="str">
        <f>_xlfn.IFNA(
  IF(VLOOKUP($E9249, data_rekap_respon_2!$A:$E, 4, 0)="read",
     "Read",
     IF(VLOOKUP($E9249, data_rekap_respon_2!$A:$E, 4, 0)="failed",
        IF(VLOOKUP($E9249, data_rekap_respon_2!$A:$E, 5, 0)="Message Undeliverable.",
           "Invalid",
           "Failed"),
        "Received")
  ),
  ""
)</f>
        <v>Received</v>
      </c>
      <c r="R9249" s="8" t="s">
        <v>9745</v>
      </c>
      <c r="T9249" s="9" t="s">
        <v>9745</v>
      </c>
      <c r="W9249" s="22" t="str">
        <f t="shared" si="154"/>
        <v>Prioritas 2</v>
      </c>
    </row>
    <row r="9250" spans="1:23" x14ac:dyDescent="0.25">
      <c r="A9250" s="21">
        <v>9919</v>
      </c>
      <c r="C9250" s="27"/>
      <c r="D9250" s="21" t="s">
        <v>7726</v>
      </c>
      <c r="E9250" s="23">
        <v>6285225434980</v>
      </c>
      <c r="F9250" s="21"/>
      <c r="G9250" s="21" t="s">
        <v>235</v>
      </c>
      <c r="H9250" s="21" t="s">
        <v>233</v>
      </c>
      <c r="I9250" s="21" t="s">
        <v>3807</v>
      </c>
      <c r="J9250" s="22" t="str">
        <f>_xlfn.IFNA(LEFT(VLOOKUP($E9250,data_rekap_respon_1!$A:$E,3,0),10),"")</f>
        <v>2025-07-24</v>
      </c>
      <c r="K9250" s="21"/>
      <c r="L9250" s="21" t="str">
        <f>_xlfn.IFNA(
  IF(VLOOKUP($E9250, data_rekap_respon_1!$A:$E, 4, 0)="read",
     "Read",
     IF(VLOOKUP($E9250, data_rekap_respon_1!$A:$E, 4, 0)="failed",
        IF(VLOOKUP($E9250, data_rekap_respon_1!$A:$E, 5, 0)="Message Undeliverable.",
           "Invalid",
           "Failed"),
        "Received")
  ),
  ""
)</f>
        <v>Received</v>
      </c>
      <c r="N9250" s="21" t="str">
        <f>_xlfn.IFNA(VLOOKUP(E9250,data_rekap_respon_2!$A:$F,6,0),"")</f>
        <v/>
      </c>
      <c r="P9250" s="21" t="str">
        <f>_xlfn.IFNA(
  IF(VLOOKUP($E9250, data_rekap_respon_2!$A:$E, 4, 0)="read",
     "Read",
     IF(VLOOKUP($E9250, data_rekap_respon_2!$A:$E, 4, 0)="failed",
        IF(VLOOKUP($E9250, data_rekap_respon_2!$A:$E, 5, 0)="Message Undeliverable.",
           "Invalid",
           "Failed"),
        "Received")
  ),
  ""
)</f>
        <v/>
      </c>
      <c r="R9250" s="8" t="s">
        <v>9745</v>
      </c>
      <c r="T9250" s="9" t="s">
        <v>9745</v>
      </c>
      <c r="W9250" s="22" t="str">
        <f t="shared" si="154"/>
        <v>Prioritas 3</v>
      </c>
    </row>
    <row r="9251" spans="1:23" hidden="1" x14ac:dyDescent="0.25">
      <c r="A9251" s="21">
        <v>9920</v>
      </c>
      <c r="C9251" s="27"/>
      <c r="D9251" s="21" t="s">
        <v>7727</v>
      </c>
      <c r="E9251" s="23">
        <v>6285225544741</v>
      </c>
      <c r="F9251" s="21"/>
      <c r="G9251" s="21" t="s">
        <v>238</v>
      </c>
      <c r="H9251" s="21" t="s">
        <v>233</v>
      </c>
      <c r="I9251" s="21" t="s">
        <v>3807</v>
      </c>
      <c r="J9251" s="22" t="str">
        <f>_xlfn.IFNA(LEFT(VLOOKUP($E9251,data_rekap_respon_1!$A:$E,3,0),10),"")</f>
        <v>2025-07-24</v>
      </c>
      <c r="K9251" s="21"/>
      <c r="L9251" s="21" t="str">
        <f>_xlfn.IFNA(
  IF(VLOOKUP($E9251, data_rekap_respon_1!$A:$E, 4, 0)="read",
     "Read",
     IF(VLOOKUP($E9251, data_rekap_respon_1!$A:$E, 4, 0)="failed",
        IF(VLOOKUP($E9251, data_rekap_respon_1!$A:$E, 5, 0)="Message Undeliverable.",
           "Invalid",
           "Failed"),
        "Received")
  ),
  ""
)</f>
        <v>Failed</v>
      </c>
      <c r="N9251" s="21" t="str">
        <f>_xlfn.IFNA(VLOOKUP(E9251,data_rekap_respon_2!$A:$F,6,0),"")</f>
        <v/>
      </c>
      <c r="P9251" s="21" t="str">
        <f>_xlfn.IFNA(
  IF(VLOOKUP($E9251, data_rekap_respon_2!$A:$E, 4, 0)="read",
     "Read",
     IF(VLOOKUP($E9251, data_rekap_respon_2!$A:$E, 4, 0)="failed",
        IF(VLOOKUP($E9251, data_rekap_respon_2!$A:$E, 5, 0)="Message Undeliverable.",
           "Invalid",
           "Failed"),
        "Received")
  ),
  ""
)</f>
        <v/>
      </c>
      <c r="R9251" s="8" t="s">
        <v>9745</v>
      </c>
      <c r="T9251" s="9" t="s">
        <v>9745</v>
      </c>
      <c r="W9251" s="22" t="str">
        <f t="shared" si="154"/>
        <v>Prioritas 3</v>
      </c>
    </row>
    <row r="9252" spans="1:23" x14ac:dyDescent="0.25">
      <c r="A9252" s="21">
        <v>9921</v>
      </c>
      <c r="C9252" s="27"/>
      <c r="D9252" s="21" t="s">
        <v>7728</v>
      </c>
      <c r="E9252" s="23">
        <v>6285225099885</v>
      </c>
      <c r="F9252" s="21"/>
      <c r="G9252" s="21" t="s">
        <v>238</v>
      </c>
      <c r="H9252" s="21" t="s">
        <v>233</v>
      </c>
      <c r="I9252" s="21" t="s">
        <v>3807</v>
      </c>
      <c r="J9252" s="22" t="str">
        <f>_xlfn.IFNA(LEFT(VLOOKUP($E9252,data_rekap_respon_1!$A:$E,3,0),10),"")</f>
        <v>2025-07-24</v>
      </c>
      <c r="K9252" s="21"/>
      <c r="L9252" s="21" t="str">
        <f>_xlfn.IFNA(
  IF(VLOOKUP($E9252, data_rekap_respon_1!$A:$E, 4, 0)="read",
     "Read",
     IF(VLOOKUP($E9252, data_rekap_respon_1!$A:$E, 4, 0)="failed",
        IF(VLOOKUP($E9252, data_rekap_respon_1!$A:$E, 5, 0)="Message Undeliverable.",
           "Invalid",
           "Failed"),
        "Received")
  ),
  ""
)</f>
        <v>Read</v>
      </c>
      <c r="N9252" s="21" t="str">
        <f>_xlfn.IFNA(VLOOKUP(E9252,data_rekap_respon_2!$A:$F,6,0),"")</f>
        <v>2025-08-07</v>
      </c>
      <c r="P9252" s="21" t="str">
        <f>_xlfn.IFNA(
  IF(VLOOKUP($E9252, data_rekap_respon_2!$A:$E, 4, 0)="read",
     "Read",
     IF(VLOOKUP($E9252, data_rekap_respon_2!$A:$E, 4, 0)="failed",
        IF(VLOOKUP($E9252, data_rekap_respon_2!$A:$E, 5, 0)="Message Undeliverable.",
           "Invalid",
           "Failed"),
        "Received")
  ),
  ""
)</f>
        <v>Read</v>
      </c>
      <c r="R9252" s="8" t="s">
        <v>9745</v>
      </c>
      <c r="T9252" s="9" t="s">
        <v>9745</v>
      </c>
      <c r="W9252" s="22" t="str">
        <f t="shared" si="154"/>
        <v>Prioritas 2</v>
      </c>
    </row>
    <row r="9253" spans="1:23" x14ac:dyDescent="0.25">
      <c r="A9253" s="21">
        <v>9922</v>
      </c>
      <c r="C9253" s="27"/>
      <c r="D9253" s="21" t="s">
        <v>7729</v>
      </c>
      <c r="E9253" s="23">
        <v>6285225744844</v>
      </c>
      <c r="F9253" s="21"/>
      <c r="G9253" s="21" t="s">
        <v>235</v>
      </c>
      <c r="H9253" s="21" t="s">
        <v>233</v>
      </c>
      <c r="I9253" s="21" t="s">
        <v>3807</v>
      </c>
      <c r="J9253" s="22" t="str">
        <f>_xlfn.IFNA(LEFT(VLOOKUP($E9253,data_rekap_respon_1!$A:$E,3,0),10),"")</f>
        <v>2025-07-24</v>
      </c>
      <c r="K9253" s="21"/>
      <c r="L9253" s="21" t="str">
        <f>_xlfn.IFNA(
  IF(VLOOKUP($E9253, data_rekap_respon_1!$A:$E, 4, 0)="read",
     "Read",
     IF(VLOOKUP($E9253, data_rekap_respon_1!$A:$E, 4, 0)="failed",
        IF(VLOOKUP($E9253, data_rekap_respon_1!$A:$E, 5, 0)="Message Undeliverable.",
           "Invalid",
           "Failed"),
        "Received")
  ),
  ""
)</f>
        <v>Read</v>
      </c>
      <c r="N9253" s="21" t="str">
        <f>_xlfn.IFNA(VLOOKUP(E9253,data_rekap_respon_2!$A:$F,6,0),"")</f>
        <v>2025-08-07</v>
      </c>
      <c r="P9253" s="21" t="str">
        <f>_xlfn.IFNA(
  IF(VLOOKUP($E9253, data_rekap_respon_2!$A:$E, 4, 0)="read",
     "Read",
     IF(VLOOKUP($E9253, data_rekap_respon_2!$A:$E, 4, 0)="failed",
        IF(VLOOKUP($E9253, data_rekap_respon_2!$A:$E, 5, 0)="Message Undeliverable.",
           "Invalid",
           "Failed"),
        "Received")
  ),
  ""
)</f>
        <v>Read</v>
      </c>
      <c r="R9253" s="8" t="s">
        <v>9745</v>
      </c>
      <c r="T9253" s="9" t="s">
        <v>9745</v>
      </c>
      <c r="W9253" s="22" t="str">
        <f t="shared" ref="W9253:W9313" si="155">IF(OR(L9253="Ceklis 1", P9253="Ceklis 1", T9253="Ceklis 1"),
    "Eliminasi",
IF(OR(L9253="Invalid", P9253="Invalid", T9253="Invalid"),
    "Eliminasi",
IF(OR(L9253="Donasi", P9253="Donasi", T9253="Donasi", L9253="Obrolan Aktif", P9253="Obrolan Aktif", T9253="Obrolan Aktif"),
    "Prioritas 1",
IF(OR(L9253="Read", L9253="Obrolan Pasif", P9253="Read", P9253="Obrolan Pasif", T9253="Read", T9253="Obrolan Pasif"),
    "Prioritas 2",
IF(AND(L9253="", P9253="", T9253=""),
    "",
IF(COUNTIF(L9253:T9253, "Received")&lt;3,
    "Prioritas 3",
IF(COUNTIF(L9253:T9253, "Received")=3,
    "Prioritas 3",
"Eliminasi")))))))</f>
        <v>Prioritas 2</v>
      </c>
    </row>
    <row r="9254" spans="1:23" x14ac:dyDescent="0.25">
      <c r="A9254" s="21">
        <v>9923</v>
      </c>
      <c r="C9254" s="27"/>
      <c r="D9254" s="21" t="s">
        <v>7730</v>
      </c>
      <c r="E9254" s="23">
        <v>6285225970400</v>
      </c>
      <c r="F9254" s="21"/>
      <c r="G9254" s="21" t="s">
        <v>235</v>
      </c>
      <c r="H9254" s="21" t="s">
        <v>233</v>
      </c>
      <c r="I9254" s="21" t="s">
        <v>3807</v>
      </c>
      <c r="J9254" s="22" t="str">
        <f>_xlfn.IFNA(LEFT(VLOOKUP($E9254,data_rekap_respon_1!$A:$E,3,0),10),"")</f>
        <v>2025-07-24</v>
      </c>
      <c r="K9254" s="21"/>
      <c r="L9254" s="21" t="str">
        <f>_xlfn.IFNA(
  IF(VLOOKUP($E9254, data_rekap_respon_1!$A:$E, 4, 0)="read",
     "Read",
     IF(VLOOKUP($E9254, data_rekap_respon_1!$A:$E, 4, 0)="failed",
        IF(VLOOKUP($E9254, data_rekap_respon_1!$A:$E, 5, 0)="Message Undeliverable.",
           "Invalid",
           "Failed"),
        "Received")
  ),
  ""
)</f>
        <v>Read</v>
      </c>
      <c r="N9254" s="21" t="str">
        <f>_xlfn.IFNA(VLOOKUP(E9254,data_rekap_respon_2!$A:$F,6,0),"")</f>
        <v/>
      </c>
      <c r="P9254" s="21" t="str">
        <f>_xlfn.IFNA(
  IF(VLOOKUP($E9254, data_rekap_respon_2!$A:$E, 4, 0)="read",
     "Read",
     IF(VLOOKUP($E9254, data_rekap_respon_2!$A:$E, 4, 0)="failed",
        IF(VLOOKUP($E9254, data_rekap_respon_2!$A:$E, 5, 0)="Message Undeliverable.",
           "Invalid",
           "Failed"),
        "Received")
  ),
  ""
)</f>
        <v/>
      </c>
      <c r="R9254" s="8" t="s">
        <v>9745</v>
      </c>
      <c r="T9254" s="9" t="s">
        <v>9745</v>
      </c>
      <c r="W9254" s="22" t="str">
        <f t="shared" si="155"/>
        <v>Prioritas 2</v>
      </c>
    </row>
    <row r="9255" spans="1:23" x14ac:dyDescent="0.25">
      <c r="A9255" s="21">
        <v>9924</v>
      </c>
      <c r="C9255" s="27"/>
      <c r="D9255" s="21" t="s">
        <v>7731</v>
      </c>
      <c r="E9255" s="23">
        <v>6285226262300</v>
      </c>
      <c r="F9255" s="21"/>
      <c r="G9255" s="21" t="s">
        <v>238</v>
      </c>
      <c r="H9255" s="21" t="s">
        <v>233</v>
      </c>
      <c r="I9255" s="21" t="s">
        <v>3807</v>
      </c>
      <c r="J9255" s="22" t="str">
        <f>_xlfn.IFNA(LEFT(VLOOKUP($E9255,data_rekap_respon_1!$A:$E,3,0),10),"")</f>
        <v>2025-07-24</v>
      </c>
      <c r="K9255" s="21"/>
      <c r="L9255" s="21" t="str">
        <f>_xlfn.IFNA(
  IF(VLOOKUP($E9255, data_rekap_respon_1!$A:$E, 4, 0)="read",
     "Read",
     IF(VLOOKUP($E9255, data_rekap_respon_1!$A:$E, 4, 0)="failed",
        IF(VLOOKUP($E9255, data_rekap_respon_1!$A:$E, 5, 0)="Message Undeliverable.",
           "Invalid",
           "Failed"),
        "Received")
  ),
  ""
)</f>
        <v>Read</v>
      </c>
      <c r="N9255" s="21" t="str">
        <f>_xlfn.IFNA(VLOOKUP(E9255,data_rekap_respon_2!$A:$F,6,0),"")</f>
        <v>2025-08-07</v>
      </c>
      <c r="P9255" s="21" t="str">
        <f>_xlfn.IFNA(
  IF(VLOOKUP($E9255, data_rekap_respon_2!$A:$E, 4, 0)="read",
     "Read",
     IF(VLOOKUP($E9255, data_rekap_respon_2!$A:$E, 4, 0)="failed",
        IF(VLOOKUP($E9255, data_rekap_respon_2!$A:$E, 5, 0)="Message Undeliverable.",
           "Invalid",
           "Failed"),
        "Received")
  ),
  ""
)</f>
        <v>Read</v>
      </c>
      <c r="R9255" s="8" t="s">
        <v>9745</v>
      </c>
      <c r="T9255" s="9" t="s">
        <v>9745</v>
      </c>
      <c r="W9255" s="22" t="str">
        <f t="shared" si="155"/>
        <v>Prioritas 2</v>
      </c>
    </row>
    <row r="9256" spans="1:23" x14ac:dyDescent="0.25">
      <c r="A9256" s="21">
        <v>9925</v>
      </c>
      <c r="C9256" s="27"/>
      <c r="D9256" s="21" t="s">
        <v>7732</v>
      </c>
      <c r="E9256" s="23">
        <v>6285226286130</v>
      </c>
      <c r="F9256" s="21"/>
      <c r="G9256" s="21" t="s">
        <v>238</v>
      </c>
      <c r="H9256" s="21" t="s">
        <v>3875</v>
      </c>
      <c r="I9256" s="21" t="s">
        <v>3807</v>
      </c>
      <c r="J9256" s="22" t="str">
        <f>_xlfn.IFNA(LEFT(VLOOKUP($E9256,data_rekap_respon_1!$A:$E,3,0),10),"")</f>
        <v>2025-07-24</v>
      </c>
      <c r="K9256" s="21"/>
      <c r="L9256" s="21" t="str">
        <f>_xlfn.IFNA(
  IF(VLOOKUP($E9256, data_rekap_respon_1!$A:$E, 4, 0)="read",
     "Read",
     IF(VLOOKUP($E9256, data_rekap_respon_1!$A:$E, 4, 0)="failed",
        IF(VLOOKUP($E9256, data_rekap_respon_1!$A:$E, 5, 0)="Message Undeliverable.",
           "Invalid",
           "Failed"),
        "Received")
  ),
  ""
)</f>
        <v>Received</v>
      </c>
      <c r="N9256" s="21" t="str">
        <f>_xlfn.IFNA(VLOOKUP(E9256,data_rekap_respon_2!$A:$F,6,0),"")</f>
        <v>2025-08-07</v>
      </c>
      <c r="P9256" s="21" t="str">
        <f>_xlfn.IFNA(
  IF(VLOOKUP($E9256, data_rekap_respon_2!$A:$E, 4, 0)="read",
     "Read",
     IF(VLOOKUP($E9256, data_rekap_respon_2!$A:$E, 4, 0)="failed",
        IF(VLOOKUP($E9256, data_rekap_respon_2!$A:$E, 5, 0)="Message Undeliverable.",
           "Invalid",
           "Failed"),
        "Received")
  ),
  ""
)</f>
        <v>Received</v>
      </c>
      <c r="R9256" s="8" t="s">
        <v>9745</v>
      </c>
      <c r="T9256" s="9" t="s">
        <v>9745</v>
      </c>
      <c r="W9256" s="22" t="str">
        <f t="shared" si="155"/>
        <v>Prioritas 3</v>
      </c>
    </row>
    <row r="9257" spans="1:23" x14ac:dyDescent="0.25">
      <c r="A9257" s="21">
        <v>9926</v>
      </c>
      <c r="C9257" s="27"/>
      <c r="D9257" s="21" t="s">
        <v>7733</v>
      </c>
      <c r="E9257" s="23">
        <v>6285226471772</v>
      </c>
      <c r="F9257" s="21"/>
      <c r="G9257" s="21" t="s">
        <v>235</v>
      </c>
      <c r="H9257" s="21" t="s">
        <v>233</v>
      </c>
      <c r="I9257" s="21" t="s">
        <v>3807</v>
      </c>
      <c r="J9257" s="22" t="str">
        <f>_xlfn.IFNA(LEFT(VLOOKUP($E9257,data_rekap_respon_1!$A:$E,3,0),10),"")</f>
        <v>2025-07-24</v>
      </c>
      <c r="K9257" s="21"/>
      <c r="L9257" s="21" t="str">
        <f>_xlfn.IFNA(
  IF(VLOOKUP($E9257, data_rekap_respon_1!$A:$E, 4, 0)="read",
     "Read",
     IF(VLOOKUP($E9257, data_rekap_respon_1!$A:$E, 4, 0)="failed",
        IF(VLOOKUP($E9257, data_rekap_respon_1!$A:$E, 5, 0)="Message Undeliverable.",
           "Invalid",
           "Failed"),
        "Received")
  ),
  ""
)</f>
        <v>Received</v>
      </c>
      <c r="N9257" s="21" t="str">
        <f>_xlfn.IFNA(VLOOKUP(E9257,data_rekap_respon_2!$A:$F,6,0),"")</f>
        <v>2025-08-07</v>
      </c>
      <c r="P9257" s="21" t="str">
        <f>_xlfn.IFNA(
  IF(VLOOKUP($E9257, data_rekap_respon_2!$A:$E, 4, 0)="read",
     "Read",
     IF(VLOOKUP($E9257, data_rekap_respon_2!$A:$E, 4, 0)="failed",
        IF(VLOOKUP($E9257, data_rekap_respon_2!$A:$E, 5, 0)="Message Undeliverable.",
           "Invalid",
           "Failed"),
        "Received")
  ),
  ""
)</f>
        <v>Received</v>
      </c>
      <c r="R9257" s="8" t="s">
        <v>9745</v>
      </c>
      <c r="T9257" s="9" t="s">
        <v>9745</v>
      </c>
      <c r="W9257" s="22" t="str">
        <f t="shared" si="155"/>
        <v>Prioritas 3</v>
      </c>
    </row>
    <row r="9258" spans="1:23" x14ac:dyDescent="0.25">
      <c r="A9258" s="21">
        <v>9927</v>
      </c>
      <c r="C9258" s="27"/>
      <c r="D9258" s="21" t="s">
        <v>7734</v>
      </c>
      <c r="E9258" s="23">
        <v>6285226820657</v>
      </c>
      <c r="F9258" s="21"/>
      <c r="G9258" s="21" t="s">
        <v>235</v>
      </c>
      <c r="H9258" s="21" t="s">
        <v>233</v>
      </c>
      <c r="I9258" s="21" t="s">
        <v>3807</v>
      </c>
      <c r="J9258" s="22" t="str">
        <f>_xlfn.IFNA(LEFT(VLOOKUP($E9258,data_rekap_respon_1!$A:$E,3,0),10),"")</f>
        <v>2025-07-24</v>
      </c>
      <c r="K9258" s="21"/>
      <c r="L9258" s="21" t="str">
        <f>_xlfn.IFNA(
  IF(VLOOKUP($E9258, data_rekap_respon_1!$A:$E, 4, 0)="read",
     "Read",
     IF(VLOOKUP($E9258, data_rekap_respon_1!$A:$E, 4, 0)="failed",
        IF(VLOOKUP($E9258, data_rekap_respon_1!$A:$E, 5, 0)="Message Undeliverable.",
           "Invalid",
           "Failed"),
        "Received")
  ),
  ""
)</f>
        <v>Received</v>
      </c>
      <c r="N9258" s="21" t="str">
        <f>_xlfn.IFNA(VLOOKUP(E9258,data_rekap_respon_2!$A:$F,6,0),"")</f>
        <v>2025-08-07</v>
      </c>
      <c r="P9258" s="21" t="str">
        <f>_xlfn.IFNA(
  IF(VLOOKUP($E9258, data_rekap_respon_2!$A:$E, 4, 0)="read",
     "Read",
     IF(VLOOKUP($E9258, data_rekap_respon_2!$A:$E, 4, 0)="failed",
        IF(VLOOKUP($E9258, data_rekap_respon_2!$A:$E, 5, 0)="Message Undeliverable.",
           "Invalid",
           "Failed"),
        "Received")
  ),
  ""
)</f>
        <v>Received</v>
      </c>
      <c r="R9258" s="8" t="s">
        <v>9745</v>
      </c>
      <c r="T9258" s="9" t="s">
        <v>9745</v>
      </c>
      <c r="W9258" s="22" t="str">
        <f t="shared" si="155"/>
        <v>Prioritas 3</v>
      </c>
    </row>
    <row r="9259" spans="1:23" x14ac:dyDescent="0.25">
      <c r="A9259" s="21">
        <v>9928</v>
      </c>
      <c r="C9259" s="27"/>
      <c r="D9259" s="21" t="s">
        <v>7735</v>
      </c>
      <c r="E9259" s="23">
        <v>6285227055558</v>
      </c>
      <c r="F9259" s="21"/>
      <c r="G9259" s="21" t="s">
        <v>235</v>
      </c>
      <c r="H9259" s="21" t="s">
        <v>233</v>
      </c>
      <c r="I9259" s="21" t="s">
        <v>3807</v>
      </c>
      <c r="J9259" s="22" t="str">
        <f>_xlfn.IFNA(LEFT(VLOOKUP($E9259,data_rekap_respon_1!$A:$E,3,0),10),"")</f>
        <v>2025-07-24</v>
      </c>
      <c r="K9259" s="21"/>
      <c r="L9259" s="21" t="str">
        <f>_xlfn.IFNA(
  IF(VLOOKUP($E9259, data_rekap_respon_1!$A:$E, 4, 0)="read",
     "Read",
     IF(VLOOKUP($E9259, data_rekap_respon_1!$A:$E, 4, 0)="failed",
        IF(VLOOKUP($E9259, data_rekap_respon_1!$A:$E, 5, 0)="Message Undeliverable.",
           "Invalid",
           "Failed"),
        "Received")
  ),
  ""
)</f>
        <v>Read</v>
      </c>
      <c r="N9259" s="21" t="str">
        <f>_xlfn.IFNA(VLOOKUP(E9259,data_rekap_respon_2!$A:$F,6,0),"")</f>
        <v>2025-08-07</v>
      </c>
      <c r="P9259" s="21" t="str">
        <f>_xlfn.IFNA(
  IF(VLOOKUP($E9259, data_rekap_respon_2!$A:$E, 4, 0)="read",
     "Read",
     IF(VLOOKUP($E9259, data_rekap_respon_2!$A:$E, 4, 0)="failed",
        IF(VLOOKUP($E9259, data_rekap_respon_2!$A:$E, 5, 0)="Message Undeliverable.",
           "Invalid",
           "Failed"),
        "Received")
  ),
  ""
)</f>
        <v>Read</v>
      </c>
      <c r="R9259" s="8" t="s">
        <v>9745</v>
      </c>
      <c r="T9259" s="9" t="s">
        <v>9745</v>
      </c>
      <c r="W9259" s="22" t="str">
        <f t="shared" si="155"/>
        <v>Prioritas 2</v>
      </c>
    </row>
    <row r="9260" spans="1:23" x14ac:dyDescent="0.25">
      <c r="A9260" s="21">
        <v>9929</v>
      </c>
      <c r="C9260" s="27"/>
      <c r="D9260" s="21" t="s">
        <v>7736</v>
      </c>
      <c r="E9260" s="23">
        <v>6285225934406</v>
      </c>
      <c r="F9260" s="21"/>
      <c r="G9260" s="21" t="s">
        <v>235</v>
      </c>
      <c r="H9260" s="21" t="s">
        <v>233</v>
      </c>
      <c r="I9260" s="21" t="s">
        <v>3807</v>
      </c>
      <c r="J9260" s="22" t="str">
        <f>_xlfn.IFNA(LEFT(VLOOKUP($E9260,data_rekap_respon_1!$A:$E,3,0),10),"")</f>
        <v>2025-07-24</v>
      </c>
      <c r="K9260" s="21"/>
      <c r="L9260" s="21" t="str">
        <f>_xlfn.IFNA(
  IF(VLOOKUP($E9260, data_rekap_respon_1!$A:$E, 4, 0)="read",
     "Read",
     IF(VLOOKUP($E9260, data_rekap_respon_1!$A:$E, 4, 0)="failed",
        IF(VLOOKUP($E9260, data_rekap_respon_1!$A:$E, 5, 0)="Message Undeliverable.",
           "Invalid",
           "Failed"),
        "Received")
  ),
  ""
)</f>
        <v>Read</v>
      </c>
      <c r="N9260" s="21" t="str">
        <f>_xlfn.IFNA(VLOOKUP(E9260,data_rekap_respon_2!$A:$F,6,0),"")</f>
        <v/>
      </c>
      <c r="P9260" s="21" t="str">
        <f>_xlfn.IFNA(
  IF(VLOOKUP($E9260, data_rekap_respon_2!$A:$E, 4, 0)="read",
     "Read",
     IF(VLOOKUP($E9260, data_rekap_respon_2!$A:$E, 4, 0)="failed",
        IF(VLOOKUP($E9260, data_rekap_respon_2!$A:$E, 5, 0)="Message Undeliverable.",
           "Invalid",
           "Failed"),
        "Received")
  ),
  ""
)</f>
        <v/>
      </c>
      <c r="R9260" s="8" t="s">
        <v>9745</v>
      </c>
      <c r="T9260" s="9" t="s">
        <v>9745</v>
      </c>
      <c r="W9260" s="22" t="str">
        <f t="shared" si="155"/>
        <v>Prioritas 2</v>
      </c>
    </row>
    <row r="9261" spans="1:23" x14ac:dyDescent="0.25">
      <c r="A9261" s="21">
        <v>9930</v>
      </c>
      <c r="C9261" s="27"/>
      <c r="D9261" s="21" t="s">
        <v>7737</v>
      </c>
      <c r="E9261" s="23">
        <v>6285225028700</v>
      </c>
      <c r="F9261" s="21"/>
      <c r="G9261" s="21" t="s">
        <v>238</v>
      </c>
      <c r="H9261" s="21" t="s">
        <v>233</v>
      </c>
      <c r="I9261" s="21" t="s">
        <v>3807</v>
      </c>
      <c r="J9261" s="22" t="str">
        <f>_xlfn.IFNA(LEFT(VLOOKUP($E9261,data_rekap_respon_1!$A:$E,3,0),10),"")</f>
        <v>2025-07-24</v>
      </c>
      <c r="K9261" s="21"/>
      <c r="L9261" s="21" t="str">
        <f>_xlfn.IFNA(
  IF(VLOOKUP($E9261, data_rekap_respon_1!$A:$E, 4, 0)="read",
     "Read",
     IF(VLOOKUP($E9261, data_rekap_respon_1!$A:$E, 4, 0)="failed",
        IF(VLOOKUP($E9261, data_rekap_respon_1!$A:$E, 5, 0)="Message Undeliverable.",
           "Invalid",
           "Failed"),
        "Received")
  ),
  ""
)</f>
        <v>Received</v>
      </c>
      <c r="N9261" s="21" t="str">
        <f>_xlfn.IFNA(VLOOKUP(E9261,data_rekap_respon_2!$A:$F,6,0),"")</f>
        <v>2025-08-07</v>
      </c>
      <c r="P9261" s="21" t="str">
        <f>_xlfn.IFNA(
  IF(VLOOKUP($E9261, data_rekap_respon_2!$A:$E, 4, 0)="read",
     "Read",
     IF(VLOOKUP($E9261, data_rekap_respon_2!$A:$E, 4, 0)="failed",
        IF(VLOOKUP($E9261, data_rekap_respon_2!$A:$E, 5, 0)="Message Undeliverable.",
           "Invalid",
           "Failed"),
        "Received")
  ),
  ""
)</f>
        <v>Received</v>
      </c>
      <c r="R9261" s="8" t="s">
        <v>9745</v>
      </c>
      <c r="T9261" s="9" t="s">
        <v>9745</v>
      </c>
      <c r="W9261" s="22" t="str">
        <f t="shared" si="155"/>
        <v>Prioritas 3</v>
      </c>
    </row>
    <row r="9262" spans="1:23" hidden="1" x14ac:dyDescent="0.25">
      <c r="A9262" s="21">
        <v>9932</v>
      </c>
      <c r="C9262" s="27"/>
      <c r="D9262" s="21" t="s">
        <v>7739</v>
      </c>
      <c r="E9262" s="23">
        <v>6285224926919</v>
      </c>
      <c r="F9262" s="21"/>
      <c r="G9262" s="21" t="s">
        <v>235</v>
      </c>
      <c r="H9262" s="21" t="s">
        <v>233</v>
      </c>
      <c r="I9262" s="21" t="s">
        <v>3807</v>
      </c>
      <c r="J9262" s="22" t="str">
        <f>_xlfn.IFNA(LEFT(VLOOKUP($E9262,data_rekap_respon_1!$A:$E,3,0),10),"")</f>
        <v>2025-07-24</v>
      </c>
      <c r="K9262" s="21"/>
      <c r="L9262" s="21" t="str">
        <f>_xlfn.IFNA(
  IF(VLOOKUP($E9262, data_rekap_respon_1!$A:$E, 4, 0)="read",
     "Read",
     IF(VLOOKUP($E9262, data_rekap_respon_1!$A:$E, 4, 0)="failed",
        IF(VLOOKUP($E9262, data_rekap_respon_1!$A:$E, 5, 0)="Message Undeliverable.",
           "Invalid",
           "Failed"),
        "Received")
  ),
  ""
)</f>
        <v>Read</v>
      </c>
      <c r="N9262" s="21" t="str">
        <f>_xlfn.IFNA(VLOOKUP(E9262,data_rekap_respon_2!$A:$F,6,0),"")</f>
        <v>2025-08-07</v>
      </c>
      <c r="P9262" s="21" t="str">
        <f>_xlfn.IFNA(
  IF(VLOOKUP($E9262, data_rekap_respon_2!$A:$E, 4, 0)="read",
     "Read",
     IF(VLOOKUP($E9262, data_rekap_respon_2!$A:$E, 4, 0)="failed",
        IF(VLOOKUP($E9262, data_rekap_respon_2!$A:$E, 5, 0)="Message Undeliverable.",
           "Invalid",
           "Failed"),
        "Received")
  ),
  ""
)</f>
        <v>Failed</v>
      </c>
      <c r="R9262" s="8" t="s">
        <v>9745</v>
      </c>
      <c r="T9262" s="9" t="s">
        <v>9745</v>
      </c>
      <c r="W9262" s="22" t="str">
        <f t="shared" si="155"/>
        <v>Prioritas 2</v>
      </c>
    </row>
    <row r="9263" spans="1:23" x14ac:dyDescent="0.25">
      <c r="A9263" s="21">
        <v>9933</v>
      </c>
      <c r="C9263" s="27"/>
      <c r="D9263" s="21" t="s">
        <v>51</v>
      </c>
      <c r="E9263" s="23">
        <v>6285222341556</v>
      </c>
      <c r="F9263" s="21"/>
      <c r="G9263" s="21" t="s">
        <v>235</v>
      </c>
      <c r="H9263" s="21" t="s">
        <v>233</v>
      </c>
      <c r="I9263" s="21" t="s">
        <v>3807</v>
      </c>
      <c r="J9263" s="22" t="str">
        <f>_xlfn.IFNA(LEFT(VLOOKUP($E9263,data_rekap_respon_1!$A:$E,3,0),10),"")</f>
        <v/>
      </c>
      <c r="K9263" s="21"/>
      <c r="L9263" s="21" t="str">
        <f>_xlfn.IFNA(
  IF(VLOOKUP($E9263, data_rekap_respon_1!$A:$E, 4, 0)="read",
     "Read",
     IF(VLOOKUP($E9263, data_rekap_respon_1!$A:$E, 4, 0)="failed",
        IF(VLOOKUP($E9263, data_rekap_respon_1!$A:$E, 5, 0)="Message Undeliverable.",
           "Invalid",
           "Failed"),
        "Received")
  ),
  ""
)</f>
        <v/>
      </c>
      <c r="N9263" s="21" t="str">
        <f>_xlfn.IFNA(VLOOKUP(E9263,data_rekap_respon_2!$A:$F,6,0),"")</f>
        <v/>
      </c>
      <c r="P9263" s="21" t="str">
        <f>_xlfn.IFNA(
  IF(VLOOKUP($E9263, data_rekap_respon_2!$A:$E, 4, 0)="read",
     "Read",
     IF(VLOOKUP($E9263, data_rekap_respon_2!$A:$E, 4, 0)="failed",
        IF(VLOOKUP($E9263, data_rekap_respon_2!$A:$E, 5, 0)="Message Undeliverable.",
           "Invalid",
           "Failed"),
        "Received")
  ),
  ""
)</f>
        <v/>
      </c>
      <c r="R9263" s="8" t="s">
        <v>9745</v>
      </c>
      <c r="T9263" s="9" t="s">
        <v>9745</v>
      </c>
      <c r="W9263" s="22" t="str">
        <f t="shared" si="155"/>
        <v/>
      </c>
    </row>
    <row r="9264" spans="1:23" x14ac:dyDescent="0.25">
      <c r="A9264" s="21">
        <v>9934</v>
      </c>
      <c r="C9264" s="27"/>
      <c r="D9264" s="21" t="s">
        <v>7740</v>
      </c>
      <c r="E9264" s="23">
        <v>6285222395539</v>
      </c>
      <c r="F9264" s="21"/>
      <c r="G9264" s="21" t="s">
        <v>235</v>
      </c>
      <c r="H9264" s="21" t="s">
        <v>233</v>
      </c>
      <c r="I9264" s="21" t="s">
        <v>3807</v>
      </c>
      <c r="J9264" s="22" t="str">
        <f>_xlfn.IFNA(LEFT(VLOOKUP($E9264,data_rekap_respon_1!$A:$E,3,0),10),"")</f>
        <v>2025-07-24</v>
      </c>
      <c r="K9264" s="21"/>
      <c r="L9264" s="21" t="str">
        <f>_xlfn.IFNA(
  IF(VLOOKUP($E9264, data_rekap_respon_1!$A:$E, 4, 0)="read",
     "Read",
     IF(VLOOKUP($E9264, data_rekap_respon_1!$A:$E, 4, 0)="failed",
        IF(VLOOKUP($E9264, data_rekap_respon_1!$A:$E, 5, 0)="Message Undeliverable.",
           "Invalid",
           "Failed"),
        "Received")
  ),
  ""
)</f>
        <v>Read</v>
      </c>
      <c r="N9264" s="21" t="str">
        <f>_xlfn.IFNA(VLOOKUP(E9264,data_rekap_respon_2!$A:$F,6,0),"")</f>
        <v>2025-08-07</v>
      </c>
      <c r="P9264" s="21" t="str">
        <f>_xlfn.IFNA(
  IF(VLOOKUP($E9264, data_rekap_respon_2!$A:$E, 4, 0)="read",
     "Read",
     IF(VLOOKUP($E9264, data_rekap_respon_2!$A:$E, 4, 0)="failed",
        IF(VLOOKUP($E9264, data_rekap_respon_2!$A:$E, 5, 0)="Message Undeliverable.",
           "Invalid",
           "Failed"),
        "Received")
  ),
  ""
)</f>
        <v>Read</v>
      </c>
      <c r="R9264" s="8" t="s">
        <v>9745</v>
      </c>
      <c r="T9264" s="9" t="s">
        <v>9745</v>
      </c>
      <c r="W9264" s="22" t="str">
        <f t="shared" si="155"/>
        <v>Prioritas 2</v>
      </c>
    </row>
    <row r="9265" spans="1:23" x14ac:dyDescent="0.25">
      <c r="A9265" s="21">
        <v>9935</v>
      </c>
      <c r="C9265" s="27"/>
      <c r="D9265" s="21" t="s">
        <v>7741</v>
      </c>
      <c r="E9265" s="23">
        <v>6285222408437</v>
      </c>
      <c r="F9265" s="21"/>
      <c r="G9265" s="21" t="s">
        <v>238</v>
      </c>
      <c r="H9265" s="21" t="s">
        <v>233</v>
      </c>
      <c r="I9265" s="21" t="s">
        <v>3807</v>
      </c>
      <c r="J9265" s="22" t="str">
        <f>_xlfn.IFNA(LEFT(VLOOKUP($E9265,data_rekap_respon_1!$A:$E,3,0),10),"")</f>
        <v>2025-07-24</v>
      </c>
      <c r="K9265" s="21"/>
      <c r="L9265" s="21" t="str">
        <f>_xlfn.IFNA(
  IF(VLOOKUP($E9265, data_rekap_respon_1!$A:$E, 4, 0)="read",
     "Read",
     IF(VLOOKUP($E9265, data_rekap_respon_1!$A:$E, 4, 0)="failed",
        IF(VLOOKUP($E9265, data_rekap_respon_1!$A:$E, 5, 0)="Message Undeliverable.",
           "Invalid",
           "Failed"),
        "Received")
  ),
  ""
)</f>
        <v>Read</v>
      </c>
      <c r="N9265" s="21" t="str">
        <f>_xlfn.IFNA(VLOOKUP(E9265,data_rekap_respon_2!$A:$F,6,0),"")</f>
        <v/>
      </c>
      <c r="P9265" s="21" t="str">
        <f>_xlfn.IFNA(
  IF(VLOOKUP($E9265, data_rekap_respon_2!$A:$E, 4, 0)="read",
     "Read",
     IF(VLOOKUP($E9265, data_rekap_respon_2!$A:$E, 4, 0)="failed",
        IF(VLOOKUP($E9265, data_rekap_respon_2!$A:$E, 5, 0)="Message Undeliverable.",
           "Invalid",
           "Failed"),
        "Received")
  ),
  ""
)</f>
        <v/>
      </c>
      <c r="R9265" s="8" t="s">
        <v>9745</v>
      </c>
      <c r="T9265" s="9" t="s">
        <v>9745</v>
      </c>
      <c r="W9265" s="22" t="str">
        <f t="shared" si="155"/>
        <v>Prioritas 2</v>
      </c>
    </row>
    <row r="9266" spans="1:23" x14ac:dyDescent="0.25">
      <c r="A9266" s="21">
        <v>9936</v>
      </c>
      <c r="C9266" s="27"/>
      <c r="D9266" s="21" t="s">
        <v>7742</v>
      </c>
      <c r="E9266" s="23">
        <v>6285222477632</v>
      </c>
      <c r="F9266" s="21"/>
      <c r="G9266" s="21" t="s">
        <v>238</v>
      </c>
      <c r="H9266" s="21" t="s">
        <v>233</v>
      </c>
      <c r="I9266" s="21" t="s">
        <v>3807</v>
      </c>
      <c r="J9266" s="22" t="str">
        <f>_xlfn.IFNA(LEFT(VLOOKUP($E9266,data_rekap_respon_1!$A:$E,3,0),10),"")</f>
        <v>2025-07-24</v>
      </c>
      <c r="K9266" s="21"/>
      <c r="L9266" s="21" t="str">
        <f>_xlfn.IFNA(
  IF(VLOOKUP($E9266, data_rekap_respon_1!$A:$E, 4, 0)="read",
     "Read",
     IF(VLOOKUP($E9266, data_rekap_respon_1!$A:$E, 4, 0)="failed",
        IF(VLOOKUP($E9266, data_rekap_respon_1!$A:$E, 5, 0)="Message Undeliverable.",
           "Invalid",
           "Failed"),
        "Received")
  ),
  ""
)</f>
        <v>Received</v>
      </c>
      <c r="N9266" s="21" t="str">
        <f>_xlfn.IFNA(VLOOKUP(E9266,data_rekap_respon_2!$A:$F,6,0),"")</f>
        <v/>
      </c>
      <c r="P9266" s="21" t="str">
        <f>_xlfn.IFNA(
  IF(VLOOKUP($E9266, data_rekap_respon_2!$A:$E, 4, 0)="read",
     "Read",
     IF(VLOOKUP($E9266, data_rekap_respon_2!$A:$E, 4, 0)="failed",
        IF(VLOOKUP($E9266, data_rekap_respon_2!$A:$E, 5, 0)="Message Undeliverable.",
           "Invalid",
           "Failed"),
        "Received")
  ),
  ""
)</f>
        <v/>
      </c>
      <c r="R9266" s="8" t="s">
        <v>9745</v>
      </c>
      <c r="T9266" s="9" t="s">
        <v>9745</v>
      </c>
      <c r="W9266" s="22" t="str">
        <f t="shared" si="155"/>
        <v>Prioritas 3</v>
      </c>
    </row>
    <row r="9267" spans="1:23" x14ac:dyDescent="0.25">
      <c r="A9267" s="21">
        <v>9937</v>
      </c>
      <c r="C9267" s="27"/>
      <c r="D9267" s="21" t="s">
        <v>7743</v>
      </c>
      <c r="E9267" s="23">
        <v>6285222489076</v>
      </c>
      <c r="F9267" s="21"/>
      <c r="G9267" s="21" t="s">
        <v>235</v>
      </c>
      <c r="H9267" s="21" t="s">
        <v>233</v>
      </c>
      <c r="I9267" s="21" t="s">
        <v>3807</v>
      </c>
      <c r="J9267" s="22" t="str">
        <f>_xlfn.IFNA(LEFT(VLOOKUP($E9267,data_rekap_respon_1!$A:$E,3,0),10),"")</f>
        <v>2025-07-24</v>
      </c>
      <c r="K9267" s="21"/>
      <c r="L9267" s="21" t="str">
        <f>_xlfn.IFNA(
  IF(VLOOKUP($E9267, data_rekap_respon_1!$A:$E, 4, 0)="read",
     "Read",
     IF(VLOOKUP($E9267, data_rekap_respon_1!$A:$E, 4, 0)="failed",
        IF(VLOOKUP($E9267, data_rekap_respon_1!$A:$E, 5, 0)="Message Undeliverable.",
           "Invalid",
           "Failed"),
        "Received")
  ),
  ""
)</f>
        <v>Received</v>
      </c>
      <c r="N9267" s="21" t="str">
        <f>_xlfn.IFNA(VLOOKUP(E9267,data_rekap_respon_2!$A:$F,6,0),"")</f>
        <v>2025-08-07</v>
      </c>
      <c r="P9267" s="21" t="str">
        <f>_xlfn.IFNA(
  IF(VLOOKUP($E9267, data_rekap_respon_2!$A:$E, 4, 0)="read",
     "Read",
     IF(VLOOKUP($E9267, data_rekap_respon_2!$A:$E, 4, 0)="failed",
        IF(VLOOKUP($E9267, data_rekap_respon_2!$A:$E, 5, 0)="Message Undeliverable.",
           "Invalid",
           "Failed"),
        "Received")
  ),
  ""
)</f>
        <v>Read</v>
      </c>
      <c r="R9267" s="8" t="s">
        <v>9745</v>
      </c>
      <c r="T9267" s="9" t="s">
        <v>9745</v>
      </c>
      <c r="W9267" s="22" t="str">
        <f t="shared" si="155"/>
        <v>Prioritas 2</v>
      </c>
    </row>
    <row r="9268" spans="1:23" x14ac:dyDescent="0.25">
      <c r="A9268" s="21">
        <v>9938</v>
      </c>
      <c r="C9268" s="27"/>
      <c r="D9268" s="21" t="s">
        <v>7744</v>
      </c>
      <c r="E9268" s="23">
        <v>6285222692729</v>
      </c>
      <c r="F9268" s="21"/>
      <c r="G9268" s="21" t="s">
        <v>235</v>
      </c>
      <c r="H9268" s="21" t="s">
        <v>233</v>
      </c>
      <c r="I9268" s="21" t="s">
        <v>3807</v>
      </c>
      <c r="J9268" s="22" t="str">
        <f>_xlfn.IFNA(LEFT(VLOOKUP($E9268,data_rekap_respon_1!$A:$E,3,0),10),"")</f>
        <v>2025-07-24</v>
      </c>
      <c r="K9268" s="21"/>
      <c r="L9268" s="21" t="str">
        <f>_xlfn.IFNA(
  IF(VLOOKUP($E9268, data_rekap_respon_1!$A:$E, 4, 0)="read",
     "Read",
     IF(VLOOKUP($E9268, data_rekap_respon_1!$A:$E, 4, 0)="failed",
        IF(VLOOKUP($E9268, data_rekap_respon_1!$A:$E, 5, 0)="Message Undeliverable.",
           "Invalid",
           "Failed"),
        "Received")
  ),
  ""
)</f>
        <v>Read</v>
      </c>
      <c r="N9268" s="21" t="str">
        <f>_xlfn.IFNA(VLOOKUP(E9268,data_rekap_respon_2!$A:$F,6,0),"")</f>
        <v/>
      </c>
      <c r="P9268" s="21" t="str">
        <f>_xlfn.IFNA(
  IF(VLOOKUP($E9268, data_rekap_respon_2!$A:$E, 4, 0)="read",
     "Read",
     IF(VLOOKUP($E9268, data_rekap_respon_2!$A:$E, 4, 0)="failed",
        IF(VLOOKUP($E9268, data_rekap_respon_2!$A:$E, 5, 0)="Message Undeliverable.",
           "Invalid",
           "Failed"),
        "Received")
  ),
  ""
)</f>
        <v/>
      </c>
      <c r="R9268" s="8" t="s">
        <v>9745</v>
      </c>
      <c r="T9268" s="9" t="s">
        <v>9745</v>
      </c>
      <c r="W9268" s="22" t="str">
        <f t="shared" si="155"/>
        <v>Prioritas 2</v>
      </c>
    </row>
    <row r="9269" spans="1:23" x14ac:dyDescent="0.25">
      <c r="A9269" s="21">
        <v>9939</v>
      </c>
      <c r="C9269" s="27"/>
      <c r="D9269" s="21" t="s">
        <v>7745</v>
      </c>
      <c r="E9269" s="23">
        <v>6285222710371</v>
      </c>
      <c r="F9269" s="21"/>
      <c r="G9269" s="21" t="s">
        <v>235</v>
      </c>
      <c r="H9269" s="21" t="s">
        <v>233</v>
      </c>
      <c r="I9269" s="21" t="s">
        <v>3807</v>
      </c>
      <c r="J9269" s="22" t="str">
        <f>_xlfn.IFNA(LEFT(VLOOKUP($E9269,data_rekap_respon_1!$A:$E,3,0),10),"")</f>
        <v>2025-07-24</v>
      </c>
      <c r="K9269" s="21"/>
      <c r="L9269" s="21" t="str">
        <f>_xlfn.IFNA(
  IF(VLOOKUP($E9269, data_rekap_respon_1!$A:$E, 4, 0)="read",
     "Read",
     IF(VLOOKUP($E9269, data_rekap_respon_1!$A:$E, 4, 0)="failed",
        IF(VLOOKUP($E9269, data_rekap_respon_1!$A:$E, 5, 0)="Message Undeliverable.",
           "Invalid",
           "Failed"),
        "Received")
  ),
  ""
)</f>
        <v>Received</v>
      </c>
      <c r="N9269" s="21" t="str">
        <f>_xlfn.IFNA(VLOOKUP(E9269,data_rekap_respon_2!$A:$F,6,0),"")</f>
        <v>2025-08-07</v>
      </c>
      <c r="P9269" s="21" t="str">
        <f>_xlfn.IFNA(
  IF(VLOOKUP($E9269, data_rekap_respon_2!$A:$E, 4, 0)="read",
     "Read",
     IF(VLOOKUP($E9269, data_rekap_respon_2!$A:$E, 4, 0)="failed",
        IF(VLOOKUP($E9269, data_rekap_respon_2!$A:$E, 5, 0)="Message Undeliverable.",
           "Invalid",
           "Failed"),
        "Received")
  ),
  ""
)</f>
        <v>Read</v>
      </c>
      <c r="R9269" s="8" t="s">
        <v>9745</v>
      </c>
      <c r="T9269" s="9" t="s">
        <v>9745</v>
      </c>
      <c r="W9269" s="22" t="str">
        <f t="shared" si="155"/>
        <v>Prioritas 2</v>
      </c>
    </row>
    <row r="9270" spans="1:23" hidden="1" x14ac:dyDescent="0.25">
      <c r="A9270" s="21">
        <v>9940</v>
      </c>
      <c r="C9270" s="27"/>
      <c r="D9270" s="21" t="s">
        <v>7746</v>
      </c>
      <c r="E9270" s="23">
        <v>6285222711167</v>
      </c>
      <c r="F9270" s="21"/>
      <c r="G9270" s="21" t="s">
        <v>235</v>
      </c>
      <c r="H9270" s="21" t="s">
        <v>233</v>
      </c>
      <c r="I9270" s="21" t="s">
        <v>3807</v>
      </c>
      <c r="J9270" s="22" t="str">
        <f>_xlfn.IFNA(LEFT(VLOOKUP($E9270,data_rekap_respon_1!$A:$E,3,0),10),"")</f>
        <v>2025-07-24</v>
      </c>
      <c r="K9270" s="21"/>
      <c r="L9270" s="21" t="str">
        <f>_xlfn.IFNA(
  IF(VLOOKUP($E9270, data_rekap_respon_1!$A:$E, 4, 0)="read",
     "Read",
     IF(VLOOKUP($E9270, data_rekap_respon_1!$A:$E, 4, 0)="failed",
        IF(VLOOKUP($E9270, data_rekap_respon_1!$A:$E, 5, 0)="Message Undeliverable.",
           "Invalid",
           "Failed"),
        "Received")
  ),
  ""
)</f>
        <v>Read</v>
      </c>
      <c r="N9270" s="21" t="str">
        <f>_xlfn.IFNA(VLOOKUP(E9270,data_rekap_respon_2!$A:$F,6,0),"")</f>
        <v>2025-08-01</v>
      </c>
      <c r="P9270" s="21" t="str">
        <f>_xlfn.IFNA(
  IF(VLOOKUP($E9270, data_rekap_respon_2!$A:$E, 4, 0)="read",
     "Read",
     IF(VLOOKUP($E9270, data_rekap_respon_2!$A:$E, 4, 0)="failed",
        IF(VLOOKUP($E9270, data_rekap_respon_2!$A:$E, 5, 0)="Message Undeliverable.",
           "Invalid",
           "Failed"),
        "Received")
  ),
  ""
)</f>
        <v>Read</v>
      </c>
      <c r="R9270" s="8" t="s">
        <v>9745</v>
      </c>
      <c r="T9270" s="9" t="s">
        <v>9745</v>
      </c>
      <c r="W9270" s="22" t="str">
        <f t="shared" si="155"/>
        <v>Prioritas 2</v>
      </c>
    </row>
    <row r="9271" spans="1:23" x14ac:dyDescent="0.25">
      <c r="A9271" s="21">
        <v>9941</v>
      </c>
      <c r="C9271" s="27"/>
      <c r="D9271" s="21" t="s">
        <v>7747</v>
      </c>
      <c r="E9271" s="23">
        <v>6285222880638</v>
      </c>
      <c r="F9271" s="21"/>
      <c r="G9271" s="21" t="s">
        <v>235</v>
      </c>
      <c r="H9271" s="21" t="s">
        <v>233</v>
      </c>
      <c r="I9271" s="21" t="s">
        <v>3807</v>
      </c>
      <c r="J9271" s="22" t="str">
        <f>_xlfn.IFNA(LEFT(VLOOKUP($E9271,data_rekap_respon_1!$A:$E,3,0),10),"")</f>
        <v>2025-07-24</v>
      </c>
      <c r="K9271" s="21"/>
      <c r="L9271" s="21" t="str">
        <f>_xlfn.IFNA(
  IF(VLOOKUP($E9271, data_rekap_respon_1!$A:$E, 4, 0)="read",
     "Read",
     IF(VLOOKUP($E9271, data_rekap_respon_1!$A:$E, 4, 0)="failed",
        IF(VLOOKUP($E9271, data_rekap_respon_1!$A:$E, 5, 0)="Message Undeliverable.",
           "Invalid",
           "Failed"),
        "Received")
  ),
  ""
)</f>
        <v>Read</v>
      </c>
      <c r="N9271" s="21" t="str">
        <f>_xlfn.IFNA(VLOOKUP(E9271,data_rekap_respon_2!$A:$F,6,0),"")</f>
        <v/>
      </c>
      <c r="P9271" s="21" t="str">
        <f>_xlfn.IFNA(
  IF(VLOOKUP($E9271, data_rekap_respon_2!$A:$E, 4, 0)="read",
     "Read",
     IF(VLOOKUP($E9271, data_rekap_respon_2!$A:$E, 4, 0)="failed",
        IF(VLOOKUP($E9271, data_rekap_respon_2!$A:$E, 5, 0)="Message Undeliverable.",
           "Invalid",
           "Failed"),
        "Received")
  ),
  ""
)</f>
        <v/>
      </c>
      <c r="R9271" s="8" t="s">
        <v>9745</v>
      </c>
      <c r="T9271" s="9" t="s">
        <v>9745</v>
      </c>
      <c r="W9271" s="22" t="str">
        <f t="shared" si="155"/>
        <v>Prioritas 2</v>
      </c>
    </row>
    <row r="9272" spans="1:23" hidden="1" x14ac:dyDescent="0.25">
      <c r="A9272" s="21">
        <v>9943</v>
      </c>
      <c r="C9272" s="27"/>
      <c r="D9272" s="21" t="s">
        <v>7749</v>
      </c>
      <c r="E9272" s="23">
        <v>6285223395590</v>
      </c>
      <c r="F9272" s="21"/>
      <c r="G9272" s="21" t="s">
        <v>238</v>
      </c>
      <c r="H9272" s="21" t="s">
        <v>233</v>
      </c>
      <c r="I9272" s="21" t="s">
        <v>3807</v>
      </c>
      <c r="J9272" s="22" t="str">
        <f>_xlfn.IFNA(LEFT(VLOOKUP($E9272,data_rekap_respon_1!$A:$E,3,0),10),"")</f>
        <v>2025-07-24</v>
      </c>
      <c r="K9272" s="21"/>
      <c r="L9272" s="21" t="str">
        <f>_xlfn.IFNA(
  IF(VLOOKUP($E9272, data_rekap_respon_1!$A:$E, 4, 0)="read",
     "Read",
     IF(VLOOKUP($E9272, data_rekap_respon_1!$A:$E, 4, 0)="failed",
        IF(VLOOKUP($E9272, data_rekap_respon_1!$A:$E, 5, 0)="Message Undeliverable.",
           "Invalid",
           "Failed"),
        "Received")
  ),
  ""
)</f>
        <v>Read</v>
      </c>
      <c r="N9272" s="21" t="str">
        <f>_xlfn.IFNA(VLOOKUP(E9272,data_rekap_respon_2!$A:$F,6,0),"")</f>
        <v>2025-08-07</v>
      </c>
      <c r="P9272" s="21" t="str">
        <f>_xlfn.IFNA(
  IF(VLOOKUP($E9272, data_rekap_respon_2!$A:$E, 4, 0)="read",
     "Read",
     IF(VLOOKUP($E9272, data_rekap_respon_2!$A:$E, 4, 0)="failed",
        IF(VLOOKUP($E9272, data_rekap_respon_2!$A:$E, 5, 0)="Message Undeliverable.",
           "Invalid",
           "Failed"),
        "Received")
  ),
  ""
)</f>
        <v>Read</v>
      </c>
      <c r="R9272" s="8" t="s">
        <v>9746</v>
      </c>
      <c r="T9272" s="9" t="s">
        <v>17</v>
      </c>
      <c r="W9272" s="22" t="str">
        <f t="shared" si="155"/>
        <v>Prioritas 2</v>
      </c>
    </row>
    <row r="9273" spans="1:23" x14ac:dyDescent="0.25">
      <c r="A9273" s="21">
        <v>9944</v>
      </c>
      <c r="C9273" s="27"/>
      <c r="D9273" s="21" t="s">
        <v>7750</v>
      </c>
      <c r="E9273" s="23">
        <v>6285223579546</v>
      </c>
      <c r="F9273" s="21"/>
      <c r="G9273" s="21" t="s">
        <v>235</v>
      </c>
      <c r="H9273" s="21" t="s">
        <v>233</v>
      </c>
      <c r="I9273" s="21" t="s">
        <v>3807</v>
      </c>
      <c r="J9273" s="22" t="str">
        <f>_xlfn.IFNA(LEFT(VLOOKUP($E9273,data_rekap_respon_1!$A:$E,3,0),10),"")</f>
        <v>2025-07-24</v>
      </c>
      <c r="K9273" s="21"/>
      <c r="L9273" s="21" t="str">
        <f>_xlfn.IFNA(
  IF(VLOOKUP($E9273, data_rekap_respon_1!$A:$E, 4, 0)="read",
     "Read",
     IF(VLOOKUP($E9273, data_rekap_respon_1!$A:$E, 4, 0)="failed",
        IF(VLOOKUP($E9273, data_rekap_respon_1!$A:$E, 5, 0)="Message Undeliverable.",
           "Invalid",
           "Failed"),
        "Received")
  ),
  ""
)</f>
        <v>Received</v>
      </c>
      <c r="N9273" s="21" t="str">
        <f>_xlfn.IFNA(VLOOKUP(E9273,data_rekap_respon_2!$A:$F,6,0),"")</f>
        <v>2025-08-07</v>
      </c>
      <c r="P9273" s="21" t="str">
        <f>_xlfn.IFNA(
  IF(VLOOKUP($E9273, data_rekap_respon_2!$A:$E, 4, 0)="read",
     "Read",
     IF(VLOOKUP($E9273, data_rekap_respon_2!$A:$E, 4, 0)="failed",
        IF(VLOOKUP($E9273, data_rekap_respon_2!$A:$E, 5, 0)="Message Undeliverable.",
           "Invalid",
           "Failed"),
        "Received")
  ),
  ""
)</f>
        <v>Read</v>
      </c>
      <c r="R9273" s="8" t="s">
        <v>9745</v>
      </c>
      <c r="T9273" s="9" t="s">
        <v>9745</v>
      </c>
      <c r="W9273" s="22" t="str">
        <f t="shared" si="155"/>
        <v>Prioritas 2</v>
      </c>
    </row>
    <row r="9274" spans="1:23" x14ac:dyDescent="0.25">
      <c r="A9274" s="21">
        <v>9945</v>
      </c>
      <c r="C9274" s="27"/>
      <c r="D9274" s="21" t="s">
        <v>7751</v>
      </c>
      <c r="E9274" s="23">
        <v>6285224056421</v>
      </c>
      <c r="F9274" s="21"/>
      <c r="G9274" s="21" t="s">
        <v>235</v>
      </c>
      <c r="H9274" s="21" t="s">
        <v>233</v>
      </c>
      <c r="I9274" s="21" t="s">
        <v>3807</v>
      </c>
      <c r="J9274" s="22" t="str">
        <f>_xlfn.IFNA(LEFT(VLOOKUP($E9274,data_rekap_respon_1!$A:$E,3,0),10),"")</f>
        <v>2025-07-24</v>
      </c>
      <c r="K9274" s="21"/>
      <c r="L9274" s="21" t="str">
        <f>_xlfn.IFNA(
  IF(VLOOKUP($E9274, data_rekap_respon_1!$A:$E, 4, 0)="read",
     "Read",
     IF(VLOOKUP($E9274, data_rekap_respon_1!$A:$E, 4, 0)="failed",
        IF(VLOOKUP($E9274, data_rekap_respon_1!$A:$E, 5, 0)="Message Undeliverable.",
           "Invalid",
           "Failed"),
        "Received")
  ),
  ""
)</f>
        <v>Received</v>
      </c>
      <c r="N9274" s="21" t="str">
        <f>_xlfn.IFNA(VLOOKUP(E9274,data_rekap_respon_2!$A:$F,6,0),"")</f>
        <v>2025-08-07</v>
      </c>
      <c r="P9274" s="21" t="str">
        <f>_xlfn.IFNA(
  IF(VLOOKUP($E9274, data_rekap_respon_2!$A:$E, 4, 0)="read",
     "Read",
     IF(VLOOKUP($E9274, data_rekap_respon_2!$A:$E, 4, 0)="failed",
        IF(VLOOKUP($E9274, data_rekap_respon_2!$A:$E, 5, 0)="Message Undeliverable.",
           "Invalid",
           "Failed"),
        "Received")
  ),
  ""
)</f>
        <v>Received</v>
      </c>
      <c r="R9274" s="8" t="s">
        <v>9745</v>
      </c>
      <c r="T9274" s="9" t="s">
        <v>9745</v>
      </c>
      <c r="W9274" s="22" t="str">
        <f t="shared" si="155"/>
        <v>Prioritas 3</v>
      </c>
    </row>
    <row r="9275" spans="1:23" x14ac:dyDescent="0.25">
      <c r="A9275" s="21">
        <v>9946</v>
      </c>
      <c r="C9275" s="27"/>
      <c r="D9275" s="21" t="s">
        <v>99</v>
      </c>
      <c r="E9275" s="23">
        <v>6285224554933</v>
      </c>
      <c r="F9275" s="21"/>
      <c r="G9275" s="21" t="s">
        <v>235</v>
      </c>
      <c r="H9275" s="21" t="s">
        <v>233</v>
      </c>
      <c r="I9275" s="21" t="s">
        <v>3807</v>
      </c>
      <c r="J9275" s="22" t="str">
        <f>_xlfn.IFNA(LEFT(VLOOKUP($E9275,data_rekap_respon_1!$A:$E,3,0),10),"")</f>
        <v>2025-07-24</v>
      </c>
      <c r="K9275" s="21"/>
      <c r="L9275" s="21" t="str">
        <f>_xlfn.IFNA(
  IF(VLOOKUP($E9275, data_rekap_respon_1!$A:$E, 4, 0)="read",
     "Read",
     IF(VLOOKUP($E9275, data_rekap_respon_1!$A:$E, 4, 0)="failed",
        IF(VLOOKUP($E9275, data_rekap_respon_1!$A:$E, 5, 0)="Message Undeliverable.",
           "Invalid",
           "Failed"),
        "Received")
  ),
  ""
)</f>
        <v>Read</v>
      </c>
      <c r="N9275" s="21" t="str">
        <f>_xlfn.IFNA(VLOOKUP(E9275,data_rekap_respon_2!$A:$F,6,0),"")</f>
        <v>2025-08-07</v>
      </c>
      <c r="P9275" s="21" t="str">
        <f>_xlfn.IFNA(
  IF(VLOOKUP($E9275, data_rekap_respon_2!$A:$E, 4, 0)="read",
     "Read",
     IF(VLOOKUP($E9275, data_rekap_respon_2!$A:$E, 4, 0)="failed",
        IF(VLOOKUP($E9275, data_rekap_respon_2!$A:$E, 5, 0)="Message Undeliverable.",
           "Invalid",
           "Failed"),
        "Received")
  ),
  ""
)</f>
        <v>Read</v>
      </c>
      <c r="R9275" s="8" t="s">
        <v>9745</v>
      </c>
      <c r="T9275" s="9" t="s">
        <v>9745</v>
      </c>
      <c r="W9275" s="22" t="str">
        <f t="shared" si="155"/>
        <v>Prioritas 2</v>
      </c>
    </row>
    <row r="9276" spans="1:23" hidden="1" x14ac:dyDescent="0.25">
      <c r="A9276" s="21">
        <v>9947</v>
      </c>
      <c r="C9276" s="27"/>
      <c r="D9276" s="21" t="s">
        <v>7752</v>
      </c>
      <c r="E9276" s="23">
        <v>6285224569456</v>
      </c>
      <c r="F9276" s="21"/>
      <c r="G9276" s="21" t="s">
        <v>235</v>
      </c>
      <c r="H9276" s="21" t="s">
        <v>233</v>
      </c>
      <c r="I9276" s="21" t="s">
        <v>3807</v>
      </c>
      <c r="J9276" s="22" t="str">
        <f>_xlfn.IFNA(LEFT(VLOOKUP($E9276,data_rekap_respon_1!$A:$E,3,0),10),"")</f>
        <v>2025-07-24</v>
      </c>
      <c r="K9276" s="21"/>
      <c r="L9276" s="21" t="str">
        <f>_xlfn.IFNA(
  IF(VLOOKUP($E9276, data_rekap_respon_1!$A:$E, 4, 0)="read",
     "Read",
     IF(VLOOKUP($E9276, data_rekap_respon_1!$A:$E, 4, 0)="failed",
        IF(VLOOKUP($E9276, data_rekap_respon_1!$A:$E, 5, 0)="Message Undeliverable.",
           "Invalid",
           "Failed"),
        "Received")
  ),
  ""
)</f>
        <v>Read</v>
      </c>
      <c r="N9276" s="21" t="str">
        <f>_xlfn.IFNA(VLOOKUP(E9276,data_rekap_respon_2!$A:$F,6,0),"")</f>
        <v>2025-08-01</v>
      </c>
      <c r="P9276" s="21" t="str">
        <f>_xlfn.IFNA(
  IF(VLOOKUP($E9276, data_rekap_respon_2!$A:$E, 4, 0)="read",
     "Read",
     IF(VLOOKUP($E9276, data_rekap_respon_2!$A:$E, 4, 0)="failed",
        IF(VLOOKUP($E9276, data_rekap_respon_2!$A:$E, 5, 0)="Message Undeliverable.",
           "Invalid",
           "Failed"),
        "Received")
  ),
  ""
)</f>
        <v>Read</v>
      </c>
      <c r="R9276" s="8" t="s">
        <v>9745</v>
      </c>
      <c r="T9276" s="9" t="s">
        <v>9745</v>
      </c>
      <c r="W9276" s="22" t="str">
        <f t="shared" si="155"/>
        <v>Prioritas 2</v>
      </c>
    </row>
    <row r="9277" spans="1:23" x14ac:dyDescent="0.25">
      <c r="A9277" s="21">
        <v>9948</v>
      </c>
      <c r="C9277" s="27"/>
      <c r="D9277" s="21" t="s">
        <v>62</v>
      </c>
      <c r="E9277" s="23">
        <v>6285222295840</v>
      </c>
      <c r="F9277" s="21"/>
      <c r="G9277" s="21" t="s">
        <v>238</v>
      </c>
      <c r="H9277" s="21" t="s">
        <v>233</v>
      </c>
      <c r="I9277" s="21" t="s">
        <v>3807</v>
      </c>
      <c r="J9277" s="22" t="str">
        <f>_xlfn.IFNA(LEFT(VLOOKUP($E9277,data_rekap_respon_1!$A:$E,3,0),10),"")</f>
        <v>2025-07-24</v>
      </c>
      <c r="K9277" s="21"/>
      <c r="L9277" s="21" t="str">
        <f>_xlfn.IFNA(
  IF(VLOOKUP($E9277, data_rekap_respon_1!$A:$E, 4, 0)="read",
     "Read",
     IF(VLOOKUP($E9277, data_rekap_respon_1!$A:$E, 4, 0)="failed",
        IF(VLOOKUP($E9277, data_rekap_respon_1!$A:$E, 5, 0)="Message Undeliverable.",
           "Invalid",
           "Failed"),
        "Received")
  ),
  ""
)</f>
        <v>Received</v>
      </c>
      <c r="N9277" s="21" t="str">
        <f>_xlfn.IFNA(VLOOKUP(E9277,data_rekap_respon_2!$A:$F,6,0),"")</f>
        <v>2025-08-07</v>
      </c>
      <c r="P9277" s="21" t="str">
        <f>_xlfn.IFNA(
  IF(VLOOKUP($E9277, data_rekap_respon_2!$A:$E, 4, 0)="read",
     "Read",
     IF(VLOOKUP($E9277, data_rekap_respon_2!$A:$E, 4, 0)="failed",
        IF(VLOOKUP($E9277, data_rekap_respon_2!$A:$E, 5, 0)="Message Undeliverable.",
           "Invalid",
           "Failed"),
        "Received")
  ),
  ""
)</f>
        <v>Received</v>
      </c>
      <c r="R9277" s="8" t="s">
        <v>9745</v>
      </c>
      <c r="T9277" s="9" t="s">
        <v>9745</v>
      </c>
      <c r="W9277" s="22" t="str">
        <f t="shared" si="155"/>
        <v>Prioritas 3</v>
      </c>
    </row>
    <row r="9278" spans="1:23" hidden="1" x14ac:dyDescent="0.25">
      <c r="A9278" s="21">
        <v>9949</v>
      </c>
      <c r="C9278" s="27"/>
      <c r="D9278" s="21" t="s">
        <v>7753</v>
      </c>
      <c r="E9278" s="23">
        <v>6283870381379</v>
      </c>
      <c r="F9278" s="21"/>
      <c r="G9278" s="21" t="s">
        <v>235</v>
      </c>
      <c r="H9278" s="21" t="s">
        <v>233</v>
      </c>
      <c r="I9278" s="21" t="s">
        <v>3807</v>
      </c>
      <c r="J9278" s="22" t="str">
        <f>_xlfn.IFNA(LEFT(VLOOKUP($E9278,data_rekap_respon_1!$A:$E,3,0),10),"")</f>
        <v>2025-07-24</v>
      </c>
      <c r="K9278" s="21"/>
      <c r="L9278" s="21" t="str">
        <f>_xlfn.IFNA(
  IF(VLOOKUP($E9278, data_rekap_respon_1!$A:$E, 4, 0)="read",
     "Read",
     IF(VLOOKUP($E9278, data_rekap_respon_1!$A:$E, 4, 0)="failed",
        IF(VLOOKUP($E9278, data_rekap_respon_1!$A:$E, 5, 0)="Message Undeliverable.",
           "Invalid",
           "Failed"),
        "Received")
  ),
  ""
)</f>
        <v>Read</v>
      </c>
      <c r="N9278" s="21" t="str">
        <f>_xlfn.IFNA(VLOOKUP(E9278,data_rekap_respon_2!$A:$F,6,0),"")</f>
        <v>2025-08-07</v>
      </c>
      <c r="P9278" s="21" t="str">
        <f>_xlfn.IFNA(
  IF(VLOOKUP($E9278, data_rekap_respon_2!$A:$E, 4, 0)="read",
     "Read",
     IF(VLOOKUP($E9278, data_rekap_respon_2!$A:$E, 4, 0)="failed",
        IF(VLOOKUP($E9278, data_rekap_respon_2!$A:$E, 5, 0)="Message Undeliverable.",
           "Invalid",
           "Failed"),
        "Received")
  ),
  ""
)</f>
        <v>Read</v>
      </c>
      <c r="R9278" s="8" t="s">
        <v>9745</v>
      </c>
      <c r="T9278" s="9" t="s">
        <v>9745</v>
      </c>
      <c r="W9278" s="22" t="str">
        <f t="shared" si="155"/>
        <v>Prioritas 2</v>
      </c>
    </row>
    <row r="9279" spans="1:23" x14ac:dyDescent="0.25">
      <c r="A9279" s="21">
        <v>9950</v>
      </c>
      <c r="C9279" s="27"/>
      <c r="D9279" s="21" t="s">
        <v>7754</v>
      </c>
      <c r="E9279" s="23">
        <v>6283867925750</v>
      </c>
      <c r="F9279" s="21"/>
      <c r="G9279" s="21" t="s">
        <v>235</v>
      </c>
      <c r="H9279" s="21" t="s">
        <v>233</v>
      </c>
      <c r="I9279" s="21" t="s">
        <v>3807</v>
      </c>
      <c r="J9279" s="22" t="str">
        <f>_xlfn.IFNA(LEFT(VLOOKUP($E9279,data_rekap_respon_1!$A:$E,3,0),10),"")</f>
        <v>2025-07-24</v>
      </c>
      <c r="K9279" s="21"/>
      <c r="L9279" s="21" t="str">
        <f>_xlfn.IFNA(
  IF(VLOOKUP($E9279, data_rekap_respon_1!$A:$E, 4, 0)="read",
     "Read",
     IF(VLOOKUP($E9279, data_rekap_respon_1!$A:$E, 4, 0)="failed",
        IF(VLOOKUP($E9279, data_rekap_respon_1!$A:$E, 5, 0)="Message Undeliverable.",
           "Invalid",
           "Failed"),
        "Received")
  ),
  ""
)</f>
        <v>Read</v>
      </c>
      <c r="N9279" s="21" t="str">
        <f>_xlfn.IFNA(VLOOKUP(E9279,data_rekap_respon_2!$A:$F,6,0),"")</f>
        <v>2025-08-07</v>
      </c>
      <c r="P9279" s="21" t="str">
        <f>_xlfn.IFNA(
  IF(VLOOKUP($E9279, data_rekap_respon_2!$A:$E, 4, 0)="read",
     "Read",
     IF(VLOOKUP($E9279, data_rekap_respon_2!$A:$E, 4, 0)="failed",
        IF(VLOOKUP($E9279, data_rekap_respon_2!$A:$E, 5, 0)="Message Undeliverable.",
           "Invalid",
           "Failed"),
        "Received")
  ),
  ""
)</f>
        <v>Read</v>
      </c>
      <c r="R9279" s="8" t="s">
        <v>9745</v>
      </c>
      <c r="T9279" s="9" t="s">
        <v>9745</v>
      </c>
      <c r="W9279" s="22" t="str">
        <f t="shared" si="155"/>
        <v>Prioritas 2</v>
      </c>
    </row>
    <row r="9280" spans="1:23" x14ac:dyDescent="0.25">
      <c r="A9280" s="21">
        <v>9951</v>
      </c>
      <c r="C9280" s="27"/>
      <c r="D9280" s="21" t="s">
        <v>7755</v>
      </c>
      <c r="E9280" s="23">
        <v>6283857898582</v>
      </c>
      <c r="F9280" s="21"/>
      <c r="G9280" s="21" t="s">
        <v>238</v>
      </c>
      <c r="H9280" s="21" t="s">
        <v>233</v>
      </c>
      <c r="I9280" s="21" t="s">
        <v>3807</v>
      </c>
      <c r="J9280" s="22" t="str">
        <f>_xlfn.IFNA(LEFT(VLOOKUP($E9280,data_rekap_respon_1!$A:$E,3,0),10),"")</f>
        <v>2025-07-24</v>
      </c>
      <c r="K9280" s="21"/>
      <c r="L9280" s="21" t="str">
        <f>_xlfn.IFNA(
  IF(VLOOKUP($E9280, data_rekap_respon_1!$A:$E, 4, 0)="read",
     "Read",
     IF(VLOOKUP($E9280, data_rekap_respon_1!$A:$E, 4, 0)="failed",
        IF(VLOOKUP($E9280, data_rekap_respon_1!$A:$E, 5, 0)="Message Undeliverable.",
           "Invalid",
           "Failed"),
        "Received")
  ),
  ""
)</f>
        <v>Received</v>
      </c>
      <c r="N9280" s="21" t="str">
        <f>_xlfn.IFNA(VLOOKUP(E9280,data_rekap_respon_2!$A:$F,6,0),"")</f>
        <v>2025-08-07</v>
      </c>
      <c r="P9280" s="21" t="str">
        <f>_xlfn.IFNA(
  IF(VLOOKUP($E9280, data_rekap_respon_2!$A:$E, 4, 0)="read",
     "Read",
     IF(VLOOKUP($E9280, data_rekap_respon_2!$A:$E, 4, 0)="failed",
        IF(VLOOKUP($E9280, data_rekap_respon_2!$A:$E, 5, 0)="Message Undeliverable.",
           "Invalid",
           "Failed"),
        "Received")
  ),
  ""
)</f>
        <v>Received</v>
      </c>
      <c r="R9280" s="8" t="s">
        <v>9745</v>
      </c>
      <c r="T9280" s="9" t="s">
        <v>9745</v>
      </c>
      <c r="W9280" s="22" t="str">
        <f t="shared" si="155"/>
        <v>Prioritas 3</v>
      </c>
    </row>
    <row r="9281" spans="1:23" x14ac:dyDescent="0.25">
      <c r="A9281" s="21">
        <v>9952</v>
      </c>
      <c r="C9281" s="27"/>
      <c r="D9281" s="21" t="s">
        <v>51</v>
      </c>
      <c r="E9281" s="23">
        <v>6282377411974</v>
      </c>
      <c r="F9281" s="21"/>
      <c r="G9281" s="21" t="s">
        <v>235</v>
      </c>
      <c r="H9281" s="21" t="s">
        <v>233</v>
      </c>
      <c r="I9281" s="21" t="s">
        <v>3807</v>
      </c>
      <c r="J9281" s="22" t="str">
        <f>_xlfn.IFNA(LEFT(VLOOKUP($E9281,data_rekap_respon_1!$A:$E,3,0),10),"")</f>
        <v>2025-07-24</v>
      </c>
      <c r="K9281" s="21"/>
      <c r="L9281" s="21" t="str">
        <f>_xlfn.IFNA(
  IF(VLOOKUP($E9281, data_rekap_respon_1!$A:$E, 4, 0)="read",
     "Read",
     IF(VLOOKUP($E9281, data_rekap_respon_1!$A:$E, 4, 0)="failed",
        IF(VLOOKUP($E9281, data_rekap_respon_1!$A:$E, 5, 0)="Message Undeliverable.",
           "Invalid",
           "Failed"),
        "Received")
  ),
  ""
)</f>
        <v>Read</v>
      </c>
      <c r="N9281" s="21" t="str">
        <f>_xlfn.IFNA(VLOOKUP(E9281,data_rekap_respon_2!$A:$F,6,0),"")</f>
        <v>2025-08-07</v>
      </c>
      <c r="P9281" s="21" t="str">
        <f>_xlfn.IFNA(
  IF(VLOOKUP($E9281, data_rekap_respon_2!$A:$E, 4, 0)="read",
     "Read",
     IF(VLOOKUP($E9281, data_rekap_respon_2!$A:$E, 4, 0)="failed",
        IF(VLOOKUP($E9281, data_rekap_respon_2!$A:$E, 5, 0)="Message Undeliverable.",
           "Invalid",
           "Failed"),
        "Received")
  ),
  ""
)</f>
        <v>Read</v>
      </c>
      <c r="R9281" s="8" t="s">
        <v>9745</v>
      </c>
      <c r="T9281" s="9" t="s">
        <v>9745</v>
      </c>
      <c r="W9281" s="22" t="str">
        <f t="shared" si="155"/>
        <v>Prioritas 2</v>
      </c>
    </row>
    <row r="9282" spans="1:23" x14ac:dyDescent="0.25">
      <c r="A9282" s="21">
        <v>9953</v>
      </c>
      <c r="C9282" s="27"/>
      <c r="D9282" s="21" t="s">
        <v>7756</v>
      </c>
      <c r="E9282" s="23">
        <v>6282377539151</v>
      </c>
      <c r="F9282" s="21"/>
      <c r="G9282" s="21" t="s">
        <v>238</v>
      </c>
      <c r="H9282" s="21" t="s">
        <v>233</v>
      </c>
      <c r="I9282" s="21" t="s">
        <v>3807</v>
      </c>
      <c r="J9282" s="22" t="str">
        <f>_xlfn.IFNA(LEFT(VLOOKUP($E9282,data_rekap_respon_1!$A:$E,3,0),10),"")</f>
        <v>2025-07-24</v>
      </c>
      <c r="K9282" s="21"/>
      <c r="L9282" s="21" t="str">
        <f>_xlfn.IFNA(
  IF(VLOOKUP($E9282, data_rekap_respon_1!$A:$E, 4, 0)="read",
     "Read",
     IF(VLOOKUP($E9282, data_rekap_respon_1!$A:$E, 4, 0)="failed",
        IF(VLOOKUP($E9282, data_rekap_respon_1!$A:$E, 5, 0)="Message Undeliverable.",
           "Invalid",
           "Failed"),
        "Received")
  ),
  ""
)</f>
        <v>Received</v>
      </c>
      <c r="N9282" s="21" t="str">
        <f>_xlfn.IFNA(VLOOKUP(E9282,data_rekap_respon_2!$A:$F,6,0),"")</f>
        <v>2025-08-07</v>
      </c>
      <c r="P9282" s="21" t="str">
        <f>_xlfn.IFNA(
  IF(VLOOKUP($E9282, data_rekap_respon_2!$A:$E, 4, 0)="read",
     "Read",
     IF(VLOOKUP($E9282, data_rekap_respon_2!$A:$E, 4, 0)="failed",
        IF(VLOOKUP($E9282, data_rekap_respon_2!$A:$E, 5, 0)="Message Undeliverable.",
           "Invalid",
           "Failed"),
        "Received")
  ),
  ""
)</f>
        <v>Read</v>
      </c>
      <c r="R9282" s="8" t="s">
        <v>9745</v>
      </c>
      <c r="T9282" s="9" t="s">
        <v>9745</v>
      </c>
      <c r="W9282" s="22" t="str">
        <f t="shared" si="155"/>
        <v>Prioritas 2</v>
      </c>
    </row>
    <row r="9283" spans="1:23" x14ac:dyDescent="0.25">
      <c r="A9283" s="21">
        <v>9954</v>
      </c>
      <c r="C9283" s="27"/>
      <c r="D9283" s="21" t="s">
        <v>7757</v>
      </c>
      <c r="E9283" s="23">
        <v>6282377758606</v>
      </c>
      <c r="F9283" s="21"/>
      <c r="G9283" s="21" t="s">
        <v>238</v>
      </c>
      <c r="H9283" s="21" t="s">
        <v>233</v>
      </c>
      <c r="I9283" s="21" t="s">
        <v>3807</v>
      </c>
      <c r="J9283" s="22" t="str">
        <f>_xlfn.IFNA(LEFT(VLOOKUP($E9283,data_rekap_respon_1!$A:$E,3,0),10),"")</f>
        <v>2025-07-24</v>
      </c>
      <c r="K9283" s="21"/>
      <c r="L9283" s="21" t="str">
        <f>_xlfn.IFNA(
  IF(VLOOKUP($E9283, data_rekap_respon_1!$A:$E, 4, 0)="read",
     "Read",
     IF(VLOOKUP($E9283, data_rekap_respon_1!$A:$E, 4, 0)="failed",
        IF(VLOOKUP($E9283, data_rekap_respon_1!$A:$E, 5, 0)="Message Undeliverable.",
           "Invalid",
           "Failed"),
        "Received")
  ),
  ""
)</f>
        <v>Read</v>
      </c>
      <c r="N9283" s="21" t="str">
        <f>_xlfn.IFNA(VLOOKUP(E9283,data_rekap_respon_2!$A:$F,6,0),"")</f>
        <v>2025-08-07</v>
      </c>
      <c r="P9283" s="21" t="str">
        <f>_xlfn.IFNA(
  IF(VLOOKUP($E9283, data_rekap_respon_2!$A:$E, 4, 0)="read",
     "Read",
     IF(VLOOKUP($E9283, data_rekap_respon_2!$A:$E, 4, 0)="failed",
        IF(VLOOKUP($E9283, data_rekap_respon_2!$A:$E, 5, 0)="Message Undeliverable.",
           "Invalid",
           "Failed"),
        "Received")
  ),
  ""
)</f>
        <v>Received</v>
      </c>
      <c r="R9283" s="8" t="s">
        <v>9745</v>
      </c>
      <c r="T9283" s="9" t="s">
        <v>9745</v>
      </c>
      <c r="W9283" s="22" t="str">
        <f t="shared" si="155"/>
        <v>Prioritas 2</v>
      </c>
    </row>
    <row r="9284" spans="1:23" x14ac:dyDescent="0.25">
      <c r="A9284" s="21">
        <v>9955</v>
      </c>
      <c r="C9284" s="27"/>
      <c r="D9284" s="21" t="s">
        <v>7758</v>
      </c>
      <c r="E9284" s="23">
        <v>6282378594821</v>
      </c>
      <c r="F9284" s="21"/>
      <c r="G9284" s="21" t="s">
        <v>238</v>
      </c>
      <c r="H9284" s="21" t="s">
        <v>233</v>
      </c>
      <c r="I9284" s="21" t="s">
        <v>3807</v>
      </c>
      <c r="J9284" s="22" t="str">
        <f>_xlfn.IFNA(LEFT(VLOOKUP($E9284,data_rekap_respon_1!$A:$E,3,0),10),"")</f>
        <v>2025-07-24</v>
      </c>
      <c r="K9284" s="21"/>
      <c r="L9284" s="21" t="str">
        <f>_xlfn.IFNA(
  IF(VLOOKUP($E9284, data_rekap_respon_1!$A:$E, 4, 0)="read",
     "Read",
     IF(VLOOKUP($E9284, data_rekap_respon_1!$A:$E, 4, 0)="failed",
        IF(VLOOKUP($E9284, data_rekap_respon_1!$A:$E, 5, 0)="Message Undeliverable.",
           "Invalid",
           "Failed"),
        "Received")
  ),
  ""
)</f>
        <v>Read</v>
      </c>
      <c r="N9284" s="21" t="str">
        <f>_xlfn.IFNA(VLOOKUP(E9284,data_rekap_respon_2!$A:$F,6,0),"")</f>
        <v>2025-08-07</v>
      </c>
      <c r="P9284" s="21" t="str">
        <f>_xlfn.IFNA(
  IF(VLOOKUP($E9284, data_rekap_respon_2!$A:$E, 4, 0)="read",
     "Read",
     IF(VLOOKUP($E9284, data_rekap_respon_2!$A:$E, 4, 0)="failed",
        IF(VLOOKUP($E9284, data_rekap_respon_2!$A:$E, 5, 0)="Message Undeliverable.",
           "Invalid",
           "Failed"),
        "Received")
  ),
  ""
)</f>
        <v>Read</v>
      </c>
      <c r="R9284" s="8" t="s">
        <v>9745</v>
      </c>
      <c r="T9284" s="9" t="s">
        <v>9745</v>
      </c>
      <c r="W9284" s="22" t="str">
        <f t="shared" si="155"/>
        <v>Prioritas 2</v>
      </c>
    </row>
    <row r="9285" spans="1:23" x14ac:dyDescent="0.25">
      <c r="A9285" s="21">
        <v>9956</v>
      </c>
      <c r="C9285" s="27"/>
      <c r="D9285" s="21" t="s">
        <v>7759</v>
      </c>
      <c r="E9285" s="23">
        <v>6282378932791</v>
      </c>
      <c r="F9285" s="21"/>
      <c r="G9285" s="21" t="s">
        <v>235</v>
      </c>
      <c r="H9285" s="21" t="s">
        <v>233</v>
      </c>
      <c r="I9285" s="21" t="s">
        <v>3807</v>
      </c>
      <c r="J9285" s="22" t="str">
        <f>_xlfn.IFNA(LEFT(VLOOKUP($E9285,data_rekap_respon_1!$A:$E,3,0),10),"")</f>
        <v>2025-07-24</v>
      </c>
      <c r="K9285" s="21"/>
      <c r="L9285" s="21" t="str">
        <f>_xlfn.IFNA(
  IF(VLOOKUP($E9285, data_rekap_respon_1!$A:$E, 4, 0)="read",
     "Read",
     IF(VLOOKUP($E9285, data_rekap_respon_1!$A:$E, 4, 0)="failed",
        IF(VLOOKUP($E9285, data_rekap_respon_1!$A:$E, 5, 0)="Message Undeliverable.",
           "Invalid",
           "Failed"),
        "Received")
  ),
  ""
)</f>
        <v>Read</v>
      </c>
      <c r="N9285" s="21" t="str">
        <f>_xlfn.IFNA(VLOOKUP(E9285,data_rekap_respon_2!$A:$F,6,0),"")</f>
        <v>2025-08-07</v>
      </c>
      <c r="P9285" s="21" t="str">
        <f>_xlfn.IFNA(
  IF(VLOOKUP($E9285, data_rekap_respon_2!$A:$E, 4, 0)="read",
     "Read",
     IF(VLOOKUP($E9285, data_rekap_respon_2!$A:$E, 4, 0)="failed",
        IF(VLOOKUP($E9285, data_rekap_respon_2!$A:$E, 5, 0)="Message Undeliverable.",
           "Invalid",
           "Failed"),
        "Received")
  ),
  ""
)</f>
        <v>Read</v>
      </c>
      <c r="R9285" s="8" t="s">
        <v>9745</v>
      </c>
      <c r="T9285" s="9" t="s">
        <v>9745</v>
      </c>
      <c r="W9285" s="22" t="str">
        <f t="shared" si="155"/>
        <v>Prioritas 2</v>
      </c>
    </row>
    <row r="9286" spans="1:23" x14ac:dyDescent="0.25">
      <c r="A9286" s="21">
        <v>9957</v>
      </c>
      <c r="C9286" s="27"/>
      <c r="D9286" s="21" t="s">
        <v>7760</v>
      </c>
      <c r="E9286" s="23">
        <v>6282379718910</v>
      </c>
      <c r="F9286" s="21"/>
      <c r="G9286" s="21" t="s">
        <v>238</v>
      </c>
      <c r="H9286" s="21" t="s">
        <v>233</v>
      </c>
      <c r="I9286" s="21" t="s">
        <v>3807</v>
      </c>
      <c r="J9286" s="22" t="str">
        <f>_xlfn.IFNA(LEFT(VLOOKUP($E9286,data_rekap_respon_1!$A:$E,3,0),10),"")</f>
        <v>2025-07-24</v>
      </c>
      <c r="K9286" s="21"/>
      <c r="L9286" s="21" t="str">
        <f>_xlfn.IFNA(
  IF(VLOOKUP($E9286, data_rekap_respon_1!$A:$E, 4, 0)="read",
     "Read",
     IF(VLOOKUP($E9286, data_rekap_respon_1!$A:$E, 4, 0)="failed",
        IF(VLOOKUP($E9286, data_rekap_respon_1!$A:$E, 5, 0)="Message Undeliverable.",
           "Invalid",
           "Failed"),
        "Received")
  ),
  ""
)</f>
        <v>Received</v>
      </c>
      <c r="N9286" s="21" t="str">
        <f>_xlfn.IFNA(VLOOKUP(E9286,data_rekap_respon_2!$A:$F,6,0),"")</f>
        <v>2025-08-07</v>
      </c>
      <c r="P9286" s="21" t="str">
        <f>_xlfn.IFNA(
  IF(VLOOKUP($E9286, data_rekap_respon_2!$A:$E, 4, 0)="read",
     "Read",
     IF(VLOOKUP($E9286, data_rekap_respon_2!$A:$E, 4, 0)="failed",
        IF(VLOOKUP($E9286, data_rekap_respon_2!$A:$E, 5, 0)="Message Undeliverable.",
           "Invalid",
           "Failed"),
        "Received")
  ),
  ""
)</f>
        <v>Read</v>
      </c>
      <c r="R9286" s="8" t="s">
        <v>9745</v>
      </c>
      <c r="T9286" s="9" t="s">
        <v>9745</v>
      </c>
      <c r="W9286" s="22" t="str">
        <f t="shared" si="155"/>
        <v>Prioritas 2</v>
      </c>
    </row>
    <row r="9287" spans="1:23" x14ac:dyDescent="0.25">
      <c r="A9287" s="21">
        <v>9958</v>
      </c>
      <c r="C9287" s="27"/>
      <c r="D9287" s="21" t="s">
        <v>7761</v>
      </c>
      <c r="E9287" s="23">
        <v>6282376976766</v>
      </c>
      <c r="F9287" s="21"/>
      <c r="G9287" s="21" t="s">
        <v>235</v>
      </c>
      <c r="H9287" s="21" t="s">
        <v>233</v>
      </c>
      <c r="I9287" s="21" t="s">
        <v>3807</v>
      </c>
      <c r="J9287" s="22" t="str">
        <f>_xlfn.IFNA(LEFT(VLOOKUP($E9287,data_rekap_respon_1!$A:$E,3,0),10),"")</f>
        <v>2025-07-24</v>
      </c>
      <c r="K9287" s="21"/>
      <c r="L9287" s="21" t="str">
        <f>_xlfn.IFNA(
  IF(VLOOKUP($E9287, data_rekap_respon_1!$A:$E, 4, 0)="read",
     "Read",
     IF(VLOOKUP($E9287, data_rekap_respon_1!$A:$E, 4, 0)="failed",
        IF(VLOOKUP($E9287, data_rekap_respon_1!$A:$E, 5, 0)="Message Undeliverable.",
           "Invalid",
           "Failed"),
        "Received")
  ),
  ""
)</f>
        <v>Read</v>
      </c>
      <c r="N9287" s="21" t="str">
        <f>_xlfn.IFNA(VLOOKUP(E9287,data_rekap_respon_2!$A:$F,6,0),"")</f>
        <v/>
      </c>
      <c r="P9287" s="21" t="str">
        <f>_xlfn.IFNA(
  IF(VLOOKUP($E9287, data_rekap_respon_2!$A:$E, 4, 0)="read",
     "Read",
     IF(VLOOKUP($E9287, data_rekap_respon_2!$A:$E, 4, 0)="failed",
        IF(VLOOKUP($E9287, data_rekap_respon_2!$A:$E, 5, 0)="Message Undeliverable.",
           "Invalid",
           "Failed"),
        "Received")
  ),
  ""
)</f>
        <v/>
      </c>
      <c r="R9287" s="8" t="s">
        <v>9745</v>
      </c>
      <c r="T9287" s="9" t="s">
        <v>9745</v>
      </c>
      <c r="W9287" s="22" t="str">
        <f t="shared" si="155"/>
        <v>Prioritas 2</v>
      </c>
    </row>
    <row r="9288" spans="1:23" x14ac:dyDescent="0.25">
      <c r="A9288" s="21">
        <v>9959</v>
      </c>
      <c r="C9288" s="27"/>
      <c r="D9288" s="21" t="s">
        <v>51</v>
      </c>
      <c r="E9288" s="23">
        <v>6282379751927</v>
      </c>
      <c r="F9288" s="21"/>
      <c r="G9288" s="21" t="s">
        <v>238</v>
      </c>
      <c r="H9288" s="21" t="s">
        <v>233</v>
      </c>
      <c r="I9288" s="21" t="s">
        <v>3807</v>
      </c>
      <c r="J9288" s="22" t="str">
        <f>_xlfn.IFNA(LEFT(VLOOKUP($E9288,data_rekap_respon_1!$A:$E,3,0),10),"")</f>
        <v/>
      </c>
      <c r="K9288" s="21"/>
      <c r="L9288" s="21" t="str">
        <f>_xlfn.IFNA(
  IF(VLOOKUP($E9288, data_rekap_respon_1!$A:$E, 4, 0)="read",
     "Read",
     IF(VLOOKUP($E9288, data_rekap_respon_1!$A:$E, 4, 0)="failed",
        IF(VLOOKUP($E9288, data_rekap_respon_1!$A:$E, 5, 0)="Message Undeliverable.",
           "Invalid",
           "Failed"),
        "Received")
  ),
  ""
)</f>
        <v/>
      </c>
      <c r="N9288" s="21" t="str">
        <f>_xlfn.IFNA(VLOOKUP(E9288,data_rekap_respon_2!$A:$F,6,0),"")</f>
        <v/>
      </c>
      <c r="P9288" s="21" t="str">
        <f>_xlfn.IFNA(
  IF(VLOOKUP($E9288, data_rekap_respon_2!$A:$E, 4, 0)="read",
     "Read",
     IF(VLOOKUP($E9288, data_rekap_respon_2!$A:$E, 4, 0)="failed",
        IF(VLOOKUP($E9288, data_rekap_respon_2!$A:$E, 5, 0)="Message Undeliverable.",
           "Invalid",
           "Failed"),
        "Received")
  ),
  ""
)</f>
        <v/>
      </c>
      <c r="R9288" s="8" t="s">
        <v>9745</v>
      </c>
      <c r="T9288" s="9" t="s">
        <v>9745</v>
      </c>
      <c r="W9288" s="22" t="str">
        <f t="shared" si="155"/>
        <v/>
      </c>
    </row>
    <row r="9289" spans="1:23" x14ac:dyDescent="0.25">
      <c r="A9289" s="21">
        <v>9960</v>
      </c>
      <c r="C9289" s="27"/>
      <c r="D9289" s="21" t="s">
        <v>7762</v>
      </c>
      <c r="E9289" s="23">
        <v>6282380877799</v>
      </c>
      <c r="F9289" s="21"/>
      <c r="G9289" s="21" t="s">
        <v>235</v>
      </c>
      <c r="H9289" s="21" t="s">
        <v>233</v>
      </c>
      <c r="I9289" s="21" t="s">
        <v>3807</v>
      </c>
      <c r="J9289" s="22" t="str">
        <f>_xlfn.IFNA(LEFT(VLOOKUP($E9289,data_rekap_respon_1!$A:$E,3,0),10),"")</f>
        <v>2025-07-24</v>
      </c>
      <c r="K9289" s="21"/>
      <c r="L9289" s="21" t="str">
        <f>_xlfn.IFNA(
  IF(VLOOKUP($E9289, data_rekap_respon_1!$A:$E, 4, 0)="read",
     "Read",
     IF(VLOOKUP($E9289, data_rekap_respon_1!$A:$E, 4, 0)="failed",
        IF(VLOOKUP($E9289, data_rekap_respon_1!$A:$E, 5, 0)="Message Undeliverable.",
           "Invalid",
           "Failed"),
        "Received")
  ),
  ""
)</f>
        <v>Read</v>
      </c>
      <c r="N9289" s="21" t="str">
        <f>_xlfn.IFNA(VLOOKUP(E9289,data_rekap_respon_2!$A:$F,6,0),"")</f>
        <v>2025-08-07</v>
      </c>
      <c r="P9289" s="21" t="str">
        <f>_xlfn.IFNA(
  IF(VLOOKUP($E9289, data_rekap_respon_2!$A:$E, 4, 0)="read",
     "Read",
     IF(VLOOKUP($E9289, data_rekap_respon_2!$A:$E, 4, 0)="failed",
        IF(VLOOKUP($E9289, data_rekap_respon_2!$A:$E, 5, 0)="Message Undeliverable.",
           "Invalid",
           "Failed"),
        "Received")
  ),
  ""
)</f>
        <v>Read</v>
      </c>
      <c r="R9289" s="8" t="s">
        <v>9745</v>
      </c>
      <c r="T9289" s="9" t="s">
        <v>9745</v>
      </c>
      <c r="W9289" s="22" t="str">
        <f t="shared" si="155"/>
        <v>Prioritas 2</v>
      </c>
    </row>
    <row r="9290" spans="1:23" x14ac:dyDescent="0.25">
      <c r="A9290" s="21">
        <v>9961</v>
      </c>
      <c r="C9290" s="27"/>
      <c r="D9290" s="21" t="s">
        <v>7638</v>
      </c>
      <c r="E9290" s="23">
        <v>6282381783300</v>
      </c>
      <c r="F9290" s="21"/>
      <c r="G9290" s="21" t="s">
        <v>238</v>
      </c>
      <c r="H9290" s="21" t="s">
        <v>233</v>
      </c>
      <c r="I9290" s="21" t="s">
        <v>3807</v>
      </c>
      <c r="J9290" s="22" t="str">
        <f>_xlfn.IFNA(LEFT(VLOOKUP($E9290,data_rekap_respon_1!$A:$E,3,0),10),"")</f>
        <v>2025-07-24</v>
      </c>
      <c r="K9290" s="21"/>
      <c r="L9290" s="21" t="str">
        <f>_xlfn.IFNA(
  IF(VLOOKUP($E9290, data_rekap_respon_1!$A:$E, 4, 0)="read",
     "Read",
     IF(VLOOKUP($E9290, data_rekap_respon_1!$A:$E, 4, 0)="failed",
        IF(VLOOKUP($E9290, data_rekap_respon_1!$A:$E, 5, 0)="Message Undeliverable.",
           "Invalid",
           "Failed"),
        "Received")
  ),
  ""
)</f>
        <v>Read</v>
      </c>
      <c r="N9290" s="21" t="str">
        <f>_xlfn.IFNA(VLOOKUP(E9290,data_rekap_respon_2!$A:$F,6,0),"")</f>
        <v>2025-08-07</v>
      </c>
      <c r="P9290" s="21" t="str">
        <f>_xlfn.IFNA(
  IF(VLOOKUP($E9290, data_rekap_respon_2!$A:$E, 4, 0)="read",
     "Read",
     IF(VLOOKUP($E9290, data_rekap_respon_2!$A:$E, 4, 0)="failed",
        IF(VLOOKUP($E9290, data_rekap_respon_2!$A:$E, 5, 0)="Message Undeliverable.",
           "Invalid",
           "Failed"),
        "Received")
  ),
  ""
)</f>
        <v>Read</v>
      </c>
      <c r="R9290" s="8" t="s">
        <v>9745</v>
      </c>
      <c r="T9290" s="9" t="s">
        <v>9745</v>
      </c>
      <c r="W9290" s="22" t="str">
        <f t="shared" si="155"/>
        <v>Prioritas 2</v>
      </c>
    </row>
    <row r="9291" spans="1:23" hidden="1" x14ac:dyDescent="0.25">
      <c r="A9291" s="21">
        <v>9962</v>
      </c>
      <c r="C9291" s="27"/>
      <c r="D9291" s="21" t="s">
        <v>55</v>
      </c>
      <c r="E9291" s="23">
        <v>6282382319994</v>
      </c>
      <c r="F9291" s="21"/>
      <c r="G9291" s="21" t="s">
        <v>238</v>
      </c>
      <c r="H9291" s="21" t="s">
        <v>233</v>
      </c>
      <c r="I9291" s="21" t="s">
        <v>3807</v>
      </c>
      <c r="J9291" s="22" t="str">
        <f>_xlfn.IFNA(LEFT(VLOOKUP($E9291,data_rekap_respon_1!$A:$E,3,0),10),"")</f>
        <v>2025-07-24</v>
      </c>
      <c r="K9291" s="21"/>
      <c r="L9291" s="21" t="str">
        <f>_xlfn.IFNA(
  IF(VLOOKUP($E9291, data_rekap_respon_1!$A:$E, 4, 0)="read",
     "Read",
     IF(VLOOKUP($E9291, data_rekap_respon_1!$A:$E, 4, 0)="failed",
        IF(VLOOKUP($E9291, data_rekap_respon_1!$A:$E, 5, 0)="Message Undeliverable.",
           "Invalid",
           "Failed"),
        "Received")
  ),
  ""
)</f>
        <v>Failed</v>
      </c>
      <c r="N9291" s="21" t="str">
        <f>_xlfn.IFNA(VLOOKUP(E9291,data_rekap_respon_2!$A:$F,6,0),"")</f>
        <v>2025-08-07</v>
      </c>
      <c r="P9291" s="21" t="str">
        <f>_xlfn.IFNA(
  IF(VLOOKUP($E9291, data_rekap_respon_2!$A:$E, 4, 0)="read",
     "Read",
     IF(VLOOKUP($E9291, data_rekap_respon_2!$A:$E, 4, 0)="failed",
        IF(VLOOKUP($E9291, data_rekap_respon_2!$A:$E, 5, 0)="Message Undeliverable.",
           "Invalid",
           "Failed"),
        "Received")
  ),
  ""
)</f>
        <v>Received</v>
      </c>
      <c r="R9291" s="8" t="s">
        <v>9745</v>
      </c>
      <c r="T9291" s="9" t="s">
        <v>9745</v>
      </c>
      <c r="W9291" s="22" t="str">
        <f t="shared" si="155"/>
        <v>Prioritas 3</v>
      </c>
    </row>
    <row r="9292" spans="1:23" x14ac:dyDescent="0.25">
      <c r="A9292" s="21">
        <v>9963</v>
      </c>
      <c r="C9292" s="27"/>
      <c r="D9292" s="21" t="s">
        <v>7763</v>
      </c>
      <c r="E9292" s="23">
        <v>6282382723766</v>
      </c>
      <c r="F9292" s="21"/>
      <c r="G9292" s="21" t="s">
        <v>238</v>
      </c>
      <c r="H9292" s="21" t="s">
        <v>233</v>
      </c>
      <c r="I9292" s="21" t="s">
        <v>3807</v>
      </c>
      <c r="J9292" s="22" t="str">
        <f>_xlfn.IFNA(LEFT(VLOOKUP($E9292,data_rekap_respon_1!$A:$E,3,0),10),"")</f>
        <v>2025-07-24</v>
      </c>
      <c r="K9292" s="21"/>
      <c r="L9292" s="21" t="str">
        <f>_xlfn.IFNA(
  IF(VLOOKUP($E9292, data_rekap_respon_1!$A:$E, 4, 0)="read",
     "Read",
     IF(VLOOKUP($E9292, data_rekap_respon_1!$A:$E, 4, 0)="failed",
        IF(VLOOKUP($E9292, data_rekap_respon_1!$A:$E, 5, 0)="Message Undeliverable.",
           "Invalid",
           "Failed"),
        "Received")
  ),
  ""
)</f>
        <v>Read</v>
      </c>
      <c r="N9292" s="21" t="str">
        <f>_xlfn.IFNA(VLOOKUP(E9292,data_rekap_respon_2!$A:$F,6,0),"")</f>
        <v>2025-08-07</v>
      </c>
      <c r="P9292" s="21" t="str">
        <f>_xlfn.IFNA(
  IF(VLOOKUP($E9292, data_rekap_respon_2!$A:$E, 4, 0)="read",
     "Read",
     IF(VLOOKUP($E9292, data_rekap_respon_2!$A:$E, 4, 0)="failed",
        IF(VLOOKUP($E9292, data_rekap_respon_2!$A:$E, 5, 0)="Message Undeliverable.",
           "Invalid",
           "Failed"),
        "Received")
  ),
  ""
)</f>
        <v>Read</v>
      </c>
      <c r="R9292" s="8" t="s">
        <v>9745</v>
      </c>
      <c r="T9292" s="9" t="s">
        <v>9745</v>
      </c>
      <c r="W9292" s="22" t="str">
        <f t="shared" si="155"/>
        <v>Prioritas 2</v>
      </c>
    </row>
    <row r="9293" spans="1:23" x14ac:dyDescent="0.25">
      <c r="A9293" s="21">
        <v>9964</v>
      </c>
      <c r="C9293" s="27"/>
      <c r="D9293" s="21" t="s">
        <v>7764</v>
      </c>
      <c r="E9293" s="23">
        <v>6282382820236</v>
      </c>
      <c r="F9293" s="21"/>
      <c r="G9293" s="21" t="s">
        <v>235</v>
      </c>
      <c r="H9293" s="21" t="s">
        <v>233</v>
      </c>
      <c r="I9293" s="21" t="s">
        <v>3807</v>
      </c>
      <c r="J9293" s="22" t="str">
        <f>_xlfn.IFNA(LEFT(VLOOKUP($E9293,data_rekap_respon_1!$A:$E,3,0),10),"")</f>
        <v>2025-07-24</v>
      </c>
      <c r="K9293" s="21"/>
      <c r="L9293" s="21" t="str">
        <f>_xlfn.IFNA(
  IF(VLOOKUP($E9293, data_rekap_respon_1!$A:$E, 4, 0)="read",
     "Read",
     IF(VLOOKUP($E9293, data_rekap_respon_1!$A:$E, 4, 0)="failed",
        IF(VLOOKUP($E9293, data_rekap_respon_1!$A:$E, 5, 0)="Message Undeliverable.",
           "Invalid",
           "Failed"),
        "Received")
  ),
  ""
)</f>
        <v>Read</v>
      </c>
      <c r="N9293" s="21" t="str">
        <f>_xlfn.IFNA(VLOOKUP(E9293,data_rekap_respon_2!$A:$F,6,0),"")</f>
        <v/>
      </c>
      <c r="P9293" s="21" t="str">
        <f>_xlfn.IFNA(
  IF(VLOOKUP($E9293, data_rekap_respon_2!$A:$E, 4, 0)="read",
     "Read",
     IF(VLOOKUP($E9293, data_rekap_respon_2!$A:$E, 4, 0)="failed",
        IF(VLOOKUP($E9293, data_rekap_respon_2!$A:$E, 5, 0)="Message Undeliverable.",
           "Invalid",
           "Failed"),
        "Received")
  ),
  ""
)</f>
        <v/>
      </c>
      <c r="R9293" s="8" t="s">
        <v>9745</v>
      </c>
      <c r="T9293" s="9" t="s">
        <v>9745</v>
      </c>
      <c r="W9293" s="22" t="str">
        <f t="shared" si="155"/>
        <v>Prioritas 2</v>
      </c>
    </row>
    <row r="9294" spans="1:23" x14ac:dyDescent="0.25">
      <c r="A9294" s="21">
        <v>9965</v>
      </c>
      <c r="C9294" s="27"/>
      <c r="D9294" s="21" t="s">
        <v>7765</v>
      </c>
      <c r="E9294" s="23">
        <v>6282382973759</v>
      </c>
      <c r="F9294" s="21"/>
      <c r="G9294" s="21" t="s">
        <v>238</v>
      </c>
      <c r="H9294" s="21" t="s">
        <v>233</v>
      </c>
      <c r="I9294" s="21" t="s">
        <v>3807</v>
      </c>
      <c r="J9294" s="22" t="str">
        <f>_xlfn.IFNA(LEFT(VLOOKUP($E9294,data_rekap_respon_1!$A:$E,3,0),10),"")</f>
        <v>2025-07-24</v>
      </c>
      <c r="K9294" s="21"/>
      <c r="L9294" s="21" t="str">
        <f>_xlfn.IFNA(
  IF(VLOOKUP($E9294, data_rekap_respon_1!$A:$E, 4, 0)="read",
     "Read",
     IF(VLOOKUP($E9294, data_rekap_respon_1!$A:$E, 4, 0)="failed",
        IF(VLOOKUP($E9294, data_rekap_respon_1!$A:$E, 5, 0)="Message Undeliverable.",
           "Invalid",
           "Failed"),
        "Received")
  ),
  ""
)</f>
        <v>Read</v>
      </c>
      <c r="N9294" s="21" t="str">
        <f>_xlfn.IFNA(VLOOKUP(E9294,data_rekap_respon_2!$A:$F,6,0),"")</f>
        <v>2025-08-07</v>
      </c>
      <c r="P9294" s="21" t="str">
        <f>_xlfn.IFNA(
  IF(VLOOKUP($E9294, data_rekap_respon_2!$A:$E, 4, 0)="read",
     "Read",
     IF(VLOOKUP($E9294, data_rekap_respon_2!$A:$E, 4, 0)="failed",
        IF(VLOOKUP($E9294, data_rekap_respon_2!$A:$E, 5, 0)="Message Undeliverable.",
           "Invalid",
           "Failed"),
        "Received")
  ),
  ""
)</f>
        <v>Read</v>
      </c>
      <c r="R9294" s="8" t="s">
        <v>9745</v>
      </c>
      <c r="T9294" s="9" t="s">
        <v>9745</v>
      </c>
      <c r="W9294" s="22" t="str">
        <f t="shared" si="155"/>
        <v>Prioritas 2</v>
      </c>
    </row>
    <row r="9295" spans="1:23" x14ac:dyDescent="0.25">
      <c r="A9295" s="21">
        <v>9966</v>
      </c>
      <c r="C9295" s="27"/>
      <c r="D9295" s="21" t="s">
        <v>7766</v>
      </c>
      <c r="E9295" s="23">
        <v>6282380723447</v>
      </c>
      <c r="F9295" s="21"/>
      <c r="G9295" s="21" t="s">
        <v>238</v>
      </c>
      <c r="H9295" s="21" t="s">
        <v>233</v>
      </c>
      <c r="I9295" s="21" t="s">
        <v>3807</v>
      </c>
      <c r="J9295" s="22" t="str">
        <f>_xlfn.IFNA(LEFT(VLOOKUP($E9295,data_rekap_respon_1!$A:$E,3,0),10),"")</f>
        <v>2025-07-24</v>
      </c>
      <c r="K9295" s="21"/>
      <c r="L9295" s="21" t="str">
        <f>_xlfn.IFNA(
  IF(VLOOKUP($E9295, data_rekap_respon_1!$A:$E, 4, 0)="read",
     "Read",
     IF(VLOOKUP($E9295, data_rekap_respon_1!$A:$E, 4, 0)="failed",
        IF(VLOOKUP($E9295, data_rekap_respon_1!$A:$E, 5, 0)="Message Undeliverable.",
           "Invalid",
           "Failed"),
        "Received")
  ),
  ""
)</f>
        <v>Read</v>
      </c>
      <c r="N9295" s="21" t="str">
        <f>_xlfn.IFNA(VLOOKUP(E9295,data_rekap_respon_2!$A:$F,6,0),"")</f>
        <v/>
      </c>
      <c r="P9295" s="21" t="str">
        <f>_xlfn.IFNA(
  IF(VLOOKUP($E9295, data_rekap_respon_2!$A:$E, 4, 0)="read",
     "Read",
     IF(VLOOKUP($E9295, data_rekap_respon_2!$A:$E, 4, 0)="failed",
        IF(VLOOKUP($E9295, data_rekap_respon_2!$A:$E, 5, 0)="Message Undeliverable.",
           "Invalid",
           "Failed"),
        "Received")
  ),
  ""
)</f>
        <v/>
      </c>
      <c r="R9295" s="8" t="s">
        <v>9745</v>
      </c>
      <c r="T9295" s="9" t="s">
        <v>9745</v>
      </c>
      <c r="W9295" s="22" t="str">
        <f t="shared" si="155"/>
        <v>Prioritas 2</v>
      </c>
    </row>
    <row r="9296" spans="1:23" x14ac:dyDescent="0.25">
      <c r="A9296" s="21">
        <v>9967</v>
      </c>
      <c r="C9296" s="27"/>
      <c r="D9296" s="21" t="s">
        <v>7767</v>
      </c>
      <c r="E9296" s="23">
        <v>6282383594612</v>
      </c>
      <c r="F9296" s="21"/>
      <c r="G9296" s="21" t="s">
        <v>235</v>
      </c>
      <c r="H9296" s="21" t="s">
        <v>233</v>
      </c>
      <c r="I9296" s="21" t="s">
        <v>3807</v>
      </c>
      <c r="J9296" s="22" t="str">
        <f>_xlfn.IFNA(LEFT(VLOOKUP($E9296,data_rekap_respon_1!$A:$E,3,0),10),"")</f>
        <v>2025-07-24</v>
      </c>
      <c r="K9296" s="21"/>
      <c r="L9296" s="21" t="str">
        <f>_xlfn.IFNA(
  IF(VLOOKUP($E9296, data_rekap_respon_1!$A:$E, 4, 0)="read",
     "Read",
     IF(VLOOKUP($E9296, data_rekap_respon_1!$A:$E, 4, 0)="failed",
        IF(VLOOKUP($E9296, data_rekap_respon_1!$A:$E, 5, 0)="Message Undeliverable.",
           "Invalid",
           "Failed"),
        "Received")
  ),
  ""
)</f>
        <v>Received</v>
      </c>
      <c r="N9296" s="21" t="str">
        <f>_xlfn.IFNA(VLOOKUP(E9296,data_rekap_respon_2!$A:$F,6,0),"")</f>
        <v>2025-08-07</v>
      </c>
      <c r="P9296" s="21" t="str">
        <f>_xlfn.IFNA(
  IF(VLOOKUP($E9296, data_rekap_respon_2!$A:$E, 4, 0)="read",
     "Read",
     IF(VLOOKUP($E9296, data_rekap_respon_2!$A:$E, 4, 0)="failed",
        IF(VLOOKUP($E9296, data_rekap_respon_2!$A:$E, 5, 0)="Message Undeliverable.",
           "Invalid",
           "Failed"),
        "Received")
  ),
  ""
)</f>
        <v>Received</v>
      </c>
      <c r="R9296" s="8" t="s">
        <v>9745</v>
      </c>
      <c r="T9296" s="9" t="s">
        <v>9745</v>
      </c>
      <c r="W9296" s="22" t="str">
        <f t="shared" si="155"/>
        <v>Prioritas 3</v>
      </c>
    </row>
    <row r="9297" spans="1:23" x14ac:dyDescent="0.25">
      <c r="A9297" s="21">
        <v>9968</v>
      </c>
      <c r="C9297" s="27"/>
      <c r="D9297" s="21" t="s">
        <v>478</v>
      </c>
      <c r="E9297" s="23">
        <v>6282376147455</v>
      </c>
      <c r="F9297" s="21"/>
      <c r="G9297" s="21" t="s">
        <v>235</v>
      </c>
      <c r="H9297" s="21" t="s">
        <v>233</v>
      </c>
      <c r="I9297" s="21" t="s">
        <v>3807</v>
      </c>
      <c r="J9297" s="22" t="str">
        <f>_xlfn.IFNA(LEFT(VLOOKUP($E9297,data_rekap_respon_1!$A:$E,3,0),10),"")</f>
        <v>2025-07-24</v>
      </c>
      <c r="K9297" s="21"/>
      <c r="L9297" s="21" t="str">
        <f>_xlfn.IFNA(
  IF(VLOOKUP($E9297, data_rekap_respon_1!$A:$E, 4, 0)="read",
     "Read",
     IF(VLOOKUP($E9297, data_rekap_respon_1!$A:$E, 4, 0)="failed",
        IF(VLOOKUP($E9297, data_rekap_respon_1!$A:$E, 5, 0)="Message Undeliverable.",
           "Invalid",
           "Failed"),
        "Received")
  ),
  ""
)</f>
        <v>Read</v>
      </c>
      <c r="N9297" s="21" t="str">
        <f>_xlfn.IFNA(VLOOKUP(E9297,data_rekap_respon_2!$A:$F,6,0),"")</f>
        <v>2025-08-07</v>
      </c>
      <c r="P9297" s="21" t="str">
        <f>_xlfn.IFNA(
  IF(VLOOKUP($E9297, data_rekap_respon_2!$A:$E, 4, 0)="read",
     "Read",
     IF(VLOOKUP($E9297, data_rekap_respon_2!$A:$E, 4, 0)="failed",
        IF(VLOOKUP($E9297, data_rekap_respon_2!$A:$E, 5, 0)="Message Undeliverable.",
           "Invalid",
           "Failed"),
        "Received")
  ),
  ""
)</f>
        <v>Read</v>
      </c>
      <c r="R9297" s="8" t="s">
        <v>9745</v>
      </c>
      <c r="T9297" s="9" t="s">
        <v>9745</v>
      </c>
      <c r="W9297" s="22" t="str">
        <f t="shared" si="155"/>
        <v>Prioritas 2</v>
      </c>
    </row>
    <row r="9298" spans="1:23" x14ac:dyDescent="0.25">
      <c r="A9298" s="21">
        <v>9969</v>
      </c>
      <c r="C9298" s="27"/>
      <c r="D9298" s="21" t="s">
        <v>1726</v>
      </c>
      <c r="E9298" s="23">
        <v>6282375768573</v>
      </c>
      <c r="F9298" s="21"/>
      <c r="G9298" s="21" t="s">
        <v>235</v>
      </c>
      <c r="H9298" s="21" t="s">
        <v>233</v>
      </c>
      <c r="I9298" s="21" t="s">
        <v>3807</v>
      </c>
      <c r="J9298" s="22" t="str">
        <f>_xlfn.IFNA(LEFT(VLOOKUP($E9298,data_rekap_respon_1!$A:$E,3,0),10),"")</f>
        <v>2025-07-24</v>
      </c>
      <c r="K9298" s="21"/>
      <c r="L9298" s="21" t="str">
        <f>_xlfn.IFNA(
  IF(VLOOKUP($E9298, data_rekap_respon_1!$A:$E, 4, 0)="read",
     "Read",
     IF(VLOOKUP($E9298, data_rekap_respon_1!$A:$E, 4, 0)="failed",
        IF(VLOOKUP($E9298, data_rekap_respon_1!$A:$E, 5, 0)="Message Undeliverable.",
           "Invalid",
           "Failed"),
        "Received")
  ),
  ""
)</f>
        <v>Read</v>
      </c>
      <c r="N9298" s="21" t="str">
        <f>_xlfn.IFNA(VLOOKUP(E9298,data_rekap_respon_2!$A:$F,6,0),"")</f>
        <v>2025-08-07</v>
      </c>
      <c r="P9298" s="21" t="str">
        <f>_xlfn.IFNA(
  IF(VLOOKUP($E9298, data_rekap_respon_2!$A:$E, 4, 0)="read",
     "Read",
     IF(VLOOKUP($E9298, data_rekap_respon_2!$A:$E, 4, 0)="failed",
        IF(VLOOKUP($E9298, data_rekap_respon_2!$A:$E, 5, 0)="Message Undeliverable.",
           "Invalid",
           "Failed"),
        "Received")
  ),
  ""
)</f>
        <v>Read</v>
      </c>
      <c r="R9298" s="8" t="s">
        <v>9745</v>
      </c>
      <c r="T9298" s="9" t="s">
        <v>9745</v>
      </c>
      <c r="W9298" s="22" t="str">
        <f t="shared" si="155"/>
        <v>Prioritas 2</v>
      </c>
    </row>
    <row r="9299" spans="1:23" hidden="1" x14ac:dyDescent="0.25">
      <c r="A9299" s="21">
        <v>9970</v>
      </c>
      <c r="C9299" s="27"/>
      <c r="D9299" s="21" t="s">
        <v>7768</v>
      </c>
      <c r="E9299" s="23">
        <v>6282373034309</v>
      </c>
      <c r="F9299" s="21"/>
      <c r="G9299" s="21" t="s">
        <v>235</v>
      </c>
      <c r="H9299" s="21" t="s">
        <v>233</v>
      </c>
      <c r="I9299" s="21" t="s">
        <v>3807</v>
      </c>
      <c r="J9299" s="22" t="str">
        <f>_xlfn.IFNA(LEFT(VLOOKUP($E9299,data_rekap_respon_1!$A:$E,3,0),10),"")</f>
        <v>2025-07-24</v>
      </c>
      <c r="K9299" s="21"/>
      <c r="L9299" s="21" t="str">
        <f>_xlfn.IFNA(
  IF(VLOOKUP($E9299, data_rekap_respon_1!$A:$E, 4, 0)="read",
     "Read",
     IF(VLOOKUP($E9299, data_rekap_respon_1!$A:$E, 4, 0)="failed",
        IF(VLOOKUP($E9299, data_rekap_respon_1!$A:$E, 5, 0)="Message Undeliverable.",
           "Invalid",
           "Failed"),
        "Received")
  ),
  ""
)</f>
        <v>Read</v>
      </c>
      <c r="N9299" s="21" t="str">
        <f>_xlfn.IFNA(VLOOKUP(E9299,data_rekap_respon_2!$A:$F,6,0),"")</f>
        <v>2025-08-07</v>
      </c>
      <c r="P9299" s="21" t="str">
        <f>_xlfn.IFNA(
  IF(VLOOKUP($E9299, data_rekap_respon_2!$A:$E, 4, 0)="read",
     "Read",
     IF(VLOOKUP($E9299, data_rekap_respon_2!$A:$E, 4, 0)="failed",
        IF(VLOOKUP($E9299, data_rekap_respon_2!$A:$E, 5, 0)="Message Undeliverable.",
           "Invalid",
           "Failed"),
        "Received")
  ),
  ""
)</f>
        <v>Read</v>
      </c>
      <c r="R9299" s="8" t="s">
        <v>9745</v>
      </c>
      <c r="T9299" s="9" t="s">
        <v>9745</v>
      </c>
      <c r="W9299" s="22" t="str">
        <f t="shared" si="155"/>
        <v>Prioritas 2</v>
      </c>
    </row>
    <row r="9300" spans="1:23" x14ac:dyDescent="0.25">
      <c r="A9300" s="21">
        <v>9971</v>
      </c>
      <c r="C9300" s="27"/>
      <c r="D9300" s="21" t="s">
        <v>7769</v>
      </c>
      <c r="E9300" s="23">
        <v>6282373415553</v>
      </c>
      <c r="F9300" s="21"/>
      <c r="G9300" s="21" t="s">
        <v>238</v>
      </c>
      <c r="H9300" s="21" t="s">
        <v>233</v>
      </c>
      <c r="I9300" s="21" t="s">
        <v>3807</v>
      </c>
      <c r="J9300" s="22" t="str">
        <f>_xlfn.IFNA(LEFT(VLOOKUP($E9300,data_rekap_respon_1!$A:$E,3,0),10),"")</f>
        <v>2025-07-24</v>
      </c>
      <c r="K9300" s="21"/>
      <c r="L9300" s="21" t="str">
        <f>_xlfn.IFNA(
  IF(VLOOKUP($E9300, data_rekap_respon_1!$A:$E, 4, 0)="read",
     "Read",
     IF(VLOOKUP($E9300, data_rekap_respon_1!$A:$E, 4, 0)="failed",
        IF(VLOOKUP($E9300, data_rekap_respon_1!$A:$E, 5, 0)="Message Undeliverable.",
           "Invalid",
           "Failed"),
        "Received")
  ),
  ""
)</f>
        <v>Received</v>
      </c>
      <c r="N9300" s="21" t="str">
        <f>_xlfn.IFNA(VLOOKUP(E9300,data_rekap_respon_2!$A:$F,6,0),"")</f>
        <v>2025-08-07</v>
      </c>
      <c r="P9300" s="21" t="str">
        <f>_xlfn.IFNA(
  IF(VLOOKUP($E9300, data_rekap_respon_2!$A:$E, 4, 0)="read",
     "Read",
     IF(VLOOKUP($E9300, data_rekap_respon_2!$A:$E, 4, 0)="failed",
        IF(VLOOKUP($E9300, data_rekap_respon_2!$A:$E, 5, 0)="Message Undeliverable.",
           "Invalid",
           "Failed"),
        "Received")
  ),
  ""
)</f>
        <v>Received</v>
      </c>
      <c r="R9300" s="8" t="s">
        <v>9745</v>
      </c>
      <c r="T9300" s="9" t="s">
        <v>9745</v>
      </c>
      <c r="W9300" s="22" t="str">
        <f t="shared" si="155"/>
        <v>Prioritas 3</v>
      </c>
    </row>
    <row r="9301" spans="1:23" x14ac:dyDescent="0.25">
      <c r="A9301" s="21">
        <v>9972</v>
      </c>
      <c r="C9301" s="27"/>
      <c r="D9301" s="21" t="s">
        <v>7770</v>
      </c>
      <c r="E9301" s="23">
        <v>6282373553434</v>
      </c>
      <c r="F9301" s="21"/>
      <c r="G9301" s="21" t="s">
        <v>235</v>
      </c>
      <c r="H9301" s="21" t="s">
        <v>233</v>
      </c>
      <c r="I9301" s="21" t="s">
        <v>3807</v>
      </c>
      <c r="J9301" s="22" t="str">
        <f>_xlfn.IFNA(LEFT(VLOOKUP($E9301,data_rekap_respon_1!$A:$E,3,0),10),"")</f>
        <v>2025-07-24</v>
      </c>
      <c r="K9301" s="21"/>
      <c r="L9301" s="21" t="str">
        <f>_xlfn.IFNA(
  IF(VLOOKUP($E9301, data_rekap_respon_1!$A:$E, 4, 0)="read",
     "Read",
     IF(VLOOKUP($E9301, data_rekap_respon_1!$A:$E, 4, 0)="failed",
        IF(VLOOKUP($E9301, data_rekap_respon_1!$A:$E, 5, 0)="Message Undeliverable.",
           "Invalid",
           "Failed"),
        "Received")
  ),
  ""
)</f>
        <v>Read</v>
      </c>
      <c r="N9301" s="21" t="str">
        <f>_xlfn.IFNA(VLOOKUP(E9301,data_rekap_respon_2!$A:$F,6,0),"")</f>
        <v/>
      </c>
      <c r="P9301" s="21" t="str">
        <f>_xlfn.IFNA(
  IF(VLOOKUP($E9301, data_rekap_respon_2!$A:$E, 4, 0)="read",
     "Read",
     IF(VLOOKUP($E9301, data_rekap_respon_2!$A:$E, 4, 0)="failed",
        IF(VLOOKUP($E9301, data_rekap_respon_2!$A:$E, 5, 0)="Message Undeliverable.",
           "Invalid",
           "Failed"),
        "Received")
  ),
  ""
)</f>
        <v/>
      </c>
      <c r="R9301" s="8" t="s">
        <v>9745</v>
      </c>
      <c r="T9301" s="9" t="s">
        <v>9745</v>
      </c>
      <c r="W9301" s="22" t="str">
        <f t="shared" si="155"/>
        <v>Prioritas 2</v>
      </c>
    </row>
    <row r="9302" spans="1:23" x14ac:dyDescent="0.25">
      <c r="A9302" s="21">
        <v>9973</v>
      </c>
      <c r="C9302" s="27"/>
      <c r="D9302" s="21" t="s">
        <v>7771</v>
      </c>
      <c r="E9302" s="23">
        <v>6282373721615</v>
      </c>
      <c r="F9302" s="21"/>
      <c r="G9302" s="21" t="s">
        <v>235</v>
      </c>
      <c r="H9302" s="21" t="s">
        <v>233</v>
      </c>
      <c r="I9302" s="21" t="s">
        <v>3807</v>
      </c>
      <c r="J9302" s="22" t="str">
        <f>_xlfn.IFNA(LEFT(VLOOKUP($E9302,data_rekap_respon_1!$A:$E,3,0),10),"")</f>
        <v>2025-07-24</v>
      </c>
      <c r="K9302" s="21"/>
      <c r="L9302" s="21" t="str">
        <f>_xlfn.IFNA(
  IF(VLOOKUP($E9302, data_rekap_respon_1!$A:$E, 4, 0)="read",
     "Read",
     IF(VLOOKUP($E9302, data_rekap_respon_1!$A:$E, 4, 0)="failed",
        IF(VLOOKUP($E9302, data_rekap_respon_1!$A:$E, 5, 0)="Message Undeliverable.",
           "Invalid",
           "Failed"),
        "Received")
  ),
  ""
)</f>
        <v>Read</v>
      </c>
      <c r="N9302" s="21" t="str">
        <f>_xlfn.IFNA(VLOOKUP(E9302,data_rekap_respon_2!$A:$F,6,0),"")</f>
        <v/>
      </c>
      <c r="P9302" s="21" t="str">
        <f>_xlfn.IFNA(
  IF(VLOOKUP($E9302, data_rekap_respon_2!$A:$E, 4, 0)="read",
     "Read",
     IF(VLOOKUP($E9302, data_rekap_respon_2!$A:$E, 4, 0)="failed",
        IF(VLOOKUP($E9302, data_rekap_respon_2!$A:$E, 5, 0)="Message Undeliverable.",
           "Invalid",
           "Failed"),
        "Received")
  ),
  ""
)</f>
        <v/>
      </c>
      <c r="R9302" s="8" t="s">
        <v>9745</v>
      </c>
      <c r="T9302" s="9" t="s">
        <v>9745</v>
      </c>
      <c r="W9302" s="22" t="str">
        <f t="shared" si="155"/>
        <v>Prioritas 2</v>
      </c>
    </row>
    <row r="9303" spans="1:23" x14ac:dyDescent="0.25">
      <c r="A9303" s="21">
        <v>9974</v>
      </c>
      <c r="C9303" s="27"/>
      <c r="D9303" s="21" t="s">
        <v>7772</v>
      </c>
      <c r="E9303" s="23">
        <v>6282373745610</v>
      </c>
      <c r="F9303" s="21"/>
      <c r="G9303" s="21" t="s">
        <v>235</v>
      </c>
      <c r="H9303" s="21" t="s">
        <v>233</v>
      </c>
      <c r="I9303" s="21" t="s">
        <v>3807</v>
      </c>
      <c r="J9303" s="22" t="str">
        <f>_xlfn.IFNA(LEFT(VLOOKUP($E9303,data_rekap_respon_1!$A:$E,3,0),10),"")</f>
        <v>2025-07-24</v>
      </c>
      <c r="K9303" s="21"/>
      <c r="L9303" s="21" t="str">
        <f>_xlfn.IFNA(
  IF(VLOOKUP($E9303, data_rekap_respon_1!$A:$E, 4, 0)="read",
     "Read",
     IF(VLOOKUP($E9303, data_rekap_respon_1!$A:$E, 4, 0)="failed",
        IF(VLOOKUP($E9303, data_rekap_respon_1!$A:$E, 5, 0)="Message Undeliverable.",
           "Invalid",
           "Failed"),
        "Received")
  ),
  ""
)</f>
        <v>Read</v>
      </c>
      <c r="N9303" s="21" t="str">
        <f>_xlfn.IFNA(VLOOKUP(E9303,data_rekap_respon_2!$A:$F,6,0),"")</f>
        <v/>
      </c>
      <c r="P9303" s="21" t="str">
        <f>_xlfn.IFNA(
  IF(VLOOKUP($E9303, data_rekap_respon_2!$A:$E, 4, 0)="read",
     "Read",
     IF(VLOOKUP($E9303, data_rekap_respon_2!$A:$E, 4, 0)="failed",
        IF(VLOOKUP($E9303, data_rekap_respon_2!$A:$E, 5, 0)="Message Undeliverable.",
           "Invalid",
           "Failed"),
        "Received")
  ),
  ""
)</f>
        <v/>
      </c>
      <c r="R9303" s="8" t="s">
        <v>9745</v>
      </c>
      <c r="T9303" s="9" t="s">
        <v>9745</v>
      </c>
      <c r="W9303" s="22" t="str">
        <f t="shared" si="155"/>
        <v>Prioritas 2</v>
      </c>
    </row>
    <row r="9304" spans="1:23" x14ac:dyDescent="0.25">
      <c r="A9304" s="21">
        <v>9975</v>
      </c>
      <c r="C9304" s="27"/>
      <c r="D9304" s="21" t="s">
        <v>7773</v>
      </c>
      <c r="E9304" s="23">
        <v>6282374066884</v>
      </c>
      <c r="F9304" s="21"/>
      <c r="G9304" s="21" t="s">
        <v>235</v>
      </c>
      <c r="H9304" s="21" t="s">
        <v>233</v>
      </c>
      <c r="I9304" s="21" t="s">
        <v>3807</v>
      </c>
      <c r="J9304" s="22" t="str">
        <f>_xlfn.IFNA(LEFT(VLOOKUP($E9304,data_rekap_respon_1!$A:$E,3,0),10),"")</f>
        <v>2025-07-24</v>
      </c>
      <c r="K9304" s="21"/>
      <c r="L9304" s="21" t="str">
        <f>_xlfn.IFNA(
  IF(VLOOKUP($E9304, data_rekap_respon_1!$A:$E, 4, 0)="read",
     "Read",
     IF(VLOOKUP($E9304, data_rekap_respon_1!$A:$E, 4, 0)="failed",
        IF(VLOOKUP($E9304, data_rekap_respon_1!$A:$E, 5, 0)="Message Undeliverable.",
           "Invalid",
           "Failed"),
        "Received")
  ),
  ""
)</f>
        <v>Received</v>
      </c>
      <c r="N9304" s="21" t="str">
        <f>_xlfn.IFNA(VLOOKUP(E9304,data_rekap_respon_2!$A:$F,6,0),"")</f>
        <v>2025-08-07</v>
      </c>
      <c r="P9304" s="21" t="str">
        <f>_xlfn.IFNA(
  IF(VLOOKUP($E9304, data_rekap_respon_2!$A:$E, 4, 0)="read",
     "Read",
     IF(VLOOKUP($E9304, data_rekap_respon_2!$A:$E, 4, 0)="failed",
        IF(VLOOKUP($E9304, data_rekap_respon_2!$A:$E, 5, 0)="Message Undeliverable.",
           "Invalid",
           "Failed"),
        "Received")
  ),
  ""
)</f>
        <v>Received</v>
      </c>
      <c r="R9304" s="8" t="s">
        <v>9745</v>
      </c>
      <c r="T9304" s="9" t="s">
        <v>9745</v>
      </c>
      <c r="W9304" s="22" t="str">
        <f t="shared" si="155"/>
        <v>Prioritas 3</v>
      </c>
    </row>
    <row r="9305" spans="1:23" x14ac:dyDescent="0.25">
      <c r="A9305" s="21">
        <v>9976</v>
      </c>
      <c r="C9305" s="27"/>
      <c r="D9305" s="21" t="s">
        <v>7774</v>
      </c>
      <c r="E9305" s="23">
        <v>6282376010836</v>
      </c>
      <c r="F9305" s="21"/>
      <c r="G9305" s="21" t="s">
        <v>235</v>
      </c>
      <c r="H9305" s="21" t="s">
        <v>233</v>
      </c>
      <c r="I9305" s="21" t="s">
        <v>3807</v>
      </c>
      <c r="J9305" s="22" t="str">
        <f>_xlfn.IFNA(LEFT(VLOOKUP($E9305,data_rekap_respon_1!$A:$E,3,0),10),"")</f>
        <v>2025-07-24</v>
      </c>
      <c r="K9305" s="21"/>
      <c r="L9305" s="21" t="str">
        <f>_xlfn.IFNA(
  IF(VLOOKUP($E9305, data_rekap_respon_1!$A:$E, 4, 0)="read",
     "Read",
     IF(VLOOKUP($E9305, data_rekap_respon_1!$A:$E, 4, 0)="failed",
        IF(VLOOKUP($E9305, data_rekap_respon_1!$A:$E, 5, 0)="Message Undeliverable.",
           "Invalid",
           "Failed"),
        "Received")
  ),
  ""
)</f>
        <v>Received</v>
      </c>
      <c r="N9305" s="21" t="str">
        <f>_xlfn.IFNA(VLOOKUP(E9305,data_rekap_respon_2!$A:$F,6,0),"")</f>
        <v>2025-08-07</v>
      </c>
      <c r="P9305" s="21" t="str">
        <f>_xlfn.IFNA(
  IF(VLOOKUP($E9305, data_rekap_respon_2!$A:$E, 4, 0)="read",
     "Read",
     IF(VLOOKUP($E9305, data_rekap_respon_2!$A:$E, 4, 0)="failed",
        IF(VLOOKUP($E9305, data_rekap_respon_2!$A:$E, 5, 0)="Message Undeliverable.",
           "Invalid",
           "Failed"),
        "Received")
  ),
  ""
)</f>
        <v>Read</v>
      </c>
      <c r="R9305" s="8" t="s">
        <v>9745</v>
      </c>
      <c r="T9305" s="9" t="s">
        <v>9745</v>
      </c>
      <c r="W9305" s="22" t="str">
        <f t="shared" si="155"/>
        <v>Prioritas 2</v>
      </c>
    </row>
    <row r="9306" spans="1:23" x14ac:dyDescent="0.25">
      <c r="A9306" s="21">
        <v>9978</v>
      </c>
      <c r="C9306" s="27"/>
      <c r="D9306" s="21" t="s">
        <v>7775</v>
      </c>
      <c r="E9306" s="23">
        <v>6282374819874</v>
      </c>
      <c r="F9306" s="21"/>
      <c r="G9306" s="21" t="s">
        <v>235</v>
      </c>
      <c r="H9306" s="21" t="s">
        <v>233</v>
      </c>
      <c r="I9306" s="21" t="s">
        <v>3807</v>
      </c>
      <c r="J9306" s="22" t="str">
        <f>_xlfn.IFNA(LEFT(VLOOKUP($E9306,data_rekap_respon_1!$A:$E,3,0),10),"")</f>
        <v>2025-07-24</v>
      </c>
      <c r="K9306" s="21"/>
      <c r="L9306" s="21" t="str">
        <f>_xlfn.IFNA(
  IF(VLOOKUP($E9306, data_rekap_respon_1!$A:$E, 4, 0)="read",
     "Read",
     IF(VLOOKUP($E9306, data_rekap_respon_1!$A:$E, 4, 0)="failed",
        IF(VLOOKUP($E9306, data_rekap_respon_1!$A:$E, 5, 0)="Message Undeliverable.",
           "Invalid",
           "Failed"),
        "Received")
  ),
  ""
)</f>
        <v>Received</v>
      </c>
      <c r="N9306" s="21" t="str">
        <f>_xlfn.IFNA(VLOOKUP(E9306,data_rekap_respon_2!$A:$F,6,0),"")</f>
        <v>2025-08-07</v>
      </c>
      <c r="P9306" s="21" t="str">
        <f>_xlfn.IFNA(
  IF(VLOOKUP($E9306, data_rekap_respon_2!$A:$E, 4, 0)="read",
     "Read",
     IF(VLOOKUP($E9306, data_rekap_respon_2!$A:$E, 4, 0)="failed",
        IF(VLOOKUP($E9306, data_rekap_respon_2!$A:$E, 5, 0)="Message Undeliverable.",
           "Invalid",
           "Failed"),
        "Received")
  ),
  ""
)</f>
        <v>Received</v>
      </c>
      <c r="R9306" s="8" t="s">
        <v>9745</v>
      </c>
      <c r="T9306" s="9" t="s">
        <v>9745</v>
      </c>
      <c r="W9306" s="22" t="str">
        <f t="shared" si="155"/>
        <v>Prioritas 3</v>
      </c>
    </row>
    <row r="9307" spans="1:23" x14ac:dyDescent="0.25">
      <c r="A9307" s="21">
        <v>9979</v>
      </c>
      <c r="C9307" s="27"/>
      <c r="D9307" s="21" t="s">
        <v>7776</v>
      </c>
      <c r="E9307" s="23">
        <v>6282374939332</v>
      </c>
      <c r="F9307" s="21"/>
      <c r="G9307" s="21" t="s">
        <v>238</v>
      </c>
      <c r="H9307" s="21" t="s">
        <v>233</v>
      </c>
      <c r="I9307" s="21" t="s">
        <v>3807</v>
      </c>
      <c r="J9307" s="22" t="str">
        <f>_xlfn.IFNA(LEFT(VLOOKUP($E9307,data_rekap_respon_1!$A:$E,3,0),10),"")</f>
        <v>2025-07-24</v>
      </c>
      <c r="K9307" s="21"/>
      <c r="L9307" s="21" t="str">
        <f>_xlfn.IFNA(
  IF(VLOOKUP($E9307, data_rekap_respon_1!$A:$E, 4, 0)="read",
     "Read",
     IF(VLOOKUP($E9307, data_rekap_respon_1!$A:$E, 4, 0)="failed",
        IF(VLOOKUP($E9307, data_rekap_respon_1!$A:$E, 5, 0)="Message Undeliverable.",
           "Invalid",
           "Failed"),
        "Received")
  ),
  ""
)</f>
        <v>Received</v>
      </c>
      <c r="N9307" s="21" t="str">
        <f>_xlfn.IFNA(VLOOKUP(E9307,data_rekap_respon_2!$A:$F,6,0),"")</f>
        <v/>
      </c>
      <c r="P9307" s="21" t="str">
        <f>_xlfn.IFNA(
  IF(VLOOKUP($E9307, data_rekap_respon_2!$A:$E, 4, 0)="read",
     "Read",
     IF(VLOOKUP($E9307, data_rekap_respon_2!$A:$E, 4, 0)="failed",
        IF(VLOOKUP($E9307, data_rekap_respon_2!$A:$E, 5, 0)="Message Undeliverable.",
           "Invalid",
           "Failed"),
        "Received")
  ),
  ""
)</f>
        <v/>
      </c>
      <c r="R9307" s="8" t="s">
        <v>9745</v>
      </c>
      <c r="T9307" s="9" t="s">
        <v>9745</v>
      </c>
      <c r="W9307" s="22" t="str">
        <f t="shared" si="155"/>
        <v>Prioritas 3</v>
      </c>
    </row>
    <row r="9308" spans="1:23" x14ac:dyDescent="0.25">
      <c r="A9308" s="21">
        <v>9980</v>
      </c>
      <c r="C9308" s="27"/>
      <c r="D9308" s="21" t="s">
        <v>7777</v>
      </c>
      <c r="E9308" s="23">
        <v>6282375020975</v>
      </c>
      <c r="F9308" s="21"/>
      <c r="G9308" s="21" t="s">
        <v>235</v>
      </c>
      <c r="H9308" s="21" t="s">
        <v>233</v>
      </c>
      <c r="I9308" s="21" t="s">
        <v>3807</v>
      </c>
      <c r="J9308" s="22" t="str">
        <f>_xlfn.IFNA(LEFT(VLOOKUP($E9308,data_rekap_respon_1!$A:$E,3,0),10),"")</f>
        <v>2025-07-24</v>
      </c>
      <c r="K9308" s="21"/>
      <c r="L9308" s="21" t="str">
        <f>_xlfn.IFNA(
  IF(VLOOKUP($E9308, data_rekap_respon_1!$A:$E, 4, 0)="read",
     "Read",
     IF(VLOOKUP($E9308, data_rekap_respon_1!$A:$E, 4, 0)="failed",
        IF(VLOOKUP($E9308, data_rekap_respon_1!$A:$E, 5, 0)="Message Undeliverable.",
           "Invalid",
           "Failed"),
        "Received")
  ),
  ""
)</f>
        <v>Received</v>
      </c>
      <c r="N9308" s="21" t="str">
        <f>_xlfn.IFNA(VLOOKUP(E9308,data_rekap_respon_2!$A:$F,6,0),"")</f>
        <v/>
      </c>
      <c r="P9308" s="21" t="str">
        <f>_xlfn.IFNA(
  IF(VLOOKUP($E9308, data_rekap_respon_2!$A:$E, 4, 0)="read",
     "Read",
     IF(VLOOKUP($E9308, data_rekap_respon_2!$A:$E, 4, 0)="failed",
        IF(VLOOKUP($E9308, data_rekap_respon_2!$A:$E, 5, 0)="Message Undeliverable.",
           "Invalid",
           "Failed"),
        "Received")
  ),
  ""
)</f>
        <v/>
      </c>
      <c r="R9308" s="8" t="s">
        <v>9745</v>
      </c>
      <c r="T9308" s="9" t="s">
        <v>9745</v>
      </c>
      <c r="W9308" s="22" t="str">
        <f t="shared" si="155"/>
        <v>Prioritas 3</v>
      </c>
    </row>
    <row r="9309" spans="1:23" x14ac:dyDescent="0.25">
      <c r="A9309" s="21">
        <v>9981</v>
      </c>
      <c r="C9309" s="27"/>
      <c r="D9309" s="21" t="s">
        <v>7778</v>
      </c>
      <c r="E9309" s="23">
        <v>6282375274777</v>
      </c>
      <c r="F9309" s="21"/>
      <c r="G9309" s="21" t="s">
        <v>235</v>
      </c>
      <c r="H9309" s="21" t="s">
        <v>233</v>
      </c>
      <c r="I9309" s="21" t="s">
        <v>3807</v>
      </c>
      <c r="J9309" s="22" t="str">
        <f>_xlfn.IFNA(LEFT(VLOOKUP($E9309,data_rekap_respon_1!$A:$E,3,0),10),"")</f>
        <v>2025-07-24</v>
      </c>
      <c r="K9309" s="21"/>
      <c r="L9309" s="21" t="str">
        <f>_xlfn.IFNA(
  IF(VLOOKUP($E9309, data_rekap_respon_1!$A:$E, 4, 0)="read",
     "Read",
     IF(VLOOKUP($E9309, data_rekap_respon_1!$A:$E, 4, 0)="failed",
        IF(VLOOKUP($E9309, data_rekap_respon_1!$A:$E, 5, 0)="Message Undeliverable.",
           "Invalid",
           "Failed"),
        "Received")
  ),
  ""
)</f>
        <v>Received</v>
      </c>
      <c r="N9309" s="21" t="str">
        <f>_xlfn.IFNA(VLOOKUP(E9309,data_rekap_respon_2!$A:$F,6,0),"")</f>
        <v>2025-08-07</v>
      </c>
      <c r="P9309" s="21" t="str">
        <f>_xlfn.IFNA(
  IF(VLOOKUP($E9309, data_rekap_respon_2!$A:$E, 4, 0)="read",
     "Read",
     IF(VLOOKUP($E9309, data_rekap_respon_2!$A:$E, 4, 0)="failed",
        IF(VLOOKUP($E9309, data_rekap_respon_2!$A:$E, 5, 0)="Message Undeliverable.",
           "Invalid",
           "Failed"),
        "Received")
  ),
  ""
)</f>
        <v>Received</v>
      </c>
      <c r="R9309" s="8" t="s">
        <v>9745</v>
      </c>
      <c r="T9309" s="9" t="s">
        <v>9745</v>
      </c>
      <c r="W9309" s="22" t="str">
        <f t="shared" si="155"/>
        <v>Prioritas 3</v>
      </c>
    </row>
    <row r="9310" spans="1:23" x14ac:dyDescent="0.25">
      <c r="A9310" s="21">
        <v>9982</v>
      </c>
      <c r="C9310" s="27"/>
      <c r="D9310" s="21" t="s">
        <v>2459</v>
      </c>
      <c r="E9310" s="23">
        <v>6282375329298</v>
      </c>
      <c r="F9310" s="21"/>
      <c r="G9310" s="21" t="s">
        <v>235</v>
      </c>
      <c r="H9310" s="21" t="s">
        <v>233</v>
      </c>
      <c r="I9310" s="21" t="s">
        <v>3807</v>
      </c>
      <c r="J9310" s="22" t="str">
        <f>_xlfn.IFNA(LEFT(VLOOKUP($E9310,data_rekap_respon_1!$A:$E,3,0),10),"")</f>
        <v>2025-07-24</v>
      </c>
      <c r="K9310" s="21"/>
      <c r="L9310" s="21" t="str">
        <f>_xlfn.IFNA(
  IF(VLOOKUP($E9310, data_rekap_respon_1!$A:$E, 4, 0)="read",
     "Read",
     IF(VLOOKUP($E9310, data_rekap_respon_1!$A:$E, 4, 0)="failed",
        IF(VLOOKUP($E9310, data_rekap_respon_1!$A:$E, 5, 0)="Message Undeliverable.",
           "Invalid",
           "Failed"),
        "Received")
  ),
  ""
)</f>
        <v>Received</v>
      </c>
      <c r="N9310" s="21" t="str">
        <f>_xlfn.IFNA(VLOOKUP(E9310,data_rekap_respon_2!$A:$F,6,0),"")</f>
        <v>2025-08-07</v>
      </c>
      <c r="P9310" s="21" t="str">
        <f>_xlfn.IFNA(
  IF(VLOOKUP($E9310, data_rekap_respon_2!$A:$E, 4, 0)="read",
     "Read",
     IF(VLOOKUP($E9310, data_rekap_respon_2!$A:$E, 4, 0)="failed",
        IF(VLOOKUP($E9310, data_rekap_respon_2!$A:$E, 5, 0)="Message Undeliverable.",
           "Invalid",
           "Failed"),
        "Received")
  ),
  ""
)</f>
        <v>Received</v>
      </c>
      <c r="R9310" s="8" t="s">
        <v>9745</v>
      </c>
      <c r="T9310" s="9" t="s">
        <v>9745</v>
      </c>
      <c r="W9310" s="22" t="str">
        <f t="shared" si="155"/>
        <v>Prioritas 3</v>
      </c>
    </row>
    <row r="9311" spans="1:23" x14ac:dyDescent="0.25">
      <c r="A9311" s="21">
        <v>9983</v>
      </c>
      <c r="C9311" s="27"/>
      <c r="D9311" s="21" t="s">
        <v>1075</v>
      </c>
      <c r="E9311" s="23">
        <v>6282375478123</v>
      </c>
      <c r="F9311" s="21"/>
      <c r="G9311" s="21" t="s">
        <v>235</v>
      </c>
      <c r="H9311" s="21" t="s">
        <v>233</v>
      </c>
      <c r="I9311" s="21" t="s">
        <v>3807</v>
      </c>
      <c r="J9311" s="22" t="str">
        <f>_xlfn.IFNA(LEFT(VLOOKUP($E9311,data_rekap_respon_1!$A:$E,3,0),10),"")</f>
        <v>2025-07-24</v>
      </c>
      <c r="K9311" s="21"/>
      <c r="L9311" s="21" t="str">
        <f>_xlfn.IFNA(
  IF(VLOOKUP($E9311, data_rekap_respon_1!$A:$E, 4, 0)="read",
     "Read",
     IF(VLOOKUP($E9311, data_rekap_respon_1!$A:$E, 4, 0)="failed",
        IF(VLOOKUP($E9311, data_rekap_respon_1!$A:$E, 5, 0)="Message Undeliverable.",
           "Invalid",
           "Failed"),
        "Received")
  ),
  ""
)</f>
        <v>Received</v>
      </c>
      <c r="N9311" s="21" t="str">
        <f>_xlfn.IFNA(VLOOKUP(E9311,data_rekap_respon_2!$A:$F,6,0),"")</f>
        <v>2025-08-07</v>
      </c>
      <c r="P9311" s="21" t="str">
        <f>_xlfn.IFNA(
  IF(VLOOKUP($E9311, data_rekap_respon_2!$A:$E, 4, 0)="read",
     "Read",
     IF(VLOOKUP($E9311, data_rekap_respon_2!$A:$E, 4, 0)="failed",
        IF(VLOOKUP($E9311, data_rekap_respon_2!$A:$E, 5, 0)="Message Undeliverable.",
           "Invalid",
           "Failed"),
        "Received")
  ),
  ""
)</f>
        <v>Received</v>
      </c>
      <c r="R9311" s="8" t="s">
        <v>9745</v>
      </c>
      <c r="T9311" s="9" t="s">
        <v>9745</v>
      </c>
      <c r="W9311" s="22" t="str">
        <f t="shared" si="155"/>
        <v>Prioritas 3</v>
      </c>
    </row>
    <row r="9312" spans="1:23" x14ac:dyDescent="0.25">
      <c r="A9312" s="21">
        <v>9984</v>
      </c>
      <c r="C9312" s="27"/>
      <c r="D9312" s="21" t="s">
        <v>7779</v>
      </c>
      <c r="E9312" s="23">
        <v>6282374737545</v>
      </c>
      <c r="F9312" s="21"/>
      <c r="G9312" s="21" t="s">
        <v>235</v>
      </c>
      <c r="H9312" s="21" t="s">
        <v>233</v>
      </c>
      <c r="I9312" s="21" t="s">
        <v>3807</v>
      </c>
      <c r="J9312" s="22" t="str">
        <f>_xlfn.IFNA(LEFT(VLOOKUP($E9312,data_rekap_respon_1!$A:$E,3,0),10),"")</f>
        <v>2025-07-24</v>
      </c>
      <c r="K9312" s="21"/>
      <c r="L9312" s="21" t="str">
        <f>_xlfn.IFNA(
  IF(VLOOKUP($E9312, data_rekap_respon_1!$A:$E, 4, 0)="read",
     "Read",
     IF(VLOOKUP($E9312, data_rekap_respon_1!$A:$E, 4, 0)="failed",
        IF(VLOOKUP($E9312, data_rekap_respon_1!$A:$E, 5, 0)="Message Undeliverable.",
           "Invalid",
           "Failed"),
        "Received")
  ),
  ""
)</f>
        <v>Received</v>
      </c>
      <c r="N9312" s="21" t="str">
        <f>_xlfn.IFNA(VLOOKUP(E9312,data_rekap_respon_2!$A:$F,6,0),"")</f>
        <v>2025-08-07</v>
      </c>
      <c r="P9312" s="21" t="str">
        <f>_xlfn.IFNA(
  IF(VLOOKUP($E9312, data_rekap_respon_2!$A:$E, 4, 0)="read",
     "Read",
     IF(VLOOKUP($E9312, data_rekap_respon_2!$A:$E, 4, 0)="failed",
        IF(VLOOKUP($E9312, data_rekap_respon_2!$A:$E, 5, 0)="Message Undeliverable.",
           "Invalid",
           "Failed"),
        "Received")
  ),
  ""
)</f>
        <v>Read</v>
      </c>
      <c r="R9312" s="8" t="s">
        <v>9745</v>
      </c>
      <c r="T9312" s="9" t="s">
        <v>9745</v>
      </c>
      <c r="W9312" s="22" t="str">
        <f t="shared" si="155"/>
        <v>Prioritas 2</v>
      </c>
    </row>
    <row r="9313" spans="1:23" x14ac:dyDescent="0.25">
      <c r="A9313" s="21">
        <v>9985</v>
      </c>
      <c r="C9313" s="27"/>
      <c r="D9313" s="21" t="s">
        <v>53</v>
      </c>
      <c r="E9313" s="23">
        <v>6282384029918</v>
      </c>
      <c r="F9313" s="21"/>
      <c r="G9313" s="21" t="s">
        <v>235</v>
      </c>
      <c r="H9313" s="21" t="s">
        <v>233</v>
      </c>
      <c r="I9313" s="21" t="s">
        <v>3807</v>
      </c>
      <c r="J9313" s="22" t="str">
        <f>_xlfn.IFNA(LEFT(VLOOKUP($E9313,data_rekap_respon_1!$A:$E,3,0),10),"")</f>
        <v>2025-07-24</v>
      </c>
      <c r="K9313" s="21"/>
      <c r="L9313" s="21" t="str">
        <f>_xlfn.IFNA(
  IF(VLOOKUP($E9313, data_rekap_respon_1!$A:$E, 4, 0)="read",
     "Read",
     IF(VLOOKUP($E9313, data_rekap_respon_1!$A:$E, 4, 0)="failed",
        IF(VLOOKUP($E9313, data_rekap_respon_1!$A:$E, 5, 0)="Message Undeliverable.",
           "Invalid",
           "Failed"),
        "Received")
  ),
  ""
)</f>
        <v>Read</v>
      </c>
      <c r="N9313" s="21" t="str">
        <f>_xlfn.IFNA(VLOOKUP(E9313,data_rekap_respon_2!$A:$F,6,0),"")</f>
        <v>2025-08-07</v>
      </c>
      <c r="P9313" s="21" t="str">
        <f>_xlfn.IFNA(
  IF(VLOOKUP($E9313, data_rekap_respon_2!$A:$E, 4, 0)="read",
     "Read",
     IF(VLOOKUP($E9313, data_rekap_respon_2!$A:$E, 4, 0)="failed",
        IF(VLOOKUP($E9313, data_rekap_respon_2!$A:$E, 5, 0)="Message Undeliverable.",
           "Invalid",
           "Failed"),
        "Received")
  ),
  ""
)</f>
        <v>Read</v>
      </c>
      <c r="R9313" s="8" t="s">
        <v>9745</v>
      </c>
      <c r="T9313" s="9" t="s">
        <v>9745</v>
      </c>
      <c r="W9313" s="22" t="str">
        <f t="shared" si="155"/>
        <v>Prioritas 2</v>
      </c>
    </row>
    <row r="9314" spans="1:23" x14ac:dyDescent="0.25">
      <c r="A9314" s="21">
        <v>9986</v>
      </c>
      <c r="C9314" s="27"/>
      <c r="D9314" s="21" t="s">
        <v>7780</v>
      </c>
      <c r="E9314" s="23">
        <v>6282384432744</v>
      </c>
      <c r="F9314" s="21"/>
      <c r="G9314" s="21" t="s">
        <v>238</v>
      </c>
      <c r="H9314" s="21" t="s">
        <v>233</v>
      </c>
      <c r="I9314" s="21" t="s">
        <v>3807</v>
      </c>
      <c r="J9314" s="22" t="str">
        <f>_xlfn.IFNA(LEFT(VLOOKUP($E9314,data_rekap_respon_1!$A:$E,3,0),10),"")</f>
        <v>2025-07-24</v>
      </c>
      <c r="K9314" s="21"/>
      <c r="L9314" s="21" t="str">
        <f>_xlfn.IFNA(
  IF(VLOOKUP($E9314, data_rekap_respon_1!$A:$E, 4, 0)="read",
     "Read",
     IF(VLOOKUP($E9314, data_rekap_respon_1!$A:$E, 4, 0)="failed",
        IF(VLOOKUP($E9314, data_rekap_respon_1!$A:$E, 5, 0)="Message Undeliverable.",
           "Invalid",
           "Failed"),
        "Received")
  ),
  ""
)</f>
        <v>Received</v>
      </c>
      <c r="N9314" s="21" t="str">
        <f>_xlfn.IFNA(VLOOKUP(E9314,data_rekap_respon_2!$A:$F,6,0),"")</f>
        <v/>
      </c>
      <c r="P9314" s="21" t="str">
        <f>_xlfn.IFNA(
  IF(VLOOKUP($E9314, data_rekap_respon_2!$A:$E, 4, 0)="read",
     "Read",
     IF(VLOOKUP($E9314, data_rekap_respon_2!$A:$E, 4, 0)="failed",
        IF(VLOOKUP($E9314, data_rekap_respon_2!$A:$E, 5, 0)="Message Undeliverable.",
           "Invalid",
           "Failed"),
        "Received")
  ),
  ""
)</f>
        <v/>
      </c>
      <c r="R9314" s="8" t="s">
        <v>9745</v>
      </c>
      <c r="T9314" s="9" t="s">
        <v>9745</v>
      </c>
      <c r="W9314" s="22" t="str">
        <f t="shared" ref="W9314:W9373" si="156">IF(OR(L9314="Ceklis 1", P9314="Ceklis 1", T9314="Ceklis 1"),
    "Eliminasi",
IF(OR(L9314="Invalid", P9314="Invalid", T9314="Invalid"),
    "Eliminasi",
IF(OR(L9314="Donasi", P9314="Donasi", T9314="Donasi", L9314="Obrolan Aktif", P9314="Obrolan Aktif", T9314="Obrolan Aktif"),
    "Prioritas 1",
IF(OR(L9314="Read", L9314="Obrolan Pasif", P9314="Read", P9314="Obrolan Pasif", T9314="Read", T9314="Obrolan Pasif"),
    "Prioritas 2",
IF(AND(L9314="", P9314="", T9314=""),
    "",
IF(COUNTIF(L9314:T9314, "Received")&lt;3,
    "Prioritas 3",
IF(COUNTIF(L9314:T9314, "Received")=3,
    "Prioritas 3",
"Eliminasi")))))))</f>
        <v>Prioritas 3</v>
      </c>
    </row>
    <row r="9315" spans="1:23" x14ac:dyDescent="0.25">
      <c r="A9315" s="21">
        <v>9987</v>
      </c>
      <c r="C9315" s="27"/>
      <c r="D9315" s="21" t="s">
        <v>7781</v>
      </c>
      <c r="E9315" s="23">
        <v>6282384547883</v>
      </c>
      <c r="F9315" s="21"/>
      <c r="G9315" s="21" t="s">
        <v>238</v>
      </c>
      <c r="H9315" s="21" t="s">
        <v>233</v>
      </c>
      <c r="I9315" s="21" t="s">
        <v>3807</v>
      </c>
      <c r="J9315" s="22" t="str">
        <f>_xlfn.IFNA(LEFT(VLOOKUP($E9315,data_rekap_respon_1!$A:$E,3,0),10),"")</f>
        <v>2025-07-24</v>
      </c>
      <c r="K9315" s="21"/>
      <c r="L9315" s="21" t="str">
        <f>_xlfn.IFNA(
  IF(VLOOKUP($E9315, data_rekap_respon_1!$A:$E, 4, 0)="read",
     "Read",
     IF(VLOOKUP($E9315, data_rekap_respon_1!$A:$E, 4, 0)="failed",
        IF(VLOOKUP($E9315, data_rekap_respon_1!$A:$E, 5, 0)="Message Undeliverable.",
           "Invalid",
           "Failed"),
        "Received")
  ),
  ""
)</f>
        <v>Read</v>
      </c>
      <c r="N9315" s="21" t="str">
        <f>_xlfn.IFNA(VLOOKUP(E9315,data_rekap_respon_2!$A:$F,6,0),"")</f>
        <v/>
      </c>
      <c r="P9315" s="21" t="str">
        <f>_xlfn.IFNA(
  IF(VLOOKUP($E9315, data_rekap_respon_2!$A:$E, 4, 0)="read",
     "Read",
     IF(VLOOKUP($E9315, data_rekap_respon_2!$A:$E, 4, 0)="failed",
        IF(VLOOKUP($E9315, data_rekap_respon_2!$A:$E, 5, 0)="Message Undeliverable.",
           "Invalid",
           "Failed"),
        "Received")
  ),
  ""
)</f>
        <v/>
      </c>
      <c r="R9315" s="8" t="s">
        <v>9745</v>
      </c>
      <c r="T9315" s="9" t="s">
        <v>9745</v>
      </c>
      <c r="W9315" s="22" t="str">
        <f t="shared" si="156"/>
        <v>Prioritas 2</v>
      </c>
    </row>
    <row r="9316" spans="1:23" x14ac:dyDescent="0.25">
      <c r="A9316" s="21">
        <v>9988</v>
      </c>
      <c r="C9316" s="27"/>
      <c r="D9316" s="21" t="s">
        <v>7782</v>
      </c>
      <c r="E9316" s="23">
        <v>6282388447385</v>
      </c>
      <c r="F9316" s="21"/>
      <c r="G9316" s="21" t="s">
        <v>238</v>
      </c>
      <c r="H9316" s="21" t="s">
        <v>233</v>
      </c>
      <c r="I9316" s="21" t="s">
        <v>3807</v>
      </c>
      <c r="J9316" s="22" t="str">
        <f>_xlfn.IFNA(LEFT(VLOOKUP($E9316,data_rekap_respon_1!$A:$E,3,0),10),"")</f>
        <v>2025-07-24</v>
      </c>
      <c r="K9316" s="21"/>
      <c r="L9316" s="21" t="str">
        <f>_xlfn.IFNA(
  IF(VLOOKUP($E9316, data_rekap_respon_1!$A:$E, 4, 0)="read",
     "Read",
     IF(VLOOKUP($E9316, data_rekap_respon_1!$A:$E, 4, 0)="failed",
        IF(VLOOKUP($E9316, data_rekap_respon_1!$A:$E, 5, 0)="Message Undeliverable.",
           "Invalid",
           "Failed"),
        "Received")
  ),
  ""
)</f>
        <v>Received</v>
      </c>
      <c r="N9316" s="21" t="str">
        <f>_xlfn.IFNA(VLOOKUP(E9316,data_rekap_respon_2!$A:$F,6,0),"")</f>
        <v>2025-08-07</v>
      </c>
      <c r="P9316" s="21" t="str">
        <f>_xlfn.IFNA(
  IF(VLOOKUP($E9316, data_rekap_respon_2!$A:$E, 4, 0)="read",
     "Read",
     IF(VLOOKUP($E9316, data_rekap_respon_2!$A:$E, 4, 0)="failed",
        IF(VLOOKUP($E9316, data_rekap_respon_2!$A:$E, 5, 0)="Message Undeliverable.",
           "Invalid",
           "Failed"),
        "Received")
  ),
  ""
)</f>
        <v>Received</v>
      </c>
      <c r="R9316" s="8" t="s">
        <v>9745</v>
      </c>
      <c r="T9316" s="9" t="s">
        <v>9745</v>
      </c>
      <c r="W9316" s="22" t="str">
        <f t="shared" si="156"/>
        <v>Prioritas 3</v>
      </c>
    </row>
    <row r="9317" spans="1:23" x14ac:dyDescent="0.25">
      <c r="A9317" s="21">
        <v>9989</v>
      </c>
      <c r="C9317" s="27"/>
      <c r="D9317" s="21" t="s">
        <v>7783</v>
      </c>
      <c r="E9317" s="23">
        <v>6282388661106</v>
      </c>
      <c r="F9317" s="21"/>
      <c r="G9317" s="21" t="s">
        <v>238</v>
      </c>
      <c r="H9317" s="21" t="s">
        <v>233</v>
      </c>
      <c r="I9317" s="21" t="s">
        <v>3807</v>
      </c>
      <c r="J9317" s="22" t="str">
        <f>_xlfn.IFNA(LEFT(VLOOKUP($E9317,data_rekap_respon_1!$A:$E,3,0),10),"")</f>
        <v>2025-07-24</v>
      </c>
      <c r="K9317" s="21"/>
      <c r="L9317" s="21" t="str">
        <f>_xlfn.IFNA(
  IF(VLOOKUP($E9317, data_rekap_respon_1!$A:$E, 4, 0)="read",
     "Read",
     IF(VLOOKUP($E9317, data_rekap_respon_1!$A:$E, 4, 0)="failed",
        IF(VLOOKUP($E9317, data_rekap_respon_1!$A:$E, 5, 0)="Message Undeliverable.",
           "Invalid",
           "Failed"),
        "Received")
  ),
  ""
)</f>
        <v>Read</v>
      </c>
      <c r="N9317" s="21" t="str">
        <f>_xlfn.IFNA(VLOOKUP(E9317,data_rekap_respon_2!$A:$F,6,0),"")</f>
        <v>2025-08-07</v>
      </c>
      <c r="P9317" s="21" t="str">
        <f>_xlfn.IFNA(
  IF(VLOOKUP($E9317, data_rekap_respon_2!$A:$E, 4, 0)="read",
     "Read",
     IF(VLOOKUP($E9317, data_rekap_respon_2!$A:$E, 4, 0)="failed",
        IF(VLOOKUP($E9317, data_rekap_respon_2!$A:$E, 5, 0)="Message Undeliverable.",
           "Invalid",
           "Failed"),
        "Received")
  ),
  ""
)</f>
        <v>Read</v>
      </c>
      <c r="R9317" s="8" t="s">
        <v>9745</v>
      </c>
      <c r="T9317" s="9" t="s">
        <v>9745</v>
      </c>
      <c r="W9317" s="22" t="str">
        <f t="shared" si="156"/>
        <v>Prioritas 2</v>
      </c>
    </row>
    <row r="9318" spans="1:23" hidden="1" x14ac:dyDescent="0.25">
      <c r="A9318" s="21">
        <v>9990</v>
      </c>
      <c r="C9318" s="27"/>
      <c r="D9318" s="21" t="s">
        <v>7784</v>
      </c>
      <c r="E9318" s="23">
        <v>6282388829999</v>
      </c>
      <c r="F9318" s="21"/>
      <c r="G9318" s="21" t="s">
        <v>235</v>
      </c>
      <c r="H9318" s="21" t="s">
        <v>233</v>
      </c>
      <c r="I9318" s="21" t="s">
        <v>3807</v>
      </c>
      <c r="J9318" s="22" t="str">
        <f>_xlfn.IFNA(LEFT(VLOOKUP($E9318,data_rekap_respon_1!$A:$E,3,0),10),"")</f>
        <v>2025-07-24</v>
      </c>
      <c r="K9318" s="21"/>
      <c r="L9318" s="21" t="str">
        <f>_xlfn.IFNA(
  IF(VLOOKUP($E9318, data_rekap_respon_1!$A:$E, 4, 0)="read",
     "Read",
     IF(VLOOKUP($E9318, data_rekap_respon_1!$A:$E, 4, 0)="failed",
        IF(VLOOKUP($E9318, data_rekap_respon_1!$A:$E, 5, 0)="Message Undeliverable.",
           "Invalid",
           "Failed"),
        "Received")
  ),
  ""
)</f>
        <v>Read</v>
      </c>
      <c r="N9318" s="21" t="str">
        <f>_xlfn.IFNA(VLOOKUP(E9318,data_rekap_respon_2!$A:$F,6,0),"")</f>
        <v/>
      </c>
      <c r="P9318" s="21" t="str">
        <f>_xlfn.IFNA(
  IF(VLOOKUP($E9318, data_rekap_respon_2!$A:$E, 4, 0)="read",
     "Read",
     IF(VLOOKUP($E9318, data_rekap_respon_2!$A:$E, 4, 0)="failed",
        IF(VLOOKUP($E9318, data_rekap_respon_2!$A:$E, 5, 0)="Message Undeliverable.",
           "Invalid",
           "Failed"),
        "Received")
  ),
  ""
)</f>
        <v/>
      </c>
      <c r="R9318" s="8" t="s">
        <v>9745</v>
      </c>
      <c r="T9318" s="9" t="s">
        <v>9745</v>
      </c>
      <c r="W9318" s="22" t="str">
        <f t="shared" si="156"/>
        <v>Prioritas 2</v>
      </c>
    </row>
    <row r="9319" spans="1:23" x14ac:dyDescent="0.25">
      <c r="A9319" s="21">
        <v>9991</v>
      </c>
      <c r="C9319" s="27"/>
      <c r="D9319" s="21" t="s">
        <v>7785</v>
      </c>
      <c r="E9319" s="23">
        <v>6282389180014</v>
      </c>
      <c r="F9319" s="21"/>
      <c r="G9319" s="21" t="s">
        <v>235</v>
      </c>
      <c r="H9319" s="21" t="s">
        <v>233</v>
      </c>
      <c r="I9319" s="21" t="s">
        <v>3807</v>
      </c>
      <c r="J9319" s="22" t="str">
        <f>_xlfn.IFNA(LEFT(VLOOKUP($E9319,data_rekap_respon_1!$A:$E,3,0),10),"")</f>
        <v>2025-07-24</v>
      </c>
      <c r="K9319" s="21"/>
      <c r="L9319" s="21" t="str">
        <f>_xlfn.IFNA(
  IF(VLOOKUP($E9319, data_rekap_respon_1!$A:$E, 4, 0)="read",
     "Read",
     IF(VLOOKUP($E9319, data_rekap_respon_1!$A:$E, 4, 0)="failed",
        IF(VLOOKUP($E9319, data_rekap_respon_1!$A:$E, 5, 0)="Message Undeliverable.",
           "Invalid",
           "Failed"),
        "Received")
  ),
  ""
)</f>
        <v>Received</v>
      </c>
      <c r="N9319" s="21" t="str">
        <f>_xlfn.IFNA(VLOOKUP(E9319,data_rekap_respon_2!$A:$F,6,0),"")</f>
        <v>2025-08-07</v>
      </c>
      <c r="P9319" s="21" t="str">
        <f>_xlfn.IFNA(
  IF(VLOOKUP($E9319, data_rekap_respon_2!$A:$E, 4, 0)="read",
     "Read",
     IF(VLOOKUP($E9319, data_rekap_respon_2!$A:$E, 4, 0)="failed",
        IF(VLOOKUP($E9319, data_rekap_respon_2!$A:$E, 5, 0)="Message Undeliverable.",
           "Invalid",
           "Failed"),
        "Received")
  ),
  ""
)</f>
        <v>Received</v>
      </c>
      <c r="R9319" s="8" t="s">
        <v>9745</v>
      </c>
      <c r="T9319" s="9" t="s">
        <v>9745</v>
      </c>
      <c r="W9319" s="22" t="str">
        <f t="shared" si="156"/>
        <v>Prioritas 3</v>
      </c>
    </row>
    <row r="9320" spans="1:23" hidden="1" x14ac:dyDescent="0.25">
      <c r="A9320" s="21">
        <v>9992</v>
      </c>
      <c r="C9320" s="27"/>
      <c r="D9320" s="21" t="s">
        <v>7786</v>
      </c>
      <c r="E9320" s="23">
        <v>6282389955525</v>
      </c>
      <c r="F9320" s="21"/>
      <c r="G9320" s="21" t="s">
        <v>235</v>
      </c>
      <c r="H9320" s="21" t="s">
        <v>233</v>
      </c>
      <c r="I9320" s="21" t="s">
        <v>3807</v>
      </c>
      <c r="J9320" s="22" t="str">
        <f>_xlfn.IFNA(LEFT(VLOOKUP($E9320,data_rekap_respon_1!$A:$E,3,0),10),"")</f>
        <v>2025-07-24</v>
      </c>
      <c r="K9320" s="21"/>
      <c r="L9320" s="21" t="str">
        <f>_xlfn.IFNA(
  IF(VLOOKUP($E9320, data_rekap_respon_1!$A:$E, 4, 0)="read",
     "Read",
     IF(VLOOKUP($E9320, data_rekap_respon_1!$A:$E, 4, 0)="failed",
        IF(VLOOKUP($E9320, data_rekap_respon_1!$A:$E, 5, 0)="Message Undeliverable.",
           "Invalid",
           "Failed"),
        "Received")
  ),
  ""
)</f>
        <v>Received</v>
      </c>
      <c r="N9320" s="21" t="str">
        <f>_xlfn.IFNA(VLOOKUP(E9320,data_rekap_respon_2!$A:$F,6,0),"")</f>
        <v>2025-08-07</v>
      </c>
      <c r="P9320" s="21" t="str">
        <f>_xlfn.IFNA(
  IF(VLOOKUP($E9320, data_rekap_respon_2!$A:$E, 4, 0)="read",
     "Read",
     IF(VLOOKUP($E9320, data_rekap_respon_2!$A:$E, 4, 0)="failed",
        IF(VLOOKUP($E9320, data_rekap_respon_2!$A:$E, 5, 0)="Message Undeliverable.",
           "Invalid",
           "Failed"),
        "Received")
  ),
  ""
)</f>
        <v>Failed</v>
      </c>
      <c r="R9320" s="8" t="s">
        <v>9745</v>
      </c>
      <c r="T9320" s="9" t="s">
        <v>9745</v>
      </c>
      <c r="W9320" s="22" t="str">
        <f t="shared" si="156"/>
        <v>Prioritas 3</v>
      </c>
    </row>
    <row r="9321" spans="1:23" x14ac:dyDescent="0.25">
      <c r="A9321" s="21">
        <v>9993</v>
      </c>
      <c r="C9321" s="27"/>
      <c r="D9321" s="21" t="s">
        <v>53</v>
      </c>
      <c r="E9321" s="23">
        <v>6282390088868</v>
      </c>
      <c r="F9321" s="21"/>
      <c r="G9321" s="21" t="s">
        <v>238</v>
      </c>
      <c r="H9321" s="21" t="s">
        <v>233</v>
      </c>
      <c r="I9321" s="21" t="s">
        <v>3807</v>
      </c>
      <c r="J9321" s="22" t="str">
        <f>_xlfn.IFNA(LEFT(VLOOKUP($E9321,data_rekap_respon_1!$A:$E,3,0),10),"")</f>
        <v>2025-07-24</v>
      </c>
      <c r="K9321" s="21"/>
      <c r="L9321" s="21" t="str">
        <f>_xlfn.IFNA(
  IF(VLOOKUP($E9321, data_rekap_respon_1!$A:$E, 4, 0)="read",
     "Read",
     IF(VLOOKUP($E9321, data_rekap_respon_1!$A:$E, 4, 0)="failed",
        IF(VLOOKUP($E9321, data_rekap_respon_1!$A:$E, 5, 0)="Message Undeliverable.",
           "Invalid",
           "Failed"),
        "Received")
  ),
  ""
)</f>
        <v>Received</v>
      </c>
      <c r="N9321" s="21" t="str">
        <f>_xlfn.IFNA(VLOOKUP(E9321,data_rekap_respon_2!$A:$F,6,0),"")</f>
        <v>2025-08-07</v>
      </c>
      <c r="P9321" s="21" t="str">
        <f>_xlfn.IFNA(
  IF(VLOOKUP($E9321, data_rekap_respon_2!$A:$E, 4, 0)="read",
     "Read",
     IF(VLOOKUP($E9321, data_rekap_respon_2!$A:$E, 4, 0)="failed",
        IF(VLOOKUP($E9321, data_rekap_respon_2!$A:$E, 5, 0)="Message Undeliverable.",
           "Invalid",
           "Failed"),
        "Received")
  ),
  ""
)</f>
        <v>Received</v>
      </c>
      <c r="R9321" s="8" t="s">
        <v>9745</v>
      </c>
      <c r="T9321" s="9" t="s">
        <v>9745</v>
      </c>
      <c r="W9321" s="22" t="str">
        <f t="shared" si="156"/>
        <v>Prioritas 3</v>
      </c>
    </row>
    <row r="9322" spans="1:23" x14ac:dyDescent="0.25">
      <c r="A9322" s="21">
        <v>9994</v>
      </c>
      <c r="C9322" s="27"/>
      <c r="D9322" s="21" t="s">
        <v>3734</v>
      </c>
      <c r="E9322" s="23">
        <v>6282388375704</v>
      </c>
      <c r="F9322" s="21"/>
      <c r="G9322" s="21" t="s">
        <v>235</v>
      </c>
      <c r="H9322" s="21" t="s">
        <v>233</v>
      </c>
      <c r="I9322" s="21" t="s">
        <v>3807</v>
      </c>
      <c r="J9322" s="22" t="str">
        <f>_xlfn.IFNA(LEFT(VLOOKUP($E9322,data_rekap_respon_1!$A:$E,3,0),10),"")</f>
        <v>2025-07-24</v>
      </c>
      <c r="K9322" s="21"/>
      <c r="L9322" s="21" t="str">
        <f>_xlfn.IFNA(
  IF(VLOOKUP($E9322, data_rekap_respon_1!$A:$E, 4, 0)="read",
     "Read",
     IF(VLOOKUP($E9322, data_rekap_respon_1!$A:$E, 4, 0)="failed",
        IF(VLOOKUP($E9322, data_rekap_respon_1!$A:$E, 5, 0)="Message Undeliverable.",
           "Invalid",
           "Failed"),
        "Received")
  ),
  ""
)</f>
        <v>Read</v>
      </c>
      <c r="N9322" s="21" t="str">
        <f>_xlfn.IFNA(VLOOKUP(E9322,data_rekap_respon_2!$A:$F,6,0),"")</f>
        <v>2025-08-07</v>
      </c>
      <c r="P9322" s="21" t="str">
        <f>_xlfn.IFNA(
  IF(VLOOKUP($E9322, data_rekap_respon_2!$A:$E, 4, 0)="read",
     "Read",
     IF(VLOOKUP($E9322, data_rekap_respon_2!$A:$E, 4, 0)="failed",
        IF(VLOOKUP($E9322, data_rekap_respon_2!$A:$E, 5, 0)="Message Undeliverable.",
           "Invalid",
           "Failed"),
        "Received")
  ),
  ""
)</f>
        <v>Received</v>
      </c>
      <c r="R9322" s="8" t="s">
        <v>9745</v>
      </c>
      <c r="T9322" s="9" t="s">
        <v>9745</v>
      </c>
      <c r="W9322" s="22" t="str">
        <f t="shared" si="156"/>
        <v>Prioritas 2</v>
      </c>
    </row>
    <row r="9323" spans="1:23" x14ac:dyDescent="0.25">
      <c r="A9323" s="21">
        <v>9995</v>
      </c>
      <c r="C9323" s="27"/>
      <c r="D9323" s="21" t="s">
        <v>168</v>
      </c>
      <c r="E9323" s="23">
        <v>6282390283432</v>
      </c>
      <c r="F9323" s="21"/>
      <c r="G9323" s="21" t="s">
        <v>235</v>
      </c>
      <c r="H9323" s="21" t="s">
        <v>233</v>
      </c>
      <c r="I9323" s="21" t="s">
        <v>3807</v>
      </c>
      <c r="J9323" s="22" t="str">
        <f>_xlfn.IFNA(LEFT(VLOOKUP($E9323,data_rekap_respon_1!$A:$E,3,0),10),"")</f>
        <v>2025-07-24</v>
      </c>
      <c r="K9323" s="21"/>
      <c r="L9323" s="21" t="str">
        <f>_xlfn.IFNA(
  IF(VLOOKUP($E9323, data_rekap_respon_1!$A:$E, 4, 0)="read",
     "Read",
     IF(VLOOKUP($E9323, data_rekap_respon_1!$A:$E, 4, 0)="failed",
        IF(VLOOKUP($E9323, data_rekap_respon_1!$A:$E, 5, 0)="Message Undeliverable.",
           "Invalid",
           "Failed"),
        "Received")
  ),
  ""
)</f>
        <v>Received</v>
      </c>
      <c r="N9323" s="21" t="str">
        <f>_xlfn.IFNA(VLOOKUP(E9323,data_rekap_respon_2!$A:$F,6,0),"")</f>
        <v>2025-08-07</v>
      </c>
      <c r="P9323" s="21" t="str">
        <f>_xlfn.IFNA(
  IF(VLOOKUP($E9323, data_rekap_respon_2!$A:$E, 4, 0)="read",
     "Read",
     IF(VLOOKUP($E9323, data_rekap_respon_2!$A:$E, 4, 0)="failed",
        IF(VLOOKUP($E9323, data_rekap_respon_2!$A:$E, 5, 0)="Message Undeliverable.",
           "Invalid",
           "Failed"),
        "Received")
  ),
  ""
)</f>
        <v>Received</v>
      </c>
      <c r="R9323" s="8" t="s">
        <v>9745</v>
      </c>
      <c r="T9323" s="9" t="s">
        <v>9745</v>
      </c>
      <c r="W9323" s="22" t="str">
        <f t="shared" si="156"/>
        <v>Prioritas 3</v>
      </c>
    </row>
    <row r="9324" spans="1:23" x14ac:dyDescent="0.25">
      <c r="A9324" s="21">
        <v>9996</v>
      </c>
      <c r="C9324" s="27"/>
      <c r="D9324" s="21" t="s">
        <v>7787</v>
      </c>
      <c r="E9324" s="23">
        <v>6282390759191</v>
      </c>
      <c r="F9324" s="21"/>
      <c r="G9324" s="21" t="s">
        <v>235</v>
      </c>
      <c r="H9324" s="21" t="s">
        <v>233</v>
      </c>
      <c r="I9324" s="21" t="s">
        <v>3807</v>
      </c>
      <c r="J9324" s="22" t="str">
        <f>_xlfn.IFNA(LEFT(VLOOKUP($E9324,data_rekap_respon_1!$A:$E,3,0),10),"")</f>
        <v>2025-07-24</v>
      </c>
      <c r="K9324" s="21"/>
      <c r="L9324" s="21" t="str">
        <f>_xlfn.IFNA(
  IF(VLOOKUP($E9324, data_rekap_respon_1!$A:$E, 4, 0)="read",
     "Read",
     IF(VLOOKUP($E9324, data_rekap_respon_1!$A:$E, 4, 0)="failed",
        IF(VLOOKUP($E9324, data_rekap_respon_1!$A:$E, 5, 0)="Message Undeliverable.",
           "Invalid",
           "Failed"),
        "Received")
  ),
  ""
)</f>
        <v>Received</v>
      </c>
      <c r="N9324" s="21" t="str">
        <f>_xlfn.IFNA(VLOOKUP(E9324,data_rekap_respon_2!$A:$F,6,0),"")</f>
        <v/>
      </c>
      <c r="P9324" s="21" t="str">
        <f>_xlfn.IFNA(
  IF(VLOOKUP($E9324, data_rekap_respon_2!$A:$E, 4, 0)="read",
     "Read",
     IF(VLOOKUP($E9324, data_rekap_respon_2!$A:$E, 4, 0)="failed",
        IF(VLOOKUP($E9324, data_rekap_respon_2!$A:$E, 5, 0)="Message Undeliverable.",
           "Invalid",
           "Failed"),
        "Received")
  ),
  ""
)</f>
        <v/>
      </c>
      <c r="R9324" s="8" t="s">
        <v>9745</v>
      </c>
      <c r="T9324" s="9" t="s">
        <v>9745</v>
      </c>
      <c r="W9324" s="22" t="str">
        <f t="shared" si="156"/>
        <v>Prioritas 3</v>
      </c>
    </row>
    <row r="9325" spans="1:23" x14ac:dyDescent="0.25">
      <c r="A9325" s="21">
        <v>9997</v>
      </c>
      <c r="C9325" s="27"/>
      <c r="D9325" s="21" t="s">
        <v>7788</v>
      </c>
      <c r="E9325" s="23">
        <v>6282391611036</v>
      </c>
      <c r="F9325" s="21"/>
      <c r="G9325" s="21" t="s">
        <v>238</v>
      </c>
      <c r="H9325" s="21" t="s">
        <v>233</v>
      </c>
      <c r="I9325" s="21" t="s">
        <v>3807</v>
      </c>
      <c r="J9325" s="22" t="str">
        <f>_xlfn.IFNA(LEFT(VLOOKUP($E9325,data_rekap_respon_1!$A:$E,3,0),10),"")</f>
        <v>2025-07-24</v>
      </c>
      <c r="K9325" s="21"/>
      <c r="L9325" s="21" t="str">
        <f>_xlfn.IFNA(
  IF(VLOOKUP($E9325, data_rekap_respon_1!$A:$E, 4, 0)="read",
     "Read",
     IF(VLOOKUP($E9325, data_rekap_respon_1!$A:$E, 4, 0)="failed",
        IF(VLOOKUP($E9325, data_rekap_respon_1!$A:$E, 5, 0)="Message Undeliverable.",
           "Invalid",
           "Failed"),
        "Received")
  ),
  ""
)</f>
        <v>Received</v>
      </c>
      <c r="N9325" s="21" t="str">
        <f>_xlfn.IFNA(VLOOKUP(E9325,data_rekap_respon_2!$A:$F,6,0),"")</f>
        <v>2025-08-07</v>
      </c>
      <c r="P9325" s="21" t="str">
        <f>_xlfn.IFNA(
  IF(VLOOKUP($E9325, data_rekap_respon_2!$A:$E, 4, 0)="read",
     "Read",
     IF(VLOOKUP($E9325, data_rekap_respon_2!$A:$E, 4, 0)="failed",
        IF(VLOOKUP($E9325, data_rekap_respon_2!$A:$E, 5, 0)="Message Undeliverable.",
           "Invalid",
           "Failed"),
        "Received")
  ),
  ""
)</f>
        <v>Received</v>
      </c>
      <c r="R9325" s="8" t="s">
        <v>9745</v>
      </c>
      <c r="T9325" s="9" t="s">
        <v>9745</v>
      </c>
      <c r="W9325" s="22" t="str">
        <f t="shared" si="156"/>
        <v>Prioritas 3</v>
      </c>
    </row>
    <row r="9326" spans="1:23" x14ac:dyDescent="0.25">
      <c r="A9326" s="21">
        <v>9998</v>
      </c>
      <c r="C9326" s="27"/>
      <c r="D9326" s="21" t="s">
        <v>7789</v>
      </c>
      <c r="E9326" s="23">
        <v>6282391645455</v>
      </c>
      <c r="F9326" s="21"/>
      <c r="G9326" s="21" t="s">
        <v>235</v>
      </c>
      <c r="H9326" s="21" t="s">
        <v>233</v>
      </c>
      <c r="I9326" s="21" t="s">
        <v>3807</v>
      </c>
      <c r="J9326" s="22" t="str">
        <f>_xlfn.IFNA(LEFT(VLOOKUP($E9326,data_rekap_respon_1!$A:$E,3,0),10),"")</f>
        <v>2025-07-24</v>
      </c>
      <c r="K9326" s="21"/>
      <c r="L9326" s="21" t="str">
        <f>_xlfn.IFNA(
  IF(VLOOKUP($E9326, data_rekap_respon_1!$A:$E, 4, 0)="read",
     "Read",
     IF(VLOOKUP($E9326, data_rekap_respon_1!$A:$E, 4, 0)="failed",
        IF(VLOOKUP($E9326, data_rekap_respon_1!$A:$E, 5, 0)="Message Undeliverable.",
           "Invalid",
           "Failed"),
        "Received")
  ),
  ""
)</f>
        <v>Received</v>
      </c>
      <c r="N9326" s="21" t="str">
        <f>_xlfn.IFNA(VLOOKUP(E9326,data_rekap_respon_2!$A:$F,6,0),"")</f>
        <v/>
      </c>
      <c r="P9326" s="21" t="str">
        <f>_xlfn.IFNA(
  IF(VLOOKUP($E9326, data_rekap_respon_2!$A:$E, 4, 0)="read",
     "Read",
     IF(VLOOKUP($E9326, data_rekap_respon_2!$A:$E, 4, 0)="failed",
        IF(VLOOKUP($E9326, data_rekap_respon_2!$A:$E, 5, 0)="Message Undeliverable.",
           "Invalid",
           "Failed"),
        "Received")
  ),
  ""
)</f>
        <v/>
      </c>
      <c r="R9326" s="8" t="s">
        <v>9745</v>
      </c>
      <c r="T9326" s="9" t="s">
        <v>9745</v>
      </c>
      <c r="W9326" s="22" t="str">
        <f t="shared" si="156"/>
        <v>Prioritas 3</v>
      </c>
    </row>
    <row r="9327" spans="1:23" x14ac:dyDescent="0.25">
      <c r="A9327" s="21">
        <v>9999</v>
      </c>
      <c r="C9327" s="27"/>
      <c r="D9327" s="21" t="s">
        <v>2907</v>
      </c>
      <c r="E9327" s="23">
        <v>6282391732411</v>
      </c>
      <c r="F9327" s="21"/>
      <c r="G9327" s="21" t="s">
        <v>235</v>
      </c>
      <c r="H9327" s="21" t="s">
        <v>233</v>
      </c>
      <c r="I9327" s="21" t="s">
        <v>3807</v>
      </c>
      <c r="J9327" s="22" t="str">
        <f>_xlfn.IFNA(LEFT(VLOOKUP($E9327,data_rekap_respon_1!$A:$E,3,0),10),"")</f>
        <v>2025-07-24</v>
      </c>
      <c r="K9327" s="21"/>
      <c r="L9327" s="21" t="str">
        <f>_xlfn.IFNA(
  IF(VLOOKUP($E9327, data_rekap_respon_1!$A:$E, 4, 0)="read",
     "Read",
     IF(VLOOKUP($E9327, data_rekap_respon_1!$A:$E, 4, 0)="failed",
        IF(VLOOKUP($E9327, data_rekap_respon_1!$A:$E, 5, 0)="Message Undeliverable.",
           "Invalid",
           "Failed"),
        "Received")
  ),
  ""
)</f>
        <v>Received</v>
      </c>
      <c r="N9327" s="21" t="str">
        <f>_xlfn.IFNA(VLOOKUP(E9327,data_rekap_respon_2!$A:$F,6,0),"")</f>
        <v/>
      </c>
      <c r="P9327" s="21" t="str">
        <f>_xlfn.IFNA(
  IF(VLOOKUP($E9327, data_rekap_respon_2!$A:$E, 4, 0)="read",
     "Read",
     IF(VLOOKUP($E9327, data_rekap_respon_2!$A:$E, 4, 0)="failed",
        IF(VLOOKUP($E9327, data_rekap_respon_2!$A:$E, 5, 0)="Message Undeliverable.",
           "Invalid",
           "Failed"),
        "Received")
  ),
  ""
)</f>
        <v/>
      </c>
      <c r="R9327" s="8" t="s">
        <v>9745</v>
      </c>
      <c r="T9327" s="9" t="s">
        <v>9745</v>
      </c>
      <c r="W9327" s="22" t="str">
        <f t="shared" si="156"/>
        <v>Prioritas 3</v>
      </c>
    </row>
    <row r="9328" spans="1:23" x14ac:dyDescent="0.25">
      <c r="A9328" s="21">
        <v>10001</v>
      </c>
      <c r="C9328" s="27"/>
      <c r="D9328" s="21" t="s">
        <v>1241</v>
      </c>
      <c r="E9328" s="23">
        <v>6282391949683</v>
      </c>
      <c r="F9328" s="21"/>
      <c r="G9328" s="21" t="s">
        <v>235</v>
      </c>
      <c r="H9328" s="21" t="s">
        <v>233</v>
      </c>
      <c r="I9328" s="21" t="s">
        <v>3807</v>
      </c>
      <c r="J9328" s="22" t="str">
        <f>_xlfn.IFNA(LEFT(VLOOKUP($E9328,data_rekap_respon_1!$A:$E,3,0),10),"")</f>
        <v>2025-07-24</v>
      </c>
      <c r="K9328" s="21"/>
      <c r="L9328" s="21" t="str">
        <f>_xlfn.IFNA(
  IF(VLOOKUP($E9328, data_rekap_respon_1!$A:$E, 4, 0)="read",
     "Read",
     IF(VLOOKUP($E9328, data_rekap_respon_1!$A:$E, 4, 0)="failed",
        IF(VLOOKUP($E9328, data_rekap_respon_1!$A:$E, 5, 0)="Message Undeliverable.",
           "Invalid",
           "Failed"),
        "Received")
  ),
  ""
)</f>
        <v>Read</v>
      </c>
      <c r="N9328" s="21" t="str">
        <f>_xlfn.IFNA(VLOOKUP(E9328,data_rekap_respon_2!$A:$F,6,0),"")</f>
        <v>2025-08-07</v>
      </c>
      <c r="P9328" s="21" t="str">
        <f>_xlfn.IFNA(
  IF(VLOOKUP($E9328, data_rekap_respon_2!$A:$E, 4, 0)="read",
     "Read",
     IF(VLOOKUP($E9328, data_rekap_respon_2!$A:$E, 4, 0)="failed",
        IF(VLOOKUP($E9328, data_rekap_respon_2!$A:$E, 5, 0)="Message Undeliverable.",
           "Invalid",
           "Failed"),
        "Received")
  ),
  ""
)</f>
        <v>Read</v>
      </c>
      <c r="R9328" s="8" t="s">
        <v>9745</v>
      </c>
      <c r="T9328" s="9" t="s">
        <v>9745</v>
      </c>
      <c r="W9328" s="22" t="str">
        <f t="shared" si="156"/>
        <v>Prioritas 2</v>
      </c>
    </row>
    <row r="9329" spans="1:23" x14ac:dyDescent="0.25">
      <c r="A9329" s="21">
        <v>10002</v>
      </c>
      <c r="C9329" s="27"/>
      <c r="D9329" s="21" t="s">
        <v>7790</v>
      </c>
      <c r="E9329" s="23">
        <v>6282390498299</v>
      </c>
      <c r="F9329" s="21"/>
      <c r="G9329" s="21" t="s">
        <v>235</v>
      </c>
      <c r="H9329" s="21" t="s">
        <v>233</v>
      </c>
      <c r="I9329" s="21" t="s">
        <v>3807</v>
      </c>
      <c r="J9329" s="22" t="str">
        <f>_xlfn.IFNA(LEFT(VLOOKUP($E9329,data_rekap_respon_1!$A:$E,3,0),10),"")</f>
        <v>2025-07-24</v>
      </c>
      <c r="K9329" s="21"/>
      <c r="L9329" s="21" t="str">
        <f>_xlfn.IFNA(
  IF(VLOOKUP($E9329, data_rekap_respon_1!$A:$E, 4, 0)="read",
     "Read",
     IF(VLOOKUP($E9329, data_rekap_respon_1!$A:$E, 4, 0)="failed",
        IF(VLOOKUP($E9329, data_rekap_respon_1!$A:$E, 5, 0)="Message Undeliverable.",
           "Invalid",
           "Failed"),
        "Received")
  ),
  ""
)</f>
        <v>Read</v>
      </c>
      <c r="N9329" s="21" t="str">
        <f>_xlfn.IFNA(VLOOKUP(E9329,data_rekap_respon_2!$A:$F,6,0),"")</f>
        <v>2025-08-07</v>
      </c>
      <c r="P9329" s="21" t="str">
        <f>_xlfn.IFNA(
  IF(VLOOKUP($E9329, data_rekap_respon_2!$A:$E, 4, 0)="read",
     "Read",
     IF(VLOOKUP($E9329, data_rekap_respon_2!$A:$E, 4, 0)="failed",
        IF(VLOOKUP($E9329, data_rekap_respon_2!$A:$E, 5, 0)="Message Undeliverable.",
           "Invalid",
           "Failed"),
        "Received")
  ),
  ""
)</f>
        <v>Read</v>
      </c>
      <c r="R9329" s="8" t="s">
        <v>9745</v>
      </c>
      <c r="T9329" s="9" t="s">
        <v>9745</v>
      </c>
      <c r="W9329" s="22" t="str">
        <f t="shared" si="156"/>
        <v>Prioritas 2</v>
      </c>
    </row>
    <row r="9330" spans="1:23" x14ac:dyDescent="0.25">
      <c r="A9330" s="21">
        <v>10003</v>
      </c>
      <c r="C9330" s="27"/>
      <c r="D9330" s="21" t="s">
        <v>7791</v>
      </c>
      <c r="E9330" s="23">
        <v>6282387738270</v>
      </c>
      <c r="F9330" s="21"/>
      <c r="G9330" s="21" t="s">
        <v>238</v>
      </c>
      <c r="H9330" s="21" t="s">
        <v>233</v>
      </c>
      <c r="I9330" s="21" t="s">
        <v>3807</v>
      </c>
      <c r="J9330" s="22" t="str">
        <f>_xlfn.IFNA(LEFT(VLOOKUP($E9330,data_rekap_respon_1!$A:$E,3,0),10),"")</f>
        <v>2025-07-24</v>
      </c>
      <c r="K9330" s="21"/>
      <c r="L9330" s="21" t="str">
        <f>_xlfn.IFNA(
  IF(VLOOKUP($E9330, data_rekap_respon_1!$A:$E, 4, 0)="read",
     "Read",
     IF(VLOOKUP($E9330, data_rekap_respon_1!$A:$E, 4, 0)="failed",
        IF(VLOOKUP($E9330, data_rekap_respon_1!$A:$E, 5, 0)="Message Undeliverable.",
           "Invalid",
           "Failed"),
        "Received")
  ),
  ""
)</f>
        <v>Read</v>
      </c>
      <c r="N9330" s="21" t="str">
        <f>_xlfn.IFNA(VLOOKUP(E9330,data_rekap_respon_2!$A:$F,6,0),"")</f>
        <v>2025-08-07</v>
      </c>
      <c r="P9330" s="21" t="str">
        <f>_xlfn.IFNA(
  IF(VLOOKUP($E9330, data_rekap_respon_2!$A:$E, 4, 0)="read",
     "Read",
     IF(VLOOKUP($E9330, data_rekap_respon_2!$A:$E, 4, 0)="failed",
        IF(VLOOKUP($E9330, data_rekap_respon_2!$A:$E, 5, 0)="Message Undeliverable.",
           "Invalid",
           "Failed"),
        "Received")
  ),
  ""
)</f>
        <v>Read</v>
      </c>
      <c r="R9330" s="8" t="s">
        <v>9745</v>
      </c>
      <c r="T9330" s="9" t="s">
        <v>9745</v>
      </c>
      <c r="W9330" s="22" t="str">
        <f t="shared" si="156"/>
        <v>Prioritas 2</v>
      </c>
    </row>
    <row r="9331" spans="1:23" x14ac:dyDescent="0.25">
      <c r="A9331" s="21">
        <v>10005</v>
      </c>
      <c r="C9331" s="27"/>
      <c r="D9331" s="21" t="s">
        <v>7792</v>
      </c>
      <c r="E9331" s="23">
        <v>6282387638563</v>
      </c>
      <c r="F9331" s="21"/>
      <c r="G9331" s="21" t="s">
        <v>235</v>
      </c>
      <c r="H9331" s="21" t="s">
        <v>233</v>
      </c>
      <c r="I9331" s="21" t="s">
        <v>3807</v>
      </c>
      <c r="J9331" s="22" t="str">
        <f>_xlfn.IFNA(LEFT(VLOOKUP($E9331,data_rekap_respon_1!$A:$E,3,0),10),"")</f>
        <v>2025-07-24</v>
      </c>
      <c r="K9331" s="21"/>
      <c r="L9331" s="21" t="str">
        <f>_xlfn.IFNA(
  IF(VLOOKUP($E9331, data_rekap_respon_1!$A:$E, 4, 0)="read",
     "Read",
     IF(VLOOKUP($E9331, data_rekap_respon_1!$A:$E, 4, 0)="failed",
        IF(VLOOKUP($E9331, data_rekap_respon_1!$A:$E, 5, 0)="Message Undeliverable.",
           "Invalid",
           "Failed"),
        "Received")
  ),
  ""
)</f>
        <v>Received</v>
      </c>
      <c r="N9331" s="21" t="str">
        <f>_xlfn.IFNA(VLOOKUP(E9331,data_rekap_respon_2!$A:$F,6,0),"")</f>
        <v>2025-08-07</v>
      </c>
      <c r="P9331" s="21" t="str">
        <f>_xlfn.IFNA(
  IF(VLOOKUP($E9331, data_rekap_respon_2!$A:$E, 4, 0)="read",
     "Read",
     IF(VLOOKUP($E9331, data_rekap_respon_2!$A:$E, 4, 0)="failed",
        IF(VLOOKUP($E9331, data_rekap_respon_2!$A:$E, 5, 0)="Message Undeliverable.",
           "Invalid",
           "Failed"),
        "Received")
  ),
  ""
)</f>
        <v>Received</v>
      </c>
      <c r="R9331" s="8" t="s">
        <v>9745</v>
      </c>
      <c r="T9331" s="9" t="s">
        <v>9745</v>
      </c>
      <c r="W9331" s="22" t="str">
        <f t="shared" si="156"/>
        <v>Prioritas 3</v>
      </c>
    </row>
    <row r="9332" spans="1:23" x14ac:dyDescent="0.25">
      <c r="A9332" s="21">
        <v>10006</v>
      </c>
      <c r="C9332" s="27"/>
      <c r="D9332" s="21" t="s">
        <v>7793</v>
      </c>
      <c r="E9332" s="23">
        <v>6282384590565</v>
      </c>
      <c r="F9332" s="21"/>
      <c r="G9332" s="21" t="s">
        <v>235</v>
      </c>
      <c r="H9332" s="21" t="s">
        <v>233</v>
      </c>
      <c r="I9332" s="21" t="s">
        <v>3807</v>
      </c>
      <c r="J9332" s="22" t="str">
        <f>_xlfn.IFNA(LEFT(VLOOKUP($E9332,data_rekap_respon_1!$A:$E,3,0),10),"")</f>
        <v>2025-07-24</v>
      </c>
      <c r="K9332" s="21"/>
      <c r="L9332" s="21" t="str">
        <f>_xlfn.IFNA(
  IF(VLOOKUP($E9332, data_rekap_respon_1!$A:$E, 4, 0)="read",
     "Read",
     IF(VLOOKUP($E9332, data_rekap_respon_1!$A:$E, 4, 0)="failed",
        IF(VLOOKUP($E9332, data_rekap_respon_1!$A:$E, 5, 0)="Message Undeliverable.",
           "Invalid",
           "Failed"),
        "Received")
  ),
  ""
)</f>
        <v>Received</v>
      </c>
      <c r="N9332" s="21" t="str">
        <f>_xlfn.IFNA(VLOOKUP(E9332,data_rekap_respon_2!$A:$F,6,0),"")</f>
        <v>2025-08-07</v>
      </c>
      <c r="P9332" s="21" t="str">
        <f>_xlfn.IFNA(
  IF(VLOOKUP($E9332, data_rekap_respon_2!$A:$E, 4, 0)="read",
     "Read",
     IF(VLOOKUP($E9332, data_rekap_respon_2!$A:$E, 4, 0)="failed",
        IF(VLOOKUP($E9332, data_rekap_respon_2!$A:$E, 5, 0)="Message Undeliverable.",
           "Invalid",
           "Failed"),
        "Received")
  ),
  ""
)</f>
        <v>Received</v>
      </c>
      <c r="R9332" s="8" t="s">
        <v>9745</v>
      </c>
      <c r="T9332" s="9" t="s">
        <v>9745</v>
      </c>
      <c r="W9332" s="22" t="str">
        <f t="shared" si="156"/>
        <v>Prioritas 3</v>
      </c>
    </row>
    <row r="9333" spans="1:23" x14ac:dyDescent="0.25">
      <c r="A9333" s="21">
        <v>10007</v>
      </c>
      <c r="C9333" s="27"/>
      <c r="D9333" s="21" t="s">
        <v>7794</v>
      </c>
      <c r="E9333" s="23">
        <v>6282384596638</v>
      </c>
      <c r="F9333" s="21"/>
      <c r="G9333" s="21" t="s">
        <v>238</v>
      </c>
      <c r="H9333" s="21" t="s">
        <v>233</v>
      </c>
      <c r="I9333" s="21" t="s">
        <v>3807</v>
      </c>
      <c r="J9333" s="22" t="str">
        <f>_xlfn.IFNA(LEFT(VLOOKUP($E9333,data_rekap_respon_1!$A:$E,3,0),10),"")</f>
        <v>2025-07-24</v>
      </c>
      <c r="K9333" s="21"/>
      <c r="L9333" s="21" t="str">
        <f>_xlfn.IFNA(
  IF(VLOOKUP($E9333, data_rekap_respon_1!$A:$E, 4, 0)="read",
     "Read",
     IF(VLOOKUP($E9333, data_rekap_respon_1!$A:$E, 4, 0)="failed",
        IF(VLOOKUP($E9333, data_rekap_respon_1!$A:$E, 5, 0)="Message Undeliverable.",
           "Invalid",
           "Failed"),
        "Received")
  ),
  ""
)</f>
        <v>Read</v>
      </c>
      <c r="N9333" s="21" t="str">
        <f>_xlfn.IFNA(VLOOKUP(E9333,data_rekap_respon_2!$A:$F,6,0),"")</f>
        <v>2025-08-07</v>
      </c>
      <c r="P9333" s="21" t="str">
        <f>_xlfn.IFNA(
  IF(VLOOKUP($E9333, data_rekap_respon_2!$A:$E, 4, 0)="read",
     "Read",
     IF(VLOOKUP($E9333, data_rekap_respon_2!$A:$E, 4, 0)="failed",
        IF(VLOOKUP($E9333, data_rekap_respon_2!$A:$E, 5, 0)="Message Undeliverable.",
           "Invalid",
           "Failed"),
        "Received")
  ),
  ""
)</f>
        <v>Read</v>
      </c>
      <c r="R9333" s="8" t="s">
        <v>9745</v>
      </c>
      <c r="T9333" s="9" t="s">
        <v>9745</v>
      </c>
      <c r="W9333" s="22" t="str">
        <f t="shared" si="156"/>
        <v>Prioritas 2</v>
      </c>
    </row>
    <row r="9334" spans="1:23" x14ac:dyDescent="0.25">
      <c r="A9334" s="21">
        <v>10008</v>
      </c>
      <c r="C9334" s="27"/>
      <c r="D9334" s="21" t="s">
        <v>53</v>
      </c>
      <c r="E9334" s="23">
        <v>6282385052193</v>
      </c>
      <c r="F9334" s="21"/>
      <c r="G9334" s="21" t="s">
        <v>235</v>
      </c>
      <c r="H9334" s="21" t="s">
        <v>233</v>
      </c>
      <c r="I9334" s="21" t="s">
        <v>3807</v>
      </c>
      <c r="J9334" s="22" t="str">
        <f>_xlfn.IFNA(LEFT(VLOOKUP($E9334,data_rekap_respon_1!$A:$E,3,0),10),"")</f>
        <v>2025-07-24</v>
      </c>
      <c r="K9334" s="21"/>
      <c r="L9334" s="21" t="str">
        <f>_xlfn.IFNA(
  IF(VLOOKUP($E9334, data_rekap_respon_1!$A:$E, 4, 0)="read",
     "Read",
     IF(VLOOKUP($E9334, data_rekap_respon_1!$A:$E, 4, 0)="failed",
        IF(VLOOKUP($E9334, data_rekap_respon_1!$A:$E, 5, 0)="Message Undeliverable.",
           "Invalid",
           "Failed"),
        "Received")
  ),
  ""
)</f>
        <v>Read</v>
      </c>
      <c r="N9334" s="21" t="str">
        <f>_xlfn.IFNA(VLOOKUP(E9334,data_rekap_respon_2!$A:$F,6,0),"")</f>
        <v/>
      </c>
      <c r="P9334" s="21" t="str">
        <f>_xlfn.IFNA(
  IF(VLOOKUP($E9334, data_rekap_respon_2!$A:$E, 4, 0)="read",
     "Read",
     IF(VLOOKUP($E9334, data_rekap_respon_2!$A:$E, 4, 0)="failed",
        IF(VLOOKUP($E9334, data_rekap_respon_2!$A:$E, 5, 0)="Message Undeliverable.",
           "Invalid",
           "Failed"),
        "Received")
  ),
  ""
)</f>
        <v/>
      </c>
      <c r="R9334" s="8" t="s">
        <v>9745</v>
      </c>
      <c r="T9334" s="9" t="s">
        <v>9745</v>
      </c>
      <c r="W9334" s="22" t="str">
        <f t="shared" si="156"/>
        <v>Prioritas 2</v>
      </c>
    </row>
    <row r="9335" spans="1:23" hidden="1" x14ac:dyDescent="0.25">
      <c r="A9335" s="21">
        <v>10009</v>
      </c>
      <c r="C9335" s="27"/>
      <c r="D9335" s="21" t="s">
        <v>5340</v>
      </c>
      <c r="E9335" s="23">
        <v>6282385207010</v>
      </c>
      <c r="F9335" s="21"/>
      <c r="G9335" s="21" t="s">
        <v>238</v>
      </c>
      <c r="H9335" s="21" t="s">
        <v>233</v>
      </c>
      <c r="I9335" s="21" t="s">
        <v>3807</v>
      </c>
      <c r="J9335" s="22" t="str">
        <f>_xlfn.IFNA(LEFT(VLOOKUP($E9335,data_rekap_respon_1!$A:$E,3,0),10),"")</f>
        <v>2025-07-24</v>
      </c>
      <c r="K9335" s="21"/>
      <c r="L9335" s="21" t="str">
        <f>_xlfn.IFNA(
  IF(VLOOKUP($E9335, data_rekap_respon_1!$A:$E, 4, 0)="read",
     "Read",
     IF(VLOOKUP($E9335, data_rekap_respon_1!$A:$E, 4, 0)="failed",
        IF(VLOOKUP($E9335, data_rekap_respon_1!$A:$E, 5, 0)="Message Undeliverable.",
           "Invalid",
           "Failed"),
        "Received")
  ),
  ""
)</f>
        <v>Failed</v>
      </c>
      <c r="N9335" s="21" t="str">
        <f>_xlfn.IFNA(VLOOKUP(E9335,data_rekap_respon_2!$A:$F,6,0),"")</f>
        <v>2025-08-07</v>
      </c>
      <c r="P9335" s="21" t="str">
        <f>_xlfn.IFNA(
  IF(VLOOKUP($E9335, data_rekap_respon_2!$A:$E, 4, 0)="read",
     "Read",
     IF(VLOOKUP($E9335, data_rekap_respon_2!$A:$E, 4, 0)="failed",
        IF(VLOOKUP($E9335, data_rekap_respon_2!$A:$E, 5, 0)="Message Undeliverable.",
           "Invalid",
           "Failed"),
        "Received")
  ),
  ""
)</f>
        <v>Failed</v>
      </c>
      <c r="R9335" s="8" t="s">
        <v>9745</v>
      </c>
      <c r="T9335" s="9" t="s">
        <v>9745</v>
      </c>
      <c r="W9335" s="22" t="str">
        <f t="shared" si="156"/>
        <v>Prioritas 3</v>
      </c>
    </row>
    <row r="9336" spans="1:23" x14ac:dyDescent="0.25">
      <c r="A9336" s="21">
        <v>10010</v>
      </c>
      <c r="C9336" s="27"/>
      <c r="D9336" s="21" t="s">
        <v>7795</v>
      </c>
      <c r="E9336" s="23">
        <v>6282385500365</v>
      </c>
      <c r="F9336" s="21"/>
      <c r="G9336" s="21" t="s">
        <v>235</v>
      </c>
      <c r="H9336" s="21" t="s">
        <v>233</v>
      </c>
      <c r="I9336" s="21" t="s">
        <v>3807</v>
      </c>
      <c r="J9336" s="22" t="str">
        <f>_xlfn.IFNA(LEFT(VLOOKUP($E9336,data_rekap_respon_1!$A:$E,3,0),10),"")</f>
        <v>2025-07-24</v>
      </c>
      <c r="K9336" s="21"/>
      <c r="L9336" s="21" t="str">
        <f>_xlfn.IFNA(
  IF(VLOOKUP($E9336, data_rekap_respon_1!$A:$E, 4, 0)="read",
     "Read",
     IF(VLOOKUP($E9336, data_rekap_respon_1!$A:$E, 4, 0)="failed",
        IF(VLOOKUP($E9336, data_rekap_respon_1!$A:$E, 5, 0)="Message Undeliverable.",
           "Invalid",
           "Failed"),
        "Received")
  ),
  ""
)</f>
        <v>Received</v>
      </c>
      <c r="N9336" s="21" t="str">
        <f>_xlfn.IFNA(VLOOKUP(E9336,data_rekap_respon_2!$A:$F,6,0),"")</f>
        <v>2025-08-07</v>
      </c>
      <c r="P9336" s="21" t="str">
        <f>_xlfn.IFNA(
  IF(VLOOKUP($E9336, data_rekap_respon_2!$A:$E, 4, 0)="read",
     "Read",
     IF(VLOOKUP($E9336, data_rekap_respon_2!$A:$E, 4, 0)="failed",
        IF(VLOOKUP($E9336, data_rekap_respon_2!$A:$E, 5, 0)="Message Undeliverable.",
           "Invalid",
           "Failed"),
        "Received")
  ),
  ""
)</f>
        <v>Received</v>
      </c>
      <c r="R9336" s="8" t="s">
        <v>9745</v>
      </c>
      <c r="T9336" s="9" t="s">
        <v>9745</v>
      </c>
      <c r="W9336" s="22" t="str">
        <f t="shared" si="156"/>
        <v>Prioritas 3</v>
      </c>
    </row>
    <row r="9337" spans="1:23" x14ac:dyDescent="0.25">
      <c r="A9337" s="21">
        <v>10011</v>
      </c>
      <c r="C9337" s="27"/>
      <c r="D9337" s="21" t="s">
        <v>82</v>
      </c>
      <c r="E9337" s="23">
        <v>6282385671284</v>
      </c>
      <c r="F9337" s="21"/>
      <c r="G9337" s="21" t="s">
        <v>235</v>
      </c>
      <c r="H9337" s="21" t="s">
        <v>233</v>
      </c>
      <c r="I9337" s="21" t="s">
        <v>3807</v>
      </c>
      <c r="J9337" s="22" t="str">
        <f>_xlfn.IFNA(LEFT(VLOOKUP($E9337,data_rekap_respon_1!$A:$E,3,0),10),"")</f>
        <v>2025-07-24</v>
      </c>
      <c r="K9337" s="21"/>
      <c r="L9337" s="21" t="str">
        <f>_xlfn.IFNA(
  IF(VLOOKUP($E9337, data_rekap_respon_1!$A:$E, 4, 0)="read",
     "Read",
     IF(VLOOKUP($E9337, data_rekap_respon_1!$A:$E, 4, 0)="failed",
        IF(VLOOKUP($E9337, data_rekap_respon_1!$A:$E, 5, 0)="Message Undeliverable.",
           "Invalid",
           "Failed"),
        "Received")
  ),
  ""
)</f>
        <v>Received</v>
      </c>
      <c r="N9337" s="21" t="str">
        <f>_xlfn.IFNA(VLOOKUP(E9337,data_rekap_respon_2!$A:$F,6,0),"")</f>
        <v/>
      </c>
      <c r="P9337" s="21" t="str">
        <f>_xlfn.IFNA(
  IF(VLOOKUP($E9337, data_rekap_respon_2!$A:$E, 4, 0)="read",
     "Read",
     IF(VLOOKUP($E9337, data_rekap_respon_2!$A:$E, 4, 0)="failed",
        IF(VLOOKUP($E9337, data_rekap_respon_2!$A:$E, 5, 0)="Message Undeliverable.",
           "Invalid",
           "Failed"),
        "Received")
  ),
  ""
)</f>
        <v/>
      </c>
      <c r="R9337" s="8" t="s">
        <v>9745</v>
      </c>
      <c r="T9337" s="9" t="s">
        <v>9745</v>
      </c>
      <c r="W9337" s="22" t="str">
        <f t="shared" si="156"/>
        <v>Prioritas 3</v>
      </c>
    </row>
    <row r="9338" spans="1:23" x14ac:dyDescent="0.25">
      <c r="A9338" s="21">
        <v>10012</v>
      </c>
      <c r="C9338" s="27"/>
      <c r="D9338" s="21" t="s">
        <v>7796</v>
      </c>
      <c r="E9338" s="23">
        <v>6282386055013</v>
      </c>
      <c r="F9338" s="21"/>
      <c r="G9338" s="21" t="s">
        <v>235</v>
      </c>
      <c r="H9338" s="21" t="s">
        <v>233</v>
      </c>
      <c r="I9338" s="21" t="s">
        <v>3807</v>
      </c>
      <c r="J9338" s="22" t="str">
        <f>_xlfn.IFNA(LEFT(VLOOKUP($E9338,data_rekap_respon_1!$A:$E,3,0),10),"")</f>
        <v>2025-07-24</v>
      </c>
      <c r="K9338" s="21"/>
      <c r="L9338" s="21" t="str">
        <f>_xlfn.IFNA(
  IF(VLOOKUP($E9338, data_rekap_respon_1!$A:$E, 4, 0)="read",
     "Read",
     IF(VLOOKUP($E9338, data_rekap_respon_1!$A:$E, 4, 0)="failed",
        IF(VLOOKUP($E9338, data_rekap_respon_1!$A:$E, 5, 0)="Message Undeliverable.",
           "Invalid",
           "Failed"),
        "Received")
  ),
  ""
)</f>
        <v>Read</v>
      </c>
      <c r="N9338" s="21" t="str">
        <f>_xlfn.IFNA(VLOOKUP(E9338,data_rekap_respon_2!$A:$F,6,0),"")</f>
        <v/>
      </c>
      <c r="P9338" s="21" t="str">
        <f>_xlfn.IFNA(
  IF(VLOOKUP($E9338, data_rekap_respon_2!$A:$E, 4, 0)="read",
     "Read",
     IF(VLOOKUP($E9338, data_rekap_respon_2!$A:$E, 4, 0)="failed",
        IF(VLOOKUP($E9338, data_rekap_respon_2!$A:$E, 5, 0)="Message Undeliverable.",
           "Invalid",
           "Failed"),
        "Received")
  ),
  ""
)</f>
        <v/>
      </c>
      <c r="R9338" s="8" t="s">
        <v>9745</v>
      </c>
      <c r="T9338" s="9" t="s">
        <v>9745</v>
      </c>
      <c r="W9338" s="22" t="str">
        <f t="shared" si="156"/>
        <v>Prioritas 2</v>
      </c>
    </row>
    <row r="9339" spans="1:23" x14ac:dyDescent="0.25">
      <c r="A9339" s="21">
        <v>10013</v>
      </c>
      <c r="C9339" s="27"/>
      <c r="D9339" s="21" t="s">
        <v>7797</v>
      </c>
      <c r="E9339" s="23">
        <v>6282386290331</v>
      </c>
      <c r="F9339" s="21"/>
      <c r="G9339" s="21" t="s">
        <v>235</v>
      </c>
      <c r="H9339" s="21" t="s">
        <v>233</v>
      </c>
      <c r="I9339" s="21" t="s">
        <v>3807</v>
      </c>
      <c r="J9339" s="22" t="str">
        <f>_xlfn.IFNA(LEFT(VLOOKUP($E9339,data_rekap_respon_1!$A:$E,3,0),10),"")</f>
        <v>2025-07-24</v>
      </c>
      <c r="K9339" s="21"/>
      <c r="L9339" s="21" t="str">
        <f>_xlfn.IFNA(
  IF(VLOOKUP($E9339, data_rekap_respon_1!$A:$E, 4, 0)="read",
     "Read",
     IF(VLOOKUP($E9339, data_rekap_respon_1!$A:$E, 4, 0)="failed",
        IF(VLOOKUP($E9339, data_rekap_respon_1!$A:$E, 5, 0)="Message Undeliverable.",
           "Invalid",
           "Failed"),
        "Received")
  ),
  ""
)</f>
        <v>Received</v>
      </c>
      <c r="N9339" s="21" t="str">
        <f>_xlfn.IFNA(VLOOKUP(E9339,data_rekap_respon_2!$A:$F,6,0),"")</f>
        <v/>
      </c>
      <c r="P9339" s="21" t="str">
        <f>_xlfn.IFNA(
  IF(VLOOKUP($E9339, data_rekap_respon_2!$A:$E, 4, 0)="read",
     "Read",
     IF(VLOOKUP($E9339, data_rekap_respon_2!$A:$E, 4, 0)="failed",
        IF(VLOOKUP($E9339, data_rekap_respon_2!$A:$E, 5, 0)="Message Undeliverable.",
           "Invalid",
           "Failed"),
        "Received")
  ),
  ""
)</f>
        <v/>
      </c>
      <c r="R9339" s="8" t="s">
        <v>9745</v>
      </c>
      <c r="T9339" s="9" t="s">
        <v>9745</v>
      </c>
      <c r="W9339" s="22" t="str">
        <f t="shared" si="156"/>
        <v>Prioritas 3</v>
      </c>
    </row>
    <row r="9340" spans="1:23" hidden="1" x14ac:dyDescent="0.25">
      <c r="A9340" s="21">
        <v>10014</v>
      </c>
      <c r="C9340" s="27"/>
      <c r="D9340" s="21" t="s">
        <v>7798</v>
      </c>
      <c r="E9340" s="23">
        <v>6282386325387</v>
      </c>
      <c r="F9340" s="21"/>
      <c r="G9340" s="21" t="s">
        <v>238</v>
      </c>
      <c r="H9340" s="21" t="s">
        <v>233</v>
      </c>
      <c r="I9340" s="21" t="s">
        <v>3807</v>
      </c>
      <c r="J9340" s="22" t="str">
        <f>_xlfn.IFNA(LEFT(VLOOKUP($E9340,data_rekap_respon_1!$A:$E,3,0),10),"")</f>
        <v>2025-07-24</v>
      </c>
      <c r="K9340" s="21"/>
      <c r="L9340" s="21" t="str">
        <f>_xlfn.IFNA(
  IF(VLOOKUP($E9340, data_rekap_respon_1!$A:$E, 4, 0)="read",
     "Read",
     IF(VLOOKUP($E9340, data_rekap_respon_1!$A:$E, 4, 0)="failed",
        IF(VLOOKUP($E9340, data_rekap_respon_1!$A:$E, 5, 0)="Message Undeliverable.",
           "Invalid",
           "Failed"),
        "Received")
  ),
  ""
)</f>
        <v>Failed</v>
      </c>
      <c r="N9340" s="21" t="str">
        <f>_xlfn.IFNA(VLOOKUP(E9340,data_rekap_respon_2!$A:$F,6,0),"")</f>
        <v>2025-08-07</v>
      </c>
      <c r="P9340" s="21" t="str">
        <f>_xlfn.IFNA(
  IF(VLOOKUP($E9340, data_rekap_respon_2!$A:$E, 4, 0)="read",
     "Read",
     IF(VLOOKUP($E9340, data_rekap_respon_2!$A:$E, 4, 0)="failed",
        IF(VLOOKUP($E9340, data_rekap_respon_2!$A:$E, 5, 0)="Message Undeliverable.",
           "Invalid",
           "Failed"),
        "Received")
  ),
  ""
)</f>
        <v>Failed</v>
      </c>
      <c r="R9340" s="8" t="s">
        <v>9745</v>
      </c>
      <c r="T9340" s="9" t="s">
        <v>9745</v>
      </c>
      <c r="W9340" s="22" t="str">
        <f t="shared" si="156"/>
        <v>Prioritas 3</v>
      </c>
    </row>
    <row r="9341" spans="1:23" x14ac:dyDescent="0.25">
      <c r="A9341" s="21">
        <v>10015</v>
      </c>
      <c r="C9341" s="27"/>
      <c r="D9341" s="21" t="s">
        <v>7799</v>
      </c>
      <c r="E9341" s="23">
        <v>6282386526159</v>
      </c>
      <c r="F9341" s="21"/>
      <c r="G9341" s="21" t="s">
        <v>238</v>
      </c>
      <c r="H9341" s="21" t="s">
        <v>233</v>
      </c>
      <c r="I9341" s="21" t="s">
        <v>3807</v>
      </c>
      <c r="J9341" s="22" t="str">
        <f>_xlfn.IFNA(LEFT(VLOOKUP($E9341,data_rekap_respon_1!$A:$E,3,0),10),"")</f>
        <v>2025-07-24</v>
      </c>
      <c r="K9341" s="21"/>
      <c r="L9341" s="21" t="str">
        <f>_xlfn.IFNA(
  IF(VLOOKUP($E9341, data_rekap_respon_1!$A:$E, 4, 0)="read",
     "Read",
     IF(VLOOKUP($E9341, data_rekap_respon_1!$A:$E, 4, 0)="failed",
        IF(VLOOKUP($E9341, data_rekap_respon_1!$A:$E, 5, 0)="Message Undeliverable.",
           "Invalid",
           "Failed"),
        "Received")
  ),
  ""
)</f>
        <v>Received</v>
      </c>
      <c r="N9341" s="21" t="str">
        <f>_xlfn.IFNA(VLOOKUP(E9341,data_rekap_respon_2!$A:$F,6,0),"")</f>
        <v>2025-08-07</v>
      </c>
      <c r="P9341" s="21" t="str">
        <f>_xlfn.IFNA(
  IF(VLOOKUP($E9341, data_rekap_respon_2!$A:$E, 4, 0)="read",
     "Read",
     IF(VLOOKUP($E9341, data_rekap_respon_2!$A:$E, 4, 0)="failed",
        IF(VLOOKUP($E9341, data_rekap_respon_2!$A:$E, 5, 0)="Message Undeliverable.",
           "Invalid",
           "Failed"),
        "Received")
  ),
  ""
)</f>
        <v>Read</v>
      </c>
      <c r="R9341" s="8" t="s">
        <v>9745</v>
      </c>
      <c r="T9341" s="9" t="s">
        <v>9745</v>
      </c>
      <c r="W9341" s="22" t="str">
        <f t="shared" si="156"/>
        <v>Prioritas 2</v>
      </c>
    </row>
    <row r="9342" spans="1:23" x14ac:dyDescent="0.25">
      <c r="A9342" s="21">
        <v>10016</v>
      </c>
      <c r="C9342" s="27"/>
      <c r="D9342" s="21" t="s">
        <v>7800</v>
      </c>
      <c r="E9342" s="23">
        <v>6282386537291</v>
      </c>
      <c r="F9342" s="21"/>
      <c r="G9342" s="21" t="s">
        <v>235</v>
      </c>
      <c r="H9342" s="21" t="s">
        <v>233</v>
      </c>
      <c r="I9342" s="21" t="s">
        <v>3807</v>
      </c>
      <c r="J9342" s="22" t="str">
        <f>_xlfn.IFNA(LEFT(VLOOKUP($E9342,data_rekap_respon_1!$A:$E,3,0),10),"")</f>
        <v>2025-07-24</v>
      </c>
      <c r="K9342" s="21"/>
      <c r="L9342" s="21" t="str">
        <f>_xlfn.IFNA(
  IF(VLOOKUP($E9342, data_rekap_respon_1!$A:$E, 4, 0)="read",
     "Read",
     IF(VLOOKUP($E9342, data_rekap_respon_1!$A:$E, 4, 0)="failed",
        IF(VLOOKUP($E9342, data_rekap_respon_1!$A:$E, 5, 0)="Message Undeliverable.",
           "Invalid",
           "Failed"),
        "Received")
  ),
  ""
)</f>
        <v>Read</v>
      </c>
      <c r="N9342" s="21" t="str">
        <f>_xlfn.IFNA(VLOOKUP(E9342,data_rekap_respon_2!$A:$F,6,0),"")</f>
        <v>2025-08-07</v>
      </c>
      <c r="P9342" s="21" t="str">
        <f>_xlfn.IFNA(
  IF(VLOOKUP($E9342, data_rekap_respon_2!$A:$E, 4, 0)="read",
     "Read",
     IF(VLOOKUP($E9342, data_rekap_respon_2!$A:$E, 4, 0)="failed",
        IF(VLOOKUP($E9342, data_rekap_respon_2!$A:$E, 5, 0)="Message Undeliverable.",
           "Invalid",
           "Failed"),
        "Received")
  ),
  ""
)</f>
        <v>Received</v>
      </c>
      <c r="R9342" s="8" t="s">
        <v>9745</v>
      </c>
      <c r="T9342" s="9" t="s">
        <v>9745</v>
      </c>
      <c r="W9342" s="22" t="str">
        <f t="shared" si="156"/>
        <v>Prioritas 2</v>
      </c>
    </row>
    <row r="9343" spans="1:23" x14ac:dyDescent="0.25">
      <c r="A9343" s="21">
        <v>10017</v>
      </c>
      <c r="C9343" s="27"/>
      <c r="D9343" s="21" t="s">
        <v>7801</v>
      </c>
      <c r="E9343" s="23">
        <v>6282386599215</v>
      </c>
      <c r="F9343" s="21"/>
      <c r="G9343" s="21" t="s">
        <v>238</v>
      </c>
      <c r="H9343" s="21" t="s">
        <v>233</v>
      </c>
      <c r="I9343" s="21" t="s">
        <v>3807</v>
      </c>
      <c r="J9343" s="22" t="str">
        <f>_xlfn.IFNA(LEFT(VLOOKUP($E9343,data_rekap_respon_1!$A:$E,3,0),10),"")</f>
        <v>2025-07-24</v>
      </c>
      <c r="K9343" s="21"/>
      <c r="L9343" s="21" t="str">
        <f>_xlfn.IFNA(
  IF(VLOOKUP($E9343, data_rekap_respon_1!$A:$E, 4, 0)="read",
     "Read",
     IF(VLOOKUP($E9343, data_rekap_respon_1!$A:$E, 4, 0)="failed",
        IF(VLOOKUP($E9343, data_rekap_respon_1!$A:$E, 5, 0)="Message Undeliverable.",
           "Invalid",
           "Failed"),
        "Received")
  ),
  ""
)</f>
        <v>Read</v>
      </c>
      <c r="N9343" s="21" t="str">
        <f>_xlfn.IFNA(VLOOKUP(E9343,data_rekap_respon_2!$A:$F,6,0),"")</f>
        <v/>
      </c>
      <c r="P9343" s="21" t="str">
        <f>_xlfn.IFNA(
  IF(VLOOKUP($E9343, data_rekap_respon_2!$A:$E, 4, 0)="read",
     "Read",
     IF(VLOOKUP($E9343, data_rekap_respon_2!$A:$E, 4, 0)="failed",
        IF(VLOOKUP($E9343, data_rekap_respon_2!$A:$E, 5, 0)="Message Undeliverable.",
           "Invalid",
           "Failed"),
        "Received")
  ),
  ""
)</f>
        <v/>
      </c>
      <c r="R9343" s="8" t="s">
        <v>9745</v>
      </c>
      <c r="T9343" s="9" t="s">
        <v>9745</v>
      </c>
      <c r="W9343" s="22" t="str">
        <f t="shared" si="156"/>
        <v>Prioritas 2</v>
      </c>
    </row>
    <row r="9344" spans="1:23" x14ac:dyDescent="0.25">
      <c r="A9344" s="21">
        <v>10019</v>
      </c>
      <c r="C9344" s="27"/>
      <c r="D9344" s="21" t="s">
        <v>7803</v>
      </c>
      <c r="E9344" s="23">
        <v>6282386801303</v>
      </c>
      <c r="F9344" s="21"/>
      <c r="G9344" s="21" t="s">
        <v>235</v>
      </c>
      <c r="H9344" s="21" t="s">
        <v>233</v>
      </c>
      <c r="I9344" s="21" t="s">
        <v>3807</v>
      </c>
      <c r="J9344" s="22" t="str">
        <f>_xlfn.IFNA(LEFT(VLOOKUP($E9344,data_rekap_respon_1!$A:$E,3,0),10),"")</f>
        <v>2025-07-24</v>
      </c>
      <c r="K9344" s="21"/>
      <c r="L9344" s="21" t="str">
        <f>_xlfn.IFNA(
  IF(VLOOKUP($E9344, data_rekap_respon_1!$A:$E, 4, 0)="read",
     "Read",
     IF(VLOOKUP($E9344, data_rekap_respon_1!$A:$E, 4, 0)="failed",
        IF(VLOOKUP($E9344, data_rekap_respon_1!$A:$E, 5, 0)="Message Undeliverable.",
           "Invalid",
           "Failed"),
        "Received")
  ),
  ""
)</f>
        <v>Received</v>
      </c>
      <c r="N9344" s="21" t="str">
        <f>_xlfn.IFNA(VLOOKUP(E9344,data_rekap_respon_2!$A:$F,6,0),"")</f>
        <v/>
      </c>
      <c r="P9344" s="21" t="str">
        <f>_xlfn.IFNA(
  IF(VLOOKUP($E9344, data_rekap_respon_2!$A:$E, 4, 0)="read",
     "Read",
     IF(VLOOKUP($E9344, data_rekap_respon_2!$A:$E, 4, 0)="failed",
        IF(VLOOKUP($E9344, data_rekap_respon_2!$A:$E, 5, 0)="Message Undeliverable.",
           "Invalid",
           "Failed"),
        "Received")
  ),
  ""
)</f>
        <v/>
      </c>
      <c r="R9344" s="8" t="s">
        <v>9745</v>
      </c>
      <c r="T9344" s="9" t="s">
        <v>9745</v>
      </c>
      <c r="W9344" s="22" t="str">
        <f t="shared" si="156"/>
        <v>Prioritas 3</v>
      </c>
    </row>
    <row r="9345" spans="1:23" hidden="1" x14ac:dyDescent="0.25">
      <c r="A9345" s="21">
        <v>10020</v>
      </c>
      <c r="C9345" s="27"/>
      <c r="D9345" s="21" t="s">
        <v>7804</v>
      </c>
      <c r="E9345" s="23">
        <v>6282387434335</v>
      </c>
      <c r="F9345" s="21"/>
      <c r="G9345" s="21" t="s">
        <v>235</v>
      </c>
      <c r="H9345" s="21" t="s">
        <v>233</v>
      </c>
      <c r="I9345" s="21" t="s">
        <v>3807</v>
      </c>
      <c r="J9345" s="22" t="str">
        <f>_xlfn.IFNA(LEFT(VLOOKUP($E9345,data_rekap_respon_1!$A:$E,3,0),10),"")</f>
        <v>2025-07-24</v>
      </c>
      <c r="K9345" s="21"/>
      <c r="L9345" s="21" t="str">
        <f>_xlfn.IFNA(
  IF(VLOOKUP($E9345, data_rekap_respon_1!$A:$E, 4, 0)="read",
     "Read",
     IF(VLOOKUP($E9345, data_rekap_respon_1!$A:$E, 4, 0)="failed",
        IF(VLOOKUP($E9345, data_rekap_respon_1!$A:$E, 5, 0)="Message Undeliverable.",
           "Invalid",
           "Failed"),
        "Received")
  ),
  ""
)</f>
        <v>Failed</v>
      </c>
      <c r="N9345" s="21" t="str">
        <f>_xlfn.IFNA(VLOOKUP(E9345,data_rekap_respon_2!$A:$F,6,0),"")</f>
        <v>2025-08-07</v>
      </c>
      <c r="P9345" s="21" t="str">
        <f>_xlfn.IFNA(
  IF(VLOOKUP($E9345, data_rekap_respon_2!$A:$E, 4, 0)="read",
     "Read",
     IF(VLOOKUP($E9345, data_rekap_respon_2!$A:$E, 4, 0)="failed",
        IF(VLOOKUP($E9345, data_rekap_respon_2!$A:$E, 5, 0)="Message Undeliverable.",
           "Invalid",
           "Failed"),
        "Received")
  ),
  ""
)</f>
        <v>Received</v>
      </c>
      <c r="R9345" s="8" t="s">
        <v>9745</v>
      </c>
      <c r="T9345" s="9" t="s">
        <v>9745</v>
      </c>
      <c r="W9345" s="22" t="str">
        <f t="shared" si="156"/>
        <v>Prioritas 3</v>
      </c>
    </row>
    <row r="9346" spans="1:23" x14ac:dyDescent="0.25">
      <c r="A9346" s="21">
        <v>10021</v>
      </c>
      <c r="C9346" s="27"/>
      <c r="D9346" s="21" t="s">
        <v>7805</v>
      </c>
      <c r="E9346" s="23">
        <v>6282372974299</v>
      </c>
      <c r="F9346" s="21"/>
      <c r="G9346" s="21" t="s">
        <v>238</v>
      </c>
      <c r="H9346" s="21" t="s">
        <v>233</v>
      </c>
      <c r="I9346" s="21" t="s">
        <v>3807</v>
      </c>
      <c r="J9346" s="22" t="str">
        <f>_xlfn.IFNA(LEFT(VLOOKUP($E9346,data_rekap_respon_1!$A:$E,3,0),10),"")</f>
        <v>2025-07-24</v>
      </c>
      <c r="K9346" s="21"/>
      <c r="L9346" s="21" t="str">
        <f>_xlfn.IFNA(
  IF(VLOOKUP($E9346, data_rekap_respon_1!$A:$E, 4, 0)="read",
     "Read",
     IF(VLOOKUP($E9346, data_rekap_respon_1!$A:$E, 4, 0)="failed",
        IF(VLOOKUP($E9346, data_rekap_respon_1!$A:$E, 5, 0)="Message Undeliverable.",
           "Invalid",
           "Failed"),
        "Received")
  ),
  ""
)</f>
        <v>Read</v>
      </c>
      <c r="N9346" s="21" t="str">
        <f>_xlfn.IFNA(VLOOKUP(E9346,data_rekap_respon_2!$A:$F,6,0),"")</f>
        <v>2025-08-07</v>
      </c>
      <c r="P9346" s="21" t="str">
        <f>_xlfn.IFNA(
  IF(VLOOKUP($E9346, data_rekap_respon_2!$A:$E, 4, 0)="read",
     "Read",
     IF(VLOOKUP($E9346, data_rekap_respon_2!$A:$E, 4, 0)="failed",
        IF(VLOOKUP($E9346, data_rekap_respon_2!$A:$E, 5, 0)="Message Undeliverable.",
           "Invalid",
           "Failed"),
        "Received")
  ),
  ""
)</f>
        <v>Received</v>
      </c>
      <c r="R9346" s="8" t="s">
        <v>9745</v>
      </c>
      <c r="T9346" s="9" t="s">
        <v>9745</v>
      </c>
      <c r="W9346" s="22" t="str">
        <f t="shared" si="156"/>
        <v>Prioritas 2</v>
      </c>
    </row>
    <row r="9347" spans="1:23" hidden="1" x14ac:dyDescent="0.25">
      <c r="A9347" s="21">
        <v>10022</v>
      </c>
      <c r="C9347" s="27"/>
      <c r="D9347" s="21" t="s">
        <v>7806</v>
      </c>
      <c r="E9347" s="23">
        <v>6282372827910</v>
      </c>
      <c r="F9347" s="21"/>
      <c r="G9347" s="21" t="s">
        <v>235</v>
      </c>
      <c r="H9347" s="21" t="s">
        <v>233</v>
      </c>
      <c r="I9347" s="21" t="s">
        <v>3807</v>
      </c>
      <c r="J9347" s="22" t="str">
        <f>_xlfn.IFNA(LEFT(VLOOKUP($E9347,data_rekap_respon_1!$A:$E,3,0),10),"")</f>
        <v>2025-07-24</v>
      </c>
      <c r="K9347" s="21"/>
      <c r="L9347" s="21" t="str">
        <f>_xlfn.IFNA(
  IF(VLOOKUP($E9347, data_rekap_respon_1!$A:$E, 4, 0)="read",
     "Read",
     IF(VLOOKUP($E9347, data_rekap_respon_1!$A:$E, 4, 0)="failed",
        IF(VLOOKUP($E9347, data_rekap_respon_1!$A:$E, 5, 0)="Message Undeliverable.",
           "Invalid",
           "Failed"),
        "Received")
  ),
  ""
)</f>
        <v>Read</v>
      </c>
      <c r="N9347" s="21" t="str">
        <f>_xlfn.IFNA(VLOOKUP(E9347,data_rekap_respon_2!$A:$F,6,0),"")</f>
        <v>2025-08-01</v>
      </c>
      <c r="P9347" s="21" t="str">
        <f>_xlfn.IFNA(
  IF(VLOOKUP($E9347, data_rekap_respon_2!$A:$E, 4, 0)="read",
     "Read",
     IF(VLOOKUP($E9347, data_rekap_respon_2!$A:$E, 4, 0)="failed",
        IF(VLOOKUP($E9347, data_rekap_respon_2!$A:$E, 5, 0)="Message Undeliverable.",
           "Invalid",
           "Failed"),
        "Received")
  ),
  ""
)</f>
        <v>Read</v>
      </c>
      <c r="R9347" s="8" t="s">
        <v>9745</v>
      </c>
      <c r="T9347" s="9" t="s">
        <v>9745</v>
      </c>
      <c r="W9347" s="22" t="str">
        <f t="shared" si="156"/>
        <v>Prioritas 2</v>
      </c>
    </row>
    <row r="9348" spans="1:23" x14ac:dyDescent="0.25">
      <c r="A9348" s="21">
        <v>10023</v>
      </c>
      <c r="C9348" s="27"/>
      <c r="D9348" s="21" t="s">
        <v>7807</v>
      </c>
      <c r="E9348" s="23">
        <v>6282372157081</v>
      </c>
      <c r="F9348" s="21"/>
      <c r="G9348" s="21" t="s">
        <v>238</v>
      </c>
      <c r="H9348" s="21" t="s">
        <v>233</v>
      </c>
      <c r="I9348" s="21" t="s">
        <v>3807</v>
      </c>
      <c r="J9348" s="22" t="str">
        <f>_xlfn.IFNA(LEFT(VLOOKUP($E9348,data_rekap_respon_1!$A:$E,3,0),10),"")</f>
        <v>2025-07-24</v>
      </c>
      <c r="K9348" s="21"/>
      <c r="L9348" s="21" t="str">
        <f>_xlfn.IFNA(
  IF(VLOOKUP($E9348, data_rekap_respon_1!$A:$E, 4, 0)="read",
     "Read",
     IF(VLOOKUP($E9348, data_rekap_respon_1!$A:$E, 4, 0)="failed",
        IF(VLOOKUP($E9348, data_rekap_respon_1!$A:$E, 5, 0)="Message Undeliverable.",
           "Invalid",
           "Failed"),
        "Received")
  ),
  ""
)</f>
        <v>Read</v>
      </c>
      <c r="N9348" s="21" t="str">
        <f>_xlfn.IFNA(VLOOKUP(E9348,data_rekap_respon_2!$A:$F,6,0),"")</f>
        <v/>
      </c>
      <c r="P9348" s="21" t="str">
        <f>_xlfn.IFNA(
  IF(VLOOKUP($E9348, data_rekap_respon_2!$A:$E, 4, 0)="read",
     "Read",
     IF(VLOOKUP($E9348, data_rekap_respon_2!$A:$E, 4, 0)="failed",
        IF(VLOOKUP($E9348, data_rekap_respon_2!$A:$E, 5, 0)="Message Undeliverable.",
           "Invalid",
           "Failed"),
        "Received")
  ),
  ""
)</f>
        <v/>
      </c>
      <c r="R9348" s="8" t="s">
        <v>9745</v>
      </c>
      <c r="T9348" s="9" t="s">
        <v>9745</v>
      </c>
      <c r="W9348" s="22" t="str">
        <f t="shared" si="156"/>
        <v>Prioritas 2</v>
      </c>
    </row>
    <row r="9349" spans="1:23" x14ac:dyDescent="0.25">
      <c r="A9349" s="21">
        <v>10024</v>
      </c>
      <c r="C9349" s="27"/>
      <c r="D9349" s="21" t="s">
        <v>7808</v>
      </c>
      <c r="E9349" s="23">
        <v>6282372091550</v>
      </c>
      <c r="F9349" s="21"/>
      <c r="G9349" s="21" t="s">
        <v>235</v>
      </c>
      <c r="H9349" s="21" t="s">
        <v>233</v>
      </c>
      <c r="I9349" s="21" t="s">
        <v>3807</v>
      </c>
      <c r="J9349" s="22" t="str">
        <f>_xlfn.IFNA(LEFT(VLOOKUP($E9349,data_rekap_respon_1!$A:$E,3,0),10),"")</f>
        <v>2025-07-24</v>
      </c>
      <c r="K9349" s="21"/>
      <c r="L9349" s="21" t="str">
        <f>_xlfn.IFNA(
  IF(VLOOKUP($E9349, data_rekap_respon_1!$A:$E, 4, 0)="read",
     "Read",
     IF(VLOOKUP($E9349, data_rekap_respon_1!$A:$E, 4, 0)="failed",
        IF(VLOOKUP($E9349, data_rekap_respon_1!$A:$E, 5, 0)="Message Undeliverable.",
           "Invalid",
           "Failed"),
        "Received")
  ),
  ""
)</f>
        <v>Read</v>
      </c>
      <c r="N9349" s="21" t="str">
        <f>_xlfn.IFNA(VLOOKUP(E9349,data_rekap_respon_2!$A:$F,6,0),"")</f>
        <v>2025-08-07</v>
      </c>
      <c r="P9349" s="21" t="str">
        <f>_xlfn.IFNA(
  IF(VLOOKUP($E9349, data_rekap_respon_2!$A:$E, 4, 0)="read",
     "Read",
     IF(VLOOKUP($E9349, data_rekap_respon_2!$A:$E, 4, 0)="failed",
        IF(VLOOKUP($E9349, data_rekap_respon_2!$A:$E, 5, 0)="Message Undeliverable.",
           "Invalid",
           "Failed"),
        "Received")
  ),
  ""
)</f>
        <v>Received</v>
      </c>
      <c r="R9349" s="8" t="s">
        <v>9745</v>
      </c>
      <c r="T9349" s="9" t="s">
        <v>9745</v>
      </c>
      <c r="W9349" s="22" t="str">
        <f t="shared" si="156"/>
        <v>Prioritas 2</v>
      </c>
    </row>
    <row r="9350" spans="1:23" hidden="1" x14ac:dyDescent="0.25">
      <c r="A9350" s="21">
        <v>10025</v>
      </c>
      <c r="C9350" s="27"/>
      <c r="D9350" s="21" t="s">
        <v>7809</v>
      </c>
      <c r="E9350" s="23">
        <v>6282351906174</v>
      </c>
      <c r="F9350" s="21"/>
      <c r="G9350" s="21" t="s">
        <v>238</v>
      </c>
      <c r="H9350" s="21" t="s">
        <v>233</v>
      </c>
      <c r="I9350" s="21" t="s">
        <v>3807</v>
      </c>
      <c r="J9350" s="22" t="str">
        <f>_xlfn.IFNA(LEFT(VLOOKUP($E9350,data_rekap_respon_1!$A:$E,3,0),10),"")</f>
        <v>2025-07-24</v>
      </c>
      <c r="K9350" s="21"/>
      <c r="L9350" s="21" t="str">
        <f>_xlfn.IFNA(
  IF(VLOOKUP($E9350, data_rekap_respon_1!$A:$E, 4, 0)="read",
     "Read",
     IF(VLOOKUP($E9350, data_rekap_respon_1!$A:$E, 4, 0)="failed",
        IF(VLOOKUP($E9350, data_rekap_respon_1!$A:$E, 5, 0)="Message Undeliverable.",
           "Invalid",
           "Failed"),
        "Received")
  ),
  ""
)</f>
        <v>Read</v>
      </c>
      <c r="N9350" s="21" t="str">
        <f>_xlfn.IFNA(VLOOKUP(E9350,data_rekap_respon_2!$A:$F,6,0),"")</f>
        <v>2025-08-01</v>
      </c>
      <c r="P9350" s="21" t="str">
        <f>_xlfn.IFNA(
  IF(VLOOKUP($E9350, data_rekap_respon_2!$A:$E, 4, 0)="read",
     "Read",
     IF(VLOOKUP($E9350, data_rekap_respon_2!$A:$E, 4, 0)="failed",
        IF(VLOOKUP($E9350, data_rekap_respon_2!$A:$E, 5, 0)="Message Undeliverable.",
           "Invalid",
           "Failed"),
        "Received")
  ),
  ""
)</f>
        <v>Received</v>
      </c>
      <c r="R9350" s="8" t="s">
        <v>9745</v>
      </c>
      <c r="T9350" s="9" t="s">
        <v>9745</v>
      </c>
      <c r="W9350" s="22" t="str">
        <f t="shared" si="156"/>
        <v>Prioritas 2</v>
      </c>
    </row>
    <row r="9351" spans="1:23" x14ac:dyDescent="0.25">
      <c r="A9351" s="21">
        <v>10026</v>
      </c>
      <c r="C9351" s="27"/>
      <c r="D9351" s="21" t="s">
        <v>7810</v>
      </c>
      <c r="E9351" s="23">
        <v>6282351914486</v>
      </c>
      <c r="F9351" s="21"/>
      <c r="G9351" s="21" t="s">
        <v>238</v>
      </c>
      <c r="H9351" s="21" t="s">
        <v>233</v>
      </c>
      <c r="I9351" s="21" t="s">
        <v>3807</v>
      </c>
      <c r="J9351" s="22" t="str">
        <f>_xlfn.IFNA(LEFT(VLOOKUP($E9351,data_rekap_respon_1!$A:$E,3,0),10),"")</f>
        <v>2025-07-24</v>
      </c>
      <c r="K9351" s="21"/>
      <c r="L9351" s="21" t="str">
        <f>_xlfn.IFNA(
  IF(VLOOKUP($E9351, data_rekap_respon_1!$A:$E, 4, 0)="read",
     "Read",
     IF(VLOOKUP($E9351, data_rekap_respon_1!$A:$E, 4, 0)="failed",
        IF(VLOOKUP($E9351, data_rekap_respon_1!$A:$E, 5, 0)="Message Undeliverable.",
           "Invalid",
           "Failed"),
        "Received")
  ),
  ""
)</f>
        <v>Received</v>
      </c>
      <c r="N9351" s="21" t="str">
        <f>_xlfn.IFNA(VLOOKUP(E9351,data_rekap_respon_2!$A:$F,6,0),"")</f>
        <v/>
      </c>
      <c r="P9351" s="21" t="str">
        <f>_xlfn.IFNA(
  IF(VLOOKUP($E9351, data_rekap_respon_2!$A:$E, 4, 0)="read",
     "Read",
     IF(VLOOKUP($E9351, data_rekap_respon_2!$A:$E, 4, 0)="failed",
        IF(VLOOKUP($E9351, data_rekap_respon_2!$A:$E, 5, 0)="Message Undeliverable.",
           "Invalid",
           "Failed"),
        "Received")
  ),
  ""
)</f>
        <v/>
      </c>
      <c r="R9351" s="8" t="s">
        <v>9745</v>
      </c>
      <c r="T9351" s="9" t="s">
        <v>9745</v>
      </c>
      <c r="W9351" s="22" t="str">
        <f t="shared" si="156"/>
        <v>Prioritas 3</v>
      </c>
    </row>
    <row r="9352" spans="1:23" x14ac:dyDescent="0.25">
      <c r="A9352" s="21">
        <v>10027</v>
      </c>
      <c r="C9352" s="27"/>
      <c r="D9352" s="21" t="s">
        <v>72</v>
      </c>
      <c r="E9352" s="23">
        <v>6282352083963</v>
      </c>
      <c r="F9352" s="21"/>
      <c r="G9352" s="21" t="s">
        <v>238</v>
      </c>
      <c r="H9352" s="21" t="s">
        <v>233</v>
      </c>
      <c r="I9352" s="21" t="s">
        <v>3807</v>
      </c>
      <c r="J9352" s="22" t="str">
        <f>_xlfn.IFNA(LEFT(VLOOKUP($E9352,data_rekap_respon_1!$A:$E,3,0),10),"")</f>
        <v>2025-07-24</v>
      </c>
      <c r="K9352" s="21"/>
      <c r="L9352" s="21" t="str">
        <f>_xlfn.IFNA(
  IF(VLOOKUP($E9352, data_rekap_respon_1!$A:$E, 4, 0)="read",
     "Read",
     IF(VLOOKUP($E9352, data_rekap_respon_1!$A:$E, 4, 0)="failed",
        IF(VLOOKUP($E9352, data_rekap_respon_1!$A:$E, 5, 0)="Message Undeliverable.",
           "Invalid",
           "Failed"),
        "Received")
  ),
  ""
)</f>
        <v>Read</v>
      </c>
      <c r="N9352" s="21" t="str">
        <f>_xlfn.IFNA(VLOOKUP(E9352,data_rekap_respon_2!$A:$F,6,0),"")</f>
        <v>2025-08-07</v>
      </c>
      <c r="P9352" s="21" t="str">
        <f>_xlfn.IFNA(
  IF(VLOOKUP($E9352, data_rekap_respon_2!$A:$E, 4, 0)="read",
     "Read",
     IF(VLOOKUP($E9352, data_rekap_respon_2!$A:$E, 4, 0)="failed",
        IF(VLOOKUP($E9352, data_rekap_respon_2!$A:$E, 5, 0)="Message Undeliverable.",
           "Invalid",
           "Failed"),
        "Received")
  ),
  ""
)</f>
        <v>Read</v>
      </c>
      <c r="R9352" s="8" t="s">
        <v>9745</v>
      </c>
      <c r="T9352" s="9" t="s">
        <v>9745</v>
      </c>
      <c r="W9352" s="22" t="str">
        <f t="shared" si="156"/>
        <v>Prioritas 2</v>
      </c>
    </row>
    <row r="9353" spans="1:23" x14ac:dyDescent="0.25">
      <c r="A9353" s="21">
        <v>10028</v>
      </c>
      <c r="C9353" s="27"/>
      <c r="D9353" s="21" t="s">
        <v>51</v>
      </c>
      <c r="E9353" s="23">
        <v>6282352177381</v>
      </c>
      <c r="F9353" s="21"/>
      <c r="G9353" s="21" t="s">
        <v>235</v>
      </c>
      <c r="H9353" s="21" t="s">
        <v>233</v>
      </c>
      <c r="I9353" s="21" t="s">
        <v>3807</v>
      </c>
      <c r="J9353" s="22" t="str">
        <f>_xlfn.IFNA(LEFT(VLOOKUP($E9353,data_rekap_respon_1!$A:$E,3,0),10),"")</f>
        <v>2025-07-24</v>
      </c>
      <c r="K9353" s="21"/>
      <c r="L9353" s="21" t="str">
        <f>_xlfn.IFNA(
  IF(VLOOKUP($E9353, data_rekap_respon_1!$A:$E, 4, 0)="read",
     "Read",
     IF(VLOOKUP($E9353, data_rekap_respon_1!$A:$E, 4, 0)="failed",
        IF(VLOOKUP($E9353, data_rekap_respon_1!$A:$E, 5, 0)="Message Undeliverable.",
           "Invalid",
           "Failed"),
        "Received")
  ),
  ""
)</f>
        <v>Read</v>
      </c>
      <c r="N9353" s="21" t="str">
        <f>_xlfn.IFNA(VLOOKUP(E9353,data_rekap_respon_2!$A:$F,6,0),"")</f>
        <v>2025-08-07</v>
      </c>
      <c r="P9353" s="21" t="str">
        <f>_xlfn.IFNA(
  IF(VLOOKUP($E9353, data_rekap_respon_2!$A:$E, 4, 0)="read",
     "Read",
     IF(VLOOKUP($E9353, data_rekap_respon_2!$A:$E, 4, 0)="failed",
        IF(VLOOKUP($E9353, data_rekap_respon_2!$A:$E, 5, 0)="Message Undeliverable.",
           "Invalid",
           "Failed"),
        "Received")
  ),
  ""
)</f>
        <v>Received</v>
      </c>
      <c r="R9353" s="8" t="s">
        <v>9745</v>
      </c>
      <c r="T9353" s="9" t="s">
        <v>9745</v>
      </c>
      <c r="W9353" s="22" t="str">
        <f t="shared" si="156"/>
        <v>Prioritas 2</v>
      </c>
    </row>
    <row r="9354" spans="1:23" x14ac:dyDescent="0.25">
      <c r="A9354" s="21">
        <v>10029</v>
      </c>
      <c r="C9354" s="27"/>
      <c r="D9354" s="21" t="s">
        <v>7811</v>
      </c>
      <c r="E9354" s="23">
        <v>6282352258228</v>
      </c>
      <c r="F9354" s="21"/>
      <c r="G9354" s="21" t="s">
        <v>235</v>
      </c>
      <c r="H9354" s="21" t="s">
        <v>233</v>
      </c>
      <c r="I9354" s="21" t="s">
        <v>3807</v>
      </c>
      <c r="J9354" s="22" t="str">
        <f>_xlfn.IFNA(LEFT(VLOOKUP($E9354,data_rekap_respon_1!$A:$E,3,0),10),"")</f>
        <v>2025-07-24</v>
      </c>
      <c r="K9354" s="21"/>
      <c r="L9354" s="21" t="str">
        <f>_xlfn.IFNA(
  IF(VLOOKUP($E9354, data_rekap_respon_1!$A:$E, 4, 0)="read",
     "Read",
     IF(VLOOKUP($E9354, data_rekap_respon_1!$A:$E, 4, 0)="failed",
        IF(VLOOKUP($E9354, data_rekap_respon_1!$A:$E, 5, 0)="Message Undeliverable.",
           "Invalid",
           "Failed"),
        "Received")
  ),
  ""
)</f>
        <v>Received</v>
      </c>
      <c r="N9354" s="21" t="str">
        <f>_xlfn.IFNA(VLOOKUP(E9354,data_rekap_respon_2!$A:$F,6,0),"")</f>
        <v>2025-08-07</v>
      </c>
      <c r="P9354" s="21" t="str">
        <f>_xlfn.IFNA(
  IF(VLOOKUP($E9354, data_rekap_respon_2!$A:$E, 4, 0)="read",
     "Read",
     IF(VLOOKUP($E9354, data_rekap_respon_2!$A:$E, 4, 0)="failed",
        IF(VLOOKUP($E9354, data_rekap_respon_2!$A:$E, 5, 0)="Message Undeliverable.",
           "Invalid",
           "Failed"),
        "Received")
  ),
  ""
)</f>
        <v>Read</v>
      </c>
      <c r="R9354" s="8" t="s">
        <v>9745</v>
      </c>
      <c r="T9354" s="9" t="s">
        <v>9745</v>
      </c>
      <c r="W9354" s="22" t="str">
        <f t="shared" si="156"/>
        <v>Prioritas 2</v>
      </c>
    </row>
    <row r="9355" spans="1:23" x14ac:dyDescent="0.25">
      <c r="A9355" s="21">
        <v>10030</v>
      </c>
      <c r="C9355" s="27"/>
      <c r="D9355" s="21" t="s">
        <v>7812</v>
      </c>
      <c r="E9355" s="23">
        <v>6282352611378</v>
      </c>
      <c r="F9355" s="21"/>
      <c r="G9355" s="21" t="s">
        <v>238</v>
      </c>
      <c r="H9355" s="21" t="s">
        <v>233</v>
      </c>
      <c r="I9355" s="21" t="s">
        <v>3807</v>
      </c>
      <c r="J9355" s="22" t="str">
        <f>_xlfn.IFNA(LEFT(VLOOKUP($E9355,data_rekap_respon_1!$A:$E,3,0),10),"")</f>
        <v>2025-07-24</v>
      </c>
      <c r="K9355" s="21"/>
      <c r="L9355" s="21" t="str">
        <f>_xlfn.IFNA(
  IF(VLOOKUP($E9355, data_rekap_respon_1!$A:$E, 4, 0)="read",
     "Read",
     IF(VLOOKUP($E9355, data_rekap_respon_1!$A:$E, 4, 0)="failed",
        IF(VLOOKUP($E9355, data_rekap_respon_1!$A:$E, 5, 0)="Message Undeliverable.",
           "Invalid",
           "Failed"),
        "Received")
  ),
  ""
)</f>
        <v>Received</v>
      </c>
      <c r="N9355" s="21" t="str">
        <f>_xlfn.IFNA(VLOOKUP(E9355,data_rekap_respon_2!$A:$F,6,0),"")</f>
        <v/>
      </c>
      <c r="P9355" s="21" t="str">
        <f>_xlfn.IFNA(
  IF(VLOOKUP($E9355, data_rekap_respon_2!$A:$E, 4, 0)="read",
     "Read",
     IF(VLOOKUP($E9355, data_rekap_respon_2!$A:$E, 4, 0)="failed",
        IF(VLOOKUP($E9355, data_rekap_respon_2!$A:$E, 5, 0)="Message Undeliverable.",
           "Invalid",
           "Failed"),
        "Received")
  ),
  ""
)</f>
        <v/>
      </c>
      <c r="R9355" s="8" t="s">
        <v>9745</v>
      </c>
      <c r="T9355" s="9" t="s">
        <v>9745</v>
      </c>
      <c r="W9355" s="22" t="str">
        <f t="shared" si="156"/>
        <v>Prioritas 3</v>
      </c>
    </row>
    <row r="9356" spans="1:23" x14ac:dyDescent="0.25">
      <c r="A9356" s="21">
        <v>10031</v>
      </c>
      <c r="C9356" s="27"/>
      <c r="D9356" s="21" t="s">
        <v>7813</v>
      </c>
      <c r="E9356" s="23">
        <v>6282351856407</v>
      </c>
      <c r="F9356" s="21"/>
      <c r="G9356" s="21" t="s">
        <v>235</v>
      </c>
      <c r="H9356" s="21" t="s">
        <v>233</v>
      </c>
      <c r="I9356" s="21" t="s">
        <v>3807</v>
      </c>
      <c r="J9356" s="22" t="str">
        <f>_xlfn.IFNA(LEFT(VLOOKUP($E9356,data_rekap_respon_1!$A:$E,3,0),10),"")</f>
        <v>2025-07-24</v>
      </c>
      <c r="K9356" s="21"/>
      <c r="L9356" s="21" t="str">
        <f>_xlfn.IFNA(
  IF(VLOOKUP($E9356, data_rekap_respon_1!$A:$E, 4, 0)="read",
     "Read",
     IF(VLOOKUP($E9356, data_rekap_respon_1!$A:$E, 4, 0)="failed",
        IF(VLOOKUP($E9356, data_rekap_respon_1!$A:$E, 5, 0)="Message Undeliverable.",
           "Invalid",
           "Failed"),
        "Received")
  ),
  ""
)</f>
        <v>Received</v>
      </c>
      <c r="N9356" s="21" t="str">
        <f>_xlfn.IFNA(VLOOKUP(E9356,data_rekap_respon_2!$A:$F,6,0),"")</f>
        <v/>
      </c>
      <c r="P9356" s="21" t="str">
        <f>_xlfn.IFNA(
  IF(VLOOKUP($E9356, data_rekap_respon_2!$A:$E, 4, 0)="read",
     "Read",
     IF(VLOOKUP($E9356, data_rekap_respon_2!$A:$E, 4, 0)="failed",
        IF(VLOOKUP($E9356, data_rekap_respon_2!$A:$E, 5, 0)="Message Undeliverable.",
           "Invalid",
           "Failed"),
        "Received")
  ),
  ""
)</f>
        <v/>
      </c>
      <c r="R9356" s="8" t="s">
        <v>9745</v>
      </c>
      <c r="T9356" s="9" t="s">
        <v>9745</v>
      </c>
      <c r="W9356" s="22" t="str">
        <f t="shared" si="156"/>
        <v>Prioritas 3</v>
      </c>
    </row>
    <row r="9357" spans="1:23" x14ac:dyDescent="0.25">
      <c r="A9357" s="21">
        <v>10032</v>
      </c>
      <c r="C9357" s="27"/>
      <c r="D9357" s="21" t="s">
        <v>229</v>
      </c>
      <c r="E9357" s="23">
        <v>6282352626533</v>
      </c>
      <c r="F9357" s="21"/>
      <c r="G9357" s="21" t="s">
        <v>238</v>
      </c>
      <c r="H9357" s="21" t="s">
        <v>233</v>
      </c>
      <c r="I9357" s="21" t="s">
        <v>3807</v>
      </c>
      <c r="J9357" s="22" t="str">
        <f>_xlfn.IFNA(LEFT(VLOOKUP($E9357,data_rekap_respon_1!$A:$E,3,0),10),"")</f>
        <v>2025-07-24</v>
      </c>
      <c r="K9357" s="21"/>
      <c r="L9357" s="21" t="str">
        <f>_xlfn.IFNA(
  IF(VLOOKUP($E9357, data_rekap_respon_1!$A:$E, 4, 0)="read",
     "Read",
     IF(VLOOKUP($E9357, data_rekap_respon_1!$A:$E, 4, 0)="failed",
        IF(VLOOKUP($E9357, data_rekap_respon_1!$A:$E, 5, 0)="Message Undeliverable.",
           "Invalid",
           "Failed"),
        "Received")
  ),
  ""
)</f>
        <v>Received</v>
      </c>
      <c r="N9357" s="21" t="str">
        <f>_xlfn.IFNA(VLOOKUP(E9357,data_rekap_respon_2!$A:$F,6,0),"")</f>
        <v>2025-08-07</v>
      </c>
      <c r="P9357" s="21" t="str">
        <f>_xlfn.IFNA(
  IF(VLOOKUP($E9357, data_rekap_respon_2!$A:$E, 4, 0)="read",
     "Read",
     IF(VLOOKUP($E9357, data_rekap_respon_2!$A:$E, 4, 0)="failed",
        IF(VLOOKUP($E9357, data_rekap_respon_2!$A:$E, 5, 0)="Message Undeliverable.",
           "Invalid",
           "Failed"),
        "Received")
  ),
  ""
)</f>
        <v>Received</v>
      </c>
      <c r="R9357" s="8" t="s">
        <v>9745</v>
      </c>
      <c r="T9357" s="9" t="s">
        <v>9745</v>
      </c>
      <c r="W9357" s="22" t="str">
        <f t="shared" si="156"/>
        <v>Prioritas 3</v>
      </c>
    </row>
    <row r="9358" spans="1:23" x14ac:dyDescent="0.25">
      <c r="A9358" s="21">
        <v>10034</v>
      </c>
      <c r="C9358" s="27"/>
      <c r="D9358" s="21" t="s">
        <v>7815</v>
      </c>
      <c r="E9358" s="23">
        <v>6282353270162</v>
      </c>
      <c r="F9358" s="21"/>
      <c r="G9358" s="21" t="s">
        <v>235</v>
      </c>
      <c r="H9358" s="21" t="s">
        <v>233</v>
      </c>
      <c r="I9358" s="21" t="s">
        <v>3807</v>
      </c>
      <c r="J9358" s="22" t="str">
        <f>_xlfn.IFNA(LEFT(VLOOKUP($E9358,data_rekap_respon_1!$A:$E,3,0),10),"")</f>
        <v>2025-07-24</v>
      </c>
      <c r="K9358" s="21"/>
      <c r="L9358" s="21" t="str">
        <f>_xlfn.IFNA(
  IF(VLOOKUP($E9358, data_rekap_respon_1!$A:$E, 4, 0)="read",
     "Read",
     IF(VLOOKUP($E9358, data_rekap_respon_1!$A:$E, 4, 0)="failed",
        IF(VLOOKUP($E9358, data_rekap_respon_1!$A:$E, 5, 0)="Message Undeliverable.",
           "Invalid",
           "Failed"),
        "Received")
  ),
  ""
)</f>
        <v>Received</v>
      </c>
      <c r="N9358" s="21" t="str">
        <f>_xlfn.IFNA(VLOOKUP(E9358,data_rekap_respon_2!$A:$F,6,0),"")</f>
        <v/>
      </c>
      <c r="P9358" s="21" t="str">
        <f>_xlfn.IFNA(
  IF(VLOOKUP($E9358, data_rekap_respon_2!$A:$E, 4, 0)="read",
     "Read",
     IF(VLOOKUP($E9358, data_rekap_respon_2!$A:$E, 4, 0)="failed",
        IF(VLOOKUP($E9358, data_rekap_respon_2!$A:$E, 5, 0)="Message Undeliverable.",
           "Invalid",
           "Failed"),
        "Received")
  ),
  ""
)</f>
        <v/>
      </c>
      <c r="R9358" s="8" t="s">
        <v>9745</v>
      </c>
      <c r="T9358" s="9" t="s">
        <v>9745</v>
      </c>
      <c r="W9358" s="22" t="str">
        <f t="shared" si="156"/>
        <v>Prioritas 3</v>
      </c>
    </row>
    <row r="9359" spans="1:23" hidden="1" x14ac:dyDescent="0.25">
      <c r="A9359" s="21">
        <v>10035</v>
      </c>
      <c r="C9359" s="27"/>
      <c r="D9359" s="21" t="s">
        <v>54</v>
      </c>
      <c r="E9359" s="23">
        <v>6282353485873</v>
      </c>
      <c r="F9359" s="21"/>
      <c r="G9359" s="21" t="s">
        <v>238</v>
      </c>
      <c r="H9359" s="21" t="s">
        <v>233</v>
      </c>
      <c r="I9359" s="21" t="s">
        <v>3807</v>
      </c>
      <c r="J9359" s="22" t="str">
        <f>_xlfn.IFNA(LEFT(VLOOKUP($E9359,data_rekap_respon_1!$A:$E,3,0),10),"")</f>
        <v>2025-07-24</v>
      </c>
      <c r="K9359" s="21"/>
      <c r="L9359" s="21" t="str">
        <f>_xlfn.IFNA(
  IF(VLOOKUP($E9359, data_rekap_respon_1!$A:$E, 4, 0)="read",
     "Read",
     IF(VLOOKUP($E9359, data_rekap_respon_1!$A:$E, 4, 0)="failed",
        IF(VLOOKUP($E9359, data_rekap_respon_1!$A:$E, 5, 0)="Message Undeliverable.",
           "Invalid",
           "Failed"),
        "Received")
  ),
  ""
)</f>
        <v>Failed</v>
      </c>
      <c r="N9359" s="21" t="str">
        <f>_xlfn.IFNA(VLOOKUP(E9359,data_rekap_respon_2!$A:$F,6,0),"")</f>
        <v>2025-08-07</v>
      </c>
      <c r="P9359" s="21" t="str">
        <f>_xlfn.IFNA(
  IF(VLOOKUP($E9359, data_rekap_respon_2!$A:$E, 4, 0)="read",
     "Read",
     IF(VLOOKUP($E9359, data_rekap_respon_2!$A:$E, 4, 0)="failed",
        IF(VLOOKUP($E9359, data_rekap_respon_2!$A:$E, 5, 0)="Message Undeliverable.",
           "Invalid",
           "Failed"),
        "Received")
  ),
  ""
)</f>
        <v>Failed</v>
      </c>
      <c r="R9359" s="8" t="s">
        <v>9745</v>
      </c>
      <c r="T9359" s="9" t="s">
        <v>9745</v>
      </c>
      <c r="W9359" s="22" t="str">
        <f t="shared" si="156"/>
        <v>Prioritas 3</v>
      </c>
    </row>
    <row r="9360" spans="1:23" x14ac:dyDescent="0.25">
      <c r="A9360" s="21">
        <v>10036</v>
      </c>
      <c r="C9360" s="27"/>
      <c r="D9360" s="21" t="s">
        <v>51</v>
      </c>
      <c r="E9360" s="23">
        <v>6282354139957</v>
      </c>
      <c r="F9360" s="21"/>
      <c r="G9360" s="21" t="s">
        <v>238</v>
      </c>
      <c r="H9360" s="21" t="s">
        <v>233</v>
      </c>
      <c r="I9360" s="21" t="s">
        <v>3807</v>
      </c>
      <c r="J9360" s="22" t="str">
        <f>_xlfn.IFNA(LEFT(VLOOKUP($E9360,data_rekap_respon_1!$A:$E,3,0),10),"")</f>
        <v>2025-07-24</v>
      </c>
      <c r="K9360" s="21"/>
      <c r="L9360" s="21" t="str">
        <f>_xlfn.IFNA(
  IF(VLOOKUP($E9360, data_rekap_respon_1!$A:$E, 4, 0)="read",
     "Read",
     IF(VLOOKUP($E9360, data_rekap_respon_1!$A:$E, 4, 0)="failed",
        IF(VLOOKUP($E9360, data_rekap_respon_1!$A:$E, 5, 0)="Message Undeliverable.",
           "Invalid",
           "Failed"),
        "Received")
  ),
  ""
)</f>
        <v>Read</v>
      </c>
      <c r="N9360" s="21" t="str">
        <f>_xlfn.IFNA(VLOOKUP(E9360,data_rekap_respon_2!$A:$F,6,0),"")</f>
        <v>2025-08-07</v>
      </c>
      <c r="P9360" s="21" t="str">
        <f>_xlfn.IFNA(
  IF(VLOOKUP($E9360, data_rekap_respon_2!$A:$E, 4, 0)="read",
     "Read",
     IF(VLOOKUP($E9360, data_rekap_respon_2!$A:$E, 4, 0)="failed",
        IF(VLOOKUP($E9360, data_rekap_respon_2!$A:$E, 5, 0)="Message Undeliverable.",
           "Invalid",
           "Failed"),
        "Received")
  ),
  ""
)</f>
        <v>Read</v>
      </c>
      <c r="R9360" s="8" t="s">
        <v>9745</v>
      </c>
      <c r="T9360" s="9" t="s">
        <v>9745</v>
      </c>
      <c r="W9360" s="22" t="str">
        <f t="shared" si="156"/>
        <v>Prioritas 2</v>
      </c>
    </row>
    <row r="9361" spans="1:23" x14ac:dyDescent="0.25">
      <c r="A9361" s="21">
        <v>10037</v>
      </c>
      <c r="C9361" s="27"/>
      <c r="D9361" s="21" t="s">
        <v>7816</v>
      </c>
      <c r="E9361" s="23">
        <v>6282354479898</v>
      </c>
      <c r="F9361" s="21"/>
      <c r="G9361" s="21" t="s">
        <v>238</v>
      </c>
      <c r="H9361" s="21" t="s">
        <v>233</v>
      </c>
      <c r="I9361" s="21" t="s">
        <v>3807</v>
      </c>
      <c r="J9361" s="22" t="str">
        <f>_xlfn.IFNA(LEFT(VLOOKUP($E9361,data_rekap_respon_1!$A:$E,3,0),10),"")</f>
        <v>2025-07-24</v>
      </c>
      <c r="K9361" s="21"/>
      <c r="L9361" s="21" t="str">
        <f>_xlfn.IFNA(
  IF(VLOOKUP($E9361, data_rekap_respon_1!$A:$E, 4, 0)="read",
     "Read",
     IF(VLOOKUP($E9361, data_rekap_respon_1!$A:$E, 4, 0)="failed",
        IF(VLOOKUP($E9361, data_rekap_respon_1!$A:$E, 5, 0)="Message Undeliverable.",
           "Invalid",
           "Failed"),
        "Received")
  ),
  ""
)</f>
        <v>Received</v>
      </c>
      <c r="N9361" s="21" t="str">
        <f>_xlfn.IFNA(VLOOKUP(E9361,data_rekap_respon_2!$A:$F,6,0),"")</f>
        <v>2025-08-07</v>
      </c>
      <c r="P9361" s="21" t="str">
        <f>_xlfn.IFNA(
  IF(VLOOKUP($E9361, data_rekap_respon_2!$A:$E, 4, 0)="read",
     "Read",
     IF(VLOOKUP($E9361, data_rekap_respon_2!$A:$E, 4, 0)="failed",
        IF(VLOOKUP($E9361, data_rekap_respon_2!$A:$E, 5, 0)="Message Undeliverable.",
           "Invalid",
           "Failed"),
        "Received")
  ),
  ""
)</f>
        <v>Received</v>
      </c>
      <c r="R9361" s="8" t="s">
        <v>9745</v>
      </c>
      <c r="T9361" s="9" t="s">
        <v>9745</v>
      </c>
      <c r="W9361" s="22" t="str">
        <f t="shared" si="156"/>
        <v>Prioritas 3</v>
      </c>
    </row>
    <row r="9362" spans="1:23" x14ac:dyDescent="0.25">
      <c r="A9362" s="21">
        <v>10038</v>
      </c>
      <c r="C9362" s="27"/>
      <c r="D9362" s="21" t="s">
        <v>7817</v>
      </c>
      <c r="E9362" s="23">
        <v>6282354960923</v>
      </c>
      <c r="F9362" s="21"/>
      <c r="G9362" s="21" t="s">
        <v>235</v>
      </c>
      <c r="H9362" s="21" t="s">
        <v>233</v>
      </c>
      <c r="I9362" s="21" t="s">
        <v>3807</v>
      </c>
      <c r="J9362" s="22" t="str">
        <f>_xlfn.IFNA(LEFT(VLOOKUP($E9362,data_rekap_respon_1!$A:$E,3,0),10),"")</f>
        <v>2025-07-24</v>
      </c>
      <c r="K9362" s="21"/>
      <c r="L9362" s="21" t="str">
        <f>_xlfn.IFNA(
  IF(VLOOKUP($E9362, data_rekap_respon_1!$A:$E, 4, 0)="read",
     "Read",
     IF(VLOOKUP($E9362, data_rekap_respon_1!$A:$E, 4, 0)="failed",
        IF(VLOOKUP($E9362, data_rekap_respon_1!$A:$E, 5, 0)="Message Undeliverable.",
           "Invalid",
           "Failed"),
        "Received")
  ),
  ""
)</f>
        <v>Received</v>
      </c>
      <c r="N9362" s="21" t="str">
        <f>_xlfn.IFNA(VLOOKUP(E9362,data_rekap_respon_2!$A:$F,6,0),"")</f>
        <v>2025-08-07</v>
      </c>
      <c r="P9362" s="21" t="str">
        <f>_xlfn.IFNA(
  IF(VLOOKUP($E9362, data_rekap_respon_2!$A:$E, 4, 0)="read",
     "Read",
     IF(VLOOKUP($E9362, data_rekap_respon_2!$A:$E, 4, 0)="failed",
        IF(VLOOKUP($E9362, data_rekap_respon_2!$A:$E, 5, 0)="Message Undeliverable.",
           "Invalid",
           "Failed"),
        "Received")
  ),
  ""
)</f>
        <v>Received</v>
      </c>
      <c r="R9362" s="8" t="s">
        <v>9745</v>
      </c>
      <c r="T9362" s="9" t="s">
        <v>9745</v>
      </c>
      <c r="W9362" s="22" t="str">
        <f t="shared" si="156"/>
        <v>Prioritas 3</v>
      </c>
    </row>
    <row r="9363" spans="1:23" x14ac:dyDescent="0.25">
      <c r="A9363" s="21">
        <v>10039</v>
      </c>
      <c r="C9363" s="27"/>
      <c r="D9363" s="21" t="s">
        <v>7818</v>
      </c>
      <c r="E9363" s="23">
        <v>6282353034302</v>
      </c>
      <c r="F9363" s="21"/>
      <c r="G9363" s="21" t="s">
        <v>238</v>
      </c>
      <c r="H9363" s="21" t="s">
        <v>233</v>
      </c>
      <c r="I9363" s="21" t="s">
        <v>3807</v>
      </c>
      <c r="J9363" s="22" t="str">
        <f>_xlfn.IFNA(LEFT(VLOOKUP($E9363,data_rekap_respon_1!$A:$E,3,0),10),"")</f>
        <v>2025-07-24</v>
      </c>
      <c r="K9363" s="21"/>
      <c r="L9363" s="21" t="str">
        <f>_xlfn.IFNA(
  IF(VLOOKUP($E9363, data_rekap_respon_1!$A:$E, 4, 0)="read",
     "Read",
     IF(VLOOKUP($E9363, data_rekap_respon_1!$A:$E, 4, 0)="failed",
        IF(VLOOKUP($E9363, data_rekap_respon_1!$A:$E, 5, 0)="Message Undeliverable.",
           "Invalid",
           "Failed"),
        "Received")
  ),
  ""
)</f>
        <v>Read</v>
      </c>
      <c r="N9363" s="21" t="str">
        <f>_xlfn.IFNA(VLOOKUP(E9363,data_rekap_respon_2!$A:$F,6,0),"")</f>
        <v/>
      </c>
      <c r="P9363" s="21" t="str">
        <f>_xlfn.IFNA(
  IF(VLOOKUP($E9363, data_rekap_respon_2!$A:$E, 4, 0)="read",
     "Read",
     IF(VLOOKUP($E9363, data_rekap_respon_2!$A:$E, 4, 0)="failed",
        IF(VLOOKUP($E9363, data_rekap_respon_2!$A:$E, 5, 0)="Message Undeliverable.",
           "Invalid",
           "Failed"),
        "Received")
  ),
  ""
)</f>
        <v/>
      </c>
      <c r="R9363" s="8" t="s">
        <v>9745</v>
      </c>
      <c r="T9363" s="9" t="s">
        <v>9745</v>
      </c>
      <c r="W9363" s="22" t="str">
        <f t="shared" si="156"/>
        <v>Prioritas 2</v>
      </c>
    </row>
    <row r="9364" spans="1:23" x14ac:dyDescent="0.25">
      <c r="A9364" s="21">
        <v>10040</v>
      </c>
      <c r="C9364" s="27"/>
      <c r="D9364" s="21" t="s">
        <v>7819</v>
      </c>
      <c r="E9364" s="23">
        <v>6282351530455</v>
      </c>
      <c r="F9364" s="21"/>
      <c r="G9364" s="21" t="s">
        <v>238</v>
      </c>
      <c r="H9364" s="21" t="s">
        <v>233</v>
      </c>
      <c r="I9364" s="21" t="s">
        <v>3807</v>
      </c>
      <c r="J9364" s="22" t="str">
        <f>_xlfn.IFNA(LEFT(VLOOKUP($E9364,data_rekap_respon_1!$A:$E,3,0),10),"")</f>
        <v>2025-07-24</v>
      </c>
      <c r="K9364" s="21"/>
      <c r="L9364" s="21" t="str">
        <f>_xlfn.IFNA(
  IF(VLOOKUP($E9364, data_rekap_respon_1!$A:$E, 4, 0)="read",
     "Read",
     IF(VLOOKUP($E9364, data_rekap_respon_1!$A:$E, 4, 0)="failed",
        IF(VLOOKUP($E9364, data_rekap_respon_1!$A:$E, 5, 0)="Message Undeliverable.",
           "Invalid",
           "Failed"),
        "Received")
  ),
  ""
)</f>
        <v>Received</v>
      </c>
      <c r="N9364" s="21" t="str">
        <f>_xlfn.IFNA(VLOOKUP(E9364,data_rekap_respon_2!$A:$F,6,0),"")</f>
        <v>2025-08-07</v>
      </c>
      <c r="P9364" s="21" t="str">
        <f>_xlfn.IFNA(
  IF(VLOOKUP($E9364, data_rekap_respon_2!$A:$E, 4, 0)="read",
     "Read",
     IF(VLOOKUP($E9364, data_rekap_respon_2!$A:$E, 4, 0)="failed",
        IF(VLOOKUP($E9364, data_rekap_respon_2!$A:$E, 5, 0)="Message Undeliverable.",
           "Invalid",
           "Failed"),
        "Received")
  ),
  ""
)</f>
        <v>Received</v>
      </c>
      <c r="R9364" s="8" t="s">
        <v>9745</v>
      </c>
      <c r="T9364" s="9" t="s">
        <v>9745</v>
      </c>
      <c r="W9364" s="22" t="str">
        <f t="shared" si="156"/>
        <v>Prioritas 3</v>
      </c>
    </row>
    <row r="9365" spans="1:23" x14ac:dyDescent="0.25">
      <c r="A9365" s="21">
        <v>10041</v>
      </c>
      <c r="C9365" s="27"/>
      <c r="D9365" s="21" t="s">
        <v>7820</v>
      </c>
      <c r="E9365" s="23">
        <v>6282351378154</v>
      </c>
      <c r="F9365" s="21"/>
      <c r="G9365" s="21" t="s">
        <v>238</v>
      </c>
      <c r="H9365" s="21" t="s">
        <v>233</v>
      </c>
      <c r="I9365" s="21" t="s">
        <v>3807</v>
      </c>
      <c r="J9365" s="22" t="str">
        <f>_xlfn.IFNA(LEFT(VLOOKUP($E9365,data_rekap_respon_1!$A:$E,3,0),10),"")</f>
        <v>2025-07-24</v>
      </c>
      <c r="K9365" s="21"/>
      <c r="L9365" s="21" t="str">
        <f>_xlfn.IFNA(
  IF(VLOOKUP($E9365, data_rekap_respon_1!$A:$E, 4, 0)="read",
     "Read",
     IF(VLOOKUP($E9365, data_rekap_respon_1!$A:$E, 4, 0)="failed",
        IF(VLOOKUP($E9365, data_rekap_respon_1!$A:$E, 5, 0)="Message Undeliverable.",
           "Invalid",
           "Failed"),
        "Received")
  ),
  ""
)</f>
        <v>Received</v>
      </c>
      <c r="N9365" s="21" t="str">
        <f>_xlfn.IFNA(VLOOKUP(E9365,data_rekap_respon_2!$A:$F,6,0),"")</f>
        <v>2025-08-07</v>
      </c>
      <c r="P9365" s="21" t="str">
        <f>_xlfn.IFNA(
  IF(VLOOKUP($E9365, data_rekap_respon_2!$A:$E, 4, 0)="read",
     "Read",
     IF(VLOOKUP($E9365, data_rekap_respon_2!$A:$E, 4, 0)="failed",
        IF(VLOOKUP($E9365, data_rekap_respon_2!$A:$E, 5, 0)="Message Undeliverable.",
           "Invalid",
           "Failed"),
        "Received")
  ),
  ""
)</f>
        <v>Read</v>
      </c>
      <c r="R9365" s="8" t="s">
        <v>9745</v>
      </c>
      <c r="T9365" s="9" t="s">
        <v>9745</v>
      </c>
      <c r="W9365" s="22" t="str">
        <f t="shared" si="156"/>
        <v>Prioritas 2</v>
      </c>
    </row>
    <row r="9366" spans="1:23" x14ac:dyDescent="0.25">
      <c r="A9366" s="21">
        <v>10042</v>
      </c>
      <c r="C9366" s="27"/>
      <c r="D9366" s="21" t="s">
        <v>72</v>
      </c>
      <c r="E9366" s="23">
        <v>6282351116637</v>
      </c>
      <c r="F9366" s="21"/>
      <c r="G9366" s="21" t="s">
        <v>235</v>
      </c>
      <c r="H9366" s="21" t="s">
        <v>233</v>
      </c>
      <c r="I9366" s="21" t="s">
        <v>3807</v>
      </c>
      <c r="J9366" s="22" t="str">
        <f>_xlfn.IFNA(LEFT(VLOOKUP($E9366,data_rekap_respon_1!$A:$E,3,0),10),"")</f>
        <v>2025-07-24</v>
      </c>
      <c r="K9366" s="21"/>
      <c r="L9366" s="21" t="str">
        <f>_xlfn.IFNA(
  IF(VLOOKUP($E9366, data_rekap_respon_1!$A:$E, 4, 0)="read",
     "Read",
     IF(VLOOKUP($E9366, data_rekap_respon_1!$A:$E, 4, 0)="failed",
        IF(VLOOKUP($E9366, data_rekap_respon_1!$A:$E, 5, 0)="Message Undeliverable.",
           "Invalid",
           "Failed"),
        "Received")
  ),
  ""
)</f>
        <v>Received</v>
      </c>
      <c r="N9366" s="21" t="str">
        <f>_xlfn.IFNA(VLOOKUP(E9366,data_rekap_respon_2!$A:$F,6,0),"")</f>
        <v>2025-08-07</v>
      </c>
      <c r="P9366" s="21" t="str">
        <f>_xlfn.IFNA(
  IF(VLOOKUP($E9366, data_rekap_respon_2!$A:$E, 4, 0)="read",
     "Read",
     IF(VLOOKUP($E9366, data_rekap_respon_2!$A:$E, 4, 0)="failed",
        IF(VLOOKUP($E9366, data_rekap_respon_2!$A:$E, 5, 0)="Message Undeliverable.",
           "Invalid",
           "Failed"),
        "Received")
  ),
  ""
)</f>
        <v>Received</v>
      </c>
      <c r="R9366" s="8" t="s">
        <v>9745</v>
      </c>
      <c r="T9366" s="9" t="s">
        <v>9745</v>
      </c>
      <c r="W9366" s="22" t="str">
        <f t="shared" si="156"/>
        <v>Prioritas 3</v>
      </c>
    </row>
    <row r="9367" spans="1:23" x14ac:dyDescent="0.25">
      <c r="A9367" s="21">
        <v>10043</v>
      </c>
      <c r="C9367" s="27"/>
      <c r="D9367" s="21" t="s">
        <v>7821</v>
      </c>
      <c r="E9367" s="23">
        <v>6282347876616</v>
      </c>
      <c r="F9367" s="21"/>
      <c r="G9367" s="21" t="s">
        <v>235</v>
      </c>
      <c r="H9367" s="21" t="s">
        <v>233</v>
      </c>
      <c r="I9367" s="21" t="s">
        <v>3807</v>
      </c>
      <c r="J9367" s="22" t="str">
        <f>_xlfn.IFNA(LEFT(VLOOKUP($E9367,data_rekap_respon_1!$A:$E,3,0),10),"")</f>
        <v>2025-07-24</v>
      </c>
      <c r="K9367" s="21"/>
      <c r="L9367" s="21" t="str">
        <f>_xlfn.IFNA(
  IF(VLOOKUP($E9367, data_rekap_respon_1!$A:$E, 4, 0)="read",
     "Read",
     IF(VLOOKUP($E9367, data_rekap_respon_1!$A:$E, 4, 0)="failed",
        IF(VLOOKUP($E9367, data_rekap_respon_1!$A:$E, 5, 0)="Message Undeliverable.",
           "Invalid",
           "Failed"),
        "Received")
  ),
  ""
)</f>
        <v>Read</v>
      </c>
      <c r="N9367" s="21" t="str">
        <f>_xlfn.IFNA(VLOOKUP(E9367,data_rekap_respon_2!$A:$F,6,0),"")</f>
        <v>2025-08-07</v>
      </c>
      <c r="P9367" s="21" t="str">
        <f>_xlfn.IFNA(
  IF(VLOOKUP($E9367, data_rekap_respon_2!$A:$E, 4, 0)="read",
     "Read",
     IF(VLOOKUP($E9367, data_rekap_respon_2!$A:$E, 4, 0)="failed",
        IF(VLOOKUP($E9367, data_rekap_respon_2!$A:$E, 5, 0)="Message Undeliverable.",
           "Invalid",
           "Failed"),
        "Received")
  ),
  ""
)</f>
        <v>Read</v>
      </c>
      <c r="R9367" s="8" t="s">
        <v>9745</v>
      </c>
      <c r="T9367" s="9" t="s">
        <v>9745</v>
      </c>
      <c r="W9367" s="22" t="str">
        <f t="shared" si="156"/>
        <v>Prioritas 2</v>
      </c>
    </row>
    <row r="9368" spans="1:23" x14ac:dyDescent="0.25">
      <c r="A9368" s="21">
        <v>10044</v>
      </c>
      <c r="C9368" s="27"/>
      <c r="D9368" s="21" t="s">
        <v>7822</v>
      </c>
      <c r="E9368" s="23">
        <v>6282348240439</v>
      </c>
      <c r="F9368" s="21"/>
      <c r="G9368" s="21" t="s">
        <v>238</v>
      </c>
      <c r="H9368" s="21" t="s">
        <v>233</v>
      </c>
      <c r="I9368" s="21" t="s">
        <v>3807</v>
      </c>
      <c r="J9368" s="22" t="str">
        <f>_xlfn.IFNA(LEFT(VLOOKUP($E9368,data_rekap_respon_1!$A:$E,3,0),10),"")</f>
        <v>2025-07-24</v>
      </c>
      <c r="K9368" s="21"/>
      <c r="L9368" s="21" t="str">
        <f>_xlfn.IFNA(
  IF(VLOOKUP($E9368, data_rekap_respon_1!$A:$E, 4, 0)="read",
     "Read",
     IF(VLOOKUP($E9368, data_rekap_respon_1!$A:$E, 4, 0)="failed",
        IF(VLOOKUP($E9368, data_rekap_respon_1!$A:$E, 5, 0)="Message Undeliverable.",
           "Invalid",
           "Failed"),
        "Received")
  ),
  ""
)</f>
        <v>Read</v>
      </c>
      <c r="N9368" s="21" t="str">
        <f>_xlfn.IFNA(VLOOKUP(E9368,data_rekap_respon_2!$A:$F,6,0),"")</f>
        <v>2025-08-07</v>
      </c>
      <c r="P9368" s="21" t="str">
        <f>_xlfn.IFNA(
  IF(VLOOKUP($E9368, data_rekap_respon_2!$A:$E, 4, 0)="read",
     "Read",
     IF(VLOOKUP($E9368, data_rekap_respon_2!$A:$E, 4, 0)="failed",
        IF(VLOOKUP($E9368, data_rekap_respon_2!$A:$E, 5, 0)="Message Undeliverable.",
           "Invalid",
           "Failed"),
        "Received")
  ),
  ""
)</f>
        <v>Received</v>
      </c>
      <c r="R9368" s="8" t="s">
        <v>9745</v>
      </c>
      <c r="T9368" s="9" t="s">
        <v>9745</v>
      </c>
      <c r="W9368" s="22" t="str">
        <f t="shared" si="156"/>
        <v>Prioritas 2</v>
      </c>
    </row>
    <row r="9369" spans="1:23" x14ac:dyDescent="0.25">
      <c r="A9369" s="21">
        <v>10045</v>
      </c>
      <c r="C9369" s="27"/>
      <c r="D9369" s="21" t="s">
        <v>7823</v>
      </c>
      <c r="E9369" s="23">
        <v>6282348665123</v>
      </c>
      <c r="F9369" s="21"/>
      <c r="G9369" s="21" t="s">
        <v>238</v>
      </c>
      <c r="H9369" s="21" t="s">
        <v>3875</v>
      </c>
      <c r="I9369" s="21" t="s">
        <v>3807</v>
      </c>
      <c r="J9369" s="22" t="str">
        <f>_xlfn.IFNA(LEFT(VLOOKUP($E9369,data_rekap_respon_1!$A:$E,3,0),10),"")</f>
        <v>2025-07-24</v>
      </c>
      <c r="K9369" s="21"/>
      <c r="L9369" s="21" t="str">
        <f>_xlfn.IFNA(
  IF(VLOOKUP($E9369, data_rekap_respon_1!$A:$E, 4, 0)="read",
     "Read",
     IF(VLOOKUP($E9369, data_rekap_respon_1!$A:$E, 4, 0)="failed",
        IF(VLOOKUP($E9369, data_rekap_respon_1!$A:$E, 5, 0)="Message Undeliverable.",
           "Invalid",
           "Failed"),
        "Received")
  ),
  ""
)</f>
        <v>Read</v>
      </c>
      <c r="N9369" s="21" t="str">
        <f>_xlfn.IFNA(VLOOKUP(E9369,data_rekap_respon_2!$A:$F,6,0),"")</f>
        <v>2025-08-07</v>
      </c>
      <c r="P9369" s="21" t="str">
        <f>_xlfn.IFNA(
  IF(VLOOKUP($E9369, data_rekap_respon_2!$A:$E, 4, 0)="read",
     "Read",
     IF(VLOOKUP($E9369, data_rekap_respon_2!$A:$E, 4, 0)="failed",
        IF(VLOOKUP($E9369, data_rekap_respon_2!$A:$E, 5, 0)="Message Undeliverable.",
           "Invalid",
           "Failed"),
        "Received")
  ),
  ""
)</f>
        <v>Read</v>
      </c>
      <c r="R9369" s="8" t="s">
        <v>9745</v>
      </c>
      <c r="T9369" s="9" t="s">
        <v>9745</v>
      </c>
      <c r="W9369" s="22" t="str">
        <f t="shared" si="156"/>
        <v>Prioritas 2</v>
      </c>
    </row>
    <row r="9370" spans="1:23" x14ac:dyDescent="0.25">
      <c r="A9370" s="21">
        <v>10046</v>
      </c>
      <c r="C9370" s="27"/>
      <c r="D9370" s="21" t="s">
        <v>7824</v>
      </c>
      <c r="E9370" s="23">
        <v>6282348790386</v>
      </c>
      <c r="F9370" s="21"/>
      <c r="G9370" s="21" t="s">
        <v>235</v>
      </c>
      <c r="H9370" s="21" t="s">
        <v>233</v>
      </c>
      <c r="I9370" s="21" t="s">
        <v>3807</v>
      </c>
      <c r="J9370" s="22" t="str">
        <f>_xlfn.IFNA(LEFT(VLOOKUP($E9370,data_rekap_respon_1!$A:$E,3,0),10),"")</f>
        <v>2025-07-24</v>
      </c>
      <c r="K9370" s="21"/>
      <c r="L9370" s="21" t="str">
        <f>_xlfn.IFNA(
  IF(VLOOKUP($E9370, data_rekap_respon_1!$A:$E, 4, 0)="read",
     "Read",
     IF(VLOOKUP($E9370, data_rekap_respon_1!$A:$E, 4, 0)="failed",
        IF(VLOOKUP($E9370, data_rekap_respon_1!$A:$E, 5, 0)="Message Undeliverable.",
           "Invalid",
           "Failed"),
        "Received")
  ),
  ""
)</f>
        <v>Received</v>
      </c>
      <c r="N9370" s="21" t="str">
        <f>_xlfn.IFNA(VLOOKUP(E9370,data_rekap_respon_2!$A:$F,6,0),"")</f>
        <v>2025-08-07</v>
      </c>
      <c r="P9370" s="21" t="str">
        <f>_xlfn.IFNA(
  IF(VLOOKUP($E9370, data_rekap_respon_2!$A:$E, 4, 0)="read",
     "Read",
     IF(VLOOKUP($E9370, data_rekap_respon_2!$A:$E, 4, 0)="failed",
        IF(VLOOKUP($E9370, data_rekap_respon_2!$A:$E, 5, 0)="Message Undeliverable.",
           "Invalid",
           "Failed"),
        "Received")
  ),
  ""
)</f>
        <v>Received</v>
      </c>
      <c r="R9370" s="8" t="s">
        <v>9745</v>
      </c>
      <c r="T9370" s="9" t="s">
        <v>9745</v>
      </c>
      <c r="W9370" s="22" t="str">
        <f t="shared" si="156"/>
        <v>Prioritas 3</v>
      </c>
    </row>
    <row r="9371" spans="1:23" x14ac:dyDescent="0.25">
      <c r="A9371" s="21">
        <v>10047</v>
      </c>
      <c r="C9371" s="27"/>
      <c r="D9371" s="21" t="s">
        <v>7825</v>
      </c>
      <c r="E9371" s="23">
        <v>6282349016910</v>
      </c>
      <c r="F9371" s="21"/>
      <c r="G9371" s="21" t="s">
        <v>235</v>
      </c>
      <c r="H9371" s="21" t="s">
        <v>233</v>
      </c>
      <c r="I9371" s="21" t="s">
        <v>3807</v>
      </c>
      <c r="J9371" s="22" t="str">
        <f>_xlfn.IFNA(LEFT(VLOOKUP($E9371,data_rekap_respon_1!$A:$E,3,0),10),"")</f>
        <v>2025-07-24</v>
      </c>
      <c r="K9371" s="21"/>
      <c r="L9371" s="21" t="str">
        <f>_xlfn.IFNA(
  IF(VLOOKUP($E9371, data_rekap_respon_1!$A:$E, 4, 0)="read",
     "Read",
     IF(VLOOKUP($E9371, data_rekap_respon_1!$A:$E, 4, 0)="failed",
        IF(VLOOKUP($E9371, data_rekap_respon_1!$A:$E, 5, 0)="Message Undeliverable.",
           "Invalid",
           "Failed"),
        "Received")
  ),
  ""
)</f>
        <v>Read</v>
      </c>
      <c r="N9371" s="21" t="str">
        <f>_xlfn.IFNA(VLOOKUP(E9371,data_rekap_respon_2!$A:$F,6,0),"")</f>
        <v/>
      </c>
      <c r="P9371" s="21" t="str">
        <f>_xlfn.IFNA(
  IF(VLOOKUP($E9371, data_rekap_respon_2!$A:$E, 4, 0)="read",
     "Read",
     IF(VLOOKUP($E9371, data_rekap_respon_2!$A:$E, 4, 0)="failed",
        IF(VLOOKUP($E9371, data_rekap_respon_2!$A:$E, 5, 0)="Message Undeliverable.",
           "Invalid",
           "Failed"),
        "Received")
  ),
  ""
)</f>
        <v/>
      </c>
      <c r="R9371" s="8" t="s">
        <v>9745</v>
      </c>
      <c r="T9371" s="9" t="s">
        <v>9745</v>
      </c>
      <c r="W9371" s="22" t="str">
        <f t="shared" si="156"/>
        <v>Prioritas 2</v>
      </c>
    </row>
    <row r="9372" spans="1:23" x14ac:dyDescent="0.25">
      <c r="A9372" s="21">
        <v>10048</v>
      </c>
      <c r="C9372" s="27"/>
      <c r="D9372" s="21" t="s">
        <v>7826</v>
      </c>
      <c r="E9372" s="23">
        <v>6282349233044</v>
      </c>
      <c r="F9372" s="21"/>
      <c r="G9372" s="21" t="s">
        <v>238</v>
      </c>
      <c r="H9372" s="21" t="s">
        <v>233</v>
      </c>
      <c r="I9372" s="21" t="s">
        <v>3807</v>
      </c>
      <c r="J9372" s="22" t="str">
        <f>_xlfn.IFNA(LEFT(VLOOKUP($E9372,data_rekap_respon_1!$A:$E,3,0),10),"")</f>
        <v>2025-07-24</v>
      </c>
      <c r="K9372" s="21"/>
      <c r="L9372" s="21" t="str">
        <f>_xlfn.IFNA(
  IF(VLOOKUP($E9372, data_rekap_respon_1!$A:$E, 4, 0)="read",
     "Read",
     IF(VLOOKUP($E9372, data_rekap_respon_1!$A:$E, 4, 0)="failed",
        IF(VLOOKUP($E9372, data_rekap_respon_1!$A:$E, 5, 0)="Message Undeliverable.",
           "Invalid",
           "Failed"),
        "Received")
  ),
  ""
)</f>
        <v>Read</v>
      </c>
      <c r="N9372" s="21" t="str">
        <f>_xlfn.IFNA(VLOOKUP(E9372,data_rekap_respon_2!$A:$F,6,0),"")</f>
        <v>2025-08-07</v>
      </c>
      <c r="P9372" s="21" t="str">
        <f>_xlfn.IFNA(
  IF(VLOOKUP($E9372, data_rekap_respon_2!$A:$E, 4, 0)="read",
     "Read",
     IF(VLOOKUP($E9372, data_rekap_respon_2!$A:$E, 4, 0)="failed",
        IF(VLOOKUP($E9372, data_rekap_respon_2!$A:$E, 5, 0)="Message Undeliverable.",
           "Invalid",
           "Failed"),
        "Received")
  ),
  ""
)</f>
        <v>Read</v>
      </c>
      <c r="R9372" s="8" t="s">
        <v>9745</v>
      </c>
      <c r="T9372" s="9" t="s">
        <v>9745</v>
      </c>
      <c r="W9372" s="22" t="str">
        <f t="shared" si="156"/>
        <v>Prioritas 2</v>
      </c>
    </row>
    <row r="9373" spans="1:23" hidden="1" x14ac:dyDescent="0.25">
      <c r="A9373" s="21">
        <v>10049</v>
      </c>
      <c r="C9373" s="27"/>
      <c r="D9373" s="21" t="s">
        <v>51</v>
      </c>
      <c r="E9373" s="23">
        <v>6282349363589</v>
      </c>
      <c r="F9373" s="21"/>
      <c r="G9373" s="21" t="s">
        <v>235</v>
      </c>
      <c r="H9373" s="21" t="s">
        <v>233</v>
      </c>
      <c r="I9373" s="21" t="s">
        <v>3807</v>
      </c>
      <c r="J9373" s="22" t="str">
        <f>_xlfn.IFNA(LEFT(VLOOKUP($E9373,data_rekap_respon_1!$A:$E,3,0),10),"")</f>
        <v>2025-07-24</v>
      </c>
      <c r="K9373" s="21"/>
      <c r="L9373" s="21" t="str">
        <f>_xlfn.IFNA(
  IF(VLOOKUP($E9373, data_rekap_respon_1!$A:$E, 4, 0)="read",
     "Read",
     IF(VLOOKUP($E9373, data_rekap_respon_1!$A:$E, 4, 0)="failed",
        IF(VLOOKUP($E9373, data_rekap_respon_1!$A:$E, 5, 0)="Message Undeliverable.",
           "Invalid",
           "Failed"),
        "Received")
  ),
  ""
)</f>
        <v>Read</v>
      </c>
      <c r="N9373" s="21" t="str">
        <f>_xlfn.IFNA(VLOOKUP(E9373,data_rekap_respon_2!$A:$F,6,0),"")</f>
        <v/>
      </c>
      <c r="P9373" s="21" t="str">
        <f>_xlfn.IFNA(
  IF(VLOOKUP($E9373, data_rekap_respon_2!$A:$E, 4, 0)="read",
     "Read",
     IF(VLOOKUP($E9373, data_rekap_respon_2!$A:$E, 4, 0)="failed",
        IF(VLOOKUP($E9373, data_rekap_respon_2!$A:$E, 5, 0)="Message Undeliverable.",
           "Invalid",
           "Failed"),
        "Received")
  ),
  ""
)</f>
        <v/>
      </c>
      <c r="R9373" s="8" t="s">
        <v>9745</v>
      </c>
      <c r="T9373" s="9" t="s">
        <v>9745</v>
      </c>
      <c r="W9373" s="22" t="str">
        <f t="shared" si="156"/>
        <v>Prioritas 2</v>
      </c>
    </row>
    <row r="9374" spans="1:23" x14ac:dyDescent="0.25">
      <c r="A9374" s="21">
        <v>10050</v>
      </c>
      <c r="C9374" s="27"/>
      <c r="D9374" s="21" t="s">
        <v>7827</v>
      </c>
      <c r="E9374" s="23">
        <v>6282349496503</v>
      </c>
      <c r="F9374" s="21"/>
      <c r="G9374" s="21" t="s">
        <v>238</v>
      </c>
      <c r="H9374" s="21" t="s">
        <v>233</v>
      </c>
      <c r="I9374" s="21" t="s">
        <v>3807</v>
      </c>
      <c r="J9374" s="22" t="str">
        <f>_xlfn.IFNA(LEFT(VLOOKUP($E9374,data_rekap_respon_1!$A:$E,3,0),10),"")</f>
        <v>2025-07-24</v>
      </c>
      <c r="K9374" s="21"/>
      <c r="L9374" s="21" t="str">
        <f>_xlfn.IFNA(
  IF(VLOOKUP($E9374, data_rekap_respon_1!$A:$E, 4, 0)="read",
     "Read",
     IF(VLOOKUP($E9374, data_rekap_respon_1!$A:$E, 4, 0)="failed",
        IF(VLOOKUP($E9374, data_rekap_respon_1!$A:$E, 5, 0)="Message Undeliverable.",
           "Invalid",
           "Failed"),
        "Received")
  ),
  ""
)</f>
        <v>Received</v>
      </c>
      <c r="N9374" s="21" t="str">
        <f>_xlfn.IFNA(VLOOKUP(E9374,data_rekap_respon_2!$A:$F,6,0),"")</f>
        <v/>
      </c>
      <c r="P9374" s="21" t="str">
        <f>_xlfn.IFNA(
  IF(VLOOKUP($E9374, data_rekap_respon_2!$A:$E, 4, 0)="read",
     "Read",
     IF(VLOOKUP($E9374, data_rekap_respon_2!$A:$E, 4, 0)="failed",
        IF(VLOOKUP($E9374, data_rekap_respon_2!$A:$E, 5, 0)="Message Undeliverable.",
           "Invalid",
           "Failed"),
        "Received")
  ),
  ""
)</f>
        <v/>
      </c>
      <c r="R9374" s="8" t="s">
        <v>9745</v>
      </c>
      <c r="T9374" s="9" t="s">
        <v>9745</v>
      </c>
      <c r="W9374" s="22" t="str">
        <f t="shared" ref="W9374:W9432" si="157">IF(OR(L9374="Ceklis 1", P9374="Ceklis 1", T9374="Ceklis 1"),
    "Eliminasi",
IF(OR(L9374="Invalid", P9374="Invalid", T9374="Invalid"),
    "Eliminasi",
IF(OR(L9374="Donasi", P9374="Donasi", T9374="Donasi", L9374="Obrolan Aktif", P9374="Obrolan Aktif", T9374="Obrolan Aktif"),
    "Prioritas 1",
IF(OR(L9374="Read", L9374="Obrolan Pasif", P9374="Read", P9374="Obrolan Pasif", T9374="Read", T9374="Obrolan Pasif"),
    "Prioritas 2",
IF(AND(L9374="", P9374="", T9374=""),
    "",
IF(COUNTIF(L9374:T9374, "Received")&lt;3,
    "Prioritas 3",
IF(COUNTIF(L9374:T9374, "Received")=3,
    "Prioritas 3",
"Eliminasi")))))))</f>
        <v>Prioritas 3</v>
      </c>
    </row>
    <row r="9375" spans="1:23" x14ac:dyDescent="0.25">
      <c r="A9375" s="21">
        <v>10051</v>
      </c>
      <c r="C9375" s="27"/>
      <c r="D9375" s="21" t="s">
        <v>7828</v>
      </c>
      <c r="E9375" s="23">
        <v>6282349565965</v>
      </c>
      <c r="F9375" s="21"/>
      <c r="G9375" s="21" t="s">
        <v>238</v>
      </c>
      <c r="H9375" s="21" t="s">
        <v>233</v>
      </c>
      <c r="I9375" s="21" t="s">
        <v>3807</v>
      </c>
      <c r="J9375" s="22" t="str">
        <f>_xlfn.IFNA(LEFT(VLOOKUP($E9375,data_rekap_respon_1!$A:$E,3,0),10),"")</f>
        <v>2025-07-24</v>
      </c>
      <c r="K9375" s="21"/>
      <c r="L9375" s="21" t="str">
        <f>_xlfn.IFNA(
  IF(VLOOKUP($E9375, data_rekap_respon_1!$A:$E, 4, 0)="read",
     "Read",
     IF(VLOOKUP($E9375, data_rekap_respon_1!$A:$E, 4, 0)="failed",
        IF(VLOOKUP($E9375, data_rekap_respon_1!$A:$E, 5, 0)="Message Undeliverable.",
           "Invalid",
           "Failed"),
        "Received")
  ),
  ""
)</f>
        <v>Received</v>
      </c>
      <c r="N9375" s="21" t="str">
        <f>_xlfn.IFNA(VLOOKUP(E9375,data_rekap_respon_2!$A:$F,6,0),"")</f>
        <v>2025-08-07</v>
      </c>
      <c r="P9375" s="21" t="str">
        <f>_xlfn.IFNA(
  IF(VLOOKUP($E9375, data_rekap_respon_2!$A:$E, 4, 0)="read",
     "Read",
     IF(VLOOKUP($E9375, data_rekap_respon_2!$A:$E, 4, 0)="failed",
        IF(VLOOKUP($E9375, data_rekap_respon_2!$A:$E, 5, 0)="Message Undeliverable.",
           "Invalid",
           "Failed"),
        "Received")
  ),
  ""
)</f>
        <v>Received</v>
      </c>
      <c r="R9375" s="8" t="s">
        <v>9745</v>
      </c>
      <c r="T9375" s="9" t="s">
        <v>9745</v>
      </c>
      <c r="W9375" s="22" t="str">
        <f t="shared" si="157"/>
        <v>Prioritas 3</v>
      </c>
    </row>
    <row r="9376" spans="1:23" x14ac:dyDescent="0.25">
      <c r="A9376" s="21">
        <v>10052</v>
      </c>
      <c r="C9376" s="27"/>
      <c r="D9376" s="21" t="s">
        <v>7829</v>
      </c>
      <c r="E9376" s="23">
        <v>6282349759500</v>
      </c>
      <c r="F9376" s="21"/>
      <c r="G9376" s="21" t="s">
        <v>238</v>
      </c>
      <c r="H9376" s="21" t="s">
        <v>233</v>
      </c>
      <c r="I9376" s="21" t="s">
        <v>3807</v>
      </c>
      <c r="J9376" s="22" t="str">
        <f>_xlfn.IFNA(LEFT(VLOOKUP($E9376,data_rekap_respon_1!$A:$E,3,0),10),"")</f>
        <v>2025-07-24</v>
      </c>
      <c r="K9376" s="21"/>
      <c r="L9376" s="21" t="str">
        <f>_xlfn.IFNA(
  IF(VLOOKUP($E9376, data_rekap_respon_1!$A:$E, 4, 0)="read",
     "Read",
     IF(VLOOKUP($E9376, data_rekap_respon_1!$A:$E, 4, 0)="failed",
        IF(VLOOKUP($E9376, data_rekap_respon_1!$A:$E, 5, 0)="Message Undeliverable.",
           "Invalid",
           "Failed"),
        "Received")
  ),
  ""
)</f>
        <v>Received</v>
      </c>
      <c r="N9376" s="21" t="str">
        <f>_xlfn.IFNA(VLOOKUP(E9376,data_rekap_respon_2!$A:$F,6,0),"")</f>
        <v>2025-08-07</v>
      </c>
      <c r="P9376" s="21" t="str">
        <f>_xlfn.IFNA(
  IF(VLOOKUP($E9376, data_rekap_respon_2!$A:$E, 4, 0)="read",
     "Read",
     IF(VLOOKUP($E9376, data_rekap_respon_2!$A:$E, 4, 0)="failed",
        IF(VLOOKUP($E9376, data_rekap_respon_2!$A:$E, 5, 0)="Message Undeliverable.",
           "Invalid",
           "Failed"),
        "Received")
  ),
  ""
)</f>
        <v>Received</v>
      </c>
      <c r="R9376" s="8" t="s">
        <v>9745</v>
      </c>
      <c r="T9376" s="9" t="s">
        <v>9745</v>
      </c>
      <c r="W9376" s="22" t="str">
        <f t="shared" si="157"/>
        <v>Prioritas 3</v>
      </c>
    </row>
    <row r="9377" spans="1:23" x14ac:dyDescent="0.25">
      <c r="A9377" s="21">
        <v>10053</v>
      </c>
      <c r="C9377" s="27"/>
      <c r="D9377" s="21" t="s">
        <v>7830</v>
      </c>
      <c r="E9377" s="23">
        <v>6282350535550</v>
      </c>
      <c r="F9377" s="21"/>
      <c r="G9377" s="21" t="s">
        <v>238</v>
      </c>
      <c r="H9377" s="21" t="s">
        <v>233</v>
      </c>
      <c r="I9377" s="21" t="s">
        <v>3807</v>
      </c>
      <c r="J9377" s="22" t="str">
        <f>_xlfn.IFNA(LEFT(VLOOKUP($E9377,data_rekap_respon_1!$A:$E,3,0),10),"")</f>
        <v>2025-07-24</v>
      </c>
      <c r="K9377" s="21"/>
      <c r="L9377" s="21" t="str">
        <f>_xlfn.IFNA(
  IF(VLOOKUP($E9377, data_rekap_respon_1!$A:$E, 4, 0)="read",
     "Read",
     IF(VLOOKUP($E9377, data_rekap_respon_1!$A:$E, 4, 0)="failed",
        IF(VLOOKUP($E9377, data_rekap_respon_1!$A:$E, 5, 0)="Message Undeliverable.",
           "Invalid",
           "Failed"),
        "Received")
  ),
  ""
)</f>
        <v>Received</v>
      </c>
      <c r="N9377" s="21" t="str">
        <f>_xlfn.IFNA(VLOOKUP(E9377,data_rekap_respon_2!$A:$F,6,0),"")</f>
        <v>2025-08-07</v>
      </c>
      <c r="P9377" s="21" t="str">
        <f>_xlfn.IFNA(
  IF(VLOOKUP($E9377, data_rekap_respon_2!$A:$E, 4, 0)="read",
     "Read",
     IF(VLOOKUP($E9377, data_rekap_respon_2!$A:$E, 4, 0)="failed",
        IF(VLOOKUP($E9377, data_rekap_respon_2!$A:$E, 5, 0)="Message Undeliverable.",
           "Invalid",
           "Failed"),
        "Received")
  ),
  ""
)</f>
        <v>Read</v>
      </c>
      <c r="R9377" s="8" t="s">
        <v>9745</v>
      </c>
      <c r="T9377" s="9" t="s">
        <v>9745</v>
      </c>
      <c r="W9377" s="22" t="str">
        <f t="shared" si="157"/>
        <v>Prioritas 2</v>
      </c>
    </row>
    <row r="9378" spans="1:23" x14ac:dyDescent="0.25">
      <c r="A9378" s="21">
        <v>10054</v>
      </c>
      <c r="C9378" s="27"/>
      <c r="D9378" s="21" t="s">
        <v>7831</v>
      </c>
      <c r="E9378" s="23">
        <v>6282350892448</v>
      </c>
      <c r="F9378" s="21"/>
      <c r="G9378" s="21" t="s">
        <v>235</v>
      </c>
      <c r="H9378" s="21" t="s">
        <v>233</v>
      </c>
      <c r="I9378" s="21" t="s">
        <v>3807</v>
      </c>
      <c r="J9378" s="22" t="str">
        <f>_xlfn.IFNA(LEFT(VLOOKUP($E9378,data_rekap_respon_1!$A:$E,3,0),10),"")</f>
        <v>2025-07-24</v>
      </c>
      <c r="K9378" s="21"/>
      <c r="L9378" s="21" t="str">
        <f>_xlfn.IFNA(
  IF(VLOOKUP($E9378, data_rekap_respon_1!$A:$E, 4, 0)="read",
     "Read",
     IF(VLOOKUP($E9378, data_rekap_respon_1!$A:$E, 4, 0)="failed",
        IF(VLOOKUP($E9378, data_rekap_respon_1!$A:$E, 5, 0)="Message Undeliverable.",
           "Invalid",
           "Failed"),
        "Received")
  ),
  ""
)</f>
        <v>Received</v>
      </c>
      <c r="N9378" s="21" t="str">
        <f>_xlfn.IFNA(VLOOKUP(E9378,data_rekap_respon_2!$A:$F,6,0),"")</f>
        <v>2025-08-07</v>
      </c>
      <c r="P9378" s="21" t="str">
        <f>_xlfn.IFNA(
  IF(VLOOKUP($E9378, data_rekap_respon_2!$A:$E, 4, 0)="read",
     "Read",
     IF(VLOOKUP($E9378, data_rekap_respon_2!$A:$E, 4, 0)="failed",
        IF(VLOOKUP($E9378, data_rekap_respon_2!$A:$E, 5, 0)="Message Undeliverable.",
           "Invalid",
           "Failed"),
        "Received")
  ),
  ""
)</f>
        <v>Read</v>
      </c>
      <c r="R9378" s="8" t="s">
        <v>9745</v>
      </c>
      <c r="T9378" s="9" t="s">
        <v>9745</v>
      </c>
      <c r="W9378" s="22" t="str">
        <f t="shared" si="157"/>
        <v>Prioritas 2</v>
      </c>
    </row>
    <row r="9379" spans="1:23" x14ac:dyDescent="0.25">
      <c r="A9379" s="21">
        <v>10055</v>
      </c>
      <c r="C9379" s="27"/>
      <c r="D9379" s="21" t="s">
        <v>7832</v>
      </c>
      <c r="E9379" s="23">
        <v>6282350970433</v>
      </c>
      <c r="F9379" s="21"/>
      <c r="G9379" s="21" t="s">
        <v>238</v>
      </c>
      <c r="H9379" s="21" t="s">
        <v>233</v>
      </c>
      <c r="I9379" s="21" t="s">
        <v>3807</v>
      </c>
      <c r="J9379" s="22" t="str">
        <f>_xlfn.IFNA(LEFT(VLOOKUP($E9379,data_rekap_respon_1!$A:$E,3,0),10),"")</f>
        <v>2025-07-24</v>
      </c>
      <c r="K9379" s="21"/>
      <c r="L9379" s="21" t="str">
        <f>_xlfn.IFNA(
  IF(VLOOKUP($E9379, data_rekap_respon_1!$A:$E, 4, 0)="read",
     "Read",
     IF(VLOOKUP($E9379, data_rekap_respon_1!$A:$E, 4, 0)="failed",
        IF(VLOOKUP($E9379, data_rekap_respon_1!$A:$E, 5, 0)="Message Undeliverable.",
           "Invalid",
           "Failed"),
        "Received")
  ),
  ""
)</f>
        <v>Received</v>
      </c>
      <c r="N9379" s="21" t="str">
        <f>_xlfn.IFNA(VLOOKUP(E9379,data_rekap_respon_2!$A:$F,6,0),"")</f>
        <v>2025-08-07</v>
      </c>
      <c r="P9379" s="21" t="str">
        <f>_xlfn.IFNA(
  IF(VLOOKUP($E9379, data_rekap_respon_2!$A:$E, 4, 0)="read",
     "Read",
     IF(VLOOKUP($E9379, data_rekap_respon_2!$A:$E, 4, 0)="failed",
        IF(VLOOKUP($E9379, data_rekap_respon_2!$A:$E, 5, 0)="Message Undeliverable.",
           "Invalid",
           "Failed"),
        "Received")
  ),
  ""
)</f>
        <v>Read</v>
      </c>
      <c r="R9379" s="8" t="s">
        <v>9745</v>
      </c>
      <c r="T9379" s="9" t="s">
        <v>9745</v>
      </c>
      <c r="W9379" s="22" t="str">
        <f t="shared" si="157"/>
        <v>Prioritas 2</v>
      </c>
    </row>
    <row r="9380" spans="1:23" x14ac:dyDescent="0.25">
      <c r="A9380" s="21">
        <v>10056</v>
      </c>
      <c r="C9380" s="27"/>
      <c r="D9380" s="21" t="s">
        <v>7833</v>
      </c>
      <c r="E9380" s="23">
        <v>6282351005002</v>
      </c>
      <c r="F9380" s="21"/>
      <c r="G9380" s="21" t="s">
        <v>235</v>
      </c>
      <c r="H9380" s="21" t="s">
        <v>233</v>
      </c>
      <c r="I9380" s="21" t="s">
        <v>3807</v>
      </c>
      <c r="J9380" s="22" t="str">
        <f>_xlfn.IFNA(LEFT(VLOOKUP($E9380,data_rekap_respon_1!$A:$E,3,0),10),"")</f>
        <v>2025-07-24</v>
      </c>
      <c r="K9380" s="21"/>
      <c r="L9380" s="21" t="str">
        <f>_xlfn.IFNA(
  IF(VLOOKUP($E9380, data_rekap_respon_1!$A:$E, 4, 0)="read",
     "Read",
     IF(VLOOKUP($E9380, data_rekap_respon_1!$A:$E, 4, 0)="failed",
        IF(VLOOKUP($E9380, data_rekap_respon_1!$A:$E, 5, 0)="Message Undeliverable.",
           "Invalid",
           "Failed"),
        "Received")
  ),
  ""
)</f>
        <v>Read</v>
      </c>
      <c r="N9380" s="21" t="str">
        <f>_xlfn.IFNA(VLOOKUP(E9380,data_rekap_respon_2!$A:$F,6,0),"")</f>
        <v>2025-08-07</v>
      </c>
      <c r="P9380" s="21" t="str">
        <f>_xlfn.IFNA(
  IF(VLOOKUP($E9380, data_rekap_respon_2!$A:$E, 4, 0)="read",
     "Read",
     IF(VLOOKUP($E9380, data_rekap_respon_2!$A:$E, 4, 0)="failed",
        IF(VLOOKUP($E9380, data_rekap_respon_2!$A:$E, 5, 0)="Message Undeliverable.",
           "Invalid",
           "Failed"),
        "Received")
  ),
  ""
)</f>
        <v>Received</v>
      </c>
      <c r="R9380" s="8" t="s">
        <v>9745</v>
      </c>
      <c r="T9380" s="9" t="s">
        <v>9745</v>
      </c>
      <c r="W9380" s="22" t="str">
        <f t="shared" si="157"/>
        <v>Prioritas 2</v>
      </c>
    </row>
    <row r="9381" spans="1:23" x14ac:dyDescent="0.25">
      <c r="A9381" s="21">
        <v>10057</v>
      </c>
      <c r="C9381" s="27"/>
      <c r="D9381" s="21" t="s">
        <v>7834</v>
      </c>
      <c r="E9381" s="23">
        <v>6282351111999</v>
      </c>
      <c r="F9381" s="21"/>
      <c r="G9381" s="21" t="s">
        <v>235</v>
      </c>
      <c r="H9381" s="21" t="s">
        <v>233</v>
      </c>
      <c r="I9381" s="21" t="s">
        <v>3807</v>
      </c>
      <c r="J9381" s="22" t="str">
        <f>_xlfn.IFNA(LEFT(VLOOKUP($E9381,data_rekap_respon_1!$A:$E,3,0),10),"")</f>
        <v>2025-07-24</v>
      </c>
      <c r="K9381" s="21"/>
      <c r="L9381" s="21" t="str">
        <f>_xlfn.IFNA(
  IF(VLOOKUP($E9381, data_rekap_respon_1!$A:$E, 4, 0)="read",
     "Read",
     IF(VLOOKUP($E9381, data_rekap_respon_1!$A:$E, 4, 0)="failed",
        IF(VLOOKUP($E9381, data_rekap_respon_1!$A:$E, 5, 0)="Message Undeliverable.",
           "Invalid",
           "Failed"),
        "Received")
  ),
  ""
)</f>
        <v>Received</v>
      </c>
      <c r="N9381" s="21" t="str">
        <f>_xlfn.IFNA(VLOOKUP(E9381,data_rekap_respon_2!$A:$F,6,0),"")</f>
        <v/>
      </c>
      <c r="P9381" s="21" t="str">
        <f>_xlfn.IFNA(
  IF(VLOOKUP($E9381, data_rekap_respon_2!$A:$E, 4, 0)="read",
     "Read",
     IF(VLOOKUP($E9381, data_rekap_respon_2!$A:$E, 4, 0)="failed",
        IF(VLOOKUP($E9381, data_rekap_respon_2!$A:$E, 5, 0)="Message Undeliverable.",
           "Invalid",
           "Failed"),
        "Received")
  ),
  ""
)</f>
        <v/>
      </c>
      <c r="R9381" s="8" t="s">
        <v>9745</v>
      </c>
      <c r="T9381" s="9" t="s">
        <v>9745</v>
      </c>
      <c r="W9381" s="22" t="str">
        <f t="shared" si="157"/>
        <v>Prioritas 3</v>
      </c>
    </row>
    <row r="9382" spans="1:23" x14ac:dyDescent="0.25">
      <c r="A9382" s="21">
        <v>10058</v>
      </c>
      <c r="C9382" s="27"/>
      <c r="D9382" s="21" t="s">
        <v>5200</v>
      </c>
      <c r="E9382" s="23">
        <v>6282357048181</v>
      </c>
      <c r="F9382" s="21"/>
      <c r="G9382" s="21" t="s">
        <v>235</v>
      </c>
      <c r="H9382" s="21" t="s">
        <v>233</v>
      </c>
      <c r="I9382" s="21" t="s">
        <v>3807</v>
      </c>
      <c r="J9382" s="22" t="str">
        <f>_xlfn.IFNA(LEFT(VLOOKUP($E9382,data_rekap_respon_1!$A:$E,3,0),10),"")</f>
        <v>2025-07-24</v>
      </c>
      <c r="K9382" s="21"/>
      <c r="L9382" s="21" t="str">
        <f>_xlfn.IFNA(
  IF(VLOOKUP($E9382, data_rekap_respon_1!$A:$E, 4, 0)="read",
     "Read",
     IF(VLOOKUP($E9382, data_rekap_respon_1!$A:$E, 4, 0)="failed",
        IF(VLOOKUP($E9382, data_rekap_respon_1!$A:$E, 5, 0)="Message Undeliverable.",
           "Invalid",
           "Failed"),
        "Received")
  ),
  ""
)</f>
        <v>Read</v>
      </c>
      <c r="N9382" s="21" t="str">
        <f>_xlfn.IFNA(VLOOKUP(E9382,data_rekap_respon_2!$A:$F,6,0),"")</f>
        <v>2025-08-07</v>
      </c>
      <c r="P9382" s="21" t="str">
        <f>_xlfn.IFNA(
  IF(VLOOKUP($E9382, data_rekap_respon_2!$A:$E, 4, 0)="read",
     "Read",
     IF(VLOOKUP($E9382, data_rekap_respon_2!$A:$E, 4, 0)="failed",
        IF(VLOOKUP($E9382, data_rekap_respon_2!$A:$E, 5, 0)="Message Undeliverable.",
           "Invalid",
           "Failed"),
        "Received")
  ),
  ""
)</f>
        <v>Received</v>
      </c>
      <c r="R9382" s="8" t="s">
        <v>9745</v>
      </c>
      <c r="T9382" s="9" t="s">
        <v>9745</v>
      </c>
      <c r="W9382" s="22" t="str">
        <f t="shared" si="157"/>
        <v>Prioritas 2</v>
      </c>
    </row>
    <row r="9383" spans="1:23" x14ac:dyDescent="0.25">
      <c r="A9383" s="21">
        <v>10059</v>
      </c>
      <c r="C9383" s="27"/>
      <c r="D9383" s="21" t="s">
        <v>7835</v>
      </c>
      <c r="E9383" s="23">
        <v>6282392270570</v>
      </c>
      <c r="F9383" s="21"/>
      <c r="G9383" s="21" t="s">
        <v>235</v>
      </c>
      <c r="H9383" s="21" t="s">
        <v>233</v>
      </c>
      <c r="I9383" s="21" t="s">
        <v>3807</v>
      </c>
      <c r="J9383" s="22" t="str">
        <f>_xlfn.IFNA(LEFT(VLOOKUP($E9383,data_rekap_respon_1!$A:$E,3,0),10),"")</f>
        <v>2025-07-24</v>
      </c>
      <c r="K9383" s="21"/>
      <c r="L9383" s="21" t="str">
        <f>_xlfn.IFNA(
  IF(VLOOKUP($E9383, data_rekap_respon_1!$A:$E, 4, 0)="read",
     "Read",
     IF(VLOOKUP($E9383, data_rekap_respon_1!$A:$E, 4, 0)="failed",
        IF(VLOOKUP($E9383, data_rekap_respon_1!$A:$E, 5, 0)="Message Undeliverable.",
           "Invalid",
           "Failed"),
        "Received")
  ),
  ""
)</f>
        <v>Read</v>
      </c>
      <c r="N9383" s="21" t="str">
        <f>_xlfn.IFNA(VLOOKUP(E9383,data_rekap_respon_2!$A:$F,6,0),"")</f>
        <v/>
      </c>
      <c r="P9383" s="21" t="str">
        <f>_xlfn.IFNA(
  IF(VLOOKUP($E9383, data_rekap_respon_2!$A:$E, 4, 0)="read",
     "Read",
     IF(VLOOKUP($E9383, data_rekap_respon_2!$A:$E, 4, 0)="failed",
        IF(VLOOKUP($E9383, data_rekap_respon_2!$A:$E, 5, 0)="Message Undeliverable.",
           "Invalid",
           "Failed"),
        "Received")
  ),
  ""
)</f>
        <v/>
      </c>
      <c r="R9383" s="8" t="s">
        <v>9745</v>
      </c>
      <c r="T9383" s="9" t="s">
        <v>9745</v>
      </c>
      <c r="W9383" s="22" t="str">
        <f t="shared" si="157"/>
        <v>Prioritas 2</v>
      </c>
    </row>
    <row r="9384" spans="1:23" x14ac:dyDescent="0.25">
      <c r="A9384" s="21">
        <v>10060</v>
      </c>
      <c r="C9384" s="27"/>
      <c r="D9384" s="21" t="s">
        <v>7245</v>
      </c>
      <c r="E9384" s="23">
        <v>6282357257232</v>
      </c>
      <c r="F9384" s="21"/>
      <c r="G9384" s="21" t="s">
        <v>238</v>
      </c>
      <c r="H9384" s="21" t="s">
        <v>233</v>
      </c>
      <c r="I9384" s="21" t="s">
        <v>3807</v>
      </c>
      <c r="J9384" s="22" t="str">
        <f>_xlfn.IFNA(LEFT(VLOOKUP($E9384,data_rekap_respon_1!$A:$E,3,0),10),"")</f>
        <v>2025-07-24</v>
      </c>
      <c r="K9384" s="21"/>
      <c r="L9384" s="21" t="str">
        <f>_xlfn.IFNA(
  IF(VLOOKUP($E9384, data_rekap_respon_1!$A:$E, 4, 0)="read",
     "Read",
     IF(VLOOKUP($E9384, data_rekap_respon_1!$A:$E, 4, 0)="failed",
        IF(VLOOKUP($E9384, data_rekap_respon_1!$A:$E, 5, 0)="Message Undeliverable.",
           "Invalid",
           "Failed"),
        "Received")
  ),
  ""
)</f>
        <v>Received</v>
      </c>
      <c r="N9384" s="21" t="str">
        <f>_xlfn.IFNA(VLOOKUP(E9384,data_rekap_respon_2!$A:$F,6,0),"")</f>
        <v/>
      </c>
      <c r="P9384" s="21" t="str">
        <f>_xlfn.IFNA(
  IF(VLOOKUP($E9384, data_rekap_respon_2!$A:$E, 4, 0)="read",
     "Read",
     IF(VLOOKUP($E9384, data_rekap_respon_2!$A:$E, 4, 0)="failed",
        IF(VLOOKUP($E9384, data_rekap_respon_2!$A:$E, 5, 0)="Message Undeliverable.",
           "Invalid",
           "Failed"),
        "Received")
  ),
  ""
)</f>
        <v/>
      </c>
      <c r="R9384" s="8" t="s">
        <v>9745</v>
      </c>
      <c r="T9384" s="9" t="s">
        <v>9745</v>
      </c>
      <c r="W9384" s="22" t="str">
        <f t="shared" si="157"/>
        <v>Prioritas 3</v>
      </c>
    </row>
    <row r="9385" spans="1:23" x14ac:dyDescent="0.25">
      <c r="A9385" s="21">
        <v>10061</v>
      </c>
      <c r="C9385" s="27"/>
      <c r="D9385" s="21" t="s">
        <v>7836</v>
      </c>
      <c r="E9385" s="23">
        <v>6282359074346</v>
      </c>
      <c r="F9385" s="21"/>
      <c r="G9385" s="21" t="s">
        <v>235</v>
      </c>
      <c r="H9385" s="21" t="s">
        <v>233</v>
      </c>
      <c r="I9385" s="21" t="s">
        <v>3807</v>
      </c>
      <c r="J9385" s="22" t="str">
        <f>_xlfn.IFNA(LEFT(VLOOKUP($E9385,data_rekap_respon_1!$A:$E,3,0),10),"")</f>
        <v>2025-07-24</v>
      </c>
      <c r="K9385" s="21"/>
      <c r="L9385" s="21" t="str">
        <f>_xlfn.IFNA(
  IF(VLOOKUP($E9385, data_rekap_respon_1!$A:$E, 4, 0)="read",
     "Read",
     IF(VLOOKUP($E9385, data_rekap_respon_1!$A:$E, 4, 0)="failed",
        IF(VLOOKUP($E9385, data_rekap_respon_1!$A:$E, 5, 0)="Message Undeliverable.",
           "Invalid",
           "Failed"),
        "Received")
  ),
  ""
)</f>
        <v>Read</v>
      </c>
      <c r="N9385" s="21" t="str">
        <f>_xlfn.IFNA(VLOOKUP(E9385,data_rekap_respon_2!$A:$F,6,0),"")</f>
        <v/>
      </c>
      <c r="P9385" s="21" t="str">
        <f>_xlfn.IFNA(
  IF(VLOOKUP($E9385, data_rekap_respon_2!$A:$E, 4, 0)="read",
     "Read",
     IF(VLOOKUP($E9385, data_rekap_respon_2!$A:$E, 4, 0)="failed",
        IF(VLOOKUP($E9385, data_rekap_respon_2!$A:$E, 5, 0)="Message Undeliverable.",
           "Invalid",
           "Failed"),
        "Received")
  ),
  ""
)</f>
        <v/>
      </c>
      <c r="R9385" s="8" t="s">
        <v>9745</v>
      </c>
      <c r="T9385" s="9" t="s">
        <v>9745</v>
      </c>
      <c r="W9385" s="22" t="str">
        <f t="shared" si="157"/>
        <v>Prioritas 2</v>
      </c>
    </row>
    <row r="9386" spans="1:23" x14ac:dyDescent="0.25">
      <c r="A9386" s="21">
        <v>10062</v>
      </c>
      <c r="C9386" s="27"/>
      <c r="D9386" s="21" t="s">
        <v>7837</v>
      </c>
      <c r="E9386" s="23">
        <v>6282368977969</v>
      </c>
      <c r="F9386" s="21"/>
      <c r="G9386" s="21" t="s">
        <v>235</v>
      </c>
      <c r="H9386" s="21" t="s">
        <v>233</v>
      </c>
      <c r="I9386" s="21" t="s">
        <v>3807</v>
      </c>
      <c r="J9386" s="22" t="str">
        <f>_xlfn.IFNA(LEFT(VLOOKUP($E9386,data_rekap_respon_1!$A:$E,3,0),10),"")</f>
        <v>2025-07-24</v>
      </c>
      <c r="K9386" s="21"/>
      <c r="L9386" s="21" t="str">
        <f>_xlfn.IFNA(
  IF(VLOOKUP($E9386, data_rekap_respon_1!$A:$E, 4, 0)="read",
     "Read",
     IF(VLOOKUP($E9386, data_rekap_respon_1!$A:$E, 4, 0)="failed",
        IF(VLOOKUP($E9386, data_rekap_respon_1!$A:$E, 5, 0)="Message Undeliverable.",
           "Invalid",
           "Failed"),
        "Received")
  ),
  ""
)</f>
        <v>Read</v>
      </c>
      <c r="N9386" s="21" t="str">
        <f>_xlfn.IFNA(VLOOKUP(E9386,data_rekap_respon_2!$A:$F,6,0),"")</f>
        <v>2025-08-07</v>
      </c>
      <c r="P9386" s="21" t="str">
        <f>_xlfn.IFNA(
  IF(VLOOKUP($E9386, data_rekap_respon_2!$A:$E, 4, 0)="read",
     "Read",
     IF(VLOOKUP($E9386, data_rekap_respon_2!$A:$E, 4, 0)="failed",
        IF(VLOOKUP($E9386, data_rekap_respon_2!$A:$E, 5, 0)="Message Undeliverable.",
           "Invalid",
           "Failed"),
        "Received")
  ),
  ""
)</f>
        <v>Received</v>
      </c>
      <c r="R9386" s="8" t="s">
        <v>9745</v>
      </c>
      <c r="T9386" s="9" t="s">
        <v>9745</v>
      </c>
      <c r="W9386" s="22" t="str">
        <f t="shared" si="157"/>
        <v>Prioritas 2</v>
      </c>
    </row>
    <row r="9387" spans="1:23" x14ac:dyDescent="0.25">
      <c r="A9387" s="21">
        <v>10063</v>
      </c>
      <c r="C9387" s="27"/>
      <c r="D9387" s="21" t="s">
        <v>4284</v>
      </c>
      <c r="E9387" s="23">
        <v>6282369499989</v>
      </c>
      <c r="F9387" s="21"/>
      <c r="G9387" s="21" t="s">
        <v>235</v>
      </c>
      <c r="H9387" s="21" t="s">
        <v>233</v>
      </c>
      <c r="I9387" s="21" t="s">
        <v>3807</v>
      </c>
      <c r="J9387" s="22" t="str">
        <f>_xlfn.IFNA(LEFT(VLOOKUP($E9387,data_rekap_respon_1!$A:$E,3,0),10),"")</f>
        <v>2025-07-24</v>
      </c>
      <c r="K9387" s="21"/>
      <c r="L9387" s="21" t="str">
        <f>_xlfn.IFNA(
  IF(VLOOKUP($E9387, data_rekap_respon_1!$A:$E, 4, 0)="read",
     "Read",
     IF(VLOOKUP($E9387, data_rekap_respon_1!$A:$E, 4, 0)="failed",
        IF(VLOOKUP($E9387, data_rekap_respon_1!$A:$E, 5, 0)="Message Undeliverable.",
           "Invalid",
           "Failed"),
        "Received")
  ),
  ""
)</f>
        <v>Read</v>
      </c>
      <c r="N9387" s="21" t="str">
        <f>_xlfn.IFNA(VLOOKUP(E9387,data_rekap_respon_2!$A:$F,6,0),"")</f>
        <v>2025-08-07</v>
      </c>
      <c r="P9387" s="21" t="str">
        <f>_xlfn.IFNA(
  IF(VLOOKUP($E9387, data_rekap_respon_2!$A:$E, 4, 0)="read",
     "Read",
     IF(VLOOKUP($E9387, data_rekap_respon_2!$A:$E, 4, 0)="failed",
        IF(VLOOKUP($E9387, data_rekap_respon_2!$A:$E, 5, 0)="Message Undeliverable.",
           "Invalid",
           "Failed"),
        "Received")
  ),
  ""
)</f>
        <v>Read</v>
      </c>
      <c r="R9387" s="8" t="s">
        <v>9745</v>
      </c>
      <c r="T9387" s="9" t="s">
        <v>9745</v>
      </c>
      <c r="W9387" s="22" t="str">
        <f t="shared" si="157"/>
        <v>Prioritas 2</v>
      </c>
    </row>
    <row r="9388" spans="1:23" hidden="1" x14ac:dyDescent="0.25">
      <c r="A9388" s="21">
        <v>10065</v>
      </c>
      <c r="C9388" s="27"/>
      <c r="D9388" s="21" t="s">
        <v>7838</v>
      </c>
      <c r="E9388" s="23">
        <v>6282370637006</v>
      </c>
      <c r="F9388" s="21"/>
      <c r="G9388" s="21" t="s">
        <v>235</v>
      </c>
      <c r="H9388" s="21" t="s">
        <v>233</v>
      </c>
      <c r="I9388" s="21" t="s">
        <v>3807</v>
      </c>
      <c r="J9388" s="22" t="str">
        <f>_xlfn.IFNA(LEFT(VLOOKUP($E9388,data_rekap_respon_1!$A:$E,3,0),10),"")</f>
        <v>2025-07-24</v>
      </c>
      <c r="K9388" s="21"/>
      <c r="L9388" s="21" t="str">
        <f>_xlfn.IFNA(
  IF(VLOOKUP($E9388, data_rekap_respon_1!$A:$E, 4, 0)="read",
     "Read",
     IF(VLOOKUP($E9388, data_rekap_respon_1!$A:$E, 4, 0)="failed",
        IF(VLOOKUP($E9388, data_rekap_respon_1!$A:$E, 5, 0)="Message Undeliverable.",
           "Invalid",
           "Failed"),
        "Received")
  ),
  ""
)</f>
        <v>Read</v>
      </c>
      <c r="N9388" s="21" t="str">
        <f>_xlfn.IFNA(VLOOKUP(E9388,data_rekap_respon_2!$A:$F,6,0),"")</f>
        <v/>
      </c>
      <c r="P9388" s="21" t="str">
        <f>_xlfn.IFNA(
  IF(VLOOKUP($E9388, data_rekap_respon_2!$A:$E, 4, 0)="read",
     "Read",
     IF(VLOOKUP($E9388, data_rekap_respon_2!$A:$E, 4, 0)="failed",
        IF(VLOOKUP($E9388, data_rekap_respon_2!$A:$E, 5, 0)="Message Undeliverable.",
           "Invalid",
           "Failed"),
        "Received")
  ),
  ""
)</f>
        <v/>
      </c>
      <c r="R9388" s="8" t="s">
        <v>9745</v>
      </c>
      <c r="T9388" s="9" t="s">
        <v>9745</v>
      </c>
      <c r="W9388" s="22" t="str">
        <f t="shared" si="157"/>
        <v>Prioritas 2</v>
      </c>
    </row>
    <row r="9389" spans="1:23" x14ac:dyDescent="0.25">
      <c r="A9389" s="21">
        <v>10066</v>
      </c>
      <c r="C9389" s="27"/>
      <c r="D9389" s="21" t="s">
        <v>7839</v>
      </c>
      <c r="E9389" s="23">
        <v>6282370639393</v>
      </c>
      <c r="F9389" s="21"/>
      <c r="G9389" s="21" t="s">
        <v>235</v>
      </c>
      <c r="H9389" s="21" t="s">
        <v>233</v>
      </c>
      <c r="I9389" s="21" t="s">
        <v>3807</v>
      </c>
      <c r="J9389" s="22" t="str">
        <f>_xlfn.IFNA(LEFT(VLOOKUP($E9389,data_rekap_respon_1!$A:$E,3,0),10),"")</f>
        <v>2025-07-24</v>
      </c>
      <c r="K9389" s="21"/>
      <c r="L9389" s="21" t="str">
        <f>_xlfn.IFNA(
  IF(VLOOKUP($E9389, data_rekap_respon_1!$A:$E, 4, 0)="read",
     "Read",
     IF(VLOOKUP($E9389, data_rekap_respon_1!$A:$E, 4, 0)="failed",
        IF(VLOOKUP($E9389, data_rekap_respon_1!$A:$E, 5, 0)="Message Undeliverable.",
           "Invalid",
           "Failed"),
        "Received")
  ),
  ""
)</f>
        <v>Read</v>
      </c>
      <c r="N9389" s="21" t="str">
        <f>_xlfn.IFNA(VLOOKUP(E9389,data_rekap_respon_2!$A:$F,6,0),"")</f>
        <v>2025-08-07</v>
      </c>
      <c r="P9389" s="21" t="str">
        <f>_xlfn.IFNA(
  IF(VLOOKUP($E9389, data_rekap_respon_2!$A:$E, 4, 0)="read",
     "Read",
     IF(VLOOKUP($E9389, data_rekap_respon_2!$A:$E, 4, 0)="failed",
        IF(VLOOKUP($E9389, data_rekap_respon_2!$A:$E, 5, 0)="Message Undeliverable.",
           "Invalid",
           "Failed"),
        "Received")
  ),
  ""
)</f>
        <v>Read</v>
      </c>
      <c r="R9389" s="8" t="s">
        <v>9745</v>
      </c>
      <c r="T9389" s="9" t="s">
        <v>9745</v>
      </c>
      <c r="W9389" s="22" t="str">
        <f t="shared" si="157"/>
        <v>Prioritas 2</v>
      </c>
    </row>
    <row r="9390" spans="1:23" x14ac:dyDescent="0.25">
      <c r="A9390" s="21">
        <v>10067</v>
      </c>
      <c r="C9390" s="27"/>
      <c r="D9390" s="21" t="s">
        <v>53</v>
      </c>
      <c r="E9390" s="23">
        <v>6282370768540</v>
      </c>
      <c r="F9390" s="21"/>
      <c r="G9390" s="21" t="s">
        <v>238</v>
      </c>
      <c r="H9390" s="21" t="s">
        <v>233</v>
      </c>
      <c r="I9390" s="21" t="s">
        <v>3807</v>
      </c>
      <c r="J9390" s="22" t="str">
        <f>_xlfn.IFNA(LEFT(VLOOKUP($E9390,data_rekap_respon_1!$A:$E,3,0),10),"")</f>
        <v>2025-07-24</v>
      </c>
      <c r="K9390" s="21"/>
      <c r="L9390" s="21" t="str">
        <f>_xlfn.IFNA(
  IF(VLOOKUP($E9390, data_rekap_respon_1!$A:$E, 4, 0)="read",
     "Read",
     IF(VLOOKUP($E9390, data_rekap_respon_1!$A:$E, 4, 0)="failed",
        IF(VLOOKUP($E9390, data_rekap_respon_1!$A:$E, 5, 0)="Message Undeliverable.",
           "Invalid",
           "Failed"),
        "Received")
  ),
  ""
)</f>
        <v>Read</v>
      </c>
      <c r="N9390" s="21" t="str">
        <f>_xlfn.IFNA(VLOOKUP(E9390,data_rekap_respon_2!$A:$F,6,0),"")</f>
        <v/>
      </c>
      <c r="P9390" s="21" t="str">
        <f>_xlfn.IFNA(
  IF(VLOOKUP($E9390, data_rekap_respon_2!$A:$E, 4, 0)="read",
     "Read",
     IF(VLOOKUP($E9390, data_rekap_respon_2!$A:$E, 4, 0)="failed",
        IF(VLOOKUP($E9390, data_rekap_respon_2!$A:$E, 5, 0)="Message Undeliverable.",
           "Invalid",
           "Failed"),
        "Received")
  ),
  ""
)</f>
        <v/>
      </c>
      <c r="R9390" s="8" t="s">
        <v>9745</v>
      </c>
      <c r="T9390" s="9" t="s">
        <v>9745</v>
      </c>
      <c r="W9390" s="22" t="str">
        <f t="shared" si="157"/>
        <v>Prioritas 2</v>
      </c>
    </row>
    <row r="9391" spans="1:23" x14ac:dyDescent="0.25">
      <c r="A9391" s="21">
        <v>10068</v>
      </c>
      <c r="C9391" s="27"/>
      <c r="D9391" s="21" t="s">
        <v>7840</v>
      </c>
      <c r="E9391" s="23">
        <v>6282368182234</v>
      </c>
      <c r="F9391" s="21"/>
      <c r="G9391" s="21" t="s">
        <v>235</v>
      </c>
      <c r="H9391" s="21" t="s">
        <v>233</v>
      </c>
      <c r="I9391" s="21" t="s">
        <v>3807</v>
      </c>
      <c r="J9391" s="22" t="str">
        <f>_xlfn.IFNA(LEFT(VLOOKUP($E9391,data_rekap_respon_1!$A:$E,3,0),10),"")</f>
        <v>2025-07-24</v>
      </c>
      <c r="K9391" s="21"/>
      <c r="L9391" s="21" t="str">
        <f>_xlfn.IFNA(
  IF(VLOOKUP($E9391, data_rekap_respon_1!$A:$E, 4, 0)="read",
     "Read",
     IF(VLOOKUP($E9391, data_rekap_respon_1!$A:$E, 4, 0)="failed",
        IF(VLOOKUP($E9391, data_rekap_respon_1!$A:$E, 5, 0)="Message Undeliverable.",
           "Invalid",
           "Failed"),
        "Received")
  ),
  ""
)</f>
        <v>Read</v>
      </c>
      <c r="N9391" s="21" t="str">
        <f>_xlfn.IFNA(VLOOKUP(E9391,data_rekap_respon_2!$A:$F,6,0),"")</f>
        <v/>
      </c>
      <c r="P9391" s="21" t="str">
        <f>_xlfn.IFNA(
  IF(VLOOKUP($E9391, data_rekap_respon_2!$A:$E, 4, 0)="read",
     "Read",
     IF(VLOOKUP($E9391, data_rekap_respon_2!$A:$E, 4, 0)="failed",
        IF(VLOOKUP($E9391, data_rekap_respon_2!$A:$E, 5, 0)="Message Undeliverable.",
           "Invalid",
           "Failed"),
        "Received")
  ),
  ""
)</f>
        <v/>
      </c>
      <c r="R9391" s="8" t="s">
        <v>9745</v>
      </c>
      <c r="T9391" s="9" t="s">
        <v>9745</v>
      </c>
      <c r="W9391" s="22" t="str">
        <f t="shared" si="157"/>
        <v>Prioritas 2</v>
      </c>
    </row>
    <row r="9392" spans="1:23" x14ac:dyDescent="0.25">
      <c r="A9392" s="21">
        <v>10069</v>
      </c>
      <c r="C9392" s="27"/>
      <c r="D9392" s="21" t="s">
        <v>51</v>
      </c>
      <c r="E9392" s="23">
        <v>6282370811500</v>
      </c>
      <c r="F9392" s="21"/>
      <c r="G9392" s="21" t="s">
        <v>235</v>
      </c>
      <c r="H9392" s="21" t="s">
        <v>233</v>
      </c>
      <c r="I9392" s="21" t="s">
        <v>3807</v>
      </c>
      <c r="J9392" s="22" t="str">
        <f>_xlfn.IFNA(LEFT(VLOOKUP($E9392,data_rekap_respon_1!$A:$E,3,0),10),"")</f>
        <v/>
      </c>
      <c r="K9392" s="21"/>
      <c r="L9392" s="21" t="str">
        <f>_xlfn.IFNA(
  IF(VLOOKUP($E9392, data_rekap_respon_1!$A:$E, 4, 0)="read",
     "Read",
     IF(VLOOKUP($E9392, data_rekap_respon_1!$A:$E, 4, 0)="failed",
        IF(VLOOKUP($E9392, data_rekap_respon_1!$A:$E, 5, 0)="Message Undeliverable.",
           "Invalid",
           "Failed"),
        "Received")
  ),
  ""
)</f>
        <v/>
      </c>
      <c r="N9392" s="21" t="str">
        <f>_xlfn.IFNA(VLOOKUP(E9392,data_rekap_respon_2!$A:$F,6,0),"")</f>
        <v/>
      </c>
      <c r="P9392" s="21" t="str">
        <f>_xlfn.IFNA(
  IF(VLOOKUP($E9392, data_rekap_respon_2!$A:$E, 4, 0)="read",
     "Read",
     IF(VLOOKUP($E9392, data_rekap_respon_2!$A:$E, 4, 0)="failed",
        IF(VLOOKUP($E9392, data_rekap_respon_2!$A:$E, 5, 0)="Message Undeliverable.",
           "Invalid",
           "Failed"),
        "Received")
  ),
  ""
)</f>
        <v/>
      </c>
      <c r="R9392" s="8" t="s">
        <v>9745</v>
      </c>
      <c r="T9392" s="9" t="s">
        <v>9745</v>
      </c>
      <c r="W9392" s="22" t="str">
        <f t="shared" si="157"/>
        <v/>
      </c>
    </row>
    <row r="9393" spans="1:23" x14ac:dyDescent="0.25">
      <c r="A9393" s="21">
        <v>10070</v>
      </c>
      <c r="C9393" s="27"/>
      <c r="D9393" s="21" t="s">
        <v>7841</v>
      </c>
      <c r="E9393" s="23">
        <v>6282371042777</v>
      </c>
      <c r="F9393" s="21"/>
      <c r="G9393" s="21" t="s">
        <v>235</v>
      </c>
      <c r="H9393" s="21" t="s">
        <v>233</v>
      </c>
      <c r="I9393" s="21" t="s">
        <v>3807</v>
      </c>
      <c r="J9393" s="22" t="str">
        <f>_xlfn.IFNA(LEFT(VLOOKUP($E9393,data_rekap_respon_1!$A:$E,3,0),10),"")</f>
        <v>2025-07-24</v>
      </c>
      <c r="K9393" s="21"/>
      <c r="L9393" s="21" t="str">
        <f>_xlfn.IFNA(
  IF(VLOOKUP($E9393, data_rekap_respon_1!$A:$E, 4, 0)="read",
     "Read",
     IF(VLOOKUP($E9393, data_rekap_respon_1!$A:$E, 4, 0)="failed",
        IF(VLOOKUP($E9393, data_rekap_respon_1!$A:$E, 5, 0)="Message Undeliverable.",
           "Invalid",
           "Failed"),
        "Received")
  ),
  ""
)</f>
        <v>Read</v>
      </c>
      <c r="N9393" s="21" t="str">
        <f>_xlfn.IFNA(VLOOKUP(E9393,data_rekap_respon_2!$A:$F,6,0),"")</f>
        <v/>
      </c>
      <c r="P9393" s="21" t="str">
        <f>_xlfn.IFNA(
  IF(VLOOKUP($E9393, data_rekap_respon_2!$A:$E, 4, 0)="read",
     "Read",
     IF(VLOOKUP($E9393, data_rekap_respon_2!$A:$E, 4, 0)="failed",
        IF(VLOOKUP($E9393, data_rekap_respon_2!$A:$E, 5, 0)="Message Undeliverable.",
           "Invalid",
           "Failed"),
        "Received")
  ),
  ""
)</f>
        <v/>
      </c>
      <c r="R9393" s="8" t="s">
        <v>9745</v>
      </c>
      <c r="T9393" s="9" t="s">
        <v>9745</v>
      </c>
      <c r="W9393" s="22" t="str">
        <f t="shared" si="157"/>
        <v>Prioritas 2</v>
      </c>
    </row>
    <row r="9394" spans="1:23" x14ac:dyDescent="0.25">
      <c r="A9394" s="21">
        <v>10071</v>
      </c>
      <c r="C9394" s="27"/>
      <c r="D9394" s="21" t="s">
        <v>51</v>
      </c>
      <c r="E9394" s="23">
        <v>6282371111919</v>
      </c>
      <c r="F9394" s="21"/>
      <c r="G9394" s="21" t="s">
        <v>235</v>
      </c>
      <c r="H9394" s="21" t="s">
        <v>233</v>
      </c>
      <c r="I9394" s="21" t="s">
        <v>3807</v>
      </c>
      <c r="J9394" s="22" t="str">
        <f>_xlfn.IFNA(LEFT(VLOOKUP($E9394,data_rekap_respon_1!$A:$E,3,0),10),"")</f>
        <v/>
      </c>
      <c r="K9394" s="21"/>
      <c r="L9394" s="21" t="str">
        <f>_xlfn.IFNA(
  IF(VLOOKUP($E9394, data_rekap_respon_1!$A:$E, 4, 0)="read",
     "Read",
     IF(VLOOKUP($E9394, data_rekap_respon_1!$A:$E, 4, 0)="failed",
        IF(VLOOKUP($E9394, data_rekap_respon_1!$A:$E, 5, 0)="Message Undeliverable.",
           "Invalid",
           "Failed"),
        "Received")
  ),
  ""
)</f>
        <v/>
      </c>
      <c r="N9394" s="21" t="str">
        <f>_xlfn.IFNA(VLOOKUP(E9394,data_rekap_respon_2!$A:$F,6,0),"")</f>
        <v/>
      </c>
      <c r="P9394" s="21" t="str">
        <f>_xlfn.IFNA(
  IF(VLOOKUP($E9394, data_rekap_respon_2!$A:$E, 4, 0)="read",
     "Read",
     IF(VLOOKUP($E9394, data_rekap_respon_2!$A:$E, 4, 0)="failed",
        IF(VLOOKUP($E9394, data_rekap_respon_2!$A:$E, 5, 0)="Message Undeliverable.",
           "Invalid",
           "Failed"),
        "Received")
  ),
  ""
)</f>
        <v/>
      </c>
      <c r="R9394" s="8" t="s">
        <v>9745</v>
      </c>
      <c r="T9394" s="9" t="s">
        <v>9745</v>
      </c>
      <c r="W9394" s="22" t="str">
        <f t="shared" si="157"/>
        <v/>
      </c>
    </row>
    <row r="9395" spans="1:23" x14ac:dyDescent="0.25">
      <c r="A9395" s="21">
        <v>10072</v>
      </c>
      <c r="C9395" s="27"/>
      <c r="D9395" s="21" t="s">
        <v>7842</v>
      </c>
      <c r="E9395" s="23">
        <v>6282371571331</v>
      </c>
      <c r="F9395" s="21"/>
      <c r="G9395" s="21" t="s">
        <v>238</v>
      </c>
      <c r="H9395" s="21" t="s">
        <v>233</v>
      </c>
      <c r="I9395" s="21" t="s">
        <v>3807</v>
      </c>
      <c r="J9395" s="22" t="str">
        <f>_xlfn.IFNA(LEFT(VLOOKUP($E9395,data_rekap_respon_1!$A:$E,3,0),10),"")</f>
        <v>2025-07-24</v>
      </c>
      <c r="K9395" s="21"/>
      <c r="L9395" s="21" t="str">
        <f>_xlfn.IFNA(
  IF(VLOOKUP($E9395, data_rekap_respon_1!$A:$E, 4, 0)="read",
     "Read",
     IF(VLOOKUP($E9395, data_rekap_respon_1!$A:$E, 4, 0)="failed",
        IF(VLOOKUP($E9395, data_rekap_respon_1!$A:$E, 5, 0)="Message Undeliverable.",
           "Invalid",
           "Failed"),
        "Received")
  ),
  ""
)</f>
        <v>Read</v>
      </c>
      <c r="N9395" s="21" t="str">
        <f>_xlfn.IFNA(VLOOKUP(E9395,data_rekap_respon_2!$A:$F,6,0),"")</f>
        <v/>
      </c>
      <c r="P9395" s="21" t="str">
        <f>_xlfn.IFNA(
  IF(VLOOKUP($E9395, data_rekap_respon_2!$A:$E, 4, 0)="read",
     "Read",
     IF(VLOOKUP($E9395, data_rekap_respon_2!$A:$E, 4, 0)="failed",
        IF(VLOOKUP($E9395, data_rekap_respon_2!$A:$E, 5, 0)="Message Undeliverable.",
           "Invalid",
           "Failed"),
        "Received")
  ),
  ""
)</f>
        <v/>
      </c>
      <c r="R9395" s="8" t="s">
        <v>9745</v>
      </c>
      <c r="T9395" s="9" t="s">
        <v>9745</v>
      </c>
      <c r="W9395" s="22" t="str">
        <f t="shared" si="157"/>
        <v>Prioritas 2</v>
      </c>
    </row>
    <row r="9396" spans="1:23" hidden="1" x14ac:dyDescent="0.25">
      <c r="A9396" s="21">
        <v>10073</v>
      </c>
      <c r="C9396" s="27"/>
      <c r="D9396" s="21" t="s">
        <v>96</v>
      </c>
      <c r="E9396" s="23">
        <v>6282371815802</v>
      </c>
      <c r="F9396" s="21"/>
      <c r="G9396" s="21" t="s">
        <v>235</v>
      </c>
      <c r="H9396" s="21" t="s">
        <v>233</v>
      </c>
      <c r="I9396" s="21" t="s">
        <v>3807</v>
      </c>
      <c r="J9396" s="22" t="str">
        <f>_xlfn.IFNA(LEFT(VLOOKUP($E9396,data_rekap_respon_1!$A:$E,3,0),10),"")</f>
        <v>2025-07-24</v>
      </c>
      <c r="K9396" s="21"/>
      <c r="L9396" s="21" t="str">
        <f>_xlfn.IFNA(
  IF(VLOOKUP($E9396, data_rekap_respon_1!$A:$E, 4, 0)="read",
     "Read",
     IF(VLOOKUP($E9396, data_rekap_respon_1!$A:$E, 4, 0)="failed",
        IF(VLOOKUP($E9396, data_rekap_respon_1!$A:$E, 5, 0)="Message Undeliverable.",
           "Invalid",
           "Failed"),
        "Received")
  ),
  ""
)</f>
        <v>Read</v>
      </c>
      <c r="N9396" s="21" t="str">
        <f>_xlfn.IFNA(VLOOKUP(E9396,data_rekap_respon_2!$A:$F,6,0),"")</f>
        <v>2025-08-01</v>
      </c>
      <c r="P9396" s="21" t="str">
        <f>_xlfn.IFNA(
  IF(VLOOKUP($E9396, data_rekap_respon_2!$A:$E, 4, 0)="read",
     "Read",
     IF(VLOOKUP($E9396, data_rekap_respon_2!$A:$E, 4, 0)="failed",
        IF(VLOOKUP($E9396, data_rekap_respon_2!$A:$E, 5, 0)="Message Undeliverable.",
           "Invalid",
           "Failed"),
        "Received")
  ),
  ""
)</f>
        <v>Read</v>
      </c>
      <c r="R9396" s="8" t="s">
        <v>9745</v>
      </c>
      <c r="T9396" s="9" t="s">
        <v>9745</v>
      </c>
      <c r="W9396" s="22" t="str">
        <f t="shared" si="157"/>
        <v>Prioritas 2</v>
      </c>
    </row>
    <row r="9397" spans="1:23" x14ac:dyDescent="0.25">
      <c r="A9397" s="21">
        <v>10074</v>
      </c>
      <c r="C9397" s="27"/>
      <c r="D9397" s="21" t="s">
        <v>55</v>
      </c>
      <c r="E9397" s="23">
        <v>6282371852238</v>
      </c>
      <c r="F9397" s="21"/>
      <c r="G9397" s="21" t="s">
        <v>235</v>
      </c>
      <c r="H9397" s="21" t="s">
        <v>233</v>
      </c>
      <c r="I9397" s="21" t="s">
        <v>3807</v>
      </c>
      <c r="J9397" s="22" t="str">
        <f>_xlfn.IFNA(LEFT(VLOOKUP($E9397,data_rekap_respon_1!$A:$E,3,0),10),"")</f>
        <v>2025-07-24</v>
      </c>
      <c r="K9397" s="21"/>
      <c r="L9397" s="21" t="str">
        <f>_xlfn.IFNA(
  IF(VLOOKUP($E9397, data_rekap_respon_1!$A:$E, 4, 0)="read",
     "Read",
     IF(VLOOKUP($E9397, data_rekap_respon_1!$A:$E, 4, 0)="failed",
        IF(VLOOKUP($E9397, data_rekap_respon_1!$A:$E, 5, 0)="Message Undeliverable.",
           "Invalid",
           "Failed"),
        "Received")
  ),
  ""
)</f>
        <v>Received</v>
      </c>
      <c r="N9397" s="21" t="str">
        <f>_xlfn.IFNA(VLOOKUP(E9397,data_rekap_respon_2!$A:$F,6,0),"")</f>
        <v>2025-08-07</v>
      </c>
      <c r="P9397" s="21" t="str">
        <f>_xlfn.IFNA(
  IF(VLOOKUP($E9397, data_rekap_respon_2!$A:$E, 4, 0)="read",
     "Read",
     IF(VLOOKUP($E9397, data_rekap_respon_2!$A:$E, 4, 0)="failed",
        IF(VLOOKUP($E9397, data_rekap_respon_2!$A:$E, 5, 0)="Message Undeliverable.",
           "Invalid",
           "Failed"),
        "Received")
  ),
  ""
)</f>
        <v>Read</v>
      </c>
      <c r="R9397" s="8" t="s">
        <v>9745</v>
      </c>
      <c r="T9397" s="9" t="s">
        <v>9745</v>
      </c>
      <c r="W9397" s="22" t="str">
        <f t="shared" si="157"/>
        <v>Prioritas 2</v>
      </c>
    </row>
    <row r="9398" spans="1:23" hidden="1" x14ac:dyDescent="0.25">
      <c r="A9398" s="21">
        <v>10075</v>
      </c>
      <c r="C9398" s="27"/>
      <c r="D9398" s="21" t="s">
        <v>7843</v>
      </c>
      <c r="E9398" s="23">
        <v>6282371852678</v>
      </c>
      <c r="F9398" s="21"/>
      <c r="G9398" s="21" t="s">
        <v>235</v>
      </c>
      <c r="H9398" s="21" t="s">
        <v>233</v>
      </c>
      <c r="I9398" s="21" t="s">
        <v>3807</v>
      </c>
      <c r="J9398" s="22" t="str">
        <f>_xlfn.IFNA(LEFT(VLOOKUP($E9398,data_rekap_respon_1!$A:$E,3,0),10),"")</f>
        <v>2025-07-24</v>
      </c>
      <c r="K9398" s="21"/>
      <c r="L9398" s="21" t="str">
        <f>_xlfn.IFNA(
  IF(VLOOKUP($E9398, data_rekap_respon_1!$A:$E, 4, 0)="read",
     "Read",
     IF(VLOOKUP($E9398, data_rekap_respon_1!$A:$E, 4, 0)="failed",
        IF(VLOOKUP($E9398, data_rekap_respon_1!$A:$E, 5, 0)="Message Undeliverable.",
           "Invalid",
           "Failed"),
        "Received")
  ),
  ""
)</f>
        <v>Read</v>
      </c>
      <c r="N9398" s="21" t="str">
        <f>_xlfn.IFNA(VLOOKUP(E9398,data_rekap_respon_2!$A:$F,6,0),"")</f>
        <v>2025-08-07</v>
      </c>
      <c r="P9398" s="21" t="str">
        <f>_xlfn.IFNA(
  IF(VLOOKUP($E9398, data_rekap_respon_2!$A:$E, 4, 0)="read",
     "Read",
     IF(VLOOKUP($E9398, data_rekap_respon_2!$A:$E, 4, 0)="failed",
        IF(VLOOKUP($E9398, data_rekap_respon_2!$A:$E, 5, 0)="Message Undeliverable.",
           "Invalid",
           "Failed"),
        "Received")
  ),
  ""
)</f>
        <v>Failed</v>
      </c>
      <c r="R9398" s="8" t="s">
        <v>9745</v>
      </c>
      <c r="T9398" s="9" t="s">
        <v>9745</v>
      </c>
      <c r="W9398" s="22" t="str">
        <f t="shared" si="157"/>
        <v>Prioritas 2</v>
      </c>
    </row>
    <row r="9399" spans="1:23" x14ac:dyDescent="0.25">
      <c r="A9399" s="21">
        <v>10076</v>
      </c>
      <c r="C9399" s="27"/>
      <c r="D9399" s="21" t="s">
        <v>2293</v>
      </c>
      <c r="E9399" s="23">
        <v>6282370965255</v>
      </c>
      <c r="F9399" s="21"/>
      <c r="G9399" s="21" t="s">
        <v>238</v>
      </c>
      <c r="H9399" s="21" t="s">
        <v>233</v>
      </c>
      <c r="I9399" s="21" t="s">
        <v>3807</v>
      </c>
      <c r="J9399" s="22" t="str">
        <f>_xlfn.IFNA(LEFT(VLOOKUP($E9399,data_rekap_respon_1!$A:$E,3,0),10),"")</f>
        <v>2025-07-24</v>
      </c>
      <c r="K9399" s="21"/>
      <c r="L9399" s="21" t="str">
        <f>_xlfn.IFNA(
  IF(VLOOKUP($E9399, data_rekap_respon_1!$A:$E, 4, 0)="read",
     "Read",
     IF(VLOOKUP($E9399, data_rekap_respon_1!$A:$E, 4, 0)="failed",
        IF(VLOOKUP($E9399, data_rekap_respon_1!$A:$E, 5, 0)="Message Undeliverable.",
           "Invalid",
           "Failed"),
        "Received")
  ),
  ""
)</f>
        <v>Received</v>
      </c>
      <c r="N9399" s="21" t="str">
        <f>_xlfn.IFNA(VLOOKUP(E9399,data_rekap_respon_2!$A:$F,6,0),"")</f>
        <v>2025-08-07</v>
      </c>
      <c r="P9399" s="21" t="str">
        <f>_xlfn.IFNA(
  IF(VLOOKUP($E9399, data_rekap_respon_2!$A:$E, 4, 0)="read",
     "Read",
     IF(VLOOKUP($E9399, data_rekap_respon_2!$A:$E, 4, 0)="failed",
        IF(VLOOKUP($E9399, data_rekap_respon_2!$A:$E, 5, 0)="Message Undeliverable.",
           "Invalid",
           "Failed"),
        "Received")
  ),
  ""
)</f>
        <v>Read</v>
      </c>
      <c r="R9399" s="8" t="s">
        <v>9745</v>
      </c>
      <c r="T9399" s="9" t="s">
        <v>9745</v>
      </c>
      <c r="W9399" s="22" t="str">
        <f t="shared" si="157"/>
        <v>Prioritas 2</v>
      </c>
    </row>
    <row r="9400" spans="1:23" x14ac:dyDescent="0.25">
      <c r="A9400" s="21">
        <v>10077</v>
      </c>
      <c r="C9400" s="27"/>
      <c r="D9400" s="21" t="s">
        <v>7844</v>
      </c>
      <c r="E9400" s="23">
        <v>6282368149546</v>
      </c>
      <c r="F9400" s="21"/>
      <c r="G9400" s="21" t="s">
        <v>238</v>
      </c>
      <c r="H9400" s="21" t="s">
        <v>233</v>
      </c>
      <c r="I9400" s="21" t="s">
        <v>3807</v>
      </c>
      <c r="J9400" s="22" t="str">
        <f>_xlfn.IFNA(LEFT(VLOOKUP($E9400,data_rekap_respon_1!$A:$E,3,0),10),"")</f>
        <v>2025-07-24</v>
      </c>
      <c r="K9400" s="21"/>
      <c r="L9400" s="21" t="str">
        <f>_xlfn.IFNA(
  IF(VLOOKUP($E9400, data_rekap_respon_1!$A:$E, 4, 0)="read",
     "Read",
     IF(VLOOKUP($E9400, data_rekap_respon_1!$A:$E, 4, 0)="failed",
        IF(VLOOKUP($E9400, data_rekap_respon_1!$A:$E, 5, 0)="Message Undeliverable.",
           "Invalid",
           "Failed"),
        "Received")
  ),
  ""
)</f>
        <v>Read</v>
      </c>
      <c r="N9400" s="21" t="str">
        <f>_xlfn.IFNA(VLOOKUP(E9400,data_rekap_respon_2!$A:$F,6,0),"")</f>
        <v/>
      </c>
      <c r="P9400" s="21" t="str">
        <f>_xlfn.IFNA(
  IF(VLOOKUP($E9400, data_rekap_respon_2!$A:$E, 4, 0)="read",
     "Read",
     IF(VLOOKUP($E9400, data_rekap_respon_2!$A:$E, 4, 0)="failed",
        IF(VLOOKUP($E9400, data_rekap_respon_2!$A:$E, 5, 0)="Message Undeliverable.",
           "Invalid",
           "Failed"),
        "Received")
  ),
  ""
)</f>
        <v/>
      </c>
      <c r="R9400" s="8" t="s">
        <v>9745</v>
      </c>
      <c r="T9400" s="9" t="s">
        <v>9745</v>
      </c>
      <c r="W9400" s="22" t="str">
        <f t="shared" si="157"/>
        <v>Prioritas 2</v>
      </c>
    </row>
    <row r="9401" spans="1:23" x14ac:dyDescent="0.25">
      <c r="A9401" s="21">
        <v>10078</v>
      </c>
      <c r="C9401" s="27"/>
      <c r="D9401" s="21" t="s">
        <v>55</v>
      </c>
      <c r="E9401" s="23">
        <v>6282367872699</v>
      </c>
      <c r="F9401" s="21"/>
      <c r="G9401" s="21" t="s">
        <v>235</v>
      </c>
      <c r="H9401" s="21" t="s">
        <v>233</v>
      </c>
      <c r="I9401" s="21" t="s">
        <v>3807</v>
      </c>
      <c r="J9401" s="22" t="str">
        <f>_xlfn.IFNA(LEFT(VLOOKUP($E9401,data_rekap_respon_1!$A:$E,3,0),10),"")</f>
        <v>2025-07-24</v>
      </c>
      <c r="K9401" s="21"/>
      <c r="L9401" s="21" t="str">
        <f>_xlfn.IFNA(
  IF(VLOOKUP($E9401, data_rekap_respon_1!$A:$E, 4, 0)="read",
     "Read",
     IF(VLOOKUP($E9401, data_rekap_respon_1!$A:$E, 4, 0)="failed",
        IF(VLOOKUP($E9401, data_rekap_respon_1!$A:$E, 5, 0)="Message Undeliverable.",
           "Invalid",
           "Failed"),
        "Received")
  ),
  ""
)</f>
        <v>Received</v>
      </c>
      <c r="N9401" s="21" t="str">
        <f>_xlfn.IFNA(VLOOKUP(E9401,data_rekap_respon_2!$A:$F,6,0),"")</f>
        <v>2025-08-07</v>
      </c>
      <c r="P9401" s="21" t="str">
        <f>_xlfn.IFNA(
  IF(VLOOKUP($E9401, data_rekap_respon_2!$A:$E, 4, 0)="read",
     "Read",
     IF(VLOOKUP($E9401, data_rekap_respon_2!$A:$E, 4, 0)="failed",
        IF(VLOOKUP($E9401, data_rekap_respon_2!$A:$E, 5, 0)="Message Undeliverable.",
           "Invalid",
           "Failed"),
        "Received")
  ),
  ""
)</f>
        <v>Received</v>
      </c>
      <c r="R9401" s="8" t="s">
        <v>9745</v>
      </c>
      <c r="T9401" s="9" t="s">
        <v>9745</v>
      </c>
      <c r="W9401" s="22" t="str">
        <f t="shared" si="157"/>
        <v>Prioritas 3</v>
      </c>
    </row>
    <row r="9402" spans="1:23" x14ac:dyDescent="0.25">
      <c r="A9402" s="21">
        <v>10079</v>
      </c>
      <c r="C9402" s="27"/>
      <c r="D9402" s="21" t="s">
        <v>7845</v>
      </c>
      <c r="E9402" s="23">
        <v>6282365532284</v>
      </c>
      <c r="F9402" s="21"/>
      <c r="G9402" s="21" t="s">
        <v>238</v>
      </c>
      <c r="H9402" s="21" t="s">
        <v>233</v>
      </c>
      <c r="I9402" s="21" t="s">
        <v>3807</v>
      </c>
      <c r="J9402" s="22" t="str">
        <f>_xlfn.IFNA(LEFT(VLOOKUP($E9402,data_rekap_respon_1!$A:$E,3,0),10),"")</f>
        <v>2025-07-24</v>
      </c>
      <c r="K9402" s="21"/>
      <c r="L9402" s="21" t="str">
        <f>_xlfn.IFNA(
  IF(VLOOKUP($E9402, data_rekap_respon_1!$A:$E, 4, 0)="read",
     "Read",
     IF(VLOOKUP($E9402, data_rekap_respon_1!$A:$E, 4, 0)="failed",
        IF(VLOOKUP($E9402, data_rekap_respon_1!$A:$E, 5, 0)="Message Undeliverable.",
           "Invalid",
           "Failed"),
        "Received")
  ),
  ""
)</f>
        <v>Received</v>
      </c>
      <c r="N9402" s="21" t="str">
        <f>_xlfn.IFNA(VLOOKUP(E9402,data_rekap_respon_2!$A:$F,6,0),"")</f>
        <v>2025-08-07</v>
      </c>
      <c r="P9402" s="21" t="str">
        <f>_xlfn.IFNA(
  IF(VLOOKUP($E9402, data_rekap_respon_2!$A:$E, 4, 0)="read",
     "Read",
     IF(VLOOKUP($E9402, data_rekap_respon_2!$A:$E, 4, 0)="failed",
        IF(VLOOKUP($E9402, data_rekap_respon_2!$A:$E, 5, 0)="Message Undeliverable.",
           "Invalid",
           "Failed"),
        "Received")
  ),
  ""
)</f>
        <v>Read</v>
      </c>
      <c r="R9402" s="8" t="s">
        <v>9745</v>
      </c>
      <c r="T9402" s="9" t="s">
        <v>9745</v>
      </c>
      <c r="W9402" s="22" t="str">
        <f t="shared" si="157"/>
        <v>Prioritas 2</v>
      </c>
    </row>
    <row r="9403" spans="1:23" x14ac:dyDescent="0.25">
      <c r="A9403" s="21">
        <v>10080</v>
      </c>
      <c r="C9403" s="27"/>
      <c r="D9403" s="21" t="s">
        <v>7846</v>
      </c>
      <c r="E9403" s="23">
        <v>6282360895107</v>
      </c>
      <c r="F9403" s="21"/>
      <c r="G9403" s="21" t="s">
        <v>235</v>
      </c>
      <c r="H9403" s="21" t="s">
        <v>233</v>
      </c>
      <c r="I9403" s="21" t="s">
        <v>3807</v>
      </c>
      <c r="J9403" s="22" t="str">
        <f>_xlfn.IFNA(LEFT(VLOOKUP($E9403,data_rekap_respon_1!$A:$E,3,0),10),"")</f>
        <v>2025-07-24</v>
      </c>
      <c r="K9403" s="21"/>
      <c r="L9403" s="21" t="str">
        <f>_xlfn.IFNA(
  IF(VLOOKUP($E9403, data_rekap_respon_1!$A:$E, 4, 0)="read",
     "Read",
     IF(VLOOKUP($E9403, data_rekap_respon_1!$A:$E, 4, 0)="failed",
        IF(VLOOKUP($E9403, data_rekap_respon_1!$A:$E, 5, 0)="Message Undeliverable.",
           "Invalid",
           "Failed"),
        "Received")
  ),
  ""
)</f>
        <v>Read</v>
      </c>
      <c r="N9403" s="21" t="str">
        <f>_xlfn.IFNA(VLOOKUP(E9403,data_rekap_respon_2!$A:$F,6,0),"")</f>
        <v>2025-08-07</v>
      </c>
      <c r="P9403" s="21" t="str">
        <f>_xlfn.IFNA(
  IF(VLOOKUP($E9403, data_rekap_respon_2!$A:$E, 4, 0)="read",
     "Read",
     IF(VLOOKUP($E9403, data_rekap_respon_2!$A:$E, 4, 0)="failed",
        IF(VLOOKUP($E9403, data_rekap_respon_2!$A:$E, 5, 0)="Message Undeliverable.",
           "Invalid",
           "Failed"),
        "Received")
  ),
  ""
)</f>
        <v>Read</v>
      </c>
      <c r="R9403" s="8" t="s">
        <v>9745</v>
      </c>
      <c r="T9403" s="9" t="s">
        <v>9745</v>
      </c>
      <c r="W9403" s="22" t="str">
        <f t="shared" si="157"/>
        <v>Prioritas 2</v>
      </c>
    </row>
    <row r="9404" spans="1:23" x14ac:dyDescent="0.25">
      <c r="A9404" s="21">
        <v>10081</v>
      </c>
      <c r="C9404" s="27"/>
      <c r="D9404" s="21" t="s">
        <v>7847</v>
      </c>
      <c r="E9404" s="23">
        <v>6282360910708</v>
      </c>
      <c r="F9404" s="21"/>
      <c r="G9404" s="21" t="s">
        <v>238</v>
      </c>
      <c r="H9404" s="21" t="s">
        <v>233</v>
      </c>
      <c r="I9404" s="21" t="s">
        <v>3807</v>
      </c>
      <c r="J9404" s="22" t="str">
        <f>_xlfn.IFNA(LEFT(VLOOKUP($E9404,data_rekap_respon_1!$A:$E,3,0),10),"")</f>
        <v>2025-07-24</v>
      </c>
      <c r="K9404" s="21"/>
      <c r="L9404" s="21" t="str">
        <f>_xlfn.IFNA(
  IF(VLOOKUP($E9404, data_rekap_respon_1!$A:$E, 4, 0)="read",
     "Read",
     IF(VLOOKUP($E9404, data_rekap_respon_1!$A:$E, 4, 0)="failed",
        IF(VLOOKUP($E9404, data_rekap_respon_1!$A:$E, 5, 0)="Message Undeliverable.",
           "Invalid",
           "Failed"),
        "Received")
  ),
  ""
)</f>
        <v>Read</v>
      </c>
      <c r="N9404" s="21" t="str">
        <f>_xlfn.IFNA(VLOOKUP(E9404,data_rekap_respon_2!$A:$F,6,0),"")</f>
        <v>2025-08-07</v>
      </c>
      <c r="P9404" s="21" t="str">
        <f>_xlfn.IFNA(
  IF(VLOOKUP($E9404, data_rekap_respon_2!$A:$E, 4, 0)="read",
     "Read",
     IF(VLOOKUP($E9404, data_rekap_respon_2!$A:$E, 4, 0)="failed",
        IF(VLOOKUP($E9404, data_rekap_respon_2!$A:$E, 5, 0)="Message Undeliverable.",
           "Invalid",
           "Failed"),
        "Received")
  ),
  ""
)</f>
        <v>Received</v>
      </c>
      <c r="R9404" s="8" t="s">
        <v>9745</v>
      </c>
      <c r="T9404" s="9" t="s">
        <v>9745</v>
      </c>
      <c r="W9404" s="22" t="str">
        <f t="shared" si="157"/>
        <v>Prioritas 2</v>
      </c>
    </row>
    <row r="9405" spans="1:23" x14ac:dyDescent="0.25">
      <c r="A9405" s="21">
        <v>10083</v>
      </c>
      <c r="C9405" s="27"/>
      <c r="D9405" s="21" t="s">
        <v>53</v>
      </c>
      <c r="E9405" s="23">
        <v>6282361581755</v>
      </c>
      <c r="F9405" s="21"/>
      <c r="G9405" s="21" t="s">
        <v>235</v>
      </c>
      <c r="H9405" s="21" t="s">
        <v>233</v>
      </c>
      <c r="I9405" s="21" t="s">
        <v>3807</v>
      </c>
      <c r="J9405" s="22" t="str">
        <f>_xlfn.IFNA(LEFT(VLOOKUP($E9405,data_rekap_respon_1!$A:$E,3,0),10),"")</f>
        <v/>
      </c>
      <c r="K9405" s="21"/>
      <c r="L9405" s="21" t="str">
        <f>_xlfn.IFNA(
  IF(VLOOKUP($E9405, data_rekap_respon_1!$A:$E, 4, 0)="read",
     "Read",
     IF(VLOOKUP($E9405, data_rekap_respon_1!$A:$E, 4, 0)="failed",
        IF(VLOOKUP($E9405, data_rekap_respon_1!$A:$E, 5, 0)="Message Undeliverable.",
           "Invalid",
           "Failed"),
        "Received")
  ),
  ""
)</f>
        <v/>
      </c>
      <c r="N9405" s="21" t="str">
        <f>_xlfn.IFNA(VLOOKUP(E9405,data_rekap_respon_2!$A:$F,6,0),"")</f>
        <v/>
      </c>
      <c r="P9405" s="21" t="str">
        <f>_xlfn.IFNA(
  IF(VLOOKUP($E9405, data_rekap_respon_2!$A:$E, 4, 0)="read",
     "Read",
     IF(VLOOKUP($E9405, data_rekap_respon_2!$A:$E, 4, 0)="failed",
        IF(VLOOKUP($E9405, data_rekap_respon_2!$A:$E, 5, 0)="Message Undeliverable.",
           "Invalid",
           "Failed"),
        "Received")
  ),
  ""
)</f>
        <v/>
      </c>
      <c r="R9405" s="8" t="s">
        <v>9745</v>
      </c>
      <c r="T9405" s="9" t="s">
        <v>9745</v>
      </c>
      <c r="W9405" s="22" t="str">
        <f t="shared" si="157"/>
        <v/>
      </c>
    </row>
    <row r="9406" spans="1:23" x14ac:dyDescent="0.25">
      <c r="A9406" s="21">
        <v>10085</v>
      </c>
      <c r="C9406" s="27"/>
      <c r="D9406" s="21" t="s">
        <v>7850</v>
      </c>
      <c r="E9406" s="23">
        <v>6282361788377</v>
      </c>
      <c r="F9406" s="21"/>
      <c r="G9406" s="21" t="s">
        <v>235</v>
      </c>
      <c r="H9406" s="21" t="s">
        <v>233</v>
      </c>
      <c r="I9406" s="21" t="s">
        <v>3807</v>
      </c>
      <c r="J9406" s="22" t="str">
        <f>_xlfn.IFNA(LEFT(VLOOKUP($E9406,data_rekap_respon_1!$A:$E,3,0),10),"")</f>
        <v>2025-07-24</v>
      </c>
      <c r="K9406" s="21"/>
      <c r="L9406" s="21" t="str">
        <f>_xlfn.IFNA(
  IF(VLOOKUP($E9406, data_rekap_respon_1!$A:$E, 4, 0)="read",
     "Read",
     IF(VLOOKUP($E9406, data_rekap_respon_1!$A:$E, 4, 0)="failed",
        IF(VLOOKUP($E9406, data_rekap_respon_1!$A:$E, 5, 0)="Message Undeliverable.",
           "Invalid",
           "Failed"),
        "Received")
  ),
  ""
)</f>
        <v>Received</v>
      </c>
      <c r="N9406" s="21" t="str">
        <f>_xlfn.IFNA(VLOOKUP(E9406,data_rekap_respon_2!$A:$F,6,0),"")</f>
        <v>2025-08-07</v>
      </c>
      <c r="P9406" s="21" t="str">
        <f>_xlfn.IFNA(
  IF(VLOOKUP($E9406, data_rekap_respon_2!$A:$E, 4, 0)="read",
     "Read",
     IF(VLOOKUP($E9406, data_rekap_respon_2!$A:$E, 4, 0)="failed",
        IF(VLOOKUP($E9406, data_rekap_respon_2!$A:$E, 5, 0)="Message Undeliverable.",
           "Invalid",
           "Failed"),
        "Received")
  ),
  ""
)</f>
        <v>Read</v>
      </c>
      <c r="R9406" s="8" t="s">
        <v>9745</v>
      </c>
      <c r="T9406" s="9" t="s">
        <v>9745</v>
      </c>
      <c r="W9406" s="22" t="str">
        <f t="shared" si="157"/>
        <v>Prioritas 2</v>
      </c>
    </row>
    <row r="9407" spans="1:23" x14ac:dyDescent="0.25">
      <c r="A9407" s="21">
        <v>10086</v>
      </c>
      <c r="C9407" s="27"/>
      <c r="D9407" s="21" t="s">
        <v>53</v>
      </c>
      <c r="E9407" s="23">
        <v>6282362210506</v>
      </c>
      <c r="F9407" s="21"/>
      <c r="G9407" s="21" t="s">
        <v>238</v>
      </c>
      <c r="H9407" s="21" t="s">
        <v>233</v>
      </c>
      <c r="I9407" s="21" t="s">
        <v>3807</v>
      </c>
      <c r="J9407" s="22" t="str">
        <f>_xlfn.IFNA(LEFT(VLOOKUP($E9407,data_rekap_respon_1!$A:$E,3,0),10),"")</f>
        <v/>
      </c>
      <c r="K9407" s="21"/>
      <c r="L9407" s="21" t="str">
        <f>_xlfn.IFNA(
  IF(VLOOKUP($E9407, data_rekap_respon_1!$A:$E, 4, 0)="read",
     "Read",
     IF(VLOOKUP($E9407, data_rekap_respon_1!$A:$E, 4, 0)="failed",
        IF(VLOOKUP($E9407, data_rekap_respon_1!$A:$E, 5, 0)="Message Undeliverable.",
           "Invalid",
           "Failed"),
        "Received")
  ),
  ""
)</f>
        <v/>
      </c>
      <c r="N9407" s="21" t="str">
        <f>_xlfn.IFNA(VLOOKUP(E9407,data_rekap_respon_2!$A:$F,6,0),"")</f>
        <v/>
      </c>
      <c r="P9407" s="21" t="str">
        <f>_xlfn.IFNA(
  IF(VLOOKUP($E9407, data_rekap_respon_2!$A:$E, 4, 0)="read",
     "Read",
     IF(VLOOKUP($E9407, data_rekap_respon_2!$A:$E, 4, 0)="failed",
        IF(VLOOKUP($E9407, data_rekap_respon_2!$A:$E, 5, 0)="Message Undeliverable.",
           "Invalid",
           "Failed"),
        "Received")
  ),
  ""
)</f>
        <v/>
      </c>
      <c r="R9407" s="8" t="s">
        <v>9745</v>
      </c>
      <c r="T9407" s="9" t="s">
        <v>9745</v>
      </c>
      <c r="W9407" s="22" t="str">
        <f t="shared" si="157"/>
        <v/>
      </c>
    </row>
    <row r="9408" spans="1:23" x14ac:dyDescent="0.25">
      <c r="A9408" s="21">
        <v>10087</v>
      </c>
      <c r="C9408" s="27"/>
      <c r="D9408" s="21" t="s">
        <v>2874</v>
      </c>
      <c r="E9408" s="23">
        <v>6282362783512</v>
      </c>
      <c r="F9408" s="21"/>
      <c r="G9408" s="21" t="s">
        <v>235</v>
      </c>
      <c r="H9408" s="21" t="s">
        <v>233</v>
      </c>
      <c r="I9408" s="21" t="s">
        <v>3807</v>
      </c>
      <c r="J9408" s="22" t="str">
        <f>_xlfn.IFNA(LEFT(VLOOKUP($E9408,data_rekap_respon_1!$A:$E,3,0),10),"")</f>
        <v>2025-07-24</v>
      </c>
      <c r="K9408" s="21"/>
      <c r="L9408" s="21" t="str">
        <f>_xlfn.IFNA(
  IF(VLOOKUP($E9408, data_rekap_respon_1!$A:$E, 4, 0)="read",
     "Read",
     IF(VLOOKUP($E9408, data_rekap_respon_1!$A:$E, 4, 0)="failed",
        IF(VLOOKUP($E9408, data_rekap_respon_1!$A:$E, 5, 0)="Message Undeliverable.",
           "Invalid",
           "Failed"),
        "Received")
  ),
  ""
)</f>
        <v>Read</v>
      </c>
      <c r="N9408" s="21" t="str">
        <f>_xlfn.IFNA(VLOOKUP(E9408,data_rekap_respon_2!$A:$F,6,0),"")</f>
        <v>2025-08-07</v>
      </c>
      <c r="P9408" s="21" t="str">
        <f>_xlfn.IFNA(
  IF(VLOOKUP($E9408, data_rekap_respon_2!$A:$E, 4, 0)="read",
     "Read",
     IF(VLOOKUP($E9408, data_rekap_respon_2!$A:$E, 4, 0)="failed",
        IF(VLOOKUP($E9408, data_rekap_respon_2!$A:$E, 5, 0)="Message Undeliverable.",
           "Invalid",
           "Failed"),
        "Received")
  ),
  ""
)</f>
        <v>Read</v>
      </c>
      <c r="R9408" s="8" t="s">
        <v>9745</v>
      </c>
      <c r="T9408" s="9" t="s">
        <v>9745</v>
      </c>
      <c r="W9408" s="22" t="str">
        <f t="shared" si="157"/>
        <v>Prioritas 2</v>
      </c>
    </row>
    <row r="9409" spans="1:23" x14ac:dyDescent="0.25">
      <c r="A9409" s="21">
        <v>10088</v>
      </c>
      <c r="C9409" s="27"/>
      <c r="D9409" s="21" t="s">
        <v>7851</v>
      </c>
      <c r="E9409" s="23">
        <v>6282363044750</v>
      </c>
      <c r="F9409" s="21"/>
      <c r="G9409" s="21" t="s">
        <v>235</v>
      </c>
      <c r="H9409" s="21" t="s">
        <v>233</v>
      </c>
      <c r="I9409" s="21" t="s">
        <v>3807</v>
      </c>
      <c r="J9409" s="22" t="str">
        <f>_xlfn.IFNA(LEFT(VLOOKUP($E9409,data_rekap_respon_1!$A:$E,3,0),10),"")</f>
        <v>2025-07-24</v>
      </c>
      <c r="K9409" s="21"/>
      <c r="L9409" s="21" t="str">
        <f>_xlfn.IFNA(
  IF(VLOOKUP($E9409, data_rekap_respon_1!$A:$E, 4, 0)="read",
     "Read",
     IF(VLOOKUP($E9409, data_rekap_respon_1!$A:$E, 4, 0)="failed",
        IF(VLOOKUP($E9409, data_rekap_respon_1!$A:$E, 5, 0)="Message Undeliverable.",
           "Invalid",
           "Failed"),
        "Received")
  ),
  ""
)</f>
        <v>Read</v>
      </c>
      <c r="N9409" s="21" t="str">
        <f>_xlfn.IFNA(VLOOKUP(E9409,data_rekap_respon_2!$A:$F,6,0),"")</f>
        <v>2025-08-07</v>
      </c>
      <c r="P9409" s="21" t="str">
        <f>_xlfn.IFNA(
  IF(VLOOKUP($E9409, data_rekap_respon_2!$A:$E, 4, 0)="read",
     "Read",
     IF(VLOOKUP($E9409, data_rekap_respon_2!$A:$E, 4, 0)="failed",
        IF(VLOOKUP($E9409, data_rekap_respon_2!$A:$E, 5, 0)="Message Undeliverable.",
           "Invalid",
           "Failed"),
        "Received")
  ),
  ""
)</f>
        <v>Read</v>
      </c>
      <c r="R9409" s="8" t="s">
        <v>9745</v>
      </c>
      <c r="T9409" s="9" t="s">
        <v>9745</v>
      </c>
      <c r="W9409" s="22" t="str">
        <f t="shared" si="157"/>
        <v>Prioritas 2</v>
      </c>
    </row>
    <row r="9410" spans="1:23" x14ac:dyDescent="0.25">
      <c r="A9410" s="21">
        <v>10089</v>
      </c>
      <c r="C9410" s="27"/>
      <c r="D9410" s="21" t="s">
        <v>51</v>
      </c>
      <c r="E9410" s="23">
        <v>6282363452777</v>
      </c>
      <c r="F9410" s="21"/>
      <c r="G9410" s="21" t="s">
        <v>235</v>
      </c>
      <c r="H9410" s="21" t="s">
        <v>233</v>
      </c>
      <c r="I9410" s="21" t="s">
        <v>3807</v>
      </c>
      <c r="J9410" s="22" t="str">
        <f>_xlfn.IFNA(LEFT(VLOOKUP($E9410,data_rekap_respon_1!$A:$E,3,0),10),"")</f>
        <v>2025-07-24</v>
      </c>
      <c r="K9410" s="21"/>
      <c r="L9410" s="21" t="str">
        <f>_xlfn.IFNA(
  IF(VLOOKUP($E9410, data_rekap_respon_1!$A:$E, 4, 0)="read",
     "Read",
     IF(VLOOKUP($E9410, data_rekap_respon_1!$A:$E, 4, 0)="failed",
        IF(VLOOKUP($E9410, data_rekap_respon_1!$A:$E, 5, 0)="Message Undeliverable.",
           "Invalid",
           "Failed"),
        "Received")
  ),
  ""
)</f>
        <v>Read</v>
      </c>
      <c r="N9410" s="21" t="str">
        <f>_xlfn.IFNA(VLOOKUP(E9410,data_rekap_respon_2!$A:$F,6,0),"")</f>
        <v>2025-08-07</v>
      </c>
      <c r="P9410" s="21" t="str">
        <f>_xlfn.IFNA(
  IF(VLOOKUP($E9410, data_rekap_respon_2!$A:$E, 4, 0)="read",
     "Read",
     IF(VLOOKUP($E9410, data_rekap_respon_2!$A:$E, 4, 0)="failed",
        IF(VLOOKUP($E9410, data_rekap_respon_2!$A:$E, 5, 0)="Message Undeliverable.",
           "Invalid",
           "Failed"),
        "Received")
  ),
  ""
)</f>
        <v>Read</v>
      </c>
      <c r="R9410" s="8" t="s">
        <v>9745</v>
      </c>
      <c r="T9410" s="9" t="s">
        <v>9745</v>
      </c>
      <c r="W9410" s="22" t="str">
        <f t="shared" si="157"/>
        <v>Prioritas 2</v>
      </c>
    </row>
    <row r="9411" spans="1:23" hidden="1" x14ac:dyDescent="0.25">
      <c r="A9411" s="21">
        <v>10090</v>
      </c>
      <c r="C9411" s="27"/>
      <c r="D9411" s="21" t="s">
        <v>55</v>
      </c>
      <c r="E9411" s="23">
        <v>6282363803832</v>
      </c>
      <c r="F9411" s="21"/>
      <c r="G9411" s="21" t="s">
        <v>238</v>
      </c>
      <c r="H9411" s="21" t="s">
        <v>233</v>
      </c>
      <c r="I9411" s="21" t="s">
        <v>3807</v>
      </c>
      <c r="J9411" s="22" t="str">
        <f>_xlfn.IFNA(LEFT(VLOOKUP($E9411,data_rekap_respon_1!$A:$E,3,0),10),"")</f>
        <v>2025-07-24</v>
      </c>
      <c r="K9411" s="21"/>
      <c r="L9411" s="21" t="str">
        <f>_xlfn.IFNA(
  IF(VLOOKUP($E9411, data_rekap_respon_1!$A:$E, 4, 0)="read",
     "Read",
     IF(VLOOKUP($E9411, data_rekap_respon_1!$A:$E, 4, 0)="failed",
        IF(VLOOKUP($E9411, data_rekap_respon_1!$A:$E, 5, 0)="Message Undeliverable.",
           "Invalid",
           "Failed"),
        "Received")
  ),
  ""
)</f>
        <v>Received</v>
      </c>
      <c r="N9411" s="21" t="str">
        <f>_xlfn.IFNA(VLOOKUP(E9411,data_rekap_respon_2!$A:$F,6,0),"")</f>
        <v>2025-08-07</v>
      </c>
      <c r="P9411" s="21" t="str">
        <f>_xlfn.IFNA(
  IF(VLOOKUP($E9411, data_rekap_respon_2!$A:$E, 4, 0)="read",
     "Read",
     IF(VLOOKUP($E9411, data_rekap_respon_2!$A:$E, 4, 0)="failed",
        IF(VLOOKUP($E9411, data_rekap_respon_2!$A:$E, 5, 0)="Message Undeliverable.",
           "Invalid",
           "Failed"),
        "Received")
  ),
  ""
)</f>
        <v>Failed</v>
      </c>
      <c r="R9411" s="8" t="s">
        <v>9745</v>
      </c>
      <c r="T9411" s="9" t="s">
        <v>9745</v>
      </c>
      <c r="W9411" s="22" t="str">
        <f t="shared" si="157"/>
        <v>Prioritas 3</v>
      </c>
    </row>
    <row r="9412" spans="1:23" x14ac:dyDescent="0.25">
      <c r="A9412" s="21">
        <v>10091</v>
      </c>
      <c r="C9412" s="27"/>
      <c r="D9412" s="21" t="s">
        <v>7852</v>
      </c>
      <c r="E9412" s="23">
        <v>6282364005002</v>
      </c>
      <c r="F9412" s="21"/>
      <c r="G9412" s="21" t="s">
        <v>235</v>
      </c>
      <c r="H9412" s="21" t="s">
        <v>233</v>
      </c>
      <c r="I9412" s="21" t="s">
        <v>3807</v>
      </c>
      <c r="J9412" s="22" t="str">
        <f>_xlfn.IFNA(LEFT(VLOOKUP($E9412,data_rekap_respon_1!$A:$E,3,0),10),"")</f>
        <v>2025-07-24</v>
      </c>
      <c r="K9412" s="21"/>
      <c r="L9412" s="21" t="str">
        <f>_xlfn.IFNA(
  IF(VLOOKUP($E9412, data_rekap_respon_1!$A:$E, 4, 0)="read",
     "Read",
     IF(VLOOKUP($E9412, data_rekap_respon_1!$A:$E, 4, 0)="failed",
        IF(VLOOKUP($E9412, data_rekap_respon_1!$A:$E, 5, 0)="Message Undeliverable.",
           "Invalid",
           "Failed"),
        "Received")
  ),
  ""
)</f>
        <v>Read</v>
      </c>
      <c r="N9412" s="21" t="str">
        <f>_xlfn.IFNA(VLOOKUP(E9412,data_rekap_respon_2!$A:$F,6,0),"")</f>
        <v/>
      </c>
      <c r="P9412" s="21" t="str">
        <f>_xlfn.IFNA(
  IF(VLOOKUP($E9412, data_rekap_respon_2!$A:$E, 4, 0)="read",
     "Read",
     IF(VLOOKUP($E9412, data_rekap_respon_2!$A:$E, 4, 0)="failed",
        IF(VLOOKUP($E9412, data_rekap_respon_2!$A:$E, 5, 0)="Message Undeliverable.",
           "Invalid",
           "Failed"),
        "Received")
  ),
  ""
)</f>
        <v/>
      </c>
      <c r="R9412" s="8" t="s">
        <v>9745</v>
      </c>
      <c r="T9412" s="9" t="s">
        <v>9745</v>
      </c>
      <c r="W9412" s="22" t="str">
        <f t="shared" si="157"/>
        <v>Prioritas 2</v>
      </c>
    </row>
    <row r="9413" spans="1:23" x14ac:dyDescent="0.25">
      <c r="A9413" s="21">
        <v>10092</v>
      </c>
      <c r="C9413" s="27"/>
      <c r="D9413" s="21" t="s">
        <v>7853</v>
      </c>
      <c r="E9413" s="23">
        <v>6282364657145</v>
      </c>
      <c r="F9413" s="21"/>
      <c r="G9413" s="21" t="s">
        <v>235</v>
      </c>
      <c r="H9413" s="21" t="s">
        <v>233</v>
      </c>
      <c r="I9413" s="21" t="s">
        <v>3807</v>
      </c>
      <c r="J9413" s="22" t="str">
        <f>_xlfn.IFNA(LEFT(VLOOKUP($E9413,data_rekap_respon_1!$A:$E,3,0),10),"")</f>
        <v>2025-07-24</v>
      </c>
      <c r="K9413" s="21"/>
      <c r="L9413" s="21" t="str">
        <f>_xlfn.IFNA(
  IF(VLOOKUP($E9413, data_rekap_respon_1!$A:$E, 4, 0)="read",
     "Read",
     IF(VLOOKUP($E9413, data_rekap_respon_1!$A:$E, 4, 0)="failed",
        IF(VLOOKUP($E9413, data_rekap_respon_1!$A:$E, 5, 0)="Message Undeliverable.",
           "Invalid",
           "Failed"),
        "Received")
  ),
  ""
)</f>
        <v>Received</v>
      </c>
      <c r="N9413" s="21" t="str">
        <f>_xlfn.IFNA(VLOOKUP(E9413,data_rekap_respon_2!$A:$F,6,0),"")</f>
        <v>2025-08-07</v>
      </c>
      <c r="P9413" s="21" t="str">
        <f>_xlfn.IFNA(
  IF(VLOOKUP($E9413, data_rekap_respon_2!$A:$E, 4, 0)="read",
     "Read",
     IF(VLOOKUP($E9413, data_rekap_respon_2!$A:$E, 4, 0)="failed",
        IF(VLOOKUP($E9413, data_rekap_respon_2!$A:$E, 5, 0)="Message Undeliverable.",
           "Invalid",
           "Failed"),
        "Received")
  ),
  ""
)</f>
        <v>Read</v>
      </c>
      <c r="R9413" s="8" t="s">
        <v>9745</v>
      </c>
      <c r="T9413" s="9" t="s">
        <v>9745</v>
      </c>
      <c r="W9413" s="22" t="str">
        <f t="shared" si="157"/>
        <v>Prioritas 2</v>
      </c>
    </row>
    <row r="9414" spans="1:23" x14ac:dyDescent="0.25">
      <c r="A9414" s="21">
        <v>10093</v>
      </c>
      <c r="C9414" s="27"/>
      <c r="D9414" s="21" t="s">
        <v>7854</v>
      </c>
      <c r="E9414" s="23">
        <v>6282364723814</v>
      </c>
      <c r="F9414" s="21"/>
      <c r="G9414" s="21" t="s">
        <v>238</v>
      </c>
      <c r="H9414" s="21" t="s">
        <v>233</v>
      </c>
      <c r="I9414" s="21" t="s">
        <v>3807</v>
      </c>
      <c r="J9414" s="22" t="str">
        <f>_xlfn.IFNA(LEFT(VLOOKUP($E9414,data_rekap_respon_1!$A:$E,3,0),10),"")</f>
        <v>2025-07-24</v>
      </c>
      <c r="K9414" s="21"/>
      <c r="L9414" s="21" t="str">
        <f>_xlfn.IFNA(
  IF(VLOOKUP($E9414, data_rekap_respon_1!$A:$E, 4, 0)="read",
     "Read",
     IF(VLOOKUP($E9414, data_rekap_respon_1!$A:$E, 4, 0)="failed",
        IF(VLOOKUP($E9414, data_rekap_respon_1!$A:$E, 5, 0)="Message Undeliverable.",
           "Invalid",
           "Failed"),
        "Received")
  ),
  ""
)</f>
        <v>Received</v>
      </c>
      <c r="N9414" s="21" t="str">
        <f>_xlfn.IFNA(VLOOKUP(E9414,data_rekap_respon_2!$A:$F,6,0),"")</f>
        <v>2025-08-07</v>
      </c>
      <c r="P9414" s="21" t="str">
        <f>_xlfn.IFNA(
  IF(VLOOKUP($E9414, data_rekap_respon_2!$A:$E, 4, 0)="read",
     "Read",
     IF(VLOOKUP($E9414, data_rekap_respon_2!$A:$E, 4, 0)="failed",
        IF(VLOOKUP($E9414, data_rekap_respon_2!$A:$E, 5, 0)="Message Undeliverable.",
           "Invalid",
           "Failed"),
        "Received")
  ),
  ""
)</f>
        <v>Received</v>
      </c>
      <c r="R9414" s="8" t="s">
        <v>9745</v>
      </c>
      <c r="T9414" s="9" t="s">
        <v>9745</v>
      </c>
      <c r="W9414" s="22" t="str">
        <f t="shared" si="157"/>
        <v>Prioritas 3</v>
      </c>
    </row>
    <row r="9415" spans="1:23" x14ac:dyDescent="0.25">
      <c r="A9415" s="21">
        <v>10094</v>
      </c>
      <c r="C9415" s="27"/>
      <c r="D9415" s="21" t="s">
        <v>7855</v>
      </c>
      <c r="E9415" s="23">
        <v>6282364882503</v>
      </c>
      <c r="F9415" s="21"/>
      <c r="G9415" s="21" t="s">
        <v>235</v>
      </c>
      <c r="H9415" s="21" t="s">
        <v>233</v>
      </c>
      <c r="I9415" s="21" t="s">
        <v>3807</v>
      </c>
      <c r="J9415" s="22" t="str">
        <f>_xlfn.IFNA(LEFT(VLOOKUP($E9415,data_rekap_respon_1!$A:$E,3,0),10),"")</f>
        <v>2025-07-24</v>
      </c>
      <c r="K9415" s="21"/>
      <c r="L9415" s="21" t="str">
        <f>_xlfn.IFNA(
  IF(VLOOKUP($E9415, data_rekap_respon_1!$A:$E, 4, 0)="read",
     "Read",
     IF(VLOOKUP($E9415, data_rekap_respon_1!$A:$E, 4, 0)="failed",
        IF(VLOOKUP($E9415, data_rekap_respon_1!$A:$E, 5, 0)="Message Undeliverable.",
           "Invalid",
           "Failed"),
        "Received")
  ),
  ""
)</f>
        <v>Read</v>
      </c>
      <c r="N9415" s="21" t="str">
        <f>_xlfn.IFNA(VLOOKUP(E9415,data_rekap_respon_2!$A:$F,6,0),"")</f>
        <v>2025-08-07</v>
      </c>
      <c r="P9415" s="21" t="str">
        <f>_xlfn.IFNA(
  IF(VLOOKUP($E9415, data_rekap_respon_2!$A:$E, 4, 0)="read",
     "Read",
     IF(VLOOKUP($E9415, data_rekap_respon_2!$A:$E, 4, 0)="failed",
        IF(VLOOKUP($E9415, data_rekap_respon_2!$A:$E, 5, 0)="Message Undeliverable.",
           "Invalid",
           "Failed"),
        "Received")
  ),
  ""
)</f>
        <v>Read</v>
      </c>
      <c r="R9415" s="8" t="s">
        <v>9745</v>
      </c>
      <c r="T9415" s="9" t="s">
        <v>9745</v>
      </c>
      <c r="W9415" s="22" t="str">
        <f t="shared" si="157"/>
        <v>Prioritas 2</v>
      </c>
    </row>
    <row r="9416" spans="1:23" x14ac:dyDescent="0.25">
      <c r="A9416" s="21">
        <v>10095</v>
      </c>
      <c r="C9416" s="27"/>
      <c r="D9416" s="21" t="s">
        <v>7856</v>
      </c>
      <c r="E9416" s="23">
        <v>6282358746585</v>
      </c>
      <c r="F9416" s="21"/>
      <c r="G9416" s="21" t="s">
        <v>238</v>
      </c>
      <c r="H9416" s="21" t="s">
        <v>233</v>
      </c>
      <c r="I9416" s="21" t="s">
        <v>3807</v>
      </c>
      <c r="J9416" s="22" t="str">
        <f>_xlfn.IFNA(LEFT(VLOOKUP($E9416,data_rekap_respon_1!$A:$E,3,0),10),"")</f>
        <v>2025-07-24</v>
      </c>
      <c r="K9416" s="21"/>
      <c r="L9416" s="21" t="str">
        <f>_xlfn.IFNA(
  IF(VLOOKUP($E9416, data_rekap_respon_1!$A:$E, 4, 0)="read",
     "Read",
     IF(VLOOKUP($E9416, data_rekap_respon_1!$A:$E, 4, 0)="failed",
        IF(VLOOKUP($E9416, data_rekap_respon_1!$A:$E, 5, 0)="Message Undeliverable.",
           "Invalid",
           "Failed"),
        "Received")
  ),
  ""
)</f>
        <v>Read</v>
      </c>
      <c r="N9416" s="21" t="str">
        <f>_xlfn.IFNA(VLOOKUP(E9416,data_rekap_respon_2!$A:$F,6,0),"")</f>
        <v>2025-08-07</v>
      </c>
      <c r="P9416" s="21" t="str">
        <f>_xlfn.IFNA(
  IF(VLOOKUP($E9416, data_rekap_respon_2!$A:$E, 4, 0)="read",
     "Read",
     IF(VLOOKUP($E9416, data_rekap_respon_2!$A:$E, 4, 0)="failed",
        IF(VLOOKUP($E9416, data_rekap_respon_2!$A:$E, 5, 0)="Message Undeliverable.",
           "Invalid",
           "Failed"),
        "Received")
  ),
  ""
)</f>
        <v>Read</v>
      </c>
      <c r="R9416" s="8" t="s">
        <v>9745</v>
      </c>
      <c r="T9416" s="9" t="s">
        <v>9745</v>
      </c>
      <c r="W9416" s="22" t="str">
        <f t="shared" si="157"/>
        <v>Prioritas 2</v>
      </c>
    </row>
    <row r="9417" spans="1:23" x14ac:dyDescent="0.25">
      <c r="A9417" s="21">
        <v>10096</v>
      </c>
      <c r="C9417" s="27"/>
      <c r="D9417" s="21" t="s">
        <v>7857</v>
      </c>
      <c r="E9417" s="23">
        <v>6282215662010</v>
      </c>
      <c r="F9417" s="21"/>
      <c r="G9417" s="21" t="s">
        <v>235</v>
      </c>
      <c r="H9417" s="21" t="s">
        <v>233</v>
      </c>
      <c r="I9417" s="21" t="s">
        <v>3807</v>
      </c>
      <c r="J9417" s="22" t="str">
        <f>_xlfn.IFNA(LEFT(VLOOKUP($E9417,data_rekap_respon_1!$A:$E,3,0),10),"")</f>
        <v>2025-07-24</v>
      </c>
      <c r="K9417" s="21"/>
      <c r="L9417" s="21" t="str">
        <f>_xlfn.IFNA(
  IF(VLOOKUP($E9417, data_rekap_respon_1!$A:$E, 4, 0)="read",
     "Read",
     IF(VLOOKUP($E9417, data_rekap_respon_1!$A:$E, 4, 0)="failed",
        IF(VLOOKUP($E9417, data_rekap_respon_1!$A:$E, 5, 0)="Message Undeliverable.",
           "Invalid",
           "Failed"),
        "Received")
  ),
  ""
)</f>
        <v>Received</v>
      </c>
      <c r="N9417" s="21" t="str">
        <f>_xlfn.IFNA(VLOOKUP(E9417,data_rekap_respon_2!$A:$F,6,0),"")</f>
        <v>2025-08-07</v>
      </c>
      <c r="P9417" s="21" t="str">
        <f>_xlfn.IFNA(
  IF(VLOOKUP($E9417, data_rekap_respon_2!$A:$E, 4, 0)="read",
     "Read",
     IF(VLOOKUP($E9417, data_rekap_respon_2!$A:$E, 4, 0)="failed",
        IF(VLOOKUP($E9417, data_rekap_respon_2!$A:$E, 5, 0)="Message Undeliverable.",
           "Invalid",
           "Failed"),
        "Received")
  ),
  ""
)</f>
        <v>Received</v>
      </c>
      <c r="R9417" s="8" t="s">
        <v>9745</v>
      </c>
      <c r="T9417" s="9" t="s">
        <v>9745</v>
      </c>
      <c r="W9417" s="22" t="str">
        <f t="shared" si="157"/>
        <v>Prioritas 3</v>
      </c>
    </row>
    <row r="9418" spans="1:23" x14ac:dyDescent="0.25">
      <c r="A9418" s="21">
        <v>10097</v>
      </c>
      <c r="C9418" s="27"/>
      <c r="D9418" s="21" t="s">
        <v>7858</v>
      </c>
      <c r="E9418" s="23">
        <v>6282392294090</v>
      </c>
      <c r="F9418" s="21"/>
      <c r="G9418" s="21" t="s">
        <v>235</v>
      </c>
      <c r="H9418" s="21" t="s">
        <v>233</v>
      </c>
      <c r="I9418" s="21" t="s">
        <v>3807</v>
      </c>
      <c r="J9418" s="22" t="str">
        <f>_xlfn.IFNA(LEFT(VLOOKUP($E9418,data_rekap_respon_1!$A:$E,3,0),10),"")</f>
        <v>2025-07-24</v>
      </c>
      <c r="K9418" s="21"/>
      <c r="L9418" s="21" t="str">
        <f>_xlfn.IFNA(
  IF(VLOOKUP($E9418, data_rekap_respon_1!$A:$E, 4, 0)="read",
     "Read",
     IF(VLOOKUP($E9418, data_rekap_respon_1!$A:$E, 4, 0)="failed",
        IF(VLOOKUP($E9418, data_rekap_respon_1!$A:$E, 5, 0)="Message Undeliverable.",
           "Invalid",
           "Failed"),
        "Received")
  ),
  ""
)</f>
        <v>Read</v>
      </c>
      <c r="N9418" s="21" t="str">
        <f>_xlfn.IFNA(VLOOKUP(E9418,data_rekap_respon_2!$A:$F,6,0),"")</f>
        <v/>
      </c>
      <c r="P9418" s="21" t="str">
        <f>_xlfn.IFNA(
  IF(VLOOKUP($E9418, data_rekap_respon_2!$A:$E, 4, 0)="read",
     "Read",
     IF(VLOOKUP($E9418, data_rekap_respon_2!$A:$E, 4, 0)="failed",
        IF(VLOOKUP($E9418, data_rekap_respon_2!$A:$E, 5, 0)="Message Undeliverable.",
           "Invalid",
           "Failed"),
        "Received")
  ),
  ""
)</f>
        <v/>
      </c>
      <c r="R9418" s="8" t="s">
        <v>9745</v>
      </c>
      <c r="T9418" s="9" t="s">
        <v>9745</v>
      </c>
      <c r="W9418" s="22" t="str">
        <f t="shared" si="157"/>
        <v>Prioritas 2</v>
      </c>
    </row>
    <row r="9419" spans="1:23" x14ac:dyDescent="0.25">
      <c r="A9419" s="21">
        <v>10098</v>
      </c>
      <c r="C9419" s="27"/>
      <c r="D9419" s="21" t="s">
        <v>7859</v>
      </c>
      <c r="E9419" s="23">
        <v>6282393022796</v>
      </c>
      <c r="F9419" s="21"/>
      <c r="G9419" s="21" t="s">
        <v>238</v>
      </c>
      <c r="H9419" s="21" t="s">
        <v>233</v>
      </c>
      <c r="I9419" s="21" t="s">
        <v>3807</v>
      </c>
      <c r="J9419" s="22" t="str">
        <f>_xlfn.IFNA(LEFT(VLOOKUP($E9419,data_rekap_respon_1!$A:$E,3,0),10),"")</f>
        <v>2025-07-24</v>
      </c>
      <c r="K9419" s="21"/>
      <c r="L9419" s="21" t="str">
        <f>_xlfn.IFNA(
  IF(VLOOKUP($E9419, data_rekap_respon_1!$A:$E, 4, 0)="read",
     "Read",
     IF(VLOOKUP($E9419, data_rekap_respon_1!$A:$E, 4, 0)="failed",
        IF(VLOOKUP($E9419, data_rekap_respon_1!$A:$E, 5, 0)="Message Undeliverable.",
           "Invalid",
           "Failed"),
        "Received")
  ),
  ""
)</f>
        <v>Received</v>
      </c>
      <c r="N9419" s="21" t="str">
        <f>_xlfn.IFNA(VLOOKUP(E9419,data_rekap_respon_2!$A:$F,6,0),"")</f>
        <v/>
      </c>
      <c r="P9419" s="21" t="str">
        <f>_xlfn.IFNA(
  IF(VLOOKUP($E9419, data_rekap_respon_2!$A:$E, 4, 0)="read",
     "Read",
     IF(VLOOKUP($E9419, data_rekap_respon_2!$A:$E, 4, 0)="failed",
        IF(VLOOKUP($E9419, data_rekap_respon_2!$A:$E, 5, 0)="Message Undeliverable.",
           "Invalid",
           "Failed"),
        "Received")
  ),
  ""
)</f>
        <v/>
      </c>
      <c r="R9419" s="8" t="s">
        <v>9745</v>
      </c>
      <c r="T9419" s="9" t="s">
        <v>9745</v>
      </c>
      <c r="W9419" s="22" t="str">
        <f t="shared" si="157"/>
        <v>Prioritas 3</v>
      </c>
    </row>
    <row r="9420" spans="1:23" x14ac:dyDescent="0.25">
      <c r="A9420" s="21">
        <v>10099</v>
      </c>
      <c r="C9420" s="27"/>
      <c r="D9420" s="21" t="s">
        <v>7860</v>
      </c>
      <c r="E9420" s="23">
        <v>6283803789459</v>
      </c>
      <c r="F9420" s="21"/>
      <c r="G9420" s="21" t="s">
        <v>238</v>
      </c>
      <c r="H9420" s="21" t="s">
        <v>233</v>
      </c>
      <c r="I9420" s="21" t="s">
        <v>3807</v>
      </c>
      <c r="J9420" s="22" t="str">
        <f>_xlfn.IFNA(LEFT(VLOOKUP($E9420,data_rekap_respon_1!$A:$E,3,0),10),"")</f>
        <v>2025-07-24</v>
      </c>
      <c r="K9420" s="21"/>
      <c r="L9420" s="21" t="str">
        <f>_xlfn.IFNA(
  IF(VLOOKUP($E9420, data_rekap_respon_1!$A:$E, 4, 0)="read",
     "Read",
     IF(VLOOKUP($E9420, data_rekap_respon_1!$A:$E, 4, 0)="failed",
        IF(VLOOKUP($E9420, data_rekap_respon_1!$A:$E, 5, 0)="Message Undeliverable.",
           "Invalid",
           "Failed"),
        "Received")
  ),
  ""
)</f>
        <v>Read</v>
      </c>
      <c r="N9420" s="21" t="str">
        <f>_xlfn.IFNA(VLOOKUP(E9420,data_rekap_respon_2!$A:$F,6,0),"")</f>
        <v>2025-08-07</v>
      </c>
      <c r="P9420" s="21" t="str">
        <f>_xlfn.IFNA(
  IF(VLOOKUP($E9420, data_rekap_respon_2!$A:$E, 4, 0)="read",
     "Read",
     IF(VLOOKUP($E9420, data_rekap_respon_2!$A:$E, 4, 0)="failed",
        IF(VLOOKUP($E9420, data_rekap_respon_2!$A:$E, 5, 0)="Message Undeliverable.",
           "Invalid",
           "Failed"),
        "Received")
  ),
  ""
)</f>
        <v>Read</v>
      </c>
      <c r="R9420" s="8" t="s">
        <v>9745</v>
      </c>
      <c r="T9420" s="9" t="s">
        <v>9745</v>
      </c>
      <c r="W9420" s="22" t="str">
        <f t="shared" si="157"/>
        <v>Prioritas 2</v>
      </c>
    </row>
    <row r="9421" spans="1:23" x14ac:dyDescent="0.25">
      <c r="A9421" s="21">
        <v>10100</v>
      </c>
      <c r="C9421" s="27"/>
      <c r="D9421" s="21" t="s">
        <v>7861</v>
      </c>
      <c r="E9421" s="23">
        <v>6283807090333</v>
      </c>
      <c r="F9421" s="21"/>
      <c r="G9421" s="21" t="s">
        <v>235</v>
      </c>
      <c r="H9421" s="21" t="s">
        <v>233</v>
      </c>
      <c r="I9421" s="21" t="s">
        <v>3807</v>
      </c>
      <c r="J9421" s="22" t="str">
        <f>_xlfn.IFNA(LEFT(VLOOKUP($E9421,data_rekap_respon_1!$A:$E,3,0),10),"")</f>
        <v>2025-07-24</v>
      </c>
      <c r="K9421" s="21"/>
      <c r="L9421" s="21" t="str">
        <f>_xlfn.IFNA(
  IF(VLOOKUP($E9421, data_rekap_respon_1!$A:$E, 4, 0)="read",
     "Read",
     IF(VLOOKUP($E9421, data_rekap_respon_1!$A:$E, 4, 0)="failed",
        IF(VLOOKUP($E9421, data_rekap_respon_1!$A:$E, 5, 0)="Message Undeliverable.",
           "Invalid",
           "Failed"),
        "Received")
  ),
  ""
)</f>
        <v>Read</v>
      </c>
      <c r="N9421" s="21" t="str">
        <f>_xlfn.IFNA(VLOOKUP(E9421,data_rekap_respon_2!$A:$F,6,0),"")</f>
        <v>2025-08-07</v>
      </c>
      <c r="P9421" s="21" t="str">
        <f>_xlfn.IFNA(
  IF(VLOOKUP($E9421, data_rekap_respon_2!$A:$E, 4, 0)="read",
     "Read",
     IF(VLOOKUP($E9421, data_rekap_respon_2!$A:$E, 4, 0)="failed",
        IF(VLOOKUP($E9421, data_rekap_respon_2!$A:$E, 5, 0)="Message Undeliverable.",
           "Invalid",
           "Failed"),
        "Received")
  ),
  ""
)</f>
        <v>Read</v>
      </c>
      <c r="R9421" s="8" t="s">
        <v>9745</v>
      </c>
      <c r="T9421" s="9" t="s">
        <v>9745</v>
      </c>
      <c r="W9421" s="22" t="str">
        <f t="shared" si="157"/>
        <v>Prioritas 2</v>
      </c>
    </row>
    <row r="9422" spans="1:23" x14ac:dyDescent="0.25">
      <c r="A9422" s="21">
        <v>10101</v>
      </c>
      <c r="C9422" s="27"/>
      <c r="D9422" s="21" t="s">
        <v>7862</v>
      </c>
      <c r="E9422" s="23">
        <v>6283807175908</v>
      </c>
      <c r="F9422" s="21"/>
      <c r="G9422" s="21" t="s">
        <v>235</v>
      </c>
      <c r="H9422" s="21" t="s">
        <v>233</v>
      </c>
      <c r="I9422" s="21" t="s">
        <v>3807</v>
      </c>
      <c r="J9422" s="22" t="str">
        <f>_xlfn.IFNA(LEFT(VLOOKUP($E9422,data_rekap_respon_1!$A:$E,3,0),10),"")</f>
        <v>2025-07-24</v>
      </c>
      <c r="K9422" s="21"/>
      <c r="L9422" s="21" t="str">
        <f>_xlfn.IFNA(
  IF(VLOOKUP($E9422, data_rekap_respon_1!$A:$E, 4, 0)="read",
     "Read",
     IF(VLOOKUP($E9422, data_rekap_respon_1!$A:$E, 4, 0)="failed",
        IF(VLOOKUP($E9422, data_rekap_respon_1!$A:$E, 5, 0)="Message Undeliverable.",
           "Invalid",
           "Failed"),
        "Received")
  ),
  ""
)</f>
        <v>Received</v>
      </c>
      <c r="N9422" s="21" t="str">
        <f>_xlfn.IFNA(VLOOKUP(E9422,data_rekap_respon_2!$A:$F,6,0),"")</f>
        <v>2025-08-07</v>
      </c>
      <c r="P9422" s="21" t="str">
        <f>_xlfn.IFNA(
  IF(VLOOKUP($E9422, data_rekap_respon_2!$A:$E, 4, 0)="read",
     "Read",
     IF(VLOOKUP($E9422, data_rekap_respon_2!$A:$E, 4, 0)="failed",
        IF(VLOOKUP($E9422, data_rekap_respon_2!$A:$E, 5, 0)="Message Undeliverable.",
           "Invalid",
           "Failed"),
        "Received")
  ),
  ""
)</f>
        <v>Received</v>
      </c>
      <c r="R9422" s="8" t="s">
        <v>9745</v>
      </c>
      <c r="T9422" s="9" t="s">
        <v>9745</v>
      </c>
      <c r="W9422" s="22" t="str">
        <f t="shared" si="157"/>
        <v>Prioritas 3</v>
      </c>
    </row>
    <row r="9423" spans="1:23" x14ac:dyDescent="0.25">
      <c r="A9423" s="21">
        <v>10102</v>
      </c>
      <c r="C9423" s="27"/>
      <c r="D9423" s="21" t="s">
        <v>7863</v>
      </c>
      <c r="E9423" s="23">
        <v>6283812595297</v>
      </c>
      <c r="F9423" s="21"/>
      <c r="G9423" s="21" t="s">
        <v>235</v>
      </c>
      <c r="H9423" s="21" t="s">
        <v>233</v>
      </c>
      <c r="I9423" s="21" t="s">
        <v>3807</v>
      </c>
      <c r="J9423" s="22" t="str">
        <f>_xlfn.IFNA(LEFT(VLOOKUP($E9423,data_rekap_respon_1!$A:$E,3,0),10),"")</f>
        <v>2025-07-24</v>
      </c>
      <c r="K9423" s="21"/>
      <c r="L9423" s="21" t="str">
        <f>_xlfn.IFNA(
  IF(VLOOKUP($E9423, data_rekap_respon_1!$A:$E, 4, 0)="read",
     "Read",
     IF(VLOOKUP($E9423, data_rekap_respon_1!$A:$E, 4, 0)="failed",
        IF(VLOOKUP($E9423, data_rekap_respon_1!$A:$E, 5, 0)="Message Undeliverable.",
           "Invalid",
           "Failed"),
        "Received")
  ),
  ""
)</f>
        <v>Read</v>
      </c>
      <c r="N9423" s="21" t="str">
        <f>_xlfn.IFNA(VLOOKUP(E9423,data_rekap_respon_2!$A:$F,6,0),"")</f>
        <v/>
      </c>
      <c r="P9423" s="21" t="str">
        <f>_xlfn.IFNA(
  IF(VLOOKUP($E9423, data_rekap_respon_2!$A:$E, 4, 0)="read",
     "Read",
     IF(VLOOKUP($E9423, data_rekap_respon_2!$A:$E, 4, 0)="failed",
        IF(VLOOKUP($E9423, data_rekap_respon_2!$A:$E, 5, 0)="Message Undeliverable.",
           "Invalid",
           "Failed"),
        "Received")
  ),
  ""
)</f>
        <v/>
      </c>
      <c r="R9423" s="8" t="s">
        <v>9745</v>
      </c>
      <c r="T9423" s="9" t="s">
        <v>9745</v>
      </c>
      <c r="W9423" s="22" t="str">
        <f t="shared" si="157"/>
        <v>Prioritas 2</v>
      </c>
    </row>
    <row r="9424" spans="1:23" x14ac:dyDescent="0.25">
      <c r="A9424" s="21">
        <v>10103</v>
      </c>
      <c r="C9424" s="27"/>
      <c r="D9424" s="21" t="s">
        <v>51</v>
      </c>
      <c r="E9424" s="23">
        <v>6283812906671</v>
      </c>
      <c r="F9424" s="21"/>
      <c r="G9424" s="21" t="s">
        <v>238</v>
      </c>
      <c r="H9424" s="21" t="s">
        <v>233</v>
      </c>
      <c r="I9424" s="21" t="s">
        <v>3807</v>
      </c>
      <c r="J9424" s="22" t="str">
        <f>_xlfn.IFNA(LEFT(VLOOKUP($E9424,data_rekap_respon_1!$A:$E,3,0),10),"")</f>
        <v>2025-07-24</v>
      </c>
      <c r="K9424" s="21"/>
      <c r="L9424" s="21" t="str">
        <f>_xlfn.IFNA(
  IF(VLOOKUP($E9424, data_rekap_respon_1!$A:$E, 4, 0)="read",
     "Read",
     IF(VLOOKUP($E9424, data_rekap_respon_1!$A:$E, 4, 0)="failed",
        IF(VLOOKUP($E9424, data_rekap_respon_1!$A:$E, 5, 0)="Message Undeliverable.",
           "Invalid",
           "Failed"),
        "Received")
  ),
  ""
)</f>
        <v>Received</v>
      </c>
      <c r="N9424" s="21" t="str">
        <f>_xlfn.IFNA(VLOOKUP(E9424,data_rekap_respon_2!$A:$F,6,0),"")</f>
        <v>2025-08-07</v>
      </c>
      <c r="P9424" s="21" t="str">
        <f>_xlfn.IFNA(
  IF(VLOOKUP($E9424, data_rekap_respon_2!$A:$E, 4, 0)="read",
     "Read",
     IF(VLOOKUP($E9424, data_rekap_respon_2!$A:$E, 4, 0)="failed",
        IF(VLOOKUP($E9424, data_rekap_respon_2!$A:$E, 5, 0)="Message Undeliverable.",
           "Invalid",
           "Failed"),
        "Received")
  ),
  ""
)</f>
        <v>Received</v>
      </c>
      <c r="R9424" s="8" t="s">
        <v>9745</v>
      </c>
      <c r="T9424" s="9" t="s">
        <v>9745</v>
      </c>
      <c r="W9424" s="22" t="str">
        <f t="shared" si="157"/>
        <v>Prioritas 3</v>
      </c>
    </row>
    <row r="9425" spans="1:23" x14ac:dyDescent="0.25">
      <c r="A9425" s="21">
        <v>10104</v>
      </c>
      <c r="C9425" s="27"/>
      <c r="D9425" s="21" t="s">
        <v>7864</v>
      </c>
      <c r="E9425" s="23">
        <v>6283812942739</v>
      </c>
      <c r="F9425" s="21"/>
      <c r="G9425" s="21" t="s">
        <v>238</v>
      </c>
      <c r="H9425" s="21" t="s">
        <v>233</v>
      </c>
      <c r="I9425" s="21" t="s">
        <v>3807</v>
      </c>
      <c r="J9425" s="22" t="str">
        <f>_xlfn.IFNA(LEFT(VLOOKUP($E9425,data_rekap_respon_1!$A:$E,3,0),10),"")</f>
        <v>2025-07-24</v>
      </c>
      <c r="K9425" s="21"/>
      <c r="L9425" s="21" t="str">
        <f>_xlfn.IFNA(
  IF(VLOOKUP($E9425, data_rekap_respon_1!$A:$E, 4, 0)="read",
     "Read",
     IF(VLOOKUP($E9425, data_rekap_respon_1!$A:$E, 4, 0)="failed",
        IF(VLOOKUP($E9425, data_rekap_respon_1!$A:$E, 5, 0)="Message Undeliverable.",
           "Invalid",
           "Failed"),
        "Received")
  ),
  ""
)</f>
        <v>Read</v>
      </c>
      <c r="N9425" s="21" t="str">
        <f>_xlfn.IFNA(VLOOKUP(E9425,data_rekap_respon_2!$A:$F,6,0),"")</f>
        <v>2025-08-07</v>
      </c>
      <c r="P9425" s="21" t="str">
        <f>_xlfn.IFNA(
  IF(VLOOKUP($E9425, data_rekap_respon_2!$A:$E, 4, 0)="read",
     "Read",
     IF(VLOOKUP($E9425, data_rekap_respon_2!$A:$E, 4, 0)="failed",
        IF(VLOOKUP($E9425, data_rekap_respon_2!$A:$E, 5, 0)="Message Undeliverable.",
           "Invalid",
           "Failed"),
        "Received")
  ),
  ""
)</f>
        <v>Read</v>
      </c>
      <c r="R9425" s="8" t="s">
        <v>9745</v>
      </c>
      <c r="T9425" s="9" t="s">
        <v>9745</v>
      </c>
      <c r="W9425" s="22" t="str">
        <f t="shared" si="157"/>
        <v>Prioritas 2</v>
      </c>
    </row>
    <row r="9426" spans="1:23" x14ac:dyDescent="0.25">
      <c r="A9426" s="21">
        <v>10106</v>
      </c>
      <c r="C9426" s="27"/>
      <c r="D9426" s="21" t="s">
        <v>7865</v>
      </c>
      <c r="E9426" s="23">
        <v>6283813498455</v>
      </c>
      <c r="F9426" s="21"/>
      <c r="G9426" s="21" t="s">
        <v>235</v>
      </c>
      <c r="H9426" s="21" t="s">
        <v>233</v>
      </c>
      <c r="I9426" s="21" t="s">
        <v>3807</v>
      </c>
      <c r="J9426" s="22" t="str">
        <f>_xlfn.IFNA(LEFT(VLOOKUP($E9426,data_rekap_respon_1!$A:$E,3,0),10),"")</f>
        <v>2025-07-24</v>
      </c>
      <c r="K9426" s="21"/>
      <c r="L9426" s="21" t="str">
        <f>_xlfn.IFNA(
  IF(VLOOKUP($E9426, data_rekap_respon_1!$A:$E, 4, 0)="read",
     "Read",
     IF(VLOOKUP($E9426, data_rekap_respon_1!$A:$E, 4, 0)="failed",
        IF(VLOOKUP($E9426, data_rekap_respon_1!$A:$E, 5, 0)="Message Undeliverable.",
           "Invalid",
           "Failed"),
        "Received")
  ),
  ""
)</f>
        <v>Read</v>
      </c>
      <c r="N9426" s="21" t="str">
        <f>_xlfn.IFNA(VLOOKUP(E9426,data_rekap_respon_2!$A:$F,6,0),"")</f>
        <v>2025-08-07</v>
      </c>
      <c r="P9426" s="21" t="str">
        <f>_xlfn.IFNA(
  IF(VLOOKUP($E9426, data_rekap_respon_2!$A:$E, 4, 0)="read",
     "Read",
     IF(VLOOKUP($E9426, data_rekap_respon_2!$A:$E, 4, 0)="failed",
        IF(VLOOKUP($E9426, data_rekap_respon_2!$A:$E, 5, 0)="Message Undeliverable.",
           "Invalid",
           "Failed"),
        "Received")
  ),
  ""
)</f>
        <v>Received</v>
      </c>
      <c r="R9426" s="8" t="s">
        <v>9745</v>
      </c>
      <c r="T9426" s="9" t="s">
        <v>9745</v>
      </c>
      <c r="W9426" s="22" t="str">
        <f t="shared" si="157"/>
        <v>Prioritas 2</v>
      </c>
    </row>
    <row r="9427" spans="1:23" x14ac:dyDescent="0.25">
      <c r="A9427" s="21">
        <v>10107</v>
      </c>
      <c r="C9427" s="27"/>
      <c r="D9427" s="21" t="s">
        <v>7866</v>
      </c>
      <c r="E9427" s="23">
        <v>6283815566132</v>
      </c>
      <c r="F9427" s="21"/>
      <c r="G9427" s="21" t="s">
        <v>235</v>
      </c>
      <c r="H9427" s="21" t="s">
        <v>233</v>
      </c>
      <c r="I9427" s="21" t="s">
        <v>3807</v>
      </c>
      <c r="J9427" s="22" t="str">
        <f>_xlfn.IFNA(LEFT(VLOOKUP($E9427,data_rekap_respon_1!$A:$E,3,0),10),"")</f>
        <v>2025-07-24</v>
      </c>
      <c r="K9427" s="21"/>
      <c r="L9427" s="21" t="str">
        <f>_xlfn.IFNA(
  IF(VLOOKUP($E9427, data_rekap_respon_1!$A:$E, 4, 0)="read",
     "Read",
     IF(VLOOKUP($E9427, data_rekap_respon_1!$A:$E, 4, 0)="failed",
        IF(VLOOKUP($E9427, data_rekap_respon_1!$A:$E, 5, 0)="Message Undeliverable.",
           "Invalid",
           "Failed"),
        "Received")
  ),
  ""
)</f>
        <v>Read</v>
      </c>
      <c r="N9427" s="21" t="str">
        <f>_xlfn.IFNA(VLOOKUP(E9427,data_rekap_respon_2!$A:$F,6,0),"")</f>
        <v>2025-08-07</v>
      </c>
      <c r="P9427" s="21" t="str">
        <f>_xlfn.IFNA(
  IF(VLOOKUP($E9427, data_rekap_respon_2!$A:$E, 4, 0)="read",
     "Read",
     IF(VLOOKUP($E9427, data_rekap_respon_2!$A:$E, 4, 0)="failed",
        IF(VLOOKUP($E9427, data_rekap_respon_2!$A:$E, 5, 0)="Message Undeliverable.",
           "Invalid",
           "Failed"),
        "Received")
  ),
  ""
)</f>
        <v>Received</v>
      </c>
      <c r="R9427" s="8" t="s">
        <v>9745</v>
      </c>
      <c r="T9427" s="9" t="s">
        <v>9745</v>
      </c>
      <c r="W9427" s="22" t="str">
        <f t="shared" si="157"/>
        <v>Prioritas 2</v>
      </c>
    </row>
    <row r="9428" spans="1:23" x14ac:dyDescent="0.25">
      <c r="A9428" s="21">
        <v>10108</v>
      </c>
      <c r="C9428" s="27"/>
      <c r="D9428" s="21" t="s">
        <v>7867</v>
      </c>
      <c r="E9428" s="23">
        <v>6283815616018</v>
      </c>
      <c r="F9428" s="21"/>
      <c r="G9428" s="21" t="s">
        <v>238</v>
      </c>
      <c r="H9428" s="21" t="s">
        <v>233</v>
      </c>
      <c r="I9428" s="21" t="s">
        <v>3807</v>
      </c>
      <c r="J9428" s="22" t="str">
        <f>_xlfn.IFNA(LEFT(VLOOKUP($E9428,data_rekap_respon_1!$A:$E,3,0),10),"")</f>
        <v>2025-07-24</v>
      </c>
      <c r="K9428" s="21"/>
      <c r="L9428" s="21" t="str">
        <f>_xlfn.IFNA(
  IF(VLOOKUP($E9428, data_rekap_respon_1!$A:$E, 4, 0)="read",
     "Read",
     IF(VLOOKUP($E9428, data_rekap_respon_1!$A:$E, 4, 0)="failed",
        IF(VLOOKUP($E9428, data_rekap_respon_1!$A:$E, 5, 0)="Message Undeliverable.",
           "Invalid",
           "Failed"),
        "Received")
  ),
  ""
)</f>
        <v>Received</v>
      </c>
      <c r="N9428" s="21" t="str">
        <f>_xlfn.IFNA(VLOOKUP(E9428,data_rekap_respon_2!$A:$F,6,0),"")</f>
        <v>2025-08-07</v>
      </c>
      <c r="P9428" s="21" t="str">
        <f>_xlfn.IFNA(
  IF(VLOOKUP($E9428, data_rekap_respon_2!$A:$E, 4, 0)="read",
     "Read",
     IF(VLOOKUP($E9428, data_rekap_respon_2!$A:$E, 4, 0)="failed",
        IF(VLOOKUP($E9428, data_rekap_respon_2!$A:$E, 5, 0)="Message Undeliverable.",
           "Invalid",
           "Failed"),
        "Received")
  ),
  ""
)</f>
        <v>Received</v>
      </c>
      <c r="R9428" s="8" t="s">
        <v>9745</v>
      </c>
      <c r="T9428" s="9" t="s">
        <v>9745</v>
      </c>
      <c r="W9428" s="22" t="str">
        <f t="shared" si="157"/>
        <v>Prioritas 3</v>
      </c>
    </row>
    <row r="9429" spans="1:23" x14ac:dyDescent="0.25">
      <c r="A9429" s="21">
        <v>10110</v>
      </c>
      <c r="C9429" s="27"/>
      <c r="D9429" s="21" t="s">
        <v>7869</v>
      </c>
      <c r="E9429" s="23">
        <v>6283816171113</v>
      </c>
      <c r="F9429" s="21"/>
      <c r="G9429" s="21" t="s">
        <v>235</v>
      </c>
      <c r="H9429" s="21" t="s">
        <v>233</v>
      </c>
      <c r="I9429" s="21" t="s">
        <v>3807</v>
      </c>
      <c r="J9429" s="22" t="str">
        <f>_xlfn.IFNA(LEFT(VLOOKUP($E9429,data_rekap_respon_1!$A:$E,3,0),10),"")</f>
        <v>2025-07-24</v>
      </c>
      <c r="K9429" s="21"/>
      <c r="L9429" s="21" t="str">
        <f>_xlfn.IFNA(
  IF(VLOOKUP($E9429, data_rekap_respon_1!$A:$E, 4, 0)="read",
     "Read",
     IF(VLOOKUP($E9429, data_rekap_respon_1!$A:$E, 4, 0)="failed",
        IF(VLOOKUP($E9429, data_rekap_respon_1!$A:$E, 5, 0)="Message Undeliverable.",
           "Invalid",
           "Failed"),
        "Received")
  ),
  ""
)</f>
        <v>Read</v>
      </c>
      <c r="N9429" s="21" t="str">
        <f>_xlfn.IFNA(VLOOKUP(E9429,data_rekap_respon_2!$A:$F,6,0),"")</f>
        <v/>
      </c>
      <c r="P9429" s="21" t="str">
        <f>_xlfn.IFNA(
  IF(VLOOKUP($E9429, data_rekap_respon_2!$A:$E, 4, 0)="read",
     "Read",
     IF(VLOOKUP($E9429, data_rekap_respon_2!$A:$E, 4, 0)="failed",
        IF(VLOOKUP($E9429, data_rekap_respon_2!$A:$E, 5, 0)="Message Undeliverable.",
           "Invalid",
           "Failed"),
        "Received")
  ),
  ""
)</f>
        <v/>
      </c>
      <c r="R9429" s="8" t="s">
        <v>9745</v>
      </c>
      <c r="T9429" s="9" t="s">
        <v>9745</v>
      </c>
      <c r="W9429" s="22" t="str">
        <f t="shared" si="157"/>
        <v>Prioritas 2</v>
      </c>
    </row>
    <row r="9430" spans="1:23" x14ac:dyDescent="0.25">
      <c r="A9430" s="21">
        <v>10111</v>
      </c>
      <c r="C9430" s="27"/>
      <c r="D9430" s="21" t="s">
        <v>7870</v>
      </c>
      <c r="E9430" s="23">
        <v>6283819354528</v>
      </c>
      <c r="F9430" s="21"/>
      <c r="G9430" s="21" t="s">
        <v>238</v>
      </c>
      <c r="H9430" s="21" t="s">
        <v>233</v>
      </c>
      <c r="I9430" s="21" t="s">
        <v>3807</v>
      </c>
      <c r="J9430" s="22" t="str">
        <f>_xlfn.IFNA(LEFT(VLOOKUP($E9430,data_rekap_respon_1!$A:$E,3,0),10),"")</f>
        <v>2025-07-24</v>
      </c>
      <c r="K9430" s="21"/>
      <c r="L9430" s="21" t="str">
        <f>_xlfn.IFNA(
  IF(VLOOKUP($E9430, data_rekap_respon_1!$A:$E, 4, 0)="read",
     "Read",
     IF(VLOOKUP($E9430, data_rekap_respon_1!$A:$E, 4, 0)="failed",
        IF(VLOOKUP($E9430, data_rekap_respon_1!$A:$E, 5, 0)="Message Undeliverable.",
           "Invalid",
           "Failed"),
        "Received")
  ),
  ""
)</f>
        <v>Read</v>
      </c>
      <c r="N9430" s="21" t="str">
        <f>_xlfn.IFNA(VLOOKUP(E9430,data_rekap_respon_2!$A:$F,6,0),"")</f>
        <v>2025-08-07</v>
      </c>
      <c r="P9430" s="21" t="str">
        <f>_xlfn.IFNA(
  IF(VLOOKUP($E9430, data_rekap_respon_2!$A:$E, 4, 0)="read",
     "Read",
     IF(VLOOKUP($E9430, data_rekap_respon_2!$A:$E, 4, 0)="failed",
        IF(VLOOKUP($E9430, data_rekap_respon_2!$A:$E, 5, 0)="Message Undeliverable.",
           "Invalid",
           "Failed"),
        "Received")
  ),
  ""
)</f>
        <v>Read</v>
      </c>
      <c r="R9430" s="8" t="s">
        <v>9745</v>
      </c>
      <c r="T9430" s="9" t="s">
        <v>9745</v>
      </c>
      <c r="W9430" s="22" t="str">
        <f t="shared" si="157"/>
        <v>Prioritas 2</v>
      </c>
    </row>
    <row r="9431" spans="1:23" hidden="1" x14ac:dyDescent="0.25">
      <c r="A9431" s="21">
        <v>10112</v>
      </c>
      <c r="C9431" s="27"/>
      <c r="D9431" s="21" t="s">
        <v>7871</v>
      </c>
      <c r="E9431" s="23">
        <v>6283819424069</v>
      </c>
      <c r="F9431" s="21"/>
      <c r="G9431" s="21" t="s">
        <v>235</v>
      </c>
      <c r="H9431" s="21" t="s">
        <v>233</v>
      </c>
      <c r="I9431" s="21" t="s">
        <v>3807</v>
      </c>
      <c r="J9431" s="22" t="str">
        <f>_xlfn.IFNA(LEFT(VLOOKUP($E9431,data_rekap_respon_1!$A:$E,3,0),10),"")</f>
        <v>2025-07-24</v>
      </c>
      <c r="K9431" s="21"/>
      <c r="L9431" s="21" t="str">
        <f>_xlfn.IFNA(
  IF(VLOOKUP($E9431, data_rekap_respon_1!$A:$E, 4, 0)="read",
     "Read",
     IF(VLOOKUP($E9431, data_rekap_respon_1!$A:$E, 4, 0)="failed",
        IF(VLOOKUP($E9431, data_rekap_respon_1!$A:$E, 5, 0)="Message Undeliverable.",
           "Invalid",
           "Failed"),
        "Received")
  ),
  ""
)</f>
        <v>Read</v>
      </c>
      <c r="N9431" s="21" t="str">
        <f>_xlfn.IFNA(VLOOKUP(E9431,data_rekap_respon_2!$A:$F,6,0),"")</f>
        <v>2025-08-01</v>
      </c>
      <c r="P9431" s="21" t="str">
        <f>_xlfn.IFNA(
  IF(VLOOKUP($E9431, data_rekap_respon_2!$A:$E, 4, 0)="read",
     "Read",
     IF(VLOOKUP($E9431, data_rekap_respon_2!$A:$E, 4, 0)="failed",
        IF(VLOOKUP($E9431, data_rekap_respon_2!$A:$E, 5, 0)="Message Undeliverable.",
           "Invalid",
           "Failed"),
        "Received")
  ),
  ""
)</f>
        <v>Read</v>
      </c>
      <c r="R9431" s="8" t="s">
        <v>9745</v>
      </c>
      <c r="T9431" s="9" t="s">
        <v>9745</v>
      </c>
      <c r="W9431" s="22" t="str">
        <f t="shared" si="157"/>
        <v>Prioritas 2</v>
      </c>
    </row>
    <row r="9432" spans="1:23" x14ac:dyDescent="0.25">
      <c r="A9432" s="21">
        <v>10113</v>
      </c>
      <c r="C9432" s="27"/>
      <c r="D9432" s="21" t="s">
        <v>51</v>
      </c>
      <c r="E9432" s="23">
        <v>6283815077749</v>
      </c>
      <c r="F9432" s="21"/>
      <c r="G9432" s="21" t="s">
        <v>238</v>
      </c>
      <c r="H9432" s="21" t="s">
        <v>233</v>
      </c>
      <c r="I9432" s="21" t="s">
        <v>3807</v>
      </c>
      <c r="J9432" s="22" t="str">
        <f>_xlfn.IFNA(LEFT(VLOOKUP($E9432,data_rekap_respon_1!$A:$E,3,0),10),"")</f>
        <v/>
      </c>
      <c r="K9432" s="21"/>
      <c r="L9432" s="21" t="str">
        <f>_xlfn.IFNA(
  IF(VLOOKUP($E9432, data_rekap_respon_1!$A:$E, 4, 0)="read",
     "Read",
     IF(VLOOKUP($E9432, data_rekap_respon_1!$A:$E, 4, 0)="failed",
        IF(VLOOKUP($E9432, data_rekap_respon_1!$A:$E, 5, 0)="Message Undeliverable.",
           "Invalid",
           "Failed"),
        "Received")
  ),
  ""
)</f>
        <v/>
      </c>
      <c r="N9432" s="21" t="str">
        <f>_xlfn.IFNA(VLOOKUP(E9432,data_rekap_respon_2!$A:$F,6,0),"")</f>
        <v/>
      </c>
      <c r="P9432" s="21" t="str">
        <f>_xlfn.IFNA(
  IF(VLOOKUP($E9432, data_rekap_respon_2!$A:$E, 4, 0)="read",
     "Read",
     IF(VLOOKUP($E9432, data_rekap_respon_2!$A:$E, 4, 0)="failed",
        IF(VLOOKUP($E9432, data_rekap_respon_2!$A:$E, 5, 0)="Message Undeliverable.",
           "Invalid",
           "Failed"),
        "Received")
  ),
  ""
)</f>
        <v/>
      </c>
      <c r="R9432" s="8" t="s">
        <v>9745</v>
      </c>
      <c r="T9432" s="9" t="s">
        <v>9745</v>
      </c>
      <c r="W9432" s="22" t="str">
        <f t="shared" si="157"/>
        <v/>
      </c>
    </row>
    <row r="9433" spans="1:23" x14ac:dyDescent="0.25">
      <c r="A9433" s="21">
        <v>10114</v>
      </c>
      <c r="C9433" s="27"/>
      <c r="D9433" s="21" t="s">
        <v>7872</v>
      </c>
      <c r="E9433" s="23">
        <v>6283821211150</v>
      </c>
      <c r="F9433" s="21"/>
      <c r="G9433" s="21" t="s">
        <v>238</v>
      </c>
      <c r="H9433" s="21" t="s">
        <v>233</v>
      </c>
      <c r="I9433" s="21" t="s">
        <v>3807</v>
      </c>
      <c r="J9433" s="22" t="str">
        <f>_xlfn.IFNA(LEFT(VLOOKUP($E9433,data_rekap_respon_1!$A:$E,3,0),10),"")</f>
        <v>2025-07-24</v>
      </c>
      <c r="K9433" s="21"/>
      <c r="L9433" s="21" t="str">
        <f>_xlfn.IFNA(
  IF(VLOOKUP($E9433, data_rekap_respon_1!$A:$E, 4, 0)="read",
     "Read",
     IF(VLOOKUP($E9433, data_rekap_respon_1!$A:$E, 4, 0)="failed",
        IF(VLOOKUP($E9433, data_rekap_respon_1!$A:$E, 5, 0)="Message Undeliverable.",
           "Invalid",
           "Failed"),
        "Received")
  ),
  ""
)</f>
        <v>Read</v>
      </c>
      <c r="N9433" s="21" t="str">
        <f>_xlfn.IFNA(VLOOKUP(E9433,data_rekap_respon_2!$A:$F,6,0),"")</f>
        <v>2025-08-07</v>
      </c>
      <c r="P9433" s="21" t="str">
        <f>_xlfn.IFNA(
  IF(VLOOKUP($E9433, data_rekap_respon_2!$A:$E, 4, 0)="read",
     "Read",
     IF(VLOOKUP($E9433, data_rekap_respon_2!$A:$E, 4, 0)="failed",
        IF(VLOOKUP($E9433, data_rekap_respon_2!$A:$E, 5, 0)="Message Undeliverable.",
           "Invalid",
           "Failed"),
        "Received")
  ),
  ""
)</f>
        <v>Read</v>
      </c>
      <c r="R9433" s="8" t="s">
        <v>9745</v>
      </c>
      <c r="T9433" s="9" t="s">
        <v>9745</v>
      </c>
      <c r="W9433" s="22" t="str">
        <f t="shared" ref="W9433:W9491" si="158">IF(OR(L9433="Ceklis 1", P9433="Ceklis 1", T9433="Ceklis 1"),
    "Eliminasi",
IF(OR(L9433="Invalid", P9433="Invalid", T9433="Invalid"),
    "Eliminasi",
IF(OR(L9433="Donasi", P9433="Donasi", T9433="Donasi", L9433="Obrolan Aktif", P9433="Obrolan Aktif", T9433="Obrolan Aktif"),
    "Prioritas 1",
IF(OR(L9433="Read", L9433="Obrolan Pasif", P9433="Read", P9433="Obrolan Pasif", T9433="Read", T9433="Obrolan Pasif"),
    "Prioritas 2",
IF(AND(L9433="", P9433="", T9433=""),
    "",
IF(COUNTIF(L9433:T9433, "Received")&lt;3,
    "Prioritas 3",
IF(COUNTIF(L9433:T9433, "Received")=3,
    "Prioritas 3",
"Eliminasi")))))))</f>
        <v>Prioritas 2</v>
      </c>
    </row>
    <row r="9434" spans="1:23" x14ac:dyDescent="0.25">
      <c r="A9434" s="21">
        <v>10116</v>
      </c>
      <c r="C9434" s="27"/>
      <c r="D9434" s="21" t="s">
        <v>7874</v>
      </c>
      <c r="E9434" s="23">
        <v>6283199474351</v>
      </c>
      <c r="F9434" s="21"/>
      <c r="G9434" s="21" t="s">
        <v>235</v>
      </c>
      <c r="H9434" s="21" t="s">
        <v>233</v>
      </c>
      <c r="I9434" s="21" t="s">
        <v>3807</v>
      </c>
      <c r="J9434" s="22" t="str">
        <f>_xlfn.IFNA(LEFT(VLOOKUP($E9434,data_rekap_respon_1!$A:$E,3,0),10),"")</f>
        <v>2025-07-24</v>
      </c>
      <c r="K9434" s="21"/>
      <c r="L9434" s="21" t="str">
        <f>_xlfn.IFNA(
  IF(VLOOKUP($E9434, data_rekap_respon_1!$A:$E, 4, 0)="read",
     "Read",
     IF(VLOOKUP($E9434, data_rekap_respon_1!$A:$E, 4, 0)="failed",
        IF(VLOOKUP($E9434, data_rekap_respon_1!$A:$E, 5, 0)="Message Undeliverable.",
           "Invalid",
           "Failed"),
        "Received")
  ),
  ""
)</f>
        <v>Read</v>
      </c>
      <c r="N9434" s="21" t="str">
        <f>_xlfn.IFNA(VLOOKUP(E9434,data_rekap_respon_2!$A:$F,6,0),"")</f>
        <v>2025-08-07</v>
      </c>
      <c r="P9434" s="21" t="str">
        <f>_xlfn.IFNA(
  IF(VLOOKUP($E9434, data_rekap_respon_2!$A:$E, 4, 0)="read",
     "Read",
     IF(VLOOKUP($E9434, data_rekap_respon_2!$A:$E, 4, 0)="failed",
        IF(VLOOKUP($E9434, data_rekap_respon_2!$A:$E, 5, 0)="Message Undeliverable.",
           "Invalid",
           "Failed"),
        "Received")
  ),
  ""
)</f>
        <v>Read</v>
      </c>
      <c r="R9434" s="8" t="s">
        <v>9745</v>
      </c>
      <c r="T9434" s="9" t="s">
        <v>9745</v>
      </c>
      <c r="W9434" s="22" t="str">
        <f t="shared" si="158"/>
        <v>Prioritas 2</v>
      </c>
    </row>
    <row r="9435" spans="1:23" x14ac:dyDescent="0.25">
      <c r="A9435" s="21">
        <v>10117</v>
      </c>
      <c r="C9435" s="27"/>
      <c r="D9435" s="21" t="s">
        <v>7875</v>
      </c>
      <c r="E9435" s="23">
        <v>6283178236262</v>
      </c>
      <c r="F9435" s="21"/>
      <c r="G9435" s="21" t="s">
        <v>235</v>
      </c>
      <c r="H9435" s="21" t="s">
        <v>233</v>
      </c>
      <c r="I9435" s="21" t="s">
        <v>3807</v>
      </c>
      <c r="J9435" s="22" t="str">
        <f>_xlfn.IFNA(LEFT(VLOOKUP($E9435,data_rekap_respon_1!$A:$E,3,0),10),"")</f>
        <v>2025-07-24</v>
      </c>
      <c r="K9435" s="21"/>
      <c r="L9435" s="21" t="str">
        <f>_xlfn.IFNA(
  IF(VLOOKUP($E9435, data_rekap_respon_1!$A:$E, 4, 0)="read",
     "Read",
     IF(VLOOKUP($E9435, data_rekap_respon_1!$A:$E, 4, 0)="failed",
        IF(VLOOKUP($E9435, data_rekap_respon_1!$A:$E, 5, 0)="Message Undeliverable.",
           "Invalid",
           "Failed"),
        "Received")
  ),
  ""
)</f>
        <v>Read</v>
      </c>
      <c r="N9435" s="21" t="str">
        <f>_xlfn.IFNA(VLOOKUP(E9435,data_rekap_respon_2!$A:$F,6,0),"")</f>
        <v>2025-08-07</v>
      </c>
      <c r="P9435" s="21" t="str">
        <f>_xlfn.IFNA(
  IF(VLOOKUP($E9435, data_rekap_respon_2!$A:$E, 4, 0)="read",
     "Read",
     IF(VLOOKUP($E9435, data_rekap_respon_2!$A:$E, 4, 0)="failed",
        IF(VLOOKUP($E9435, data_rekap_respon_2!$A:$E, 5, 0)="Message Undeliverable.",
           "Invalid",
           "Failed"),
        "Received")
  ),
  ""
)</f>
        <v>Read</v>
      </c>
      <c r="R9435" s="8" t="s">
        <v>9745</v>
      </c>
      <c r="T9435" s="9" t="s">
        <v>9745</v>
      </c>
      <c r="W9435" s="22" t="str">
        <f t="shared" si="158"/>
        <v>Prioritas 2</v>
      </c>
    </row>
    <row r="9436" spans="1:23" x14ac:dyDescent="0.25">
      <c r="A9436" s="21">
        <v>10118</v>
      </c>
      <c r="C9436" s="27"/>
      <c r="D9436" s="21" t="s">
        <v>7876</v>
      </c>
      <c r="E9436" s="23">
        <v>6283179669404</v>
      </c>
      <c r="F9436" s="21"/>
      <c r="G9436" s="21" t="s">
        <v>235</v>
      </c>
      <c r="H9436" s="21" t="s">
        <v>233</v>
      </c>
      <c r="I9436" s="21" t="s">
        <v>3807</v>
      </c>
      <c r="J9436" s="22" t="str">
        <f>_xlfn.IFNA(LEFT(VLOOKUP($E9436,data_rekap_respon_1!$A:$E,3,0),10),"")</f>
        <v>2025-07-24</v>
      </c>
      <c r="K9436" s="21"/>
      <c r="L9436" s="21" t="str">
        <f>_xlfn.IFNA(
  IF(VLOOKUP($E9436, data_rekap_respon_1!$A:$E, 4, 0)="read",
     "Read",
     IF(VLOOKUP($E9436, data_rekap_respon_1!$A:$E, 4, 0)="failed",
        IF(VLOOKUP($E9436, data_rekap_respon_1!$A:$E, 5, 0)="Message Undeliverable.",
           "Invalid",
           "Failed"),
        "Received")
  ),
  ""
)</f>
        <v>Received</v>
      </c>
      <c r="N9436" s="21" t="str">
        <f>_xlfn.IFNA(VLOOKUP(E9436,data_rekap_respon_2!$A:$F,6,0),"")</f>
        <v>2025-08-07</v>
      </c>
      <c r="P9436" s="21" t="str">
        <f>_xlfn.IFNA(
  IF(VLOOKUP($E9436, data_rekap_respon_2!$A:$E, 4, 0)="read",
     "Read",
     IF(VLOOKUP($E9436, data_rekap_respon_2!$A:$E, 4, 0)="failed",
        IF(VLOOKUP($E9436, data_rekap_respon_2!$A:$E, 5, 0)="Message Undeliverable.",
           "Invalid",
           "Failed"),
        "Received")
  ),
  ""
)</f>
        <v>Read</v>
      </c>
      <c r="R9436" s="8" t="s">
        <v>9745</v>
      </c>
      <c r="T9436" s="9" t="s">
        <v>9745</v>
      </c>
      <c r="W9436" s="22" t="str">
        <f t="shared" si="158"/>
        <v>Prioritas 2</v>
      </c>
    </row>
    <row r="9437" spans="1:23" x14ac:dyDescent="0.25">
      <c r="A9437" s="21">
        <v>10119</v>
      </c>
      <c r="C9437" s="27"/>
      <c r="D9437" s="21" t="s">
        <v>7877</v>
      </c>
      <c r="E9437" s="23">
        <v>6283180520493</v>
      </c>
      <c r="F9437" s="21"/>
      <c r="G9437" s="21" t="s">
        <v>235</v>
      </c>
      <c r="H9437" s="21" t="s">
        <v>233</v>
      </c>
      <c r="I9437" s="21" t="s">
        <v>3807</v>
      </c>
      <c r="J9437" s="22" t="str">
        <f>_xlfn.IFNA(LEFT(VLOOKUP($E9437,data_rekap_respon_1!$A:$E,3,0),10),"")</f>
        <v>2025-07-24</v>
      </c>
      <c r="K9437" s="21"/>
      <c r="L9437" s="21" t="str">
        <f>_xlfn.IFNA(
  IF(VLOOKUP($E9437, data_rekap_respon_1!$A:$E, 4, 0)="read",
     "Read",
     IF(VLOOKUP($E9437, data_rekap_respon_1!$A:$E, 4, 0)="failed",
        IF(VLOOKUP($E9437, data_rekap_respon_1!$A:$E, 5, 0)="Message Undeliverable.",
           "Invalid",
           "Failed"),
        "Received")
  ),
  ""
)</f>
        <v>Read</v>
      </c>
      <c r="N9437" s="21" t="str">
        <f>_xlfn.IFNA(VLOOKUP(E9437,data_rekap_respon_2!$A:$F,6,0),"")</f>
        <v/>
      </c>
      <c r="P9437" s="21" t="str">
        <f>_xlfn.IFNA(
  IF(VLOOKUP($E9437, data_rekap_respon_2!$A:$E, 4, 0)="read",
     "Read",
     IF(VLOOKUP($E9437, data_rekap_respon_2!$A:$E, 4, 0)="failed",
        IF(VLOOKUP($E9437, data_rekap_respon_2!$A:$E, 5, 0)="Message Undeliverable.",
           "Invalid",
           "Failed"),
        "Received")
  ),
  ""
)</f>
        <v/>
      </c>
      <c r="R9437" s="8" t="s">
        <v>9745</v>
      </c>
      <c r="T9437" s="9" t="s">
        <v>9745</v>
      </c>
      <c r="W9437" s="22" t="str">
        <f t="shared" si="158"/>
        <v>Prioritas 2</v>
      </c>
    </row>
    <row r="9438" spans="1:23" hidden="1" x14ac:dyDescent="0.25">
      <c r="A9438" s="21">
        <v>10120</v>
      </c>
      <c r="C9438" s="27"/>
      <c r="D9438" s="21" t="s">
        <v>55</v>
      </c>
      <c r="E9438" s="23">
        <v>6283182606941</v>
      </c>
      <c r="F9438" s="21"/>
      <c r="G9438" s="21" t="s">
        <v>235</v>
      </c>
      <c r="H9438" s="21" t="s">
        <v>233</v>
      </c>
      <c r="I9438" s="21" t="s">
        <v>3807</v>
      </c>
      <c r="J9438" s="22" t="str">
        <f>_xlfn.IFNA(LEFT(VLOOKUP($E9438,data_rekap_respon_1!$A:$E,3,0),10),"")</f>
        <v>2025-07-24</v>
      </c>
      <c r="K9438" s="21"/>
      <c r="L9438" s="21" t="str">
        <f>_xlfn.IFNA(
  IF(VLOOKUP($E9438, data_rekap_respon_1!$A:$E, 4, 0)="read",
     "Read",
     IF(VLOOKUP($E9438, data_rekap_respon_1!$A:$E, 4, 0)="failed",
        IF(VLOOKUP($E9438, data_rekap_respon_1!$A:$E, 5, 0)="Message Undeliverable.",
           "Invalid",
           "Failed"),
        "Received")
  ),
  ""
)</f>
        <v>Failed</v>
      </c>
      <c r="N9438" s="21" t="str">
        <f>_xlfn.IFNA(VLOOKUP(E9438,data_rekap_respon_2!$A:$F,6,0),"")</f>
        <v/>
      </c>
      <c r="P9438" s="21" t="str">
        <f>_xlfn.IFNA(
  IF(VLOOKUP($E9438, data_rekap_respon_2!$A:$E, 4, 0)="read",
     "Read",
     IF(VLOOKUP($E9438, data_rekap_respon_2!$A:$E, 4, 0)="failed",
        IF(VLOOKUP($E9438, data_rekap_respon_2!$A:$E, 5, 0)="Message Undeliverable.",
           "Invalid",
           "Failed"),
        "Received")
  ),
  ""
)</f>
        <v/>
      </c>
      <c r="R9438" s="8" t="s">
        <v>9745</v>
      </c>
      <c r="T9438" s="9" t="s">
        <v>9745</v>
      </c>
      <c r="W9438" s="22" t="str">
        <f t="shared" si="158"/>
        <v>Prioritas 3</v>
      </c>
    </row>
    <row r="9439" spans="1:23" x14ac:dyDescent="0.25">
      <c r="A9439" s="21">
        <v>10121</v>
      </c>
      <c r="C9439" s="27"/>
      <c r="D9439" s="21" t="s">
        <v>7878</v>
      </c>
      <c r="E9439" s="23">
        <v>6283183182007</v>
      </c>
      <c r="F9439" s="21"/>
      <c r="G9439" s="21" t="s">
        <v>235</v>
      </c>
      <c r="H9439" s="21" t="s">
        <v>233</v>
      </c>
      <c r="I9439" s="21" t="s">
        <v>3807</v>
      </c>
      <c r="J9439" s="22" t="str">
        <f>_xlfn.IFNA(LEFT(VLOOKUP($E9439,data_rekap_respon_1!$A:$E,3,0),10),"")</f>
        <v>2025-07-24</v>
      </c>
      <c r="K9439" s="21"/>
      <c r="L9439" s="21" t="str">
        <f>_xlfn.IFNA(
  IF(VLOOKUP($E9439, data_rekap_respon_1!$A:$E, 4, 0)="read",
     "Read",
     IF(VLOOKUP($E9439, data_rekap_respon_1!$A:$E, 4, 0)="failed",
        IF(VLOOKUP($E9439, data_rekap_respon_1!$A:$E, 5, 0)="Message Undeliverable.",
           "Invalid",
           "Failed"),
        "Received")
  ),
  ""
)</f>
        <v>Read</v>
      </c>
      <c r="N9439" s="21" t="str">
        <f>_xlfn.IFNA(VLOOKUP(E9439,data_rekap_respon_2!$A:$F,6,0),"")</f>
        <v>2025-08-07</v>
      </c>
      <c r="P9439" s="21" t="str">
        <f>_xlfn.IFNA(
  IF(VLOOKUP($E9439, data_rekap_respon_2!$A:$E, 4, 0)="read",
     "Read",
     IF(VLOOKUP($E9439, data_rekap_respon_2!$A:$E, 4, 0)="failed",
        IF(VLOOKUP($E9439, data_rekap_respon_2!$A:$E, 5, 0)="Message Undeliverable.",
           "Invalid",
           "Failed"),
        "Received")
  ),
  ""
)</f>
        <v>Read</v>
      </c>
      <c r="R9439" s="8" t="s">
        <v>9745</v>
      </c>
      <c r="T9439" s="9" t="s">
        <v>9745</v>
      </c>
      <c r="W9439" s="22" t="str">
        <f t="shared" si="158"/>
        <v>Prioritas 2</v>
      </c>
    </row>
    <row r="9440" spans="1:23" x14ac:dyDescent="0.25">
      <c r="A9440" s="21">
        <v>10122</v>
      </c>
      <c r="C9440" s="27"/>
      <c r="D9440" s="21" t="s">
        <v>7879</v>
      </c>
      <c r="E9440" s="23">
        <v>6283183360045</v>
      </c>
      <c r="F9440" s="21"/>
      <c r="G9440" s="21" t="s">
        <v>235</v>
      </c>
      <c r="H9440" s="21" t="s">
        <v>233</v>
      </c>
      <c r="I9440" s="21" t="s">
        <v>3807</v>
      </c>
      <c r="J9440" s="22" t="str">
        <f>_xlfn.IFNA(LEFT(VLOOKUP($E9440,data_rekap_respon_1!$A:$E,3,0),10),"")</f>
        <v>2025-07-24</v>
      </c>
      <c r="K9440" s="21"/>
      <c r="L9440" s="21" t="str">
        <f>_xlfn.IFNA(
  IF(VLOOKUP($E9440, data_rekap_respon_1!$A:$E, 4, 0)="read",
     "Read",
     IF(VLOOKUP($E9440, data_rekap_respon_1!$A:$E, 4, 0)="failed",
        IF(VLOOKUP($E9440, data_rekap_respon_1!$A:$E, 5, 0)="Message Undeliverable.",
           "Invalid",
           "Failed"),
        "Received")
  ),
  ""
)</f>
        <v>Received</v>
      </c>
      <c r="N9440" s="21" t="str">
        <f>_xlfn.IFNA(VLOOKUP(E9440,data_rekap_respon_2!$A:$F,6,0),"")</f>
        <v>2025-08-07</v>
      </c>
      <c r="P9440" s="21" t="str">
        <f>_xlfn.IFNA(
  IF(VLOOKUP($E9440, data_rekap_respon_2!$A:$E, 4, 0)="read",
     "Read",
     IF(VLOOKUP($E9440, data_rekap_respon_2!$A:$E, 4, 0)="failed",
        IF(VLOOKUP($E9440, data_rekap_respon_2!$A:$E, 5, 0)="Message Undeliverable.",
           "Invalid",
           "Failed"),
        "Received")
  ),
  ""
)</f>
        <v>Received</v>
      </c>
      <c r="R9440" s="8" t="s">
        <v>9745</v>
      </c>
      <c r="T9440" s="9" t="s">
        <v>9745</v>
      </c>
      <c r="W9440" s="22" t="str">
        <f t="shared" si="158"/>
        <v>Prioritas 3</v>
      </c>
    </row>
    <row r="9441" spans="1:23" x14ac:dyDescent="0.25">
      <c r="A9441" s="21">
        <v>10124</v>
      </c>
      <c r="C9441" s="27"/>
      <c r="D9441" s="21" t="s">
        <v>6230</v>
      </c>
      <c r="E9441" s="23">
        <v>6283183860441</v>
      </c>
      <c r="F9441" s="21"/>
      <c r="G9441" s="21" t="s">
        <v>235</v>
      </c>
      <c r="H9441" s="21" t="s">
        <v>233</v>
      </c>
      <c r="I9441" s="21" t="s">
        <v>3807</v>
      </c>
      <c r="J9441" s="22" t="str">
        <f>_xlfn.IFNA(LEFT(VLOOKUP($E9441,data_rekap_respon_1!$A:$E,3,0),10),"")</f>
        <v>2025-07-24</v>
      </c>
      <c r="K9441" s="21"/>
      <c r="L9441" s="21" t="str">
        <f>_xlfn.IFNA(
  IF(VLOOKUP($E9441, data_rekap_respon_1!$A:$E, 4, 0)="read",
     "Read",
     IF(VLOOKUP($E9441, data_rekap_respon_1!$A:$E, 4, 0)="failed",
        IF(VLOOKUP($E9441, data_rekap_respon_1!$A:$E, 5, 0)="Message Undeliverable.",
           "Invalid",
           "Failed"),
        "Received")
  ),
  ""
)</f>
        <v>Received</v>
      </c>
      <c r="N9441" s="21" t="str">
        <f>_xlfn.IFNA(VLOOKUP(E9441,data_rekap_respon_2!$A:$F,6,0),"")</f>
        <v>2025-08-07</v>
      </c>
      <c r="P9441" s="21" t="str">
        <f>_xlfn.IFNA(
  IF(VLOOKUP($E9441, data_rekap_respon_2!$A:$E, 4, 0)="read",
     "Read",
     IF(VLOOKUP($E9441, data_rekap_respon_2!$A:$E, 4, 0)="failed",
        IF(VLOOKUP($E9441, data_rekap_respon_2!$A:$E, 5, 0)="Message Undeliverable.",
           "Invalid",
           "Failed"),
        "Received")
  ),
  ""
)</f>
        <v>Received</v>
      </c>
      <c r="R9441" s="8" t="s">
        <v>9745</v>
      </c>
      <c r="T9441" s="9" t="s">
        <v>9745</v>
      </c>
      <c r="W9441" s="22" t="str">
        <f t="shared" si="158"/>
        <v>Prioritas 3</v>
      </c>
    </row>
    <row r="9442" spans="1:23" x14ac:dyDescent="0.25">
      <c r="A9442" s="21">
        <v>10125</v>
      </c>
      <c r="C9442" s="27"/>
      <c r="D9442" s="21" t="s">
        <v>7880</v>
      </c>
      <c r="E9442" s="23">
        <v>6283184070880</v>
      </c>
      <c r="F9442" s="21"/>
      <c r="G9442" s="21" t="s">
        <v>235</v>
      </c>
      <c r="H9442" s="21" t="s">
        <v>233</v>
      </c>
      <c r="I9442" s="21" t="s">
        <v>3807</v>
      </c>
      <c r="J9442" s="22" t="str">
        <f>_xlfn.IFNA(LEFT(VLOOKUP($E9442,data_rekap_respon_1!$A:$E,3,0),10),"")</f>
        <v>2025-07-24</v>
      </c>
      <c r="K9442" s="21"/>
      <c r="L9442" s="21" t="str">
        <f>_xlfn.IFNA(
  IF(VLOOKUP($E9442, data_rekap_respon_1!$A:$E, 4, 0)="read",
     "Read",
     IF(VLOOKUP($E9442, data_rekap_respon_1!$A:$E, 4, 0)="failed",
        IF(VLOOKUP($E9442, data_rekap_respon_1!$A:$E, 5, 0)="Message Undeliverable.",
           "Invalid",
           "Failed"),
        "Received")
  ),
  ""
)</f>
        <v>Read</v>
      </c>
      <c r="N9442" s="21" t="str">
        <f>_xlfn.IFNA(VLOOKUP(E9442,data_rekap_respon_2!$A:$F,6,0),"")</f>
        <v>2025-08-07</v>
      </c>
      <c r="P9442" s="21" t="str">
        <f>_xlfn.IFNA(
  IF(VLOOKUP($E9442, data_rekap_respon_2!$A:$E, 4, 0)="read",
     "Read",
     IF(VLOOKUP($E9442, data_rekap_respon_2!$A:$E, 4, 0)="failed",
        IF(VLOOKUP($E9442, data_rekap_respon_2!$A:$E, 5, 0)="Message Undeliverable.",
           "Invalid",
           "Failed"),
        "Received")
  ),
  ""
)</f>
        <v>Read</v>
      </c>
      <c r="R9442" s="8" t="s">
        <v>9745</v>
      </c>
      <c r="T9442" s="9" t="s">
        <v>9745</v>
      </c>
      <c r="W9442" s="22" t="str">
        <f t="shared" si="158"/>
        <v>Prioritas 2</v>
      </c>
    </row>
    <row r="9443" spans="1:23" x14ac:dyDescent="0.25">
      <c r="A9443" s="21">
        <v>10126</v>
      </c>
      <c r="C9443" s="27"/>
      <c r="D9443" s="21" t="s">
        <v>7881</v>
      </c>
      <c r="E9443" s="23">
        <v>6283187441990</v>
      </c>
      <c r="F9443" s="21"/>
      <c r="G9443" s="21" t="s">
        <v>238</v>
      </c>
      <c r="H9443" s="21" t="s">
        <v>233</v>
      </c>
      <c r="I9443" s="21" t="s">
        <v>3807</v>
      </c>
      <c r="J9443" s="22" t="str">
        <f>_xlfn.IFNA(LEFT(VLOOKUP($E9443,data_rekap_respon_1!$A:$E,3,0),10),"")</f>
        <v>2025-07-24</v>
      </c>
      <c r="K9443" s="21"/>
      <c r="L9443" s="21" t="str">
        <f>_xlfn.IFNA(
  IF(VLOOKUP($E9443, data_rekap_respon_1!$A:$E, 4, 0)="read",
     "Read",
     IF(VLOOKUP($E9443, data_rekap_respon_1!$A:$E, 4, 0)="failed",
        IF(VLOOKUP($E9443, data_rekap_respon_1!$A:$E, 5, 0)="Message Undeliverable.",
           "Invalid",
           "Failed"),
        "Received")
  ),
  ""
)</f>
        <v>Received</v>
      </c>
      <c r="N9443" s="21" t="str">
        <f>_xlfn.IFNA(VLOOKUP(E9443,data_rekap_respon_2!$A:$F,6,0),"")</f>
        <v>2025-08-07</v>
      </c>
      <c r="P9443" s="21" t="str">
        <f>_xlfn.IFNA(
  IF(VLOOKUP($E9443, data_rekap_respon_2!$A:$E, 4, 0)="read",
     "Read",
     IF(VLOOKUP($E9443, data_rekap_respon_2!$A:$E, 4, 0)="failed",
        IF(VLOOKUP($E9443, data_rekap_respon_2!$A:$E, 5, 0)="Message Undeliverable.",
           "Invalid",
           "Failed"),
        "Received")
  ),
  ""
)</f>
        <v>Received</v>
      </c>
      <c r="R9443" s="8" t="s">
        <v>9745</v>
      </c>
      <c r="T9443" s="9" t="s">
        <v>9745</v>
      </c>
      <c r="W9443" s="22" t="str">
        <f t="shared" si="158"/>
        <v>Prioritas 3</v>
      </c>
    </row>
    <row r="9444" spans="1:23" x14ac:dyDescent="0.25">
      <c r="A9444" s="21">
        <v>10127</v>
      </c>
      <c r="C9444" s="27"/>
      <c r="D9444" s="21" t="s">
        <v>51</v>
      </c>
      <c r="E9444" s="23">
        <v>6283191743687</v>
      </c>
      <c r="F9444" s="21"/>
      <c r="G9444" s="21" t="s">
        <v>238</v>
      </c>
      <c r="H9444" s="21" t="s">
        <v>233</v>
      </c>
      <c r="I9444" s="21" t="s">
        <v>3807</v>
      </c>
      <c r="J9444" s="22" t="str">
        <f>_xlfn.IFNA(LEFT(VLOOKUP($E9444,data_rekap_respon_1!$A:$E,3,0),10),"")</f>
        <v/>
      </c>
      <c r="K9444" s="21"/>
      <c r="L9444" s="21" t="str">
        <f>_xlfn.IFNA(
  IF(VLOOKUP($E9444, data_rekap_respon_1!$A:$E, 4, 0)="read",
     "Read",
     IF(VLOOKUP($E9444, data_rekap_respon_1!$A:$E, 4, 0)="failed",
        IF(VLOOKUP($E9444, data_rekap_respon_1!$A:$E, 5, 0)="Message Undeliverable.",
           "Invalid",
           "Failed"),
        "Received")
  ),
  ""
)</f>
        <v/>
      </c>
      <c r="N9444" s="21" t="str">
        <f>_xlfn.IFNA(VLOOKUP(E9444,data_rekap_respon_2!$A:$F,6,0),"")</f>
        <v/>
      </c>
      <c r="P9444" s="21" t="str">
        <f>_xlfn.IFNA(
  IF(VLOOKUP($E9444, data_rekap_respon_2!$A:$E, 4, 0)="read",
     "Read",
     IF(VLOOKUP($E9444, data_rekap_respon_2!$A:$E, 4, 0)="failed",
        IF(VLOOKUP($E9444, data_rekap_respon_2!$A:$E, 5, 0)="Message Undeliverable.",
           "Invalid",
           "Failed"),
        "Received")
  ),
  ""
)</f>
        <v/>
      </c>
      <c r="R9444" s="8" t="s">
        <v>9745</v>
      </c>
      <c r="T9444" s="9" t="s">
        <v>9745</v>
      </c>
      <c r="W9444" s="22" t="str">
        <f t="shared" si="158"/>
        <v/>
      </c>
    </row>
    <row r="9445" spans="1:23" x14ac:dyDescent="0.25">
      <c r="A9445" s="21">
        <v>10128</v>
      </c>
      <c r="C9445" s="27"/>
      <c r="D9445" s="21" t="s">
        <v>7882</v>
      </c>
      <c r="E9445" s="23">
        <v>6283192636444</v>
      </c>
      <c r="F9445" s="21"/>
      <c r="G9445" s="21" t="s">
        <v>235</v>
      </c>
      <c r="H9445" s="21" t="s">
        <v>233</v>
      </c>
      <c r="I9445" s="21" t="s">
        <v>3807</v>
      </c>
      <c r="J9445" s="22" t="str">
        <f>_xlfn.IFNA(LEFT(VLOOKUP($E9445,data_rekap_respon_1!$A:$E,3,0),10),"")</f>
        <v>2025-07-24</v>
      </c>
      <c r="K9445" s="21"/>
      <c r="L9445" s="21" t="str">
        <f>_xlfn.IFNA(
  IF(VLOOKUP($E9445, data_rekap_respon_1!$A:$E, 4, 0)="read",
     "Read",
     IF(VLOOKUP($E9445, data_rekap_respon_1!$A:$E, 4, 0)="failed",
        IF(VLOOKUP($E9445, data_rekap_respon_1!$A:$E, 5, 0)="Message Undeliverable.",
           "Invalid",
           "Failed"),
        "Received")
  ),
  ""
)</f>
        <v>Received</v>
      </c>
      <c r="N9445" s="21" t="str">
        <f>_xlfn.IFNA(VLOOKUP(E9445,data_rekap_respon_2!$A:$F,6,0),"")</f>
        <v>2025-08-07</v>
      </c>
      <c r="P9445" s="21" t="str">
        <f>_xlfn.IFNA(
  IF(VLOOKUP($E9445, data_rekap_respon_2!$A:$E, 4, 0)="read",
     "Read",
     IF(VLOOKUP($E9445, data_rekap_respon_2!$A:$E, 4, 0)="failed",
        IF(VLOOKUP($E9445, data_rekap_respon_2!$A:$E, 5, 0)="Message Undeliverable.",
           "Invalid",
           "Failed"),
        "Received")
  ),
  ""
)</f>
        <v>Read</v>
      </c>
      <c r="R9445" s="8" t="s">
        <v>9745</v>
      </c>
      <c r="T9445" s="9" t="s">
        <v>9745</v>
      </c>
      <c r="W9445" s="22" t="str">
        <f t="shared" si="158"/>
        <v>Prioritas 2</v>
      </c>
    </row>
    <row r="9446" spans="1:23" x14ac:dyDescent="0.25">
      <c r="A9446" s="21">
        <v>10129</v>
      </c>
      <c r="C9446" s="27"/>
      <c r="D9446" s="21" t="s">
        <v>51</v>
      </c>
      <c r="E9446" s="23">
        <v>6283194901188</v>
      </c>
      <c r="F9446" s="21"/>
      <c r="G9446" s="21" t="s">
        <v>235</v>
      </c>
      <c r="H9446" s="21" t="s">
        <v>233</v>
      </c>
      <c r="I9446" s="21" t="s">
        <v>3807</v>
      </c>
      <c r="J9446" s="22" t="str">
        <f>_xlfn.IFNA(LEFT(VLOOKUP($E9446,data_rekap_respon_1!$A:$E,3,0),10),"")</f>
        <v/>
      </c>
      <c r="K9446" s="21"/>
      <c r="L9446" s="21" t="str">
        <f>_xlfn.IFNA(
  IF(VLOOKUP($E9446, data_rekap_respon_1!$A:$E, 4, 0)="read",
     "Read",
     IF(VLOOKUP($E9446, data_rekap_respon_1!$A:$E, 4, 0)="failed",
        IF(VLOOKUP($E9446, data_rekap_respon_1!$A:$E, 5, 0)="Message Undeliverable.",
           "Invalid",
           "Failed"),
        "Received")
  ),
  ""
)</f>
        <v/>
      </c>
      <c r="N9446" s="21" t="str">
        <f>_xlfn.IFNA(VLOOKUP(E9446,data_rekap_respon_2!$A:$F,6,0),"")</f>
        <v/>
      </c>
      <c r="P9446" s="21" t="str">
        <f>_xlfn.IFNA(
  IF(VLOOKUP($E9446, data_rekap_respon_2!$A:$E, 4, 0)="read",
     "Read",
     IF(VLOOKUP($E9446, data_rekap_respon_2!$A:$E, 4, 0)="failed",
        IF(VLOOKUP($E9446, data_rekap_respon_2!$A:$E, 5, 0)="Message Undeliverable.",
           "Invalid",
           "Failed"),
        "Received")
  ),
  ""
)</f>
        <v/>
      </c>
      <c r="R9446" s="8" t="s">
        <v>9745</v>
      </c>
      <c r="T9446" s="9" t="s">
        <v>9745</v>
      </c>
      <c r="W9446" s="22" t="str">
        <f t="shared" si="158"/>
        <v/>
      </c>
    </row>
    <row r="9447" spans="1:23" x14ac:dyDescent="0.25">
      <c r="A9447" s="21">
        <v>10130</v>
      </c>
      <c r="C9447" s="27"/>
      <c r="D9447" s="21" t="s">
        <v>7883</v>
      </c>
      <c r="E9447" s="23">
        <v>6283198386460</v>
      </c>
      <c r="F9447" s="21"/>
      <c r="G9447" s="21" t="s">
        <v>235</v>
      </c>
      <c r="H9447" s="21" t="s">
        <v>233</v>
      </c>
      <c r="I9447" s="21" t="s">
        <v>3807</v>
      </c>
      <c r="J9447" s="22" t="str">
        <f>_xlfn.IFNA(LEFT(VLOOKUP($E9447,data_rekap_respon_1!$A:$E,3,0),10),"")</f>
        <v>2025-07-24</v>
      </c>
      <c r="K9447" s="21"/>
      <c r="L9447" s="21" t="str">
        <f>_xlfn.IFNA(
  IF(VLOOKUP($E9447, data_rekap_respon_1!$A:$E, 4, 0)="read",
     "Read",
     IF(VLOOKUP($E9447, data_rekap_respon_1!$A:$E, 4, 0)="failed",
        IF(VLOOKUP($E9447, data_rekap_respon_1!$A:$E, 5, 0)="Message Undeliverable.",
           "Invalid",
           "Failed"),
        "Received")
  ),
  ""
)</f>
        <v>Read</v>
      </c>
      <c r="N9447" s="21" t="str">
        <f>_xlfn.IFNA(VLOOKUP(E9447,data_rekap_respon_2!$A:$F,6,0),"")</f>
        <v/>
      </c>
      <c r="P9447" s="21" t="str">
        <f>_xlfn.IFNA(
  IF(VLOOKUP($E9447, data_rekap_respon_2!$A:$E, 4, 0)="read",
     "Read",
     IF(VLOOKUP($E9447, data_rekap_respon_2!$A:$E, 4, 0)="failed",
        IF(VLOOKUP($E9447, data_rekap_respon_2!$A:$E, 5, 0)="Message Undeliverable.",
           "Invalid",
           "Failed"),
        "Received")
  ),
  ""
)</f>
        <v/>
      </c>
      <c r="R9447" s="8" t="s">
        <v>9745</v>
      </c>
      <c r="T9447" s="9" t="s">
        <v>9745</v>
      </c>
      <c r="W9447" s="22" t="str">
        <f t="shared" si="158"/>
        <v>Prioritas 2</v>
      </c>
    </row>
    <row r="9448" spans="1:23" x14ac:dyDescent="0.25">
      <c r="A9448" s="21">
        <v>10131</v>
      </c>
      <c r="C9448" s="27"/>
      <c r="D9448" s="21" t="s">
        <v>7884</v>
      </c>
      <c r="E9448" s="23">
        <v>6283183865556</v>
      </c>
      <c r="F9448" s="21"/>
      <c r="G9448" s="21" t="s">
        <v>235</v>
      </c>
      <c r="H9448" s="21" t="s">
        <v>233</v>
      </c>
      <c r="I9448" s="21" t="s">
        <v>3807</v>
      </c>
      <c r="J9448" s="22" t="str">
        <f>_xlfn.IFNA(LEFT(VLOOKUP($E9448,data_rekap_respon_1!$A:$E,3,0),10),"")</f>
        <v>2025-07-24</v>
      </c>
      <c r="K9448" s="21"/>
      <c r="L9448" s="21" t="str">
        <f>_xlfn.IFNA(
  IF(VLOOKUP($E9448, data_rekap_respon_1!$A:$E, 4, 0)="read",
     "Read",
     IF(VLOOKUP($E9448, data_rekap_respon_1!$A:$E, 4, 0)="failed",
        IF(VLOOKUP($E9448, data_rekap_respon_1!$A:$E, 5, 0)="Message Undeliverable.",
           "Invalid",
           "Failed"),
        "Received")
  ),
  ""
)</f>
        <v>Read</v>
      </c>
      <c r="N9448" s="21" t="str">
        <f>_xlfn.IFNA(VLOOKUP(E9448,data_rekap_respon_2!$A:$F,6,0),"")</f>
        <v>2025-08-07</v>
      </c>
      <c r="P9448" s="21" t="str">
        <f>_xlfn.IFNA(
  IF(VLOOKUP($E9448, data_rekap_respon_2!$A:$E, 4, 0)="read",
     "Read",
     IF(VLOOKUP($E9448, data_rekap_respon_2!$A:$E, 4, 0)="failed",
        IF(VLOOKUP($E9448, data_rekap_respon_2!$A:$E, 5, 0)="Message Undeliverable.",
           "Invalid",
           "Failed"),
        "Received")
  ),
  ""
)</f>
        <v>Read</v>
      </c>
      <c r="R9448" s="8" t="s">
        <v>9745</v>
      </c>
      <c r="T9448" s="9" t="s">
        <v>9745</v>
      </c>
      <c r="W9448" s="22" t="str">
        <f t="shared" si="158"/>
        <v>Prioritas 2</v>
      </c>
    </row>
    <row r="9449" spans="1:23" x14ac:dyDescent="0.25">
      <c r="A9449" s="21">
        <v>10132</v>
      </c>
      <c r="C9449" s="27"/>
      <c r="D9449" s="21" t="s">
        <v>7885</v>
      </c>
      <c r="E9449" s="23">
        <v>6283821637373</v>
      </c>
      <c r="F9449" s="21"/>
      <c r="G9449" s="21" t="s">
        <v>238</v>
      </c>
      <c r="H9449" s="21" t="s">
        <v>233</v>
      </c>
      <c r="I9449" s="21" t="s">
        <v>3807</v>
      </c>
      <c r="J9449" s="22" t="str">
        <f>_xlfn.IFNA(LEFT(VLOOKUP($E9449,data_rekap_respon_1!$A:$E,3,0),10),"")</f>
        <v>2025-07-24</v>
      </c>
      <c r="K9449" s="21"/>
      <c r="L9449" s="21" t="str">
        <f>_xlfn.IFNA(
  IF(VLOOKUP($E9449, data_rekap_respon_1!$A:$E, 4, 0)="read",
     "Read",
     IF(VLOOKUP($E9449, data_rekap_respon_1!$A:$E, 4, 0)="failed",
        IF(VLOOKUP($E9449, data_rekap_respon_1!$A:$E, 5, 0)="Message Undeliverable.",
           "Invalid",
           "Failed"),
        "Received")
  ),
  ""
)</f>
        <v>Read</v>
      </c>
      <c r="N9449" s="21" t="str">
        <f>_xlfn.IFNA(VLOOKUP(E9449,data_rekap_respon_2!$A:$F,6,0),"")</f>
        <v/>
      </c>
      <c r="P9449" s="21" t="str">
        <f>_xlfn.IFNA(
  IF(VLOOKUP($E9449, data_rekap_respon_2!$A:$E, 4, 0)="read",
     "Read",
     IF(VLOOKUP($E9449, data_rekap_respon_2!$A:$E, 4, 0)="failed",
        IF(VLOOKUP($E9449, data_rekap_respon_2!$A:$E, 5, 0)="Message Undeliverable.",
           "Invalid",
           "Failed"),
        "Received")
  ),
  ""
)</f>
        <v/>
      </c>
      <c r="R9449" s="8" t="s">
        <v>9745</v>
      </c>
      <c r="T9449" s="9" t="s">
        <v>9745</v>
      </c>
      <c r="W9449" s="22" t="str">
        <f t="shared" si="158"/>
        <v>Prioritas 2</v>
      </c>
    </row>
    <row r="9450" spans="1:23" x14ac:dyDescent="0.25">
      <c r="A9450" s="21">
        <v>10133</v>
      </c>
      <c r="C9450" s="27"/>
      <c r="D9450" s="21" t="s">
        <v>7886</v>
      </c>
      <c r="E9450" s="23">
        <v>6283822770308</v>
      </c>
      <c r="F9450" s="21"/>
      <c r="G9450" s="21" t="s">
        <v>235</v>
      </c>
      <c r="H9450" s="21" t="s">
        <v>233</v>
      </c>
      <c r="I9450" s="21" t="s">
        <v>3807</v>
      </c>
      <c r="J9450" s="22" t="str">
        <f>_xlfn.IFNA(LEFT(VLOOKUP($E9450,data_rekap_respon_1!$A:$E,3,0),10),"")</f>
        <v>2025-07-24</v>
      </c>
      <c r="K9450" s="21"/>
      <c r="L9450" s="21" t="str">
        <f>_xlfn.IFNA(
  IF(VLOOKUP($E9450, data_rekap_respon_1!$A:$E, 4, 0)="read",
     "Read",
     IF(VLOOKUP($E9450, data_rekap_respon_1!$A:$E, 4, 0)="failed",
        IF(VLOOKUP($E9450, data_rekap_respon_1!$A:$E, 5, 0)="Message Undeliverable.",
           "Invalid",
           "Failed"),
        "Received")
  ),
  ""
)</f>
        <v>Received</v>
      </c>
      <c r="N9450" s="21" t="str">
        <f>_xlfn.IFNA(VLOOKUP(E9450,data_rekap_respon_2!$A:$F,6,0),"")</f>
        <v>2025-08-07</v>
      </c>
      <c r="P9450" s="21" t="str">
        <f>_xlfn.IFNA(
  IF(VLOOKUP($E9450, data_rekap_respon_2!$A:$E, 4, 0)="read",
     "Read",
     IF(VLOOKUP($E9450, data_rekap_respon_2!$A:$E, 4, 0)="failed",
        IF(VLOOKUP($E9450, data_rekap_respon_2!$A:$E, 5, 0)="Message Undeliverable.",
           "Invalid",
           "Failed"),
        "Received")
  ),
  ""
)</f>
        <v>Received</v>
      </c>
      <c r="R9450" s="8" t="s">
        <v>9745</v>
      </c>
      <c r="T9450" s="9" t="s">
        <v>9745</v>
      </c>
      <c r="W9450" s="22" t="str">
        <f t="shared" si="158"/>
        <v>Prioritas 3</v>
      </c>
    </row>
    <row r="9451" spans="1:23" x14ac:dyDescent="0.25">
      <c r="A9451" s="21">
        <v>10134</v>
      </c>
      <c r="C9451" s="27"/>
      <c r="D9451" s="21" t="s">
        <v>7887</v>
      </c>
      <c r="E9451" s="23">
        <v>6283823549370</v>
      </c>
      <c r="F9451" s="21"/>
      <c r="G9451" s="21" t="s">
        <v>235</v>
      </c>
      <c r="H9451" s="21" t="s">
        <v>233</v>
      </c>
      <c r="I9451" s="21" t="s">
        <v>3807</v>
      </c>
      <c r="J9451" s="22" t="str">
        <f>_xlfn.IFNA(LEFT(VLOOKUP($E9451,data_rekap_respon_1!$A:$E,3,0),10),"")</f>
        <v>2025-07-24</v>
      </c>
      <c r="K9451" s="21"/>
      <c r="L9451" s="21" t="str">
        <f>_xlfn.IFNA(
  IF(VLOOKUP($E9451, data_rekap_respon_1!$A:$E, 4, 0)="read",
     "Read",
     IF(VLOOKUP($E9451, data_rekap_respon_1!$A:$E, 4, 0)="failed",
        IF(VLOOKUP($E9451, data_rekap_respon_1!$A:$E, 5, 0)="Message Undeliverable.",
           "Invalid",
           "Failed"),
        "Received")
  ),
  ""
)</f>
        <v>Received</v>
      </c>
      <c r="N9451" s="21" t="str">
        <f>_xlfn.IFNA(VLOOKUP(E9451,data_rekap_respon_2!$A:$F,6,0),"")</f>
        <v>2025-08-07</v>
      </c>
      <c r="P9451" s="21" t="str">
        <f>_xlfn.IFNA(
  IF(VLOOKUP($E9451, data_rekap_respon_2!$A:$E, 4, 0)="read",
     "Read",
     IF(VLOOKUP($E9451, data_rekap_respon_2!$A:$E, 4, 0)="failed",
        IF(VLOOKUP($E9451, data_rekap_respon_2!$A:$E, 5, 0)="Message Undeliverable.",
           "Invalid",
           "Failed"),
        "Received")
  ),
  ""
)</f>
        <v>Read</v>
      </c>
      <c r="R9451" s="8" t="s">
        <v>9745</v>
      </c>
      <c r="T9451" s="9" t="s">
        <v>9745</v>
      </c>
      <c r="W9451" s="22" t="str">
        <f t="shared" si="158"/>
        <v>Prioritas 2</v>
      </c>
    </row>
    <row r="9452" spans="1:23" x14ac:dyDescent="0.25">
      <c r="A9452" s="21">
        <v>10135</v>
      </c>
      <c r="C9452" s="27"/>
      <c r="D9452" s="21" t="s">
        <v>65</v>
      </c>
      <c r="E9452" s="23">
        <v>6283844109574</v>
      </c>
      <c r="F9452" s="21"/>
      <c r="G9452" s="21" t="s">
        <v>235</v>
      </c>
      <c r="H9452" s="21" t="s">
        <v>233</v>
      </c>
      <c r="I9452" s="21" t="s">
        <v>3807</v>
      </c>
      <c r="J9452" s="22" t="str">
        <f>_xlfn.IFNA(LEFT(VLOOKUP($E9452,data_rekap_respon_1!$A:$E,3,0),10),"")</f>
        <v>2025-07-24</v>
      </c>
      <c r="K9452" s="21"/>
      <c r="L9452" s="21" t="str">
        <f>_xlfn.IFNA(
  IF(VLOOKUP($E9452, data_rekap_respon_1!$A:$E, 4, 0)="read",
     "Read",
     IF(VLOOKUP($E9452, data_rekap_respon_1!$A:$E, 4, 0)="failed",
        IF(VLOOKUP($E9452, data_rekap_respon_1!$A:$E, 5, 0)="Message Undeliverable.",
           "Invalid",
           "Failed"),
        "Received")
  ),
  ""
)</f>
        <v>Received</v>
      </c>
      <c r="N9452" s="21" t="str">
        <f>_xlfn.IFNA(VLOOKUP(E9452,data_rekap_respon_2!$A:$F,6,0),"")</f>
        <v>2025-08-07</v>
      </c>
      <c r="P9452" s="21" t="str">
        <f>_xlfn.IFNA(
  IF(VLOOKUP($E9452, data_rekap_respon_2!$A:$E, 4, 0)="read",
     "Read",
     IF(VLOOKUP($E9452, data_rekap_respon_2!$A:$E, 4, 0)="failed",
        IF(VLOOKUP($E9452, data_rekap_respon_2!$A:$E, 5, 0)="Message Undeliverable.",
           "Invalid",
           "Failed"),
        "Received")
  ),
  ""
)</f>
        <v>Received</v>
      </c>
      <c r="R9452" s="8" t="s">
        <v>9745</v>
      </c>
      <c r="T9452" s="9" t="s">
        <v>9745</v>
      </c>
      <c r="W9452" s="22" t="str">
        <f t="shared" si="158"/>
        <v>Prioritas 3</v>
      </c>
    </row>
    <row r="9453" spans="1:23" x14ac:dyDescent="0.25">
      <c r="A9453" s="21">
        <v>10136</v>
      </c>
      <c r="C9453" s="27"/>
      <c r="D9453" s="21" t="s">
        <v>55</v>
      </c>
      <c r="E9453" s="23">
        <v>6283845115303</v>
      </c>
      <c r="F9453" s="21"/>
      <c r="G9453" s="21" t="s">
        <v>235</v>
      </c>
      <c r="H9453" s="21" t="s">
        <v>233</v>
      </c>
      <c r="I9453" s="21" t="s">
        <v>3807</v>
      </c>
      <c r="J9453" s="22" t="str">
        <f>_xlfn.IFNA(LEFT(VLOOKUP($E9453,data_rekap_respon_1!$A:$E,3,0),10),"")</f>
        <v/>
      </c>
      <c r="K9453" s="21"/>
      <c r="L9453" s="21" t="str">
        <f>_xlfn.IFNA(
  IF(VLOOKUP($E9453, data_rekap_respon_1!$A:$E, 4, 0)="read",
     "Read",
     IF(VLOOKUP($E9453, data_rekap_respon_1!$A:$E, 4, 0)="failed",
        IF(VLOOKUP($E9453, data_rekap_respon_1!$A:$E, 5, 0)="Message Undeliverable.",
           "Invalid",
           "Failed"),
        "Received")
  ),
  ""
)</f>
        <v/>
      </c>
      <c r="N9453" s="21" t="str">
        <f>_xlfn.IFNA(VLOOKUP(E9453,data_rekap_respon_2!$A:$F,6,0),"")</f>
        <v/>
      </c>
      <c r="P9453" s="21" t="str">
        <f>_xlfn.IFNA(
  IF(VLOOKUP($E9453, data_rekap_respon_2!$A:$E, 4, 0)="read",
     "Read",
     IF(VLOOKUP($E9453, data_rekap_respon_2!$A:$E, 4, 0)="failed",
        IF(VLOOKUP($E9453, data_rekap_respon_2!$A:$E, 5, 0)="Message Undeliverable.",
           "Invalid",
           "Failed"),
        "Received")
  ),
  ""
)</f>
        <v/>
      </c>
      <c r="R9453" s="8" t="s">
        <v>9745</v>
      </c>
      <c r="T9453" s="9" t="s">
        <v>9745</v>
      </c>
      <c r="W9453" s="22" t="str">
        <f t="shared" si="158"/>
        <v/>
      </c>
    </row>
    <row r="9454" spans="1:23" x14ac:dyDescent="0.25">
      <c r="A9454" s="21">
        <v>10137</v>
      </c>
      <c r="C9454" s="27"/>
      <c r="D9454" s="21" t="s">
        <v>7888</v>
      </c>
      <c r="E9454" s="23">
        <v>6283846290005</v>
      </c>
      <c r="F9454" s="21"/>
      <c r="G9454" s="21" t="s">
        <v>235</v>
      </c>
      <c r="H9454" s="21" t="s">
        <v>233</v>
      </c>
      <c r="I9454" s="21" t="s">
        <v>3807</v>
      </c>
      <c r="J9454" s="22" t="str">
        <f>_xlfn.IFNA(LEFT(VLOOKUP($E9454,data_rekap_respon_1!$A:$E,3,0),10),"")</f>
        <v>2025-07-24</v>
      </c>
      <c r="K9454" s="21"/>
      <c r="L9454" s="21" t="str">
        <f>_xlfn.IFNA(
  IF(VLOOKUP($E9454, data_rekap_respon_1!$A:$E, 4, 0)="read",
     "Read",
     IF(VLOOKUP($E9454, data_rekap_respon_1!$A:$E, 4, 0)="failed",
        IF(VLOOKUP($E9454, data_rekap_respon_1!$A:$E, 5, 0)="Message Undeliverable.",
           "Invalid",
           "Failed"),
        "Received")
  ),
  ""
)</f>
        <v>Read</v>
      </c>
      <c r="N9454" s="21" t="str">
        <f>_xlfn.IFNA(VLOOKUP(E9454,data_rekap_respon_2!$A:$F,6,0),"")</f>
        <v/>
      </c>
      <c r="P9454" s="21" t="str">
        <f>_xlfn.IFNA(
  IF(VLOOKUP($E9454, data_rekap_respon_2!$A:$E, 4, 0)="read",
     "Read",
     IF(VLOOKUP($E9454, data_rekap_respon_2!$A:$E, 4, 0)="failed",
        IF(VLOOKUP($E9454, data_rekap_respon_2!$A:$E, 5, 0)="Message Undeliverable.",
           "Invalid",
           "Failed"),
        "Received")
  ),
  ""
)</f>
        <v/>
      </c>
      <c r="R9454" s="8" t="s">
        <v>9745</v>
      </c>
      <c r="T9454" s="9" t="s">
        <v>9745</v>
      </c>
      <c r="W9454" s="22" t="str">
        <f t="shared" si="158"/>
        <v>Prioritas 2</v>
      </c>
    </row>
    <row r="9455" spans="1:23" x14ac:dyDescent="0.25">
      <c r="A9455" s="21">
        <v>10139</v>
      </c>
      <c r="C9455" s="27"/>
      <c r="D9455" s="21" t="s">
        <v>7889</v>
      </c>
      <c r="E9455" s="23">
        <v>6283847475522</v>
      </c>
      <c r="F9455" s="21"/>
      <c r="G9455" s="21" t="s">
        <v>238</v>
      </c>
      <c r="H9455" s="21" t="s">
        <v>233</v>
      </c>
      <c r="I9455" s="21" t="s">
        <v>3807</v>
      </c>
      <c r="J9455" s="22" t="str">
        <f>_xlfn.IFNA(LEFT(VLOOKUP($E9455,data_rekap_respon_1!$A:$E,3,0),10),"")</f>
        <v>2025-07-24</v>
      </c>
      <c r="K9455" s="21"/>
      <c r="L9455" s="21" t="str">
        <f>_xlfn.IFNA(
  IF(VLOOKUP($E9455, data_rekap_respon_1!$A:$E, 4, 0)="read",
     "Read",
     IF(VLOOKUP($E9455, data_rekap_respon_1!$A:$E, 4, 0)="failed",
        IF(VLOOKUP($E9455, data_rekap_respon_1!$A:$E, 5, 0)="Message Undeliverable.",
           "Invalid",
           "Failed"),
        "Received")
  ),
  ""
)</f>
        <v>Received</v>
      </c>
      <c r="N9455" s="21" t="str">
        <f>_xlfn.IFNA(VLOOKUP(E9455,data_rekap_respon_2!$A:$F,6,0),"")</f>
        <v>2025-08-07</v>
      </c>
      <c r="P9455" s="21" t="str">
        <f>_xlfn.IFNA(
  IF(VLOOKUP($E9455, data_rekap_respon_2!$A:$E, 4, 0)="read",
     "Read",
     IF(VLOOKUP($E9455, data_rekap_respon_2!$A:$E, 4, 0)="failed",
        IF(VLOOKUP($E9455, data_rekap_respon_2!$A:$E, 5, 0)="Message Undeliverable.",
           "Invalid",
           "Failed"),
        "Received")
  ),
  ""
)</f>
        <v>Received</v>
      </c>
      <c r="R9455" s="8" t="s">
        <v>9745</v>
      </c>
      <c r="T9455" s="9" t="s">
        <v>9745</v>
      </c>
      <c r="W9455" s="22" t="str">
        <f t="shared" si="158"/>
        <v>Prioritas 3</v>
      </c>
    </row>
    <row r="9456" spans="1:23" x14ac:dyDescent="0.25">
      <c r="A9456" s="21">
        <v>10140</v>
      </c>
      <c r="C9456" s="27"/>
      <c r="D9456" s="21" t="s">
        <v>277</v>
      </c>
      <c r="E9456" s="23">
        <v>6283849006211</v>
      </c>
      <c r="F9456" s="21"/>
      <c r="G9456" s="21" t="s">
        <v>235</v>
      </c>
      <c r="H9456" s="21" t="s">
        <v>233</v>
      </c>
      <c r="I9456" s="21" t="s">
        <v>3807</v>
      </c>
      <c r="J9456" s="22" t="str">
        <f>_xlfn.IFNA(LEFT(VLOOKUP($E9456,data_rekap_respon_1!$A:$E,3,0),10),"")</f>
        <v>2025-07-24</v>
      </c>
      <c r="K9456" s="21"/>
      <c r="L9456" s="21" t="str">
        <f>_xlfn.IFNA(
  IF(VLOOKUP($E9456, data_rekap_respon_1!$A:$E, 4, 0)="read",
     "Read",
     IF(VLOOKUP($E9456, data_rekap_respon_1!$A:$E, 4, 0)="failed",
        IF(VLOOKUP($E9456, data_rekap_respon_1!$A:$E, 5, 0)="Message Undeliverable.",
           "Invalid",
           "Failed"),
        "Received")
  ),
  ""
)</f>
        <v>Received</v>
      </c>
      <c r="N9456" s="21" t="str">
        <f>_xlfn.IFNA(VLOOKUP(E9456,data_rekap_respon_2!$A:$F,6,0),"")</f>
        <v/>
      </c>
      <c r="P9456" s="21" t="str">
        <f>_xlfn.IFNA(
  IF(VLOOKUP($E9456, data_rekap_respon_2!$A:$E, 4, 0)="read",
     "Read",
     IF(VLOOKUP($E9456, data_rekap_respon_2!$A:$E, 4, 0)="failed",
        IF(VLOOKUP($E9456, data_rekap_respon_2!$A:$E, 5, 0)="Message Undeliverable.",
           "Invalid",
           "Failed"),
        "Received")
  ),
  ""
)</f>
        <v/>
      </c>
      <c r="R9456" s="8" t="s">
        <v>9745</v>
      </c>
      <c r="T9456" s="9" t="s">
        <v>9745</v>
      </c>
      <c r="W9456" s="22" t="str">
        <f t="shared" si="158"/>
        <v>Prioritas 3</v>
      </c>
    </row>
    <row r="9457" spans="1:23" x14ac:dyDescent="0.25">
      <c r="A9457" s="21">
        <v>10141</v>
      </c>
      <c r="C9457" s="27"/>
      <c r="D9457" s="21" t="s">
        <v>2200</v>
      </c>
      <c r="E9457" s="23">
        <v>6283842814240</v>
      </c>
      <c r="F9457" s="21"/>
      <c r="G9457" s="21" t="s">
        <v>235</v>
      </c>
      <c r="H9457" s="21" t="s">
        <v>233</v>
      </c>
      <c r="I9457" s="21" t="s">
        <v>3807</v>
      </c>
      <c r="J9457" s="22" t="str">
        <f>_xlfn.IFNA(LEFT(VLOOKUP($E9457,data_rekap_respon_1!$A:$E,3,0),10),"")</f>
        <v>2025-07-24</v>
      </c>
      <c r="K9457" s="21"/>
      <c r="L9457" s="21" t="str">
        <f>_xlfn.IFNA(
  IF(VLOOKUP($E9457, data_rekap_respon_1!$A:$E, 4, 0)="read",
     "Read",
     IF(VLOOKUP($E9457, data_rekap_respon_1!$A:$E, 4, 0)="failed",
        IF(VLOOKUP($E9457, data_rekap_respon_1!$A:$E, 5, 0)="Message Undeliverable.",
           "Invalid",
           "Failed"),
        "Received")
  ),
  ""
)</f>
        <v>Received</v>
      </c>
      <c r="N9457" s="21" t="str">
        <f>_xlfn.IFNA(VLOOKUP(E9457,data_rekap_respon_2!$A:$F,6,0),"")</f>
        <v>2025-08-07</v>
      </c>
      <c r="P9457" s="21" t="str">
        <f>_xlfn.IFNA(
  IF(VLOOKUP($E9457, data_rekap_respon_2!$A:$E, 4, 0)="read",
     "Read",
     IF(VLOOKUP($E9457, data_rekap_respon_2!$A:$E, 4, 0)="failed",
        IF(VLOOKUP($E9457, data_rekap_respon_2!$A:$E, 5, 0)="Message Undeliverable.",
           "Invalid",
           "Failed"),
        "Received")
  ),
  ""
)</f>
        <v>Received</v>
      </c>
      <c r="R9457" s="8" t="s">
        <v>9745</v>
      </c>
      <c r="T9457" s="9" t="s">
        <v>9745</v>
      </c>
      <c r="W9457" s="22" t="str">
        <f t="shared" si="158"/>
        <v>Prioritas 3</v>
      </c>
    </row>
    <row r="9458" spans="1:23" x14ac:dyDescent="0.25">
      <c r="A9458" s="21">
        <v>10142</v>
      </c>
      <c r="C9458" s="27"/>
      <c r="D9458" s="21" t="s">
        <v>7890</v>
      </c>
      <c r="E9458" s="23">
        <v>6283849056767</v>
      </c>
      <c r="F9458" s="21"/>
      <c r="G9458" s="21" t="s">
        <v>238</v>
      </c>
      <c r="H9458" s="21" t="s">
        <v>233</v>
      </c>
      <c r="I9458" s="21" t="s">
        <v>3807</v>
      </c>
      <c r="J9458" s="22" t="str">
        <f>_xlfn.IFNA(LEFT(VLOOKUP($E9458,data_rekap_respon_1!$A:$E,3,0),10),"")</f>
        <v>2025-07-24</v>
      </c>
      <c r="K9458" s="21"/>
      <c r="L9458" s="21" t="str">
        <f>_xlfn.IFNA(
  IF(VLOOKUP($E9458, data_rekap_respon_1!$A:$E, 4, 0)="read",
     "Read",
     IF(VLOOKUP($E9458, data_rekap_respon_1!$A:$E, 4, 0)="failed",
        IF(VLOOKUP($E9458, data_rekap_respon_1!$A:$E, 5, 0)="Message Undeliverable.",
           "Invalid",
           "Failed"),
        "Received")
  ),
  ""
)</f>
        <v>Read</v>
      </c>
      <c r="N9458" s="21" t="str">
        <f>_xlfn.IFNA(VLOOKUP(E9458,data_rekap_respon_2!$A:$F,6,0),"")</f>
        <v/>
      </c>
      <c r="P9458" s="21" t="str">
        <f>_xlfn.IFNA(
  IF(VLOOKUP($E9458, data_rekap_respon_2!$A:$E, 4, 0)="read",
     "Read",
     IF(VLOOKUP($E9458, data_rekap_respon_2!$A:$E, 4, 0)="failed",
        IF(VLOOKUP($E9458, data_rekap_respon_2!$A:$E, 5, 0)="Message Undeliverable.",
           "Invalid",
           "Failed"),
        "Received")
  ),
  ""
)</f>
        <v/>
      </c>
      <c r="R9458" s="8" t="s">
        <v>9745</v>
      </c>
      <c r="T9458" s="9" t="s">
        <v>9745</v>
      </c>
      <c r="W9458" s="22" t="str">
        <f t="shared" si="158"/>
        <v>Prioritas 2</v>
      </c>
    </row>
    <row r="9459" spans="1:23" x14ac:dyDescent="0.25">
      <c r="A9459" s="21">
        <v>10143</v>
      </c>
      <c r="C9459" s="27"/>
      <c r="D9459" s="21" t="s">
        <v>7891</v>
      </c>
      <c r="E9459" s="23">
        <v>6283849901371</v>
      </c>
      <c r="F9459" s="21"/>
      <c r="G9459" s="21" t="s">
        <v>238</v>
      </c>
      <c r="H9459" s="21" t="s">
        <v>233</v>
      </c>
      <c r="I9459" s="21" t="s">
        <v>3807</v>
      </c>
      <c r="J9459" s="22" t="str">
        <f>_xlfn.IFNA(LEFT(VLOOKUP($E9459,data_rekap_respon_1!$A:$E,3,0),10),"")</f>
        <v>2025-07-24</v>
      </c>
      <c r="K9459" s="21"/>
      <c r="L9459" s="21" t="str">
        <f>_xlfn.IFNA(
  IF(VLOOKUP($E9459, data_rekap_respon_1!$A:$E, 4, 0)="read",
     "Read",
     IF(VLOOKUP($E9459, data_rekap_respon_1!$A:$E, 4, 0)="failed",
        IF(VLOOKUP($E9459, data_rekap_respon_1!$A:$E, 5, 0)="Message Undeliverable.",
           "Invalid",
           "Failed"),
        "Received")
  ),
  ""
)</f>
        <v>Received</v>
      </c>
      <c r="N9459" s="21" t="str">
        <f>_xlfn.IFNA(VLOOKUP(E9459,data_rekap_respon_2!$A:$F,6,0),"")</f>
        <v/>
      </c>
      <c r="P9459" s="21" t="str">
        <f>_xlfn.IFNA(
  IF(VLOOKUP($E9459, data_rekap_respon_2!$A:$E, 4, 0)="read",
     "Read",
     IF(VLOOKUP($E9459, data_rekap_respon_2!$A:$E, 4, 0)="failed",
        IF(VLOOKUP($E9459, data_rekap_respon_2!$A:$E, 5, 0)="Message Undeliverable.",
           "Invalid",
           "Failed"),
        "Received")
  ),
  ""
)</f>
        <v/>
      </c>
      <c r="R9459" s="8" t="s">
        <v>9745</v>
      </c>
      <c r="T9459" s="9" t="s">
        <v>9745</v>
      </c>
      <c r="W9459" s="22" t="str">
        <f t="shared" si="158"/>
        <v>Prioritas 3</v>
      </c>
    </row>
    <row r="9460" spans="1:23" x14ac:dyDescent="0.25">
      <c r="A9460" s="21">
        <v>10144</v>
      </c>
      <c r="C9460" s="27"/>
      <c r="D9460" s="21" t="s">
        <v>7892</v>
      </c>
      <c r="E9460" s="23">
        <v>6283850714979</v>
      </c>
      <c r="F9460" s="21"/>
      <c r="G9460" s="21" t="s">
        <v>238</v>
      </c>
      <c r="H9460" s="21" t="s">
        <v>233</v>
      </c>
      <c r="I9460" s="21" t="s">
        <v>3807</v>
      </c>
      <c r="J9460" s="22" t="str">
        <f>_xlfn.IFNA(LEFT(VLOOKUP($E9460,data_rekap_respon_1!$A:$E,3,0),10),"")</f>
        <v>2025-07-24</v>
      </c>
      <c r="K9460" s="21"/>
      <c r="L9460" s="21" t="str">
        <f>_xlfn.IFNA(
  IF(VLOOKUP($E9460, data_rekap_respon_1!$A:$E, 4, 0)="read",
     "Read",
     IF(VLOOKUP($E9460, data_rekap_respon_1!$A:$E, 4, 0)="failed",
        IF(VLOOKUP($E9460, data_rekap_respon_1!$A:$E, 5, 0)="Message Undeliverable.",
           "Invalid",
           "Failed"),
        "Received")
  ),
  ""
)</f>
        <v>Read</v>
      </c>
      <c r="N9460" s="21" t="str">
        <f>_xlfn.IFNA(VLOOKUP(E9460,data_rekap_respon_2!$A:$F,6,0),"")</f>
        <v>2025-08-07</v>
      </c>
      <c r="P9460" s="21" t="str">
        <f>_xlfn.IFNA(
  IF(VLOOKUP($E9460, data_rekap_respon_2!$A:$E, 4, 0)="read",
     "Read",
     IF(VLOOKUP($E9460, data_rekap_respon_2!$A:$E, 4, 0)="failed",
        IF(VLOOKUP($E9460, data_rekap_respon_2!$A:$E, 5, 0)="Message Undeliverable.",
           "Invalid",
           "Failed"),
        "Received")
  ),
  ""
)</f>
        <v>Read</v>
      </c>
      <c r="R9460" s="8" t="s">
        <v>9745</v>
      </c>
      <c r="T9460" s="9" t="s">
        <v>9745</v>
      </c>
      <c r="W9460" s="22" t="str">
        <f t="shared" si="158"/>
        <v>Prioritas 2</v>
      </c>
    </row>
    <row r="9461" spans="1:23" x14ac:dyDescent="0.25">
      <c r="A9461" s="21">
        <v>10145</v>
      </c>
      <c r="C9461" s="27"/>
      <c r="D9461" s="21" t="s">
        <v>53</v>
      </c>
      <c r="E9461" s="23">
        <v>6283853102396</v>
      </c>
      <c r="F9461" s="21"/>
      <c r="G9461" s="21" t="s">
        <v>235</v>
      </c>
      <c r="H9461" s="21" t="s">
        <v>233</v>
      </c>
      <c r="I9461" s="21" t="s">
        <v>3807</v>
      </c>
      <c r="J9461" s="22" t="str">
        <f>_xlfn.IFNA(LEFT(VLOOKUP($E9461,data_rekap_respon_1!$A:$E,3,0),10),"")</f>
        <v>2025-07-24</v>
      </c>
      <c r="K9461" s="21"/>
      <c r="L9461" s="21" t="str">
        <f>_xlfn.IFNA(
  IF(VLOOKUP($E9461, data_rekap_respon_1!$A:$E, 4, 0)="read",
     "Read",
     IF(VLOOKUP($E9461, data_rekap_respon_1!$A:$E, 4, 0)="failed",
        IF(VLOOKUP($E9461, data_rekap_respon_1!$A:$E, 5, 0)="Message Undeliverable.",
           "Invalid",
           "Failed"),
        "Received")
  ),
  ""
)</f>
        <v>Read</v>
      </c>
      <c r="N9461" s="21" t="str">
        <f>_xlfn.IFNA(VLOOKUP(E9461,data_rekap_respon_2!$A:$F,6,0),"")</f>
        <v>2025-08-07</v>
      </c>
      <c r="P9461" s="21" t="str">
        <f>_xlfn.IFNA(
  IF(VLOOKUP($E9461, data_rekap_respon_2!$A:$E, 4, 0)="read",
     "Read",
     IF(VLOOKUP($E9461, data_rekap_respon_2!$A:$E, 4, 0)="failed",
        IF(VLOOKUP($E9461, data_rekap_respon_2!$A:$E, 5, 0)="Message Undeliverable.",
           "Invalid",
           "Failed"),
        "Received")
  ),
  ""
)</f>
        <v>Received</v>
      </c>
      <c r="R9461" s="8" t="s">
        <v>9745</v>
      </c>
      <c r="T9461" s="9" t="s">
        <v>9745</v>
      </c>
      <c r="W9461" s="22" t="str">
        <f t="shared" si="158"/>
        <v>Prioritas 2</v>
      </c>
    </row>
    <row r="9462" spans="1:23" hidden="1" x14ac:dyDescent="0.25">
      <c r="A9462" s="21">
        <v>10146</v>
      </c>
      <c r="C9462" s="27"/>
      <c r="D9462" s="21" t="s">
        <v>99</v>
      </c>
      <c r="E9462" s="23">
        <v>6283856163458</v>
      </c>
      <c r="F9462" s="21"/>
      <c r="G9462" s="21" t="s">
        <v>235</v>
      </c>
      <c r="H9462" s="21" t="s">
        <v>233</v>
      </c>
      <c r="I9462" s="21" t="s">
        <v>3807</v>
      </c>
      <c r="J9462" s="22" t="str">
        <f>_xlfn.IFNA(LEFT(VLOOKUP($E9462,data_rekap_respon_1!$A:$E,3,0),10),"")</f>
        <v>2025-07-24</v>
      </c>
      <c r="K9462" s="21"/>
      <c r="L9462" s="21" t="str">
        <f>_xlfn.IFNA(
  IF(VLOOKUP($E9462, data_rekap_respon_1!$A:$E, 4, 0)="read",
     "Read",
     IF(VLOOKUP($E9462, data_rekap_respon_1!$A:$E, 4, 0)="failed",
        IF(VLOOKUP($E9462, data_rekap_respon_1!$A:$E, 5, 0)="Message Undeliverable.",
           "Invalid",
           "Failed"),
        "Received")
  ),
  ""
)</f>
        <v>Received</v>
      </c>
      <c r="N9462" s="21" t="str">
        <f>_xlfn.IFNA(VLOOKUP(E9462,data_rekap_respon_2!$A:$F,6,0),"")</f>
        <v>2025-08-07</v>
      </c>
      <c r="P9462" s="21" t="str">
        <f>_xlfn.IFNA(
  IF(VLOOKUP($E9462, data_rekap_respon_2!$A:$E, 4, 0)="read",
     "Read",
     IF(VLOOKUP($E9462, data_rekap_respon_2!$A:$E, 4, 0)="failed",
        IF(VLOOKUP($E9462, data_rekap_respon_2!$A:$E, 5, 0)="Message Undeliverable.",
           "Invalid",
           "Failed"),
        "Received")
  ),
  ""
)</f>
        <v>Failed</v>
      </c>
      <c r="R9462" s="8" t="s">
        <v>9745</v>
      </c>
      <c r="T9462" s="9" t="s">
        <v>9745</v>
      </c>
      <c r="W9462" s="22" t="str">
        <f t="shared" si="158"/>
        <v>Prioritas 3</v>
      </c>
    </row>
    <row r="9463" spans="1:23" x14ac:dyDescent="0.25">
      <c r="A9463" s="21">
        <v>10147</v>
      </c>
      <c r="C9463" s="27"/>
      <c r="D9463" s="21" t="s">
        <v>7893</v>
      </c>
      <c r="E9463" s="23">
        <v>6283856912347</v>
      </c>
      <c r="F9463" s="21"/>
      <c r="G9463" s="21" t="s">
        <v>235</v>
      </c>
      <c r="H9463" s="21" t="s">
        <v>233</v>
      </c>
      <c r="I9463" s="21" t="s">
        <v>3807</v>
      </c>
      <c r="J9463" s="22" t="str">
        <f>_xlfn.IFNA(LEFT(VLOOKUP($E9463,data_rekap_respon_1!$A:$E,3,0),10),"")</f>
        <v>2025-07-24</v>
      </c>
      <c r="K9463" s="21"/>
      <c r="L9463" s="21" t="str">
        <f>_xlfn.IFNA(
  IF(VLOOKUP($E9463, data_rekap_respon_1!$A:$E, 4, 0)="read",
     "Read",
     IF(VLOOKUP($E9463, data_rekap_respon_1!$A:$E, 4, 0)="failed",
        IF(VLOOKUP($E9463, data_rekap_respon_1!$A:$E, 5, 0)="Message Undeliverable.",
           "Invalid",
           "Failed"),
        "Received")
  ),
  ""
)</f>
        <v>Read</v>
      </c>
      <c r="N9463" s="21" t="str">
        <f>_xlfn.IFNA(VLOOKUP(E9463,data_rekap_respon_2!$A:$F,6,0),"")</f>
        <v/>
      </c>
      <c r="P9463" s="21" t="str">
        <f>_xlfn.IFNA(
  IF(VLOOKUP($E9463, data_rekap_respon_2!$A:$E, 4, 0)="read",
     "Read",
     IF(VLOOKUP($E9463, data_rekap_respon_2!$A:$E, 4, 0)="failed",
        IF(VLOOKUP($E9463, data_rekap_respon_2!$A:$E, 5, 0)="Message Undeliverable.",
           "Invalid",
           "Failed"),
        "Received")
  ),
  ""
)</f>
        <v/>
      </c>
      <c r="R9463" s="8" t="s">
        <v>9745</v>
      </c>
      <c r="T9463" s="9" t="s">
        <v>9745</v>
      </c>
      <c r="W9463" s="22" t="str">
        <f t="shared" si="158"/>
        <v>Prioritas 2</v>
      </c>
    </row>
    <row r="9464" spans="1:23" x14ac:dyDescent="0.25">
      <c r="A9464" s="21">
        <v>10148</v>
      </c>
      <c r="C9464" s="27"/>
      <c r="D9464" s="21" t="s">
        <v>7894</v>
      </c>
      <c r="E9464" s="23">
        <v>6283857796814</v>
      </c>
      <c r="F9464" s="21"/>
      <c r="G9464" s="21" t="s">
        <v>238</v>
      </c>
      <c r="H9464" s="21" t="s">
        <v>233</v>
      </c>
      <c r="I9464" s="21" t="s">
        <v>3807</v>
      </c>
      <c r="J9464" s="22" t="str">
        <f>_xlfn.IFNA(LEFT(VLOOKUP($E9464,data_rekap_respon_1!$A:$E,3,0),10),"")</f>
        <v>2025-07-24</v>
      </c>
      <c r="K9464" s="21"/>
      <c r="L9464" s="21" t="str">
        <f>_xlfn.IFNA(
  IF(VLOOKUP($E9464, data_rekap_respon_1!$A:$E, 4, 0)="read",
     "Read",
     IF(VLOOKUP($E9464, data_rekap_respon_1!$A:$E, 4, 0)="failed",
        IF(VLOOKUP($E9464, data_rekap_respon_1!$A:$E, 5, 0)="Message Undeliverable.",
           "Invalid",
           "Failed"),
        "Received")
  ),
  ""
)</f>
        <v>Received</v>
      </c>
      <c r="N9464" s="21" t="str">
        <f>_xlfn.IFNA(VLOOKUP(E9464,data_rekap_respon_2!$A:$F,6,0),"")</f>
        <v>2025-08-07</v>
      </c>
      <c r="P9464" s="21" t="str">
        <f>_xlfn.IFNA(
  IF(VLOOKUP($E9464, data_rekap_respon_2!$A:$E, 4, 0)="read",
     "Read",
     IF(VLOOKUP($E9464, data_rekap_respon_2!$A:$E, 4, 0)="failed",
        IF(VLOOKUP($E9464, data_rekap_respon_2!$A:$E, 5, 0)="Message Undeliverable.",
           "Invalid",
           "Failed"),
        "Received")
  ),
  ""
)</f>
        <v>Received</v>
      </c>
      <c r="R9464" s="8" t="s">
        <v>9745</v>
      </c>
      <c r="T9464" s="9" t="s">
        <v>9745</v>
      </c>
      <c r="W9464" s="22" t="str">
        <f t="shared" si="158"/>
        <v>Prioritas 3</v>
      </c>
    </row>
    <row r="9465" spans="1:23" x14ac:dyDescent="0.25">
      <c r="A9465" s="21">
        <v>10149</v>
      </c>
      <c r="C9465" s="27"/>
      <c r="D9465" s="21" t="s">
        <v>7895</v>
      </c>
      <c r="E9465" s="23">
        <v>6283849296100</v>
      </c>
      <c r="F9465" s="21"/>
      <c r="G9465" s="21" t="s">
        <v>235</v>
      </c>
      <c r="H9465" s="21" t="s">
        <v>233</v>
      </c>
      <c r="I9465" s="21" t="s">
        <v>3807</v>
      </c>
      <c r="J9465" s="22" t="str">
        <f>_xlfn.IFNA(LEFT(VLOOKUP($E9465,data_rekap_respon_1!$A:$E,3,0),10),"")</f>
        <v>2025-07-24</v>
      </c>
      <c r="K9465" s="21"/>
      <c r="L9465" s="21" t="str">
        <f>_xlfn.IFNA(
  IF(VLOOKUP($E9465, data_rekap_respon_1!$A:$E, 4, 0)="read",
     "Read",
     IF(VLOOKUP($E9465, data_rekap_respon_1!$A:$E, 4, 0)="failed",
        IF(VLOOKUP($E9465, data_rekap_respon_1!$A:$E, 5, 0)="Message Undeliverable.",
           "Invalid",
           "Failed"),
        "Received")
  ),
  ""
)</f>
        <v>Received</v>
      </c>
      <c r="N9465" s="21" t="str">
        <f>_xlfn.IFNA(VLOOKUP(E9465,data_rekap_respon_2!$A:$F,6,0),"")</f>
        <v>2025-08-07</v>
      </c>
      <c r="P9465" s="21" t="str">
        <f>_xlfn.IFNA(
  IF(VLOOKUP($E9465, data_rekap_respon_2!$A:$E, 4, 0)="read",
     "Read",
     IF(VLOOKUP($E9465, data_rekap_respon_2!$A:$E, 4, 0)="failed",
        IF(VLOOKUP($E9465, data_rekap_respon_2!$A:$E, 5, 0)="Message Undeliverable.",
           "Invalid",
           "Failed"),
        "Received")
  ),
  ""
)</f>
        <v>Received</v>
      </c>
      <c r="R9465" s="8" t="s">
        <v>9745</v>
      </c>
      <c r="T9465" s="9" t="s">
        <v>9745</v>
      </c>
      <c r="W9465" s="22" t="str">
        <f t="shared" si="158"/>
        <v>Prioritas 3</v>
      </c>
    </row>
    <row r="9466" spans="1:23" x14ac:dyDescent="0.25">
      <c r="A9466" s="21">
        <v>10150</v>
      </c>
      <c r="C9466" s="27"/>
      <c r="D9466" s="21" t="s">
        <v>7896</v>
      </c>
      <c r="E9466" s="23">
        <v>6283841403468</v>
      </c>
      <c r="F9466" s="21"/>
      <c r="G9466" s="21" t="s">
        <v>235</v>
      </c>
      <c r="H9466" s="21" t="s">
        <v>233</v>
      </c>
      <c r="I9466" s="21" t="s">
        <v>3807</v>
      </c>
      <c r="J9466" s="22" t="str">
        <f>_xlfn.IFNA(LEFT(VLOOKUP($E9466,data_rekap_respon_1!$A:$E,3,0),10),"")</f>
        <v>2025-07-24</v>
      </c>
      <c r="K9466" s="21"/>
      <c r="L9466" s="21" t="str">
        <f>_xlfn.IFNA(
  IF(VLOOKUP($E9466, data_rekap_respon_1!$A:$E, 4, 0)="read",
     "Read",
     IF(VLOOKUP($E9466, data_rekap_respon_1!$A:$E, 4, 0)="failed",
        IF(VLOOKUP($E9466, data_rekap_respon_1!$A:$E, 5, 0)="Message Undeliverable.",
           "Invalid",
           "Failed"),
        "Received")
  ),
  ""
)</f>
        <v>Received</v>
      </c>
      <c r="N9466" s="21" t="str">
        <f>_xlfn.IFNA(VLOOKUP(E9466,data_rekap_respon_2!$A:$F,6,0),"")</f>
        <v>2025-08-07</v>
      </c>
      <c r="P9466" s="21" t="str">
        <f>_xlfn.IFNA(
  IF(VLOOKUP($E9466, data_rekap_respon_2!$A:$E, 4, 0)="read",
     "Read",
     IF(VLOOKUP($E9466, data_rekap_respon_2!$A:$E, 4, 0)="failed",
        IF(VLOOKUP($E9466, data_rekap_respon_2!$A:$E, 5, 0)="Message Undeliverable.",
           "Invalid",
           "Failed"),
        "Received")
  ),
  ""
)</f>
        <v>Received</v>
      </c>
      <c r="R9466" s="8" t="s">
        <v>9745</v>
      </c>
      <c r="T9466" s="9" t="s">
        <v>9745</v>
      </c>
      <c r="W9466" s="22" t="str">
        <f t="shared" si="158"/>
        <v>Prioritas 3</v>
      </c>
    </row>
    <row r="9467" spans="1:23" x14ac:dyDescent="0.25">
      <c r="A9467" s="21">
        <v>10151</v>
      </c>
      <c r="C9467" s="27"/>
      <c r="D9467" s="21" t="s">
        <v>7897</v>
      </c>
      <c r="E9467" s="23">
        <v>6283840511648</v>
      </c>
      <c r="F9467" s="21"/>
      <c r="G9467" s="21" t="s">
        <v>235</v>
      </c>
      <c r="H9467" s="21" t="s">
        <v>233</v>
      </c>
      <c r="I9467" s="21" t="s">
        <v>3807</v>
      </c>
      <c r="J9467" s="22" t="str">
        <f>_xlfn.IFNA(LEFT(VLOOKUP($E9467,data_rekap_respon_1!$A:$E,3,0),10),"")</f>
        <v>2025-07-24</v>
      </c>
      <c r="K9467" s="21"/>
      <c r="L9467" s="21" t="str">
        <f>_xlfn.IFNA(
  IF(VLOOKUP($E9467, data_rekap_respon_1!$A:$E, 4, 0)="read",
     "Read",
     IF(VLOOKUP($E9467, data_rekap_respon_1!$A:$E, 4, 0)="failed",
        IF(VLOOKUP($E9467, data_rekap_respon_1!$A:$E, 5, 0)="Message Undeliverable.",
           "Invalid",
           "Failed"),
        "Received")
  ),
  ""
)</f>
        <v>Read</v>
      </c>
      <c r="N9467" s="21" t="str">
        <f>_xlfn.IFNA(VLOOKUP(E9467,data_rekap_respon_2!$A:$F,6,0),"")</f>
        <v/>
      </c>
      <c r="P9467" s="21" t="str">
        <f>_xlfn.IFNA(
  IF(VLOOKUP($E9467, data_rekap_respon_2!$A:$E, 4, 0)="read",
     "Read",
     IF(VLOOKUP($E9467, data_rekap_respon_2!$A:$E, 4, 0)="failed",
        IF(VLOOKUP($E9467, data_rekap_respon_2!$A:$E, 5, 0)="Message Undeliverable.",
           "Invalid",
           "Failed"),
        "Received")
  ),
  ""
)</f>
        <v/>
      </c>
      <c r="R9467" s="8" t="s">
        <v>9745</v>
      </c>
      <c r="T9467" s="9" t="s">
        <v>9745</v>
      </c>
      <c r="W9467" s="22" t="str">
        <f t="shared" si="158"/>
        <v>Prioritas 2</v>
      </c>
    </row>
    <row r="9468" spans="1:23" x14ac:dyDescent="0.25">
      <c r="A9468" s="21">
        <v>10152</v>
      </c>
      <c r="C9468" s="27"/>
      <c r="D9468" s="21" t="s">
        <v>7898</v>
      </c>
      <c r="E9468" s="23">
        <v>6283838945355</v>
      </c>
      <c r="F9468" s="21"/>
      <c r="G9468" s="21" t="s">
        <v>235</v>
      </c>
      <c r="H9468" s="21" t="s">
        <v>233</v>
      </c>
      <c r="I9468" s="21" t="s">
        <v>3807</v>
      </c>
      <c r="J9468" s="22" t="str">
        <f>_xlfn.IFNA(LEFT(VLOOKUP($E9468,data_rekap_respon_1!$A:$E,3,0),10),"")</f>
        <v>2025-07-24</v>
      </c>
      <c r="K9468" s="21"/>
      <c r="L9468" s="21" t="str">
        <f>_xlfn.IFNA(
  IF(VLOOKUP($E9468, data_rekap_respon_1!$A:$E, 4, 0)="read",
     "Read",
     IF(VLOOKUP($E9468, data_rekap_respon_1!$A:$E, 4, 0)="failed",
        IF(VLOOKUP($E9468, data_rekap_respon_1!$A:$E, 5, 0)="Message Undeliverable.",
           "Invalid",
           "Failed"),
        "Received")
  ),
  ""
)</f>
        <v>Read</v>
      </c>
      <c r="N9468" s="21" t="str">
        <f>_xlfn.IFNA(VLOOKUP(E9468,data_rekap_respon_2!$A:$F,6,0),"")</f>
        <v>2025-08-07</v>
      </c>
      <c r="P9468" s="21" t="str">
        <f>_xlfn.IFNA(
  IF(VLOOKUP($E9468, data_rekap_respon_2!$A:$E, 4, 0)="read",
     "Read",
     IF(VLOOKUP($E9468, data_rekap_respon_2!$A:$E, 4, 0)="failed",
        IF(VLOOKUP($E9468, data_rekap_respon_2!$A:$E, 5, 0)="Message Undeliverable.",
           "Invalid",
           "Failed"),
        "Received")
  ),
  ""
)</f>
        <v>Read</v>
      </c>
      <c r="R9468" s="8" t="s">
        <v>9745</v>
      </c>
      <c r="T9468" s="9" t="s">
        <v>9745</v>
      </c>
      <c r="W9468" s="22" t="str">
        <f t="shared" si="158"/>
        <v>Prioritas 2</v>
      </c>
    </row>
    <row r="9469" spans="1:23" x14ac:dyDescent="0.25">
      <c r="A9469" s="21">
        <v>10153</v>
      </c>
      <c r="C9469" s="27"/>
      <c r="D9469" s="21" t="s">
        <v>7899</v>
      </c>
      <c r="E9469" s="23">
        <v>6283824939661</v>
      </c>
      <c r="F9469" s="21"/>
      <c r="G9469" s="21" t="s">
        <v>238</v>
      </c>
      <c r="H9469" s="21" t="s">
        <v>233</v>
      </c>
      <c r="I9469" s="21" t="s">
        <v>3807</v>
      </c>
      <c r="J9469" s="22" t="str">
        <f>_xlfn.IFNA(LEFT(VLOOKUP($E9469,data_rekap_respon_1!$A:$E,3,0),10),"")</f>
        <v>2025-07-24</v>
      </c>
      <c r="K9469" s="21"/>
      <c r="L9469" s="21" t="str">
        <f>_xlfn.IFNA(
  IF(VLOOKUP($E9469, data_rekap_respon_1!$A:$E, 4, 0)="read",
     "Read",
     IF(VLOOKUP($E9469, data_rekap_respon_1!$A:$E, 4, 0)="failed",
        IF(VLOOKUP($E9469, data_rekap_respon_1!$A:$E, 5, 0)="Message Undeliverable.",
           "Invalid",
           "Failed"),
        "Received")
  ),
  ""
)</f>
        <v>Received</v>
      </c>
      <c r="N9469" s="21" t="str">
        <f>_xlfn.IFNA(VLOOKUP(E9469,data_rekap_respon_2!$A:$F,6,0),"")</f>
        <v/>
      </c>
      <c r="P9469" s="21" t="str">
        <f>_xlfn.IFNA(
  IF(VLOOKUP($E9469, data_rekap_respon_2!$A:$E, 4, 0)="read",
     "Read",
     IF(VLOOKUP($E9469, data_rekap_respon_2!$A:$E, 4, 0)="failed",
        IF(VLOOKUP($E9469, data_rekap_respon_2!$A:$E, 5, 0)="Message Undeliverable.",
           "Invalid",
           "Failed"),
        "Received")
  ),
  ""
)</f>
        <v/>
      </c>
      <c r="R9469" s="8" t="s">
        <v>9745</v>
      </c>
      <c r="T9469" s="9" t="s">
        <v>9745</v>
      </c>
      <c r="W9469" s="22" t="str">
        <f t="shared" si="158"/>
        <v>Prioritas 3</v>
      </c>
    </row>
    <row r="9470" spans="1:23" x14ac:dyDescent="0.25">
      <c r="A9470" s="21">
        <v>10154</v>
      </c>
      <c r="C9470" s="27"/>
      <c r="D9470" s="21" t="s">
        <v>7900</v>
      </c>
      <c r="E9470" s="23">
        <v>6283825475700</v>
      </c>
      <c r="F9470" s="21"/>
      <c r="G9470" s="21" t="s">
        <v>238</v>
      </c>
      <c r="H9470" s="21" t="s">
        <v>233</v>
      </c>
      <c r="I9470" s="21" t="s">
        <v>3807</v>
      </c>
      <c r="J9470" s="22" t="str">
        <f>_xlfn.IFNA(LEFT(VLOOKUP($E9470,data_rekap_respon_1!$A:$E,3,0),10),"")</f>
        <v>2025-07-24</v>
      </c>
      <c r="K9470" s="21"/>
      <c r="L9470" s="21" t="str">
        <f>_xlfn.IFNA(
  IF(VLOOKUP($E9470, data_rekap_respon_1!$A:$E, 4, 0)="read",
     "Read",
     IF(VLOOKUP($E9470, data_rekap_respon_1!$A:$E, 4, 0)="failed",
        IF(VLOOKUP($E9470, data_rekap_respon_1!$A:$E, 5, 0)="Message Undeliverable.",
           "Invalid",
           "Failed"),
        "Received")
  ),
  ""
)</f>
        <v>Received</v>
      </c>
      <c r="N9470" s="21" t="str">
        <f>_xlfn.IFNA(VLOOKUP(E9470,data_rekap_respon_2!$A:$F,6,0),"")</f>
        <v>2025-08-07</v>
      </c>
      <c r="P9470" s="21" t="str">
        <f>_xlfn.IFNA(
  IF(VLOOKUP($E9470, data_rekap_respon_2!$A:$E, 4, 0)="read",
     "Read",
     IF(VLOOKUP($E9470, data_rekap_respon_2!$A:$E, 4, 0)="failed",
        IF(VLOOKUP($E9470, data_rekap_respon_2!$A:$E, 5, 0)="Message Undeliverable.",
           "Invalid",
           "Failed"),
        "Received")
  ),
  ""
)</f>
        <v>Received</v>
      </c>
      <c r="R9470" s="8" t="s">
        <v>9745</v>
      </c>
      <c r="T9470" s="9" t="s">
        <v>9745</v>
      </c>
      <c r="W9470" s="22" t="str">
        <f t="shared" si="158"/>
        <v>Prioritas 3</v>
      </c>
    </row>
    <row r="9471" spans="1:23" x14ac:dyDescent="0.25">
      <c r="A9471" s="21">
        <v>10155</v>
      </c>
      <c r="C9471" s="27"/>
      <c r="D9471" s="21" t="s">
        <v>51</v>
      </c>
      <c r="E9471" s="23">
        <v>6283825731856</v>
      </c>
      <c r="F9471" s="21"/>
      <c r="G9471" s="21" t="s">
        <v>238</v>
      </c>
      <c r="H9471" s="21" t="s">
        <v>233</v>
      </c>
      <c r="I9471" s="21" t="s">
        <v>3807</v>
      </c>
      <c r="J9471" s="22" t="str">
        <f>_xlfn.IFNA(LEFT(VLOOKUP($E9471,data_rekap_respon_1!$A:$E,3,0),10),"")</f>
        <v>2025-07-24</v>
      </c>
      <c r="K9471" s="21"/>
      <c r="L9471" s="21" t="str">
        <f>_xlfn.IFNA(
  IF(VLOOKUP($E9471, data_rekap_respon_1!$A:$E, 4, 0)="read",
     "Read",
     IF(VLOOKUP($E9471, data_rekap_respon_1!$A:$E, 4, 0)="failed",
        IF(VLOOKUP($E9471, data_rekap_respon_1!$A:$E, 5, 0)="Message Undeliverable.",
           "Invalid",
           "Failed"),
        "Received")
  ),
  ""
)</f>
        <v>Read</v>
      </c>
      <c r="N9471" s="21" t="str">
        <f>_xlfn.IFNA(VLOOKUP(E9471,data_rekap_respon_2!$A:$F,6,0),"")</f>
        <v>2025-08-07</v>
      </c>
      <c r="P9471" s="21" t="str">
        <f>_xlfn.IFNA(
  IF(VLOOKUP($E9471, data_rekap_respon_2!$A:$E, 4, 0)="read",
     "Read",
     IF(VLOOKUP($E9471, data_rekap_respon_2!$A:$E, 4, 0)="failed",
        IF(VLOOKUP($E9471, data_rekap_respon_2!$A:$E, 5, 0)="Message Undeliverable.",
           "Invalid",
           "Failed"),
        "Received")
  ),
  ""
)</f>
        <v>Read</v>
      </c>
      <c r="R9471" s="8" t="s">
        <v>9745</v>
      </c>
      <c r="T9471" s="9" t="s">
        <v>9745</v>
      </c>
      <c r="W9471" s="22" t="str">
        <f t="shared" si="158"/>
        <v>Prioritas 2</v>
      </c>
    </row>
    <row r="9472" spans="1:23" x14ac:dyDescent="0.25">
      <c r="A9472" s="21">
        <v>10156</v>
      </c>
      <c r="C9472" s="27"/>
      <c r="D9472" s="21" t="s">
        <v>53</v>
      </c>
      <c r="E9472" s="23">
        <v>6283829054574</v>
      </c>
      <c r="F9472" s="21"/>
      <c r="G9472" s="21" t="s">
        <v>238</v>
      </c>
      <c r="H9472" s="21" t="s">
        <v>233</v>
      </c>
      <c r="I9472" s="21" t="s">
        <v>3807</v>
      </c>
      <c r="J9472" s="22" t="str">
        <f>_xlfn.IFNA(LEFT(VLOOKUP($E9472,data_rekap_respon_1!$A:$E,3,0),10),"")</f>
        <v>2025-07-24</v>
      </c>
      <c r="K9472" s="21"/>
      <c r="L9472" s="21" t="str">
        <f>_xlfn.IFNA(
  IF(VLOOKUP($E9472, data_rekap_respon_1!$A:$E, 4, 0)="read",
     "Read",
     IF(VLOOKUP($E9472, data_rekap_respon_1!$A:$E, 4, 0)="failed",
        IF(VLOOKUP($E9472, data_rekap_respon_1!$A:$E, 5, 0)="Message Undeliverable.",
           "Invalid",
           "Failed"),
        "Received")
  ),
  ""
)</f>
        <v>Read</v>
      </c>
      <c r="N9472" s="21" t="str">
        <f>_xlfn.IFNA(VLOOKUP(E9472,data_rekap_respon_2!$A:$F,6,0),"")</f>
        <v>2025-08-07</v>
      </c>
      <c r="P9472" s="21" t="str">
        <f>_xlfn.IFNA(
  IF(VLOOKUP($E9472, data_rekap_respon_2!$A:$E, 4, 0)="read",
     "Read",
     IF(VLOOKUP($E9472, data_rekap_respon_2!$A:$E, 4, 0)="failed",
        IF(VLOOKUP($E9472, data_rekap_respon_2!$A:$E, 5, 0)="Message Undeliverable.",
           "Invalid",
           "Failed"),
        "Received")
  ),
  ""
)</f>
        <v>Read</v>
      </c>
      <c r="R9472" s="8" t="s">
        <v>9745</v>
      </c>
      <c r="T9472" s="9" t="s">
        <v>9745</v>
      </c>
      <c r="W9472" s="22" t="str">
        <f t="shared" si="158"/>
        <v>Prioritas 2</v>
      </c>
    </row>
    <row r="9473" spans="1:23" hidden="1" x14ac:dyDescent="0.25">
      <c r="A9473" s="21">
        <v>10157</v>
      </c>
      <c r="C9473" s="27"/>
      <c r="D9473" s="21" t="s">
        <v>7901</v>
      </c>
      <c r="E9473" s="23">
        <v>6283831764685</v>
      </c>
      <c r="F9473" s="21"/>
      <c r="G9473" s="21" t="s">
        <v>238</v>
      </c>
      <c r="H9473" s="21" t="s">
        <v>233</v>
      </c>
      <c r="I9473" s="21" t="s">
        <v>3807</v>
      </c>
      <c r="J9473" s="22" t="str">
        <f>_xlfn.IFNA(LEFT(VLOOKUP($E9473,data_rekap_respon_1!$A:$E,3,0),10),"")</f>
        <v>2025-07-24</v>
      </c>
      <c r="K9473" s="21"/>
      <c r="L9473" s="21" t="str">
        <f>_xlfn.IFNA(
  IF(VLOOKUP($E9473, data_rekap_respon_1!$A:$E, 4, 0)="read",
     "Read",
     IF(VLOOKUP($E9473, data_rekap_respon_1!$A:$E, 4, 0)="failed",
        IF(VLOOKUP($E9473, data_rekap_respon_1!$A:$E, 5, 0)="Message Undeliverable.",
           "Invalid",
           "Failed"),
        "Received")
  ),
  ""
)</f>
        <v>Failed</v>
      </c>
      <c r="N9473" s="21" t="str">
        <f>_xlfn.IFNA(VLOOKUP(E9473,data_rekap_respon_2!$A:$F,6,0),"")</f>
        <v>2025-08-07</v>
      </c>
      <c r="P9473" s="21" t="str">
        <f>_xlfn.IFNA(
  IF(VLOOKUP($E9473, data_rekap_respon_2!$A:$E, 4, 0)="read",
     "Read",
     IF(VLOOKUP($E9473, data_rekap_respon_2!$A:$E, 4, 0)="failed",
        IF(VLOOKUP($E9473, data_rekap_respon_2!$A:$E, 5, 0)="Message Undeliverable.",
           "Invalid",
           "Failed"),
        "Received")
  ),
  ""
)</f>
        <v>Received</v>
      </c>
      <c r="R9473" s="8" t="s">
        <v>9745</v>
      </c>
      <c r="T9473" s="9" t="s">
        <v>9745</v>
      </c>
      <c r="W9473" s="22" t="str">
        <f t="shared" si="158"/>
        <v>Prioritas 3</v>
      </c>
    </row>
    <row r="9474" spans="1:23" x14ac:dyDescent="0.25">
      <c r="A9474" s="21">
        <v>10158</v>
      </c>
      <c r="C9474" s="27"/>
      <c r="D9474" s="21" t="s">
        <v>51</v>
      </c>
      <c r="E9474" s="23">
        <v>6283832493442</v>
      </c>
      <c r="F9474" s="21"/>
      <c r="G9474" s="21" t="s">
        <v>235</v>
      </c>
      <c r="H9474" s="21" t="s">
        <v>233</v>
      </c>
      <c r="I9474" s="21" t="s">
        <v>3807</v>
      </c>
      <c r="J9474" s="22" t="str">
        <f>_xlfn.IFNA(LEFT(VLOOKUP($E9474,data_rekap_respon_1!$A:$E,3,0),10),"")</f>
        <v>2025-07-24</v>
      </c>
      <c r="K9474" s="21"/>
      <c r="L9474" s="21" t="str">
        <f>_xlfn.IFNA(
  IF(VLOOKUP($E9474, data_rekap_respon_1!$A:$E, 4, 0)="read",
     "Read",
     IF(VLOOKUP($E9474, data_rekap_respon_1!$A:$E, 4, 0)="failed",
        IF(VLOOKUP($E9474, data_rekap_respon_1!$A:$E, 5, 0)="Message Undeliverable.",
           "Invalid",
           "Failed"),
        "Received")
  ),
  ""
)</f>
        <v>Received</v>
      </c>
      <c r="N9474" s="21" t="str">
        <f>_xlfn.IFNA(VLOOKUP(E9474,data_rekap_respon_2!$A:$F,6,0),"")</f>
        <v>2025-08-07</v>
      </c>
      <c r="P9474" s="21" t="str">
        <f>_xlfn.IFNA(
  IF(VLOOKUP($E9474, data_rekap_respon_2!$A:$E, 4, 0)="read",
     "Read",
     IF(VLOOKUP($E9474, data_rekap_respon_2!$A:$E, 4, 0)="failed",
        IF(VLOOKUP($E9474, data_rekap_respon_2!$A:$E, 5, 0)="Message Undeliverable.",
           "Invalid",
           "Failed"),
        "Received")
  ),
  ""
)</f>
        <v>Read</v>
      </c>
      <c r="R9474" s="8" t="s">
        <v>9745</v>
      </c>
      <c r="T9474" s="9" t="s">
        <v>9745</v>
      </c>
      <c r="W9474" s="22" t="str">
        <f t="shared" si="158"/>
        <v>Prioritas 2</v>
      </c>
    </row>
    <row r="9475" spans="1:23" x14ac:dyDescent="0.25">
      <c r="A9475" s="21">
        <v>10160</v>
      </c>
      <c r="C9475" s="27"/>
      <c r="D9475" s="21" t="s">
        <v>58</v>
      </c>
      <c r="E9475" s="23">
        <v>6283832953422</v>
      </c>
      <c r="F9475" s="21"/>
      <c r="G9475" s="21" t="s">
        <v>235</v>
      </c>
      <c r="H9475" s="21" t="s">
        <v>233</v>
      </c>
      <c r="I9475" s="21" t="s">
        <v>3807</v>
      </c>
      <c r="J9475" s="22" t="str">
        <f>_xlfn.IFNA(LEFT(VLOOKUP($E9475,data_rekap_respon_1!$A:$E,3,0),10),"")</f>
        <v>2025-07-24</v>
      </c>
      <c r="K9475" s="21"/>
      <c r="L9475" s="21" t="str">
        <f>_xlfn.IFNA(
  IF(VLOOKUP($E9475, data_rekap_respon_1!$A:$E, 4, 0)="read",
     "Read",
     IF(VLOOKUP($E9475, data_rekap_respon_1!$A:$E, 4, 0)="failed",
        IF(VLOOKUP($E9475, data_rekap_respon_1!$A:$E, 5, 0)="Message Undeliverable.",
           "Invalid",
           "Failed"),
        "Received")
  ),
  ""
)</f>
        <v>Received</v>
      </c>
      <c r="N9475" s="21" t="str">
        <f>_xlfn.IFNA(VLOOKUP(E9475,data_rekap_respon_2!$A:$F,6,0),"")</f>
        <v>2025-08-07</v>
      </c>
      <c r="P9475" s="21" t="str">
        <f>_xlfn.IFNA(
  IF(VLOOKUP($E9475, data_rekap_respon_2!$A:$E, 4, 0)="read",
     "Read",
     IF(VLOOKUP($E9475, data_rekap_respon_2!$A:$E, 4, 0)="failed",
        IF(VLOOKUP($E9475, data_rekap_respon_2!$A:$E, 5, 0)="Message Undeliverable.",
           "Invalid",
           "Failed"),
        "Received")
  ),
  ""
)</f>
        <v>Read</v>
      </c>
      <c r="R9475" s="8" t="s">
        <v>9745</v>
      </c>
      <c r="T9475" s="9" t="s">
        <v>9745</v>
      </c>
      <c r="W9475" s="22" t="str">
        <f t="shared" si="158"/>
        <v>Prioritas 2</v>
      </c>
    </row>
    <row r="9476" spans="1:23" x14ac:dyDescent="0.25">
      <c r="A9476" s="21">
        <v>10161</v>
      </c>
      <c r="C9476" s="27"/>
      <c r="D9476" s="21" t="s">
        <v>53</v>
      </c>
      <c r="E9476" s="23">
        <v>6283833149221</v>
      </c>
      <c r="F9476" s="21"/>
      <c r="G9476" s="21" t="s">
        <v>235</v>
      </c>
      <c r="H9476" s="21" t="s">
        <v>233</v>
      </c>
      <c r="I9476" s="21" t="s">
        <v>3807</v>
      </c>
      <c r="J9476" s="22" t="str">
        <f>_xlfn.IFNA(LEFT(VLOOKUP($E9476,data_rekap_respon_1!$A:$E,3,0),10),"")</f>
        <v>2025-07-24</v>
      </c>
      <c r="K9476" s="21"/>
      <c r="L9476" s="21" t="str">
        <f>_xlfn.IFNA(
  IF(VLOOKUP($E9476, data_rekap_respon_1!$A:$E, 4, 0)="read",
     "Read",
     IF(VLOOKUP($E9476, data_rekap_respon_1!$A:$E, 4, 0)="failed",
        IF(VLOOKUP($E9476, data_rekap_respon_1!$A:$E, 5, 0)="Message Undeliverable.",
           "Invalid",
           "Failed"),
        "Received")
  ),
  ""
)</f>
        <v>Read</v>
      </c>
      <c r="N9476" s="21" t="str">
        <f>_xlfn.IFNA(VLOOKUP(E9476,data_rekap_respon_2!$A:$F,6,0),"")</f>
        <v>2025-08-07</v>
      </c>
      <c r="P9476" s="21" t="str">
        <f>_xlfn.IFNA(
  IF(VLOOKUP($E9476, data_rekap_respon_2!$A:$E, 4, 0)="read",
     "Read",
     IF(VLOOKUP($E9476, data_rekap_respon_2!$A:$E, 4, 0)="failed",
        IF(VLOOKUP($E9476, data_rekap_respon_2!$A:$E, 5, 0)="Message Undeliverable.",
           "Invalid",
           "Failed"),
        "Received")
  ),
  ""
)</f>
        <v>Received</v>
      </c>
      <c r="R9476" s="8" t="s">
        <v>9745</v>
      </c>
      <c r="T9476" s="9" t="s">
        <v>9745</v>
      </c>
      <c r="W9476" s="22" t="str">
        <f t="shared" si="158"/>
        <v>Prioritas 2</v>
      </c>
    </row>
    <row r="9477" spans="1:23" x14ac:dyDescent="0.25">
      <c r="A9477" s="21">
        <v>10162</v>
      </c>
      <c r="C9477" s="27"/>
      <c r="D9477" s="21" t="s">
        <v>7902</v>
      </c>
      <c r="E9477" s="23">
        <v>6283833572004</v>
      </c>
      <c r="F9477" s="21"/>
      <c r="G9477" s="21" t="s">
        <v>235</v>
      </c>
      <c r="H9477" s="21" t="s">
        <v>233</v>
      </c>
      <c r="I9477" s="21" t="s">
        <v>3807</v>
      </c>
      <c r="J9477" s="22" t="str">
        <f>_xlfn.IFNA(LEFT(VLOOKUP($E9477,data_rekap_respon_1!$A:$E,3,0),10),"")</f>
        <v>2025-07-24</v>
      </c>
      <c r="K9477" s="21"/>
      <c r="L9477" s="21" t="str">
        <f>_xlfn.IFNA(
  IF(VLOOKUP($E9477, data_rekap_respon_1!$A:$E, 4, 0)="read",
     "Read",
     IF(VLOOKUP($E9477, data_rekap_respon_1!$A:$E, 4, 0)="failed",
        IF(VLOOKUP($E9477, data_rekap_respon_1!$A:$E, 5, 0)="Message Undeliverable.",
           "Invalid",
           "Failed"),
        "Received")
  ),
  ""
)</f>
        <v>Read</v>
      </c>
      <c r="N9477" s="21" t="str">
        <f>_xlfn.IFNA(VLOOKUP(E9477,data_rekap_respon_2!$A:$F,6,0),"")</f>
        <v>2025-08-07</v>
      </c>
      <c r="P9477" s="21" t="str">
        <f>_xlfn.IFNA(
  IF(VLOOKUP($E9477, data_rekap_respon_2!$A:$E, 4, 0)="read",
     "Read",
     IF(VLOOKUP($E9477, data_rekap_respon_2!$A:$E, 4, 0)="failed",
        IF(VLOOKUP($E9477, data_rekap_respon_2!$A:$E, 5, 0)="Message Undeliverable.",
           "Invalid",
           "Failed"),
        "Received")
  ),
  ""
)</f>
        <v>Received</v>
      </c>
      <c r="R9477" s="8" t="s">
        <v>9745</v>
      </c>
      <c r="T9477" s="9" t="s">
        <v>9745</v>
      </c>
      <c r="W9477" s="22" t="str">
        <f t="shared" si="158"/>
        <v>Prioritas 2</v>
      </c>
    </row>
    <row r="9478" spans="1:23" x14ac:dyDescent="0.25">
      <c r="A9478" s="21">
        <v>10163</v>
      </c>
      <c r="C9478" s="27"/>
      <c r="D9478" s="21" t="s">
        <v>7903</v>
      </c>
      <c r="E9478" s="23">
        <v>6283834706490</v>
      </c>
      <c r="F9478" s="21"/>
      <c r="G9478" s="21" t="s">
        <v>235</v>
      </c>
      <c r="H9478" s="21" t="s">
        <v>233</v>
      </c>
      <c r="I9478" s="21" t="s">
        <v>3807</v>
      </c>
      <c r="J9478" s="22" t="str">
        <f>_xlfn.IFNA(LEFT(VLOOKUP($E9478,data_rekap_respon_1!$A:$E,3,0),10),"")</f>
        <v>2025-07-24</v>
      </c>
      <c r="K9478" s="21"/>
      <c r="L9478" s="21" t="str">
        <f>_xlfn.IFNA(
  IF(VLOOKUP($E9478, data_rekap_respon_1!$A:$E, 4, 0)="read",
     "Read",
     IF(VLOOKUP($E9478, data_rekap_respon_1!$A:$E, 4, 0)="failed",
        IF(VLOOKUP($E9478, data_rekap_respon_1!$A:$E, 5, 0)="Message Undeliverable.",
           "Invalid",
           "Failed"),
        "Received")
  ),
  ""
)</f>
        <v>Read</v>
      </c>
      <c r="N9478" s="21" t="str">
        <f>_xlfn.IFNA(VLOOKUP(E9478,data_rekap_respon_2!$A:$F,6,0),"")</f>
        <v>2025-08-07</v>
      </c>
      <c r="P9478" s="21" t="str">
        <f>_xlfn.IFNA(
  IF(VLOOKUP($E9478, data_rekap_respon_2!$A:$E, 4, 0)="read",
     "Read",
     IF(VLOOKUP($E9478, data_rekap_respon_2!$A:$E, 4, 0)="failed",
        IF(VLOOKUP($E9478, data_rekap_respon_2!$A:$E, 5, 0)="Message Undeliverable.",
           "Invalid",
           "Failed"),
        "Received")
  ),
  ""
)</f>
        <v>Received</v>
      </c>
      <c r="R9478" s="8" t="s">
        <v>9745</v>
      </c>
      <c r="T9478" s="9" t="s">
        <v>9745</v>
      </c>
      <c r="W9478" s="22" t="str">
        <f t="shared" si="158"/>
        <v>Prioritas 2</v>
      </c>
    </row>
    <row r="9479" spans="1:23" x14ac:dyDescent="0.25">
      <c r="A9479" s="21">
        <v>10164</v>
      </c>
      <c r="C9479" s="27"/>
      <c r="D9479" s="21" t="s">
        <v>7904</v>
      </c>
      <c r="E9479" s="23">
        <v>6283837920557</v>
      </c>
      <c r="F9479" s="21"/>
      <c r="G9479" s="21" t="s">
        <v>235</v>
      </c>
      <c r="H9479" s="21" t="s">
        <v>233</v>
      </c>
      <c r="I9479" s="21" t="s">
        <v>3807</v>
      </c>
      <c r="J9479" s="22" t="str">
        <f>_xlfn.IFNA(LEFT(VLOOKUP($E9479,data_rekap_respon_1!$A:$E,3,0),10),"")</f>
        <v>2025-07-24</v>
      </c>
      <c r="K9479" s="21"/>
      <c r="L9479" s="21" t="str">
        <f>_xlfn.IFNA(
  IF(VLOOKUP($E9479, data_rekap_respon_1!$A:$E, 4, 0)="read",
     "Read",
     IF(VLOOKUP($E9479, data_rekap_respon_1!$A:$E, 4, 0)="failed",
        IF(VLOOKUP($E9479, data_rekap_respon_1!$A:$E, 5, 0)="Message Undeliverable.",
           "Invalid",
           "Failed"),
        "Received")
  ),
  ""
)</f>
        <v>Read</v>
      </c>
      <c r="N9479" s="21" t="str">
        <f>_xlfn.IFNA(VLOOKUP(E9479,data_rekap_respon_2!$A:$F,6,0),"")</f>
        <v>2025-08-07</v>
      </c>
      <c r="P9479" s="21" t="str">
        <f>_xlfn.IFNA(
  IF(VLOOKUP($E9479, data_rekap_respon_2!$A:$E, 4, 0)="read",
     "Read",
     IF(VLOOKUP($E9479, data_rekap_respon_2!$A:$E, 4, 0)="failed",
        IF(VLOOKUP($E9479, data_rekap_respon_2!$A:$E, 5, 0)="Message Undeliverable.",
           "Invalid",
           "Failed"),
        "Received")
  ),
  ""
)</f>
        <v>Received</v>
      </c>
      <c r="R9479" s="8" t="s">
        <v>9745</v>
      </c>
      <c r="T9479" s="9" t="s">
        <v>9745</v>
      </c>
      <c r="W9479" s="22" t="str">
        <f t="shared" si="158"/>
        <v>Prioritas 2</v>
      </c>
    </row>
    <row r="9480" spans="1:23" x14ac:dyDescent="0.25">
      <c r="A9480" s="21">
        <v>10165</v>
      </c>
      <c r="C9480" s="27"/>
      <c r="D9480" s="21" t="s">
        <v>7905</v>
      </c>
      <c r="E9480" s="23">
        <v>6283838074352</v>
      </c>
      <c r="F9480" s="21"/>
      <c r="G9480" s="21" t="s">
        <v>235</v>
      </c>
      <c r="H9480" s="21" t="s">
        <v>233</v>
      </c>
      <c r="I9480" s="21" t="s">
        <v>3807</v>
      </c>
      <c r="J9480" s="22" t="str">
        <f>_xlfn.IFNA(LEFT(VLOOKUP($E9480,data_rekap_respon_1!$A:$E,3,0),10),"")</f>
        <v>2025-07-24</v>
      </c>
      <c r="K9480" s="21"/>
      <c r="L9480" s="21" t="str">
        <f>_xlfn.IFNA(
  IF(VLOOKUP($E9480, data_rekap_respon_1!$A:$E, 4, 0)="read",
     "Read",
     IF(VLOOKUP($E9480, data_rekap_respon_1!$A:$E, 4, 0)="failed",
        IF(VLOOKUP($E9480, data_rekap_respon_1!$A:$E, 5, 0)="Message Undeliverable.",
           "Invalid",
           "Failed"),
        "Received")
  ),
  ""
)</f>
        <v>Read</v>
      </c>
      <c r="N9480" s="21" t="str">
        <f>_xlfn.IFNA(VLOOKUP(E9480,data_rekap_respon_2!$A:$F,6,0),"")</f>
        <v>2025-08-07</v>
      </c>
      <c r="P9480" s="21" t="str">
        <f>_xlfn.IFNA(
  IF(VLOOKUP($E9480, data_rekap_respon_2!$A:$E, 4, 0)="read",
     "Read",
     IF(VLOOKUP($E9480, data_rekap_respon_2!$A:$E, 4, 0)="failed",
        IF(VLOOKUP($E9480, data_rekap_respon_2!$A:$E, 5, 0)="Message Undeliverable.",
           "Invalid",
           "Failed"),
        "Received")
  ),
  ""
)</f>
        <v>Read</v>
      </c>
      <c r="R9480" s="8" t="s">
        <v>9745</v>
      </c>
      <c r="T9480" s="9" t="s">
        <v>9745</v>
      </c>
      <c r="W9480" s="22" t="str">
        <f t="shared" si="158"/>
        <v>Prioritas 2</v>
      </c>
    </row>
    <row r="9481" spans="1:23" x14ac:dyDescent="0.25">
      <c r="A9481" s="21">
        <v>10166</v>
      </c>
      <c r="C9481" s="27"/>
      <c r="D9481" s="21" t="s">
        <v>7906</v>
      </c>
      <c r="E9481" s="23">
        <v>6283838614466</v>
      </c>
      <c r="F9481" s="21"/>
      <c r="G9481" s="21" t="s">
        <v>235</v>
      </c>
      <c r="H9481" s="21" t="s">
        <v>233</v>
      </c>
      <c r="I9481" s="21" t="s">
        <v>3807</v>
      </c>
      <c r="J9481" s="22" t="str">
        <f>_xlfn.IFNA(LEFT(VLOOKUP($E9481,data_rekap_respon_1!$A:$E,3,0),10),"")</f>
        <v>2025-07-24</v>
      </c>
      <c r="K9481" s="21"/>
      <c r="L9481" s="21" t="str">
        <f>_xlfn.IFNA(
  IF(VLOOKUP($E9481, data_rekap_respon_1!$A:$E, 4, 0)="read",
     "Read",
     IF(VLOOKUP($E9481, data_rekap_respon_1!$A:$E, 4, 0)="failed",
        IF(VLOOKUP($E9481, data_rekap_respon_1!$A:$E, 5, 0)="Message Undeliverable.",
           "Invalid",
           "Failed"),
        "Received")
  ),
  ""
)</f>
        <v>Read</v>
      </c>
      <c r="N9481" s="21" t="str">
        <f>_xlfn.IFNA(VLOOKUP(E9481,data_rekap_respon_2!$A:$F,6,0),"")</f>
        <v>2025-08-07</v>
      </c>
      <c r="P9481" s="21" t="str">
        <f>_xlfn.IFNA(
  IF(VLOOKUP($E9481, data_rekap_respon_2!$A:$E, 4, 0)="read",
     "Read",
     IF(VLOOKUP($E9481, data_rekap_respon_2!$A:$E, 4, 0)="failed",
        IF(VLOOKUP($E9481, data_rekap_respon_2!$A:$E, 5, 0)="Message Undeliverable.",
           "Invalid",
           "Failed"),
        "Received")
  ),
  ""
)</f>
        <v>Received</v>
      </c>
      <c r="R9481" s="8" t="s">
        <v>9745</v>
      </c>
      <c r="T9481" s="9" t="s">
        <v>9745</v>
      </c>
      <c r="W9481" s="22" t="str">
        <f t="shared" si="158"/>
        <v>Prioritas 2</v>
      </c>
    </row>
    <row r="9482" spans="1:23" hidden="1" x14ac:dyDescent="0.25">
      <c r="A9482" s="21">
        <v>10167</v>
      </c>
      <c r="C9482" s="27"/>
      <c r="D9482" s="21" t="s">
        <v>7907</v>
      </c>
      <c r="E9482" s="23">
        <v>6283178058321</v>
      </c>
      <c r="F9482" s="21"/>
      <c r="G9482" s="21" t="s">
        <v>238</v>
      </c>
      <c r="H9482" s="21" t="s">
        <v>233</v>
      </c>
      <c r="I9482" s="21" t="s">
        <v>3807</v>
      </c>
      <c r="J9482" s="22" t="str">
        <f>_xlfn.IFNA(LEFT(VLOOKUP($E9482,data_rekap_respon_1!$A:$E,3,0),10),"")</f>
        <v>2025-07-24</v>
      </c>
      <c r="K9482" s="21"/>
      <c r="L9482" s="21" t="str">
        <f>_xlfn.IFNA(
  IF(VLOOKUP($E9482, data_rekap_respon_1!$A:$E, 4, 0)="read",
     "Read",
     IF(VLOOKUP($E9482, data_rekap_respon_1!$A:$E, 4, 0)="failed",
        IF(VLOOKUP($E9482, data_rekap_respon_1!$A:$E, 5, 0)="Message Undeliverable.",
           "Invalid",
           "Failed"),
        "Received")
  ),
  ""
)</f>
        <v>Read</v>
      </c>
      <c r="N9482" s="21" t="str">
        <f>_xlfn.IFNA(VLOOKUP(E9482,data_rekap_respon_2!$A:$F,6,0),"")</f>
        <v>2025-08-07</v>
      </c>
      <c r="P9482" s="21" t="str">
        <f>_xlfn.IFNA(
  IF(VLOOKUP($E9482, data_rekap_respon_2!$A:$E, 4, 0)="read",
     "Read",
     IF(VLOOKUP($E9482, data_rekap_respon_2!$A:$E, 4, 0)="failed",
        IF(VLOOKUP($E9482, data_rekap_respon_2!$A:$E, 5, 0)="Message Undeliverable.",
           "Invalid",
           "Failed"),
        "Received")
  ),
  ""
)</f>
        <v>Read</v>
      </c>
      <c r="R9482" s="8" t="s">
        <v>9745</v>
      </c>
      <c r="T9482" s="9" t="s">
        <v>9745</v>
      </c>
      <c r="W9482" s="22" t="str">
        <f t="shared" si="158"/>
        <v>Prioritas 2</v>
      </c>
    </row>
    <row r="9483" spans="1:23" x14ac:dyDescent="0.25">
      <c r="A9483" s="21">
        <v>10168</v>
      </c>
      <c r="C9483" s="27"/>
      <c r="D9483" s="21" t="s">
        <v>7908</v>
      </c>
      <c r="E9483" s="23">
        <v>6283177919444</v>
      </c>
      <c r="F9483" s="21"/>
      <c r="G9483" s="21" t="s">
        <v>238</v>
      </c>
      <c r="H9483" s="21" t="s">
        <v>233</v>
      </c>
      <c r="I9483" s="21" t="s">
        <v>3807</v>
      </c>
      <c r="J9483" s="22" t="str">
        <f>_xlfn.IFNA(LEFT(VLOOKUP($E9483,data_rekap_respon_1!$A:$E,3,0),10),"")</f>
        <v>2025-07-24</v>
      </c>
      <c r="K9483" s="21"/>
      <c r="L9483" s="21" t="str">
        <f>_xlfn.IFNA(
  IF(VLOOKUP($E9483, data_rekap_respon_1!$A:$E, 4, 0)="read",
     "Read",
     IF(VLOOKUP($E9483, data_rekap_respon_1!$A:$E, 4, 0)="failed",
        IF(VLOOKUP($E9483, data_rekap_respon_1!$A:$E, 5, 0)="Message Undeliverable.",
           "Invalid",
           "Failed"),
        "Received")
  ),
  ""
)</f>
        <v>Read</v>
      </c>
      <c r="N9483" s="21" t="str">
        <f>_xlfn.IFNA(VLOOKUP(E9483,data_rekap_respon_2!$A:$F,6,0),"")</f>
        <v/>
      </c>
      <c r="P9483" s="21" t="str">
        <f>_xlfn.IFNA(
  IF(VLOOKUP($E9483, data_rekap_respon_2!$A:$E, 4, 0)="read",
     "Read",
     IF(VLOOKUP($E9483, data_rekap_respon_2!$A:$E, 4, 0)="failed",
        IF(VLOOKUP($E9483, data_rekap_respon_2!$A:$E, 5, 0)="Message Undeliverable.",
           "Invalid",
           "Failed"),
        "Received")
  ),
  ""
)</f>
        <v/>
      </c>
      <c r="R9483" s="8" t="s">
        <v>9745</v>
      </c>
      <c r="T9483" s="9" t="s">
        <v>9745</v>
      </c>
      <c r="W9483" s="22" t="str">
        <f t="shared" si="158"/>
        <v>Prioritas 2</v>
      </c>
    </row>
    <row r="9484" spans="1:23" x14ac:dyDescent="0.25">
      <c r="A9484" s="21">
        <v>10169</v>
      </c>
      <c r="C9484" s="27"/>
      <c r="D9484" s="21" t="s">
        <v>7909</v>
      </c>
      <c r="E9484" s="23">
        <v>6283177323037</v>
      </c>
      <c r="F9484" s="21"/>
      <c r="G9484" s="21" t="s">
        <v>235</v>
      </c>
      <c r="H9484" s="21" t="s">
        <v>233</v>
      </c>
      <c r="I9484" s="21" t="s">
        <v>3807</v>
      </c>
      <c r="J9484" s="22" t="str">
        <f>_xlfn.IFNA(LEFT(VLOOKUP($E9484,data_rekap_respon_1!$A:$E,3,0),10),"")</f>
        <v>2025-07-24</v>
      </c>
      <c r="K9484" s="21"/>
      <c r="L9484" s="21" t="str">
        <f>_xlfn.IFNA(
  IF(VLOOKUP($E9484, data_rekap_respon_1!$A:$E, 4, 0)="read",
     "Read",
     IF(VLOOKUP($E9484, data_rekap_respon_1!$A:$E, 4, 0)="failed",
        IF(VLOOKUP($E9484, data_rekap_respon_1!$A:$E, 5, 0)="Message Undeliverable.",
           "Invalid",
           "Failed"),
        "Received")
  ),
  ""
)</f>
        <v>Read</v>
      </c>
      <c r="N9484" s="21" t="str">
        <f>_xlfn.IFNA(VLOOKUP(E9484,data_rekap_respon_2!$A:$F,6,0),"")</f>
        <v/>
      </c>
      <c r="P9484" s="21" t="str">
        <f>_xlfn.IFNA(
  IF(VLOOKUP($E9484, data_rekap_respon_2!$A:$E, 4, 0)="read",
     "Read",
     IF(VLOOKUP($E9484, data_rekap_respon_2!$A:$E, 4, 0)="failed",
        IF(VLOOKUP($E9484, data_rekap_respon_2!$A:$E, 5, 0)="Message Undeliverable.",
           "Invalid",
           "Failed"),
        "Received")
  ),
  ""
)</f>
        <v/>
      </c>
      <c r="R9484" s="8" t="s">
        <v>9745</v>
      </c>
      <c r="T9484" s="9" t="s">
        <v>9745</v>
      </c>
      <c r="W9484" s="22" t="str">
        <f t="shared" si="158"/>
        <v>Prioritas 2</v>
      </c>
    </row>
    <row r="9485" spans="1:23" x14ac:dyDescent="0.25">
      <c r="A9485" s="21">
        <v>10170</v>
      </c>
      <c r="C9485" s="27"/>
      <c r="D9485" s="21" t="s">
        <v>7910</v>
      </c>
      <c r="E9485" s="23">
        <v>6283175047020</v>
      </c>
      <c r="F9485" s="21"/>
      <c r="G9485" s="21" t="s">
        <v>238</v>
      </c>
      <c r="H9485" s="21" t="s">
        <v>233</v>
      </c>
      <c r="I9485" s="21" t="s">
        <v>3807</v>
      </c>
      <c r="J9485" s="22" t="str">
        <f>_xlfn.IFNA(LEFT(VLOOKUP($E9485,data_rekap_respon_1!$A:$E,3,0),10),"")</f>
        <v>2025-07-24</v>
      </c>
      <c r="K9485" s="21"/>
      <c r="L9485" s="21" t="str">
        <f>_xlfn.IFNA(
  IF(VLOOKUP($E9485, data_rekap_respon_1!$A:$E, 4, 0)="read",
     "Read",
     IF(VLOOKUP($E9485, data_rekap_respon_1!$A:$E, 4, 0)="failed",
        IF(VLOOKUP($E9485, data_rekap_respon_1!$A:$E, 5, 0)="Message Undeliverable.",
           "Invalid",
           "Failed"),
        "Received")
  ),
  ""
)</f>
        <v>Received</v>
      </c>
      <c r="N9485" s="21" t="str">
        <f>_xlfn.IFNA(VLOOKUP(E9485,data_rekap_respon_2!$A:$F,6,0),"")</f>
        <v>2025-08-07</v>
      </c>
      <c r="P9485" s="21" t="str">
        <f>_xlfn.IFNA(
  IF(VLOOKUP($E9485, data_rekap_respon_2!$A:$E, 4, 0)="read",
     "Read",
     IF(VLOOKUP($E9485, data_rekap_respon_2!$A:$E, 4, 0)="failed",
        IF(VLOOKUP($E9485, data_rekap_respon_2!$A:$E, 5, 0)="Message Undeliverable.",
           "Invalid",
           "Failed"),
        "Received")
  ),
  ""
)</f>
        <v>Received</v>
      </c>
      <c r="R9485" s="8" t="s">
        <v>9745</v>
      </c>
      <c r="T9485" s="9" t="s">
        <v>9745</v>
      </c>
      <c r="W9485" s="22" t="str">
        <f t="shared" si="158"/>
        <v>Prioritas 3</v>
      </c>
    </row>
    <row r="9486" spans="1:23" x14ac:dyDescent="0.25">
      <c r="A9486" s="21">
        <v>10171</v>
      </c>
      <c r="C9486" s="27"/>
      <c r="D9486" s="21" t="s">
        <v>7911</v>
      </c>
      <c r="E9486" s="23">
        <v>6282399959927</v>
      </c>
      <c r="F9486" s="21"/>
      <c r="G9486" s="21" t="s">
        <v>238</v>
      </c>
      <c r="H9486" s="21" t="s">
        <v>233</v>
      </c>
      <c r="I9486" s="21" t="s">
        <v>3807</v>
      </c>
      <c r="J9486" s="22" t="str">
        <f>_xlfn.IFNA(LEFT(VLOOKUP($E9486,data_rekap_respon_1!$A:$E,3,0),10),"")</f>
        <v>2025-07-24</v>
      </c>
      <c r="K9486" s="21"/>
      <c r="L9486" s="21" t="str">
        <f>_xlfn.IFNA(
  IF(VLOOKUP($E9486, data_rekap_respon_1!$A:$E, 4, 0)="read",
     "Read",
     IF(VLOOKUP($E9486, data_rekap_respon_1!$A:$E, 4, 0)="failed",
        IF(VLOOKUP($E9486, data_rekap_respon_1!$A:$E, 5, 0)="Message Undeliverable.",
           "Invalid",
           "Failed"),
        "Received")
  ),
  ""
)</f>
        <v>Received</v>
      </c>
      <c r="N9486" s="21" t="str">
        <f>_xlfn.IFNA(VLOOKUP(E9486,data_rekap_respon_2!$A:$F,6,0),"")</f>
        <v/>
      </c>
      <c r="P9486" s="21" t="str">
        <f>_xlfn.IFNA(
  IF(VLOOKUP($E9486, data_rekap_respon_2!$A:$E, 4, 0)="read",
     "Read",
     IF(VLOOKUP($E9486, data_rekap_respon_2!$A:$E, 4, 0)="failed",
        IF(VLOOKUP($E9486, data_rekap_respon_2!$A:$E, 5, 0)="Message Undeliverable.",
           "Invalid",
           "Failed"),
        "Received")
  ),
  ""
)</f>
        <v/>
      </c>
      <c r="R9486" s="8" t="s">
        <v>9745</v>
      </c>
      <c r="T9486" s="9" t="s">
        <v>9745</v>
      </c>
      <c r="W9486" s="22" t="str">
        <f t="shared" si="158"/>
        <v>Prioritas 3</v>
      </c>
    </row>
    <row r="9487" spans="1:23" x14ac:dyDescent="0.25">
      <c r="A9487" s="21">
        <v>10173</v>
      </c>
      <c r="C9487" s="27"/>
      <c r="D9487" s="21" t="s">
        <v>7912</v>
      </c>
      <c r="E9487" s="23">
        <v>6283104736616</v>
      </c>
      <c r="F9487" s="21"/>
      <c r="G9487" s="21" t="s">
        <v>235</v>
      </c>
      <c r="H9487" s="21" t="s">
        <v>233</v>
      </c>
      <c r="I9487" s="21" t="s">
        <v>3807</v>
      </c>
      <c r="J9487" s="22" t="str">
        <f>_xlfn.IFNA(LEFT(VLOOKUP($E9487,data_rekap_respon_1!$A:$E,3,0),10),"")</f>
        <v>2025-07-24</v>
      </c>
      <c r="K9487" s="21"/>
      <c r="L9487" s="21" t="str">
        <f>_xlfn.IFNA(
  IF(VLOOKUP($E9487, data_rekap_respon_1!$A:$E, 4, 0)="read",
     "Read",
     IF(VLOOKUP($E9487, data_rekap_respon_1!$A:$E, 4, 0)="failed",
        IF(VLOOKUP($E9487, data_rekap_respon_1!$A:$E, 5, 0)="Message Undeliverable.",
           "Invalid",
           "Failed"),
        "Received")
  ),
  ""
)</f>
        <v>Received</v>
      </c>
      <c r="N9487" s="21" t="str">
        <f>_xlfn.IFNA(VLOOKUP(E9487,data_rekap_respon_2!$A:$F,6,0),"")</f>
        <v>2025-08-07</v>
      </c>
      <c r="P9487" s="21" t="str">
        <f>_xlfn.IFNA(
  IF(VLOOKUP($E9487, data_rekap_respon_2!$A:$E, 4, 0)="read",
     "Read",
     IF(VLOOKUP($E9487, data_rekap_respon_2!$A:$E, 4, 0)="failed",
        IF(VLOOKUP($E9487, data_rekap_respon_2!$A:$E, 5, 0)="Message Undeliverable.",
           "Invalid",
           "Failed"),
        "Received")
  ),
  ""
)</f>
        <v>Received</v>
      </c>
      <c r="R9487" s="8" t="s">
        <v>9745</v>
      </c>
      <c r="T9487" s="9" t="s">
        <v>9745</v>
      </c>
      <c r="W9487" s="22" t="str">
        <f t="shared" si="158"/>
        <v>Prioritas 3</v>
      </c>
    </row>
    <row r="9488" spans="1:23" x14ac:dyDescent="0.25">
      <c r="A9488" s="21">
        <v>10174</v>
      </c>
      <c r="C9488" s="27"/>
      <c r="D9488" s="21" t="s">
        <v>7913</v>
      </c>
      <c r="E9488" s="23">
        <v>6283105578059</v>
      </c>
      <c r="F9488" s="21"/>
      <c r="G9488" s="21" t="s">
        <v>235</v>
      </c>
      <c r="H9488" s="21" t="s">
        <v>233</v>
      </c>
      <c r="I9488" s="21" t="s">
        <v>3807</v>
      </c>
      <c r="J9488" s="22" t="str">
        <f>_xlfn.IFNA(LEFT(VLOOKUP($E9488,data_rekap_respon_1!$A:$E,3,0),10),"")</f>
        <v>2025-07-24</v>
      </c>
      <c r="K9488" s="21"/>
      <c r="L9488" s="21" t="str">
        <f>_xlfn.IFNA(
  IF(VLOOKUP($E9488, data_rekap_respon_1!$A:$E, 4, 0)="read",
     "Read",
     IF(VLOOKUP($E9488, data_rekap_respon_1!$A:$E, 4, 0)="failed",
        IF(VLOOKUP($E9488, data_rekap_respon_1!$A:$E, 5, 0)="Message Undeliverable.",
           "Invalid",
           "Failed"),
        "Received")
  ),
  ""
)</f>
        <v>Received</v>
      </c>
      <c r="N9488" s="21" t="str">
        <f>_xlfn.IFNA(VLOOKUP(E9488,data_rekap_respon_2!$A:$F,6,0),"")</f>
        <v/>
      </c>
      <c r="P9488" s="21" t="str">
        <f>_xlfn.IFNA(
  IF(VLOOKUP($E9488, data_rekap_respon_2!$A:$E, 4, 0)="read",
     "Read",
     IF(VLOOKUP($E9488, data_rekap_respon_2!$A:$E, 4, 0)="failed",
        IF(VLOOKUP($E9488, data_rekap_respon_2!$A:$E, 5, 0)="Message Undeliverable.",
           "Invalid",
           "Failed"),
        "Received")
  ),
  ""
)</f>
        <v/>
      </c>
      <c r="R9488" s="8" t="s">
        <v>9745</v>
      </c>
      <c r="T9488" s="9" t="s">
        <v>9745</v>
      </c>
      <c r="W9488" s="22" t="str">
        <f t="shared" si="158"/>
        <v>Prioritas 3</v>
      </c>
    </row>
    <row r="9489" spans="1:23" x14ac:dyDescent="0.25">
      <c r="A9489" s="21">
        <v>10175</v>
      </c>
      <c r="C9489" s="27"/>
      <c r="D9489" s="21" t="s">
        <v>7914</v>
      </c>
      <c r="E9489" s="23">
        <v>6283107528377</v>
      </c>
      <c r="F9489" s="21"/>
      <c r="G9489" s="21" t="s">
        <v>235</v>
      </c>
      <c r="H9489" s="21" t="s">
        <v>233</v>
      </c>
      <c r="I9489" s="21" t="s">
        <v>3807</v>
      </c>
      <c r="J9489" s="22" t="str">
        <f>_xlfn.IFNA(LEFT(VLOOKUP($E9489,data_rekap_respon_1!$A:$E,3,0),10),"")</f>
        <v>2025-07-24</v>
      </c>
      <c r="K9489" s="21"/>
      <c r="L9489" s="21" t="str">
        <f>_xlfn.IFNA(
  IF(VLOOKUP($E9489, data_rekap_respon_1!$A:$E, 4, 0)="read",
     "Read",
     IF(VLOOKUP($E9489, data_rekap_respon_1!$A:$E, 4, 0)="failed",
        IF(VLOOKUP($E9489, data_rekap_respon_1!$A:$E, 5, 0)="Message Undeliverable.",
           "Invalid",
           "Failed"),
        "Received")
  ),
  ""
)</f>
        <v>Received</v>
      </c>
      <c r="N9489" s="21" t="str">
        <f>_xlfn.IFNA(VLOOKUP(E9489,data_rekap_respon_2!$A:$F,6,0),"")</f>
        <v/>
      </c>
      <c r="P9489" s="21" t="str">
        <f>_xlfn.IFNA(
  IF(VLOOKUP($E9489, data_rekap_respon_2!$A:$E, 4, 0)="read",
     "Read",
     IF(VLOOKUP($E9489, data_rekap_respon_2!$A:$E, 4, 0)="failed",
        IF(VLOOKUP($E9489, data_rekap_respon_2!$A:$E, 5, 0)="Message Undeliverable.",
           "Invalid",
           "Failed"),
        "Received")
  ),
  ""
)</f>
        <v/>
      </c>
      <c r="R9489" s="8" t="s">
        <v>9745</v>
      </c>
      <c r="T9489" s="9" t="s">
        <v>9745</v>
      </c>
      <c r="W9489" s="22" t="str">
        <f t="shared" si="158"/>
        <v>Prioritas 3</v>
      </c>
    </row>
    <row r="9490" spans="1:23" x14ac:dyDescent="0.25">
      <c r="A9490" s="21">
        <v>10176</v>
      </c>
      <c r="C9490" s="27"/>
      <c r="D9490" s="21" t="s">
        <v>7915</v>
      </c>
      <c r="E9490" s="23">
        <v>6283108111179</v>
      </c>
      <c r="F9490" s="21"/>
      <c r="G9490" s="21" t="s">
        <v>238</v>
      </c>
      <c r="H9490" s="21" t="s">
        <v>233</v>
      </c>
      <c r="I9490" s="21" t="s">
        <v>3807</v>
      </c>
      <c r="J9490" s="22" t="str">
        <f>_xlfn.IFNA(LEFT(VLOOKUP($E9490,data_rekap_respon_1!$A:$E,3,0),10),"")</f>
        <v>2025-07-24</v>
      </c>
      <c r="K9490" s="21"/>
      <c r="L9490" s="21" t="str">
        <f>_xlfn.IFNA(
  IF(VLOOKUP($E9490, data_rekap_respon_1!$A:$E, 4, 0)="read",
     "Read",
     IF(VLOOKUP($E9490, data_rekap_respon_1!$A:$E, 4, 0)="failed",
        IF(VLOOKUP($E9490, data_rekap_respon_1!$A:$E, 5, 0)="Message Undeliverable.",
           "Invalid",
           "Failed"),
        "Received")
  ),
  ""
)</f>
        <v>Received</v>
      </c>
      <c r="N9490" s="21" t="str">
        <f>_xlfn.IFNA(VLOOKUP(E9490,data_rekap_respon_2!$A:$F,6,0),"")</f>
        <v/>
      </c>
      <c r="P9490" s="21" t="str">
        <f>_xlfn.IFNA(
  IF(VLOOKUP($E9490, data_rekap_respon_2!$A:$E, 4, 0)="read",
     "Read",
     IF(VLOOKUP($E9490, data_rekap_respon_2!$A:$E, 4, 0)="failed",
        IF(VLOOKUP($E9490, data_rekap_respon_2!$A:$E, 5, 0)="Message Undeliverable.",
           "Invalid",
           "Failed"),
        "Received")
  ),
  ""
)</f>
        <v/>
      </c>
      <c r="R9490" s="8" t="s">
        <v>9745</v>
      </c>
      <c r="T9490" s="9" t="s">
        <v>9745</v>
      </c>
      <c r="W9490" s="22" t="str">
        <f t="shared" si="158"/>
        <v>Prioritas 3</v>
      </c>
    </row>
    <row r="9491" spans="1:23" x14ac:dyDescent="0.25">
      <c r="A9491" s="21">
        <v>10177</v>
      </c>
      <c r="C9491" s="27"/>
      <c r="D9491" s="21" t="s">
        <v>7916</v>
      </c>
      <c r="E9491" s="23">
        <v>6282399745493</v>
      </c>
      <c r="F9491" s="21"/>
      <c r="G9491" s="21" t="s">
        <v>235</v>
      </c>
      <c r="H9491" s="21" t="s">
        <v>233</v>
      </c>
      <c r="I9491" s="21" t="s">
        <v>3807</v>
      </c>
      <c r="J9491" s="22" t="str">
        <f>_xlfn.IFNA(LEFT(VLOOKUP($E9491,data_rekap_respon_1!$A:$E,3,0),10),"")</f>
        <v>2025-07-24</v>
      </c>
      <c r="K9491" s="21"/>
      <c r="L9491" s="21" t="str">
        <f>_xlfn.IFNA(
  IF(VLOOKUP($E9491, data_rekap_respon_1!$A:$E, 4, 0)="read",
     "Read",
     IF(VLOOKUP($E9491, data_rekap_respon_1!$A:$E, 4, 0)="failed",
        IF(VLOOKUP($E9491, data_rekap_respon_1!$A:$E, 5, 0)="Message Undeliverable.",
           "Invalid",
           "Failed"),
        "Received")
  ),
  ""
)</f>
        <v>Read</v>
      </c>
      <c r="N9491" s="21" t="str">
        <f>_xlfn.IFNA(VLOOKUP(E9491,data_rekap_respon_2!$A:$F,6,0),"")</f>
        <v/>
      </c>
      <c r="P9491" s="21" t="str">
        <f>_xlfn.IFNA(
  IF(VLOOKUP($E9491, data_rekap_respon_2!$A:$E, 4, 0)="read",
     "Read",
     IF(VLOOKUP($E9491, data_rekap_respon_2!$A:$E, 4, 0)="failed",
        IF(VLOOKUP($E9491, data_rekap_respon_2!$A:$E, 5, 0)="Message Undeliverable.",
           "Invalid",
           "Failed"),
        "Received")
  ),
  ""
)</f>
        <v/>
      </c>
      <c r="R9491" s="8" t="s">
        <v>9745</v>
      </c>
      <c r="T9491" s="9" t="s">
        <v>9745</v>
      </c>
      <c r="W9491" s="22" t="str">
        <f t="shared" si="158"/>
        <v>Prioritas 2</v>
      </c>
    </row>
    <row r="9492" spans="1:23" x14ac:dyDescent="0.25">
      <c r="A9492" s="21">
        <v>10178</v>
      </c>
      <c r="C9492" s="27"/>
      <c r="D9492" s="21" t="s">
        <v>7917</v>
      </c>
      <c r="E9492" s="23">
        <v>6283109552843</v>
      </c>
      <c r="F9492" s="21"/>
      <c r="G9492" s="21" t="s">
        <v>235</v>
      </c>
      <c r="H9492" s="21" t="s">
        <v>233</v>
      </c>
      <c r="I9492" s="21" t="s">
        <v>3807</v>
      </c>
      <c r="J9492" s="22" t="str">
        <f>_xlfn.IFNA(LEFT(VLOOKUP($E9492,data_rekap_respon_1!$A:$E,3,0),10),"")</f>
        <v>2025-07-24</v>
      </c>
      <c r="K9492" s="21"/>
      <c r="L9492" s="21" t="str">
        <f>_xlfn.IFNA(
  IF(VLOOKUP($E9492, data_rekap_respon_1!$A:$E, 4, 0)="read",
     "Read",
     IF(VLOOKUP($E9492, data_rekap_respon_1!$A:$E, 4, 0)="failed",
        IF(VLOOKUP($E9492, data_rekap_respon_1!$A:$E, 5, 0)="Message Undeliverable.",
           "Invalid",
           "Failed"),
        "Received")
  ),
  ""
)</f>
        <v>Received</v>
      </c>
      <c r="N9492" s="21" t="str">
        <f>_xlfn.IFNA(VLOOKUP(E9492,data_rekap_respon_2!$A:$F,6,0),"")</f>
        <v>2025-08-07</v>
      </c>
      <c r="P9492" s="21" t="str">
        <f>_xlfn.IFNA(
  IF(VLOOKUP($E9492, data_rekap_respon_2!$A:$E, 4, 0)="read",
     "Read",
     IF(VLOOKUP($E9492, data_rekap_respon_2!$A:$E, 4, 0)="failed",
        IF(VLOOKUP($E9492, data_rekap_respon_2!$A:$E, 5, 0)="Message Undeliverable.",
           "Invalid",
           "Failed"),
        "Received")
  ),
  ""
)</f>
        <v>Received</v>
      </c>
      <c r="R9492" s="8" t="s">
        <v>9745</v>
      </c>
      <c r="T9492" s="9" t="s">
        <v>9745</v>
      </c>
      <c r="W9492" s="22" t="str">
        <f t="shared" ref="W9492:W9551" si="159">IF(OR(L9492="Ceklis 1", P9492="Ceklis 1", T9492="Ceklis 1"),
    "Eliminasi",
IF(OR(L9492="Invalid", P9492="Invalid", T9492="Invalid"),
    "Eliminasi",
IF(OR(L9492="Donasi", P9492="Donasi", T9492="Donasi", L9492="Obrolan Aktif", P9492="Obrolan Aktif", T9492="Obrolan Aktif"),
    "Prioritas 1",
IF(OR(L9492="Read", L9492="Obrolan Pasif", P9492="Read", P9492="Obrolan Pasif", T9492="Read", T9492="Obrolan Pasif"),
    "Prioritas 2",
IF(AND(L9492="", P9492="", T9492=""),
    "",
IF(COUNTIF(L9492:T9492, "Received")&lt;3,
    "Prioritas 3",
IF(COUNTIF(L9492:T9492, "Received")=3,
    "Prioritas 3",
"Eliminasi")))))))</f>
        <v>Prioritas 3</v>
      </c>
    </row>
    <row r="9493" spans="1:23" x14ac:dyDescent="0.25">
      <c r="A9493" s="21">
        <v>10179</v>
      </c>
      <c r="C9493" s="27"/>
      <c r="D9493" s="21" t="s">
        <v>7918</v>
      </c>
      <c r="E9493" s="23">
        <v>6283110430951</v>
      </c>
      <c r="F9493" s="21"/>
      <c r="G9493" s="21" t="s">
        <v>238</v>
      </c>
      <c r="H9493" s="21" t="s">
        <v>233</v>
      </c>
      <c r="I9493" s="21" t="s">
        <v>3807</v>
      </c>
      <c r="J9493" s="22" t="str">
        <f>_xlfn.IFNA(LEFT(VLOOKUP($E9493,data_rekap_respon_1!$A:$E,3,0),10),"")</f>
        <v>2025-07-24</v>
      </c>
      <c r="K9493" s="21"/>
      <c r="L9493" s="21" t="str">
        <f>_xlfn.IFNA(
  IF(VLOOKUP($E9493, data_rekap_respon_1!$A:$E, 4, 0)="read",
     "Read",
     IF(VLOOKUP($E9493, data_rekap_respon_1!$A:$E, 4, 0)="failed",
        IF(VLOOKUP($E9493, data_rekap_respon_1!$A:$E, 5, 0)="Message Undeliverable.",
           "Invalid",
           "Failed"),
        "Received")
  ),
  ""
)</f>
        <v>Received</v>
      </c>
      <c r="N9493" s="21" t="str">
        <f>_xlfn.IFNA(VLOOKUP(E9493,data_rekap_respon_2!$A:$F,6,0),"")</f>
        <v>2025-08-07</v>
      </c>
      <c r="P9493" s="21" t="str">
        <f>_xlfn.IFNA(
  IF(VLOOKUP($E9493, data_rekap_respon_2!$A:$E, 4, 0)="read",
     "Read",
     IF(VLOOKUP($E9493, data_rekap_respon_2!$A:$E, 4, 0)="failed",
        IF(VLOOKUP($E9493, data_rekap_respon_2!$A:$E, 5, 0)="Message Undeliverable.",
           "Invalid",
           "Failed"),
        "Received")
  ),
  ""
)</f>
        <v>Received</v>
      </c>
      <c r="R9493" s="8" t="s">
        <v>9745</v>
      </c>
      <c r="T9493" s="9" t="s">
        <v>9745</v>
      </c>
      <c r="W9493" s="22" t="str">
        <f t="shared" si="159"/>
        <v>Prioritas 3</v>
      </c>
    </row>
    <row r="9494" spans="1:23" hidden="1" x14ac:dyDescent="0.25">
      <c r="A9494" s="21">
        <v>10180</v>
      </c>
      <c r="C9494" s="27"/>
      <c r="D9494" s="21" t="s">
        <v>7919</v>
      </c>
      <c r="E9494" s="23">
        <v>6283111555419</v>
      </c>
      <c r="F9494" s="21"/>
      <c r="G9494" s="21" t="s">
        <v>238</v>
      </c>
      <c r="H9494" s="21" t="s">
        <v>233</v>
      </c>
      <c r="I9494" s="21" t="s">
        <v>3807</v>
      </c>
      <c r="J9494" s="22" t="str">
        <f>_xlfn.IFNA(LEFT(VLOOKUP($E9494,data_rekap_respon_1!$A:$E,3,0),10),"")</f>
        <v>2025-07-24</v>
      </c>
      <c r="K9494" s="21"/>
      <c r="L9494" s="21" t="str">
        <f>_xlfn.IFNA(
  IF(VLOOKUP($E9494, data_rekap_respon_1!$A:$E, 4, 0)="read",
     "Read",
     IF(VLOOKUP($E9494, data_rekap_respon_1!$A:$E, 4, 0)="failed",
        IF(VLOOKUP($E9494, data_rekap_respon_1!$A:$E, 5, 0)="Message Undeliverable.",
           "Invalid",
           "Failed"),
        "Received")
  ),
  ""
)</f>
        <v>Received</v>
      </c>
      <c r="N9494" s="21" t="str">
        <f>_xlfn.IFNA(VLOOKUP(E9494,data_rekap_respon_2!$A:$F,6,0),"")</f>
        <v>2025-08-01</v>
      </c>
      <c r="P9494" s="21" t="str">
        <f>_xlfn.IFNA(
  IF(VLOOKUP($E9494, data_rekap_respon_2!$A:$E, 4, 0)="read",
     "Read",
     IF(VLOOKUP($E9494, data_rekap_respon_2!$A:$E, 4, 0)="failed",
        IF(VLOOKUP($E9494, data_rekap_respon_2!$A:$E, 5, 0)="Message Undeliverable.",
           "Invalid",
           "Failed"),
        "Received")
  ),
  ""
)</f>
        <v>Received</v>
      </c>
      <c r="R9494" s="8" t="s">
        <v>9745</v>
      </c>
      <c r="T9494" s="9" t="s">
        <v>9745</v>
      </c>
      <c r="W9494" s="22" t="str">
        <f t="shared" si="159"/>
        <v>Prioritas 3</v>
      </c>
    </row>
    <row r="9495" spans="1:23" x14ac:dyDescent="0.25">
      <c r="A9495" s="21">
        <v>10182</v>
      </c>
      <c r="C9495" s="27"/>
      <c r="D9495" s="21" t="s">
        <v>7920</v>
      </c>
      <c r="E9495" s="23">
        <v>6283114479134</v>
      </c>
      <c r="F9495" s="21"/>
      <c r="G9495" s="21" t="s">
        <v>235</v>
      </c>
      <c r="H9495" s="21" t="s">
        <v>233</v>
      </c>
      <c r="I9495" s="21" t="s">
        <v>3807</v>
      </c>
      <c r="J9495" s="22" t="str">
        <f>_xlfn.IFNA(LEFT(VLOOKUP($E9495,data_rekap_respon_1!$A:$E,3,0),10),"")</f>
        <v>2025-07-24</v>
      </c>
      <c r="K9495" s="21"/>
      <c r="L9495" s="21" t="str">
        <f>_xlfn.IFNA(
  IF(VLOOKUP($E9495, data_rekap_respon_1!$A:$E, 4, 0)="read",
     "Read",
     IF(VLOOKUP($E9495, data_rekap_respon_1!$A:$E, 4, 0)="failed",
        IF(VLOOKUP($E9495, data_rekap_respon_1!$A:$E, 5, 0)="Message Undeliverable.",
           "Invalid",
           "Failed"),
        "Received")
  ),
  ""
)</f>
        <v>Received</v>
      </c>
      <c r="N9495" s="21" t="str">
        <f>_xlfn.IFNA(VLOOKUP(E9495,data_rekap_respon_2!$A:$F,6,0),"")</f>
        <v>2025-08-07</v>
      </c>
      <c r="P9495" s="21" t="str">
        <f>_xlfn.IFNA(
  IF(VLOOKUP($E9495, data_rekap_respon_2!$A:$E, 4, 0)="read",
     "Read",
     IF(VLOOKUP($E9495, data_rekap_respon_2!$A:$E, 4, 0)="failed",
        IF(VLOOKUP($E9495, data_rekap_respon_2!$A:$E, 5, 0)="Message Undeliverable.",
           "Invalid",
           "Failed"),
        "Received")
  ),
  ""
)</f>
        <v>Received</v>
      </c>
      <c r="R9495" s="8" t="s">
        <v>9745</v>
      </c>
      <c r="T9495" s="9" t="s">
        <v>9745</v>
      </c>
      <c r="W9495" s="22" t="str">
        <f t="shared" si="159"/>
        <v>Prioritas 3</v>
      </c>
    </row>
    <row r="9496" spans="1:23" hidden="1" x14ac:dyDescent="0.25">
      <c r="A9496" s="21">
        <v>10184</v>
      </c>
      <c r="C9496" s="27"/>
      <c r="D9496" s="21" t="s">
        <v>7921</v>
      </c>
      <c r="E9496" s="23">
        <v>6283117247548</v>
      </c>
      <c r="F9496" s="21"/>
      <c r="G9496" s="21" t="s">
        <v>235</v>
      </c>
      <c r="H9496" s="21" t="s">
        <v>233</v>
      </c>
      <c r="I9496" s="21" t="s">
        <v>3807</v>
      </c>
      <c r="J9496" s="22" t="str">
        <f>_xlfn.IFNA(LEFT(VLOOKUP($E9496,data_rekap_respon_1!$A:$E,3,0),10),"")</f>
        <v>2025-07-24</v>
      </c>
      <c r="K9496" s="21"/>
      <c r="L9496" s="21" t="str">
        <f>_xlfn.IFNA(
  IF(VLOOKUP($E9496, data_rekap_respon_1!$A:$E, 4, 0)="read",
     "Read",
     IF(VLOOKUP($E9496, data_rekap_respon_1!$A:$E, 4, 0)="failed",
        IF(VLOOKUP($E9496, data_rekap_respon_1!$A:$E, 5, 0)="Message Undeliverable.",
           "Invalid",
           "Failed"),
        "Received")
  ),
  ""
)</f>
        <v>Read</v>
      </c>
      <c r="N9496" s="21" t="str">
        <f>_xlfn.IFNA(VLOOKUP(E9496,data_rekap_respon_2!$A:$F,6,0),"")</f>
        <v>2025-08-07</v>
      </c>
      <c r="P9496" s="21" t="str">
        <f>_xlfn.IFNA(
  IF(VLOOKUP($E9496, data_rekap_respon_2!$A:$E, 4, 0)="read",
     "Read",
     IF(VLOOKUP($E9496, data_rekap_respon_2!$A:$E, 4, 0)="failed",
        IF(VLOOKUP($E9496, data_rekap_respon_2!$A:$E, 5, 0)="Message Undeliverable.",
           "Invalid",
           "Failed"),
        "Received")
  ),
  ""
)</f>
        <v>Read</v>
      </c>
      <c r="R9496" s="8" t="s">
        <v>9746</v>
      </c>
      <c r="T9496" s="9" t="s">
        <v>17</v>
      </c>
      <c r="W9496" s="22" t="str">
        <f t="shared" si="159"/>
        <v>Prioritas 2</v>
      </c>
    </row>
    <row r="9497" spans="1:23" x14ac:dyDescent="0.25">
      <c r="A9497" s="21">
        <v>10185</v>
      </c>
      <c r="C9497" s="27"/>
      <c r="D9497" s="21" t="s">
        <v>55</v>
      </c>
      <c r="E9497" s="23">
        <v>6283109602292</v>
      </c>
      <c r="F9497" s="21"/>
      <c r="G9497" s="21" t="s">
        <v>235</v>
      </c>
      <c r="H9497" s="21" t="s">
        <v>233</v>
      </c>
      <c r="I9497" s="21" t="s">
        <v>3807</v>
      </c>
      <c r="J9497" s="22" t="str">
        <f>_xlfn.IFNA(LEFT(VLOOKUP($E9497,data_rekap_respon_1!$A:$E,3,0),10),"")</f>
        <v>2025-07-24</v>
      </c>
      <c r="K9497" s="21"/>
      <c r="L9497" s="21" t="str">
        <f>_xlfn.IFNA(
  IF(VLOOKUP($E9497, data_rekap_respon_1!$A:$E, 4, 0)="read",
     "Read",
     IF(VLOOKUP($E9497, data_rekap_respon_1!$A:$E, 4, 0)="failed",
        IF(VLOOKUP($E9497, data_rekap_respon_1!$A:$E, 5, 0)="Message Undeliverable.",
           "Invalid",
           "Failed"),
        "Received")
  ),
  ""
)</f>
        <v>Received</v>
      </c>
      <c r="N9497" s="21" t="str">
        <f>_xlfn.IFNA(VLOOKUP(E9497,data_rekap_respon_2!$A:$F,6,0),"")</f>
        <v/>
      </c>
      <c r="P9497" s="21" t="str">
        <f>_xlfn.IFNA(
  IF(VLOOKUP($E9497, data_rekap_respon_2!$A:$E, 4, 0)="read",
     "Read",
     IF(VLOOKUP($E9497, data_rekap_respon_2!$A:$E, 4, 0)="failed",
        IF(VLOOKUP($E9497, data_rekap_respon_2!$A:$E, 5, 0)="Message Undeliverable.",
           "Invalid",
           "Failed"),
        "Received")
  ),
  ""
)</f>
        <v/>
      </c>
      <c r="R9497" s="8" t="s">
        <v>9745</v>
      </c>
      <c r="T9497" s="9" t="s">
        <v>9745</v>
      </c>
      <c r="W9497" s="22" t="str">
        <f t="shared" si="159"/>
        <v>Prioritas 3</v>
      </c>
    </row>
    <row r="9498" spans="1:23" x14ac:dyDescent="0.25">
      <c r="A9498" s="21">
        <v>10186</v>
      </c>
      <c r="C9498" s="27"/>
      <c r="D9498" s="21" t="s">
        <v>7922</v>
      </c>
      <c r="E9498" s="23">
        <v>6282399115888</v>
      </c>
      <c r="F9498" s="21"/>
      <c r="G9498" s="21" t="s">
        <v>235</v>
      </c>
      <c r="H9498" s="21" t="s">
        <v>233</v>
      </c>
      <c r="I9498" s="21" t="s">
        <v>3807</v>
      </c>
      <c r="J9498" s="22" t="str">
        <f>_xlfn.IFNA(LEFT(VLOOKUP($E9498,data_rekap_respon_1!$A:$E,3,0),10),"")</f>
        <v>2025-07-24</v>
      </c>
      <c r="K9498" s="21"/>
      <c r="L9498" s="21" t="str">
        <f>_xlfn.IFNA(
  IF(VLOOKUP($E9498, data_rekap_respon_1!$A:$E, 4, 0)="read",
     "Read",
     IF(VLOOKUP($E9498, data_rekap_respon_1!$A:$E, 4, 0)="failed",
        IF(VLOOKUP($E9498, data_rekap_respon_1!$A:$E, 5, 0)="Message Undeliverable.",
           "Invalid",
           "Failed"),
        "Received")
  ),
  ""
)</f>
        <v>Read</v>
      </c>
      <c r="N9498" s="21" t="str">
        <f>_xlfn.IFNA(VLOOKUP(E9498,data_rekap_respon_2!$A:$F,6,0),"")</f>
        <v/>
      </c>
      <c r="P9498" s="21" t="str">
        <f>_xlfn.IFNA(
  IF(VLOOKUP($E9498, data_rekap_respon_2!$A:$E, 4, 0)="read",
     "Read",
     IF(VLOOKUP($E9498, data_rekap_respon_2!$A:$E, 4, 0)="failed",
        IF(VLOOKUP($E9498, data_rekap_respon_2!$A:$E, 5, 0)="Message Undeliverable.",
           "Invalid",
           "Failed"),
        "Received")
  ),
  ""
)</f>
        <v/>
      </c>
      <c r="R9498" s="8" t="s">
        <v>9745</v>
      </c>
      <c r="T9498" s="9" t="s">
        <v>9745</v>
      </c>
      <c r="W9498" s="22" t="str">
        <f t="shared" si="159"/>
        <v>Prioritas 2</v>
      </c>
    </row>
    <row r="9499" spans="1:23" x14ac:dyDescent="0.25">
      <c r="A9499" s="21">
        <v>10187</v>
      </c>
      <c r="C9499" s="27"/>
      <c r="D9499" s="21" t="s">
        <v>5963</v>
      </c>
      <c r="E9499" s="23">
        <v>6282398860127</v>
      </c>
      <c r="F9499" s="21"/>
      <c r="G9499" s="21" t="s">
        <v>238</v>
      </c>
      <c r="H9499" s="21" t="s">
        <v>233</v>
      </c>
      <c r="I9499" s="21" t="s">
        <v>3807</v>
      </c>
      <c r="J9499" s="22" t="str">
        <f>_xlfn.IFNA(LEFT(VLOOKUP($E9499,data_rekap_respon_1!$A:$E,3,0),10),"")</f>
        <v>2025-07-24</v>
      </c>
      <c r="K9499" s="21"/>
      <c r="L9499" s="21" t="str">
        <f>_xlfn.IFNA(
  IF(VLOOKUP($E9499, data_rekap_respon_1!$A:$E, 4, 0)="read",
     "Read",
     IF(VLOOKUP($E9499, data_rekap_respon_1!$A:$E, 4, 0)="failed",
        IF(VLOOKUP($E9499, data_rekap_respon_1!$A:$E, 5, 0)="Message Undeliverable.",
           "Invalid",
           "Failed"),
        "Received")
  ),
  ""
)</f>
        <v>Received</v>
      </c>
      <c r="N9499" s="21" t="str">
        <f>_xlfn.IFNA(VLOOKUP(E9499,data_rekap_respon_2!$A:$F,6,0),"")</f>
        <v>2025-08-07</v>
      </c>
      <c r="P9499" s="21" t="str">
        <f>_xlfn.IFNA(
  IF(VLOOKUP($E9499, data_rekap_respon_2!$A:$E, 4, 0)="read",
     "Read",
     IF(VLOOKUP($E9499, data_rekap_respon_2!$A:$E, 4, 0)="failed",
        IF(VLOOKUP($E9499, data_rekap_respon_2!$A:$E, 5, 0)="Message Undeliverable.",
           "Invalid",
           "Failed"),
        "Received")
  ),
  ""
)</f>
        <v>Read</v>
      </c>
      <c r="R9499" s="8" t="s">
        <v>9745</v>
      </c>
      <c r="T9499" s="9" t="s">
        <v>9745</v>
      </c>
      <c r="W9499" s="22" t="str">
        <f t="shared" si="159"/>
        <v>Prioritas 2</v>
      </c>
    </row>
    <row r="9500" spans="1:23" x14ac:dyDescent="0.25">
      <c r="A9500" s="21">
        <v>10188</v>
      </c>
      <c r="C9500" s="27"/>
      <c r="D9500" s="21" t="s">
        <v>7923</v>
      </c>
      <c r="E9500" s="23">
        <v>6282397772228</v>
      </c>
      <c r="F9500" s="21"/>
      <c r="G9500" s="21" t="s">
        <v>235</v>
      </c>
      <c r="H9500" s="21" t="s">
        <v>233</v>
      </c>
      <c r="I9500" s="21" t="s">
        <v>3807</v>
      </c>
      <c r="J9500" s="22" t="str">
        <f>_xlfn.IFNA(LEFT(VLOOKUP($E9500,data_rekap_respon_1!$A:$E,3,0),10),"")</f>
        <v>2025-07-24</v>
      </c>
      <c r="K9500" s="21"/>
      <c r="L9500" s="21" t="str">
        <f>_xlfn.IFNA(
  IF(VLOOKUP($E9500, data_rekap_respon_1!$A:$E, 4, 0)="read",
     "Read",
     IF(VLOOKUP($E9500, data_rekap_respon_1!$A:$E, 4, 0)="failed",
        IF(VLOOKUP($E9500, data_rekap_respon_1!$A:$E, 5, 0)="Message Undeliverable.",
           "Invalid",
           "Failed"),
        "Received")
  ),
  ""
)</f>
        <v>Read</v>
      </c>
      <c r="N9500" s="21" t="str">
        <f>_xlfn.IFNA(VLOOKUP(E9500,data_rekap_respon_2!$A:$F,6,0),"")</f>
        <v/>
      </c>
      <c r="P9500" s="21" t="str">
        <f>_xlfn.IFNA(
  IF(VLOOKUP($E9500, data_rekap_respon_2!$A:$E, 4, 0)="read",
     "Read",
     IF(VLOOKUP($E9500, data_rekap_respon_2!$A:$E, 4, 0)="failed",
        IF(VLOOKUP($E9500, data_rekap_respon_2!$A:$E, 5, 0)="Message Undeliverable.",
           "Invalid",
           "Failed"),
        "Received")
  ),
  ""
)</f>
        <v/>
      </c>
      <c r="R9500" s="8" t="s">
        <v>9745</v>
      </c>
      <c r="T9500" s="9" t="s">
        <v>9745</v>
      </c>
      <c r="W9500" s="22" t="str">
        <f t="shared" si="159"/>
        <v>Prioritas 2</v>
      </c>
    </row>
    <row r="9501" spans="1:23" x14ac:dyDescent="0.25">
      <c r="A9501" s="21">
        <v>10190</v>
      </c>
      <c r="C9501" s="27"/>
      <c r="D9501" s="21" t="s">
        <v>51</v>
      </c>
      <c r="E9501" s="23">
        <v>6282393335535</v>
      </c>
      <c r="F9501" s="21"/>
      <c r="G9501" s="21" t="s">
        <v>235</v>
      </c>
      <c r="H9501" s="21" t="s">
        <v>233</v>
      </c>
      <c r="I9501" s="21" t="s">
        <v>3807</v>
      </c>
      <c r="J9501" s="22" t="str">
        <f>_xlfn.IFNA(LEFT(VLOOKUP($E9501,data_rekap_respon_1!$A:$E,3,0),10),"")</f>
        <v>2025-07-24</v>
      </c>
      <c r="K9501" s="21"/>
      <c r="L9501" s="21" t="str">
        <f>_xlfn.IFNA(
  IF(VLOOKUP($E9501, data_rekap_respon_1!$A:$E, 4, 0)="read",
     "Read",
     IF(VLOOKUP($E9501, data_rekap_respon_1!$A:$E, 4, 0)="failed",
        IF(VLOOKUP($E9501, data_rekap_respon_1!$A:$E, 5, 0)="Message Undeliverable.",
           "Invalid",
           "Failed"),
        "Received")
  ),
  ""
)</f>
        <v>Read</v>
      </c>
      <c r="N9501" s="21" t="str">
        <f>_xlfn.IFNA(VLOOKUP(E9501,data_rekap_respon_2!$A:$F,6,0),"")</f>
        <v/>
      </c>
      <c r="P9501" s="21" t="str">
        <f>_xlfn.IFNA(
  IF(VLOOKUP($E9501, data_rekap_respon_2!$A:$E, 4, 0)="read",
     "Read",
     IF(VLOOKUP($E9501, data_rekap_respon_2!$A:$E, 4, 0)="failed",
        IF(VLOOKUP($E9501, data_rekap_respon_2!$A:$E, 5, 0)="Message Undeliverable.",
           "Invalid",
           "Failed"),
        "Received")
  ),
  ""
)</f>
        <v/>
      </c>
      <c r="R9501" s="8" t="s">
        <v>9745</v>
      </c>
      <c r="T9501" s="9" t="s">
        <v>9745</v>
      </c>
      <c r="W9501" s="22" t="str">
        <f t="shared" si="159"/>
        <v>Prioritas 2</v>
      </c>
    </row>
    <row r="9502" spans="1:23" x14ac:dyDescent="0.25">
      <c r="A9502" s="21">
        <v>10191</v>
      </c>
      <c r="C9502" s="27"/>
      <c r="D9502" s="21" t="s">
        <v>7925</v>
      </c>
      <c r="E9502" s="23">
        <v>6282393353060</v>
      </c>
      <c r="F9502" s="21"/>
      <c r="G9502" s="21" t="s">
        <v>235</v>
      </c>
      <c r="H9502" s="21" t="s">
        <v>233</v>
      </c>
      <c r="I9502" s="21" t="s">
        <v>3807</v>
      </c>
      <c r="J9502" s="22" t="str">
        <f>_xlfn.IFNA(LEFT(VLOOKUP($E9502,data_rekap_respon_1!$A:$E,3,0),10),"")</f>
        <v>2025-07-24</v>
      </c>
      <c r="K9502" s="21"/>
      <c r="L9502" s="21" t="str">
        <f>_xlfn.IFNA(
  IF(VLOOKUP($E9502, data_rekap_respon_1!$A:$E, 4, 0)="read",
     "Read",
     IF(VLOOKUP($E9502, data_rekap_respon_1!$A:$E, 4, 0)="failed",
        IF(VLOOKUP($E9502, data_rekap_respon_1!$A:$E, 5, 0)="Message Undeliverable.",
           "Invalid",
           "Failed"),
        "Received")
  ),
  ""
)</f>
        <v>Received</v>
      </c>
      <c r="N9502" s="21" t="str">
        <f>_xlfn.IFNA(VLOOKUP(E9502,data_rekap_respon_2!$A:$F,6,0),"")</f>
        <v>2025-08-07</v>
      </c>
      <c r="P9502" s="21" t="str">
        <f>_xlfn.IFNA(
  IF(VLOOKUP($E9502, data_rekap_respon_2!$A:$E, 4, 0)="read",
     "Read",
     IF(VLOOKUP($E9502, data_rekap_respon_2!$A:$E, 4, 0)="failed",
        IF(VLOOKUP($E9502, data_rekap_respon_2!$A:$E, 5, 0)="Message Undeliverable.",
           "Invalid",
           "Failed"),
        "Received")
  ),
  ""
)</f>
        <v>Read</v>
      </c>
      <c r="R9502" s="8" t="s">
        <v>9745</v>
      </c>
      <c r="T9502" s="9" t="s">
        <v>9745</v>
      </c>
      <c r="W9502" s="22" t="str">
        <f t="shared" si="159"/>
        <v>Prioritas 2</v>
      </c>
    </row>
    <row r="9503" spans="1:23" x14ac:dyDescent="0.25">
      <c r="A9503" s="21">
        <v>10192</v>
      </c>
      <c r="C9503" s="27"/>
      <c r="D9503" s="21" t="s">
        <v>7926</v>
      </c>
      <c r="E9503" s="23">
        <v>6282393447912</v>
      </c>
      <c r="F9503" s="21"/>
      <c r="G9503" s="21" t="s">
        <v>238</v>
      </c>
      <c r="H9503" s="21" t="s">
        <v>233</v>
      </c>
      <c r="I9503" s="21" t="s">
        <v>3807</v>
      </c>
      <c r="J9503" s="22" t="str">
        <f>_xlfn.IFNA(LEFT(VLOOKUP($E9503,data_rekap_respon_1!$A:$E,3,0),10),"")</f>
        <v>2025-07-24</v>
      </c>
      <c r="K9503" s="21"/>
      <c r="L9503" s="21" t="str">
        <f>_xlfn.IFNA(
  IF(VLOOKUP($E9503, data_rekap_respon_1!$A:$E, 4, 0)="read",
     "Read",
     IF(VLOOKUP($E9503, data_rekap_respon_1!$A:$E, 4, 0)="failed",
        IF(VLOOKUP($E9503, data_rekap_respon_1!$A:$E, 5, 0)="Message Undeliverable.",
           "Invalid",
           "Failed"),
        "Received")
  ),
  ""
)</f>
        <v>Read</v>
      </c>
      <c r="N9503" s="21" t="str">
        <f>_xlfn.IFNA(VLOOKUP(E9503,data_rekap_respon_2!$A:$F,6,0),"")</f>
        <v>2025-08-07</v>
      </c>
      <c r="P9503" s="21" t="str">
        <f>_xlfn.IFNA(
  IF(VLOOKUP($E9503, data_rekap_respon_2!$A:$E, 4, 0)="read",
     "Read",
     IF(VLOOKUP($E9503, data_rekap_respon_2!$A:$E, 4, 0)="failed",
        IF(VLOOKUP($E9503, data_rekap_respon_2!$A:$E, 5, 0)="Message Undeliverable.",
           "Invalid",
           "Failed"),
        "Received")
  ),
  ""
)</f>
        <v>Read</v>
      </c>
      <c r="R9503" s="8" t="s">
        <v>9745</v>
      </c>
      <c r="T9503" s="9" t="s">
        <v>9745</v>
      </c>
      <c r="W9503" s="22" t="str">
        <f t="shared" si="159"/>
        <v>Prioritas 2</v>
      </c>
    </row>
    <row r="9504" spans="1:23" hidden="1" x14ac:dyDescent="0.25">
      <c r="A9504" s="21">
        <v>10193</v>
      </c>
      <c r="C9504" s="27"/>
      <c r="D9504" s="21" t="s">
        <v>7927</v>
      </c>
      <c r="E9504" s="23">
        <v>6282393498126</v>
      </c>
      <c r="F9504" s="21"/>
      <c r="G9504" s="21" t="s">
        <v>235</v>
      </c>
      <c r="H9504" s="21" t="s">
        <v>233</v>
      </c>
      <c r="I9504" s="21" t="s">
        <v>3807</v>
      </c>
      <c r="J9504" s="22" t="str">
        <f>_xlfn.IFNA(LEFT(VLOOKUP($E9504,data_rekap_respon_1!$A:$E,3,0),10),"")</f>
        <v>2025-07-24</v>
      </c>
      <c r="K9504" s="21"/>
      <c r="L9504" s="21" t="str">
        <f>_xlfn.IFNA(
  IF(VLOOKUP($E9504, data_rekap_respon_1!$A:$E, 4, 0)="read",
     "Read",
     IF(VLOOKUP($E9504, data_rekap_respon_1!$A:$E, 4, 0)="failed",
        IF(VLOOKUP($E9504, data_rekap_respon_1!$A:$E, 5, 0)="Message Undeliverable.",
           "Invalid",
           "Failed"),
        "Received")
  ),
  ""
)</f>
        <v>Failed</v>
      </c>
      <c r="N9504" s="21" t="str">
        <f>_xlfn.IFNA(VLOOKUP(E9504,data_rekap_respon_2!$A:$F,6,0),"")</f>
        <v>2025-08-07</v>
      </c>
      <c r="P9504" s="21" t="str">
        <f>_xlfn.IFNA(
  IF(VLOOKUP($E9504, data_rekap_respon_2!$A:$E, 4, 0)="read",
     "Read",
     IF(VLOOKUP($E9504, data_rekap_respon_2!$A:$E, 4, 0)="failed",
        IF(VLOOKUP($E9504, data_rekap_respon_2!$A:$E, 5, 0)="Message Undeliverable.",
           "Invalid",
           "Failed"),
        "Received")
  ),
  ""
)</f>
        <v>Failed</v>
      </c>
      <c r="R9504" s="8" t="s">
        <v>9745</v>
      </c>
      <c r="T9504" s="9" t="s">
        <v>9745</v>
      </c>
      <c r="W9504" s="22" t="str">
        <f t="shared" si="159"/>
        <v>Prioritas 3</v>
      </c>
    </row>
    <row r="9505" spans="1:23" x14ac:dyDescent="0.25">
      <c r="A9505" s="21">
        <v>10194</v>
      </c>
      <c r="C9505" s="27"/>
      <c r="D9505" s="21" t="s">
        <v>53</v>
      </c>
      <c r="E9505" s="23">
        <v>6282393735576</v>
      </c>
      <c r="F9505" s="21"/>
      <c r="G9505" s="21" t="s">
        <v>235</v>
      </c>
      <c r="H9505" s="21" t="s">
        <v>233</v>
      </c>
      <c r="I9505" s="21" t="s">
        <v>3807</v>
      </c>
      <c r="J9505" s="22" t="str">
        <f>_xlfn.IFNA(LEFT(VLOOKUP($E9505,data_rekap_respon_1!$A:$E,3,0),10),"")</f>
        <v>2025-07-24</v>
      </c>
      <c r="K9505" s="21"/>
      <c r="L9505" s="21" t="str">
        <f>_xlfn.IFNA(
  IF(VLOOKUP($E9505, data_rekap_respon_1!$A:$E, 4, 0)="read",
     "Read",
     IF(VLOOKUP($E9505, data_rekap_respon_1!$A:$E, 4, 0)="failed",
        IF(VLOOKUP($E9505, data_rekap_respon_1!$A:$E, 5, 0)="Message Undeliverable.",
           "Invalid",
           "Failed"),
        "Received")
  ),
  ""
)</f>
        <v>Read</v>
      </c>
      <c r="N9505" s="21" t="str">
        <f>_xlfn.IFNA(VLOOKUP(E9505,data_rekap_respon_2!$A:$F,6,0),"")</f>
        <v/>
      </c>
      <c r="P9505" s="21" t="str">
        <f>_xlfn.IFNA(
  IF(VLOOKUP($E9505, data_rekap_respon_2!$A:$E, 4, 0)="read",
     "Read",
     IF(VLOOKUP($E9505, data_rekap_respon_2!$A:$E, 4, 0)="failed",
        IF(VLOOKUP($E9505, data_rekap_respon_2!$A:$E, 5, 0)="Message Undeliverable.",
           "Invalid",
           "Failed"),
        "Received")
  ),
  ""
)</f>
        <v/>
      </c>
      <c r="R9505" s="8" t="s">
        <v>9745</v>
      </c>
      <c r="T9505" s="9" t="s">
        <v>9745</v>
      </c>
      <c r="W9505" s="22" t="str">
        <f t="shared" si="159"/>
        <v>Prioritas 2</v>
      </c>
    </row>
    <row r="9506" spans="1:23" x14ac:dyDescent="0.25">
      <c r="A9506" s="21">
        <v>10195</v>
      </c>
      <c r="C9506" s="27"/>
      <c r="D9506" s="21" t="s">
        <v>7928</v>
      </c>
      <c r="E9506" s="23">
        <v>6282394230237</v>
      </c>
      <c r="F9506" s="21"/>
      <c r="G9506" s="21" t="s">
        <v>235</v>
      </c>
      <c r="H9506" s="21" t="s">
        <v>233</v>
      </c>
      <c r="I9506" s="21" t="s">
        <v>3807</v>
      </c>
      <c r="J9506" s="22" t="str">
        <f>_xlfn.IFNA(LEFT(VLOOKUP($E9506,data_rekap_respon_1!$A:$E,3,0),10),"")</f>
        <v>2025-07-24</v>
      </c>
      <c r="K9506" s="21"/>
      <c r="L9506" s="21" t="str">
        <f>_xlfn.IFNA(
  IF(VLOOKUP($E9506, data_rekap_respon_1!$A:$E, 4, 0)="read",
     "Read",
     IF(VLOOKUP($E9506, data_rekap_respon_1!$A:$E, 4, 0)="failed",
        IF(VLOOKUP($E9506, data_rekap_respon_1!$A:$E, 5, 0)="Message Undeliverable.",
           "Invalid",
           "Failed"),
        "Received")
  ),
  ""
)</f>
        <v>Received</v>
      </c>
      <c r="N9506" s="21" t="str">
        <f>_xlfn.IFNA(VLOOKUP(E9506,data_rekap_respon_2!$A:$F,6,0),"")</f>
        <v>2025-08-07</v>
      </c>
      <c r="P9506" s="21" t="str">
        <f>_xlfn.IFNA(
  IF(VLOOKUP($E9506, data_rekap_respon_2!$A:$E, 4, 0)="read",
     "Read",
     IF(VLOOKUP($E9506, data_rekap_respon_2!$A:$E, 4, 0)="failed",
        IF(VLOOKUP($E9506, data_rekap_respon_2!$A:$E, 5, 0)="Message Undeliverable.",
           "Invalid",
           "Failed"),
        "Received")
  ),
  ""
)</f>
        <v>Received</v>
      </c>
      <c r="R9506" s="8" t="s">
        <v>9745</v>
      </c>
      <c r="T9506" s="9" t="s">
        <v>9745</v>
      </c>
      <c r="W9506" s="22" t="str">
        <f t="shared" si="159"/>
        <v>Prioritas 3</v>
      </c>
    </row>
    <row r="9507" spans="1:23" x14ac:dyDescent="0.25">
      <c r="A9507" s="21">
        <v>10196</v>
      </c>
      <c r="C9507" s="27"/>
      <c r="D9507" s="21" t="s">
        <v>885</v>
      </c>
      <c r="E9507" s="23">
        <v>6282394821170</v>
      </c>
      <c r="F9507" s="21"/>
      <c r="G9507" s="21" t="s">
        <v>235</v>
      </c>
      <c r="H9507" s="21" t="s">
        <v>233</v>
      </c>
      <c r="I9507" s="21" t="s">
        <v>3807</v>
      </c>
      <c r="J9507" s="22" t="str">
        <f>_xlfn.IFNA(LEFT(VLOOKUP($E9507,data_rekap_respon_1!$A:$E,3,0),10),"")</f>
        <v>2025-07-24</v>
      </c>
      <c r="K9507" s="21"/>
      <c r="L9507" s="21" t="str">
        <f>_xlfn.IFNA(
  IF(VLOOKUP($E9507, data_rekap_respon_1!$A:$E, 4, 0)="read",
     "Read",
     IF(VLOOKUP($E9507, data_rekap_respon_1!$A:$E, 4, 0)="failed",
        IF(VLOOKUP($E9507, data_rekap_respon_1!$A:$E, 5, 0)="Message Undeliverable.",
           "Invalid",
           "Failed"),
        "Received")
  ),
  ""
)</f>
        <v>Read</v>
      </c>
      <c r="N9507" s="21" t="str">
        <f>_xlfn.IFNA(VLOOKUP(E9507,data_rekap_respon_2!$A:$F,6,0),"")</f>
        <v>2025-08-07</v>
      </c>
      <c r="P9507" s="21" t="str">
        <f>_xlfn.IFNA(
  IF(VLOOKUP($E9507, data_rekap_respon_2!$A:$E, 4, 0)="read",
     "Read",
     IF(VLOOKUP($E9507, data_rekap_respon_2!$A:$E, 4, 0)="failed",
        IF(VLOOKUP($E9507, data_rekap_respon_2!$A:$E, 5, 0)="Message Undeliverable.",
           "Invalid",
           "Failed"),
        "Received")
  ),
  ""
)</f>
        <v>Read</v>
      </c>
      <c r="R9507" s="8" t="s">
        <v>9745</v>
      </c>
      <c r="T9507" s="9" t="s">
        <v>9745</v>
      </c>
      <c r="W9507" s="22" t="str">
        <f t="shared" si="159"/>
        <v>Prioritas 2</v>
      </c>
    </row>
    <row r="9508" spans="1:23" x14ac:dyDescent="0.25">
      <c r="A9508" s="21">
        <v>10197</v>
      </c>
      <c r="C9508" s="27"/>
      <c r="D9508" s="21" t="s">
        <v>7929</v>
      </c>
      <c r="E9508" s="23">
        <v>6282394850072</v>
      </c>
      <c r="F9508" s="21"/>
      <c r="G9508" s="21" t="s">
        <v>235</v>
      </c>
      <c r="H9508" s="21" t="s">
        <v>233</v>
      </c>
      <c r="I9508" s="21" t="s">
        <v>3807</v>
      </c>
      <c r="J9508" s="22" t="str">
        <f>_xlfn.IFNA(LEFT(VLOOKUP($E9508,data_rekap_respon_1!$A:$E,3,0),10),"")</f>
        <v>2025-07-24</v>
      </c>
      <c r="K9508" s="21"/>
      <c r="L9508" s="21" t="str">
        <f>_xlfn.IFNA(
  IF(VLOOKUP($E9508, data_rekap_respon_1!$A:$E, 4, 0)="read",
     "Read",
     IF(VLOOKUP($E9508, data_rekap_respon_1!$A:$E, 4, 0)="failed",
        IF(VLOOKUP($E9508, data_rekap_respon_1!$A:$E, 5, 0)="Message Undeliverable.",
           "Invalid",
           "Failed"),
        "Received")
  ),
  ""
)</f>
        <v>Read</v>
      </c>
      <c r="N9508" s="21" t="str">
        <f>_xlfn.IFNA(VLOOKUP(E9508,data_rekap_respon_2!$A:$F,6,0),"")</f>
        <v>2025-08-07</v>
      </c>
      <c r="P9508" s="21" t="str">
        <f>_xlfn.IFNA(
  IF(VLOOKUP($E9508, data_rekap_respon_2!$A:$E, 4, 0)="read",
     "Read",
     IF(VLOOKUP($E9508, data_rekap_respon_2!$A:$E, 4, 0)="failed",
        IF(VLOOKUP($E9508, data_rekap_respon_2!$A:$E, 5, 0)="Message Undeliverable.",
           "Invalid",
           "Failed"),
        "Received")
  ),
  ""
)</f>
        <v>Read</v>
      </c>
      <c r="R9508" s="8" t="s">
        <v>9745</v>
      </c>
      <c r="T9508" s="9" t="s">
        <v>9745</v>
      </c>
      <c r="W9508" s="22" t="str">
        <f t="shared" si="159"/>
        <v>Prioritas 2</v>
      </c>
    </row>
    <row r="9509" spans="1:23" x14ac:dyDescent="0.25">
      <c r="A9509" s="21">
        <v>10198</v>
      </c>
      <c r="C9509" s="27"/>
      <c r="D9509" s="21" t="s">
        <v>7930</v>
      </c>
      <c r="E9509" s="23">
        <v>6282395241568</v>
      </c>
      <c r="F9509" s="21"/>
      <c r="G9509" s="21" t="s">
        <v>235</v>
      </c>
      <c r="H9509" s="21" t="s">
        <v>233</v>
      </c>
      <c r="I9509" s="21" t="s">
        <v>3807</v>
      </c>
      <c r="J9509" s="22" t="str">
        <f>_xlfn.IFNA(LEFT(VLOOKUP($E9509,data_rekap_respon_1!$A:$E,3,0),10),"")</f>
        <v>2025-07-24</v>
      </c>
      <c r="K9509" s="21"/>
      <c r="L9509" s="21" t="str">
        <f>_xlfn.IFNA(
  IF(VLOOKUP($E9509, data_rekap_respon_1!$A:$E, 4, 0)="read",
     "Read",
     IF(VLOOKUP($E9509, data_rekap_respon_1!$A:$E, 4, 0)="failed",
        IF(VLOOKUP($E9509, data_rekap_respon_1!$A:$E, 5, 0)="Message Undeliverable.",
           "Invalid",
           "Failed"),
        "Received")
  ),
  ""
)</f>
        <v>Received</v>
      </c>
      <c r="N9509" s="21" t="str">
        <f>_xlfn.IFNA(VLOOKUP(E9509,data_rekap_respon_2!$A:$F,6,0),"")</f>
        <v/>
      </c>
      <c r="P9509" s="21" t="str">
        <f>_xlfn.IFNA(
  IF(VLOOKUP($E9509, data_rekap_respon_2!$A:$E, 4, 0)="read",
     "Read",
     IF(VLOOKUP($E9509, data_rekap_respon_2!$A:$E, 4, 0)="failed",
        IF(VLOOKUP($E9509, data_rekap_respon_2!$A:$E, 5, 0)="Message Undeliverable.",
           "Invalid",
           "Failed"),
        "Received")
  ),
  ""
)</f>
        <v/>
      </c>
      <c r="R9509" s="8" t="s">
        <v>9745</v>
      </c>
      <c r="T9509" s="9" t="s">
        <v>9745</v>
      </c>
      <c r="W9509" s="22" t="str">
        <f t="shared" si="159"/>
        <v>Prioritas 3</v>
      </c>
    </row>
    <row r="9510" spans="1:23" x14ac:dyDescent="0.25">
      <c r="A9510" s="21">
        <v>10199</v>
      </c>
      <c r="C9510" s="27"/>
      <c r="D9510" s="21" t="s">
        <v>55</v>
      </c>
      <c r="E9510" s="23">
        <v>6282395291334</v>
      </c>
      <c r="F9510" s="21"/>
      <c r="G9510" s="21" t="s">
        <v>235</v>
      </c>
      <c r="H9510" s="21" t="s">
        <v>233</v>
      </c>
      <c r="I9510" s="21" t="s">
        <v>3807</v>
      </c>
      <c r="J9510" s="22" t="str">
        <f>_xlfn.IFNA(LEFT(VLOOKUP($E9510,data_rekap_respon_1!$A:$E,3,0),10),"")</f>
        <v>2025-07-24</v>
      </c>
      <c r="K9510" s="21"/>
      <c r="L9510" s="21" t="str">
        <f>_xlfn.IFNA(
  IF(VLOOKUP($E9510, data_rekap_respon_1!$A:$E, 4, 0)="read",
     "Read",
     IF(VLOOKUP($E9510, data_rekap_respon_1!$A:$E, 4, 0)="failed",
        IF(VLOOKUP($E9510, data_rekap_respon_1!$A:$E, 5, 0)="Message Undeliverable.",
           "Invalid",
           "Failed"),
        "Received")
  ),
  ""
)</f>
        <v>Read</v>
      </c>
      <c r="N9510" s="21" t="str">
        <f>_xlfn.IFNA(VLOOKUP(E9510,data_rekap_respon_2!$A:$F,6,0),"")</f>
        <v/>
      </c>
      <c r="P9510" s="21" t="str">
        <f>_xlfn.IFNA(
  IF(VLOOKUP($E9510, data_rekap_respon_2!$A:$E, 4, 0)="read",
     "Read",
     IF(VLOOKUP($E9510, data_rekap_respon_2!$A:$E, 4, 0)="failed",
        IF(VLOOKUP($E9510, data_rekap_respon_2!$A:$E, 5, 0)="Message Undeliverable.",
           "Invalid",
           "Failed"),
        "Received")
  ),
  ""
)</f>
        <v/>
      </c>
      <c r="R9510" s="8" t="s">
        <v>9745</v>
      </c>
      <c r="T9510" s="9" t="s">
        <v>9745</v>
      </c>
      <c r="W9510" s="22" t="str">
        <f t="shared" si="159"/>
        <v>Prioritas 2</v>
      </c>
    </row>
    <row r="9511" spans="1:23" x14ac:dyDescent="0.25">
      <c r="A9511" s="21">
        <v>10200</v>
      </c>
      <c r="C9511" s="27"/>
      <c r="D9511" s="21" t="s">
        <v>7931</v>
      </c>
      <c r="E9511" s="23">
        <v>6282395318977</v>
      </c>
      <c r="F9511" s="21"/>
      <c r="G9511" s="21" t="s">
        <v>235</v>
      </c>
      <c r="H9511" s="21" t="s">
        <v>233</v>
      </c>
      <c r="I9511" s="21" t="s">
        <v>3807</v>
      </c>
      <c r="J9511" s="22" t="str">
        <f>_xlfn.IFNA(LEFT(VLOOKUP($E9511,data_rekap_respon_1!$A:$E,3,0),10),"")</f>
        <v>2025-07-24</v>
      </c>
      <c r="K9511" s="21"/>
      <c r="L9511" s="21" t="str">
        <f>_xlfn.IFNA(
  IF(VLOOKUP($E9511, data_rekap_respon_1!$A:$E, 4, 0)="read",
     "Read",
     IF(VLOOKUP($E9511, data_rekap_respon_1!$A:$E, 4, 0)="failed",
        IF(VLOOKUP($E9511, data_rekap_respon_1!$A:$E, 5, 0)="Message Undeliverable.",
           "Invalid",
           "Failed"),
        "Received")
  ),
  ""
)</f>
        <v>Received</v>
      </c>
      <c r="N9511" s="21" t="str">
        <f>_xlfn.IFNA(VLOOKUP(E9511,data_rekap_respon_2!$A:$F,6,0),"")</f>
        <v/>
      </c>
      <c r="P9511" s="21" t="str">
        <f>_xlfn.IFNA(
  IF(VLOOKUP($E9511, data_rekap_respon_2!$A:$E, 4, 0)="read",
     "Read",
     IF(VLOOKUP($E9511, data_rekap_respon_2!$A:$E, 4, 0)="failed",
        IF(VLOOKUP($E9511, data_rekap_respon_2!$A:$E, 5, 0)="Message Undeliverable.",
           "Invalid",
           "Failed"),
        "Received")
  ),
  ""
)</f>
        <v/>
      </c>
      <c r="R9511" s="8" t="s">
        <v>9745</v>
      </c>
      <c r="T9511" s="9" t="s">
        <v>9745</v>
      </c>
      <c r="W9511" s="22" t="str">
        <f t="shared" si="159"/>
        <v>Prioritas 3</v>
      </c>
    </row>
    <row r="9512" spans="1:23" x14ac:dyDescent="0.25">
      <c r="A9512" s="21">
        <v>10201</v>
      </c>
      <c r="C9512" s="27"/>
      <c r="D9512" s="21" t="s">
        <v>51</v>
      </c>
      <c r="E9512" s="23">
        <v>6282395403348</v>
      </c>
      <c r="F9512" s="21"/>
      <c r="G9512" s="21" t="s">
        <v>238</v>
      </c>
      <c r="H9512" s="21" t="s">
        <v>233</v>
      </c>
      <c r="I9512" s="21" t="s">
        <v>3807</v>
      </c>
      <c r="J9512" s="22" t="str">
        <f>_xlfn.IFNA(LEFT(VLOOKUP($E9512,data_rekap_respon_1!$A:$E,3,0),10),"")</f>
        <v>2025-07-24</v>
      </c>
      <c r="K9512" s="21"/>
      <c r="L9512" s="21" t="str">
        <f>_xlfn.IFNA(
  IF(VLOOKUP($E9512, data_rekap_respon_1!$A:$E, 4, 0)="read",
     "Read",
     IF(VLOOKUP($E9512, data_rekap_respon_1!$A:$E, 4, 0)="failed",
        IF(VLOOKUP($E9512, data_rekap_respon_1!$A:$E, 5, 0)="Message Undeliverable.",
           "Invalid",
           "Failed"),
        "Received")
  ),
  ""
)</f>
        <v>Read</v>
      </c>
      <c r="N9512" s="21" t="str">
        <f>_xlfn.IFNA(VLOOKUP(E9512,data_rekap_respon_2!$A:$F,6,0),"")</f>
        <v>2025-08-07</v>
      </c>
      <c r="P9512" s="21" t="str">
        <f>_xlfn.IFNA(
  IF(VLOOKUP($E9512, data_rekap_respon_2!$A:$E, 4, 0)="read",
     "Read",
     IF(VLOOKUP($E9512, data_rekap_respon_2!$A:$E, 4, 0)="failed",
        IF(VLOOKUP($E9512, data_rekap_respon_2!$A:$E, 5, 0)="Message Undeliverable.",
           "Invalid",
           "Failed"),
        "Received")
  ),
  ""
)</f>
        <v>Read</v>
      </c>
      <c r="R9512" s="8" t="s">
        <v>9745</v>
      </c>
      <c r="T9512" s="9" t="s">
        <v>9745</v>
      </c>
      <c r="W9512" s="22" t="str">
        <f t="shared" si="159"/>
        <v>Prioritas 2</v>
      </c>
    </row>
    <row r="9513" spans="1:23" x14ac:dyDescent="0.25">
      <c r="A9513" s="21">
        <v>10202</v>
      </c>
      <c r="C9513" s="27"/>
      <c r="D9513" s="21" t="s">
        <v>7932</v>
      </c>
      <c r="E9513" s="23">
        <v>6282396058828</v>
      </c>
      <c r="F9513" s="21"/>
      <c r="G9513" s="21" t="s">
        <v>235</v>
      </c>
      <c r="H9513" s="21" t="s">
        <v>233</v>
      </c>
      <c r="I9513" s="21" t="s">
        <v>3807</v>
      </c>
      <c r="J9513" s="22" t="str">
        <f>_xlfn.IFNA(LEFT(VLOOKUP($E9513,data_rekap_respon_1!$A:$E,3,0),10),"")</f>
        <v>2025-07-24</v>
      </c>
      <c r="K9513" s="21"/>
      <c r="L9513" s="21" t="str">
        <f>_xlfn.IFNA(
  IF(VLOOKUP($E9513, data_rekap_respon_1!$A:$E, 4, 0)="read",
     "Read",
     IF(VLOOKUP($E9513, data_rekap_respon_1!$A:$E, 4, 0)="failed",
        IF(VLOOKUP($E9513, data_rekap_respon_1!$A:$E, 5, 0)="Message Undeliverable.",
           "Invalid",
           "Failed"),
        "Received")
  ),
  ""
)</f>
        <v>Read</v>
      </c>
      <c r="N9513" s="21" t="str">
        <f>_xlfn.IFNA(VLOOKUP(E9513,data_rekap_respon_2!$A:$F,6,0),"")</f>
        <v>2025-08-07</v>
      </c>
      <c r="P9513" s="21" t="str">
        <f>_xlfn.IFNA(
  IF(VLOOKUP($E9513, data_rekap_respon_2!$A:$E, 4, 0)="read",
     "Read",
     IF(VLOOKUP($E9513, data_rekap_respon_2!$A:$E, 4, 0)="failed",
        IF(VLOOKUP($E9513, data_rekap_respon_2!$A:$E, 5, 0)="Message Undeliverable.",
           "Invalid",
           "Failed"),
        "Received")
  ),
  ""
)</f>
        <v>Received</v>
      </c>
      <c r="R9513" s="8" t="s">
        <v>9745</v>
      </c>
      <c r="T9513" s="9" t="s">
        <v>9745</v>
      </c>
      <c r="W9513" s="22" t="str">
        <f t="shared" si="159"/>
        <v>Prioritas 2</v>
      </c>
    </row>
    <row r="9514" spans="1:23" x14ac:dyDescent="0.25">
      <c r="A9514" s="21">
        <v>10203</v>
      </c>
      <c r="C9514" s="27"/>
      <c r="D9514" s="21" t="s">
        <v>2256</v>
      </c>
      <c r="E9514" s="23">
        <v>6282396203988</v>
      </c>
      <c r="F9514" s="21"/>
      <c r="G9514" s="21" t="s">
        <v>235</v>
      </c>
      <c r="H9514" s="21" t="s">
        <v>233</v>
      </c>
      <c r="I9514" s="21" t="s">
        <v>3807</v>
      </c>
      <c r="J9514" s="22" t="str">
        <f>_xlfn.IFNA(LEFT(VLOOKUP($E9514,data_rekap_respon_1!$A:$E,3,0),10),"")</f>
        <v>2025-07-24</v>
      </c>
      <c r="K9514" s="21"/>
      <c r="L9514" s="21" t="str">
        <f>_xlfn.IFNA(
  IF(VLOOKUP($E9514, data_rekap_respon_1!$A:$E, 4, 0)="read",
     "Read",
     IF(VLOOKUP($E9514, data_rekap_respon_1!$A:$E, 4, 0)="failed",
        IF(VLOOKUP($E9514, data_rekap_respon_1!$A:$E, 5, 0)="Message Undeliverable.",
           "Invalid",
           "Failed"),
        "Received")
  ),
  ""
)</f>
        <v>Read</v>
      </c>
      <c r="N9514" s="21" t="str">
        <f>_xlfn.IFNA(VLOOKUP(E9514,data_rekap_respon_2!$A:$F,6,0),"")</f>
        <v>2025-08-07</v>
      </c>
      <c r="P9514" s="21" t="str">
        <f>_xlfn.IFNA(
  IF(VLOOKUP($E9514, data_rekap_respon_2!$A:$E, 4, 0)="read",
     "Read",
     IF(VLOOKUP($E9514, data_rekap_respon_2!$A:$E, 4, 0)="failed",
        IF(VLOOKUP($E9514, data_rekap_respon_2!$A:$E, 5, 0)="Message Undeliverable.",
           "Invalid",
           "Failed"),
        "Received")
  ),
  ""
)</f>
        <v>Received</v>
      </c>
      <c r="R9514" s="8" t="s">
        <v>9745</v>
      </c>
      <c r="T9514" s="9" t="s">
        <v>9745</v>
      </c>
      <c r="W9514" s="22" t="str">
        <f t="shared" si="159"/>
        <v>Prioritas 2</v>
      </c>
    </row>
    <row r="9515" spans="1:23" x14ac:dyDescent="0.25">
      <c r="A9515" s="21">
        <v>10204</v>
      </c>
      <c r="C9515" s="27"/>
      <c r="D9515" s="21" t="s">
        <v>7933</v>
      </c>
      <c r="E9515" s="23">
        <v>6283117725349</v>
      </c>
      <c r="F9515" s="21"/>
      <c r="G9515" s="21" t="s">
        <v>235</v>
      </c>
      <c r="H9515" s="21" t="s">
        <v>233</v>
      </c>
      <c r="I9515" s="21" t="s">
        <v>3807</v>
      </c>
      <c r="J9515" s="22" t="str">
        <f>_xlfn.IFNA(LEFT(VLOOKUP($E9515,data_rekap_respon_1!$A:$E,3,0),10),"")</f>
        <v>2025-07-24</v>
      </c>
      <c r="K9515" s="21"/>
      <c r="L9515" s="21" t="str">
        <f>_xlfn.IFNA(
  IF(VLOOKUP($E9515, data_rekap_respon_1!$A:$E, 4, 0)="read",
     "Read",
     IF(VLOOKUP($E9515, data_rekap_respon_1!$A:$E, 4, 0)="failed",
        IF(VLOOKUP($E9515, data_rekap_respon_1!$A:$E, 5, 0)="Message Undeliverable.",
           "Invalid",
           "Failed"),
        "Received")
  ),
  ""
)</f>
        <v>Received</v>
      </c>
      <c r="N9515" s="21" t="str">
        <f>_xlfn.IFNA(VLOOKUP(E9515,data_rekap_respon_2!$A:$F,6,0),"")</f>
        <v>2025-08-07</v>
      </c>
      <c r="P9515" s="21" t="str">
        <f>_xlfn.IFNA(
  IF(VLOOKUP($E9515, data_rekap_respon_2!$A:$E, 4, 0)="read",
     "Read",
     IF(VLOOKUP($E9515, data_rekap_respon_2!$A:$E, 4, 0)="failed",
        IF(VLOOKUP($E9515, data_rekap_respon_2!$A:$E, 5, 0)="Message Undeliverable.",
           "Invalid",
           "Failed"),
        "Received")
  ),
  ""
)</f>
        <v>Received</v>
      </c>
      <c r="R9515" s="8" t="s">
        <v>9745</v>
      </c>
      <c r="T9515" s="9" t="s">
        <v>9745</v>
      </c>
      <c r="W9515" s="22" t="str">
        <f t="shared" si="159"/>
        <v>Prioritas 3</v>
      </c>
    </row>
    <row r="9516" spans="1:23" x14ac:dyDescent="0.25">
      <c r="A9516" s="21">
        <v>10205</v>
      </c>
      <c r="C9516" s="27"/>
      <c r="D9516" s="21" t="s">
        <v>7934</v>
      </c>
      <c r="E9516" s="23">
        <v>6282392416666</v>
      </c>
      <c r="F9516" s="21"/>
      <c r="G9516" s="21" t="s">
        <v>235</v>
      </c>
      <c r="H9516" s="21" t="s">
        <v>233</v>
      </c>
      <c r="I9516" s="21" t="s">
        <v>3807</v>
      </c>
      <c r="J9516" s="22" t="str">
        <f>_xlfn.IFNA(LEFT(VLOOKUP($E9516,data_rekap_respon_1!$A:$E,3,0),10),"")</f>
        <v>2025-07-24</v>
      </c>
      <c r="K9516" s="21"/>
      <c r="L9516" s="21" t="str">
        <f>_xlfn.IFNA(
  IF(VLOOKUP($E9516, data_rekap_respon_1!$A:$E, 4, 0)="read",
     "Read",
     IF(VLOOKUP($E9516, data_rekap_respon_1!$A:$E, 4, 0)="failed",
        IF(VLOOKUP($E9516, data_rekap_respon_1!$A:$E, 5, 0)="Message Undeliverable.",
           "Invalid",
           "Failed"),
        "Received")
  ),
  ""
)</f>
        <v>Read</v>
      </c>
      <c r="N9516" s="21" t="str">
        <f>_xlfn.IFNA(VLOOKUP(E9516,data_rekap_respon_2!$A:$F,6,0),"")</f>
        <v>2025-08-07</v>
      </c>
      <c r="P9516" s="21" t="str">
        <f>_xlfn.IFNA(
  IF(VLOOKUP($E9516, data_rekap_respon_2!$A:$E, 4, 0)="read",
     "Read",
     IF(VLOOKUP($E9516, data_rekap_respon_2!$A:$E, 4, 0)="failed",
        IF(VLOOKUP($E9516, data_rekap_respon_2!$A:$E, 5, 0)="Message Undeliverable.",
           "Invalid",
           "Failed"),
        "Received")
  ),
  ""
)</f>
        <v>Read</v>
      </c>
      <c r="R9516" s="8" t="s">
        <v>9745</v>
      </c>
      <c r="T9516" s="9" t="s">
        <v>9745</v>
      </c>
      <c r="W9516" s="22" t="str">
        <f t="shared" si="159"/>
        <v>Prioritas 2</v>
      </c>
    </row>
    <row r="9517" spans="1:23" x14ac:dyDescent="0.25">
      <c r="A9517" s="21">
        <v>10206</v>
      </c>
      <c r="C9517" s="27"/>
      <c r="D9517" s="21" t="s">
        <v>7935</v>
      </c>
      <c r="E9517" s="23">
        <v>6283119098212</v>
      </c>
      <c r="F9517" s="21"/>
      <c r="G9517" s="21" t="s">
        <v>235</v>
      </c>
      <c r="H9517" s="21" t="s">
        <v>233</v>
      </c>
      <c r="I9517" s="21" t="s">
        <v>3807</v>
      </c>
      <c r="J9517" s="22" t="str">
        <f>_xlfn.IFNA(LEFT(VLOOKUP($E9517,data_rekap_respon_1!$A:$E,3,0),10),"")</f>
        <v>2025-07-24</v>
      </c>
      <c r="K9517" s="21"/>
      <c r="L9517" s="21" t="str">
        <f>_xlfn.IFNA(
  IF(VLOOKUP($E9517, data_rekap_respon_1!$A:$E, 4, 0)="read",
     "Read",
     IF(VLOOKUP($E9517, data_rekap_respon_1!$A:$E, 4, 0)="failed",
        IF(VLOOKUP($E9517, data_rekap_respon_1!$A:$E, 5, 0)="Message Undeliverable.",
           "Invalid",
           "Failed"),
        "Received")
  ),
  ""
)</f>
        <v>Received</v>
      </c>
      <c r="N9517" s="21" t="str">
        <f>_xlfn.IFNA(VLOOKUP(E9517,data_rekap_respon_2!$A:$F,6,0),"")</f>
        <v>2025-08-07</v>
      </c>
      <c r="P9517" s="21" t="str">
        <f>_xlfn.IFNA(
  IF(VLOOKUP($E9517, data_rekap_respon_2!$A:$E, 4, 0)="read",
     "Read",
     IF(VLOOKUP($E9517, data_rekap_respon_2!$A:$E, 4, 0)="failed",
        IF(VLOOKUP($E9517, data_rekap_respon_2!$A:$E, 5, 0)="Message Undeliverable.",
           "Invalid",
           "Failed"),
        "Received")
  ),
  ""
)</f>
        <v>Received</v>
      </c>
      <c r="R9517" s="8" t="s">
        <v>9745</v>
      </c>
      <c r="T9517" s="9" t="s">
        <v>9745</v>
      </c>
      <c r="W9517" s="22" t="str">
        <f t="shared" si="159"/>
        <v>Prioritas 3</v>
      </c>
    </row>
    <row r="9518" spans="1:23" x14ac:dyDescent="0.25">
      <c r="A9518" s="21">
        <v>10207</v>
      </c>
      <c r="C9518" s="27"/>
      <c r="D9518" s="21" t="s">
        <v>7936</v>
      </c>
      <c r="E9518" s="23">
        <v>6283119894447</v>
      </c>
      <c r="F9518" s="21"/>
      <c r="G9518" s="21" t="s">
        <v>235</v>
      </c>
      <c r="H9518" s="21" t="s">
        <v>233</v>
      </c>
      <c r="I9518" s="21" t="s">
        <v>3807</v>
      </c>
      <c r="J9518" s="22" t="str">
        <f>_xlfn.IFNA(LEFT(VLOOKUP($E9518,data_rekap_respon_1!$A:$E,3,0),10),"")</f>
        <v>2025-07-24</v>
      </c>
      <c r="K9518" s="21"/>
      <c r="L9518" s="21" t="str">
        <f>_xlfn.IFNA(
  IF(VLOOKUP($E9518, data_rekap_respon_1!$A:$E, 4, 0)="read",
     "Read",
     IF(VLOOKUP($E9518, data_rekap_respon_1!$A:$E, 4, 0)="failed",
        IF(VLOOKUP($E9518, data_rekap_respon_1!$A:$E, 5, 0)="Message Undeliverable.",
           "Invalid",
           "Failed"),
        "Received")
  ),
  ""
)</f>
        <v>Read</v>
      </c>
      <c r="N9518" s="21" t="str">
        <f>_xlfn.IFNA(VLOOKUP(E9518,data_rekap_respon_2!$A:$F,6,0),"")</f>
        <v/>
      </c>
      <c r="P9518" s="21" t="str">
        <f>_xlfn.IFNA(
  IF(VLOOKUP($E9518, data_rekap_respon_2!$A:$E, 4, 0)="read",
     "Read",
     IF(VLOOKUP($E9518, data_rekap_respon_2!$A:$E, 4, 0)="failed",
        IF(VLOOKUP($E9518, data_rekap_respon_2!$A:$E, 5, 0)="Message Undeliverable.",
           "Invalid",
           "Failed"),
        "Received")
  ),
  ""
)</f>
        <v/>
      </c>
      <c r="R9518" s="8" t="s">
        <v>9745</v>
      </c>
      <c r="T9518" s="9" t="s">
        <v>9745</v>
      </c>
      <c r="W9518" s="22" t="str">
        <f t="shared" si="159"/>
        <v>Prioritas 2</v>
      </c>
    </row>
    <row r="9519" spans="1:23" x14ac:dyDescent="0.25">
      <c r="A9519" s="21">
        <v>10208</v>
      </c>
      <c r="C9519" s="27"/>
      <c r="D9519" s="21" t="s">
        <v>7937</v>
      </c>
      <c r="E9519" s="23">
        <v>6283161699827</v>
      </c>
      <c r="F9519" s="21"/>
      <c r="G9519" s="21" t="s">
        <v>235</v>
      </c>
      <c r="H9519" s="21" t="s">
        <v>233</v>
      </c>
      <c r="I9519" s="21" t="s">
        <v>3807</v>
      </c>
      <c r="J9519" s="22" t="str">
        <f>_xlfn.IFNA(LEFT(VLOOKUP($E9519,data_rekap_respon_1!$A:$E,3,0),10),"")</f>
        <v>2025-07-24</v>
      </c>
      <c r="K9519" s="21"/>
      <c r="L9519" s="21" t="str">
        <f>_xlfn.IFNA(
  IF(VLOOKUP($E9519, data_rekap_respon_1!$A:$E, 4, 0)="read",
     "Read",
     IF(VLOOKUP($E9519, data_rekap_respon_1!$A:$E, 4, 0)="failed",
        IF(VLOOKUP($E9519, data_rekap_respon_1!$A:$E, 5, 0)="Message Undeliverable.",
           "Invalid",
           "Failed"),
        "Received")
  ),
  ""
)</f>
        <v>Read</v>
      </c>
      <c r="N9519" s="21" t="str">
        <f>_xlfn.IFNA(VLOOKUP(E9519,data_rekap_respon_2!$A:$F,6,0),"")</f>
        <v/>
      </c>
      <c r="P9519" s="21" t="str">
        <f>_xlfn.IFNA(
  IF(VLOOKUP($E9519, data_rekap_respon_2!$A:$E, 4, 0)="read",
     "Read",
     IF(VLOOKUP($E9519, data_rekap_respon_2!$A:$E, 4, 0)="failed",
        IF(VLOOKUP($E9519, data_rekap_respon_2!$A:$E, 5, 0)="Message Undeliverable.",
           "Invalid",
           "Failed"),
        "Received")
  ),
  ""
)</f>
        <v/>
      </c>
      <c r="R9519" s="8" t="s">
        <v>9745</v>
      </c>
      <c r="T9519" s="9" t="s">
        <v>9745</v>
      </c>
      <c r="W9519" s="22" t="str">
        <f t="shared" si="159"/>
        <v>Prioritas 2</v>
      </c>
    </row>
    <row r="9520" spans="1:23" x14ac:dyDescent="0.25">
      <c r="A9520" s="21">
        <v>10209</v>
      </c>
      <c r="C9520" s="27"/>
      <c r="D9520" s="21" t="s">
        <v>7938</v>
      </c>
      <c r="E9520" s="23">
        <v>6283163407194</v>
      </c>
      <c r="F9520" s="21"/>
      <c r="G9520" s="21" t="s">
        <v>235</v>
      </c>
      <c r="H9520" s="21" t="s">
        <v>233</v>
      </c>
      <c r="I9520" s="21" t="s">
        <v>3807</v>
      </c>
      <c r="J9520" s="22" t="str">
        <f>_xlfn.IFNA(LEFT(VLOOKUP($E9520,data_rekap_respon_1!$A:$E,3,0),10),"")</f>
        <v>2025-07-24</v>
      </c>
      <c r="K9520" s="21"/>
      <c r="L9520" s="21" t="str">
        <f>_xlfn.IFNA(
  IF(VLOOKUP($E9520, data_rekap_respon_1!$A:$E, 4, 0)="read",
     "Read",
     IF(VLOOKUP($E9520, data_rekap_respon_1!$A:$E, 4, 0)="failed",
        IF(VLOOKUP($E9520, data_rekap_respon_1!$A:$E, 5, 0)="Message Undeliverable.",
           "Invalid",
           "Failed"),
        "Received")
  ),
  ""
)</f>
        <v>Received</v>
      </c>
      <c r="N9520" s="21" t="str">
        <f>_xlfn.IFNA(VLOOKUP(E9520,data_rekap_respon_2!$A:$F,6,0),"")</f>
        <v/>
      </c>
      <c r="P9520" s="21" t="str">
        <f>_xlfn.IFNA(
  IF(VLOOKUP($E9520, data_rekap_respon_2!$A:$E, 4, 0)="read",
     "Read",
     IF(VLOOKUP($E9520, data_rekap_respon_2!$A:$E, 4, 0)="failed",
        IF(VLOOKUP($E9520, data_rekap_respon_2!$A:$E, 5, 0)="Message Undeliverable.",
           "Invalid",
           "Failed"),
        "Received")
  ),
  ""
)</f>
        <v/>
      </c>
      <c r="R9520" s="8" t="s">
        <v>9745</v>
      </c>
      <c r="T9520" s="9" t="s">
        <v>9745</v>
      </c>
      <c r="W9520" s="22" t="str">
        <f t="shared" si="159"/>
        <v>Prioritas 3</v>
      </c>
    </row>
    <row r="9521" spans="1:23" x14ac:dyDescent="0.25">
      <c r="A9521" s="21">
        <v>10210</v>
      </c>
      <c r="C9521" s="27"/>
      <c r="D9521" s="21" t="s">
        <v>7939</v>
      </c>
      <c r="E9521" s="23">
        <v>6283165233016</v>
      </c>
      <c r="F9521" s="21"/>
      <c r="G9521" s="21" t="s">
        <v>235</v>
      </c>
      <c r="H9521" s="21" t="s">
        <v>233</v>
      </c>
      <c r="I9521" s="21" t="s">
        <v>3807</v>
      </c>
      <c r="J9521" s="22" t="str">
        <f>_xlfn.IFNA(LEFT(VLOOKUP($E9521,data_rekap_respon_1!$A:$E,3,0),10),"")</f>
        <v>2025-07-24</v>
      </c>
      <c r="K9521" s="21"/>
      <c r="L9521" s="21" t="str">
        <f>_xlfn.IFNA(
  IF(VLOOKUP($E9521, data_rekap_respon_1!$A:$E, 4, 0)="read",
     "Read",
     IF(VLOOKUP($E9521, data_rekap_respon_1!$A:$E, 4, 0)="failed",
        IF(VLOOKUP($E9521, data_rekap_respon_1!$A:$E, 5, 0)="Message Undeliverable.",
           "Invalid",
           "Failed"),
        "Received")
  ),
  ""
)</f>
        <v>Read</v>
      </c>
      <c r="N9521" s="21" t="str">
        <f>_xlfn.IFNA(VLOOKUP(E9521,data_rekap_respon_2!$A:$F,6,0),"")</f>
        <v>2025-08-07</v>
      </c>
      <c r="P9521" s="21" t="str">
        <f>_xlfn.IFNA(
  IF(VLOOKUP($E9521, data_rekap_respon_2!$A:$E, 4, 0)="read",
     "Read",
     IF(VLOOKUP($E9521, data_rekap_respon_2!$A:$E, 4, 0)="failed",
        IF(VLOOKUP($E9521, data_rekap_respon_2!$A:$E, 5, 0)="Message Undeliverable.",
           "Invalid",
           "Failed"),
        "Received")
  ),
  ""
)</f>
        <v>Received</v>
      </c>
      <c r="R9521" s="8" t="s">
        <v>9745</v>
      </c>
      <c r="T9521" s="9" t="s">
        <v>9745</v>
      </c>
      <c r="W9521" s="22" t="str">
        <f t="shared" si="159"/>
        <v>Prioritas 2</v>
      </c>
    </row>
    <row r="9522" spans="1:23" x14ac:dyDescent="0.25">
      <c r="A9522" s="21">
        <v>10211</v>
      </c>
      <c r="C9522" s="27"/>
      <c r="D9522" s="21" t="s">
        <v>7940</v>
      </c>
      <c r="E9522" s="23">
        <v>6283165485233</v>
      </c>
      <c r="F9522" s="21"/>
      <c r="G9522" s="21" t="s">
        <v>235</v>
      </c>
      <c r="H9522" s="21" t="s">
        <v>233</v>
      </c>
      <c r="I9522" s="21" t="s">
        <v>3807</v>
      </c>
      <c r="J9522" s="22" t="str">
        <f>_xlfn.IFNA(LEFT(VLOOKUP($E9522,data_rekap_respon_1!$A:$E,3,0),10),"")</f>
        <v>2025-07-24</v>
      </c>
      <c r="K9522" s="21"/>
      <c r="L9522" s="21" t="str">
        <f>_xlfn.IFNA(
  IF(VLOOKUP($E9522, data_rekap_respon_1!$A:$E, 4, 0)="read",
     "Read",
     IF(VLOOKUP($E9522, data_rekap_respon_1!$A:$E, 4, 0)="failed",
        IF(VLOOKUP($E9522, data_rekap_respon_1!$A:$E, 5, 0)="Message Undeliverable.",
           "Invalid",
           "Failed"),
        "Received")
  ),
  ""
)</f>
        <v>Read</v>
      </c>
      <c r="N9522" s="21" t="str">
        <f>_xlfn.IFNA(VLOOKUP(E9522,data_rekap_respon_2!$A:$F,6,0),"")</f>
        <v>2025-08-07</v>
      </c>
      <c r="P9522" s="21" t="str">
        <f>_xlfn.IFNA(
  IF(VLOOKUP($E9522, data_rekap_respon_2!$A:$E, 4, 0)="read",
     "Read",
     IF(VLOOKUP($E9522, data_rekap_respon_2!$A:$E, 4, 0)="failed",
        IF(VLOOKUP($E9522, data_rekap_respon_2!$A:$E, 5, 0)="Message Undeliverable.",
           "Invalid",
           "Failed"),
        "Received")
  ),
  ""
)</f>
        <v>Read</v>
      </c>
      <c r="R9522" s="8" t="s">
        <v>9745</v>
      </c>
      <c r="T9522" s="9" t="s">
        <v>9745</v>
      </c>
      <c r="W9522" s="22" t="str">
        <f t="shared" si="159"/>
        <v>Prioritas 2</v>
      </c>
    </row>
    <row r="9523" spans="1:23" x14ac:dyDescent="0.25">
      <c r="A9523" s="21">
        <v>10212</v>
      </c>
      <c r="C9523" s="27"/>
      <c r="D9523" s="21" t="s">
        <v>7941</v>
      </c>
      <c r="E9523" s="23">
        <v>6283165535575</v>
      </c>
      <c r="F9523" s="21"/>
      <c r="G9523" s="21" t="s">
        <v>235</v>
      </c>
      <c r="H9523" s="21" t="s">
        <v>233</v>
      </c>
      <c r="I9523" s="21" t="s">
        <v>3807</v>
      </c>
      <c r="J9523" s="22" t="str">
        <f>_xlfn.IFNA(LEFT(VLOOKUP($E9523,data_rekap_respon_1!$A:$E,3,0),10),"")</f>
        <v>2025-07-24</v>
      </c>
      <c r="K9523" s="21"/>
      <c r="L9523" s="21" t="str">
        <f>_xlfn.IFNA(
  IF(VLOOKUP($E9523, data_rekap_respon_1!$A:$E, 4, 0)="read",
     "Read",
     IF(VLOOKUP($E9523, data_rekap_respon_1!$A:$E, 4, 0)="failed",
        IF(VLOOKUP($E9523, data_rekap_respon_1!$A:$E, 5, 0)="Message Undeliverable.",
           "Invalid",
           "Failed"),
        "Received")
  ),
  ""
)</f>
        <v>Read</v>
      </c>
      <c r="N9523" s="21" t="str">
        <f>_xlfn.IFNA(VLOOKUP(E9523,data_rekap_respon_2!$A:$F,6,0),"")</f>
        <v/>
      </c>
      <c r="P9523" s="21" t="str">
        <f>_xlfn.IFNA(
  IF(VLOOKUP($E9523, data_rekap_respon_2!$A:$E, 4, 0)="read",
     "Read",
     IF(VLOOKUP($E9523, data_rekap_respon_2!$A:$E, 4, 0)="failed",
        IF(VLOOKUP($E9523, data_rekap_respon_2!$A:$E, 5, 0)="Message Undeliverable.",
           "Invalid",
           "Failed"),
        "Received")
  ),
  ""
)</f>
        <v/>
      </c>
      <c r="R9523" s="8" t="s">
        <v>9745</v>
      </c>
      <c r="T9523" s="9" t="s">
        <v>9745</v>
      </c>
      <c r="W9523" s="22" t="str">
        <f t="shared" si="159"/>
        <v>Prioritas 2</v>
      </c>
    </row>
    <row r="9524" spans="1:23" x14ac:dyDescent="0.25">
      <c r="A9524" s="21">
        <v>10213</v>
      </c>
      <c r="C9524" s="27"/>
      <c r="D9524" s="21" t="s">
        <v>72</v>
      </c>
      <c r="E9524" s="23">
        <v>6283167379305</v>
      </c>
      <c r="F9524" s="21"/>
      <c r="G9524" s="21" t="s">
        <v>238</v>
      </c>
      <c r="H9524" s="21" t="s">
        <v>233</v>
      </c>
      <c r="I9524" s="21" t="s">
        <v>3807</v>
      </c>
      <c r="J9524" s="22" t="str">
        <f>_xlfn.IFNA(LEFT(VLOOKUP($E9524,data_rekap_respon_1!$A:$E,3,0),10),"")</f>
        <v>2025-07-24</v>
      </c>
      <c r="K9524" s="21"/>
      <c r="L9524" s="21" t="str">
        <f>_xlfn.IFNA(
  IF(VLOOKUP($E9524, data_rekap_respon_1!$A:$E, 4, 0)="read",
     "Read",
     IF(VLOOKUP($E9524, data_rekap_respon_1!$A:$E, 4, 0)="failed",
        IF(VLOOKUP($E9524, data_rekap_respon_1!$A:$E, 5, 0)="Message Undeliverable.",
           "Invalid",
           "Failed"),
        "Received")
  ),
  ""
)</f>
        <v>Received</v>
      </c>
      <c r="N9524" s="21" t="str">
        <f>_xlfn.IFNA(VLOOKUP(E9524,data_rekap_respon_2!$A:$F,6,0),"")</f>
        <v>2025-08-07</v>
      </c>
      <c r="P9524" s="21" t="str">
        <f>_xlfn.IFNA(
  IF(VLOOKUP($E9524, data_rekap_respon_2!$A:$E, 4, 0)="read",
     "Read",
     IF(VLOOKUP($E9524, data_rekap_respon_2!$A:$E, 4, 0)="failed",
        IF(VLOOKUP($E9524, data_rekap_respon_2!$A:$E, 5, 0)="Message Undeliverable.",
           "Invalid",
           "Failed"),
        "Received")
  ),
  ""
)</f>
        <v>Received</v>
      </c>
      <c r="R9524" s="8" t="s">
        <v>9745</v>
      </c>
      <c r="T9524" s="9" t="s">
        <v>9745</v>
      </c>
      <c r="W9524" s="22" t="str">
        <f t="shared" si="159"/>
        <v>Prioritas 3</v>
      </c>
    </row>
    <row r="9525" spans="1:23" x14ac:dyDescent="0.25">
      <c r="A9525" s="21">
        <v>10214</v>
      </c>
      <c r="C9525" s="27"/>
      <c r="D9525" s="21" t="s">
        <v>7942</v>
      </c>
      <c r="E9525" s="23">
        <v>6283159932137</v>
      </c>
      <c r="F9525" s="21"/>
      <c r="G9525" s="21" t="s">
        <v>235</v>
      </c>
      <c r="H9525" s="21" t="s">
        <v>233</v>
      </c>
      <c r="I9525" s="21" t="s">
        <v>3807</v>
      </c>
      <c r="J9525" s="22" t="str">
        <f>_xlfn.IFNA(LEFT(VLOOKUP($E9525,data_rekap_respon_1!$A:$E,3,0),10),"")</f>
        <v>2025-07-24</v>
      </c>
      <c r="K9525" s="21"/>
      <c r="L9525" s="21" t="str">
        <f>_xlfn.IFNA(
  IF(VLOOKUP($E9525, data_rekap_respon_1!$A:$E, 4, 0)="read",
     "Read",
     IF(VLOOKUP($E9525, data_rekap_respon_1!$A:$E, 4, 0)="failed",
        IF(VLOOKUP($E9525, data_rekap_respon_1!$A:$E, 5, 0)="Message Undeliverable.",
           "Invalid",
           "Failed"),
        "Received")
  ),
  ""
)</f>
        <v>Received</v>
      </c>
      <c r="N9525" s="21" t="str">
        <f>_xlfn.IFNA(VLOOKUP(E9525,data_rekap_respon_2!$A:$F,6,0),"")</f>
        <v>2025-08-07</v>
      </c>
      <c r="P9525" s="21" t="str">
        <f>_xlfn.IFNA(
  IF(VLOOKUP($E9525, data_rekap_respon_2!$A:$E, 4, 0)="read",
     "Read",
     IF(VLOOKUP($E9525, data_rekap_respon_2!$A:$E, 4, 0)="failed",
        IF(VLOOKUP($E9525, data_rekap_respon_2!$A:$E, 5, 0)="Message Undeliverable.",
           "Invalid",
           "Failed"),
        "Received")
  ),
  ""
)</f>
        <v>Received</v>
      </c>
      <c r="R9525" s="8" t="s">
        <v>9745</v>
      </c>
      <c r="T9525" s="9" t="s">
        <v>9745</v>
      </c>
      <c r="W9525" s="22" t="str">
        <f t="shared" si="159"/>
        <v>Prioritas 3</v>
      </c>
    </row>
    <row r="9526" spans="1:23" x14ac:dyDescent="0.25">
      <c r="A9526" s="21">
        <v>10215</v>
      </c>
      <c r="C9526" s="27"/>
      <c r="D9526" s="21" t="s">
        <v>7943</v>
      </c>
      <c r="E9526" s="23">
        <v>6283168443435</v>
      </c>
      <c r="F9526" s="21"/>
      <c r="G9526" s="21" t="s">
        <v>235</v>
      </c>
      <c r="H9526" s="21" t="s">
        <v>233</v>
      </c>
      <c r="I9526" s="21" t="s">
        <v>3807</v>
      </c>
      <c r="J9526" s="22" t="str">
        <f>_xlfn.IFNA(LEFT(VLOOKUP($E9526,data_rekap_respon_1!$A:$E,3,0),10),"")</f>
        <v>2025-07-24</v>
      </c>
      <c r="K9526" s="21"/>
      <c r="L9526" s="21" t="str">
        <f>_xlfn.IFNA(
  IF(VLOOKUP($E9526, data_rekap_respon_1!$A:$E, 4, 0)="read",
     "Read",
     IF(VLOOKUP($E9526, data_rekap_respon_1!$A:$E, 4, 0)="failed",
        IF(VLOOKUP($E9526, data_rekap_respon_1!$A:$E, 5, 0)="Message Undeliverable.",
           "Invalid",
           "Failed"),
        "Received")
  ),
  ""
)</f>
        <v>Read</v>
      </c>
      <c r="N9526" s="21" t="str">
        <f>_xlfn.IFNA(VLOOKUP(E9526,data_rekap_respon_2!$A:$F,6,0),"")</f>
        <v>2025-08-07</v>
      </c>
      <c r="P9526" s="21" t="str">
        <f>_xlfn.IFNA(
  IF(VLOOKUP($E9526, data_rekap_respon_2!$A:$E, 4, 0)="read",
     "Read",
     IF(VLOOKUP($E9526, data_rekap_respon_2!$A:$E, 4, 0)="failed",
        IF(VLOOKUP($E9526, data_rekap_respon_2!$A:$E, 5, 0)="Message Undeliverable.",
           "Invalid",
           "Failed"),
        "Received")
  ),
  ""
)</f>
        <v>Read</v>
      </c>
      <c r="R9526" s="8" t="s">
        <v>9745</v>
      </c>
      <c r="T9526" s="9" t="s">
        <v>9745</v>
      </c>
      <c r="W9526" s="22" t="str">
        <f t="shared" si="159"/>
        <v>Prioritas 2</v>
      </c>
    </row>
    <row r="9527" spans="1:23" x14ac:dyDescent="0.25">
      <c r="A9527" s="21">
        <v>10216</v>
      </c>
      <c r="C9527" s="27"/>
      <c r="D9527" s="21" t="s">
        <v>7944</v>
      </c>
      <c r="E9527" s="23">
        <v>6283169505529</v>
      </c>
      <c r="F9527" s="21"/>
      <c r="G9527" s="21" t="s">
        <v>235</v>
      </c>
      <c r="H9527" s="21" t="s">
        <v>233</v>
      </c>
      <c r="I9527" s="21" t="s">
        <v>3807</v>
      </c>
      <c r="J9527" s="22" t="str">
        <f>_xlfn.IFNA(LEFT(VLOOKUP($E9527,data_rekap_respon_1!$A:$E,3,0),10),"")</f>
        <v>2025-07-24</v>
      </c>
      <c r="K9527" s="21"/>
      <c r="L9527" s="21" t="str">
        <f>_xlfn.IFNA(
  IF(VLOOKUP($E9527, data_rekap_respon_1!$A:$E, 4, 0)="read",
     "Read",
     IF(VLOOKUP($E9527, data_rekap_respon_1!$A:$E, 4, 0)="failed",
        IF(VLOOKUP($E9527, data_rekap_respon_1!$A:$E, 5, 0)="Message Undeliverable.",
           "Invalid",
           "Failed"),
        "Received")
  ),
  ""
)</f>
        <v>Received</v>
      </c>
      <c r="N9527" s="21" t="str">
        <f>_xlfn.IFNA(VLOOKUP(E9527,data_rekap_respon_2!$A:$F,6,0),"")</f>
        <v>2025-08-07</v>
      </c>
      <c r="P9527" s="21" t="str">
        <f>_xlfn.IFNA(
  IF(VLOOKUP($E9527, data_rekap_respon_2!$A:$E, 4, 0)="read",
     "Read",
     IF(VLOOKUP($E9527, data_rekap_respon_2!$A:$E, 4, 0)="failed",
        IF(VLOOKUP($E9527, data_rekap_respon_2!$A:$E, 5, 0)="Message Undeliverable.",
           "Invalid",
           "Failed"),
        "Received")
  ),
  ""
)</f>
        <v>Received</v>
      </c>
      <c r="R9527" s="8" t="s">
        <v>9745</v>
      </c>
      <c r="T9527" s="9" t="s">
        <v>9745</v>
      </c>
      <c r="W9527" s="22" t="str">
        <f t="shared" si="159"/>
        <v>Prioritas 3</v>
      </c>
    </row>
    <row r="9528" spans="1:23" hidden="1" x14ac:dyDescent="0.25">
      <c r="A9528" s="21">
        <v>10217</v>
      </c>
      <c r="C9528" s="27"/>
      <c r="D9528" s="21" t="s">
        <v>51</v>
      </c>
      <c r="E9528" s="23">
        <v>6283171414692</v>
      </c>
      <c r="F9528" s="21"/>
      <c r="G9528" s="21" t="s">
        <v>235</v>
      </c>
      <c r="H9528" s="21" t="s">
        <v>233</v>
      </c>
      <c r="I9528" s="21" t="s">
        <v>3807</v>
      </c>
      <c r="J9528" s="22" t="str">
        <f>_xlfn.IFNA(LEFT(VLOOKUP($E9528,data_rekap_respon_1!$A:$E,3,0),10),"")</f>
        <v>2025-07-24</v>
      </c>
      <c r="K9528" s="21"/>
      <c r="L9528" s="21" t="str">
        <f>_xlfn.IFNA(
  IF(VLOOKUP($E9528, data_rekap_respon_1!$A:$E, 4, 0)="read",
     "Read",
     IF(VLOOKUP($E9528, data_rekap_respon_1!$A:$E, 4, 0)="failed",
        IF(VLOOKUP($E9528, data_rekap_respon_1!$A:$E, 5, 0)="Message Undeliverable.",
           "Invalid",
           "Failed"),
        "Received")
  ),
  ""
)</f>
        <v>Failed</v>
      </c>
      <c r="N9528" s="21" t="str">
        <f>_xlfn.IFNA(VLOOKUP(E9528,data_rekap_respon_2!$A:$F,6,0),"")</f>
        <v/>
      </c>
      <c r="P9528" s="21" t="str">
        <f>_xlfn.IFNA(
  IF(VLOOKUP($E9528, data_rekap_respon_2!$A:$E, 4, 0)="read",
     "Read",
     IF(VLOOKUP($E9528, data_rekap_respon_2!$A:$E, 4, 0)="failed",
        IF(VLOOKUP($E9528, data_rekap_respon_2!$A:$E, 5, 0)="Message Undeliverable.",
           "Invalid",
           "Failed"),
        "Received")
  ),
  ""
)</f>
        <v/>
      </c>
      <c r="R9528" s="8" t="s">
        <v>9745</v>
      </c>
      <c r="T9528" s="9" t="s">
        <v>9745</v>
      </c>
      <c r="W9528" s="22" t="str">
        <f t="shared" si="159"/>
        <v>Prioritas 3</v>
      </c>
    </row>
    <row r="9529" spans="1:23" x14ac:dyDescent="0.25">
      <c r="A9529" s="21">
        <v>10218</v>
      </c>
      <c r="C9529" s="27"/>
      <c r="D9529" s="21" t="s">
        <v>7945</v>
      </c>
      <c r="E9529" s="23">
        <v>6283171678435</v>
      </c>
      <c r="F9529" s="21"/>
      <c r="G9529" s="21" t="s">
        <v>235</v>
      </c>
      <c r="H9529" s="21" t="s">
        <v>233</v>
      </c>
      <c r="I9529" s="21" t="s">
        <v>3807</v>
      </c>
      <c r="J9529" s="22" t="str">
        <f>_xlfn.IFNA(LEFT(VLOOKUP($E9529,data_rekap_respon_1!$A:$E,3,0),10),"")</f>
        <v>2025-07-24</v>
      </c>
      <c r="K9529" s="21"/>
      <c r="L9529" s="21" t="str">
        <f>_xlfn.IFNA(
  IF(VLOOKUP($E9529, data_rekap_respon_1!$A:$E, 4, 0)="read",
     "Read",
     IF(VLOOKUP($E9529, data_rekap_respon_1!$A:$E, 4, 0)="failed",
        IF(VLOOKUP($E9529, data_rekap_respon_1!$A:$E, 5, 0)="Message Undeliverable.",
           "Invalid",
           "Failed"),
        "Received")
  ),
  ""
)</f>
        <v>Received</v>
      </c>
      <c r="N9529" s="21" t="str">
        <f>_xlfn.IFNA(VLOOKUP(E9529,data_rekap_respon_2!$A:$F,6,0),"")</f>
        <v>2025-08-07</v>
      </c>
      <c r="P9529" s="21" t="str">
        <f>_xlfn.IFNA(
  IF(VLOOKUP($E9529, data_rekap_respon_2!$A:$E, 4, 0)="read",
     "Read",
     IF(VLOOKUP($E9529, data_rekap_respon_2!$A:$E, 4, 0)="failed",
        IF(VLOOKUP($E9529, data_rekap_respon_2!$A:$E, 5, 0)="Message Undeliverable.",
           "Invalid",
           "Failed"),
        "Received")
  ),
  ""
)</f>
        <v>Received</v>
      </c>
      <c r="R9529" s="8" t="s">
        <v>9745</v>
      </c>
      <c r="T9529" s="9" t="s">
        <v>9745</v>
      </c>
      <c r="W9529" s="22" t="str">
        <f t="shared" si="159"/>
        <v>Prioritas 3</v>
      </c>
    </row>
    <row r="9530" spans="1:23" x14ac:dyDescent="0.25">
      <c r="A9530" s="21">
        <v>10219</v>
      </c>
      <c r="C9530" s="27"/>
      <c r="D9530" s="21" t="s">
        <v>7946</v>
      </c>
      <c r="E9530" s="23">
        <v>6283172407877</v>
      </c>
      <c r="F9530" s="21"/>
      <c r="G9530" s="21" t="s">
        <v>235</v>
      </c>
      <c r="H9530" s="21" t="s">
        <v>233</v>
      </c>
      <c r="I9530" s="21" t="s">
        <v>3807</v>
      </c>
      <c r="J9530" s="22" t="str">
        <f>_xlfn.IFNA(LEFT(VLOOKUP($E9530,data_rekap_respon_1!$A:$E,3,0),10),"")</f>
        <v>2025-07-24</v>
      </c>
      <c r="K9530" s="21"/>
      <c r="L9530" s="21" t="str">
        <f>_xlfn.IFNA(
  IF(VLOOKUP($E9530, data_rekap_respon_1!$A:$E, 4, 0)="read",
     "Read",
     IF(VLOOKUP($E9530, data_rekap_respon_1!$A:$E, 4, 0)="failed",
        IF(VLOOKUP($E9530, data_rekap_respon_1!$A:$E, 5, 0)="Message Undeliverable.",
           "Invalid",
           "Failed"),
        "Received")
  ),
  ""
)</f>
        <v>Read</v>
      </c>
      <c r="N9530" s="21" t="str">
        <f>_xlfn.IFNA(VLOOKUP(E9530,data_rekap_respon_2!$A:$F,6,0),"")</f>
        <v/>
      </c>
      <c r="P9530" s="21" t="str">
        <f>_xlfn.IFNA(
  IF(VLOOKUP($E9530, data_rekap_respon_2!$A:$E, 4, 0)="read",
     "Read",
     IF(VLOOKUP($E9530, data_rekap_respon_2!$A:$E, 4, 0)="failed",
        IF(VLOOKUP($E9530, data_rekap_respon_2!$A:$E, 5, 0)="Message Undeliverable.",
           "Invalid",
           "Failed"),
        "Received")
  ),
  ""
)</f>
        <v/>
      </c>
      <c r="R9530" s="8" t="s">
        <v>9745</v>
      </c>
      <c r="T9530" s="9" t="s">
        <v>9745</v>
      </c>
      <c r="W9530" s="22" t="str">
        <f t="shared" si="159"/>
        <v>Prioritas 2</v>
      </c>
    </row>
    <row r="9531" spans="1:23" x14ac:dyDescent="0.25">
      <c r="A9531" s="21">
        <v>10220</v>
      </c>
      <c r="C9531" s="27"/>
      <c r="D9531" s="21" t="s">
        <v>7947</v>
      </c>
      <c r="E9531" s="23">
        <v>6283172743161</v>
      </c>
      <c r="F9531" s="21"/>
      <c r="G9531" s="21" t="s">
        <v>235</v>
      </c>
      <c r="H9531" s="21" t="s">
        <v>233</v>
      </c>
      <c r="I9531" s="21" t="s">
        <v>3807</v>
      </c>
      <c r="J9531" s="22" t="str">
        <f>_xlfn.IFNA(LEFT(VLOOKUP($E9531,data_rekap_respon_1!$A:$E,3,0),10),"")</f>
        <v>2025-07-24</v>
      </c>
      <c r="K9531" s="21"/>
      <c r="L9531" s="21" t="str">
        <f>_xlfn.IFNA(
  IF(VLOOKUP($E9531, data_rekap_respon_1!$A:$E, 4, 0)="read",
     "Read",
     IF(VLOOKUP($E9531, data_rekap_respon_1!$A:$E, 4, 0)="failed",
        IF(VLOOKUP($E9531, data_rekap_respon_1!$A:$E, 5, 0)="Message Undeliverable.",
           "Invalid",
           "Failed"),
        "Received")
  ),
  ""
)</f>
        <v>Received</v>
      </c>
      <c r="N9531" s="21" t="str">
        <f>_xlfn.IFNA(VLOOKUP(E9531,data_rekap_respon_2!$A:$F,6,0),"")</f>
        <v>2025-08-07</v>
      </c>
      <c r="P9531" s="21" t="str">
        <f>_xlfn.IFNA(
  IF(VLOOKUP($E9531, data_rekap_respon_2!$A:$E, 4, 0)="read",
     "Read",
     IF(VLOOKUP($E9531, data_rekap_respon_2!$A:$E, 4, 0)="failed",
        IF(VLOOKUP($E9531, data_rekap_respon_2!$A:$E, 5, 0)="Message Undeliverable.",
           "Invalid",
           "Failed"),
        "Received")
  ),
  ""
)</f>
        <v>Read</v>
      </c>
      <c r="R9531" s="8" t="s">
        <v>9745</v>
      </c>
      <c r="T9531" s="9" t="s">
        <v>9745</v>
      </c>
      <c r="W9531" s="22" t="str">
        <f t="shared" si="159"/>
        <v>Prioritas 2</v>
      </c>
    </row>
    <row r="9532" spans="1:23" x14ac:dyDescent="0.25">
      <c r="A9532" s="21">
        <v>10221</v>
      </c>
      <c r="C9532" s="27"/>
      <c r="D9532" s="21" t="s">
        <v>59</v>
      </c>
      <c r="E9532" s="23">
        <v>6283174489341</v>
      </c>
      <c r="F9532" s="21"/>
      <c r="G9532" s="21" t="s">
        <v>235</v>
      </c>
      <c r="H9532" s="21" t="s">
        <v>233</v>
      </c>
      <c r="I9532" s="21" t="s">
        <v>3807</v>
      </c>
      <c r="J9532" s="22" t="str">
        <f>_xlfn.IFNA(LEFT(VLOOKUP($E9532,data_rekap_respon_1!$A:$E,3,0),10),"")</f>
        <v>2025-07-24</v>
      </c>
      <c r="K9532" s="21"/>
      <c r="L9532" s="21" t="str">
        <f>_xlfn.IFNA(
  IF(VLOOKUP($E9532, data_rekap_respon_1!$A:$E, 4, 0)="read",
     "Read",
     IF(VLOOKUP($E9532, data_rekap_respon_1!$A:$E, 4, 0)="failed",
        IF(VLOOKUP($E9532, data_rekap_respon_1!$A:$E, 5, 0)="Message Undeliverable.",
           "Invalid",
           "Failed"),
        "Received")
  ),
  ""
)</f>
        <v>Read</v>
      </c>
      <c r="N9532" s="21" t="str">
        <f>_xlfn.IFNA(VLOOKUP(E9532,data_rekap_respon_2!$A:$F,6,0),"")</f>
        <v>2025-08-07</v>
      </c>
      <c r="P9532" s="21" t="str">
        <f>_xlfn.IFNA(
  IF(VLOOKUP($E9532, data_rekap_respon_2!$A:$E, 4, 0)="read",
     "Read",
     IF(VLOOKUP($E9532, data_rekap_respon_2!$A:$E, 4, 0)="failed",
        IF(VLOOKUP($E9532, data_rekap_respon_2!$A:$E, 5, 0)="Message Undeliverable.",
           "Invalid",
           "Failed"),
        "Received")
  ),
  ""
)</f>
        <v>Read</v>
      </c>
      <c r="R9532" s="8" t="s">
        <v>9745</v>
      </c>
      <c r="T9532" s="9" t="s">
        <v>9745</v>
      </c>
      <c r="W9532" s="22" t="str">
        <f t="shared" si="159"/>
        <v>Prioritas 2</v>
      </c>
    </row>
    <row r="9533" spans="1:23" x14ac:dyDescent="0.25">
      <c r="A9533" s="21">
        <v>10222</v>
      </c>
      <c r="C9533" s="27"/>
      <c r="D9533" s="21" t="s">
        <v>7948</v>
      </c>
      <c r="E9533" s="23">
        <v>6283169081966</v>
      </c>
      <c r="F9533" s="21"/>
      <c r="G9533" s="21" t="s">
        <v>235</v>
      </c>
      <c r="H9533" s="21" t="s">
        <v>233</v>
      </c>
      <c r="I9533" s="21" t="s">
        <v>3807</v>
      </c>
      <c r="J9533" s="22" t="str">
        <f>_xlfn.IFNA(LEFT(VLOOKUP($E9533,data_rekap_respon_1!$A:$E,3,0),10),"")</f>
        <v>2025-07-24</v>
      </c>
      <c r="K9533" s="21"/>
      <c r="L9533" s="21" t="str">
        <f>_xlfn.IFNA(
  IF(VLOOKUP($E9533, data_rekap_respon_1!$A:$E, 4, 0)="read",
     "Read",
     IF(VLOOKUP($E9533, data_rekap_respon_1!$A:$E, 4, 0)="failed",
        IF(VLOOKUP($E9533, data_rekap_respon_1!$A:$E, 5, 0)="Message Undeliverable.",
           "Invalid",
           "Failed"),
        "Received")
  ),
  ""
)</f>
        <v>Read</v>
      </c>
      <c r="N9533" s="21" t="str">
        <f>_xlfn.IFNA(VLOOKUP(E9533,data_rekap_respon_2!$A:$F,6,0),"")</f>
        <v>2025-08-07</v>
      </c>
      <c r="P9533" s="21" t="str">
        <f>_xlfn.IFNA(
  IF(VLOOKUP($E9533, data_rekap_respon_2!$A:$E, 4, 0)="read",
     "Read",
     IF(VLOOKUP($E9533, data_rekap_respon_2!$A:$E, 4, 0)="failed",
        IF(VLOOKUP($E9533, data_rekap_respon_2!$A:$E, 5, 0)="Message Undeliverable.",
           "Invalid",
           "Failed"),
        "Received")
  ),
  ""
)</f>
        <v>Received</v>
      </c>
      <c r="R9533" s="8" t="s">
        <v>9745</v>
      </c>
      <c r="T9533" s="9" t="s">
        <v>9745</v>
      </c>
      <c r="W9533" s="22" t="str">
        <f t="shared" si="159"/>
        <v>Prioritas 2</v>
      </c>
    </row>
    <row r="9534" spans="1:23" x14ac:dyDescent="0.25">
      <c r="A9534" s="21">
        <v>10223</v>
      </c>
      <c r="C9534" s="27"/>
      <c r="D9534" s="21" t="s">
        <v>7949</v>
      </c>
      <c r="E9534" s="23">
        <v>6283155852465</v>
      </c>
      <c r="F9534" s="21"/>
      <c r="G9534" s="21" t="s">
        <v>235</v>
      </c>
      <c r="H9534" s="21" t="s">
        <v>233</v>
      </c>
      <c r="I9534" s="21" t="s">
        <v>3807</v>
      </c>
      <c r="J9534" s="22" t="str">
        <f>_xlfn.IFNA(LEFT(VLOOKUP($E9534,data_rekap_respon_1!$A:$E,3,0),10),"")</f>
        <v>2025-07-24</v>
      </c>
      <c r="K9534" s="21"/>
      <c r="L9534" s="21" t="str">
        <f>_xlfn.IFNA(
  IF(VLOOKUP($E9534, data_rekap_respon_1!$A:$E, 4, 0)="read",
     "Read",
     IF(VLOOKUP($E9534, data_rekap_respon_1!$A:$E, 4, 0)="failed",
        IF(VLOOKUP($E9534, data_rekap_respon_1!$A:$E, 5, 0)="Message Undeliverable.",
           "Invalid",
           "Failed"),
        "Received")
  ),
  ""
)</f>
        <v>Read</v>
      </c>
      <c r="N9534" s="21" t="str">
        <f>_xlfn.IFNA(VLOOKUP(E9534,data_rekap_respon_2!$A:$F,6,0),"")</f>
        <v>2025-08-07</v>
      </c>
      <c r="P9534" s="21" t="str">
        <f>_xlfn.IFNA(
  IF(VLOOKUP($E9534, data_rekap_respon_2!$A:$E, 4, 0)="read",
     "Read",
     IF(VLOOKUP($E9534, data_rekap_respon_2!$A:$E, 4, 0)="failed",
        IF(VLOOKUP($E9534, data_rekap_respon_2!$A:$E, 5, 0)="Message Undeliverable.",
           "Invalid",
           "Failed"),
        "Received")
  ),
  ""
)</f>
        <v>Received</v>
      </c>
      <c r="R9534" s="8" t="s">
        <v>9745</v>
      </c>
      <c r="T9534" s="9" t="s">
        <v>9745</v>
      </c>
      <c r="W9534" s="22" t="str">
        <f t="shared" si="159"/>
        <v>Prioritas 2</v>
      </c>
    </row>
    <row r="9535" spans="1:23" x14ac:dyDescent="0.25">
      <c r="A9535" s="21">
        <v>10224</v>
      </c>
      <c r="C9535" s="27"/>
      <c r="D9535" s="21" t="s">
        <v>7950</v>
      </c>
      <c r="E9535" s="23">
        <v>6283155664653</v>
      </c>
      <c r="F9535" s="21"/>
      <c r="G9535" s="21" t="s">
        <v>235</v>
      </c>
      <c r="H9535" s="21" t="s">
        <v>233</v>
      </c>
      <c r="I9535" s="21" t="s">
        <v>3807</v>
      </c>
      <c r="J9535" s="22" t="str">
        <f>_xlfn.IFNA(LEFT(VLOOKUP($E9535,data_rekap_respon_1!$A:$E,3,0),10),"")</f>
        <v>2025-07-24</v>
      </c>
      <c r="K9535" s="21"/>
      <c r="L9535" s="21" t="str">
        <f>_xlfn.IFNA(
  IF(VLOOKUP($E9535, data_rekap_respon_1!$A:$E, 4, 0)="read",
     "Read",
     IF(VLOOKUP($E9535, data_rekap_respon_1!$A:$E, 4, 0)="failed",
        IF(VLOOKUP($E9535, data_rekap_respon_1!$A:$E, 5, 0)="Message Undeliverable.",
           "Invalid",
           "Failed"),
        "Received")
  ),
  ""
)</f>
        <v>Read</v>
      </c>
      <c r="N9535" s="21" t="str">
        <f>_xlfn.IFNA(VLOOKUP(E9535,data_rekap_respon_2!$A:$F,6,0),"")</f>
        <v>2025-08-07</v>
      </c>
      <c r="P9535" s="21" t="str">
        <f>_xlfn.IFNA(
  IF(VLOOKUP($E9535, data_rekap_respon_2!$A:$E, 4, 0)="read",
     "Read",
     IF(VLOOKUP($E9535, data_rekap_respon_2!$A:$E, 4, 0)="failed",
        IF(VLOOKUP($E9535, data_rekap_respon_2!$A:$E, 5, 0)="Message Undeliverable.",
           "Invalid",
           "Failed"),
        "Received")
  ),
  ""
)</f>
        <v>Received</v>
      </c>
      <c r="R9535" s="8" t="s">
        <v>9745</v>
      </c>
      <c r="T9535" s="9" t="s">
        <v>9745</v>
      </c>
      <c r="W9535" s="22" t="str">
        <f t="shared" si="159"/>
        <v>Prioritas 2</v>
      </c>
    </row>
    <row r="9536" spans="1:23" x14ac:dyDescent="0.25">
      <c r="A9536" s="21">
        <v>10225</v>
      </c>
      <c r="C9536" s="27"/>
      <c r="D9536" s="21" t="s">
        <v>7951</v>
      </c>
      <c r="E9536" s="23">
        <v>6283153507494</v>
      </c>
      <c r="F9536" s="21"/>
      <c r="G9536" s="21" t="s">
        <v>235</v>
      </c>
      <c r="H9536" s="21" t="s">
        <v>233</v>
      </c>
      <c r="I9536" s="21" t="s">
        <v>3807</v>
      </c>
      <c r="J9536" s="22" t="str">
        <f>_xlfn.IFNA(LEFT(VLOOKUP($E9536,data_rekap_respon_1!$A:$E,3,0),10),"")</f>
        <v>2025-07-24</v>
      </c>
      <c r="K9536" s="21"/>
      <c r="L9536" s="21" t="str">
        <f>_xlfn.IFNA(
  IF(VLOOKUP($E9536, data_rekap_respon_1!$A:$E, 4, 0)="read",
     "Read",
     IF(VLOOKUP($E9536, data_rekap_respon_1!$A:$E, 4, 0)="failed",
        IF(VLOOKUP($E9536, data_rekap_respon_1!$A:$E, 5, 0)="Message Undeliverable.",
           "Invalid",
           "Failed"),
        "Received")
  ),
  ""
)</f>
        <v>Received</v>
      </c>
      <c r="N9536" s="21" t="str">
        <f>_xlfn.IFNA(VLOOKUP(E9536,data_rekap_respon_2!$A:$F,6,0),"")</f>
        <v/>
      </c>
      <c r="P9536" s="21" t="str">
        <f>_xlfn.IFNA(
  IF(VLOOKUP($E9536, data_rekap_respon_2!$A:$E, 4, 0)="read",
     "Read",
     IF(VLOOKUP($E9536, data_rekap_respon_2!$A:$E, 4, 0)="failed",
        IF(VLOOKUP($E9536, data_rekap_respon_2!$A:$E, 5, 0)="Message Undeliverable.",
           "Invalid",
           "Failed"),
        "Received")
  ),
  ""
)</f>
        <v/>
      </c>
      <c r="R9536" s="8" t="s">
        <v>9745</v>
      </c>
      <c r="T9536" s="9" t="s">
        <v>9745</v>
      </c>
      <c r="W9536" s="22" t="str">
        <f t="shared" si="159"/>
        <v>Prioritas 3</v>
      </c>
    </row>
    <row r="9537" spans="1:23" x14ac:dyDescent="0.25">
      <c r="A9537" s="21">
        <v>10226</v>
      </c>
      <c r="C9537" s="27"/>
      <c r="D9537" s="21" t="s">
        <v>7952</v>
      </c>
      <c r="E9537" s="23">
        <v>6283121535274</v>
      </c>
      <c r="F9537" s="21"/>
      <c r="G9537" s="21" t="s">
        <v>235</v>
      </c>
      <c r="H9537" s="21" t="s">
        <v>233</v>
      </c>
      <c r="I9537" s="21" t="s">
        <v>3807</v>
      </c>
      <c r="J9537" s="22" t="str">
        <f>_xlfn.IFNA(LEFT(VLOOKUP($E9537,data_rekap_respon_1!$A:$E,3,0),10),"")</f>
        <v>2025-07-24</v>
      </c>
      <c r="K9537" s="21"/>
      <c r="L9537" s="21" t="str">
        <f>_xlfn.IFNA(
  IF(VLOOKUP($E9537, data_rekap_respon_1!$A:$E, 4, 0)="read",
     "Read",
     IF(VLOOKUP($E9537, data_rekap_respon_1!$A:$E, 4, 0)="failed",
        IF(VLOOKUP($E9537, data_rekap_respon_1!$A:$E, 5, 0)="Message Undeliverable.",
           "Invalid",
           "Failed"),
        "Received")
  ),
  ""
)</f>
        <v>Read</v>
      </c>
      <c r="N9537" s="21" t="str">
        <f>_xlfn.IFNA(VLOOKUP(E9537,data_rekap_respon_2!$A:$F,6,0),"")</f>
        <v>2025-08-07</v>
      </c>
      <c r="P9537" s="21" t="str">
        <f>_xlfn.IFNA(
  IF(VLOOKUP($E9537, data_rekap_respon_2!$A:$E, 4, 0)="read",
     "Read",
     IF(VLOOKUP($E9537, data_rekap_respon_2!$A:$E, 4, 0)="failed",
        IF(VLOOKUP($E9537, data_rekap_respon_2!$A:$E, 5, 0)="Message Undeliverable.",
           "Invalid",
           "Failed"),
        "Received")
  ),
  ""
)</f>
        <v>Read</v>
      </c>
      <c r="R9537" s="8" t="s">
        <v>9745</v>
      </c>
      <c r="T9537" s="9" t="s">
        <v>9745</v>
      </c>
      <c r="W9537" s="22" t="str">
        <f t="shared" si="159"/>
        <v>Prioritas 2</v>
      </c>
    </row>
    <row r="9538" spans="1:23" x14ac:dyDescent="0.25">
      <c r="A9538" s="21">
        <v>10227</v>
      </c>
      <c r="C9538" s="27"/>
      <c r="D9538" s="21" t="s">
        <v>7953</v>
      </c>
      <c r="E9538" s="23">
        <v>6283122800973</v>
      </c>
      <c r="F9538" s="21"/>
      <c r="G9538" s="21" t="s">
        <v>235</v>
      </c>
      <c r="H9538" s="21" t="s">
        <v>233</v>
      </c>
      <c r="I9538" s="21" t="s">
        <v>3807</v>
      </c>
      <c r="J9538" s="22" t="str">
        <f>_xlfn.IFNA(LEFT(VLOOKUP($E9538,data_rekap_respon_1!$A:$E,3,0),10),"")</f>
        <v>2025-07-24</v>
      </c>
      <c r="K9538" s="21"/>
      <c r="L9538" s="21" t="str">
        <f>_xlfn.IFNA(
  IF(VLOOKUP($E9538, data_rekap_respon_1!$A:$E, 4, 0)="read",
     "Read",
     IF(VLOOKUP($E9538, data_rekap_respon_1!$A:$E, 4, 0)="failed",
        IF(VLOOKUP($E9538, data_rekap_respon_1!$A:$E, 5, 0)="Message Undeliverable.",
           "Invalid",
           "Failed"),
        "Received")
  ),
  ""
)</f>
        <v>Received</v>
      </c>
      <c r="N9538" s="21" t="str">
        <f>_xlfn.IFNA(VLOOKUP(E9538,data_rekap_respon_2!$A:$F,6,0),"")</f>
        <v>2025-08-07</v>
      </c>
      <c r="P9538" s="21" t="str">
        <f>_xlfn.IFNA(
  IF(VLOOKUP($E9538, data_rekap_respon_2!$A:$E, 4, 0)="read",
     "Read",
     IF(VLOOKUP($E9538, data_rekap_respon_2!$A:$E, 4, 0)="failed",
        IF(VLOOKUP($E9538, data_rekap_respon_2!$A:$E, 5, 0)="Message Undeliverable.",
           "Invalid",
           "Failed"),
        "Received")
  ),
  ""
)</f>
        <v>Received</v>
      </c>
      <c r="R9538" s="8" t="s">
        <v>9745</v>
      </c>
      <c r="T9538" s="9" t="s">
        <v>9745</v>
      </c>
      <c r="W9538" s="22" t="str">
        <f t="shared" si="159"/>
        <v>Prioritas 3</v>
      </c>
    </row>
    <row r="9539" spans="1:23" x14ac:dyDescent="0.25">
      <c r="A9539" s="21">
        <v>10229</v>
      </c>
      <c r="C9539" s="27"/>
      <c r="D9539" s="21" t="s">
        <v>53</v>
      </c>
      <c r="E9539" s="23">
        <v>6283125843192</v>
      </c>
      <c r="F9539" s="21"/>
      <c r="G9539" s="21" t="s">
        <v>235</v>
      </c>
      <c r="H9539" s="21" t="s">
        <v>233</v>
      </c>
      <c r="I9539" s="21" t="s">
        <v>3807</v>
      </c>
      <c r="J9539" s="22" t="str">
        <f>_xlfn.IFNA(LEFT(VLOOKUP($E9539,data_rekap_respon_1!$A:$E,3,0),10),"")</f>
        <v>2025-07-24</v>
      </c>
      <c r="K9539" s="21"/>
      <c r="L9539" s="21" t="str">
        <f>_xlfn.IFNA(
  IF(VLOOKUP($E9539, data_rekap_respon_1!$A:$E, 4, 0)="read",
     "Read",
     IF(VLOOKUP($E9539, data_rekap_respon_1!$A:$E, 4, 0)="failed",
        IF(VLOOKUP($E9539, data_rekap_respon_1!$A:$E, 5, 0)="Message Undeliverable.",
           "Invalid",
           "Failed"),
        "Received")
  ),
  ""
)</f>
        <v>Received</v>
      </c>
      <c r="N9539" s="21" t="str">
        <f>_xlfn.IFNA(VLOOKUP(E9539,data_rekap_respon_2!$A:$F,6,0),"")</f>
        <v>2025-08-07</v>
      </c>
      <c r="P9539" s="21" t="str">
        <f>_xlfn.IFNA(
  IF(VLOOKUP($E9539, data_rekap_respon_2!$A:$E, 4, 0)="read",
     "Read",
     IF(VLOOKUP($E9539, data_rekap_respon_2!$A:$E, 4, 0)="failed",
        IF(VLOOKUP($E9539, data_rekap_respon_2!$A:$E, 5, 0)="Message Undeliverable.",
           "Invalid",
           "Failed"),
        "Received")
  ),
  ""
)</f>
        <v>Received</v>
      </c>
      <c r="R9539" s="8" t="s">
        <v>9745</v>
      </c>
      <c r="T9539" s="9" t="s">
        <v>9745</v>
      </c>
      <c r="W9539" s="22" t="str">
        <f t="shared" si="159"/>
        <v>Prioritas 3</v>
      </c>
    </row>
    <row r="9540" spans="1:23" x14ac:dyDescent="0.25">
      <c r="A9540" s="21">
        <v>10230</v>
      </c>
      <c r="C9540" s="27"/>
      <c r="D9540" s="21" t="s">
        <v>7955</v>
      </c>
      <c r="E9540" s="23">
        <v>6283129016677</v>
      </c>
      <c r="F9540" s="21"/>
      <c r="G9540" s="21" t="s">
        <v>235</v>
      </c>
      <c r="H9540" s="21" t="s">
        <v>233</v>
      </c>
      <c r="I9540" s="21" t="s">
        <v>3807</v>
      </c>
      <c r="J9540" s="22" t="str">
        <f>_xlfn.IFNA(LEFT(VLOOKUP($E9540,data_rekap_respon_1!$A:$E,3,0),10),"")</f>
        <v>2025-07-24</v>
      </c>
      <c r="K9540" s="21"/>
      <c r="L9540" s="21" t="str">
        <f>_xlfn.IFNA(
  IF(VLOOKUP($E9540, data_rekap_respon_1!$A:$E, 4, 0)="read",
     "Read",
     IF(VLOOKUP($E9540, data_rekap_respon_1!$A:$E, 4, 0)="failed",
        IF(VLOOKUP($E9540, data_rekap_respon_1!$A:$E, 5, 0)="Message Undeliverable.",
           "Invalid",
           "Failed"),
        "Received")
  ),
  ""
)</f>
        <v>Read</v>
      </c>
      <c r="N9540" s="21" t="str">
        <f>_xlfn.IFNA(VLOOKUP(E9540,data_rekap_respon_2!$A:$F,6,0),"")</f>
        <v>2025-08-07</v>
      </c>
      <c r="P9540" s="21" t="str">
        <f>_xlfn.IFNA(
  IF(VLOOKUP($E9540, data_rekap_respon_2!$A:$E, 4, 0)="read",
     "Read",
     IF(VLOOKUP($E9540, data_rekap_respon_2!$A:$E, 4, 0)="failed",
        IF(VLOOKUP($E9540, data_rekap_respon_2!$A:$E, 5, 0)="Message Undeliverable.",
           "Invalid",
           "Failed"),
        "Received")
  ),
  ""
)</f>
        <v>Received</v>
      </c>
      <c r="R9540" s="8" t="s">
        <v>9745</v>
      </c>
      <c r="T9540" s="9" t="s">
        <v>9745</v>
      </c>
      <c r="W9540" s="22" t="str">
        <f t="shared" si="159"/>
        <v>Prioritas 2</v>
      </c>
    </row>
    <row r="9541" spans="1:23" hidden="1" x14ac:dyDescent="0.25">
      <c r="A9541" s="21">
        <v>10231</v>
      </c>
      <c r="C9541" s="27"/>
      <c r="D9541" s="21" t="s">
        <v>5967</v>
      </c>
      <c r="E9541" s="23">
        <v>6283132711377</v>
      </c>
      <c r="F9541" s="21"/>
      <c r="G9541" s="21" t="s">
        <v>235</v>
      </c>
      <c r="H9541" s="21" t="s">
        <v>233</v>
      </c>
      <c r="I9541" s="21" t="s">
        <v>3807</v>
      </c>
      <c r="J9541" s="22" t="str">
        <f>_xlfn.IFNA(LEFT(VLOOKUP($E9541,data_rekap_respon_1!$A:$E,3,0),10),"")</f>
        <v>2025-07-24</v>
      </c>
      <c r="K9541" s="21"/>
      <c r="L9541" s="21" t="str">
        <f>_xlfn.IFNA(
  IF(VLOOKUP($E9541, data_rekap_respon_1!$A:$E, 4, 0)="read",
     "Read",
     IF(VLOOKUP($E9541, data_rekap_respon_1!$A:$E, 4, 0)="failed",
        IF(VLOOKUP($E9541, data_rekap_respon_1!$A:$E, 5, 0)="Message Undeliverable.",
           "Invalid",
           "Failed"),
        "Received")
  ),
  ""
)</f>
        <v>Received</v>
      </c>
      <c r="N9541" s="21" t="str">
        <f>_xlfn.IFNA(VLOOKUP(E9541,data_rekap_respon_2!$A:$F,6,0),"")</f>
        <v>2025-08-07</v>
      </c>
      <c r="P9541" s="21" t="str">
        <f>_xlfn.IFNA(
  IF(VLOOKUP($E9541, data_rekap_respon_2!$A:$E, 4, 0)="read",
     "Read",
     IF(VLOOKUP($E9541, data_rekap_respon_2!$A:$E, 4, 0)="failed",
        IF(VLOOKUP($E9541, data_rekap_respon_2!$A:$E, 5, 0)="Message Undeliverable.",
           "Invalid",
           "Failed"),
        "Received")
  ),
  ""
)</f>
        <v>Failed</v>
      </c>
      <c r="R9541" s="8" t="s">
        <v>9745</v>
      </c>
      <c r="T9541" s="9" t="s">
        <v>9745</v>
      </c>
      <c r="W9541" s="22" t="str">
        <f t="shared" si="159"/>
        <v>Prioritas 3</v>
      </c>
    </row>
    <row r="9542" spans="1:23" x14ac:dyDescent="0.25">
      <c r="A9542" s="21">
        <v>10232</v>
      </c>
      <c r="C9542" s="27"/>
      <c r="D9542" s="21" t="s">
        <v>53</v>
      </c>
      <c r="E9542" s="23">
        <v>6283133176132</v>
      </c>
      <c r="F9542" s="21"/>
      <c r="G9542" s="21" t="s">
        <v>238</v>
      </c>
      <c r="H9542" s="21" t="s">
        <v>233</v>
      </c>
      <c r="I9542" s="21" t="s">
        <v>3807</v>
      </c>
      <c r="J9542" s="22" t="str">
        <f>_xlfn.IFNA(LEFT(VLOOKUP($E9542,data_rekap_respon_1!$A:$E,3,0),10),"")</f>
        <v>2025-07-24</v>
      </c>
      <c r="K9542" s="21"/>
      <c r="L9542" s="21" t="str">
        <f>_xlfn.IFNA(
  IF(VLOOKUP($E9542, data_rekap_respon_1!$A:$E, 4, 0)="read",
     "Read",
     IF(VLOOKUP($E9542, data_rekap_respon_1!$A:$E, 4, 0)="failed",
        IF(VLOOKUP($E9542, data_rekap_respon_1!$A:$E, 5, 0)="Message Undeliverable.",
           "Invalid",
           "Failed"),
        "Received")
  ),
  ""
)</f>
        <v>Read</v>
      </c>
      <c r="N9542" s="21" t="str">
        <f>_xlfn.IFNA(VLOOKUP(E9542,data_rekap_respon_2!$A:$F,6,0),"")</f>
        <v>2025-08-07</v>
      </c>
      <c r="P9542" s="21" t="str">
        <f>_xlfn.IFNA(
  IF(VLOOKUP($E9542, data_rekap_respon_2!$A:$E, 4, 0)="read",
     "Read",
     IF(VLOOKUP($E9542, data_rekap_respon_2!$A:$E, 4, 0)="failed",
        IF(VLOOKUP($E9542, data_rekap_respon_2!$A:$E, 5, 0)="Message Undeliverable.",
           "Invalid",
           "Failed"),
        "Received")
  ),
  ""
)</f>
        <v>Read</v>
      </c>
      <c r="R9542" s="8" t="s">
        <v>9745</v>
      </c>
      <c r="T9542" s="9" t="s">
        <v>9745</v>
      </c>
      <c r="W9542" s="22" t="str">
        <f t="shared" si="159"/>
        <v>Prioritas 2</v>
      </c>
    </row>
    <row r="9543" spans="1:23" x14ac:dyDescent="0.25">
      <c r="A9543" s="21">
        <v>10233</v>
      </c>
      <c r="C9543" s="27"/>
      <c r="D9543" s="21" t="s">
        <v>2395</v>
      </c>
      <c r="E9543" s="23">
        <v>6283133973737</v>
      </c>
      <c r="F9543" s="21"/>
      <c r="G9543" s="21" t="s">
        <v>235</v>
      </c>
      <c r="H9543" s="21" t="s">
        <v>233</v>
      </c>
      <c r="I9543" s="21" t="s">
        <v>3807</v>
      </c>
      <c r="J9543" s="22" t="str">
        <f>_xlfn.IFNA(LEFT(VLOOKUP($E9543,data_rekap_respon_1!$A:$E,3,0),10),"")</f>
        <v>2025-07-24</v>
      </c>
      <c r="K9543" s="21"/>
      <c r="L9543" s="21" t="str">
        <f>_xlfn.IFNA(
  IF(VLOOKUP($E9543, data_rekap_respon_1!$A:$E, 4, 0)="read",
     "Read",
     IF(VLOOKUP($E9543, data_rekap_respon_1!$A:$E, 4, 0)="failed",
        IF(VLOOKUP($E9543, data_rekap_respon_1!$A:$E, 5, 0)="Message Undeliverable.",
           "Invalid",
           "Failed"),
        "Received")
  ),
  ""
)</f>
        <v>Read</v>
      </c>
      <c r="N9543" s="21" t="str">
        <f>_xlfn.IFNA(VLOOKUP(E9543,data_rekap_respon_2!$A:$F,6,0),"")</f>
        <v/>
      </c>
      <c r="P9543" s="21" t="str">
        <f>_xlfn.IFNA(
  IF(VLOOKUP($E9543, data_rekap_respon_2!$A:$E, 4, 0)="read",
     "Read",
     IF(VLOOKUP($E9543, data_rekap_respon_2!$A:$E, 4, 0)="failed",
        IF(VLOOKUP($E9543, data_rekap_respon_2!$A:$E, 5, 0)="Message Undeliverable.",
           "Invalid",
           "Failed"),
        "Received")
  ),
  ""
)</f>
        <v/>
      </c>
      <c r="R9543" s="8" t="s">
        <v>9745</v>
      </c>
      <c r="T9543" s="9" t="s">
        <v>9745</v>
      </c>
      <c r="W9543" s="22" t="str">
        <f t="shared" si="159"/>
        <v>Prioritas 2</v>
      </c>
    </row>
    <row r="9544" spans="1:23" x14ac:dyDescent="0.25">
      <c r="A9544" s="21">
        <v>10234</v>
      </c>
      <c r="C9544" s="27"/>
      <c r="D9544" s="21" t="s">
        <v>7956</v>
      </c>
      <c r="E9544" s="23">
        <v>6283138577900</v>
      </c>
      <c r="F9544" s="21"/>
      <c r="G9544" s="21" t="s">
        <v>235</v>
      </c>
      <c r="H9544" s="21" t="s">
        <v>233</v>
      </c>
      <c r="I9544" s="21" t="s">
        <v>3807</v>
      </c>
      <c r="J9544" s="22" t="str">
        <f>_xlfn.IFNA(LEFT(VLOOKUP($E9544,data_rekap_respon_1!$A:$E,3,0),10),"")</f>
        <v>2025-07-24</v>
      </c>
      <c r="K9544" s="21"/>
      <c r="L9544" s="21" t="str">
        <f>_xlfn.IFNA(
  IF(VLOOKUP($E9544, data_rekap_respon_1!$A:$E, 4, 0)="read",
     "Read",
     IF(VLOOKUP($E9544, data_rekap_respon_1!$A:$E, 4, 0)="failed",
        IF(VLOOKUP($E9544, data_rekap_respon_1!$A:$E, 5, 0)="Message Undeliverable.",
           "Invalid",
           "Failed"),
        "Received")
  ),
  ""
)</f>
        <v>Read</v>
      </c>
      <c r="N9544" s="21" t="str">
        <f>_xlfn.IFNA(VLOOKUP(E9544,data_rekap_respon_2!$A:$F,6,0),"")</f>
        <v>2025-08-07</v>
      </c>
      <c r="P9544" s="21" t="str">
        <f>_xlfn.IFNA(
  IF(VLOOKUP($E9544, data_rekap_respon_2!$A:$E, 4, 0)="read",
     "Read",
     IF(VLOOKUP($E9544, data_rekap_respon_2!$A:$E, 4, 0)="failed",
        IF(VLOOKUP($E9544, data_rekap_respon_2!$A:$E, 5, 0)="Message Undeliverable.",
           "Invalid",
           "Failed"),
        "Received")
  ),
  ""
)</f>
        <v>Read</v>
      </c>
      <c r="R9544" s="8" t="s">
        <v>9745</v>
      </c>
      <c r="T9544" s="9" t="s">
        <v>9745</v>
      </c>
      <c r="W9544" s="22" t="str">
        <f t="shared" si="159"/>
        <v>Prioritas 2</v>
      </c>
    </row>
    <row r="9545" spans="1:23" x14ac:dyDescent="0.25">
      <c r="A9545" s="21">
        <v>10235</v>
      </c>
      <c r="C9545" s="27"/>
      <c r="D9545" s="21" t="s">
        <v>7957</v>
      </c>
      <c r="E9545" s="23">
        <v>6283139412654</v>
      </c>
      <c r="F9545" s="21"/>
      <c r="G9545" s="21" t="s">
        <v>238</v>
      </c>
      <c r="H9545" s="21" t="s">
        <v>233</v>
      </c>
      <c r="I9545" s="21" t="s">
        <v>3807</v>
      </c>
      <c r="J9545" s="22" t="str">
        <f>_xlfn.IFNA(LEFT(VLOOKUP($E9545,data_rekap_respon_1!$A:$E,3,0),10),"")</f>
        <v>2025-07-24</v>
      </c>
      <c r="K9545" s="21"/>
      <c r="L9545" s="21" t="str">
        <f>_xlfn.IFNA(
  IF(VLOOKUP($E9545, data_rekap_respon_1!$A:$E, 4, 0)="read",
     "Read",
     IF(VLOOKUP($E9545, data_rekap_respon_1!$A:$E, 4, 0)="failed",
        IF(VLOOKUP($E9545, data_rekap_respon_1!$A:$E, 5, 0)="Message Undeliverable.",
           "Invalid",
           "Failed"),
        "Received")
  ),
  ""
)</f>
        <v>Read</v>
      </c>
      <c r="N9545" s="21" t="str">
        <f>_xlfn.IFNA(VLOOKUP(E9545,data_rekap_respon_2!$A:$F,6,0),"")</f>
        <v>2025-08-07</v>
      </c>
      <c r="P9545" s="21" t="str">
        <f>_xlfn.IFNA(
  IF(VLOOKUP($E9545, data_rekap_respon_2!$A:$E, 4, 0)="read",
     "Read",
     IF(VLOOKUP($E9545, data_rekap_respon_2!$A:$E, 4, 0)="failed",
        IF(VLOOKUP($E9545, data_rekap_respon_2!$A:$E, 5, 0)="Message Undeliverable.",
           "Invalid",
           "Failed"),
        "Received")
  ),
  ""
)</f>
        <v>Read</v>
      </c>
      <c r="R9545" s="8" t="s">
        <v>9745</v>
      </c>
      <c r="T9545" s="9" t="s">
        <v>9745</v>
      </c>
      <c r="W9545" s="22" t="str">
        <f t="shared" si="159"/>
        <v>Prioritas 2</v>
      </c>
    </row>
    <row r="9546" spans="1:23" x14ac:dyDescent="0.25">
      <c r="A9546" s="21">
        <v>10236</v>
      </c>
      <c r="C9546" s="27"/>
      <c r="D9546" s="21" t="s">
        <v>7958</v>
      </c>
      <c r="E9546" s="23">
        <v>6283141705006</v>
      </c>
      <c r="F9546" s="21"/>
      <c r="G9546" s="21" t="s">
        <v>238</v>
      </c>
      <c r="H9546" s="21" t="s">
        <v>233</v>
      </c>
      <c r="I9546" s="21" t="s">
        <v>3807</v>
      </c>
      <c r="J9546" s="22" t="str">
        <f>_xlfn.IFNA(LEFT(VLOOKUP($E9546,data_rekap_respon_1!$A:$E,3,0),10),"")</f>
        <v>2025-07-24</v>
      </c>
      <c r="K9546" s="21"/>
      <c r="L9546" s="21" t="str">
        <f>_xlfn.IFNA(
  IF(VLOOKUP($E9546, data_rekap_respon_1!$A:$E, 4, 0)="read",
     "Read",
     IF(VLOOKUP($E9546, data_rekap_respon_1!$A:$E, 4, 0)="failed",
        IF(VLOOKUP($E9546, data_rekap_respon_1!$A:$E, 5, 0)="Message Undeliverable.",
           "Invalid",
           "Failed"),
        "Received")
  ),
  ""
)</f>
        <v>Read</v>
      </c>
      <c r="N9546" s="21" t="str">
        <f>_xlfn.IFNA(VLOOKUP(E9546,data_rekap_respon_2!$A:$F,6,0),"")</f>
        <v/>
      </c>
      <c r="P9546" s="21" t="str">
        <f>_xlfn.IFNA(
  IF(VLOOKUP($E9546, data_rekap_respon_2!$A:$E, 4, 0)="read",
     "Read",
     IF(VLOOKUP($E9546, data_rekap_respon_2!$A:$E, 4, 0)="failed",
        IF(VLOOKUP($E9546, data_rekap_respon_2!$A:$E, 5, 0)="Message Undeliverable.",
           "Invalid",
           "Failed"),
        "Received")
  ),
  ""
)</f>
        <v/>
      </c>
      <c r="R9546" s="8" t="s">
        <v>9745</v>
      </c>
      <c r="T9546" s="9" t="s">
        <v>9745</v>
      </c>
      <c r="W9546" s="22" t="str">
        <f t="shared" si="159"/>
        <v>Prioritas 2</v>
      </c>
    </row>
    <row r="9547" spans="1:23" x14ac:dyDescent="0.25">
      <c r="A9547" s="21">
        <v>10237</v>
      </c>
      <c r="C9547" s="27"/>
      <c r="D9547" s="21" t="s">
        <v>7959</v>
      </c>
      <c r="E9547" s="23">
        <v>6283141835459</v>
      </c>
      <c r="F9547" s="21"/>
      <c r="G9547" s="21" t="s">
        <v>235</v>
      </c>
      <c r="H9547" s="21" t="s">
        <v>233</v>
      </c>
      <c r="I9547" s="21" t="s">
        <v>3807</v>
      </c>
      <c r="J9547" s="22" t="str">
        <f>_xlfn.IFNA(LEFT(VLOOKUP($E9547,data_rekap_respon_1!$A:$E,3,0),10),"")</f>
        <v>2025-07-24</v>
      </c>
      <c r="K9547" s="21"/>
      <c r="L9547" s="21" t="str">
        <f>_xlfn.IFNA(
  IF(VLOOKUP($E9547, data_rekap_respon_1!$A:$E, 4, 0)="read",
     "Read",
     IF(VLOOKUP($E9547, data_rekap_respon_1!$A:$E, 4, 0)="failed",
        IF(VLOOKUP($E9547, data_rekap_respon_1!$A:$E, 5, 0)="Message Undeliverable.",
           "Invalid",
           "Failed"),
        "Received")
  ),
  ""
)</f>
        <v>Read</v>
      </c>
      <c r="N9547" s="21" t="str">
        <f>_xlfn.IFNA(VLOOKUP(E9547,data_rekap_respon_2!$A:$F,6,0),"")</f>
        <v/>
      </c>
      <c r="P9547" s="21" t="str">
        <f>_xlfn.IFNA(
  IF(VLOOKUP($E9547, data_rekap_respon_2!$A:$E, 4, 0)="read",
     "Read",
     IF(VLOOKUP($E9547, data_rekap_respon_2!$A:$E, 4, 0)="failed",
        IF(VLOOKUP($E9547, data_rekap_respon_2!$A:$E, 5, 0)="Message Undeliverable.",
           "Invalid",
           "Failed"),
        "Received")
  ),
  ""
)</f>
        <v/>
      </c>
      <c r="R9547" s="8" t="s">
        <v>9745</v>
      </c>
      <c r="T9547" s="9" t="s">
        <v>9745</v>
      </c>
      <c r="W9547" s="22" t="str">
        <f t="shared" si="159"/>
        <v>Prioritas 2</v>
      </c>
    </row>
    <row r="9548" spans="1:23" x14ac:dyDescent="0.25">
      <c r="A9548" s="21">
        <v>10238</v>
      </c>
      <c r="C9548" s="27"/>
      <c r="D9548" s="21" t="s">
        <v>7960</v>
      </c>
      <c r="E9548" s="23">
        <v>6283142953928</v>
      </c>
      <c r="F9548" s="21"/>
      <c r="G9548" s="21" t="s">
        <v>235</v>
      </c>
      <c r="H9548" s="21" t="s">
        <v>233</v>
      </c>
      <c r="I9548" s="21" t="s">
        <v>3807</v>
      </c>
      <c r="J9548" s="22" t="str">
        <f>_xlfn.IFNA(LEFT(VLOOKUP($E9548,data_rekap_respon_1!$A:$E,3,0),10),"")</f>
        <v>2025-07-24</v>
      </c>
      <c r="K9548" s="21"/>
      <c r="L9548" s="21" t="str">
        <f>_xlfn.IFNA(
  IF(VLOOKUP($E9548, data_rekap_respon_1!$A:$E, 4, 0)="read",
     "Read",
     IF(VLOOKUP($E9548, data_rekap_respon_1!$A:$E, 4, 0)="failed",
        IF(VLOOKUP($E9548, data_rekap_respon_1!$A:$E, 5, 0)="Message Undeliverable.",
           "Invalid",
           "Failed"),
        "Received")
  ),
  ""
)</f>
        <v>Read</v>
      </c>
      <c r="N9548" s="21" t="str">
        <f>_xlfn.IFNA(VLOOKUP(E9548,data_rekap_respon_2!$A:$F,6,0),"")</f>
        <v>2025-08-07</v>
      </c>
      <c r="P9548" s="21" t="str">
        <f>_xlfn.IFNA(
  IF(VLOOKUP($E9548, data_rekap_respon_2!$A:$E, 4, 0)="read",
     "Read",
     IF(VLOOKUP($E9548, data_rekap_respon_2!$A:$E, 4, 0)="failed",
        IF(VLOOKUP($E9548, data_rekap_respon_2!$A:$E, 5, 0)="Message Undeliverable.",
           "Invalid",
           "Failed"),
        "Received")
  ),
  ""
)</f>
        <v>Read</v>
      </c>
      <c r="R9548" s="8" t="s">
        <v>9745</v>
      </c>
      <c r="T9548" s="9" t="s">
        <v>9745</v>
      </c>
      <c r="W9548" s="22" t="str">
        <f t="shared" si="159"/>
        <v>Prioritas 2</v>
      </c>
    </row>
    <row r="9549" spans="1:23" x14ac:dyDescent="0.25">
      <c r="A9549" s="21">
        <v>10239</v>
      </c>
      <c r="C9549" s="27"/>
      <c r="D9549" s="21" t="s">
        <v>7961</v>
      </c>
      <c r="E9549" s="23">
        <v>6283148953939</v>
      </c>
      <c r="F9549" s="21"/>
      <c r="G9549" s="21" t="s">
        <v>235</v>
      </c>
      <c r="H9549" s="21" t="s">
        <v>233</v>
      </c>
      <c r="I9549" s="21" t="s">
        <v>3807</v>
      </c>
      <c r="J9549" s="22" t="str">
        <f>_xlfn.IFNA(LEFT(VLOOKUP($E9549,data_rekap_respon_1!$A:$E,3,0),10),"")</f>
        <v>2025-07-24</v>
      </c>
      <c r="K9549" s="21"/>
      <c r="L9549" s="21" t="str">
        <f>_xlfn.IFNA(
  IF(VLOOKUP($E9549, data_rekap_respon_1!$A:$E, 4, 0)="read",
     "Read",
     IF(VLOOKUP($E9549, data_rekap_respon_1!$A:$E, 4, 0)="failed",
        IF(VLOOKUP($E9549, data_rekap_respon_1!$A:$E, 5, 0)="Message Undeliverable.",
           "Invalid",
           "Failed"),
        "Received")
  ),
  ""
)</f>
        <v>Read</v>
      </c>
      <c r="N9549" s="21" t="str">
        <f>_xlfn.IFNA(VLOOKUP(E9549,data_rekap_respon_2!$A:$F,6,0),"")</f>
        <v/>
      </c>
      <c r="P9549" s="21" t="str">
        <f>_xlfn.IFNA(
  IF(VLOOKUP($E9549, data_rekap_respon_2!$A:$E, 4, 0)="read",
     "Read",
     IF(VLOOKUP($E9549, data_rekap_respon_2!$A:$E, 4, 0)="failed",
        IF(VLOOKUP($E9549, data_rekap_respon_2!$A:$E, 5, 0)="Message Undeliverable.",
           "Invalid",
           "Failed"),
        "Received")
  ),
  ""
)</f>
        <v/>
      </c>
      <c r="R9549" s="8" t="s">
        <v>9745</v>
      </c>
      <c r="T9549" s="9" t="s">
        <v>9745</v>
      </c>
      <c r="W9549" s="22" t="str">
        <f t="shared" si="159"/>
        <v>Prioritas 2</v>
      </c>
    </row>
    <row r="9550" spans="1:23" x14ac:dyDescent="0.25">
      <c r="A9550" s="21">
        <v>10240</v>
      </c>
      <c r="C9550" s="27"/>
      <c r="D9550" s="21" t="s">
        <v>72</v>
      </c>
      <c r="E9550" s="23">
        <v>6283150955027</v>
      </c>
      <c r="F9550" s="21"/>
      <c r="G9550" s="21" t="s">
        <v>238</v>
      </c>
      <c r="H9550" s="21" t="s">
        <v>233</v>
      </c>
      <c r="I9550" s="21" t="s">
        <v>3807</v>
      </c>
      <c r="J9550" s="22" t="str">
        <f>_xlfn.IFNA(LEFT(VLOOKUP($E9550,data_rekap_respon_1!$A:$E,3,0),10),"")</f>
        <v>2025-07-24</v>
      </c>
      <c r="K9550" s="21"/>
      <c r="L9550" s="21" t="str">
        <f>_xlfn.IFNA(
  IF(VLOOKUP($E9550, data_rekap_respon_1!$A:$E, 4, 0)="read",
     "Read",
     IF(VLOOKUP($E9550, data_rekap_respon_1!$A:$E, 4, 0)="failed",
        IF(VLOOKUP($E9550, data_rekap_respon_1!$A:$E, 5, 0)="Message Undeliverable.",
           "Invalid",
           "Failed"),
        "Received")
  ),
  ""
)</f>
        <v>Received</v>
      </c>
      <c r="N9550" s="21" t="str">
        <f>_xlfn.IFNA(VLOOKUP(E9550,data_rekap_respon_2!$A:$F,6,0),"")</f>
        <v>2025-08-07</v>
      </c>
      <c r="P9550" s="21" t="str">
        <f>_xlfn.IFNA(
  IF(VLOOKUP($E9550, data_rekap_respon_2!$A:$E, 4, 0)="read",
     "Read",
     IF(VLOOKUP($E9550, data_rekap_respon_2!$A:$E, 4, 0)="failed",
        IF(VLOOKUP($E9550, data_rekap_respon_2!$A:$E, 5, 0)="Message Undeliverable.",
           "Invalid",
           "Failed"),
        "Received")
  ),
  ""
)</f>
        <v>Received</v>
      </c>
      <c r="R9550" s="8" t="s">
        <v>9745</v>
      </c>
      <c r="T9550" s="9" t="s">
        <v>9745</v>
      </c>
      <c r="W9550" s="22" t="str">
        <f t="shared" si="159"/>
        <v>Prioritas 3</v>
      </c>
    </row>
    <row r="9551" spans="1:23" x14ac:dyDescent="0.25">
      <c r="A9551" s="21">
        <v>10241</v>
      </c>
      <c r="C9551" s="27"/>
      <c r="D9551" s="21" t="s">
        <v>918</v>
      </c>
      <c r="E9551" s="23">
        <v>6283119724516</v>
      </c>
      <c r="F9551" s="21"/>
      <c r="G9551" s="21" t="s">
        <v>235</v>
      </c>
      <c r="H9551" s="21" t="s">
        <v>233</v>
      </c>
      <c r="I9551" s="21" t="s">
        <v>3807</v>
      </c>
      <c r="J9551" s="22" t="str">
        <f>_xlfn.IFNA(LEFT(VLOOKUP($E9551,data_rekap_respon_1!$A:$E,3,0),10),"")</f>
        <v>2025-07-24</v>
      </c>
      <c r="K9551" s="21"/>
      <c r="L9551" s="21" t="str">
        <f>_xlfn.IFNA(
  IF(VLOOKUP($E9551, data_rekap_respon_1!$A:$E, 4, 0)="read",
     "Read",
     IF(VLOOKUP($E9551, data_rekap_respon_1!$A:$E, 4, 0)="failed",
        IF(VLOOKUP($E9551, data_rekap_respon_1!$A:$E, 5, 0)="Message Undeliverable.",
           "Invalid",
           "Failed"),
        "Received")
  ),
  ""
)</f>
        <v>Received</v>
      </c>
      <c r="N9551" s="21" t="str">
        <f>_xlfn.IFNA(VLOOKUP(E9551,data_rekap_respon_2!$A:$F,6,0),"")</f>
        <v>2025-08-07</v>
      </c>
      <c r="P9551" s="21" t="str">
        <f>_xlfn.IFNA(
  IF(VLOOKUP($E9551, data_rekap_respon_2!$A:$E, 4, 0)="read",
     "Read",
     IF(VLOOKUP($E9551, data_rekap_respon_2!$A:$E, 4, 0)="failed",
        IF(VLOOKUP($E9551, data_rekap_respon_2!$A:$E, 5, 0)="Message Undeliverable.",
           "Invalid",
           "Failed"),
        "Received")
  ),
  ""
)</f>
        <v>Received</v>
      </c>
      <c r="R9551" s="8" t="s">
        <v>9745</v>
      </c>
      <c r="T9551" s="9" t="s">
        <v>9745</v>
      </c>
      <c r="W9551" s="22" t="str">
        <f t="shared" si="159"/>
        <v>Prioritas 3</v>
      </c>
    </row>
    <row r="9552" spans="1:23" x14ac:dyDescent="0.25">
      <c r="A9552" s="21">
        <v>10242</v>
      </c>
      <c r="C9552" s="27"/>
      <c r="D9552" s="21" t="s">
        <v>7962</v>
      </c>
      <c r="E9552" s="23">
        <v>6282215634759</v>
      </c>
      <c r="F9552" s="21"/>
      <c r="G9552" s="21" t="s">
        <v>235</v>
      </c>
      <c r="H9552" s="21" t="s">
        <v>233</v>
      </c>
      <c r="I9552" s="21" t="s">
        <v>3807</v>
      </c>
      <c r="J9552" s="22" t="str">
        <f>_xlfn.IFNA(LEFT(VLOOKUP($E9552,data_rekap_respon_1!$A:$E,3,0),10),"")</f>
        <v>2025-07-24</v>
      </c>
      <c r="K9552" s="21"/>
      <c r="L9552" s="21" t="str">
        <f>_xlfn.IFNA(
  IF(VLOOKUP($E9552, data_rekap_respon_1!$A:$E, 4, 0)="read",
     "Read",
     IF(VLOOKUP($E9552, data_rekap_respon_1!$A:$E, 4, 0)="failed",
        IF(VLOOKUP($E9552, data_rekap_respon_1!$A:$E, 5, 0)="Message Undeliverable.",
           "Invalid",
           "Failed"),
        "Received")
  ),
  ""
)</f>
        <v>Read</v>
      </c>
      <c r="N9552" s="21" t="str">
        <f>_xlfn.IFNA(VLOOKUP(E9552,data_rekap_respon_2!$A:$F,6,0),"")</f>
        <v>2025-08-07</v>
      </c>
      <c r="P9552" s="21" t="str">
        <f>_xlfn.IFNA(
  IF(VLOOKUP($E9552, data_rekap_respon_2!$A:$E, 4, 0)="read",
     "Read",
     IF(VLOOKUP($E9552, data_rekap_respon_2!$A:$E, 4, 0)="failed",
        IF(VLOOKUP($E9552, data_rekap_respon_2!$A:$E, 5, 0)="Message Undeliverable.",
           "Invalid",
           "Failed"),
        "Received")
  ),
  ""
)</f>
        <v>Received</v>
      </c>
      <c r="R9552" s="8" t="s">
        <v>9745</v>
      </c>
      <c r="T9552" s="9" t="s">
        <v>9745</v>
      </c>
      <c r="W9552" s="22" t="str">
        <f t="shared" ref="W9552:W9612" si="160">IF(OR(L9552="Ceklis 1", P9552="Ceklis 1", T9552="Ceklis 1"),
    "Eliminasi",
IF(OR(L9552="Invalid", P9552="Invalid", T9552="Invalid"),
    "Eliminasi",
IF(OR(L9552="Donasi", P9552="Donasi", T9552="Donasi", L9552="Obrolan Aktif", P9552="Obrolan Aktif", T9552="Obrolan Aktif"),
    "Prioritas 1",
IF(OR(L9552="Read", L9552="Obrolan Pasif", P9552="Read", P9552="Obrolan Pasif", T9552="Read", T9552="Obrolan Pasif"),
    "Prioritas 2",
IF(AND(L9552="", P9552="", T9552=""),
    "",
IF(COUNTIF(L9552:T9552, "Received")&lt;3,
    "Prioritas 3",
IF(COUNTIF(L9552:T9552, "Received")=3,
    "Prioritas 3",
"Eliminasi")))))))</f>
        <v>Prioritas 2</v>
      </c>
    </row>
    <row r="9553" spans="1:23" x14ac:dyDescent="0.25">
      <c r="A9553" s="21">
        <v>10243</v>
      </c>
      <c r="C9553" s="27"/>
      <c r="D9553" s="21" t="s">
        <v>7963</v>
      </c>
      <c r="E9553" s="23">
        <v>6282215565466</v>
      </c>
      <c r="F9553" s="21"/>
      <c r="G9553" s="21" t="s">
        <v>235</v>
      </c>
      <c r="H9553" s="21" t="s">
        <v>233</v>
      </c>
      <c r="I9553" s="21" t="s">
        <v>3807</v>
      </c>
      <c r="J9553" s="22" t="str">
        <f>_xlfn.IFNA(LEFT(VLOOKUP($E9553,data_rekap_respon_1!$A:$E,3,0),10),"")</f>
        <v>2025-07-24</v>
      </c>
      <c r="K9553" s="21"/>
      <c r="L9553" s="21" t="str">
        <f>_xlfn.IFNA(
  IF(VLOOKUP($E9553, data_rekap_respon_1!$A:$E, 4, 0)="read",
     "Read",
     IF(VLOOKUP($E9553, data_rekap_respon_1!$A:$E, 4, 0)="failed",
        IF(VLOOKUP($E9553, data_rekap_respon_1!$A:$E, 5, 0)="Message Undeliverable.",
           "Invalid",
           "Failed"),
        "Received")
  ),
  ""
)</f>
        <v>Read</v>
      </c>
      <c r="N9553" s="21" t="str">
        <f>_xlfn.IFNA(VLOOKUP(E9553,data_rekap_respon_2!$A:$F,6,0),"")</f>
        <v>2025-08-07</v>
      </c>
      <c r="P9553" s="21" t="str">
        <f>_xlfn.IFNA(
  IF(VLOOKUP($E9553, data_rekap_respon_2!$A:$E, 4, 0)="read",
     "Read",
     IF(VLOOKUP($E9553, data_rekap_respon_2!$A:$E, 4, 0)="failed",
        IF(VLOOKUP($E9553, data_rekap_respon_2!$A:$E, 5, 0)="Message Undeliverable.",
           "Invalid",
           "Failed"),
        "Received")
  ),
  ""
)</f>
        <v>Read</v>
      </c>
      <c r="R9553" s="8" t="s">
        <v>9745</v>
      </c>
      <c r="T9553" s="9" t="s">
        <v>9745</v>
      </c>
      <c r="W9553" s="22" t="str">
        <f t="shared" si="160"/>
        <v>Prioritas 2</v>
      </c>
    </row>
    <row r="9554" spans="1:23" x14ac:dyDescent="0.25">
      <c r="A9554" s="21">
        <v>10244</v>
      </c>
      <c r="C9554" s="27"/>
      <c r="D9554" s="21" t="s">
        <v>89</v>
      </c>
      <c r="E9554" s="23">
        <v>6282215266311</v>
      </c>
      <c r="F9554" s="21"/>
      <c r="G9554" s="21" t="s">
        <v>238</v>
      </c>
      <c r="H9554" s="21" t="s">
        <v>233</v>
      </c>
      <c r="I9554" s="21" t="s">
        <v>3807</v>
      </c>
      <c r="J9554" s="22" t="str">
        <f>_xlfn.IFNA(LEFT(VLOOKUP($E9554,data_rekap_respon_1!$A:$E,3,0),10),"")</f>
        <v>2025-07-24</v>
      </c>
      <c r="K9554" s="21"/>
      <c r="L9554" s="21" t="str">
        <f>_xlfn.IFNA(
  IF(VLOOKUP($E9554, data_rekap_respon_1!$A:$E, 4, 0)="read",
     "Read",
     IF(VLOOKUP($E9554, data_rekap_respon_1!$A:$E, 4, 0)="failed",
        IF(VLOOKUP($E9554, data_rekap_respon_1!$A:$E, 5, 0)="Message Undeliverable.",
           "Invalid",
           "Failed"),
        "Received")
  ),
  ""
)</f>
        <v>Read</v>
      </c>
      <c r="N9554" s="21" t="str">
        <f>_xlfn.IFNA(VLOOKUP(E9554,data_rekap_respon_2!$A:$F,6,0),"")</f>
        <v/>
      </c>
      <c r="P9554" s="21" t="str">
        <f>_xlfn.IFNA(
  IF(VLOOKUP($E9554, data_rekap_respon_2!$A:$E, 4, 0)="read",
     "Read",
     IF(VLOOKUP($E9554, data_rekap_respon_2!$A:$E, 4, 0)="failed",
        IF(VLOOKUP($E9554, data_rekap_respon_2!$A:$E, 5, 0)="Message Undeliverable.",
           "Invalid",
           "Failed"),
        "Received")
  ),
  ""
)</f>
        <v/>
      </c>
      <c r="R9554" s="8" t="s">
        <v>9745</v>
      </c>
      <c r="T9554" s="9" t="s">
        <v>9745</v>
      </c>
      <c r="W9554" s="22" t="str">
        <f t="shared" si="160"/>
        <v>Prioritas 2</v>
      </c>
    </row>
    <row r="9555" spans="1:23" x14ac:dyDescent="0.25">
      <c r="A9555" s="21">
        <v>10245</v>
      </c>
      <c r="C9555" s="27"/>
      <c r="D9555" s="21" t="s">
        <v>7964</v>
      </c>
      <c r="E9555" s="23">
        <v>6281806631965</v>
      </c>
      <c r="F9555" s="21"/>
      <c r="G9555" s="21" t="s">
        <v>235</v>
      </c>
      <c r="H9555" s="21" t="s">
        <v>233</v>
      </c>
      <c r="I9555" s="21" t="s">
        <v>3807</v>
      </c>
      <c r="J9555" s="22" t="str">
        <f>_xlfn.IFNA(LEFT(VLOOKUP($E9555,data_rekap_respon_1!$A:$E,3,0),10),"")</f>
        <v>2025-07-24</v>
      </c>
      <c r="K9555" s="21"/>
      <c r="L9555" s="21" t="str">
        <f>_xlfn.IFNA(
  IF(VLOOKUP($E9555, data_rekap_respon_1!$A:$E, 4, 0)="read",
     "Read",
     IF(VLOOKUP($E9555, data_rekap_respon_1!$A:$E, 4, 0)="failed",
        IF(VLOOKUP($E9555, data_rekap_respon_1!$A:$E, 5, 0)="Message Undeliverable.",
           "Invalid",
           "Failed"),
        "Received")
  ),
  ""
)</f>
        <v>Received</v>
      </c>
      <c r="N9555" s="21" t="str">
        <f>_xlfn.IFNA(VLOOKUP(E9555,data_rekap_respon_2!$A:$F,6,0),"")</f>
        <v>2025-08-07</v>
      </c>
      <c r="P9555" s="21" t="str">
        <f>_xlfn.IFNA(
  IF(VLOOKUP($E9555, data_rekap_respon_2!$A:$E, 4, 0)="read",
     "Read",
     IF(VLOOKUP($E9555, data_rekap_respon_2!$A:$E, 4, 0)="failed",
        IF(VLOOKUP($E9555, data_rekap_respon_2!$A:$E, 5, 0)="Message Undeliverable.",
           "Invalid",
           "Failed"),
        "Received")
  ),
  ""
)</f>
        <v>Read</v>
      </c>
      <c r="R9555" s="8" t="s">
        <v>9745</v>
      </c>
      <c r="T9555" s="9" t="s">
        <v>9745</v>
      </c>
      <c r="W9555" s="22" t="str">
        <f t="shared" si="160"/>
        <v>Prioritas 2</v>
      </c>
    </row>
    <row r="9556" spans="1:23" x14ac:dyDescent="0.25">
      <c r="A9556" s="21">
        <v>10246</v>
      </c>
      <c r="C9556" s="27"/>
      <c r="D9556" s="21" t="s">
        <v>2177</v>
      </c>
      <c r="E9556" s="23">
        <v>6281806714165</v>
      </c>
      <c r="F9556" s="21"/>
      <c r="G9556" s="21" t="s">
        <v>235</v>
      </c>
      <c r="H9556" s="21" t="s">
        <v>233</v>
      </c>
      <c r="I9556" s="21" t="s">
        <v>3807</v>
      </c>
      <c r="J9556" s="22" t="str">
        <f>_xlfn.IFNA(LEFT(VLOOKUP($E9556,data_rekap_respon_1!$A:$E,3,0),10),"")</f>
        <v>2025-07-24</v>
      </c>
      <c r="K9556" s="21"/>
      <c r="L9556" s="21" t="str">
        <f>_xlfn.IFNA(
  IF(VLOOKUP($E9556, data_rekap_respon_1!$A:$E, 4, 0)="read",
     "Read",
     IF(VLOOKUP($E9556, data_rekap_respon_1!$A:$E, 4, 0)="failed",
        IF(VLOOKUP($E9556, data_rekap_respon_1!$A:$E, 5, 0)="Message Undeliverable.",
           "Invalid",
           "Failed"),
        "Received")
  ),
  ""
)</f>
        <v>Received</v>
      </c>
      <c r="N9556" s="21" t="str">
        <f>_xlfn.IFNA(VLOOKUP(E9556,data_rekap_respon_2!$A:$F,6,0),"")</f>
        <v/>
      </c>
      <c r="P9556" s="21" t="str">
        <f>_xlfn.IFNA(
  IF(VLOOKUP($E9556, data_rekap_respon_2!$A:$E, 4, 0)="read",
     "Read",
     IF(VLOOKUP($E9556, data_rekap_respon_2!$A:$E, 4, 0)="failed",
        IF(VLOOKUP($E9556, data_rekap_respon_2!$A:$E, 5, 0)="Message Undeliverable.",
           "Invalid",
           "Failed"),
        "Received")
  ),
  ""
)</f>
        <v/>
      </c>
      <c r="R9556" s="8" t="s">
        <v>9745</v>
      </c>
      <c r="T9556" s="9" t="s">
        <v>9745</v>
      </c>
      <c r="W9556" s="22" t="str">
        <f t="shared" si="160"/>
        <v>Prioritas 3</v>
      </c>
    </row>
    <row r="9557" spans="1:23" x14ac:dyDescent="0.25">
      <c r="A9557" s="21">
        <v>10247</v>
      </c>
      <c r="C9557" s="27"/>
      <c r="D9557" s="21" t="s">
        <v>7965</v>
      </c>
      <c r="E9557" s="23">
        <v>6281806734027</v>
      </c>
      <c r="F9557" s="21"/>
      <c r="G9557" s="21" t="s">
        <v>235</v>
      </c>
      <c r="H9557" s="21" t="s">
        <v>233</v>
      </c>
      <c r="I9557" s="21" t="s">
        <v>3807</v>
      </c>
      <c r="J9557" s="22" t="str">
        <f>_xlfn.IFNA(LEFT(VLOOKUP($E9557,data_rekap_respon_1!$A:$E,3,0),10),"")</f>
        <v>2025-07-24</v>
      </c>
      <c r="K9557" s="21"/>
      <c r="L9557" s="21" t="str">
        <f>_xlfn.IFNA(
  IF(VLOOKUP($E9557, data_rekap_respon_1!$A:$E, 4, 0)="read",
     "Read",
     IF(VLOOKUP($E9557, data_rekap_respon_1!$A:$E, 4, 0)="failed",
        IF(VLOOKUP($E9557, data_rekap_respon_1!$A:$E, 5, 0)="Message Undeliverable.",
           "Invalid",
           "Failed"),
        "Received")
  ),
  ""
)</f>
        <v>Received</v>
      </c>
      <c r="N9557" s="21" t="str">
        <f>_xlfn.IFNA(VLOOKUP(E9557,data_rekap_respon_2!$A:$F,6,0),"")</f>
        <v/>
      </c>
      <c r="P9557" s="21" t="str">
        <f>_xlfn.IFNA(
  IF(VLOOKUP($E9557, data_rekap_respon_2!$A:$E, 4, 0)="read",
     "Read",
     IF(VLOOKUP($E9557, data_rekap_respon_2!$A:$E, 4, 0)="failed",
        IF(VLOOKUP($E9557, data_rekap_respon_2!$A:$E, 5, 0)="Message Undeliverable.",
           "Invalid",
           "Failed"),
        "Received")
  ),
  ""
)</f>
        <v/>
      </c>
      <c r="R9557" s="8" t="s">
        <v>9745</v>
      </c>
      <c r="T9557" s="9" t="s">
        <v>9745</v>
      </c>
      <c r="W9557" s="22" t="str">
        <f t="shared" si="160"/>
        <v>Prioritas 3</v>
      </c>
    </row>
    <row r="9558" spans="1:23" x14ac:dyDescent="0.25">
      <c r="A9558" s="21">
        <v>10248</v>
      </c>
      <c r="C9558" s="27"/>
      <c r="D9558" s="21" t="s">
        <v>65</v>
      </c>
      <c r="E9558" s="23">
        <v>6281806768080</v>
      </c>
      <c r="F9558" s="21"/>
      <c r="G9558" s="21" t="s">
        <v>235</v>
      </c>
      <c r="H9558" s="21" t="s">
        <v>233</v>
      </c>
      <c r="I9558" s="21" t="s">
        <v>3807</v>
      </c>
      <c r="J9558" s="22" t="str">
        <f>_xlfn.IFNA(LEFT(VLOOKUP($E9558,data_rekap_respon_1!$A:$E,3,0),10),"")</f>
        <v>2025-07-24</v>
      </c>
      <c r="K9558" s="21"/>
      <c r="L9558" s="21" t="str">
        <f>_xlfn.IFNA(
  IF(VLOOKUP($E9558, data_rekap_respon_1!$A:$E, 4, 0)="read",
     "Read",
     IF(VLOOKUP($E9558, data_rekap_respon_1!$A:$E, 4, 0)="failed",
        IF(VLOOKUP($E9558, data_rekap_respon_1!$A:$E, 5, 0)="Message Undeliverable.",
           "Invalid",
           "Failed"),
        "Received")
  ),
  ""
)</f>
        <v>Read</v>
      </c>
      <c r="N9558" s="21" t="str">
        <f>_xlfn.IFNA(VLOOKUP(E9558,data_rekap_respon_2!$A:$F,6,0),"")</f>
        <v>2025-08-07</v>
      </c>
      <c r="P9558" s="21" t="str">
        <f>_xlfn.IFNA(
  IF(VLOOKUP($E9558, data_rekap_respon_2!$A:$E, 4, 0)="read",
     "Read",
     IF(VLOOKUP($E9558, data_rekap_respon_2!$A:$E, 4, 0)="failed",
        IF(VLOOKUP($E9558, data_rekap_respon_2!$A:$E, 5, 0)="Message Undeliverable.",
           "Invalid",
           "Failed"),
        "Received")
  ),
  ""
)</f>
        <v>Received</v>
      </c>
      <c r="R9558" s="8" t="s">
        <v>9745</v>
      </c>
      <c r="T9558" s="9" t="s">
        <v>9745</v>
      </c>
      <c r="W9558" s="22" t="str">
        <f t="shared" si="160"/>
        <v>Prioritas 2</v>
      </c>
    </row>
    <row r="9559" spans="1:23" x14ac:dyDescent="0.25">
      <c r="A9559" s="21">
        <v>10249</v>
      </c>
      <c r="C9559" s="27"/>
      <c r="D9559" s="21" t="s">
        <v>7966</v>
      </c>
      <c r="E9559" s="23">
        <v>6281806902061</v>
      </c>
      <c r="F9559" s="21"/>
      <c r="G9559" s="21" t="s">
        <v>235</v>
      </c>
      <c r="H9559" s="21" t="s">
        <v>233</v>
      </c>
      <c r="I9559" s="21" t="s">
        <v>3807</v>
      </c>
      <c r="J9559" s="22" t="str">
        <f>_xlfn.IFNA(LEFT(VLOOKUP($E9559,data_rekap_respon_1!$A:$E,3,0),10),"")</f>
        <v>2025-07-24</v>
      </c>
      <c r="K9559" s="21"/>
      <c r="L9559" s="21" t="str">
        <f>_xlfn.IFNA(
  IF(VLOOKUP($E9559, data_rekap_respon_1!$A:$E, 4, 0)="read",
     "Read",
     IF(VLOOKUP($E9559, data_rekap_respon_1!$A:$E, 4, 0)="failed",
        IF(VLOOKUP($E9559, data_rekap_respon_1!$A:$E, 5, 0)="Message Undeliverable.",
           "Invalid",
           "Failed"),
        "Received")
  ),
  ""
)</f>
        <v>Received</v>
      </c>
      <c r="N9559" s="21" t="str">
        <f>_xlfn.IFNA(VLOOKUP(E9559,data_rekap_respon_2!$A:$F,6,0),"")</f>
        <v>2025-08-07</v>
      </c>
      <c r="P9559" s="21" t="str">
        <f>_xlfn.IFNA(
  IF(VLOOKUP($E9559, data_rekap_respon_2!$A:$E, 4, 0)="read",
     "Read",
     IF(VLOOKUP($E9559, data_rekap_respon_2!$A:$E, 4, 0)="failed",
        IF(VLOOKUP($E9559, data_rekap_respon_2!$A:$E, 5, 0)="Message Undeliverable.",
           "Invalid",
           "Failed"),
        "Received")
  ),
  ""
)</f>
        <v>Received</v>
      </c>
      <c r="R9559" s="8" t="s">
        <v>9745</v>
      </c>
      <c r="T9559" s="9" t="s">
        <v>9745</v>
      </c>
      <c r="W9559" s="22" t="str">
        <f t="shared" si="160"/>
        <v>Prioritas 3</v>
      </c>
    </row>
    <row r="9560" spans="1:23" hidden="1" x14ac:dyDescent="0.25">
      <c r="A9560" s="21">
        <v>10250</v>
      </c>
      <c r="C9560" s="27"/>
      <c r="D9560" s="21" t="s">
        <v>7967</v>
      </c>
      <c r="E9560" s="23">
        <v>6281807152040</v>
      </c>
      <c r="F9560" s="21"/>
      <c r="G9560" s="21" t="s">
        <v>235</v>
      </c>
      <c r="H9560" s="21" t="s">
        <v>233</v>
      </c>
      <c r="I9560" s="21" t="s">
        <v>3807</v>
      </c>
      <c r="J9560" s="22" t="str">
        <f>_xlfn.IFNA(LEFT(VLOOKUP($E9560,data_rekap_respon_1!$A:$E,3,0),10),"")</f>
        <v>2025-07-24</v>
      </c>
      <c r="K9560" s="21"/>
      <c r="L9560" s="21" t="str">
        <f>_xlfn.IFNA(
  IF(VLOOKUP($E9560, data_rekap_respon_1!$A:$E, 4, 0)="read",
     "Read",
     IF(VLOOKUP($E9560, data_rekap_respon_1!$A:$E, 4, 0)="failed",
        IF(VLOOKUP($E9560, data_rekap_respon_1!$A:$E, 5, 0)="Message Undeliverable.",
           "Invalid",
           "Failed"),
        "Received")
  ),
  ""
)</f>
        <v>Failed</v>
      </c>
      <c r="N9560" s="21" t="str">
        <f>_xlfn.IFNA(VLOOKUP(E9560,data_rekap_respon_2!$A:$F,6,0),"")</f>
        <v>2025-08-07</v>
      </c>
      <c r="P9560" s="21" t="str">
        <f>_xlfn.IFNA(
  IF(VLOOKUP($E9560, data_rekap_respon_2!$A:$E, 4, 0)="read",
     "Read",
     IF(VLOOKUP($E9560, data_rekap_respon_2!$A:$E, 4, 0)="failed",
        IF(VLOOKUP($E9560, data_rekap_respon_2!$A:$E, 5, 0)="Message Undeliverable.",
           "Invalid",
           "Failed"),
        "Received")
  ),
  ""
)</f>
        <v>Received</v>
      </c>
      <c r="R9560" s="8" t="s">
        <v>9745</v>
      </c>
      <c r="T9560" s="9" t="s">
        <v>9745</v>
      </c>
      <c r="W9560" s="22" t="str">
        <f t="shared" si="160"/>
        <v>Prioritas 3</v>
      </c>
    </row>
    <row r="9561" spans="1:23" x14ac:dyDescent="0.25">
      <c r="A9561" s="21">
        <v>10251</v>
      </c>
      <c r="C9561" s="27"/>
      <c r="D9561" s="21" t="s">
        <v>7968</v>
      </c>
      <c r="E9561" s="23">
        <v>6281806413928</v>
      </c>
      <c r="F9561" s="21"/>
      <c r="G9561" s="21" t="s">
        <v>235</v>
      </c>
      <c r="H9561" s="21" t="s">
        <v>233</v>
      </c>
      <c r="I9561" s="21" t="s">
        <v>3807</v>
      </c>
      <c r="J9561" s="22" t="str">
        <f>_xlfn.IFNA(LEFT(VLOOKUP($E9561,data_rekap_respon_1!$A:$E,3,0),10),"")</f>
        <v>2025-07-24</v>
      </c>
      <c r="K9561" s="21"/>
      <c r="L9561" s="21" t="str">
        <f>_xlfn.IFNA(
  IF(VLOOKUP($E9561, data_rekap_respon_1!$A:$E, 4, 0)="read",
     "Read",
     IF(VLOOKUP($E9561, data_rekap_respon_1!$A:$E, 4, 0)="failed",
        IF(VLOOKUP($E9561, data_rekap_respon_1!$A:$E, 5, 0)="Message Undeliverable.",
           "Invalid",
           "Failed"),
        "Received")
  ),
  ""
)</f>
        <v>Received</v>
      </c>
      <c r="N9561" s="21" t="str">
        <f>_xlfn.IFNA(VLOOKUP(E9561,data_rekap_respon_2!$A:$F,6,0),"")</f>
        <v>2025-08-07</v>
      </c>
      <c r="P9561" s="21" t="str">
        <f>_xlfn.IFNA(
  IF(VLOOKUP($E9561, data_rekap_respon_2!$A:$E, 4, 0)="read",
     "Read",
     IF(VLOOKUP($E9561, data_rekap_respon_2!$A:$E, 4, 0)="failed",
        IF(VLOOKUP($E9561, data_rekap_respon_2!$A:$E, 5, 0)="Message Undeliverable.",
           "Invalid",
           "Failed"),
        "Received")
  ),
  ""
)</f>
        <v>Read</v>
      </c>
      <c r="R9561" s="8" t="s">
        <v>9745</v>
      </c>
      <c r="T9561" s="9" t="s">
        <v>9745</v>
      </c>
      <c r="W9561" s="22" t="str">
        <f t="shared" si="160"/>
        <v>Prioritas 2</v>
      </c>
    </row>
    <row r="9562" spans="1:23" x14ac:dyDescent="0.25">
      <c r="A9562" s="21">
        <v>10252</v>
      </c>
      <c r="C9562" s="27"/>
      <c r="D9562" s="21" t="s">
        <v>7969</v>
      </c>
      <c r="E9562" s="23">
        <v>6281807218911</v>
      </c>
      <c r="F9562" s="21"/>
      <c r="G9562" s="21" t="s">
        <v>235</v>
      </c>
      <c r="H9562" s="21" t="s">
        <v>233</v>
      </c>
      <c r="I9562" s="21" t="s">
        <v>3807</v>
      </c>
      <c r="J9562" s="22" t="str">
        <f>_xlfn.IFNA(LEFT(VLOOKUP($E9562,data_rekap_respon_1!$A:$E,3,0),10),"")</f>
        <v>2025-07-24</v>
      </c>
      <c r="K9562" s="21"/>
      <c r="L9562" s="21" t="str">
        <f>_xlfn.IFNA(
  IF(VLOOKUP($E9562, data_rekap_respon_1!$A:$E, 4, 0)="read",
     "Read",
     IF(VLOOKUP($E9562, data_rekap_respon_1!$A:$E, 4, 0)="failed",
        IF(VLOOKUP($E9562, data_rekap_respon_1!$A:$E, 5, 0)="Message Undeliverable.",
           "Invalid",
           "Failed"),
        "Received")
  ),
  ""
)</f>
        <v>Read</v>
      </c>
      <c r="N9562" s="21" t="str">
        <f>_xlfn.IFNA(VLOOKUP(E9562,data_rekap_respon_2!$A:$F,6,0),"")</f>
        <v>2025-08-07</v>
      </c>
      <c r="P9562" s="21" t="str">
        <f>_xlfn.IFNA(
  IF(VLOOKUP($E9562, data_rekap_respon_2!$A:$E, 4, 0)="read",
     "Read",
     IF(VLOOKUP($E9562, data_rekap_respon_2!$A:$E, 4, 0)="failed",
        IF(VLOOKUP($E9562, data_rekap_respon_2!$A:$E, 5, 0)="Message Undeliverable.",
           "Invalid",
           "Failed"),
        "Received")
  ),
  ""
)</f>
        <v>Read</v>
      </c>
      <c r="R9562" s="8" t="s">
        <v>9745</v>
      </c>
      <c r="T9562" s="9" t="s">
        <v>9745</v>
      </c>
      <c r="W9562" s="22" t="str">
        <f t="shared" si="160"/>
        <v>Prioritas 2</v>
      </c>
    </row>
    <row r="9563" spans="1:23" x14ac:dyDescent="0.25">
      <c r="A9563" s="21">
        <v>10253</v>
      </c>
      <c r="C9563" s="27"/>
      <c r="D9563" s="21" t="s">
        <v>7970</v>
      </c>
      <c r="E9563" s="23">
        <v>6281807407007</v>
      </c>
      <c r="F9563" s="21"/>
      <c r="G9563" s="21" t="s">
        <v>235</v>
      </c>
      <c r="H9563" s="21" t="s">
        <v>233</v>
      </c>
      <c r="I9563" s="21" t="s">
        <v>3807</v>
      </c>
      <c r="J9563" s="22" t="str">
        <f>_xlfn.IFNA(LEFT(VLOOKUP($E9563,data_rekap_respon_1!$A:$E,3,0),10),"")</f>
        <v>2025-07-24</v>
      </c>
      <c r="K9563" s="21"/>
      <c r="L9563" s="21" t="str">
        <f>_xlfn.IFNA(
  IF(VLOOKUP($E9563, data_rekap_respon_1!$A:$E, 4, 0)="read",
     "Read",
     IF(VLOOKUP($E9563, data_rekap_respon_1!$A:$E, 4, 0)="failed",
        IF(VLOOKUP($E9563, data_rekap_respon_1!$A:$E, 5, 0)="Message Undeliverable.",
           "Invalid",
           "Failed"),
        "Received")
  ),
  ""
)</f>
        <v>Read</v>
      </c>
      <c r="N9563" s="21" t="str">
        <f>_xlfn.IFNA(VLOOKUP(E9563,data_rekap_respon_2!$A:$F,6,0),"")</f>
        <v>2025-08-07</v>
      </c>
      <c r="P9563" s="21" t="str">
        <f>_xlfn.IFNA(
  IF(VLOOKUP($E9563, data_rekap_respon_2!$A:$E, 4, 0)="read",
     "Read",
     IF(VLOOKUP($E9563, data_rekap_respon_2!$A:$E, 4, 0)="failed",
        IF(VLOOKUP($E9563, data_rekap_respon_2!$A:$E, 5, 0)="Message Undeliverable.",
           "Invalid",
           "Failed"),
        "Received")
  ),
  ""
)</f>
        <v>Read</v>
      </c>
      <c r="R9563" s="8" t="s">
        <v>9745</v>
      </c>
      <c r="T9563" s="9" t="s">
        <v>9745</v>
      </c>
      <c r="W9563" s="22" t="str">
        <f t="shared" si="160"/>
        <v>Prioritas 2</v>
      </c>
    </row>
    <row r="9564" spans="1:23" x14ac:dyDescent="0.25">
      <c r="A9564" s="21">
        <v>10254</v>
      </c>
      <c r="C9564" s="27"/>
      <c r="D9564" s="21" t="s">
        <v>7971</v>
      </c>
      <c r="E9564" s="23">
        <v>6281807460044</v>
      </c>
      <c r="F9564" s="21"/>
      <c r="G9564" s="21" t="s">
        <v>238</v>
      </c>
      <c r="H9564" s="21" t="s">
        <v>233</v>
      </c>
      <c r="I9564" s="21" t="s">
        <v>3807</v>
      </c>
      <c r="J9564" s="22" t="str">
        <f>_xlfn.IFNA(LEFT(VLOOKUP($E9564,data_rekap_respon_1!$A:$E,3,0),10),"")</f>
        <v>2025-07-24</v>
      </c>
      <c r="K9564" s="21"/>
      <c r="L9564" s="21" t="str">
        <f>_xlfn.IFNA(
  IF(VLOOKUP($E9564, data_rekap_respon_1!$A:$E, 4, 0)="read",
     "Read",
     IF(VLOOKUP($E9564, data_rekap_respon_1!$A:$E, 4, 0)="failed",
        IF(VLOOKUP($E9564, data_rekap_respon_1!$A:$E, 5, 0)="Message Undeliverable.",
           "Invalid",
           "Failed"),
        "Received")
  ),
  ""
)</f>
        <v>Received</v>
      </c>
      <c r="N9564" s="21" t="str">
        <f>_xlfn.IFNA(VLOOKUP(E9564,data_rekap_respon_2!$A:$F,6,0),"")</f>
        <v>2025-08-07</v>
      </c>
      <c r="P9564" s="21" t="str">
        <f>_xlfn.IFNA(
  IF(VLOOKUP($E9564, data_rekap_respon_2!$A:$E, 4, 0)="read",
     "Read",
     IF(VLOOKUP($E9564, data_rekap_respon_2!$A:$E, 4, 0)="failed",
        IF(VLOOKUP($E9564, data_rekap_respon_2!$A:$E, 5, 0)="Message Undeliverable.",
           "Invalid",
           "Failed"),
        "Received")
  ),
  ""
)</f>
        <v>Read</v>
      </c>
      <c r="R9564" s="8" t="s">
        <v>9745</v>
      </c>
      <c r="T9564" s="9" t="s">
        <v>9745</v>
      </c>
      <c r="W9564" s="22" t="str">
        <f t="shared" si="160"/>
        <v>Prioritas 2</v>
      </c>
    </row>
    <row r="9565" spans="1:23" x14ac:dyDescent="0.25">
      <c r="A9565" s="21">
        <v>10255</v>
      </c>
      <c r="C9565" s="27"/>
      <c r="D9565" s="21" t="s">
        <v>3223</v>
      </c>
      <c r="E9565" s="23">
        <v>6281807531006</v>
      </c>
      <c r="F9565" s="21"/>
      <c r="G9565" s="21" t="s">
        <v>235</v>
      </c>
      <c r="H9565" s="21" t="s">
        <v>233</v>
      </c>
      <c r="I9565" s="21" t="s">
        <v>3807</v>
      </c>
      <c r="J9565" s="22" t="str">
        <f>_xlfn.IFNA(LEFT(VLOOKUP($E9565,data_rekap_respon_1!$A:$E,3,0),10),"")</f>
        <v>2025-07-24</v>
      </c>
      <c r="K9565" s="21"/>
      <c r="L9565" s="21" t="str">
        <f>_xlfn.IFNA(
  IF(VLOOKUP($E9565, data_rekap_respon_1!$A:$E, 4, 0)="read",
     "Read",
     IF(VLOOKUP($E9565, data_rekap_respon_1!$A:$E, 4, 0)="failed",
        IF(VLOOKUP($E9565, data_rekap_respon_1!$A:$E, 5, 0)="Message Undeliverable.",
           "Invalid",
           "Failed"),
        "Received")
  ),
  ""
)</f>
        <v>Received</v>
      </c>
      <c r="N9565" s="21" t="str">
        <f>_xlfn.IFNA(VLOOKUP(E9565,data_rekap_respon_2!$A:$F,6,0),"")</f>
        <v/>
      </c>
      <c r="P9565" s="21" t="str">
        <f>_xlfn.IFNA(
  IF(VLOOKUP($E9565, data_rekap_respon_2!$A:$E, 4, 0)="read",
     "Read",
     IF(VLOOKUP($E9565, data_rekap_respon_2!$A:$E, 4, 0)="failed",
        IF(VLOOKUP($E9565, data_rekap_respon_2!$A:$E, 5, 0)="Message Undeliverable.",
           "Invalid",
           "Failed"),
        "Received")
  ),
  ""
)</f>
        <v/>
      </c>
      <c r="R9565" s="8" t="s">
        <v>9745</v>
      </c>
      <c r="T9565" s="9" t="s">
        <v>9745</v>
      </c>
      <c r="W9565" s="22" t="str">
        <f t="shared" si="160"/>
        <v>Prioritas 3</v>
      </c>
    </row>
    <row r="9566" spans="1:23" x14ac:dyDescent="0.25">
      <c r="A9566" s="21">
        <v>10256</v>
      </c>
      <c r="C9566" s="27"/>
      <c r="D9566" s="21" t="s">
        <v>7972</v>
      </c>
      <c r="E9566" s="23">
        <v>6281807741022</v>
      </c>
      <c r="F9566" s="21"/>
      <c r="G9566" s="21" t="s">
        <v>238</v>
      </c>
      <c r="H9566" s="21" t="s">
        <v>233</v>
      </c>
      <c r="I9566" s="21" t="s">
        <v>3807</v>
      </c>
      <c r="J9566" s="22" t="str">
        <f>_xlfn.IFNA(LEFT(VLOOKUP($E9566,data_rekap_respon_1!$A:$E,3,0),10),"")</f>
        <v>2025-07-24</v>
      </c>
      <c r="K9566" s="21"/>
      <c r="L9566" s="21" t="str">
        <f>_xlfn.IFNA(
  IF(VLOOKUP($E9566, data_rekap_respon_1!$A:$E, 4, 0)="read",
     "Read",
     IF(VLOOKUP($E9566, data_rekap_respon_1!$A:$E, 4, 0)="failed",
        IF(VLOOKUP($E9566, data_rekap_respon_1!$A:$E, 5, 0)="Message Undeliverable.",
           "Invalid",
           "Failed"),
        "Received")
  ),
  ""
)</f>
        <v>Received</v>
      </c>
      <c r="N9566" s="21" t="str">
        <f>_xlfn.IFNA(VLOOKUP(E9566,data_rekap_respon_2!$A:$F,6,0),"")</f>
        <v>2025-08-07</v>
      </c>
      <c r="P9566" s="21" t="str">
        <f>_xlfn.IFNA(
  IF(VLOOKUP($E9566, data_rekap_respon_2!$A:$E, 4, 0)="read",
     "Read",
     IF(VLOOKUP($E9566, data_rekap_respon_2!$A:$E, 4, 0)="failed",
        IF(VLOOKUP($E9566, data_rekap_respon_2!$A:$E, 5, 0)="Message Undeliverable.",
           "Invalid",
           "Failed"),
        "Received")
  ),
  ""
)</f>
        <v>Received</v>
      </c>
      <c r="R9566" s="8" t="s">
        <v>9745</v>
      </c>
      <c r="T9566" s="9" t="s">
        <v>9745</v>
      </c>
      <c r="W9566" s="22" t="str">
        <f t="shared" si="160"/>
        <v>Prioritas 3</v>
      </c>
    </row>
    <row r="9567" spans="1:23" x14ac:dyDescent="0.25">
      <c r="A9567" s="21">
        <v>10257</v>
      </c>
      <c r="C9567" s="27"/>
      <c r="D9567" s="21" t="s">
        <v>7973</v>
      </c>
      <c r="E9567" s="23">
        <v>6281807871441</v>
      </c>
      <c r="F9567" s="21"/>
      <c r="G9567" s="21" t="s">
        <v>235</v>
      </c>
      <c r="H9567" s="21" t="s">
        <v>233</v>
      </c>
      <c r="I9567" s="21" t="s">
        <v>3807</v>
      </c>
      <c r="J9567" s="22" t="str">
        <f>_xlfn.IFNA(LEFT(VLOOKUP($E9567,data_rekap_respon_1!$A:$E,3,0),10),"")</f>
        <v>2025-07-24</v>
      </c>
      <c r="K9567" s="21"/>
      <c r="L9567" s="21" t="str">
        <f>_xlfn.IFNA(
  IF(VLOOKUP($E9567, data_rekap_respon_1!$A:$E, 4, 0)="read",
     "Read",
     IF(VLOOKUP($E9567, data_rekap_respon_1!$A:$E, 4, 0)="failed",
        IF(VLOOKUP($E9567, data_rekap_respon_1!$A:$E, 5, 0)="Message Undeliverable.",
           "Invalid",
           "Failed"),
        "Received")
  ),
  ""
)</f>
        <v>Read</v>
      </c>
      <c r="N9567" s="21" t="str">
        <f>_xlfn.IFNA(VLOOKUP(E9567,data_rekap_respon_2!$A:$F,6,0),"")</f>
        <v>2025-08-07</v>
      </c>
      <c r="P9567" s="21" t="str">
        <f>_xlfn.IFNA(
  IF(VLOOKUP($E9567, data_rekap_respon_2!$A:$E, 4, 0)="read",
     "Read",
     IF(VLOOKUP($E9567, data_rekap_respon_2!$A:$E, 4, 0)="failed",
        IF(VLOOKUP($E9567, data_rekap_respon_2!$A:$E, 5, 0)="Message Undeliverable.",
           "Invalid",
           "Failed"),
        "Received")
  ),
  ""
)</f>
        <v>Read</v>
      </c>
      <c r="R9567" s="8" t="s">
        <v>9745</v>
      </c>
      <c r="T9567" s="9" t="s">
        <v>9745</v>
      </c>
      <c r="W9567" s="22" t="str">
        <f t="shared" si="160"/>
        <v>Prioritas 2</v>
      </c>
    </row>
    <row r="9568" spans="1:23" x14ac:dyDescent="0.25">
      <c r="A9568" s="21">
        <v>10258</v>
      </c>
      <c r="C9568" s="27"/>
      <c r="D9568" s="21" t="s">
        <v>7974</v>
      </c>
      <c r="E9568" s="23">
        <v>6281807880001</v>
      </c>
      <c r="F9568" s="21"/>
      <c r="G9568" s="21" t="s">
        <v>238</v>
      </c>
      <c r="H9568" s="21" t="s">
        <v>233</v>
      </c>
      <c r="I9568" s="21" t="s">
        <v>3807</v>
      </c>
      <c r="J9568" s="22" t="str">
        <f>_xlfn.IFNA(LEFT(VLOOKUP($E9568,data_rekap_respon_1!$A:$E,3,0),10),"")</f>
        <v>2025-07-24</v>
      </c>
      <c r="K9568" s="21"/>
      <c r="L9568" s="21" t="str">
        <f>_xlfn.IFNA(
  IF(VLOOKUP($E9568, data_rekap_respon_1!$A:$E, 4, 0)="read",
     "Read",
     IF(VLOOKUP($E9568, data_rekap_respon_1!$A:$E, 4, 0)="failed",
        IF(VLOOKUP($E9568, data_rekap_respon_1!$A:$E, 5, 0)="Message Undeliverable.",
           "Invalid",
           "Failed"),
        "Received")
  ),
  ""
)</f>
        <v>Received</v>
      </c>
      <c r="N9568" s="21" t="str">
        <f>_xlfn.IFNA(VLOOKUP(E9568,data_rekap_respon_2!$A:$F,6,0),"")</f>
        <v>2025-08-07</v>
      </c>
      <c r="P9568" s="21" t="str">
        <f>_xlfn.IFNA(
  IF(VLOOKUP($E9568, data_rekap_respon_2!$A:$E, 4, 0)="read",
     "Read",
     IF(VLOOKUP($E9568, data_rekap_respon_2!$A:$E, 4, 0)="failed",
        IF(VLOOKUP($E9568, data_rekap_respon_2!$A:$E, 5, 0)="Message Undeliverable.",
           "Invalid",
           "Failed"),
        "Received")
  ),
  ""
)</f>
        <v>Received</v>
      </c>
      <c r="R9568" s="8" t="s">
        <v>9745</v>
      </c>
      <c r="T9568" s="9" t="s">
        <v>9745</v>
      </c>
      <c r="W9568" s="22" t="str">
        <f t="shared" si="160"/>
        <v>Prioritas 3</v>
      </c>
    </row>
    <row r="9569" spans="1:23" x14ac:dyDescent="0.25">
      <c r="A9569" s="21">
        <v>10259</v>
      </c>
      <c r="C9569" s="27"/>
      <c r="D9569" s="21" t="s">
        <v>7975</v>
      </c>
      <c r="E9569" s="23">
        <v>6281807332787</v>
      </c>
      <c r="F9569" s="21"/>
      <c r="G9569" s="21" t="s">
        <v>235</v>
      </c>
      <c r="H9569" s="21" t="s">
        <v>233</v>
      </c>
      <c r="I9569" s="21" t="s">
        <v>3807</v>
      </c>
      <c r="J9569" s="22" t="str">
        <f>_xlfn.IFNA(LEFT(VLOOKUP($E9569,data_rekap_respon_1!$A:$E,3,0),10),"")</f>
        <v>2025-07-24</v>
      </c>
      <c r="K9569" s="21"/>
      <c r="L9569" s="21" t="str">
        <f>_xlfn.IFNA(
  IF(VLOOKUP($E9569, data_rekap_respon_1!$A:$E, 4, 0)="read",
     "Read",
     IF(VLOOKUP($E9569, data_rekap_respon_1!$A:$E, 4, 0)="failed",
        IF(VLOOKUP($E9569, data_rekap_respon_1!$A:$E, 5, 0)="Message Undeliverable.",
           "Invalid",
           "Failed"),
        "Received")
  ),
  ""
)</f>
        <v>Read</v>
      </c>
      <c r="N9569" s="21" t="str">
        <f>_xlfn.IFNA(VLOOKUP(E9569,data_rekap_respon_2!$A:$F,6,0),"")</f>
        <v>2025-08-07</v>
      </c>
      <c r="P9569" s="21" t="str">
        <f>_xlfn.IFNA(
  IF(VLOOKUP($E9569, data_rekap_respon_2!$A:$E, 4, 0)="read",
     "Read",
     IF(VLOOKUP($E9569, data_rekap_respon_2!$A:$E, 4, 0)="failed",
        IF(VLOOKUP($E9569, data_rekap_respon_2!$A:$E, 5, 0)="Message Undeliverable.",
           "Invalid",
           "Failed"),
        "Received")
  ),
  ""
)</f>
        <v>Read</v>
      </c>
      <c r="R9569" s="8" t="s">
        <v>9745</v>
      </c>
      <c r="T9569" s="9" t="s">
        <v>9745</v>
      </c>
      <c r="W9569" s="22" t="str">
        <f t="shared" si="160"/>
        <v>Prioritas 2</v>
      </c>
    </row>
    <row r="9570" spans="1:23" x14ac:dyDescent="0.25">
      <c r="A9570" s="21">
        <v>10260</v>
      </c>
      <c r="C9570" s="27"/>
      <c r="D9570" s="21" t="s">
        <v>7976</v>
      </c>
      <c r="E9570" s="23">
        <v>6281808018625</v>
      </c>
      <c r="F9570" s="21"/>
      <c r="G9570" s="21" t="s">
        <v>235</v>
      </c>
      <c r="H9570" s="21" t="s">
        <v>233</v>
      </c>
      <c r="I9570" s="21" t="s">
        <v>3807</v>
      </c>
      <c r="J9570" s="22" t="str">
        <f>_xlfn.IFNA(LEFT(VLOOKUP($E9570,data_rekap_respon_1!$A:$E,3,0),10),"")</f>
        <v>2025-07-24</v>
      </c>
      <c r="K9570" s="21"/>
      <c r="L9570" s="21" t="str">
        <f>_xlfn.IFNA(
  IF(VLOOKUP($E9570, data_rekap_respon_1!$A:$E, 4, 0)="read",
     "Read",
     IF(VLOOKUP($E9570, data_rekap_respon_1!$A:$E, 4, 0)="failed",
        IF(VLOOKUP($E9570, data_rekap_respon_1!$A:$E, 5, 0)="Message Undeliverable.",
           "Invalid",
           "Failed"),
        "Received")
  ),
  ""
)</f>
        <v>Received</v>
      </c>
      <c r="N9570" s="21" t="str">
        <f>_xlfn.IFNA(VLOOKUP(E9570,data_rekap_respon_2!$A:$F,6,0),"")</f>
        <v>2025-08-07</v>
      </c>
      <c r="P9570" s="21" t="str">
        <f>_xlfn.IFNA(
  IF(VLOOKUP($E9570, data_rekap_respon_2!$A:$E, 4, 0)="read",
     "Read",
     IF(VLOOKUP($E9570, data_rekap_respon_2!$A:$E, 4, 0)="failed",
        IF(VLOOKUP($E9570, data_rekap_respon_2!$A:$E, 5, 0)="Message Undeliverable.",
           "Invalid",
           "Failed"),
        "Received")
  ),
  ""
)</f>
        <v>Received</v>
      </c>
      <c r="R9570" s="8" t="s">
        <v>9745</v>
      </c>
      <c r="T9570" s="9" t="s">
        <v>9745</v>
      </c>
      <c r="W9570" s="22" t="str">
        <f t="shared" si="160"/>
        <v>Prioritas 3</v>
      </c>
    </row>
    <row r="9571" spans="1:23" x14ac:dyDescent="0.25">
      <c r="A9571" s="21">
        <v>10262</v>
      </c>
      <c r="C9571" s="27"/>
      <c r="D9571" s="21" t="s">
        <v>1416</v>
      </c>
      <c r="E9571" s="23">
        <v>6281806223393</v>
      </c>
      <c r="F9571" s="21"/>
      <c r="G9571" s="21" t="s">
        <v>235</v>
      </c>
      <c r="H9571" s="21" t="s">
        <v>233</v>
      </c>
      <c r="I9571" s="21" t="s">
        <v>3807</v>
      </c>
      <c r="J9571" s="22" t="str">
        <f>_xlfn.IFNA(LEFT(VLOOKUP($E9571,data_rekap_respon_1!$A:$E,3,0),10),"")</f>
        <v>2025-07-24</v>
      </c>
      <c r="K9571" s="21"/>
      <c r="L9571" s="21" t="str">
        <f>_xlfn.IFNA(
  IF(VLOOKUP($E9571, data_rekap_respon_1!$A:$E, 4, 0)="read",
     "Read",
     IF(VLOOKUP($E9571, data_rekap_respon_1!$A:$E, 4, 0)="failed",
        IF(VLOOKUP($E9571, data_rekap_respon_1!$A:$E, 5, 0)="Message Undeliverable.",
           "Invalid",
           "Failed"),
        "Received")
  ),
  ""
)</f>
        <v>Read</v>
      </c>
      <c r="N9571" s="21" t="str">
        <f>_xlfn.IFNA(VLOOKUP(E9571,data_rekap_respon_2!$A:$F,6,0),"")</f>
        <v/>
      </c>
      <c r="P9571" s="21" t="str">
        <f>_xlfn.IFNA(
  IF(VLOOKUP($E9571, data_rekap_respon_2!$A:$E, 4, 0)="read",
     "Read",
     IF(VLOOKUP($E9571, data_rekap_respon_2!$A:$E, 4, 0)="failed",
        IF(VLOOKUP($E9571, data_rekap_respon_2!$A:$E, 5, 0)="Message Undeliverable.",
           "Invalid",
           "Failed"),
        "Received")
  ),
  ""
)</f>
        <v/>
      </c>
      <c r="R9571" s="8" t="s">
        <v>9745</v>
      </c>
      <c r="T9571" s="9" t="s">
        <v>9745</v>
      </c>
      <c r="W9571" s="22" t="str">
        <f t="shared" si="160"/>
        <v>Prioritas 2</v>
      </c>
    </row>
    <row r="9572" spans="1:23" hidden="1" x14ac:dyDescent="0.25">
      <c r="A9572" s="21">
        <v>10263</v>
      </c>
      <c r="C9572" s="27"/>
      <c r="D9572" s="21" t="s">
        <v>7978</v>
      </c>
      <c r="E9572" s="23">
        <v>628179970526</v>
      </c>
      <c r="F9572" s="21"/>
      <c r="G9572" s="21" t="s">
        <v>235</v>
      </c>
      <c r="H9572" s="21" t="s">
        <v>233</v>
      </c>
      <c r="I9572" s="21" t="s">
        <v>3807</v>
      </c>
      <c r="J9572" s="22" t="str">
        <f>_xlfn.IFNA(LEFT(VLOOKUP($E9572,data_rekap_respon_1!$A:$E,3,0),10),"")</f>
        <v>2025-07-24</v>
      </c>
      <c r="K9572" s="21"/>
      <c r="L9572" s="21" t="str">
        <f>_xlfn.IFNA(
  IF(VLOOKUP($E9572, data_rekap_respon_1!$A:$E, 4, 0)="read",
     "Read",
     IF(VLOOKUP($E9572, data_rekap_respon_1!$A:$E, 4, 0)="failed",
        IF(VLOOKUP($E9572, data_rekap_respon_1!$A:$E, 5, 0)="Message Undeliverable.",
           "Invalid",
           "Failed"),
        "Received")
  ),
  ""
)</f>
        <v>Failed</v>
      </c>
      <c r="N9572" s="21" t="str">
        <f>_xlfn.IFNA(VLOOKUP(E9572,data_rekap_respon_2!$A:$F,6,0),"")</f>
        <v>2025-08-07</v>
      </c>
      <c r="P9572" s="21" t="str">
        <f>_xlfn.IFNA(
  IF(VLOOKUP($E9572, data_rekap_respon_2!$A:$E, 4, 0)="read",
     "Read",
     IF(VLOOKUP($E9572, data_rekap_respon_2!$A:$E, 4, 0)="failed",
        IF(VLOOKUP($E9572, data_rekap_respon_2!$A:$E, 5, 0)="Message Undeliverable.",
           "Invalid",
           "Failed"),
        "Received")
  ),
  ""
)</f>
        <v>Received</v>
      </c>
      <c r="R9572" s="8" t="s">
        <v>9745</v>
      </c>
      <c r="T9572" s="9" t="s">
        <v>9745</v>
      </c>
      <c r="W9572" s="22" t="str">
        <f t="shared" si="160"/>
        <v>Prioritas 3</v>
      </c>
    </row>
    <row r="9573" spans="1:23" x14ac:dyDescent="0.25">
      <c r="A9573" s="21">
        <v>10264</v>
      </c>
      <c r="C9573" s="27"/>
      <c r="D9573" s="21" t="s">
        <v>7979</v>
      </c>
      <c r="E9573" s="23">
        <v>6281802560533</v>
      </c>
      <c r="F9573" s="21"/>
      <c r="G9573" s="21" t="s">
        <v>238</v>
      </c>
      <c r="H9573" s="21" t="s">
        <v>233</v>
      </c>
      <c r="I9573" s="21" t="s">
        <v>3807</v>
      </c>
      <c r="J9573" s="22" t="str">
        <f>_xlfn.IFNA(LEFT(VLOOKUP($E9573,data_rekap_respon_1!$A:$E,3,0),10),"")</f>
        <v>2025-07-24</v>
      </c>
      <c r="K9573" s="21"/>
      <c r="L9573" s="21" t="str">
        <f>_xlfn.IFNA(
  IF(VLOOKUP($E9573, data_rekap_respon_1!$A:$E, 4, 0)="read",
     "Read",
     IF(VLOOKUP($E9573, data_rekap_respon_1!$A:$E, 4, 0)="failed",
        IF(VLOOKUP($E9573, data_rekap_respon_1!$A:$E, 5, 0)="Message Undeliverable.",
           "Invalid",
           "Failed"),
        "Received")
  ),
  ""
)</f>
        <v>Read</v>
      </c>
      <c r="N9573" s="21" t="str">
        <f>_xlfn.IFNA(VLOOKUP(E9573,data_rekap_respon_2!$A:$F,6,0),"")</f>
        <v>2025-08-07</v>
      </c>
      <c r="P9573" s="21" t="str">
        <f>_xlfn.IFNA(
  IF(VLOOKUP($E9573, data_rekap_respon_2!$A:$E, 4, 0)="read",
     "Read",
     IF(VLOOKUP($E9573, data_rekap_respon_2!$A:$E, 4, 0)="failed",
        IF(VLOOKUP($E9573, data_rekap_respon_2!$A:$E, 5, 0)="Message Undeliverable.",
           "Invalid",
           "Failed"),
        "Received")
  ),
  ""
)</f>
        <v>Read</v>
      </c>
      <c r="R9573" s="8" t="s">
        <v>9745</v>
      </c>
      <c r="T9573" s="9" t="s">
        <v>9745</v>
      </c>
      <c r="W9573" s="22" t="str">
        <f t="shared" si="160"/>
        <v>Prioritas 2</v>
      </c>
    </row>
    <row r="9574" spans="1:23" x14ac:dyDescent="0.25">
      <c r="A9574" s="21">
        <v>10265</v>
      </c>
      <c r="C9574" s="27"/>
      <c r="D9574" s="21" t="s">
        <v>7980</v>
      </c>
      <c r="E9574" s="23">
        <v>6281802694517</v>
      </c>
      <c r="F9574" s="21"/>
      <c r="G9574" s="21" t="s">
        <v>235</v>
      </c>
      <c r="H9574" s="21" t="s">
        <v>233</v>
      </c>
      <c r="I9574" s="21" t="s">
        <v>3807</v>
      </c>
      <c r="J9574" s="22" t="str">
        <f>_xlfn.IFNA(LEFT(VLOOKUP($E9574,data_rekap_respon_1!$A:$E,3,0),10),"")</f>
        <v>2025-07-24</v>
      </c>
      <c r="K9574" s="21"/>
      <c r="L9574" s="21" t="str">
        <f>_xlfn.IFNA(
  IF(VLOOKUP($E9574, data_rekap_respon_1!$A:$E, 4, 0)="read",
     "Read",
     IF(VLOOKUP($E9574, data_rekap_respon_1!$A:$E, 4, 0)="failed",
        IF(VLOOKUP($E9574, data_rekap_respon_1!$A:$E, 5, 0)="Message Undeliverable.",
           "Invalid",
           "Failed"),
        "Received")
  ),
  ""
)</f>
        <v>Received</v>
      </c>
      <c r="N9574" s="21" t="str">
        <f>_xlfn.IFNA(VLOOKUP(E9574,data_rekap_respon_2!$A:$F,6,0),"")</f>
        <v>2025-08-07</v>
      </c>
      <c r="P9574" s="21" t="str">
        <f>_xlfn.IFNA(
  IF(VLOOKUP($E9574, data_rekap_respon_2!$A:$E, 4, 0)="read",
     "Read",
     IF(VLOOKUP($E9574, data_rekap_respon_2!$A:$E, 4, 0)="failed",
        IF(VLOOKUP($E9574, data_rekap_respon_2!$A:$E, 5, 0)="Message Undeliverable.",
           "Invalid",
           "Failed"),
        "Received")
  ),
  ""
)</f>
        <v>Received</v>
      </c>
      <c r="R9574" s="8" t="s">
        <v>9745</v>
      </c>
      <c r="T9574" s="9" t="s">
        <v>9745</v>
      </c>
      <c r="W9574" s="22" t="str">
        <f t="shared" si="160"/>
        <v>Prioritas 3</v>
      </c>
    </row>
    <row r="9575" spans="1:23" x14ac:dyDescent="0.25">
      <c r="A9575" s="21">
        <v>10266</v>
      </c>
      <c r="C9575" s="27"/>
      <c r="D9575" s="21" t="s">
        <v>7981</v>
      </c>
      <c r="E9575" s="23">
        <v>6281802738674</v>
      </c>
      <c r="F9575" s="21"/>
      <c r="G9575" s="21" t="s">
        <v>235</v>
      </c>
      <c r="H9575" s="21" t="s">
        <v>233</v>
      </c>
      <c r="I9575" s="21" t="s">
        <v>3807</v>
      </c>
      <c r="J9575" s="22" t="str">
        <f>_xlfn.IFNA(LEFT(VLOOKUP($E9575,data_rekap_respon_1!$A:$E,3,0),10),"")</f>
        <v>2025-07-24</v>
      </c>
      <c r="K9575" s="21"/>
      <c r="L9575" s="21" t="str">
        <f>_xlfn.IFNA(
  IF(VLOOKUP($E9575, data_rekap_respon_1!$A:$E, 4, 0)="read",
     "Read",
     IF(VLOOKUP($E9575, data_rekap_respon_1!$A:$E, 4, 0)="failed",
        IF(VLOOKUP($E9575, data_rekap_respon_1!$A:$E, 5, 0)="Message Undeliverable.",
           "Invalid",
           "Failed"),
        "Received")
  ),
  ""
)</f>
        <v>Received</v>
      </c>
      <c r="N9575" s="21" t="str">
        <f>_xlfn.IFNA(VLOOKUP(E9575,data_rekap_respon_2!$A:$F,6,0),"")</f>
        <v>2025-08-07</v>
      </c>
      <c r="P9575" s="21" t="str">
        <f>_xlfn.IFNA(
  IF(VLOOKUP($E9575, data_rekap_respon_2!$A:$E, 4, 0)="read",
     "Read",
     IF(VLOOKUP($E9575, data_rekap_respon_2!$A:$E, 4, 0)="failed",
        IF(VLOOKUP($E9575, data_rekap_respon_2!$A:$E, 5, 0)="Message Undeliverable.",
           "Invalid",
           "Failed"),
        "Received")
  ),
  ""
)</f>
        <v>Received</v>
      </c>
      <c r="R9575" s="8" t="s">
        <v>9745</v>
      </c>
      <c r="T9575" s="9" t="s">
        <v>9745</v>
      </c>
      <c r="W9575" s="22" t="str">
        <f t="shared" si="160"/>
        <v>Prioritas 3</v>
      </c>
    </row>
    <row r="9576" spans="1:23" x14ac:dyDescent="0.25">
      <c r="A9576" s="21">
        <v>10267</v>
      </c>
      <c r="C9576" s="27"/>
      <c r="D9576" s="21" t="s">
        <v>7982</v>
      </c>
      <c r="E9576" s="23">
        <v>6281803615588</v>
      </c>
      <c r="F9576" s="21"/>
      <c r="G9576" s="21" t="s">
        <v>235</v>
      </c>
      <c r="H9576" s="21" t="s">
        <v>233</v>
      </c>
      <c r="I9576" s="21" t="s">
        <v>3807</v>
      </c>
      <c r="J9576" s="22" t="str">
        <f>_xlfn.IFNA(LEFT(VLOOKUP($E9576,data_rekap_respon_1!$A:$E,3,0),10),"")</f>
        <v>2025-07-24</v>
      </c>
      <c r="K9576" s="21"/>
      <c r="L9576" s="21" t="str">
        <f>_xlfn.IFNA(
  IF(VLOOKUP($E9576, data_rekap_respon_1!$A:$E, 4, 0)="read",
     "Read",
     IF(VLOOKUP($E9576, data_rekap_respon_1!$A:$E, 4, 0)="failed",
        IF(VLOOKUP($E9576, data_rekap_respon_1!$A:$E, 5, 0)="Message Undeliverable.",
           "Invalid",
           "Failed"),
        "Received")
  ),
  ""
)</f>
        <v>Received</v>
      </c>
      <c r="N9576" s="21" t="str">
        <f>_xlfn.IFNA(VLOOKUP(E9576,data_rekap_respon_2!$A:$F,6,0),"")</f>
        <v>2025-08-07</v>
      </c>
      <c r="P9576" s="21" t="str">
        <f>_xlfn.IFNA(
  IF(VLOOKUP($E9576, data_rekap_respon_2!$A:$E, 4, 0)="read",
     "Read",
     IF(VLOOKUP($E9576, data_rekap_respon_2!$A:$E, 4, 0)="failed",
        IF(VLOOKUP($E9576, data_rekap_respon_2!$A:$E, 5, 0)="Message Undeliverable.",
           "Invalid",
           "Failed"),
        "Received")
  ),
  ""
)</f>
        <v>Received</v>
      </c>
      <c r="R9576" s="8" t="s">
        <v>9745</v>
      </c>
      <c r="T9576" s="9" t="s">
        <v>9745</v>
      </c>
      <c r="W9576" s="22" t="str">
        <f t="shared" si="160"/>
        <v>Prioritas 3</v>
      </c>
    </row>
    <row r="9577" spans="1:23" x14ac:dyDescent="0.25">
      <c r="A9577" s="21">
        <v>10268</v>
      </c>
      <c r="C9577" s="27"/>
      <c r="D9577" s="21" t="s">
        <v>7983</v>
      </c>
      <c r="E9577" s="23">
        <v>6281803977129</v>
      </c>
      <c r="F9577" s="21"/>
      <c r="G9577" s="21" t="s">
        <v>235</v>
      </c>
      <c r="H9577" s="21" t="s">
        <v>233</v>
      </c>
      <c r="I9577" s="21" t="s">
        <v>3807</v>
      </c>
      <c r="J9577" s="22" t="str">
        <f>_xlfn.IFNA(LEFT(VLOOKUP($E9577,data_rekap_respon_1!$A:$E,3,0),10),"")</f>
        <v>2025-07-24</v>
      </c>
      <c r="K9577" s="21"/>
      <c r="L9577" s="21" t="str">
        <f>_xlfn.IFNA(
  IF(VLOOKUP($E9577, data_rekap_respon_1!$A:$E, 4, 0)="read",
     "Read",
     IF(VLOOKUP($E9577, data_rekap_respon_1!$A:$E, 4, 0)="failed",
        IF(VLOOKUP($E9577, data_rekap_respon_1!$A:$E, 5, 0)="Message Undeliverable.",
           "Invalid",
           "Failed"),
        "Received")
  ),
  ""
)</f>
        <v>Read</v>
      </c>
      <c r="N9577" s="21" t="str">
        <f>_xlfn.IFNA(VLOOKUP(E9577,data_rekap_respon_2!$A:$F,6,0),"")</f>
        <v>2025-08-07</v>
      </c>
      <c r="P9577" s="21" t="str">
        <f>_xlfn.IFNA(
  IF(VLOOKUP($E9577, data_rekap_respon_2!$A:$E, 4, 0)="read",
     "Read",
     IF(VLOOKUP($E9577, data_rekap_respon_2!$A:$E, 4, 0)="failed",
        IF(VLOOKUP($E9577, data_rekap_respon_2!$A:$E, 5, 0)="Message Undeliverable.",
           "Invalid",
           "Failed"),
        "Received")
  ),
  ""
)</f>
        <v>Received</v>
      </c>
      <c r="R9577" s="8" t="s">
        <v>9745</v>
      </c>
      <c r="T9577" s="9" t="s">
        <v>9745</v>
      </c>
      <c r="W9577" s="22" t="str">
        <f t="shared" si="160"/>
        <v>Prioritas 2</v>
      </c>
    </row>
    <row r="9578" spans="1:23" x14ac:dyDescent="0.25">
      <c r="A9578" s="21">
        <v>10269</v>
      </c>
      <c r="C9578" s="27"/>
      <c r="D9578" s="21" t="s">
        <v>7984</v>
      </c>
      <c r="E9578" s="23">
        <v>6281806395610</v>
      </c>
      <c r="F9578" s="21"/>
      <c r="G9578" s="21" t="s">
        <v>235</v>
      </c>
      <c r="H9578" s="21" t="s">
        <v>233</v>
      </c>
      <c r="I9578" s="21" t="s">
        <v>3807</v>
      </c>
      <c r="J9578" s="22" t="str">
        <f>_xlfn.IFNA(LEFT(VLOOKUP($E9578,data_rekap_respon_1!$A:$E,3,0),10),"")</f>
        <v>2025-07-24</v>
      </c>
      <c r="K9578" s="21"/>
      <c r="L9578" s="21" t="str">
        <f>_xlfn.IFNA(
  IF(VLOOKUP($E9578, data_rekap_respon_1!$A:$E, 4, 0)="read",
     "Read",
     IF(VLOOKUP($E9578, data_rekap_respon_1!$A:$E, 4, 0)="failed",
        IF(VLOOKUP($E9578, data_rekap_respon_1!$A:$E, 5, 0)="Message Undeliverable.",
           "Invalid",
           "Failed"),
        "Received")
  ),
  ""
)</f>
        <v>Read</v>
      </c>
      <c r="N9578" s="21" t="str">
        <f>_xlfn.IFNA(VLOOKUP(E9578,data_rekap_respon_2!$A:$F,6,0),"")</f>
        <v/>
      </c>
      <c r="P9578" s="21" t="str">
        <f>_xlfn.IFNA(
  IF(VLOOKUP($E9578, data_rekap_respon_2!$A:$E, 4, 0)="read",
     "Read",
     IF(VLOOKUP($E9578, data_rekap_respon_2!$A:$E, 4, 0)="failed",
        IF(VLOOKUP($E9578, data_rekap_respon_2!$A:$E, 5, 0)="Message Undeliverable.",
           "Invalid",
           "Failed"),
        "Received")
  ),
  ""
)</f>
        <v/>
      </c>
      <c r="R9578" s="8" t="s">
        <v>9745</v>
      </c>
      <c r="T9578" s="9" t="s">
        <v>9745</v>
      </c>
      <c r="W9578" s="22" t="str">
        <f t="shared" si="160"/>
        <v>Prioritas 2</v>
      </c>
    </row>
    <row r="9579" spans="1:23" x14ac:dyDescent="0.25">
      <c r="A9579" s="21">
        <v>10270</v>
      </c>
      <c r="C9579" s="27"/>
      <c r="D9579" s="21" t="s">
        <v>7985</v>
      </c>
      <c r="E9579" s="23">
        <v>6281804060646</v>
      </c>
      <c r="F9579" s="21"/>
      <c r="G9579" s="21" t="s">
        <v>235</v>
      </c>
      <c r="H9579" s="21" t="s">
        <v>233</v>
      </c>
      <c r="I9579" s="21" t="s">
        <v>3807</v>
      </c>
      <c r="J9579" s="22" t="str">
        <f>_xlfn.IFNA(LEFT(VLOOKUP($E9579,data_rekap_respon_1!$A:$E,3,0),10),"")</f>
        <v>2025-07-24</v>
      </c>
      <c r="K9579" s="21"/>
      <c r="L9579" s="21" t="str">
        <f>_xlfn.IFNA(
  IF(VLOOKUP($E9579, data_rekap_respon_1!$A:$E, 4, 0)="read",
     "Read",
     IF(VLOOKUP($E9579, data_rekap_respon_1!$A:$E, 4, 0)="failed",
        IF(VLOOKUP($E9579, data_rekap_respon_1!$A:$E, 5, 0)="Message Undeliverable.",
           "Invalid",
           "Failed"),
        "Received")
  ),
  ""
)</f>
        <v>Read</v>
      </c>
      <c r="N9579" s="21" t="str">
        <f>_xlfn.IFNA(VLOOKUP(E9579,data_rekap_respon_2!$A:$F,6,0),"")</f>
        <v>2025-08-07</v>
      </c>
      <c r="P9579" s="21" t="str">
        <f>_xlfn.IFNA(
  IF(VLOOKUP($E9579, data_rekap_respon_2!$A:$E, 4, 0)="read",
     "Read",
     IF(VLOOKUP($E9579, data_rekap_respon_2!$A:$E, 4, 0)="failed",
        IF(VLOOKUP($E9579, data_rekap_respon_2!$A:$E, 5, 0)="Message Undeliverable.",
           "Invalid",
           "Failed"),
        "Received")
  ),
  ""
)</f>
        <v>Received</v>
      </c>
      <c r="R9579" s="8" t="s">
        <v>9745</v>
      </c>
      <c r="T9579" s="9" t="s">
        <v>9745</v>
      </c>
      <c r="W9579" s="22" t="str">
        <f t="shared" si="160"/>
        <v>Prioritas 2</v>
      </c>
    </row>
    <row r="9580" spans="1:23" x14ac:dyDescent="0.25">
      <c r="A9580" s="21">
        <v>10271</v>
      </c>
      <c r="C9580" s="27"/>
      <c r="D9580" s="21" t="s">
        <v>7986</v>
      </c>
      <c r="E9580" s="23">
        <v>6281804262886</v>
      </c>
      <c r="F9580" s="21"/>
      <c r="G9580" s="21" t="s">
        <v>235</v>
      </c>
      <c r="H9580" s="21" t="s">
        <v>233</v>
      </c>
      <c r="I9580" s="21" t="s">
        <v>3807</v>
      </c>
      <c r="J9580" s="22" t="str">
        <f>_xlfn.IFNA(LEFT(VLOOKUP($E9580,data_rekap_respon_1!$A:$E,3,0),10),"")</f>
        <v>2025-07-24</v>
      </c>
      <c r="K9580" s="21"/>
      <c r="L9580" s="21" t="str">
        <f>_xlfn.IFNA(
  IF(VLOOKUP($E9580, data_rekap_respon_1!$A:$E, 4, 0)="read",
     "Read",
     IF(VLOOKUP($E9580, data_rekap_respon_1!$A:$E, 4, 0)="failed",
        IF(VLOOKUP($E9580, data_rekap_respon_1!$A:$E, 5, 0)="Message Undeliverable.",
           "Invalid",
           "Failed"),
        "Received")
  ),
  ""
)</f>
        <v>Received</v>
      </c>
      <c r="N9580" s="21" t="str">
        <f>_xlfn.IFNA(VLOOKUP(E9580,data_rekap_respon_2!$A:$F,6,0),"")</f>
        <v>2025-08-07</v>
      </c>
      <c r="P9580" s="21" t="str">
        <f>_xlfn.IFNA(
  IF(VLOOKUP($E9580, data_rekap_respon_2!$A:$E, 4, 0)="read",
     "Read",
     IF(VLOOKUP($E9580, data_rekap_respon_2!$A:$E, 4, 0)="failed",
        IF(VLOOKUP($E9580, data_rekap_respon_2!$A:$E, 5, 0)="Message Undeliverable.",
           "Invalid",
           "Failed"),
        "Received")
  ),
  ""
)</f>
        <v>Read</v>
      </c>
      <c r="R9580" s="8" t="s">
        <v>9745</v>
      </c>
      <c r="T9580" s="9" t="s">
        <v>9745</v>
      </c>
      <c r="W9580" s="22" t="str">
        <f t="shared" si="160"/>
        <v>Prioritas 2</v>
      </c>
    </row>
    <row r="9581" spans="1:23" x14ac:dyDescent="0.25">
      <c r="A9581" s="21">
        <v>10272</v>
      </c>
      <c r="C9581" s="27"/>
      <c r="D9581" s="21" t="s">
        <v>7987</v>
      </c>
      <c r="E9581" s="23">
        <v>6281805234150</v>
      </c>
      <c r="F9581" s="21"/>
      <c r="G9581" s="21" t="s">
        <v>238</v>
      </c>
      <c r="H9581" s="21" t="s">
        <v>233</v>
      </c>
      <c r="I9581" s="21" t="s">
        <v>3807</v>
      </c>
      <c r="J9581" s="22" t="str">
        <f>_xlfn.IFNA(LEFT(VLOOKUP($E9581,data_rekap_respon_1!$A:$E,3,0),10),"")</f>
        <v>2025-07-24</v>
      </c>
      <c r="K9581" s="21"/>
      <c r="L9581" s="21" t="str">
        <f>_xlfn.IFNA(
  IF(VLOOKUP($E9581, data_rekap_respon_1!$A:$E, 4, 0)="read",
     "Read",
     IF(VLOOKUP($E9581, data_rekap_respon_1!$A:$E, 4, 0)="failed",
        IF(VLOOKUP($E9581, data_rekap_respon_1!$A:$E, 5, 0)="Message Undeliverable.",
           "Invalid",
           "Failed"),
        "Received")
  ),
  ""
)</f>
        <v>Received</v>
      </c>
      <c r="N9581" s="21" t="str">
        <f>_xlfn.IFNA(VLOOKUP(E9581,data_rekap_respon_2!$A:$F,6,0),"")</f>
        <v>2025-08-07</v>
      </c>
      <c r="P9581" s="21" t="str">
        <f>_xlfn.IFNA(
  IF(VLOOKUP($E9581, data_rekap_respon_2!$A:$E, 4, 0)="read",
     "Read",
     IF(VLOOKUP($E9581, data_rekap_respon_2!$A:$E, 4, 0)="failed",
        IF(VLOOKUP($E9581, data_rekap_respon_2!$A:$E, 5, 0)="Message Undeliverable.",
           "Invalid",
           "Failed"),
        "Received")
  ),
  ""
)</f>
        <v>Received</v>
      </c>
      <c r="R9581" s="8" t="s">
        <v>9745</v>
      </c>
      <c r="T9581" s="9" t="s">
        <v>9745</v>
      </c>
      <c r="W9581" s="22" t="str">
        <f t="shared" si="160"/>
        <v>Prioritas 3</v>
      </c>
    </row>
    <row r="9582" spans="1:23" x14ac:dyDescent="0.25">
      <c r="A9582" s="21">
        <v>10273</v>
      </c>
      <c r="C9582" s="27"/>
      <c r="D9582" s="21" t="s">
        <v>7988</v>
      </c>
      <c r="E9582" s="23">
        <v>6281805335286</v>
      </c>
      <c r="F9582" s="21"/>
      <c r="G9582" s="21" t="s">
        <v>238</v>
      </c>
      <c r="H9582" s="21" t="s">
        <v>233</v>
      </c>
      <c r="I9582" s="21" t="s">
        <v>3807</v>
      </c>
      <c r="J9582" s="22" t="str">
        <f>_xlfn.IFNA(LEFT(VLOOKUP($E9582,data_rekap_respon_1!$A:$E,3,0),10),"")</f>
        <v>2025-07-24</v>
      </c>
      <c r="K9582" s="21"/>
      <c r="L9582" s="21" t="str">
        <f>_xlfn.IFNA(
  IF(VLOOKUP($E9582, data_rekap_respon_1!$A:$E, 4, 0)="read",
     "Read",
     IF(VLOOKUP($E9582, data_rekap_respon_1!$A:$E, 4, 0)="failed",
        IF(VLOOKUP($E9582, data_rekap_respon_1!$A:$E, 5, 0)="Message Undeliverable.",
           "Invalid",
           "Failed"),
        "Received")
  ),
  ""
)</f>
        <v>Received</v>
      </c>
      <c r="N9582" s="21" t="str">
        <f>_xlfn.IFNA(VLOOKUP(E9582,data_rekap_respon_2!$A:$F,6,0),"")</f>
        <v/>
      </c>
      <c r="P9582" s="21" t="str">
        <f>_xlfn.IFNA(
  IF(VLOOKUP($E9582, data_rekap_respon_2!$A:$E, 4, 0)="read",
     "Read",
     IF(VLOOKUP($E9582, data_rekap_respon_2!$A:$E, 4, 0)="failed",
        IF(VLOOKUP($E9582, data_rekap_respon_2!$A:$E, 5, 0)="Message Undeliverable.",
           "Invalid",
           "Failed"),
        "Received")
  ),
  ""
)</f>
        <v/>
      </c>
      <c r="R9582" s="8" t="s">
        <v>9745</v>
      </c>
      <c r="T9582" s="9" t="s">
        <v>9745</v>
      </c>
      <c r="W9582" s="22" t="str">
        <f t="shared" si="160"/>
        <v>Prioritas 3</v>
      </c>
    </row>
    <row r="9583" spans="1:23" x14ac:dyDescent="0.25">
      <c r="A9583" s="21">
        <v>10274</v>
      </c>
      <c r="C9583" s="27"/>
      <c r="D9583" s="21" t="s">
        <v>7989</v>
      </c>
      <c r="E9583" s="23">
        <v>6281805763042</v>
      </c>
      <c r="F9583" s="21"/>
      <c r="G9583" s="21" t="s">
        <v>238</v>
      </c>
      <c r="H9583" s="21" t="s">
        <v>233</v>
      </c>
      <c r="I9583" s="21" t="s">
        <v>3807</v>
      </c>
      <c r="J9583" s="22" t="str">
        <f>_xlfn.IFNA(LEFT(VLOOKUP($E9583,data_rekap_respon_1!$A:$E,3,0),10),"")</f>
        <v>2025-07-24</v>
      </c>
      <c r="K9583" s="21"/>
      <c r="L9583" s="21" t="str">
        <f>_xlfn.IFNA(
  IF(VLOOKUP($E9583, data_rekap_respon_1!$A:$E, 4, 0)="read",
     "Read",
     IF(VLOOKUP($E9583, data_rekap_respon_1!$A:$E, 4, 0)="failed",
        IF(VLOOKUP($E9583, data_rekap_respon_1!$A:$E, 5, 0)="Message Undeliverable.",
           "Invalid",
           "Failed"),
        "Received")
  ),
  ""
)</f>
        <v>Read</v>
      </c>
      <c r="N9583" s="21" t="str">
        <f>_xlfn.IFNA(VLOOKUP(E9583,data_rekap_respon_2!$A:$F,6,0),"")</f>
        <v>2025-08-07</v>
      </c>
      <c r="P9583" s="21" t="str">
        <f>_xlfn.IFNA(
  IF(VLOOKUP($E9583, data_rekap_respon_2!$A:$E, 4, 0)="read",
     "Read",
     IF(VLOOKUP($E9583, data_rekap_respon_2!$A:$E, 4, 0)="failed",
        IF(VLOOKUP($E9583, data_rekap_respon_2!$A:$E, 5, 0)="Message Undeliverable.",
           "Invalid",
           "Failed"),
        "Received")
  ),
  ""
)</f>
        <v>Received</v>
      </c>
      <c r="R9583" s="8" t="s">
        <v>9745</v>
      </c>
      <c r="T9583" s="9" t="s">
        <v>9745</v>
      </c>
      <c r="W9583" s="22" t="str">
        <f t="shared" si="160"/>
        <v>Prioritas 2</v>
      </c>
    </row>
    <row r="9584" spans="1:23" x14ac:dyDescent="0.25">
      <c r="A9584" s="21">
        <v>10275</v>
      </c>
      <c r="C9584" s="27"/>
      <c r="D9584" s="21" t="s">
        <v>7990</v>
      </c>
      <c r="E9584" s="23">
        <v>6281806081887</v>
      </c>
      <c r="F9584" s="21"/>
      <c r="G9584" s="21" t="s">
        <v>238</v>
      </c>
      <c r="H9584" s="21" t="s">
        <v>233</v>
      </c>
      <c r="I9584" s="21" t="s">
        <v>3807</v>
      </c>
      <c r="J9584" s="22" t="str">
        <f>_xlfn.IFNA(LEFT(VLOOKUP($E9584,data_rekap_respon_1!$A:$E,3,0),10),"")</f>
        <v>2025-07-24</v>
      </c>
      <c r="K9584" s="21"/>
      <c r="L9584" s="21" t="str">
        <f>_xlfn.IFNA(
  IF(VLOOKUP($E9584, data_rekap_respon_1!$A:$E, 4, 0)="read",
     "Read",
     IF(VLOOKUP($E9584, data_rekap_respon_1!$A:$E, 4, 0)="failed",
        IF(VLOOKUP($E9584, data_rekap_respon_1!$A:$E, 5, 0)="Message Undeliverable.",
           "Invalid",
           "Failed"),
        "Received")
  ),
  ""
)</f>
        <v>Received</v>
      </c>
      <c r="N9584" s="21" t="str">
        <f>_xlfn.IFNA(VLOOKUP(E9584,data_rekap_respon_2!$A:$F,6,0),"")</f>
        <v>2025-08-07</v>
      </c>
      <c r="P9584" s="21" t="str">
        <f>_xlfn.IFNA(
  IF(VLOOKUP($E9584, data_rekap_respon_2!$A:$E, 4, 0)="read",
     "Read",
     IF(VLOOKUP($E9584, data_rekap_respon_2!$A:$E, 4, 0)="failed",
        IF(VLOOKUP($E9584, data_rekap_respon_2!$A:$E, 5, 0)="Message Undeliverable.",
           "Invalid",
           "Failed"),
        "Received")
  ),
  ""
)</f>
        <v>Received</v>
      </c>
      <c r="R9584" s="8" t="s">
        <v>9745</v>
      </c>
      <c r="T9584" s="9" t="s">
        <v>9745</v>
      </c>
      <c r="W9584" s="22" t="str">
        <f t="shared" si="160"/>
        <v>Prioritas 3</v>
      </c>
    </row>
    <row r="9585" spans="1:23" x14ac:dyDescent="0.25">
      <c r="A9585" s="21">
        <v>10276</v>
      </c>
      <c r="C9585" s="27"/>
      <c r="D9585" s="21" t="s">
        <v>7991</v>
      </c>
      <c r="E9585" s="23">
        <v>6281806179899</v>
      </c>
      <c r="F9585" s="21"/>
      <c r="G9585" s="21" t="s">
        <v>235</v>
      </c>
      <c r="H9585" s="21" t="s">
        <v>233</v>
      </c>
      <c r="I9585" s="21" t="s">
        <v>3807</v>
      </c>
      <c r="J9585" s="22" t="str">
        <f>_xlfn.IFNA(LEFT(VLOOKUP($E9585,data_rekap_respon_1!$A:$E,3,0),10),"")</f>
        <v>2025-07-24</v>
      </c>
      <c r="K9585" s="21"/>
      <c r="L9585" s="21" t="str">
        <f>_xlfn.IFNA(
  IF(VLOOKUP($E9585, data_rekap_respon_1!$A:$E, 4, 0)="read",
     "Read",
     IF(VLOOKUP($E9585, data_rekap_respon_1!$A:$E, 4, 0)="failed",
        IF(VLOOKUP($E9585, data_rekap_respon_1!$A:$E, 5, 0)="Message Undeliverable.",
           "Invalid",
           "Failed"),
        "Received")
  ),
  ""
)</f>
        <v>Received</v>
      </c>
      <c r="N9585" s="21" t="str">
        <f>_xlfn.IFNA(VLOOKUP(E9585,data_rekap_respon_2!$A:$F,6,0),"")</f>
        <v>2025-08-07</v>
      </c>
      <c r="P9585" s="21" t="str">
        <f>_xlfn.IFNA(
  IF(VLOOKUP($E9585, data_rekap_respon_2!$A:$E, 4, 0)="read",
     "Read",
     IF(VLOOKUP($E9585, data_rekap_respon_2!$A:$E, 4, 0)="failed",
        IF(VLOOKUP($E9585, data_rekap_respon_2!$A:$E, 5, 0)="Message Undeliverable.",
           "Invalid",
           "Failed"),
        "Received")
  ),
  ""
)</f>
        <v>Received</v>
      </c>
      <c r="R9585" s="8" t="s">
        <v>9745</v>
      </c>
      <c r="T9585" s="9" t="s">
        <v>9745</v>
      </c>
      <c r="W9585" s="22" t="str">
        <f t="shared" si="160"/>
        <v>Prioritas 3</v>
      </c>
    </row>
    <row r="9586" spans="1:23" x14ac:dyDescent="0.25">
      <c r="A9586" s="21">
        <v>10277</v>
      </c>
      <c r="C9586" s="27"/>
      <c r="D9586" s="21" t="s">
        <v>7992</v>
      </c>
      <c r="E9586" s="23">
        <v>6281804157609</v>
      </c>
      <c r="F9586" s="21"/>
      <c r="G9586" s="21" t="s">
        <v>238</v>
      </c>
      <c r="H9586" s="21" t="s">
        <v>233</v>
      </c>
      <c r="I9586" s="21" t="s">
        <v>3807</v>
      </c>
      <c r="J9586" s="22" t="str">
        <f>_xlfn.IFNA(LEFT(VLOOKUP($E9586,data_rekap_respon_1!$A:$E,3,0),10),"")</f>
        <v>2025-07-24</v>
      </c>
      <c r="K9586" s="21"/>
      <c r="L9586" s="21" t="str">
        <f>_xlfn.IFNA(
  IF(VLOOKUP($E9586, data_rekap_respon_1!$A:$E, 4, 0)="read",
     "Read",
     IF(VLOOKUP($E9586, data_rekap_respon_1!$A:$E, 4, 0)="failed",
        IF(VLOOKUP($E9586, data_rekap_respon_1!$A:$E, 5, 0)="Message Undeliverable.",
           "Invalid",
           "Failed"),
        "Received")
  ),
  ""
)</f>
        <v>Received</v>
      </c>
      <c r="N9586" s="21" t="str">
        <f>_xlfn.IFNA(VLOOKUP(E9586,data_rekap_respon_2!$A:$F,6,0),"")</f>
        <v/>
      </c>
      <c r="P9586" s="21" t="str">
        <f>_xlfn.IFNA(
  IF(VLOOKUP($E9586, data_rekap_respon_2!$A:$E, 4, 0)="read",
     "Read",
     IF(VLOOKUP($E9586, data_rekap_respon_2!$A:$E, 4, 0)="failed",
        IF(VLOOKUP($E9586, data_rekap_respon_2!$A:$E, 5, 0)="Message Undeliverable.",
           "Invalid",
           "Failed"),
        "Received")
  ),
  ""
)</f>
        <v/>
      </c>
      <c r="R9586" s="8" t="s">
        <v>9745</v>
      </c>
      <c r="T9586" s="9" t="s">
        <v>9745</v>
      </c>
      <c r="W9586" s="22" t="str">
        <f t="shared" si="160"/>
        <v>Prioritas 3</v>
      </c>
    </row>
    <row r="9587" spans="1:23" x14ac:dyDescent="0.25">
      <c r="A9587" s="21">
        <v>10278</v>
      </c>
      <c r="C9587" s="27"/>
      <c r="D9587" s="21" t="s">
        <v>7369</v>
      </c>
      <c r="E9587" s="23">
        <v>6281808021293</v>
      </c>
      <c r="F9587" s="21"/>
      <c r="G9587" s="21" t="s">
        <v>235</v>
      </c>
      <c r="H9587" s="21" t="s">
        <v>233</v>
      </c>
      <c r="I9587" s="21" t="s">
        <v>3807</v>
      </c>
      <c r="J9587" s="22" t="str">
        <f>_xlfn.IFNA(LEFT(VLOOKUP($E9587,data_rekap_respon_1!$A:$E,3,0),10),"")</f>
        <v>2025-07-24</v>
      </c>
      <c r="K9587" s="21"/>
      <c r="L9587" s="21" t="str">
        <f>_xlfn.IFNA(
  IF(VLOOKUP($E9587, data_rekap_respon_1!$A:$E, 4, 0)="read",
     "Read",
     IF(VLOOKUP($E9587, data_rekap_respon_1!$A:$E, 4, 0)="failed",
        IF(VLOOKUP($E9587, data_rekap_respon_1!$A:$E, 5, 0)="Message Undeliverable.",
           "Invalid",
           "Failed"),
        "Received")
  ),
  ""
)</f>
        <v>Read</v>
      </c>
      <c r="N9587" s="21" t="str">
        <f>_xlfn.IFNA(VLOOKUP(E9587,data_rekap_respon_2!$A:$F,6,0),"")</f>
        <v/>
      </c>
      <c r="P9587" s="21" t="str">
        <f>_xlfn.IFNA(
  IF(VLOOKUP($E9587, data_rekap_respon_2!$A:$E, 4, 0)="read",
     "Read",
     IF(VLOOKUP($E9587, data_rekap_respon_2!$A:$E, 4, 0)="failed",
        IF(VLOOKUP($E9587, data_rekap_respon_2!$A:$E, 5, 0)="Message Undeliverable.",
           "Invalid",
           "Failed"),
        "Received")
  ),
  ""
)</f>
        <v/>
      </c>
      <c r="R9587" s="8" t="s">
        <v>9745</v>
      </c>
      <c r="T9587" s="9" t="s">
        <v>9745</v>
      </c>
      <c r="W9587" s="22" t="str">
        <f t="shared" si="160"/>
        <v>Prioritas 2</v>
      </c>
    </row>
    <row r="9588" spans="1:23" x14ac:dyDescent="0.25">
      <c r="A9588" s="21">
        <v>10279</v>
      </c>
      <c r="C9588" s="27"/>
      <c r="D9588" s="21" t="s">
        <v>3266</v>
      </c>
      <c r="E9588" s="23">
        <v>6281808107610</v>
      </c>
      <c r="F9588" s="21"/>
      <c r="G9588" s="21" t="s">
        <v>235</v>
      </c>
      <c r="H9588" s="21" t="s">
        <v>233</v>
      </c>
      <c r="I9588" s="21" t="s">
        <v>3807</v>
      </c>
      <c r="J9588" s="22" t="str">
        <f>_xlfn.IFNA(LEFT(VLOOKUP($E9588,data_rekap_respon_1!$A:$E,3,0),10),"")</f>
        <v>2025-07-24</v>
      </c>
      <c r="K9588" s="21"/>
      <c r="L9588" s="21" t="str">
        <f>_xlfn.IFNA(
  IF(VLOOKUP($E9588, data_rekap_respon_1!$A:$E, 4, 0)="read",
     "Read",
     IF(VLOOKUP($E9588, data_rekap_respon_1!$A:$E, 4, 0)="failed",
        IF(VLOOKUP($E9588, data_rekap_respon_1!$A:$E, 5, 0)="Message Undeliverable.",
           "Invalid",
           "Failed"),
        "Received")
  ),
  ""
)</f>
        <v>Received</v>
      </c>
      <c r="N9588" s="21" t="str">
        <f>_xlfn.IFNA(VLOOKUP(E9588,data_rekap_respon_2!$A:$F,6,0),"")</f>
        <v/>
      </c>
      <c r="P9588" s="21" t="str">
        <f>_xlfn.IFNA(
  IF(VLOOKUP($E9588, data_rekap_respon_2!$A:$E, 4, 0)="read",
     "Read",
     IF(VLOOKUP($E9588, data_rekap_respon_2!$A:$E, 4, 0)="failed",
        IF(VLOOKUP($E9588, data_rekap_respon_2!$A:$E, 5, 0)="Message Undeliverable.",
           "Invalid",
           "Failed"),
        "Received")
  ),
  ""
)</f>
        <v/>
      </c>
      <c r="R9588" s="8" t="s">
        <v>9745</v>
      </c>
      <c r="T9588" s="9" t="s">
        <v>9745</v>
      </c>
      <c r="W9588" s="22" t="str">
        <f t="shared" si="160"/>
        <v>Prioritas 3</v>
      </c>
    </row>
    <row r="9589" spans="1:23" hidden="1" x14ac:dyDescent="0.25">
      <c r="A9589" s="21">
        <v>10280</v>
      </c>
      <c r="C9589" s="27"/>
      <c r="D9589" s="21" t="s">
        <v>7993</v>
      </c>
      <c r="E9589" s="23">
        <v>6281808179090</v>
      </c>
      <c r="F9589" s="21"/>
      <c r="G9589" s="21" t="s">
        <v>238</v>
      </c>
      <c r="H9589" s="21" t="s">
        <v>233</v>
      </c>
      <c r="I9589" s="21" t="s">
        <v>3807</v>
      </c>
      <c r="J9589" s="22" t="str">
        <f>_xlfn.IFNA(LEFT(VLOOKUP($E9589,data_rekap_respon_1!$A:$E,3,0),10),"")</f>
        <v>2025-07-24</v>
      </c>
      <c r="K9589" s="21"/>
      <c r="L9589" s="21" t="str">
        <f>_xlfn.IFNA(
  IF(VLOOKUP($E9589, data_rekap_respon_1!$A:$E, 4, 0)="read",
     "Read",
     IF(VLOOKUP($E9589, data_rekap_respon_1!$A:$E, 4, 0)="failed",
        IF(VLOOKUP($E9589, data_rekap_respon_1!$A:$E, 5, 0)="Message Undeliverable.",
           "Invalid",
           "Failed"),
        "Received")
  ),
  ""
)</f>
        <v>Read</v>
      </c>
      <c r="N9589" s="21" t="str">
        <f>_xlfn.IFNA(VLOOKUP(E9589,data_rekap_respon_2!$A:$F,6,0),"")</f>
        <v>2025-08-01</v>
      </c>
      <c r="P9589" s="21" t="str">
        <f>_xlfn.IFNA(
  IF(VLOOKUP($E9589, data_rekap_respon_2!$A:$E, 4, 0)="read",
     "Read",
     IF(VLOOKUP($E9589, data_rekap_respon_2!$A:$E, 4, 0)="failed",
        IF(VLOOKUP($E9589, data_rekap_respon_2!$A:$E, 5, 0)="Message Undeliverable.",
           "Invalid",
           "Failed"),
        "Received")
  ),
  ""
)</f>
        <v>Received</v>
      </c>
      <c r="R9589" s="8" t="s">
        <v>9746</v>
      </c>
      <c r="T9589" s="9" t="s">
        <v>25</v>
      </c>
      <c r="W9589" s="22" t="str">
        <f t="shared" si="160"/>
        <v>Prioritas 2</v>
      </c>
    </row>
    <row r="9590" spans="1:23" hidden="1" x14ac:dyDescent="0.25">
      <c r="A9590" s="21">
        <v>10281</v>
      </c>
      <c r="C9590" s="27"/>
      <c r="D9590" s="21" t="s">
        <v>7994</v>
      </c>
      <c r="E9590" s="23">
        <v>62818110144</v>
      </c>
      <c r="F9590" s="21"/>
      <c r="G9590" s="21" t="s">
        <v>235</v>
      </c>
      <c r="H9590" s="21" t="s">
        <v>233</v>
      </c>
      <c r="I9590" s="21" t="s">
        <v>3807</v>
      </c>
      <c r="J9590" s="22" t="str">
        <f>_xlfn.IFNA(LEFT(VLOOKUP($E9590,data_rekap_respon_1!$A:$E,3,0),10),"")</f>
        <v>2025-07-24</v>
      </c>
      <c r="K9590" s="21"/>
      <c r="L9590" s="21" t="str">
        <f>_xlfn.IFNA(
  IF(VLOOKUP($E9590, data_rekap_respon_1!$A:$E, 4, 0)="read",
     "Read",
     IF(VLOOKUP($E9590, data_rekap_respon_1!$A:$E, 4, 0)="failed",
        IF(VLOOKUP($E9590, data_rekap_respon_1!$A:$E, 5, 0)="Message Undeliverable.",
           "Invalid",
           "Failed"),
        "Received")
  ),
  ""
)</f>
        <v>Received</v>
      </c>
      <c r="N9590" s="21" t="str">
        <f>_xlfn.IFNA(VLOOKUP(E9590,data_rekap_respon_2!$A:$F,6,0),"")</f>
        <v>2025-08-07</v>
      </c>
      <c r="P9590" s="21" t="str">
        <f>_xlfn.IFNA(
  IF(VLOOKUP($E9590, data_rekap_respon_2!$A:$E, 4, 0)="read",
     "Read",
     IF(VLOOKUP($E9590, data_rekap_respon_2!$A:$E, 4, 0)="failed",
        IF(VLOOKUP($E9590, data_rekap_respon_2!$A:$E, 5, 0)="Message Undeliverable.",
           "Invalid",
           "Failed"),
        "Received")
  ),
  ""
)</f>
        <v>Failed</v>
      </c>
      <c r="R9590" s="8" t="s">
        <v>9745</v>
      </c>
      <c r="T9590" s="9" t="s">
        <v>9745</v>
      </c>
      <c r="W9590" s="22" t="str">
        <f t="shared" si="160"/>
        <v>Prioritas 3</v>
      </c>
    </row>
    <row r="9591" spans="1:23" x14ac:dyDescent="0.25">
      <c r="A9591" s="21">
        <v>10282</v>
      </c>
      <c r="C9591" s="27"/>
      <c r="D9591" s="21" t="s">
        <v>7995</v>
      </c>
      <c r="E9591" s="23">
        <v>62818119603</v>
      </c>
      <c r="F9591" s="21"/>
      <c r="G9591" s="21" t="s">
        <v>235</v>
      </c>
      <c r="H9591" s="21" t="s">
        <v>233</v>
      </c>
      <c r="I9591" s="21" t="s">
        <v>3807</v>
      </c>
      <c r="J9591" s="22" t="str">
        <f>_xlfn.IFNA(LEFT(VLOOKUP($E9591,data_rekap_respon_1!$A:$E,3,0),10),"")</f>
        <v>2025-07-24</v>
      </c>
      <c r="K9591" s="21"/>
      <c r="L9591" s="21" t="str">
        <f>_xlfn.IFNA(
  IF(VLOOKUP($E9591, data_rekap_respon_1!$A:$E, 4, 0)="read",
     "Read",
     IF(VLOOKUP($E9591, data_rekap_respon_1!$A:$E, 4, 0)="failed",
        IF(VLOOKUP($E9591, data_rekap_respon_1!$A:$E, 5, 0)="Message Undeliverable.",
           "Invalid",
           "Failed"),
        "Received")
  ),
  ""
)</f>
        <v>Received</v>
      </c>
      <c r="N9591" s="21" t="str">
        <f>_xlfn.IFNA(VLOOKUP(E9591,data_rekap_respon_2!$A:$F,6,0),"")</f>
        <v>2025-08-07</v>
      </c>
      <c r="P9591" s="21" t="str">
        <f>_xlfn.IFNA(
  IF(VLOOKUP($E9591, data_rekap_respon_2!$A:$E, 4, 0)="read",
     "Read",
     IF(VLOOKUP($E9591, data_rekap_respon_2!$A:$E, 4, 0)="failed",
        IF(VLOOKUP($E9591, data_rekap_respon_2!$A:$E, 5, 0)="Message Undeliverable.",
           "Invalid",
           "Failed"),
        "Received")
  ),
  ""
)</f>
        <v>Received</v>
      </c>
      <c r="R9591" s="8" t="s">
        <v>9745</v>
      </c>
      <c r="T9591" s="9" t="s">
        <v>9745</v>
      </c>
      <c r="W9591" s="22" t="str">
        <f t="shared" si="160"/>
        <v>Prioritas 3</v>
      </c>
    </row>
    <row r="9592" spans="1:23" hidden="1" x14ac:dyDescent="0.25">
      <c r="A9592" s="21">
        <v>10283</v>
      </c>
      <c r="C9592" s="27"/>
      <c r="D9592" s="21" t="s">
        <v>7996</v>
      </c>
      <c r="E9592" s="23">
        <v>62818132050</v>
      </c>
      <c r="F9592" s="21"/>
      <c r="G9592" s="21" t="s">
        <v>235</v>
      </c>
      <c r="H9592" s="21" t="s">
        <v>233</v>
      </c>
      <c r="I9592" s="21" t="s">
        <v>3807</v>
      </c>
      <c r="J9592" s="22" t="str">
        <f>_xlfn.IFNA(LEFT(VLOOKUP($E9592,data_rekap_respon_1!$A:$E,3,0),10),"")</f>
        <v>2025-07-24</v>
      </c>
      <c r="K9592" s="21"/>
      <c r="L9592" s="21" t="str">
        <f>_xlfn.IFNA(
  IF(VLOOKUP($E9592, data_rekap_respon_1!$A:$E, 4, 0)="read",
     "Read",
     IF(VLOOKUP($E9592, data_rekap_respon_1!$A:$E, 4, 0)="failed",
        IF(VLOOKUP($E9592, data_rekap_respon_1!$A:$E, 5, 0)="Message Undeliverable.",
           "Invalid",
           "Failed"),
        "Received")
  ),
  ""
)</f>
        <v>Failed</v>
      </c>
      <c r="N9592" s="21" t="str">
        <f>_xlfn.IFNA(VLOOKUP(E9592,data_rekap_respon_2!$A:$F,6,0),"")</f>
        <v>2025-08-07</v>
      </c>
      <c r="P9592" s="21" t="str">
        <f>_xlfn.IFNA(
  IF(VLOOKUP($E9592, data_rekap_respon_2!$A:$E, 4, 0)="read",
     "Read",
     IF(VLOOKUP($E9592, data_rekap_respon_2!$A:$E, 4, 0)="failed",
        IF(VLOOKUP($E9592, data_rekap_respon_2!$A:$E, 5, 0)="Message Undeliverable.",
           "Invalid",
           "Failed"),
        "Received")
  ),
  ""
)</f>
        <v>Failed</v>
      </c>
      <c r="R9592" s="8" t="s">
        <v>9745</v>
      </c>
      <c r="T9592" s="9" t="s">
        <v>9745</v>
      </c>
      <c r="W9592" s="22" t="str">
        <f t="shared" si="160"/>
        <v>Prioritas 3</v>
      </c>
    </row>
    <row r="9593" spans="1:23" x14ac:dyDescent="0.25">
      <c r="A9593" s="21">
        <v>10284</v>
      </c>
      <c r="C9593" s="27"/>
      <c r="D9593" s="21" t="s">
        <v>7997</v>
      </c>
      <c r="E9593" s="23">
        <v>62818154356</v>
      </c>
      <c r="F9593" s="21"/>
      <c r="G9593" s="21" t="s">
        <v>235</v>
      </c>
      <c r="H9593" s="21" t="s">
        <v>233</v>
      </c>
      <c r="I9593" s="21" t="s">
        <v>3807</v>
      </c>
      <c r="J9593" s="22" t="str">
        <f>_xlfn.IFNA(LEFT(VLOOKUP($E9593,data_rekap_respon_1!$A:$E,3,0),10),"")</f>
        <v>2025-07-24</v>
      </c>
      <c r="K9593" s="21"/>
      <c r="L9593" s="21" t="str">
        <f>_xlfn.IFNA(
  IF(VLOOKUP($E9593, data_rekap_respon_1!$A:$E, 4, 0)="read",
     "Read",
     IF(VLOOKUP($E9593, data_rekap_respon_1!$A:$E, 4, 0)="failed",
        IF(VLOOKUP($E9593, data_rekap_respon_1!$A:$E, 5, 0)="Message Undeliverable.",
           "Invalid",
           "Failed"),
        "Received")
  ),
  ""
)</f>
        <v>Read</v>
      </c>
      <c r="N9593" s="21" t="str">
        <f>_xlfn.IFNA(VLOOKUP(E9593,data_rekap_respon_2!$A:$F,6,0),"")</f>
        <v/>
      </c>
      <c r="P9593" s="21" t="str">
        <f>_xlfn.IFNA(
  IF(VLOOKUP($E9593, data_rekap_respon_2!$A:$E, 4, 0)="read",
     "Read",
     IF(VLOOKUP($E9593, data_rekap_respon_2!$A:$E, 4, 0)="failed",
        IF(VLOOKUP($E9593, data_rekap_respon_2!$A:$E, 5, 0)="Message Undeliverable.",
           "Invalid",
           "Failed"),
        "Received")
  ),
  ""
)</f>
        <v/>
      </c>
      <c r="R9593" s="8" t="s">
        <v>9745</v>
      </c>
      <c r="T9593" s="9" t="s">
        <v>9745</v>
      </c>
      <c r="W9593" s="22" t="str">
        <f t="shared" si="160"/>
        <v>Prioritas 2</v>
      </c>
    </row>
    <row r="9594" spans="1:23" x14ac:dyDescent="0.25">
      <c r="A9594" s="21">
        <v>10285</v>
      </c>
      <c r="C9594" s="27"/>
      <c r="D9594" s="21" t="s">
        <v>7998</v>
      </c>
      <c r="E9594" s="23">
        <v>62818156967</v>
      </c>
      <c r="F9594" s="21"/>
      <c r="G9594" s="21" t="s">
        <v>238</v>
      </c>
      <c r="H9594" s="21" t="s">
        <v>233</v>
      </c>
      <c r="I9594" s="21" t="s">
        <v>3807</v>
      </c>
      <c r="J9594" s="22" t="str">
        <f>_xlfn.IFNA(LEFT(VLOOKUP($E9594,data_rekap_respon_1!$A:$E,3,0),10),"")</f>
        <v>2025-07-24</v>
      </c>
      <c r="K9594" s="21"/>
      <c r="L9594" s="21" t="str">
        <f>_xlfn.IFNA(
  IF(VLOOKUP($E9594, data_rekap_respon_1!$A:$E, 4, 0)="read",
     "Read",
     IF(VLOOKUP($E9594, data_rekap_respon_1!$A:$E, 4, 0)="failed",
        IF(VLOOKUP($E9594, data_rekap_respon_1!$A:$E, 5, 0)="Message Undeliverable.",
           "Invalid",
           "Failed"),
        "Received")
  ),
  ""
)</f>
        <v>Read</v>
      </c>
      <c r="N9594" s="21" t="str">
        <f>_xlfn.IFNA(VLOOKUP(E9594,data_rekap_respon_2!$A:$F,6,0),"")</f>
        <v/>
      </c>
      <c r="P9594" s="21" t="str">
        <f>_xlfn.IFNA(
  IF(VLOOKUP($E9594, data_rekap_respon_2!$A:$E, 4, 0)="read",
     "Read",
     IF(VLOOKUP($E9594, data_rekap_respon_2!$A:$E, 4, 0)="failed",
        IF(VLOOKUP($E9594, data_rekap_respon_2!$A:$E, 5, 0)="Message Undeliverable.",
           "Invalid",
           "Failed"),
        "Received")
  ),
  ""
)</f>
        <v/>
      </c>
      <c r="R9594" s="8" t="s">
        <v>9745</v>
      </c>
      <c r="T9594" s="9" t="s">
        <v>9745</v>
      </c>
      <c r="W9594" s="22" t="str">
        <f t="shared" si="160"/>
        <v>Prioritas 2</v>
      </c>
    </row>
    <row r="9595" spans="1:23" x14ac:dyDescent="0.25">
      <c r="A9595" s="21">
        <v>10286</v>
      </c>
      <c r="C9595" s="27"/>
      <c r="D9595" s="21" t="s">
        <v>7999</v>
      </c>
      <c r="E9595" s="23">
        <v>62818165699</v>
      </c>
      <c r="F9595" s="21"/>
      <c r="G9595" s="21" t="s">
        <v>238</v>
      </c>
      <c r="H9595" s="21" t="s">
        <v>233</v>
      </c>
      <c r="I9595" s="21" t="s">
        <v>3807</v>
      </c>
      <c r="J9595" s="22" t="str">
        <f>_xlfn.IFNA(LEFT(VLOOKUP($E9595,data_rekap_respon_1!$A:$E,3,0),10),"")</f>
        <v>2025-07-24</v>
      </c>
      <c r="K9595" s="21"/>
      <c r="L9595" s="21" t="str">
        <f>_xlfn.IFNA(
  IF(VLOOKUP($E9595, data_rekap_respon_1!$A:$E, 4, 0)="read",
     "Read",
     IF(VLOOKUP($E9595, data_rekap_respon_1!$A:$E, 4, 0)="failed",
        IF(VLOOKUP($E9595, data_rekap_respon_1!$A:$E, 5, 0)="Message Undeliverable.",
           "Invalid",
           "Failed"),
        "Received")
  ),
  ""
)</f>
        <v>Received</v>
      </c>
      <c r="N9595" s="21" t="str">
        <f>_xlfn.IFNA(VLOOKUP(E9595,data_rekap_respon_2!$A:$F,6,0),"")</f>
        <v>2025-08-07</v>
      </c>
      <c r="P9595" s="21" t="str">
        <f>_xlfn.IFNA(
  IF(VLOOKUP($E9595, data_rekap_respon_2!$A:$E, 4, 0)="read",
     "Read",
     IF(VLOOKUP($E9595, data_rekap_respon_2!$A:$E, 4, 0)="failed",
        IF(VLOOKUP($E9595, data_rekap_respon_2!$A:$E, 5, 0)="Message Undeliverable.",
           "Invalid",
           "Failed"),
        "Received")
  ),
  ""
)</f>
        <v>Read</v>
      </c>
      <c r="R9595" s="8" t="s">
        <v>9745</v>
      </c>
      <c r="T9595" s="9" t="s">
        <v>9745</v>
      </c>
      <c r="W9595" s="22" t="str">
        <f t="shared" si="160"/>
        <v>Prioritas 2</v>
      </c>
    </row>
    <row r="9596" spans="1:23" x14ac:dyDescent="0.25">
      <c r="A9596" s="21">
        <v>10287</v>
      </c>
      <c r="C9596" s="27"/>
      <c r="D9596" s="21" t="s">
        <v>8000</v>
      </c>
      <c r="E9596" s="23">
        <v>6281809990535</v>
      </c>
      <c r="F9596" s="21"/>
      <c r="G9596" s="21" t="s">
        <v>235</v>
      </c>
      <c r="H9596" s="21" t="s">
        <v>233</v>
      </c>
      <c r="I9596" s="21" t="s">
        <v>3807</v>
      </c>
      <c r="J9596" s="22" t="str">
        <f>_xlfn.IFNA(LEFT(VLOOKUP($E9596,data_rekap_respon_1!$A:$E,3,0),10),"")</f>
        <v>2025-07-24</v>
      </c>
      <c r="K9596" s="21"/>
      <c r="L9596" s="21" t="str">
        <f>_xlfn.IFNA(
  IF(VLOOKUP($E9596, data_rekap_respon_1!$A:$E, 4, 0)="read",
     "Read",
     IF(VLOOKUP($E9596, data_rekap_respon_1!$A:$E, 4, 0)="failed",
        IF(VLOOKUP($E9596, data_rekap_respon_1!$A:$E, 5, 0)="Message Undeliverable.",
           "Invalid",
           "Failed"),
        "Received")
  ),
  ""
)</f>
        <v>Received</v>
      </c>
      <c r="N9596" s="21" t="str">
        <f>_xlfn.IFNA(VLOOKUP(E9596,data_rekap_respon_2!$A:$F,6,0),"")</f>
        <v/>
      </c>
      <c r="P9596" s="21" t="str">
        <f>_xlfn.IFNA(
  IF(VLOOKUP($E9596, data_rekap_respon_2!$A:$E, 4, 0)="read",
     "Read",
     IF(VLOOKUP($E9596, data_rekap_respon_2!$A:$E, 4, 0)="failed",
        IF(VLOOKUP($E9596, data_rekap_respon_2!$A:$E, 5, 0)="Message Undeliverable.",
           "Invalid",
           "Failed"),
        "Received")
  ),
  ""
)</f>
        <v/>
      </c>
      <c r="R9596" s="8" t="s">
        <v>9745</v>
      </c>
      <c r="T9596" s="9" t="s">
        <v>9745</v>
      </c>
      <c r="W9596" s="22" t="str">
        <f t="shared" si="160"/>
        <v>Prioritas 3</v>
      </c>
    </row>
    <row r="9597" spans="1:23" x14ac:dyDescent="0.25">
      <c r="A9597" s="21">
        <v>10288</v>
      </c>
      <c r="C9597" s="27"/>
      <c r="D9597" s="21" t="s">
        <v>8001</v>
      </c>
      <c r="E9597" s="23">
        <v>6281818189196</v>
      </c>
      <c r="F9597" s="21"/>
      <c r="G9597" s="21" t="s">
        <v>235</v>
      </c>
      <c r="H9597" s="21" t="s">
        <v>233</v>
      </c>
      <c r="I9597" s="21" t="s">
        <v>3807</v>
      </c>
      <c r="J9597" s="22" t="str">
        <f>_xlfn.IFNA(LEFT(VLOOKUP($E9597,data_rekap_respon_1!$A:$E,3,0),10),"")</f>
        <v>2025-07-24</v>
      </c>
      <c r="K9597" s="21"/>
      <c r="L9597" s="21" t="str">
        <f>_xlfn.IFNA(
  IF(VLOOKUP($E9597, data_rekap_respon_1!$A:$E, 4, 0)="read",
     "Read",
     IF(VLOOKUP($E9597, data_rekap_respon_1!$A:$E, 4, 0)="failed",
        IF(VLOOKUP($E9597, data_rekap_respon_1!$A:$E, 5, 0)="Message Undeliverable.",
           "Invalid",
           "Failed"),
        "Received")
  ),
  ""
)</f>
        <v>Read</v>
      </c>
      <c r="N9597" s="21" t="str">
        <f>_xlfn.IFNA(VLOOKUP(E9597,data_rekap_respon_2!$A:$F,6,0),"")</f>
        <v/>
      </c>
      <c r="P9597" s="21" t="str">
        <f>_xlfn.IFNA(
  IF(VLOOKUP($E9597, data_rekap_respon_2!$A:$E, 4, 0)="read",
     "Read",
     IF(VLOOKUP($E9597, data_rekap_respon_2!$A:$E, 4, 0)="failed",
        IF(VLOOKUP($E9597, data_rekap_respon_2!$A:$E, 5, 0)="Message Undeliverable.",
           "Invalid",
           "Failed"),
        "Received")
  ),
  ""
)</f>
        <v/>
      </c>
      <c r="R9597" s="8" t="s">
        <v>9745</v>
      </c>
      <c r="T9597" s="9" t="s">
        <v>9745</v>
      </c>
      <c r="W9597" s="22" t="str">
        <f t="shared" si="160"/>
        <v>Prioritas 2</v>
      </c>
    </row>
    <row r="9598" spans="1:23" x14ac:dyDescent="0.25">
      <c r="A9598" s="21">
        <v>10289</v>
      </c>
      <c r="C9598" s="27"/>
      <c r="D9598" s="21" t="s">
        <v>8002</v>
      </c>
      <c r="E9598" s="23">
        <v>62818189636</v>
      </c>
      <c r="F9598" s="21"/>
      <c r="G9598" s="21" t="s">
        <v>235</v>
      </c>
      <c r="H9598" s="21" t="s">
        <v>233</v>
      </c>
      <c r="I9598" s="21" t="s">
        <v>3807</v>
      </c>
      <c r="J9598" s="22" t="str">
        <f>_xlfn.IFNA(LEFT(VLOOKUP($E9598,data_rekap_respon_1!$A:$E,3,0),10),"")</f>
        <v>2025-07-24</v>
      </c>
      <c r="K9598" s="21"/>
      <c r="L9598" s="21" t="str">
        <f>_xlfn.IFNA(
  IF(VLOOKUP($E9598, data_rekap_respon_1!$A:$E, 4, 0)="read",
     "Read",
     IF(VLOOKUP($E9598, data_rekap_respon_1!$A:$E, 4, 0)="failed",
        IF(VLOOKUP($E9598, data_rekap_respon_1!$A:$E, 5, 0)="Message Undeliverable.",
           "Invalid",
           "Failed"),
        "Received")
  ),
  ""
)</f>
        <v>Read</v>
      </c>
      <c r="N9598" s="21" t="str">
        <f>_xlfn.IFNA(VLOOKUP(E9598,data_rekap_respon_2!$A:$F,6,0),"")</f>
        <v>2025-08-07</v>
      </c>
      <c r="P9598" s="21" t="str">
        <f>_xlfn.IFNA(
  IF(VLOOKUP($E9598, data_rekap_respon_2!$A:$E, 4, 0)="read",
     "Read",
     IF(VLOOKUP($E9598, data_rekap_respon_2!$A:$E, 4, 0)="failed",
        IF(VLOOKUP($E9598, data_rekap_respon_2!$A:$E, 5, 0)="Message Undeliverable.",
           "Invalid",
           "Failed"),
        "Received")
  ),
  ""
)</f>
        <v>Read</v>
      </c>
      <c r="R9598" s="8" t="s">
        <v>9745</v>
      </c>
      <c r="T9598" s="9" t="s">
        <v>9745</v>
      </c>
      <c r="W9598" s="22" t="str">
        <f t="shared" si="160"/>
        <v>Prioritas 2</v>
      </c>
    </row>
    <row r="9599" spans="1:23" x14ac:dyDescent="0.25">
      <c r="A9599" s="21">
        <v>10290</v>
      </c>
      <c r="C9599" s="27"/>
      <c r="D9599" s="21" t="s">
        <v>8003</v>
      </c>
      <c r="E9599" s="23">
        <v>62818190209</v>
      </c>
      <c r="F9599" s="21"/>
      <c r="G9599" s="21" t="s">
        <v>235</v>
      </c>
      <c r="H9599" s="21" t="s">
        <v>233</v>
      </c>
      <c r="I9599" s="21" t="s">
        <v>3807</v>
      </c>
      <c r="J9599" s="22" t="str">
        <f>_xlfn.IFNA(LEFT(VLOOKUP($E9599,data_rekap_respon_1!$A:$E,3,0),10),"")</f>
        <v>2025-07-24</v>
      </c>
      <c r="K9599" s="21"/>
      <c r="L9599" s="21" t="str">
        <f>_xlfn.IFNA(
  IF(VLOOKUP($E9599, data_rekap_respon_1!$A:$E, 4, 0)="read",
     "Read",
     IF(VLOOKUP($E9599, data_rekap_respon_1!$A:$E, 4, 0)="failed",
        IF(VLOOKUP($E9599, data_rekap_respon_1!$A:$E, 5, 0)="Message Undeliverable.",
           "Invalid",
           "Failed"),
        "Received")
  ),
  ""
)</f>
        <v>Read</v>
      </c>
      <c r="N9599" s="21" t="str">
        <f>_xlfn.IFNA(VLOOKUP(E9599,data_rekap_respon_2!$A:$F,6,0),"")</f>
        <v>2025-08-07</v>
      </c>
      <c r="P9599" s="21" t="str">
        <f>_xlfn.IFNA(
  IF(VLOOKUP($E9599, data_rekap_respon_2!$A:$E, 4, 0)="read",
     "Read",
     IF(VLOOKUP($E9599, data_rekap_respon_2!$A:$E, 4, 0)="failed",
        IF(VLOOKUP($E9599, data_rekap_respon_2!$A:$E, 5, 0)="Message Undeliverable.",
           "Invalid",
           "Failed"),
        "Received")
  ),
  ""
)</f>
        <v>Received</v>
      </c>
      <c r="R9599" s="8" t="s">
        <v>9745</v>
      </c>
      <c r="T9599" s="9" t="s">
        <v>9745</v>
      </c>
      <c r="W9599" s="22" t="str">
        <f t="shared" si="160"/>
        <v>Prioritas 2</v>
      </c>
    </row>
    <row r="9600" spans="1:23" x14ac:dyDescent="0.25">
      <c r="A9600" s="21">
        <v>10292</v>
      </c>
      <c r="C9600" s="27"/>
      <c r="D9600" s="21" t="s">
        <v>8004</v>
      </c>
      <c r="E9600" s="23">
        <v>62818301649</v>
      </c>
      <c r="F9600" s="21"/>
      <c r="G9600" s="21" t="s">
        <v>235</v>
      </c>
      <c r="H9600" s="21" t="s">
        <v>233</v>
      </c>
      <c r="I9600" s="21" t="s">
        <v>3807</v>
      </c>
      <c r="J9600" s="22" t="str">
        <f>_xlfn.IFNA(LEFT(VLOOKUP($E9600,data_rekap_respon_1!$A:$E,3,0),10),"")</f>
        <v>2025-07-24</v>
      </c>
      <c r="K9600" s="21"/>
      <c r="L9600" s="21" t="str">
        <f>_xlfn.IFNA(
  IF(VLOOKUP($E9600, data_rekap_respon_1!$A:$E, 4, 0)="read",
     "Read",
     IF(VLOOKUP($E9600, data_rekap_respon_1!$A:$E, 4, 0)="failed",
        IF(VLOOKUP($E9600, data_rekap_respon_1!$A:$E, 5, 0)="Message Undeliverable.",
           "Invalid",
           "Failed"),
        "Received")
  ),
  ""
)</f>
        <v>Read</v>
      </c>
      <c r="N9600" s="21" t="str">
        <f>_xlfn.IFNA(VLOOKUP(E9600,data_rekap_respon_2!$A:$F,6,0),"")</f>
        <v>2025-08-07</v>
      </c>
      <c r="P9600" s="21" t="str">
        <f>_xlfn.IFNA(
  IF(VLOOKUP($E9600, data_rekap_respon_2!$A:$E, 4, 0)="read",
     "Read",
     IF(VLOOKUP($E9600, data_rekap_respon_2!$A:$E, 4, 0)="failed",
        IF(VLOOKUP($E9600, data_rekap_respon_2!$A:$E, 5, 0)="Message Undeliverable.",
           "Invalid",
           "Failed"),
        "Received")
  ),
  ""
)</f>
        <v>Received</v>
      </c>
      <c r="R9600" s="8" t="s">
        <v>9745</v>
      </c>
      <c r="T9600" s="9" t="s">
        <v>9745</v>
      </c>
      <c r="W9600" s="22" t="str">
        <f t="shared" si="160"/>
        <v>Prioritas 2</v>
      </c>
    </row>
    <row r="9601" spans="1:23" x14ac:dyDescent="0.25">
      <c r="A9601" s="21">
        <v>10293</v>
      </c>
      <c r="C9601" s="27"/>
      <c r="D9601" s="21" t="s">
        <v>198</v>
      </c>
      <c r="E9601" s="23">
        <v>62818322119</v>
      </c>
      <c r="F9601" s="21"/>
      <c r="G9601" s="21" t="s">
        <v>235</v>
      </c>
      <c r="H9601" s="21" t="s">
        <v>233</v>
      </c>
      <c r="I9601" s="21" t="s">
        <v>3807</v>
      </c>
      <c r="J9601" s="22" t="str">
        <f>_xlfn.IFNA(LEFT(VLOOKUP($E9601,data_rekap_respon_1!$A:$E,3,0),10),"")</f>
        <v>2025-07-24</v>
      </c>
      <c r="K9601" s="21"/>
      <c r="L9601" s="21" t="str">
        <f>_xlfn.IFNA(
  IF(VLOOKUP($E9601, data_rekap_respon_1!$A:$E, 4, 0)="read",
     "Read",
     IF(VLOOKUP($E9601, data_rekap_respon_1!$A:$E, 4, 0)="failed",
        IF(VLOOKUP($E9601, data_rekap_respon_1!$A:$E, 5, 0)="Message Undeliverable.",
           "Invalid",
           "Failed"),
        "Received")
  ),
  ""
)</f>
        <v>Received</v>
      </c>
      <c r="N9601" s="21" t="str">
        <f>_xlfn.IFNA(VLOOKUP(E9601,data_rekap_respon_2!$A:$F,6,0),"")</f>
        <v>2025-08-07</v>
      </c>
      <c r="P9601" s="21" t="str">
        <f>_xlfn.IFNA(
  IF(VLOOKUP($E9601, data_rekap_respon_2!$A:$E, 4, 0)="read",
     "Read",
     IF(VLOOKUP($E9601, data_rekap_respon_2!$A:$E, 4, 0)="failed",
        IF(VLOOKUP($E9601, data_rekap_respon_2!$A:$E, 5, 0)="Message Undeliverable.",
           "Invalid",
           "Failed"),
        "Received")
  ),
  ""
)</f>
        <v>Read</v>
      </c>
      <c r="R9601" s="8" t="s">
        <v>9745</v>
      </c>
      <c r="T9601" s="9" t="s">
        <v>9745</v>
      </c>
      <c r="W9601" s="22" t="str">
        <f t="shared" si="160"/>
        <v>Prioritas 2</v>
      </c>
    </row>
    <row r="9602" spans="1:23" x14ac:dyDescent="0.25">
      <c r="A9602" s="21">
        <v>10294</v>
      </c>
      <c r="C9602" s="27"/>
      <c r="D9602" s="21" t="s">
        <v>6694</v>
      </c>
      <c r="E9602" s="23">
        <v>62818404168</v>
      </c>
      <c r="F9602" s="21"/>
      <c r="G9602" s="21" t="s">
        <v>235</v>
      </c>
      <c r="H9602" s="21" t="s">
        <v>233</v>
      </c>
      <c r="I9602" s="21" t="s">
        <v>3807</v>
      </c>
      <c r="J9602" s="22" t="str">
        <f>_xlfn.IFNA(LEFT(VLOOKUP($E9602,data_rekap_respon_1!$A:$E,3,0),10),"")</f>
        <v>2025-07-24</v>
      </c>
      <c r="K9602" s="21"/>
      <c r="L9602" s="21" t="str">
        <f>_xlfn.IFNA(
  IF(VLOOKUP($E9602, data_rekap_respon_1!$A:$E, 4, 0)="read",
     "Read",
     IF(VLOOKUP($E9602, data_rekap_respon_1!$A:$E, 4, 0)="failed",
        IF(VLOOKUP($E9602, data_rekap_respon_1!$A:$E, 5, 0)="Message Undeliverable.",
           "Invalid",
           "Failed"),
        "Received")
  ),
  ""
)</f>
        <v>Received</v>
      </c>
      <c r="N9602" s="21" t="str">
        <f>_xlfn.IFNA(VLOOKUP(E9602,data_rekap_respon_2!$A:$F,6,0),"")</f>
        <v>2025-08-07</v>
      </c>
      <c r="P9602" s="21" t="str">
        <f>_xlfn.IFNA(
  IF(VLOOKUP($E9602, data_rekap_respon_2!$A:$E, 4, 0)="read",
     "Read",
     IF(VLOOKUP($E9602, data_rekap_respon_2!$A:$E, 4, 0)="failed",
        IF(VLOOKUP($E9602, data_rekap_respon_2!$A:$E, 5, 0)="Message Undeliverable.",
           "Invalid",
           "Failed"),
        "Received")
  ),
  ""
)</f>
        <v>Received</v>
      </c>
      <c r="R9602" s="8" t="s">
        <v>9745</v>
      </c>
      <c r="T9602" s="9" t="s">
        <v>9745</v>
      </c>
      <c r="W9602" s="22" t="str">
        <f t="shared" si="160"/>
        <v>Prioritas 3</v>
      </c>
    </row>
    <row r="9603" spans="1:23" x14ac:dyDescent="0.25">
      <c r="A9603" s="21">
        <v>10295</v>
      </c>
      <c r="C9603" s="27"/>
      <c r="D9603" s="21" t="s">
        <v>8005</v>
      </c>
      <c r="E9603" s="23">
        <v>6281818252293</v>
      </c>
      <c r="F9603" s="21"/>
      <c r="G9603" s="21" t="s">
        <v>235</v>
      </c>
      <c r="H9603" s="21" t="s">
        <v>233</v>
      </c>
      <c r="I9603" s="21" t="s">
        <v>3807</v>
      </c>
      <c r="J9603" s="22" t="str">
        <f>_xlfn.IFNA(LEFT(VLOOKUP($E9603,data_rekap_respon_1!$A:$E,3,0),10),"")</f>
        <v>2025-07-24</v>
      </c>
      <c r="K9603" s="21"/>
      <c r="L9603" s="21" t="str">
        <f>_xlfn.IFNA(
  IF(VLOOKUP($E9603, data_rekap_respon_1!$A:$E, 4, 0)="read",
     "Read",
     IF(VLOOKUP($E9603, data_rekap_respon_1!$A:$E, 4, 0)="failed",
        IF(VLOOKUP($E9603, data_rekap_respon_1!$A:$E, 5, 0)="Message Undeliverable.",
           "Invalid",
           "Failed"),
        "Received")
  ),
  ""
)</f>
        <v>Received</v>
      </c>
      <c r="N9603" s="21" t="str">
        <f>_xlfn.IFNA(VLOOKUP(E9603,data_rekap_respon_2!$A:$F,6,0),"")</f>
        <v>2025-08-07</v>
      </c>
      <c r="P9603" s="21" t="str">
        <f>_xlfn.IFNA(
  IF(VLOOKUP($E9603, data_rekap_respon_2!$A:$E, 4, 0)="read",
     "Read",
     IF(VLOOKUP($E9603, data_rekap_respon_2!$A:$E, 4, 0)="failed",
        IF(VLOOKUP($E9603, data_rekap_respon_2!$A:$E, 5, 0)="Message Undeliverable.",
           "Invalid",
           "Failed"),
        "Received")
  ),
  ""
)</f>
        <v>Read</v>
      </c>
      <c r="R9603" s="8" t="s">
        <v>9745</v>
      </c>
      <c r="T9603" s="9" t="s">
        <v>9745</v>
      </c>
      <c r="W9603" s="22" t="str">
        <f t="shared" si="160"/>
        <v>Prioritas 2</v>
      </c>
    </row>
    <row r="9604" spans="1:23" hidden="1" x14ac:dyDescent="0.25">
      <c r="A9604" s="21">
        <v>10296</v>
      </c>
      <c r="C9604" s="27"/>
      <c r="D9604" s="21" t="s">
        <v>99</v>
      </c>
      <c r="E9604" s="23">
        <v>6281809595955</v>
      </c>
      <c r="F9604" s="21"/>
      <c r="G9604" s="21" t="s">
        <v>235</v>
      </c>
      <c r="H9604" s="21" t="s">
        <v>233</v>
      </c>
      <c r="I9604" s="21" t="s">
        <v>3807</v>
      </c>
      <c r="J9604" s="22" t="str">
        <f>_xlfn.IFNA(LEFT(VLOOKUP($E9604,data_rekap_respon_1!$A:$E,3,0),10),"")</f>
        <v>2025-07-24</v>
      </c>
      <c r="K9604" s="21"/>
      <c r="L9604" s="21" t="str">
        <f>_xlfn.IFNA(
  IF(VLOOKUP($E9604, data_rekap_respon_1!$A:$E, 4, 0)="read",
     "Read",
     IF(VLOOKUP($E9604, data_rekap_respon_1!$A:$E, 4, 0)="failed",
        IF(VLOOKUP($E9604, data_rekap_respon_1!$A:$E, 5, 0)="Message Undeliverable.",
           "Invalid",
           "Failed"),
        "Received")
  ),
  ""
)</f>
        <v>Failed</v>
      </c>
      <c r="N9604" s="21" t="str">
        <f>_xlfn.IFNA(VLOOKUP(E9604,data_rekap_respon_2!$A:$F,6,0),"")</f>
        <v>2025-08-07</v>
      </c>
      <c r="P9604" s="21" t="str">
        <f>_xlfn.IFNA(
  IF(VLOOKUP($E9604, data_rekap_respon_2!$A:$E, 4, 0)="read",
     "Read",
     IF(VLOOKUP($E9604, data_rekap_respon_2!$A:$E, 4, 0)="failed",
        IF(VLOOKUP($E9604, data_rekap_respon_2!$A:$E, 5, 0)="Message Undeliverable.",
           "Invalid",
           "Failed"),
        "Received")
  ),
  ""
)</f>
        <v>Failed</v>
      </c>
      <c r="R9604" s="8" t="s">
        <v>9745</v>
      </c>
      <c r="T9604" s="9" t="s">
        <v>9745</v>
      </c>
      <c r="W9604" s="22" t="str">
        <f t="shared" si="160"/>
        <v>Prioritas 3</v>
      </c>
    </row>
    <row r="9605" spans="1:23" hidden="1" x14ac:dyDescent="0.25">
      <c r="A9605" s="21">
        <v>10297</v>
      </c>
      <c r="C9605" s="27"/>
      <c r="D9605" s="21" t="s">
        <v>8006</v>
      </c>
      <c r="E9605" s="23">
        <v>6281809558134</v>
      </c>
      <c r="F9605" s="21"/>
      <c r="G9605" s="21" t="s">
        <v>235</v>
      </c>
      <c r="H9605" s="21" t="s">
        <v>233</v>
      </c>
      <c r="I9605" s="21" t="s">
        <v>3807</v>
      </c>
      <c r="J9605" s="22" t="str">
        <f>_xlfn.IFNA(LEFT(VLOOKUP($E9605,data_rekap_respon_1!$A:$E,3,0),10),"")</f>
        <v>2025-07-24</v>
      </c>
      <c r="K9605" s="21"/>
      <c r="L9605" s="21" t="str">
        <f>_xlfn.IFNA(
  IF(VLOOKUP($E9605, data_rekap_respon_1!$A:$E, 4, 0)="read",
     "Read",
     IF(VLOOKUP($E9605, data_rekap_respon_1!$A:$E, 4, 0)="failed",
        IF(VLOOKUP($E9605, data_rekap_respon_1!$A:$E, 5, 0)="Message Undeliverable.",
           "Invalid",
           "Failed"),
        "Received")
  ),
  ""
)</f>
        <v>Received</v>
      </c>
      <c r="N9605" s="21" t="str">
        <f>_xlfn.IFNA(VLOOKUP(E9605,data_rekap_respon_2!$A:$F,6,0),"")</f>
        <v>2025-08-07</v>
      </c>
      <c r="P9605" s="21" t="str">
        <f>_xlfn.IFNA(
  IF(VLOOKUP($E9605, data_rekap_respon_2!$A:$E, 4, 0)="read",
     "Read",
     IF(VLOOKUP($E9605, data_rekap_respon_2!$A:$E, 4, 0)="failed",
        IF(VLOOKUP($E9605, data_rekap_respon_2!$A:$E, 5, 0)="Message Undeliverable.",
           "Invalid",
           "Failed"),
        "Received")
  ),
  ""
)</f>
        <v>Failed</v>
      </c>
      <c r="R9605" s="8" t="s">
        <v>9745</v>
      </c>
      <c r="T9605" s="9" t="s">
        <v>9745</v>
      </c>
      <c r="W9605" s="22" t="str">
        <f t="shared" si="160"/>
        <v>Prioritas 3</v>
      </c>
    </row>
    <row r="9606" spans="1:23" x14ac:dyDescent="0.25">
      <c r="A9606" s="21">
        <v>10298</v>
      </c>
      <c r="C9606" s="27"/>
      <c r="D9606" s="21" t="s">
        <v>847</v>
      </c>
      <c r="E9606" s="23">
        <v>6281809477531</v>
      </c>
      <c r="F9606" s="21"/>
      <c r="G9606" s="21" t="s">
        <v>238</v>
      </c>
      <c r="H9606" s="21" t="s">
        <v>233</v>
      </c>
      <c r="I9606" s="21" t="s">
        <v>3807</v>
      </c>
      <c r="J9606" s="22" t="str">
        <f>_xlfn.IFNA(LEFT(VLOOKUP($E9606,data_rekap_respon_1!$A:$E,3,0),10),"")</f>
        <v>2025-07-24</v>
      </c>
      <c r="K9606" s="21"/>
      <c r="L9606" s="21" t="str">
        <f>_xlfn.IFNA(
  IF(VLOOKUP($E9606, data_rekap_respon_1!$A:$E, 4, 0)="read",
     "Read",
     IF(VLOOKUP($E9606, data_rekap_respon_1!$A:$E, 4, 0)="failed",
        IF(VLOOKUP($E9606, data_rekap_respon_1!$A:$E, 5, 0)="Message Undeliverable.",
           "Invalid",
           "Failed"),
        "Received")
  ),
  ""
)</f>
        <v>Received</v>
      </c>
      <c r="N9606" s="21" t="str">
        <f>_xlfn.IFNA(VLOOKUP(E9606,data_rekap_respon_2!$A:$F,6,0),"")</f>
        <v>2025-08-07</v>
      </c>
      <c r="P9606" s="21" t="str">
        <f>_xlfn.IFNA(
  IF(VLOOKUP($E9606, data_rekap_respon_2!$A:$E, 4, 0)="read",
     "Read",
     IF(VLOOKUP($E9606, data_rekap_respon_2!$A:$E, 4, 0)="failed",
        IF(VLOOKUP($E9606, data_rekap_respon_2!$A:$E, 5, 0)="Message Undeliverable.",
           "Invalid",
           "Failed"),
        "Received")
  ),
  ""
)</f>
        <v>Received</v>
      </c>
      <c r="R9606" s="8" t="s">
        <v>9745</v>
      </c>
      <c r="T9606" s="9" t="s">
        <v>9745</v>
      </c>
      <c r="W9606" s="22" t="str">
        <f t="shared" si="160"/>
        <v>Prioritas 3</v>
      </c>
    </row>
    <row r="9607" spans="1:23" x14ac:dyDescent="0.25">
      <c r="A9607" s="21">
        <v>10299</v>
      </c>
      <c r="C9607" s="27"/>
      <c r="D9607" s="21" t="s">
        <v>2459</v>
      </c>
      <c r="E9607" s="23">
        <v>6281808183292</v>
      </c>
      <c r="F9607" s="21"/>
      <c r="G9607" s="21" t="s">
        <v>235</v>
      </c>
      <c r="H9607" s="21" t="s">
        <v>233</v>
      </c>
      <c r="I9607" s="21" t="s">
        <v>3807</v>
      </c>
      <c r="J9607" s="22" t="str">
        <f>_xlfn.IFNA(LEFT(VLOOKUP($E9607,data_rekap_respon_1!$A:$E,3,0),10),"")</f>
        <v>2025-07-24</v>
      </c>
      <c r="K9607" s="21"/>
      <c r="L9607" s="21" t="str">
        <f>_xlfn.IFNA(
  IF(VLOOKUP($E9607, data_rekap_respon_1!$A:$E, 4, 0)="read",
     "Read",
     IF(VLOOKUP($E9607, data_rekap_respon_1!$A:$E, 4, 0)="failed",
        IF(VLOOKUP($E9607, data_rekap_respon_1!$A:$E, 5, 0)="Message Undeliverable.",
           "Invalid",
           "Failed"),
        "Received")
  ),
  ""
)</f>
        <v>Received</v>
      </c>
      <c r="N9607" s="21" t="str">
        <f>_xlfn.IFNA(VLOOKUP(E9607,data_rekap_respon_2!$A:$F,6,0),"")</f>
        <v>2025-08-07</v>
      </c>
      <c r="P9607" s="21" t="str">
        <f>_xlfn.IFNA(
  IF(VLOOKUP($E9607, data_rekap_respon_2!$A:$E, 4, 0)="read",
     "Read",
     IF(VLOOKUP($E9607, data_rekap_respon_2!$A:$E, 4, 0)="failed",
        IF(VLOOKUP($E9607, data_rekap_respon_2!$A:$E, 5, 0)="Message Undeliverable.",
           "Invalid",
           "Failed"),
        "Received")
  ),
  ""
)</f>
        <v>Read</v>
      </c>
      <c r="R9607" s="8" t="s">
        <v>9745</v>
      </c>
      <c r="T9607" s="9" t="s">
        <v>9745</v>
      </c>
      <c r="W9607" s="22" t="str">
        <f t="shared" si="160"/>
        <v>Prioritas 2</v>
      </c>
    </row>
    <row r="9608" spans="1:23" x14ac:dyDescent="0.25">
      <c r="A9608" s="21">
        <v>10300</v>
      </c>
      <c r="C9608" s="27"/>
      <c r="D9608" s="21" t="s">
        <v>51</v>
      </c>
      <c r="E9608" s="23">
        <v>6281808185397</v>
      </c>
      <c r="F9608" s="21"/>
      <c r="G9608" s="21" t="s">
        <v>238</v>
      </c>
      <c r="H9608" s="21" t="s">
        <v>233</v>
      </c>
      <c r="I9608" s="21" t="s">
        <v>3807</v>
      </c>
      <c r="J9608" s="22" t="str">
        <f>_xlfn.IFNA(LEFT(VLOOKUP($E9608,data_rekap_respon_1!$A:$E,3,0),10),"")</f>
        <v/>
      </c>
      <c r="K9608" s="21"/>
      <c r="L9608" s="21" t="str">
        <f>_xlfn.IFNA(
  IF(VLOOKUP($E9608, data_rekap_respon_1!$A:$E, 4, 0)="read",
     "Read",
     IF(VLOOKUP($E9608, data_rekap_respon_1!$A:$E, 4, 0)="failed",
        IF(VLOOKUP($E9608, data_rekap_respon_1!$A:$E, 5, 0)="Message Undeliverable.",
           "Invalid",
           "Failed"),
        "Received")
  ),
  ""
)</f>
        <v/>
      </c>
      <c r="N9608" s="21" t="str">
        <f>_xlfn.IFNA(VLOOKUP(E9608,data_rekap_respon_2!$A:$F,6,0),"")</f>
        <v/>
      </c>
      <c r="P9608" s="21" t="str">
        <f>_xlfn.IFNA(
  IF(VLOOKUP($E9608, data_rekap_respon_2!$A:$E, 4, 0)="read",
     "Read",
     IF(VLOOKUP($E9608, data_rekap_respon_2!$A:$E, 4, 0)="failed",
        IF(VLOOKUP($E9608, data_rekap_respon_2!$A:$E, 5, 0)="Message Undeliverable.",
           "Invalid",
           "Failed"),
        "Received")
  ),
  ""
)</f>
        <v/>
      </c>
      <c r="R9608" s="8" t="s">
        <v>9745</v>
      </c>
      <c r="T9608" s="9" t="s">
        <v>9745</v>
      </c>
      <c r="W9608" s="22" t="str">
        <f t="shared" si="160"/>
        <v/>
      </c>
    </row>
    <row r="9609" spans="1:23" x14ac:dyDescent="0.25">
      <c r="A9609" s="21">
        <v>10301</v>
      </c>
      <c r="C9609" s="27"/>
      <c r="D9609" s="21" t="s">
        <v>8007</v>
      </c>
      <c r="E9609" s="23">
        <v>6281808188407</v>
      </c>
      <c r="F9609" s="21"/>
      <c r="G9609" s="21" t="s">
        <v>238</v>
      </c>
      <c r="H9609" s="21" t="s">
        <v>233</v>
      </c>
      <c r="I9609" s="21" t="s">
        <v>3807</v>
      </c>
      <c r="J9609" s="22" t="str">
        <f>_xlfn.IFNA(LEFT(VLOOKUP($E9609,data_rekap_respon_1!$A:$E,3,0),10),"")</f>
        <v>2025-07-24</v>
      </c>
      <c r="K9609" s="21"/>
      <c r="L9609" s="21" t="str">
        <f>_xlfn.IFNA(
  IF(VLOOKUP($E9609, data_rekap_respon_1!$A:$E, 4, 0)="read",
     "Read",
     IF(VLOOKUP($E9609, data_rekap_respon_1!$A:$E, 4, 0)="failed",
        IF(VLOOKUP($E9609, data_rekap_respon_1!$A:$E, 5, 0)="Message Undeliverable.",
           "Invalid",
           "Failed"),
        "Received")
  ),
  ""
)</f>
        <v>Read</v>
      </c>
      <c r="N9609" s="21" t="str">
        <f>_xlfn.IFNA(VLOOKUP(E9609,data_rekap_respon_2!$A:$F,6,0),"")</f>
        <v>2025-08-07</v>
      </c>
      <c r="P9609" s="21" t="str">
        <f>_xlfn.IFNA(
  IF(VLOOKUP($E9609, data_rekap_respon_2!$A:$E, 4, 0)="read",
     "Read",
     IF(VLOOKUP($E9609, data_rekap_respon_2!$A:$E, 4, 0)="failed",
        IF(VLOOKUP($E9609, data_rekap_respon_2!$A:$E, 5, 0)="Message Undeliverable.",
           "Invalid",
           "Failed"),
        "Received")
  ),
  ""
)</f>
        <v>Received</v>
      </c>
      <c r="R9609" s="8" t="s">
        <v>9745</v>
      </c>
      <c r="T9609" s="9" t="s">
        <v>9745</v>
      </c>
      <c r="W9609" s="22" t="str">
        <f t="shared" si="160"/>
        <v>Prioritas 2</v>
      </c>
    </row>
    <row r="9610" spans="1:23" x14ac:dyDescent="0.25">
      <c r="A9610" s="21">
        <v>10303</v>
      </c>
      <c r="C9610" s="27"/>
      <c r="D9610" s="21" t="s">
        <v>8009</v>
      </c>
      <c r="E9610" s="23">
        <v>6281808681205</v>
      </c>
      <c r="F9610" s="21"/>
      <c r="G9610" s="21" t="s">
        <v>235</v>
      </c>
      <c r="H9610" s="21" t="s">
        <v>233</v>
      </c>
      <c r="I9610" s="21" t="s">
        <v>3807</v>
      </c>
      <c r="J9610" s="22" t="str">
        <f>_xlfn.IFNA(LEFT(VLOOKUP($E9610,data_rekap_respon_1!$A:$E,3,0),10),"")</f>
        <v>2025-07-24</v>
      </c>
      <c r="K9610" s="21"/>
      <c r="L9610" s="21" t="str">
        <f>_xlfn.IFNA(
  IF(VLOOKUP($E9610, data_rekap_respon_1!$A:$E, 4, 0)="read",
     "Read",
     IF(VLOOKUP($E9610, data_rekap_respon_1!$A:$E, 4, 0)="failed",
        IF(VLOOKUP($E9610, data_rekap_respon_1!$A:$E, 5, 0)="Message Undeliverable.",
           "Invalid",
           "Failed"),
        "Received")
  ),
  ""
)</f>
        <v>Received</v>
      </c>
      <c r="N9610" s="21" t="str">
        <f>_xlfn.IFNA(VLOOKUP(E9610,data_rekap_respon_2!$A:$F,6,0),"")</f>
        <v>2025-08-07</v>
      </c>
      <c r="P9610" s="21" t="str">
        <f>_xlfn.IFNA(
  IF(VLOOKUP($E9610, data_rekap_respon_2!$A:$E, 4, 0)="read",
     "Read",
     IF(VLOOKUP($E9610, data_rekap_respon_2!$A:$E, 4, 0)="failed",
        IF(VLOOKUP($E9610, data_rekap_respon_2!$A:$E, 5, 0)="Message Undeliverable.",
           "Invalid",
           "Failed"),
        "Received")
  ),
  ""
)</f>
        <v>Received</v>
      </c>
      <c r="R9610" s="8" t="s">
        <v>9745</v>
      </c>
      <c r="T9610" s="9" t="s">
        <v>9745</v>
      </c>
      <c r="W9610" s="22" t="str">
        <f t="shared" si="160"/>
        <v>Prioritas 3</v>
      </c>
    </row>
    <row r="9611" spans="1:23" x14ac:dyDescent="0.25">
      <c r="A9611" s="21">
        <v>10304</v>
      </c>
      <c r="C9611" s="27"/>
      <c r="D9611" s="21" t="s">
        <v>8010</v>
      </c>
      <c r="E9611" s="23">
        <v>6281808697646</v>
      </c>
      <c r="F9611" s="21"/>
      <c r="G9611" s="21" t="s">
        <v>235</v>
      </c>
      <c r="H9611" s="21" t="s">
        <v>233</v>
      </c>
      <c r="I9611" s="21" t="s">
        <v>3807</v>
      </c>
      <c r="J9611" s="22" t="str">
        <f>_xlfn.IFNA(LEFT(VLOOKUP($E9611,data_rekap_respon_1!$A:$E,3,0),10),"")</f>
        <v>2025-07-24</v>
      </c>
      <c r="K9611" s="21"/>
      <c r="L9611" s="21" t="str">
        <f>_xlfn.IFNA(
  IF(VLOOKUP($E9611, data_rekap_respon_1!$A:$E, 4, 0)="read",
     "Read",
     IF(VLOOKUP($E9611, data_rekap_respon_1!$A:$E, 4, 0)="failed",
        IF(VLOOKUP($E9611, data_rekap_respon_1!$A:$E, 5, 0)="Message Undeliverable.",
           "Invalid",
           "Failed"),
        "Received")
  ),
  ""
)</f>
        <v>Read</v>
      </c>
      <c r="N9611" s="21" t="str">
        <f>_xlfn.IFNA(VLOOKUP(E9611,data_rekap_respon_2!$A:$F,6,0),"")</f>
        <v/>
      </c>
      <c r="P9611" s="21" t="str">
        <f>_xlfn.IFNA(
  IF(VLOOKUP($E9611, data_rekap_respon_2!$A:$E, 4, 0)="read",
     "Read",
     IF(VLOOKUP($E9611, data_rekap_respon_2!$A:$E, 4, 0)="failed",
        IF(VLOOKUP($E9611, data_rekap_respon_2!$A:$E, 5, 0)="Message Undeliverable.",
           "Invalid",
           "Failed"),
        "Received")
  ),
  ""
)</f>
        <v/>
      </c>
      <c r="R9611" s="8" t="s">
        <v>9745</v>
      </c>
      <c r="T9611" s="9" t="s">
        <v>9745</v>
      </c>
      <c r="W9611" s="22" t="str">
        <f t="shared" si="160"/>
        <v>Prioritas 2</v>
      </c>
    </row>
    <row r="9612" spans="1:23" x14ac:dyDescent="0.25">
      <c r="A9612" s="21">
        <v>10305</v>
      </c>
      <c r="C9612" s="27"/>
      <c r="D9612" s="21" t="s">
        <v>8011</v>
      </c>
      <c r="E9612" s="23">
        <v>6281808710818</v>
      </c>
      <c r="F9612" s="21"/>
      <c r="G9612" s="21" t="s">
        <v>238</v>
      </c>
      <c r="H9612" s="21" t="s">
        <v>233</v>
      </c>
      <c r="I9612" s="21" t="s">
        <v>3807</v>
      </c>
      <c r="J9612" s="22" t="str">
        <f>_xlfn.IFNA(LEFT(VLOOKUP($E9612,data_rekap_respon_1!$A:$E,3,0),10),"")</f>
        <v>2025-07-24</v>
      </c>
      <c r="K9612" s="21"/>
      <c r="L9612" s="21" t="str">
        <f>_xlfn.IFNA(
  IF(VLOOKUP($E9612, data_rekap_respon_1!$A:$E, 4, 0)="read",
     "Read",
     IF(VLOOKUP($E9612, data_rekap_respon_1!$A:$E, 4, 0)="failed",
        IF(VLOOKUP($E9612, data_rekap_respon_1!$A:$E, 5, 0)="Message Undeliverable.",
           "Invalid",
           "Failed"),
        "Received")
  ),
  ""
)</f>
        <v>Received</v>
      </c>
      <c r="N9612" s="21" t="str">
        <f>_xlfn.IFNA(VLOOKUP(E9612,data_rekap_respon_2!$A:$F,6,0),"")</f>
        <v>2025-08-07</v>
      </c>
      <c r="P9612" s="21" t="str">
        <f>_xlfn.IFNA(
  IF(VLOOKUP($E9612, data_rekap_respon_2!$A:$E, 4, 0)="read",
     "Read",
     IF(VLOOKUP($E9612, data_rekap_respon_2!$A:$E, 4, 0)="failed",
        IF(VLOOKUP($E9612, data_rekap_respon_2!$A:$E, 5, 0)="Message Undeliverable.",
           "Invalid",
           "Failed"),
        "Received")
  ),
  ""
)</f>
        <v>Received</v>
      </c>
      <c r="R9612" s="8" t="s">
        <v>9745</v>
      </c>
      <c r="T9612" s="9" t="s">
        <v>9745</v>
      </c>
      <c r="W9612" s="22" t="str">
        <f t="shared" si="160"/>
        <v>Prioritas 3</v>
      </c>
    </row>
    <row r="9613" spans="1:23" x14ac:dyDescent="0.25">
      <c r="A9613" s="21">
        <v>10306</v>
      </c>
      <c r="C9613" s="27"/>
      <c r="D9613" s="21" t="s">
        <v>88</v>
      </c>
      <c r="E9613" s="23">
        <v>6281808886102</v>
      </c>
      <c r="F9613" s="21"/>
      <c r="G9613" s="21" t="s">
        <v>235</v>
      </c>
      <c r="H9613" s="21" t="s">
        <v>233</v>
      </c>
      <c r="I9613" s="21" t="s">
        <v>3807</v>
      </c>
      <c r="J9613" s="22" t="str">
        <f>_xlfn.IFNA(LEFT(VLOOKUP($E9613,data_rekap_respon_1!$A:$E,3,0),10),"")</f>
        <v>2025-07-24</v>
      </c>
      <c r="K9613" s="21"/>
      <c r="L9613" s="21" t="str">
        <f>_xlfn.IFNA(
  IF(VLOOKUP($E9613, data_rekap_respon_1!$A:$E, 4, 0)="read",
     "Read",
     IF(VLOOKUP($E9613, data_rekap_respon_1!$A:$E, 4, 0)="failed",
        IF(VLOOKUP($E9613, data_rekap_respon_1!$A:$E, 5, 0)="Message Undeliverable.",
           "Invalid",
           "Failed"),
        "Received")
  ),
  ""
)</f>
        <v>Received</v>
      </c>
      <c r="N9613" s="21" t="str">
        <f>_xlfn.IFNA(VLOOKUP(E9613,data_rekap_respon_2!$A:$F,6,0),"")</f>
        <v>2025-08-07</v>
      </c>
      <c r="P9613" s="21" t="str">
        <f>_xlfn.IFNA(
  IF(VLOOKUP($E9613, data_rekap_respon_2!$A:$E, 4, 0)="read",
     "Read",
     IF(VLOOKUP($E9613, data_rekap_respon_2!$A:$E, 4, 0)="failed",
        IF(VLOOKUP($E9613, data_rekap_respon_2!$A:$E, 5, 0)="Message Undeliverable.",
           "Invalid",
           "Failed"),
        "Received")
  ),
  ""
)</f>
        <v>Read</v>
      </c>
      <c r="R9613" s="8" t="s">
        <v>9745</v>
      </c>
      <c r="T9613" s="9" t="s">
        <v>9745</v>
      </c>
      <c r="W9613" s="22" t="str">
        <f t="shared" ref="W9613:W9673" si="161">IF(OR(L9613="Ceklis 1", P9613="Ceklis 1", T9613="Ceklis 1"),
    "Eliminasi",
IF(OR(L9613="Invalid", P9613="Invalid", T9613="Invalid"),
    "Eliminasi",
IF(OR(L9613="Donasi", P9613="Donasi", T9613="Donasi", L9613="Obrolan Aktif", P9613="Obrolan Aktif", T9613="Obrolan Aktif"),
    "Prioritas 1",
IF(OR(L9613="Read", L9613="Obrolan Pasif", P9613="Read", P9613="Obrolan Pasif", T9613="Read", T9613="Obrolan Pasif"),
    "Prioritas 2",
IF(AND(L9613="", P9613="", T9613=""),
    "",
IF(COUNTIF(L9613:T9613, "Received")&lt;3,
    "Prioritas 3",
IF(COUNTIF(L9613:T9613, "Received")=3,
    "Prioritas 3",
"Eliminasi")))))))</f>
        <v>Prioritas 2</v>
      </c>
    </row>
    <row r="9614" spans="1:23" x14ac:dyDescent="0.25">
      <c r="A9614" s="21">
        <v>10307</v>
      </c>
      <c r="C9614" s="27"/>
      <c r="D9614" s="21" t="s">
        <v>8012</v>
      </c>
      <c r="E9614" s="23">
        <v>6281808926640</v>
      </c>
      <c r="F9614" s="21"/>
      <c r="G9614" s="21" t="s">
        <v>238</v>
      </c>
      <c r="H9614" s="21" t="s">
        <v>233</v>
      </c>
      <c r="I9614" s="21" t="s">
        <v>3807</v>
      </c>
      <c r="J9614" s="22" t="str">
        <f>_xlfn.IFNA(LEFT(VLOOKUP($E9614,data_rekap_respon_1!$A:$E,3,0),10),"")</f>
        <v>2025-07-24</v>
      </c>
      <c r="K9614" s="21"/>
      <c r="L9614" s="21" t="str">
        <f>_xlfn.IFNA(
  IF(VLOOKUP($E9614, data_rekap_respon_1!$A:$E, 4, 0)="read",
     "Read",
     IF(VLOOKUP($E9614, data_rekap_respon_1!$A:$E, 4, 0)="failed",
        IF(VLOOKUP($E9614, data_rekap_respon_1!$A:$E, 5, 0)="Message Undeliverable.",
           "Invalid",
           "Failed"),
        "Received")
  ),
  ""
)</f>
        <v>Received</v>
      </c>
      <c r="N9614" s="21" t="str">
        <f>_xlfn.IFNA(VLOOKUP(E9614,data_rekap_respon_2!$A:$F,6,0),"")</f>
        <v>2025-08-07</v>
      </c>
      <c r="P9614" s="21" t="str">
        <f>_xlfn.IFNA(
  IF(VLOOKUP($E9614, data_rekap_respon_2!$A:$E, 4, 0)="read",
     "Read",
     IF(VLOOKUP($E9614, data_rekap_respon_2!$A:$E, 4, 0)="failed",
        IF(VLOOKUP($E9614, data_rekap_respon_2!$A:$E, 5, 0)="Message Undeliverable.",
           "Invalid",
           "Failed"),
        "Received")
  ),
  ""
)</f>
        <v>Received</v>
      </c>
      <c r="R9614" s="8" t="s">
        <v>9745</v>
      </c>
      <c r="T9614" s="9" t="s">
        <v>9745</v>
      </c>
      <c r="W9614" s="22" t="str">
        <f t="shared" si="161"/>
        <v>Prioritas 3</v>
      </c>
    </row>
    <row r="9615" spans="1:23" x14ac:dyDescent="0.25">
      <c r="A9615" s="21">
        <v>10308</v>
      </c>
      <c r="C9615" s="27"/>
      <c r="D9615" s="21" t="s">
        <v>163</v>
      </c>
      <c r="E9615" s="23">
        <v>6281808955569</v>
      </c>
      <c r="F9615" s="21"/>
      <c r="G9615" s="21" t="s">
        <v>235</v>
      </c>
      <c r="H9615" s="21" t="s">
        <v>233</v>
      </c>
      <c r="I9615" s="21" t="s">
        <v>3807</v>
      </c>
      <c r="J9615" s="22" t="str">
        <f>_xlfn.IFNA(LEFT(VLOOKUP($E9615,data_rekap_respon_1!$A:$E,3,0),10),"")</f>
        <v>2025-07-24</v>
      </c>
      <c r="K9615" s="21"/>
      <c r="L9615" s="21" t="str">
        <f>_xlfn.IFNA(
  IF(VLOOKUP($E9615, data_rekap_respon_1!$A:$E, 4, 0)="read",
     "Read",
     IF(VLOOKUP($E9615, data_rekap_respon_1!$A:$E, 4, 0)="failed",
        IF(VLOOKUP($E9615, data_rekap_respon_1!$A:$E, 5, 0)="Message Undeliverable.",
           "Invalid",
           "Failed"),
        "Received")
  ),
  ""
)</f>
        <v>Received</v>
      </c>
      <c r="N9615" s="21" t="str">
        <f>_xlfn.IFNA(VLOOKUP(E9615,data_rekap_respon_2!$A:$F,6,0),"")</f>
        <v>2025-08-07</v>
      </c>
      <c r="P9615" s="21" t="str">
        <f>_xlfn.IFNA(
  IF(VLOOKUP($E9615, data_rekap_respon_2!$A:$E, 4, 0)="read",
     "Read",
     IF(VLOOKUP($E9615, data_rekap_respon_2!$A:$E, 4, 0)="failed",
        IF(VLOOKUP($E9615, data_rekap_respon_2!$A:$E, 5, 0)="Message Undeliverable.",
           "Invalid",
           "Failed"),
        "Received")
  ),
  ""
)</f>
        <v>Received</v>
      </c>
      <c r="R9615" s="8" t="s">
        <v>9745</v>
      </c>
      <c r="T9615" s="9" t="s">
        <v>9745</v>
      </c>
      <c r="W9615" s="22" t="str">
        <f t="shared" si="161"/>
        <v>Prioritas 3</v>
      </c>
    </row>
    <row r="9616" spans="1:23" x14ac:dyDescent="0.25">
      <c r="A9616" s="21">
        <v>10309</v>
      </c>
      <c r="C9616" s="27"/>
      <c r="D9616" s="21" t="s">
        <v>8013</v>
      </c>
      <c r="E9616" s="23">
        <v>6281808995033</v>
      </c>
      <c r="F9616" s="21"/>
      <c r="G9616" s="21" t="s">
        <v>235</v>
      </c>
      <c r="H9616" s="21" t="s">
        <v>233</v>
      </c>
      <c r="I9616" s="21" t="s">
        <v>3807</v>
      </c>
      <c r="J9616" s="22" t="str">
        <f>_xlfn.IFNA(LEFT(VLOOKUP($E9616,data_rekap_respon_1!$A:$E,3,0),10),"")</f>
        <v>2025-07-24</v>
      </c>
      <c r="K9616" s="21"/>
      <c r="L9616" s="21" t="str">
        <f>_xlfn.IFNA(
  IF(VLOOKUP($E9616, data_rekap_respon_1!$A:$E, 4, 0)="read",
     "Read",
     IF(VLOOKUP($E9616, data_rekap_respon_1!$A:$E, 4, 0)="failed",
        IF(VLOOKUP($E9616, data_rekap_respon_1!$A:$E, 5, 0)="Message Undeliverable.",
           "Invalid",
           "Failed"),
        "Received")
  ),
  ""
)</f>
        <v>Received</v>
      </c>
      <c r="N9616" s="21" t="str">
        <f>_xlfn.IFNA(VLOOKUP(E9616,data_rekap_respon_2!$A:$F,6,0),"")</f>
        <v>2025-08-07</v>
      </c>
      <c r="P9616" s="21" t="str">
        <f>_xlfn.IFNA(
  IF(VLOOKUP($E9616, data_rekap_respon_2!$A:$E, 4, 0)="read",
     "Read",
     IF(VLOOKUP($E9616, data_rekap_respon_2!$A:$E, 4, 0)="failed",
        IF(VLOOKUP($E9616, data_rekap_respon_2!$A:$E, 5, 0)="Message Undeliverable.",
           "Invalid",
           "Failed"),
        "Received")
  ),
  ""
)</f>
        <v>Received</v>
      </c>
      <c r="R9616" s="8" t="s">
        <v>9745</v>
      </c>
      <c r="T9616" s="9" t="s">
        <v>9745</v>
      </c>
      <c r="W9616" s="22" t="str">
        <f t="shared" si="161"/>
        <v>Prioritas 3</v>
      </c>
    </row>
    <row r="9617" spans="1:23" x14ac:dyDescent="0.25">
      <c r="A9617" s="21">
        <v>10310</v>
      </c>
      <c r="C9617" s="27"/>
      <c r="D9617" s="21" t="s">
        <v>84</v>
      </c>
      <c r="E9617" s="23">
        <v>6281809106499</v>
      </c>
      <c r="F9617" s="21"/>
      <c r="G9617" s="21" t="s">
        <v>238</v>
      </c>
      <c r="H9617" s="21" t="s">
        <v>233</v>
      </c>
      <c r="I9617" s="21" t="s">
        <v>3807</v>
      </c>
      <c r="J9617" s="22" t="str">
        <f>_xlfn.IFNA(LEFT(VLOOKUP($E9617,data_rekap_respon_1!$A:$E,3,0),10),"")</f>
        <v>2025-07-24</v>
      </c>
      <c r="K9617" s="21"/>
      <c r="L9617" s="21" t="str">
        <f>_xlfn.IFNA(
  IF(VLOOKUP($E9617, data_rekap_respon_1!$A:$E, 4, 0)="read",
     "Read",
     IF(VLOOKUP($E9617, data_rekap_respon_1!$A:$E, 4, 0)="failed",
        IF(VLOOKUP($E9617, data_rekap_respon_1!$A:$E, 5, 0)="Message Undeliverable.",
           "Invalid",
           "Failed"),
        "Received")
  ),
  ""
)</f>
        <v>Read</v>
      </c>
      <c r="N9617" s="21" t="str">
        <f>_xlfn.IFNA(VLOOKUP(E9617,data_rekap_respon_2!$A:$F,6,0),"")</f>
        <v/>
      </c>
      <c r="P9617" s="21" t="str">
        <f>_xlfn.IFNA(
  IF(VLOOKUP($E9617, data_rekap_respon_2!$A:$E, 4, 0)="read",
     "Read",
     IF(VLOOKUP($E9617, data_rekap_respon_2!$A:$E, 4, 0)="failed",
        IF(VLOOKUP($E9617, data_rekap_respon_2!$A:$E, 5, 0)="Message Undeliverable.",
           "Invalid",
           "Failed"),
        "Received")
  ),
  ""
)</f>
        <v/>
      </c>
      <c r="R9617" s="8" t="s">
        <v>9745</v>
      </c>
      <c r="T9617" s="9" t="s">
        <v>9745</v>
      </c>
      <c r="W9617" s="22" t="str">
        <f t="shared" si="161"/>
        <v>Prioritas 2</v>
      </c>
    </row>
    <row r="9618" spans="1:23" x14ac:dyDescent="0.25">
      <c r="A9618" s="21">
        <v>10311</v>
      </c>
      <c r="C9618" s="27"/>
      <c r="D9618" s="21" t="s">
        <v>8014</v>
      </c>
      <c r="E9618" s="23">
        <v>6281809114787</v>
      </c>
      <c r="F9618" s="21"/>
      <c r="G9618" s="21" t="s">
        <v>235</v>
      </c>
      <c r="H9618" s="21" t="s">
        <v>233</v>
      </c>
      <c r="I9618" s="21" t="s">
        <v>3807</v>
      </c>
      <c r="J9618" s="22" t="str">
        <f>_xlfn.IFNA(LEFT(VLOOKUP($E9618,data_rekap_respon_1!$A:$E,3,0),10),"")</f>
        <v>2025-07-24</v>
      </c>
      <c r="K9618" s="21"/>
      <c r="L9618" s="21" t="str">
        <f>_xlfn.IFNA(
  IF(VLOOKUP($E9618, data_rekap_respon_1!$A:$E, 4, 0)="read",
     "Read",
     IF(VLOOKUP($E9618, data_rekap_respon_1!$A:$E, 4, 0)="failed",
        IF(VLOOKUP($E9618, data_rekap_respon_1!$A:$E, 5, 0)="Message Undeliverable.",
           "Invalid",
           "Failed"),
        "Received")
  ),
  ""
)</f>
        <v>Read</v>
      </c>
      <c r="N9618" s="21" t="str">
        <f>_xlfn.IFNA(VLOOKUP(E9618,data_rekap_respon_2!$A:$F,6,0),"")</f>
        <v>2025-08-07</v>
      </c>
      <c r="P9618" s="21" t="str">
        <f>_xlfn.IFNA(
  IF(VLOOKUP($E9618, data_rekap_respon_2!$A:$E, 4, 0)="read",
     "Read",
     IF(VLOOKUP($E9618, data_rekap_respon_2!$A:$E, 4, 0)="failed",
        IF(VLOOKUP($E9618, data_rekap_respon_2!$A:$E, 5, 0)="Message Undeliverable.",
           "Invalid",
           "Failed"),
        "Received")
  ),
  ""
)</f>
        <v>Read</v>
      </c>
      <c r="R9618" s="8" t="s">
        <v>9745</v>
      </c>
      <c r="T9618" s="9" t="s">
        <v>9745</v>
      </c>
      <c r="W9618" s="22" t="str">
        <f t="shared" si="161"/>
        <v>Prioritas 2</v>
      </c>
    </row>
    <row r="9619" spans="1:23" hidden="1" x14ac:dyDescent="0.25">
      <c r="A9619" s="21">
        <v>10312</v>
      </c>
      <c r="C9619" s="27"/>
      <c r="D9619" s="21" t="s">
        <v>8015</v>
      </c>
      <c r="E9619" s="23">
        <v>6281809405265</v>
      </c>
      <c r="F9619" s="21"/>
      <c r="G9619" s="21" t="s">
        <v>235</v>
      </c>
      <c r="H9619" s="21" t="s">
        <v>233</v>
      </c>
      <c r="I9619" s="21" t="s">
        <v>3807</v>
      </c>
      <c r="J9619" s="22" t="str">
        <f>_xlfn.IFNA(LEFT(VLOOKUP($E9619,data_rekap_respon_1!$A:$E,3,0),10),"")</f>
        <v>2025-07-24</v>
      </c>
      <c r="K9619" s="21"/>
      <c r="L9619" s="21" t="str">
        <f>_xlfn.IFNA(
  IF(VLOOKUP($E9619, data_rekap_respon_1!$A:$E, 4, 0)="read",
     "Read",
     IF(VLOOKUP($E9619, data_rekap_respon_1!$A:$E, 4, 0)="failed",
        IF(VLOOKUP($E9619, data_rekap_respon_1!$A:$E, 5, 0)="Message Undeliverable.",
           "Invalid",
           "Failed"),
        "Received")
  ),
  ""
)</f>
        <v>Received</v>
      </c>
      <c r="N9619" s="21" t="str">
        <f>_xlfn.IFNA(VLOOKUP(E9619,data_rekap_respon_2!$A:$F,6,0),"")</f>
        <v>2025-08-07</v>
      </c>
      <c r="P9619" s="21" t="str">
        <f>_xlfn.IFNA(
  IF(VLOOKUP($E9619, data_rekap_respon_2!$A:$E, 4, 0)="read",
     "Read",
     IF(VLOOKUP($E9619, data_rekap_respon_2!$A:$E, 4, 0)="failed",
        IF(VLOOKUP($E9619, data_rekap_respon_2!$A:$E, 5, 0)="Message Undeliverable.",
           "Invalid",
           "Failed"),
        "Received")
  ),
  ""
)</f>
        <v>Received</v>
      </c>
      <c r="R9619" s="8" t="s">
        <v>9746</v>
      </c>
      <c r="T9619" s="9" t="s">
        <v>25</v>
      </c>
      <c r="W9619" s="22" t="str">
        <f t="shared" si="161"/>
        <v>Prioritas 3</v>
      </c>
    </row>
    <row r="9620" spans="1:23" x14ac:dyDescent="0.25">
      <c r="A9620" s="21">
        <v>10313</v>
      </c>
      <c r="C9620" s="27"/>
      <c r="D9620" s="21" t="s">
        <v>8016</v>
      </c>
      <c r="E9620" s="23">
        <v>6281809442611</v>
      </c>
      <c r="F9620" s="21"/>
      <c r="G9620" s="21" t="s">
        <v>238</v>
      </c>
      <c r="H9620" s="21" t="s">
        <v>3875</v>
      </c>
      <c r="I9620" s="21" t="s">
        <v>3807</v>
      </c>
      <c r="J9620" s="22" t="str">
        <f>_xlfn.IFNA(LEFT(VLOOKUP($E9620,data_rekap_respon_1!$A:$E,3,0),10),"")</f>
        <v>2025-07-24</v>
      </c>
      <c r="K9620" s="21"/>
      <c r="L9620" s="21" t="str">
        <f>_xlfn.IFNA(
  IF(VLOOKUP($E9620, data_rekap_respon_1!$A:$E, 4, 0)="read",
     "Read",
     IF(VLOOKUP($E9620, data_rekap_respon_1!$A:$E, 4, 0)="failed",
        IF(VLOOKUP($E9620, data_rekap_respon_1!$A:$E, 5, 0)="Message Undeliverable.",
           "Invalid",
           "Failed"),
        "Received")
  ),
  ""
)</f>
        <v>Received</v>
      </c>
      <c r="N9620" s="21" t="str">
        <f>_xlfn.IFNA(VLOOKUP(E9620,data_rekap_respon_2!$A:$F,6,0),"")</f>
        <v>2025-08-07</v>
      </c>
      <c r="P9620" s="21" t="str">
        <f>_xlfn.IFNA(
  IF(VLOOKUP($E9620, data_rekap_respon_2!$A:$E, 4, 0)="read",
     "Read",
     IF(VLOOKUP($E9620, data_rekap_respon_2!$A:$E, 4, 0)="failed",
        IF(VLOOKUP($E9620, data_rekap_respon_2!$A:$E, 5, 0)="Message Undeliverable.",
           "Invalid",
           "Failed"),
        "Received")
  ),
  ""
)</f>
        <v>Received</v>
      </c>
      <c r="R9620" s="8" t="s">
        <v>9745</v>
      </c>
      <c r="T9620" s="9" t="s">
        <v>9745</v>
      </c>
      <c r="W9620" s="22" t="str">
        <f t="shared" si="161"/>
        <v>Prioritas 3</v>
      </c>
    </row>
    <row r="9621" spans="1:23" x14ac:dyDescent="0.25">
      <c r="A9621" s="21">
        <v>10314</v>
      </c>
      <c r="C9621" s="27"/>
      <c r="D9621" s="21" t="s">
        <v>8017</v>
      </c>
      <c r="E9621" s="23">
        <v>628179898939</v>
      </c>
      <c r="F9621" s="21"/>
      <c r="G9621" s="21" t="s">
        <v>238</v>
      </c>
      <c r="H9621" s="21" t="s">
        <v>233</v>
      </c>
      <c r="I9621" s="21" t="s">
        <v>3807</v>
      </c>
      <c r="J9621" s="22" t="str">
        <f>_xlfn.IFNA(LEFT(VLOOKUP($E9621,data_rekap_respon_1!$A:$E,3,0),10),"")</f>
        <v>2025-07-24</v>
      </c>
      <c r="K9621" s="21"/>
      <c r="L9621" s="21" t="str">
        <f>_xlfn.IFNA(
  IF(VLOOKUP($E9621, data_rekap_respon_1!$A:$E, 4, 0)="read",
     "Read",
     IF(VLOOKUP($E9621, data_rekap_respon_1!$A:$E, 4, 0)="failed",
        IF(VLOOKUP($E9621, data_rekap_respon_1!$A:$E, 5, 0)="Message Undeliverable.",
           "Invalid",
           "Failed"),
        "Received")
  ),
  ""
)</f>
        <v>Received</v>
      </c>
      <c r="N9621" s="21" t="str">
        <f>_xlfn.IFNA(VLOOKUP(E9621,data_rekap_respon_2!$A:$F,6,0),"")</f>
        <v>2025-08-07</v>
      </c>
      <c r="P9621" s="21" t="str">
        <f>_xlfn.IFNA(
  IF(VLOOKUP($E9621, data_rekap_respon_2!$A:$E, 4, 0)="read",
     "Read",
     IF(VLOOKUP($E9621, data_rekap_respon_2!$A:$E, 4, 0)="failed",
        IF(VLOOKUP($E9621, data_rekap_respon_2!$A:$E, 5, 0)="Message Undeliverable.",
           "Invalid",
           "Failed"),
        "Received")
  ),
  ""
)</f>
        <v>Received</v>
      </c>
      <c r="R9621" s="8" t="s">
        <v>9745</v>
      </c>
      <c r="T9621" s="9" t="s">
        <v>9745</v>
      </c>
      <c r="W9621" s="22" t="str">
        <f t="shared" si="161"/>
        <v>Prioritas 3</v>
      </c>
    </row>
    <row r="9622" spans="1:23" x14ac:dyDescent="0.25">
      <c r="A9622" s="21">
        <v>10317</v>
      </c>
      <c r="C9622" s="27"/>
      <c r="D9622" s="21" t="s">
        <v>8020</v>
      </c>
      <c r="E9622" s="23">
        <v>628179123360</v>
      </c>
      <c r="F9622" s="21"/>
      <c r="G9622" s="21" t="s">
        <v>235</v>
      </c>
      <c r="H9622" s="21" t="s">
        <v>233</v>
      </c>
      <c r="I9622" s="21" t="s">
        <v>3807</v>
      </c>
      <c r="J9622" s="22" t="str">
        <f>_xlfn.IFNA(LEFT(VLOOKUP($E9622,data_rekap_respon_1!$A:$E,3,0),10),"")</f>
        <v>2025-07-24</v>
      </c>
      <c r="K9622" s="21"/>
      <c r="L9622" s="21" t="str">
        <f>_xlfn.IFNA(
  IF(VLOOKUP($E9622, data_rekap_respon_1!$A:$E, 4, 0)="read",
     "Read",
     IF(VLOOKUP($E9622, data_rekap_respon_1!$A:$E, 4, 0)="failed",
        IF(VLOOKUP($E9622, data_rekap_respon_1!$A:$E, 5, 0)="Message Undeliverable.",
           "Invalid",
           "Failed"),
        "Received")
  ),
  ""
)</f>
        <v>Received</v>
      </c>
      <c r="N9622" s="21" t="str">
        <f>_xlfn.IFNA(VLOOKUP(E9622,data_rekap_respon_2!$A:$F,6,0),"")</f>
        <v>2025-08-07</v>
      </c>
      <c r="P9622" s="21" t="str">
        <f>_xlfn.IFNA(
  IF(VLOOKUP($E9622, data_rekap_respon_2!$A:$E, 4, 0)="read",
     "Read",
     IF(VLOOKUP($E9622, data_rekap_respon_2!$A:$E, 4, 0)="failed",
        IF(VLOOKUP($E9622, data_rekap_respon_2!$A:$E, 5, 0)="Message Undeliverable.",
           "Invalid",
           "Failed"),
        "Received")
  ),
  ""
)</f>
        <v>Received</v>
      </c>
      <c r="R9622" s="8" t="s">
        <v>9745</v>
      </c>
      <c r="T9622" s="9" t="s">
        <v>9745</v>
      </c>
      <c r="W9622" s="22" t="str">
        <f t="shared" si="161"/>
        <v>Prioritas 3</v>
      </c>
    </row>
    <row r="9623" spans="1:23" x14ac:dyDescent="0.25">
      <c r="A9623" s="21">
        <v>10318</v>
      </c>
      <c r="C9623" s="27"/>
      <c r="D9623" s="21" t="s">
        <v>53</v>
      </c>
      <c r="E9623" s="23">
        <v>6281703418794</v>
      </c>
      <c r="F9623" s="21"/>
      <c r="G9623" s="21" t="s">
        <v>235</v>
      </c>
      <c r="H9623" s="21" t="s">
        <v>233</v>
      </c>
      <c r="I9623" s="21" t="s">
        <v>3807</v>
      </c>
      <c r="J9623" s="22" t="str">
        <f>_xlfn.IFNA(LEFT(VLOOKUP($E9623,data_rekap_respon_1!$A:$E,3,0),10),"")</f>
        <v/>
      </c>
      <c r="K9623" s="21"/>
      <c r="L9623" s="21" t="str">
        <f>_xlfn.IFNA(
  IF(VLOOKUP($E9623, data_rekap_respon_1!$A:$E, 4, 0)="read",
     "Read",
     IF(VLOOKUP($E9623, data_rekap_respon_1!$A:$E, 4, 0)="failed",
        IF(VLOOKUP($E9623, data_rekap_respon_1!$A:$E, 5, 0)="Message Undeliverable.",
           "Invalid",
           "Failed"),
        "Received")
  ),
  ""
)</f>
        <v/>
      </c>
      <c r="N9623" s="21" t="str">
        <f>_xlfn.IFNA(VLOOKUP(E9623,data_rekap_respon_2!$A:$F,6,0),"")</f>
        <v/>
      </c>
      <c r="P9623" s="21" t="str">
        <f>_xlfn.IFNA(
  IF(VLOOKUP($E9623, data_rekap_respon_2!$A:$E, 4, 0)="read",
     "Read",
     IF(VLOOKUP($E9623, data_rekap_respon_2!$A:$E, 4, 0)="failed",
        IF(VLOOKUP($E9623, data_rekap_respon_2!$A:$E, 5, 0)="Message Undeliverable.",
           "Invalid",
           "Failed"),
        "Received")
  ),
  ""
)</f>
        <v/>
      </c>
      <c r="R9623" s="8" t="s">
        <v>9745</v>
      </c>
      <c r="T9623" s="9" t="s">
        <v>9745</v>
      </c>
      <c r="W9623" s="22" t="str">
        <f t="shared" si="161"/>
        <v/>
      </c>
    </row>
    <row r="9624" spans="1:23" x14ac:dyDescent="0.25">
      <c r="A9624" s="21">
        <v>10319</v>
      </c>
      <c r="C9624" s="27"/>
      <c r="D9624" s="21" t="s">
        <v>8021</v>
      </c>
      <c r="E9624" s="23">
        <v>6281703506194</v>
      </c>
      <c r="F9624" s="21"/>
      <c r="G9624" s="21" t="s">
        <v>238</v>
      </c>
      <c r="H9624" s="21" t="s">
        <v>233</v>
      </c>
      <c r="I9624" s="21" t="s">
        <v>3807</v>
      </c>
      <c r="J9624" s="22" t="str">
        <f>_xlfn.IFNA(LEFT(VLOOKUP($E9624,data_rekap_respon_1!$A:$E,3,0),10),"")</f>
        <v>2025-07-24</v>
      </c>
      <c r="K9624" s="21"/>
      <c r="L9624" s="21" t="str">
        <f>_xlfn.IFNA(
  IF(VLOOKUP($E9624, data_rekap_respon_1!$A:$E, 4, 0)="read",
     "Read",
     IF(VLOOKUP($E9624, data_rekap_respon_1!$A:$E, 4, 0)="failed",
        IF(VLOOKUP($E9624, data_rekap_respon_1!$A:$E, 5, 0)="Message Undeliverable.",
           "Invalid",
           "Failed"),
        "Received")
  ),
  ""
)</f>
        <v>Read</v>
      </c>
      <c r="N9624" s="21" t="str">
        <f>_xlfn.IFNA(VLOOKUP(E9624,data_rekap_respon_2!$A:$F,6,0),"")</f>
        <v/>
      </c>
      <c r="P9624" s="21" t="str">
        <f>_xlfn.IFNA(
  IF(VLOOKUP($E9624, data_rekap_respon_2!$A:$E, 4, 0)="read",
     "Read",
     IF(VLOOKUP($E9624, data_rekap_respon_2!$A:$E, 4, 0)="failed",
        IF(VLOOKUP($E9624, data_rekap_respon_2!$A:$E, 5, 0)="Message Undeliverable.",
           "Invalid",
           "Failed"),
        "Received")
  ),
  ""
)</f>
        <v/>
      </c>
      <c r="R9624" s="8" t="s">
        <v>9745</v>
      </c>
      <c r="T9624" s="9" t="s">
        <v>9745</v>
      </c>
      <c r="W9624" s="22" t="str">
        <f t="shared" si="161"/>
        <v>Prioritas 2</v>
      </c>
    </row>
    <row r="9625" spans="1:23" x14ac:dyDescent="0.25">
      <c r="A9625" s="21">
        <v>10320</v>
      </c>
      <c r="C9625" s="27"/>
      <c r="D9625" s="21" t="s">
        <v>8022</v>
      </c>
      <c r="E9625" s="23">
        <v>628170630503</v>
      </c>
      <c r="F9625" s="21"/>
      <c r="G9625" s="21" t="s">
        <v>235</v>
      </c>
      <c r="H9625" s="21" t="s">
        <v>233</v>
      </c>
      <c r="I9625" s="21" t="s">
        <v>3807</v>
      </c>
      <c r="J9625" s="22" t="str">
        <f>_xlfn.IFNA(LEFT(VLOOKUP($E9625,data_rekap_respon_1!$A:$E,3,0),10),"")</f>
        <v>2025-07-24</v>
      </c>
      <c r="K9625" s="21"/>
      <c r="L9625" s="21" t="str">
        <f>_xlfn.IFNA(
  IF(VLOOKUP($E9625, data_rekap_respon_1!$A:$E, 4, 0)="read",
     "Read",
     IF(VLOOKUP($E9625, data_rekap_respon_1!$A:$E, 4, 0)="failed",
        IF(VLOOKUP($E9625, data_rekap_respon_1!$A:$E, 5, 0)="Message Undeliverable.",
           "Invalid",
           "Failed"),
        "Received")
  ),
  ""
)</f>
        <v>Read</v>
      </c>
      <c r="N9625" s="21" t="str">
        <f>_xlfn.IFNA(VLOOKUP(E9625,data_rekap_respon_2!$A:$F,6,0),"")</f>
        <v>2025-08-07</v>
      </c>
      <c r="P9625" s="21" t="str">
        <f>_xlfn.IFNA(
  IF(VLOOKUP($E9625, data_rekap_respon_2!$A:$E, 4, 0)="read",
     "Read",
     IF(VLOOKUP($E9625, data_rekap_respon_2!$A:$E, 4, 0)="failed",
        IF(VLOOKUP($E9625, data_rekap_respon_2!$A:$E, 5, 0)="Message Undeliverable.",
           "Invalid",
           "Failed"),
        "Received")
  ),
  ""
)</f>
        <v>Read</v>
      </c>
      <c r="R9625" s="8" t="s">
        <v>9745</v>
      </c>
      <c r="T9625" s="9" t="s">
        <v>9745</v>
      </c>
      <c r="W9625" s="22" t="str">
        <f t="shared" si="161"/>
        <v>Prioritas 2</v>
      </c>
    </row>
    <row r="9626" spans="1:23" x14ac:dyDescent="0.25">
      <c r="A9626" s="21">
        <v>10321</v>
      </c>
      <c r="C9626" s="27"/>
      <c r="D9626" s="21" t="s">
        <v>8023</v>
      </c>
      <c r="E9626" s="23">
        <v>628170687017</v>
      </c>
      <c r="F9626" s="21"/>
      <c r="G9626" s="21" t="s">
        <v>238</v>
      </c>
      <c r="H9626" s="21" t="s">
        <v>233</v>
      </c>
      <c r="I9626" s="21" t="s">
        <v>3807</v>
      </c>
      <c r="J9626" s="22" t="str">
        <f>_xlfn.IFNA(LEFT(VLOOKUP($E9626,data_rekap_respon_1!$A:$E,3,0),10),"")</f>
        <v>2025-07-24</v>
      </c>
      <c r="K9626" s="21"/>
      <c r="L9626" s="21" t="str">
        <f>_xlfn.IFNA(
  IF(VLOOKUP($E9626, data_rekap_respon_1!$A:$E, 4, 0)="read",
     "Read",
     IF(VLOOKUP($E9626, data_rekap_respon_1!$A:$E, 4, 0)="failed",
        IF(VLOOKUP($E9626, data_rekap_respon_1!$A:$E, 5, 0)="Message Undeliverable.",
           "Invalid",
           "Failed"),
        "Received")
  ),
  ""
)</f>
        <v>Read</v>
      </c>
      <c r="N9626" s="21" t="str">
        <f>_xlfn.IFNA(VLOOKUP(E9626,data_rekap_respon_2!$A:$F,6,0),"")</f>
        <v>2025-08-07</v>
      </c>
      <c r="P9626" s="21" t="str">
        <f>_xlfn.IFNA(
  IF(VLOOKUP($E9626, data_rekap_respon_2!$A:$E, 4, 0)="read",
     "Read",
     IF(VLOOKUP($E9626, data_rekap_respon_2!$A:$E, 4, 0)="failed",
        IF(VLOOKUP($E9626, data_rekap_respon_2!$A:$E, 5, 0)="Message Undeliverable.",
           "Invalid",
           "Failed"),
        "Received")
  ),
  ""
)</f>
        <v>Read</v>
      </c>
      <c r="R9626" s="8" t="s">
        <v>9745</v>
      </c>
      <c r="T9626" s="9" t="s">
        <v>9745</v>
      </c>
      <c r="W9626" s="22" t="str">
        <f t="shared" si="161"/>
        <v>Prioritas 2</v>
      </c>
    </row>
    <row r="9627" spans="1:23" x14ac:dyDescent="0.25">
      <c r="A9627" s="21">
        <v>10322</v>
      </c>
      <c r="C9627" s="27"/>
      <c r="D9627" s="21" t="s">
        <v>8024</v>
      </c>
      <c r="E9627" s="23">
        <v>628170701701</v>
      </c>
      <c r="F9627" s="21"/>
      <c r="G9627" s="21" t="s">
        <v>235</v>
      </c>
      <c r="H9627" s="21" t="s">
        <v>233</v>
      </c>
      <c r="I9627" s="21" t="s">
        <v>3807</v>
      </c>
      <c r="J9627" s="22" t="str">
        <f>_xlfn.IFNA(LEFT(VLOOKUP($E9627,data_rekap_respon_1!$A:$E,3,0),10),"")</f>
        <v>2025-07-24</v>
      </c>
      <c r="K9627" s="21"/>
      <c r="L9627" s="21" t="str">
        <f>_xlfn.IFNA(
  IF(VLOOKUP($E9627, data_rekap_respon_1!$A:$E, 4, 0)="read",
     "Read",
     IF(VLOOKUP($E9627, data_rekap_respon_1!$A:$E, 4, 0)="failed",
        IF(VLOOKUP($E9627, data_rekap_respon_1!$A:$E, 5, 0)="Message Undeliverable.",
           "Invalid",
           "Failed"),
        "Received")
  ),
  ""
)</f>
        <v>Received</v>
      </c>
      <c r="N9627" s="21" t="str">
        <f>_xlfn.IFNA(VLOOKUP(E9627,data_rekap_respon_2!$A:$F,6,0),"")</f>
        <v/>
      </c>
      <c r="P9627" s="21" t="str">
        <f>_xlfn.IFNA(
  IF(VLOOKUP($E9627, data_rekap_respon_2!$A:$E, 4, 0)="read",
     "Read",
     IF(VLOOKUP($E9627, data_rekap_respon_2!$A:$E, 4, 0)="failed",
        IF(VLOOKUP($E9627, data_rekap_respon_2!$A:$E, 5, 0)="Message Undeliverable.",
           "Invalid",
           "Failed"),
        "Received")
  ),
  ""
)</f>
        <v/>
      </c>
      <c r="R9627" s="8" t="s">
        <v>9745</v>
      </c>
      <c r="T9627" s="9" t="s">
        <v>9745</v>
      </c>
      <c r="W9627" s="22" t="str">
        <f t="shared" si="161"/>
        <v>Prioritas 3</v>
      </c>
    </row>
    <row r="9628" spans="1:23" x14ac:dyDescent="0.25">
      <c r="A9628" s="21">
        <v>10323</v>
      </c>
      <c r="C9628" s="27"/>
      <c r="D9628" s="21" t="s">
        <v>3273</v>
      </c>
      <c r="E9628" s="23">
        <v>628170898982</v>
      </c>
      <c r="F9628" s="21"/>
      <c r="G9628" s="21" t="s">
        <v>235</v>
      </c>
      <c r="H9628" s="21" t="s">
        <v>233</v>
      </c>
      <c r="I9628" s="21" t="s">
        <v>3807</v>
      </c>
      <c r="J9628" s="22" t="str">
        <f>_xlfn.IFNA(LEFT(VLOOKUP($E9628,data_rekap_respon_1!$A:$E,3,0),10),"")</f>
        <v>2025-07-24</v>
      </c>
      <c r="K9628" s="21"/>
      <c r="L9628" s="21" t="str">
        <f>_xlfn.IFNA(
  IF(VLOOKUP($E9628, data_rekap_respon_1!$A:$E, 4, 0)="read",
     "Read",
     IF(VLOOKUP($E9628, data_rekap_respon_1!$A:$E, 4, 0)="failed",
        IF(VLOOKUP($E9628, data_rekap_respon_1!$A:$E, 5, 0)="Message Undeliverable.",
           "Invalid",
           "Failed"),
        "Received")
  ),
  ""
)</f>
        <v>Read</v>
      </c>
      <c r="N9628" s="21" t="str">
        <f>_xlfn.IFNA(VLOOKUP(E9628,data_rekap_respon_2!$A:$F,6,0),"")</f>
        <v>2025-08-07</v>
      </c>
      <c r="P9628" s="21" t="str">
        <f>_xlfn.IFNA(
  IF(VLOOKUP($E9628, data_rekap_respon_2!$A:$E, 4, 0)="read",
     "Read",
     IF(VLOOKUP($E9628, data_rekap_respon_2!$A:$E, 4, 0)="failed",
        IF(VLOOKUP($E9628, data_rekap_respon_2!$A:$E, 5, 0)="Message Undeliverable.",
           "Invalid",
           "Failed"),
        "Received")
  ),
  ""
)</f>
        <v>Received</v>
      </c>
      <c r="R9628" s="8" t="s">
        <v>9745</v>
      </c>
      <c r="T9628" s="9" t="s">
        <v>9745</v>
      </c>
      <c r="W9628" s="22" t="str">
        <f t="shared" si="161"/>
        <v>Prioritas 2</v>
      </c>
    </row>
    <row r="9629" spans="1:23" x14ac:dyDescent="0.25">
      <c r="A9629" s="21">
        <v>10324</v>
      </c>
      <c r="C9629" s="27"/>
      <c r="D9629" s="21" t="s">
        <v>4317</v>
      </c>
      <c r="E9629" s="23">
        <v>6281703312474</v>
      </c>
      <c r="F9629" s="21"/>
      <c r="G9629" s="21" t="s">
        <v>235</v>
      </c>
      <c r="H9629" s="21" t="s">
        <v>233</v>
      </c>
      <c r="I9629" s="21" t="s">
        <v>3807</v>
      </c>
      <c r="J9629" s="22" t="str">
        <f>_xlfn.IFNA(LEFT(VLOOKUP($E9629,data_rekap_respon_1!$A:$E,3,0),10),"")</f>
        <v>2025-07-24</v>
      </c>
      <c r="K9629" s="21"/>
      <c r="L9629" s="21" t="str">
        <f>_xlfn.IFNA(
  IF(VLOOKUP($E9629, data_rekap_respon_1!$A:$E, 4, 0)="read",
     "Read",
     IF(VLOOKUP($E9629, data_rekap_respon_1!$A:$E, 4, 0)="failed",
        IF(VLOOKUP($E9629, data_rekap_respon_1!$A:$E, 5, 0)="Message Undeliverable.",
           "Invalid",
           "Failed"),
        "Received")
  ),
  ""
)</f>
        <v>Read</v>
      </c>
      <c r="N9629" s="21" t="str">
        <f>_xlfn.IFNA(VLOOKUP(E9629,data_rekap_respon_2!$A:$F,6,0),"")</f>
        <v>2025-08-07</v>
      </c>
      <c r="P9629" s="21" t="str">
        <f>_xlfn.IFNA(
  IF(VLOOKUP($E9629, data_rekap_respon_2!$A:$E, 4, 0)="read",
     "Read",
     IF(VLOOKUP($E9629, data_rekap_respon_2!$A:$E, 4, 0)="failed",
        IF(VLOOKUP($E9629, data_rekap_respon_2!$A:$E, 5, 0)="Message Undeliverable.",
           "Invalid",
           "Failed"),
        "Received")
  ),
  ""
)</f>
        <v>Read</v>
      </c>
      <c r="R9629" s="8" t="s">
        <v>9745</v>
      </c>
      <c r="T9629" s="9" t="s">
        <v>9745</v>
      </c>
      <c r="W9629" s="22" t="str">
        <f t="shared" si="161"/>
        <v>Prioritas 2</v>
      </c>
    </row>
    <row r="9630" spans="1:23" x14ac:dyDescent="0.25">
      <c r="A9630" s="21">
        <v>10325</v>
      </c>
      <c r="C9630" s="27"/>
      <c r="D9630" s="21" t="s">
        <v>8025</v>
      </c>
      <c r="E9630" s="23">
        <v>628170943839</v>
      </c>
      <c r="F9630" s="21"/>
      <c r="G9630" s="21" t="s">
        <v>235</v>
      </c>
      <c r="H9630" s="21" t="s">
        <v>233</v>
      </c>
      <c r="I9630" s="21" t="s">
        <v>3807</v>
      </c>
      <c r="J9630" s="22" t="str">
        <f>_xlfn.IFNA(LEFT(VLOOKUP($E9630,data_rekap_respon_1!$A:$E,3,0),10),"")</f>
        <v>2025-07-24</v>
      </c>
      <c r="K9630" s="21"/>
      <c r="L9630" s="21" t="str">
        <f>_xlfn.IFNA(
  IF(VLOOKUP($E9630, data_rekap_respon_1!$A:$E, 4, 0)="read",
     "Read",
     IF(VLOOKUP($E9630, data_rekap_respon_1!$A:$E, 4, 0)="failed",
        IF(VLOOKUP($E9630, data_rekap_respon_1!$A:$E, 5, 0)="Message Undeliverable.",
           "Invalid",
           "Failed"),
        "Received")
  ),
  ""
)</f>
        <v>Received</v>
      </c>
      <c r="N9630" s="21" t="str">
        <f>_xlfn.IFNA(VLOOKUP(E9630,data_rekap_respon_2!$A:$F,6,0),"")</f>
        <v>2025-08-07</v>
      </c>
      <c r="P9630" s="21" t="str">
        <f>_xlfn.IFNA(
  IF(VLOOKUP($E9630, data_rekap_respon_2!$A:$E, 4, 0)="read",
     "Read",
     IF(VLOOKUP($E9630, data_rekap_respon_2!$A:$E, 4, 0)="failed",
        IF(VLOOKUP($E9630, data_rekap_respon_2!$A:$E, 5, 0)="Message Undeliverable.",
           "Invalid",
           "Failed"),
        "Received")
  ),
  ""
)</f>
        <v>Read</v>
      </c>
      <c r="R9630" s="8" t="s">
        <v>9745</v>
      </c>
      <c r="T9630" s="9" t="s">
        <v>9745</v>
      </c>
      <c r="W9630" s="22" t="str">
        <f t="shared" si="161"/>
        <v>Prioritas 2</v>
      </c>
    </row>
    <row r="9631" spans="1:23" hidden="1" x14ac:dyDescent="0.25">
      <c r="A9631" s="21">
        <v>10326</v>
      </c>
      <c r="C9631" s="27"/>
      <c r="D9631" s="21" t="s">
        <v>8026</v>
      </c>
      <c r="E9631" s="23">
        <v>62817120479</v>
      </c>
      <c r="F9631" s="21"/>
      <c r="G9631" s="21" t="s">
        <v>235</v>
      </c>
      <c r="H9631" s="21" t="s">
        <v>233</v>
      </c>
      <c r="I9631" s="21" t="s">
        <v>3807</v>
      </c>
      <c r="J9631" s="22" t="str">
        <f>_xlfn.IFNA(LEFT(VLOOKUP($E9631,data_rekap_respon_1!$A:$E,3,0),10),"")</f>
        <v>2025-07-24</v>
      </c>
      <c r="K9631" s="21"/>
      <c r="L9631" s="21" t="str">
        <f>_xlfn.IFNA(
  IF(VLOOKUP($E9631, data_rekap_respon_1!$A:$E, 4, 0)="read",
     "Read",
     IF(VLOOKUP($E9631, data_rekap_respon_1!$A:$E, 4, 0)="failed",
        IF(VLOOKUP($E9631, data_rekap_respon_1!$A:$E, 5, 0)="Message Undeliverable.",
           "Invalid",
           "Failed"),
        "Received")
  ),
  ""
)</f>
        <v>Failed</v>
      </c>
      <c r="N9631" s="21" t="str">
        <f>_xlfn.IFNA(VLOOKUP(E9631,data_rekap_respon_2!$A:$F,6,0),"")</f>
        <v>2025-08-07</v>
      </c>
      <c r="P9631" s="21" t="str">
        <f>_xlfn.IFNA(
  IF(VLOOKUP($E9631, data_rekap_respon_2!$A:$E, 4, 0)="read",
     "Read",
     IF(VLOOKUP($E9631, data_rekap_respon_2!$A:$E, 4, 0)="failed",
        IF(VLOOKUP($E9631, data_rekap_respon_2!$A:$E, 5, 0)="Message Undeliverable.",
           "Invalid",
           "Failed"),
        "Received")
  ),
  ""
)</f>
        <v>Failed</v>
      </c>
      <c r="R9631" s="8" t="s">
        <v>9745</v>
      </c>
      <c r="T9631" s="9" t="s">
        <v>9745</v>
      </c>
      <c r="W9631" s="22" t="str">
        <f t="shared" si="161"/>
        <v>Prioritas 3</v>
      </c>
    </row>
    <row r="9632" spans="1:23" x14ac:dyDescent="0.25">
      <c r="A9632" s="21">
        <v>10328</v>
      </c>
      <c r="C9632" s="27"/>
      <c r="D9632" s="21" t="s">
        <v>8028</v>
      </c>
      <c r="E9632" s="23">
        <v>62817140470</v>
      </c>
      <c r="F9632" s="21"/>
      <c r="G9632" s="21" t="s">
        <v>235</v>
      </c>
      <c r="H9632" s="21" t="s">
        <v>233</v>
      </c>
      <c r="I9632" s="21" t="s">
        <v>3807</v>
      </c>
      <c r="J9632" s="22" t="str">
        <f>_xlfn.IFNA(LEFT(VLOOKUP($E9632,data_rekap_respon_1!$A:$E,3,0),10),"")</f>
        <v>2025-07-24</v>
      </c>
      <c r="K9632" s="21"/>
      <c r="L9632" s="21" t="str">
        <f>_xlfn.IFNA(
  IF(VLOOKUP($E9632, data_rekap_respon_1!$A:$E, 4, 0)="read",
     "Read",
     IF(VLOOKUP($E9632, data_rekap_respon_1!$A:$E, 4, 0)="failed",
        IF(VLOOKUP($E9632, data_rekap_respon_1!$A:$E, 5, 0)="Message Undeliverable.",
           "Invalid",
           "Failed"),
        "Received")
  ),
  ""
)</f>
        <v>Received</v>
      </c>
      <c r="N9632" s="21" t="str">
        <f>_xlfn.IFNA(VLOOKUP(E9632,data_rekap_respon_2!$A:$F,6,0),"")</f>
        <v>2025-08-07</v>
      </c>
      <c r="P9632" s="21" t="str">
        <f>_xlfn.IFNA(
  IF(VLOOKUP($E9632, data_rekap_respon_2!$A:$E, 4, 0)="read",
     "Read",
     IF(VLOOKUP($E9632, data_rekap_respon_2!$A:$E, 4, 0)="failed",
        IF(VLOOKUP($E9632, data_rekap_respon_2!$A:$E, 5, 0)="Message Undeliverable.",
           "Invalid",
           "Failed"),
        "Received")
  ),
  ""
)</f>
        <v>Received</v>
      </c>
      <c r="R9632" s="8" t="s">
        <v>9745</v>
      </c>
      <c r="T9632" s="9" t="s">
        <v>9745</v>
      </c>
      <c r="W9632" s="22" t="str">
        <f t="shared" si="161"/>
        <v>Prioritas 3</v>
      </c>
    </row>
    <row r="9633" spans="1:23" x14ac:dyDescent="0.25">
      <c r="A9633" s="21">
        <v>10329</v>
      </c>
      <c r="C9633" s="27"/>
      <c r="D9633" s="21" t="s">
        <v>8029</v>
      </c>
      <c r="E9633" s="23">
        <v>62817199997</v>
      </c>
      <c r="F9633" s="21"/>
      <c r="G9633" s="21" t="s">
        <v>235</v>
      </c>
      <c r="H9633" s="21" t="s">
        <v>233</v>
      </c>
      <c r="I9633" s="21" t="s">
        <v>3807</v>
      </c>
      <c r="J9633" s="22" t="str">
        <f>_xlfn.IFNA(LEFT(VLOOKUP($E9633,data_rekap_respon_1!$A:$E,3,0),10),"")</f>
        <v>2025-07-24</v>
      </c>
      <c r="K9633" s="21"/>
      <c r="L9633" s="21" t="str">
        <f>_xlfn.IFNA(
  IF(VLOOKUP($E9633, data_rekap_respon_1!$A:$E, 4, 0)="read",
     "Read",
     IF(VLOOKUP($E9633, data_rekap_respon_1!$A:$E, 4, 0)="failed",
        IF(VLOOKUP($E9633, data_rekap_respon_1!$A:$E, 5, 0)="Message Undeliverable.",
           "Invalid",
           "Failed"),
        "Received")
  ),
  ""
)</f>
        <v>Received</v>
      </c>
      <c r="N9633" s="21" t="str">
        <f>_xlfn.IFNA(VLOOKUP(E9633,data_rekap_respon_2!$A:$F,6,0),"")</f>
        <v>2025-08-07</v>
      </c>
      <c r="P9633" s="21" t="str">
        <f>_xlfn.IFNA(
  IF(VLOOKUP($E9633, data_rekap_respon_2!$A:$E, 4, 0)="read",
     "Read",
     IF(VLOOKUP($E9633, data_rekap_respon_2!$A:$E, 4, 0)="failed",
        IF(VLOOKUP($E9633, data_rekap_respon_2!$A:$E, 5, 0)="Message Undeliverable.",
           "Invalid",
           "Failed"),
        "Received")
  ),
  ""
)</f>
        <v>Received</v>
      </c>
      <c r="R9633" s="8" t="s">
        <v>9745</v>
      </c>
      <c r="T9633" s="9" t="s">
        <v>9745</v>
      </c>
      <c r="W9633" s="22" t="str">
        <f t="shared" si="161"/>
        <v>Prioritas 3</v>
      </c>
    </row>
    <row r="9634" spans="1:23" hidden="1" x14ac:dyDescent="0.25">
      <c r="A9634" s="21">
        <v>10330</v>
      </c>
      <c r="C9634" s="27"/>
      <c r="D9634" s="21" t="s">
        <v>8030</v>
      </c>
      <c r="E9634" s="23">
        <v>62817205715</v>
      </c>
      <c r="F9634" s="21"/>
      <c r="G9634" s="21" t="s">
        <v>235</v>
      </c>
      <c r="H9634" s="21" t="s">
        <v>233</v>
      </c>
      <c r="I9634" s="21" t="s">
        <v>3807</v>
      </c>
      <c r="J9634" s="22" t="str">
        <f>_xlfn.IFNA(LEFT(VLOOKUP($E9634,data_rekap_respon_1!$A:$E,3,0),10),"")</f>
        <v>2025-07-24</v>
      </c>
      <c r="K9634" s="21"/>
      <c r="L9634" s="21" t="str">
        <f>_xlfn.IFNA(
  IF(VLOOKUP($E9634, data_rekap_respon_1!$A:$E, 4, 0)="read",
     "Read",
     IF(VLOOKUP($E9634, data_rekap_respon_1!$A:$E, 4, 0)="failed",
        IF(VLOOKUP($E9634, data_rekap_respon_1!$A:$E, 5, 0)="Message Undeliverable.",
           "Invalid",
           "Failed"),
        "Received")
  ),
  ""
)</f>
        <v>Received</v>
      </c>
      <c r="N9634" s="21" t="str">
        <f>_xlfn.IFNA(VLOOKUP(E9634,data_rekap_respon_2!$A:$F,6,0),"")</f>
        <v>2025-08-07</v>
      </c>
      <c r="P9634" s="21" t="str">
        <f>_xlfn.IFNA(
  IF(VLOOKUP($E9634, data_rekap_respon_2!$A:$E, 4, 0)="read",
     "Read",
     IF(VLOOKUP($E9634, data_rekap_respon_2!$A:$E, 4, 0)="failed",
        IF(VLOOKUP($E9634, data_rekap_respon_2!$A:$E, 5, 0)="Message Undeliverable.",
           "Invalid",
           "Failed"),
        "Received")
  ),
  ""
)</f>
        <v>Read</v>
      </c>
      <c r="R9634" s="8" t="s">
        <v>9746</v>
      </c>
      <c r="T9634" s="9" t="s">
        <v>25</v>
      </c>
      <c r="W9634" s="22" t="str">
        <f t="shared" si="161"/>
        <v>Prioritas 2</v>
      </c>
    </row>
    <row r="9635" spans="1:23" x14ac:dyDescent="0.25">
      <c r="A9635" s="21">
        <v>10331</v>
      </c>
      <c r="C9635" s="27"/>
      <c r="D9635" s="21" t="s">
        <v>8031</v>
      </c>
      <c r="E9635" s="23">
        <v>628172378723</v>
      </c>
      <c r="F9635" s="21"/>
      <c r="G9635" s="21" t="s">
        <v>235</v>
      </c>
      <c r="H9635" s="21" t="s">
        <v>233</v>
      </c>
      <c r="I9635" s="21" t="s">
        <v>3807</v>
      </c>
      <c r="J9635" s="22" t="str">
        <f>_xlfn.IFNA(LEFT(VLOOKUP($E9635,data_rekap_respon_1!$A:$E,3,0),10),"")</f>
        <v>2025-07-24</v>
      </c>
      <c r="K9635" s="21"/>
      <c r="L9635" s="21" t="str">
        <f>_xlfn.IFNA(
  IF(VLOOKUP($E9635, data_rekap_respon_1!$A:$E, 4, 0)="read",
     "Read",
     IF(VLOOKUP($E9635, data_rekap_respon_1!$A:$E, 4, 0)="failed",
        IF(VLOOKUP($E9635, data_rekap_respon_1!$A:$E, 5, 0)="Message Undeliverable.",
           "Invalid",
           "Failed"),
        "Received")
  ),
  ""
)</f>
        <v>Received</v>
      </c>
      <c r="N9635" s="21" t="str">
        <f>_xlfn.IFNA(VLOOKUP(E9635,data_rekap_respon_2!$A:$F,6,0),"")</f>
        <v>2025-08-07</v>
      </c>
      <c r="P9635" s="21" t="str">
        <f>_xlfn.IFNA(
  IF(VLOOKUP($E9635, data_rekap_respon_2!$A:$E, 4, 0)="read",
     "Read",
     IF(VLOOKUP($E9635, data_rekap_respon_2!$A:$E, 4, 0)="failed",
        IF(VLOOKUP($E9635, data_rekap_respon_2!$A:$E, 5, 0)="Message Undeliverable.",
           "Invalid",
           "Failed"),
        "Received")
  ),
  ""
)</f>
        <v>Received</v>
      </c>
      <c r="R9635" s="8" t="s">
        <v>9745</v>
      </c>
      <c r="T9635" s="9" t="s">
        <v>9745</v>
      </c>
      <c r="W9635" s="22" t="str">
        <f t="shared" si="161"/>
        <v>Prioritas 3</v>
      </c>
    </row>
    <row r="9636" spans="1:23" x14ac:dyDescent="0.25">
      <c r="A9636" s="21">
        <v>10332</v>
      </c>
      <c r="C9636" s="27"/>
      <c r="D9636" s="21" t="s">
        <v>8032</v>
      </c>
      <c r="E9636" s="23">
        <v>628170967090</v>
      </c>
      <c r="F9636" s="21"/>
      <c r="G9636" s="21" t="s">
        <v>235</v>
      </c>
      <c r="H9636" s="21" t="s">
        <v>233</v>
      </c>
      <c r="I9636" s="21" t="s">
        <v>3807</v>
      </c>
      <c r="J9636" s="22" t="str">
        <f>_xlfn.IFNA(LEFT(VLOOKUP($E9636,data_rekap_respon_1!$A:$E,3,0),10),"")</f>
        <v>2025-07-24</v>
      </c>
      <c r="K9636" s="21"/>
      <c r="L9636" s="21" t="str">
        <f>_xlfn.IFNA(
  IF(VLOOKUP($E9636, data_rekap_respon_1!$A:$E, 4, 0)="read",
     "Read",
     IF(VLOOKUP($E9636, data_rekap_respon_1!$A:$E, 4, 0)="failed",
        IF(VLOOKUP($E9636, data_rekap_respon_1!$A:$E, 5, 0)="Message Undeliverable.",
           "Invalid",
           "Failed"),
        "Received")
  ),
  ""
)</f>
        <v>Read</v>
      </c>
      <c r="N9636" s="21" t="str">
        <f>_xlfn.IFNA(VLOOKUP(E9636,data_rekap_respon_2!$A:$F,6,0),"")</f>
        <v>2025-08-07</v>
      </c>
      <c r="P9636" s="21" t="str">
        <f>_xlfn.IFNA(
  IF(VLOOKUP($E9636, data_rekap_respon_2!$A:$E, 4, 0)="read",
     "Read",
     IF(VLOOKUP($E9636, data_rekap_respon_2!$A:$E, 4, 0)="failed",
        IF(VLOOKUP($E9636, data_rekap_respon_2!$A:$E, 5, 0)="Message Undeliverable.",
           "Invalid",
           "Failed"),
        "Received")
  ),
  ""
)</f>
        <v>Read</v>
      </c>
      <c r="R9636" s="8" t="s">
        <v>9745</v>
      </c>
      <c r="T9636" s="9" t="s">
        <v>9745</v>
      </c>
      <c r="W9636" s="22" t="str">
        <f t="shared" si="161"/>
        <v>Prioritas 2</v>
      </c>
    </row>
    <row r="9637" spans="1:23" x14ac:dyDescent="0.25">
      <c r="A9637" s="21">
        <v>10333</v>
      </c>
      <c r="C9637" s="27"/>
      <c r="D9637" s="21" t="s">
        <v>8033</v>
      </c>
      <c r="E9637" s="23">
        <v>62817268162</v>
      </c>
      <c r="F9637" s="21"/>
      <c r="G9637" s="21" t="s">
        <v>235</v>
      </c>
      <c r="H9637" s="21" t="s">
        <v>233</v>
      </c>
      <c r="I9637" s="21" t="s">
        <v>3807</v>
      </c>
      <c r="J9637" s="22" t="str">
        <f>_xlfn.IFNA(LEFT(VLOOKUP($E9637,data_rekap_respon_1!$A:$E,3,0),10),"")</f>
        <v>2025-07-24</v>
      </c>
      <c r="K9637" s="21"/>
      <c r="L9637" s="21" t="str">
        <f>_xlfn.IFNA(
  IF(VLOOKUP($E9637, data_rekap_respon_1!$A:$E, 4, 0)="read",
     "Read",
     IF(VLOOKUP($E9637, data_rekap_respon_1!$A:$E, 4, 0)="failed",
        IF(VLOOKUP($E9637, data_rekap_respon_1!$A:$E, 5, 0)="Message Undeliverable.",
           "Invalid",
           "Failed"),
        "Received")
  ),
  ""
)</f>
        <v>Received</v>
      </c>
      <c r="N9637" s="21" t="str">
        <f>_xlfn.IFNA(VLOOKUP(E9637,data_rekap_respon_2!$A:$F,6,0),"")</f>
        <v/>
      </c>
      <c r="P9637" s="21" t="str">
        <f>_xlfn.IFNA(
  IF(VLOOKUP($E9637, data_rekap_respon_2!$A:$E, 4, 0)="read",
     "Read",
     IF(VLOOKUP($E9637, data_rekap_respon_2!$A:$E, 4, 0)="failed",
        IF(VLOOKUP($E9637, data_rekap_respon_2!$A:$E, 5, 0)="Message Undeliverable.",
           "Invalid",
           "Failed"),
        "Received")
  ),
  ""
)</f>
        <v/>
      </c>
      <c r="R9637" s="8" t="s">
        <v>9745</v>
      </c>
      <c r="T9637" s="9" t="s">
        <v>9745</v>
      </c>
      <c r="W9637" s="22" t="str">
        <f t="shared" si="161"/>
        <v>Prioritas 3</v>
      </c>
    </row>
    <row r="9638" spans="1:23" x14ac:dyDescent="0.25">
      <c r="A9638" s="21">
        <v>10334</v>
      </c>
      <c r="C9638" s="27"/>
      <c r="D9638" s="21" t="s">
        <v>8034</v>
      </c>
      <c r="E9638" s="23">
        <v>6281703261570</v>
      </c>
      <c r="F9638" s="21"/>
      <c r="G9638" s="21" t="s">
        <v>238</v>
      </c>
      <c r="H9638" s="21" t="s">
        <v>233</v>
      </c>
      <c r="I9638" s="21" t="s">
        <v>3807</v>
      </c>
      <c r="J9638" s="22" t="str">
        <f>_xlfn.IFNA(LEFT(VLOOKUP($E9638,data_rekap_respon_1!$A:$E,3,0),10),"")</f>
        <v>2025-07-24</v>
      </c>
      <c r="K9638" s="21"/>
      <c r="L9638" s="21" t="str">
        <f>_xlfn.IFNA(
  IF(VLOOKUP($E9638, data_rekap_respon_1!$A:$E, 4, 0)="read",
     "Read",
     IF(VLOOKUP($E9638, data_rekap_respon_1!$A:$E, 4, 0)="failed",
        IF(VLOOKUP($E9638, data_rekap_respon_1!$A:$E, 5, 0)="Message Undeliverable.",
           "Invalid",
           "Failed"),
        "Received")
  ),
  ""
)</f>
        <v>Received</v>
      </c>
      <c r="N9638" s="21" t="str">
        <f>_xlfn.IFNA(VLOOKUP(E9638,data_rekap_respon_2!$A:$F,6,0),"")</f>
        <v/>
      </c>
      <c r="P9638" s="21" t="str">
        <f>_xlfn.IFNA(
  IF(VLOOKUP($E9638, data_rekap_respon_2!$A:$E, 4, 0)="read",
     "Read",
     IF(VLOOKUP($E9638, data_rekap_respon_2!$A:$E, 4, 0)="failed",
        IF(VLOOKUP($E9638, data_rekap_respon_2!$A:$E, 5, 0)="Message Undeliverable.",
           "Invalid",
           "Failed"),
        "Received")
  ),
  ""
)</f>
        <v/>
      </c>
      <c r="R9638" s="8" t="s">
        <v>9745</v>
      </c>
      <c r="T9638" s="9" t="s">
        <v>9745</v>
      </c>
      <c r="W9638" s="22" t="str">
        <f t="shared" si="161"/>
        <v>Prioritas 3</v>
      </c>
    </row>
    <row r="9639" spans="1:23" x14ac:dyDescent="0.25">
      <c r="A9639" s="21">
        <v>10335</v>
      </c>
      <c r="C9639" s="27"/>
      <c r="D9639" s="21" t="s">
        <v>8035</v>
      </c>
      <c r="E9639" s="23">
        <v>628170201240</v>
      </c>
      <c r="F9639" s="21"/>
      <c r="G9639" s="21" t="s">
        <v>235</v>
      </c>
      <c r="H9639" s="21" t="s">
        <v>233</v>
      </c>
      <c r="I9639" s="21" t="s">
        <v>3807</v>
      </c>
      <c r="J9639" s="22" t="str">
        <f>_xlfn.IFNA(LEFT(VLOOKUP($E9639,data_rekap_respon_1!$A:$E,3,0),10),"")</f>
        <v>2025-07-24</v>
      </c>
      <c r="K9639" s="21"/>
      <c r="L9639" s="21" t="str">
        <f>_xlfn.IFNA(
  IF(VLOOKUP($E9639, data_rekap_respon_1!$A:$E, 4, 0)="read",
     "Read",
     IF(VLOOKUP($E9639, data_rekap_respon_1!$A:$E, 4, 0)="failed",
        IF(VLOOKUP($E9639, data_rekap_respon_1!$A:$E, 5, 0)="Message Undeliverable.",
           "Invalid",
           "Failed"),
        "Received")
  ),
  ""
)</f>
        <v>Received</v>
      </c>
      <c r="N9639" s="21" t="str">
        <f>_xlfn.IFNA(VLOOKUP(E9639,data_rekap_respon_2!$A:$F,6,0),"")</f>
        <v>2025-08-07</v>
      </c>
      <c r="P9639" s="21" t="str">
        <f>_xlfn.IFNA(
  IF(VLOOKUP($E9639, data_rekap_respon_2!$A:$E, 4, 0)="read",
     "Read",
     IF(VLOOKUP($E9639, data_rekap_respon_2!$A:$E, 4, 0)="failed",
        IF(VLOOKUP($E9639, data_rekap_respon_2!$A:$E, 5, 0)="Message Undeliverable.",
           "Invalid",
           "Failed"),
        "Received")
  ),
  ""
)</f>
        <v>Read</v>
      </c>
      <c r="R9639" s="8" t="s">
        <v>9745</v>
      </c>
      <c r="T9639" s="9" t="s">
        <v>9745</v>
      </c>
      <c r="W9639" s="22" t="str">
        <f t="shared" si="161"/>
        <v>Prioritas 2</v>
      </c>
    </row>
    <row r="9640" spans="1:23" x14ac:dyDescent="0.25">
      <c r="A9640" s="21">
        <v>10336</v>
      </c>
      <c r="C9640" s="27"/>
      <c r="D9640" s="21" t="s">
        <v>8036</v>
      </c>
      <c r="E9640" s="23">
        <v>62816693650</v>
      </c>
      <c r="F9640" s="21"/>
      <c r="G9640" s="21" t="s">
        <v>235</v>
      </c>
      <c r="H9640" s="21" t="s">
        <v>233</v>
      </c>
      <c r="I9640" s="21" t="s">
        <v>3807</v>
      </c>
      <c r="J9640" s="22" t="str">
        <f>_xlfn.IFNA(LEFT(VLOOKUP($E9640,data_rekap_respon_1!$A:$E,3,0),10),"")</f>
        <v>2025-07-24</v>
      </c>
      <c r="K9640" s="21"/>
      <c r="L9640" s="21" t="str">
        <f>_xlfn.IFNA(
  IF(VLOOKUP($E9640, data_rekap_respon_1!$A:$E, 4, 0)="read",
     "Read",
     IF(VLOOKUP($E9640, data_rekap_respon_1!$A:$E, 4, 0)="failed",
        IF(VLOOKUP($E9640, data_rekap_respon_1!$A:$E, 5, 0)="Message Undeliverable.",
           "Invalid",
           "Failed"),
        "Received")
  ),
  ""
)</f>
        <v>Read</v>
      </c>
      <c r="N9640" s="21" t="str">
        <f>_xlfn.IFNA(VLOOKUP(E9640,data_rekap_respon_2!$A:$F,6,0),"")</f>
        <v/>
      </c>
      <c r="P9640" s="21" t="str">
        <f>_xlfn.IFNA(
  IF(VLOOKUP($E9640, data_rekap_respon_2!$A:$E, 4, 0)="read",
     "Read",
     IF(VLOOKUP($E9640, data_rekap_respon_2!$A:$E, 4, 0)="failed",
        IF(VLOOKUP($E9640, data_rekap_respon_2!$A:$E, 5, 0)="Message Undeliverable.",
           "Invalid",
           "Failed"),
        "Received")
  ),
  ""
)</f>
        <v/>
      </c>
      <c r="R9640" s="8" t="s">
        <v>9745</v>
      </c>
      <c r="T9640" s="9" t="s">
        <v>9745</v>
      </c>
      <c r="W9640" s="22" t="str">
        <f t="shared" si="161"/>
        <v>Prioritas 2</v>
      </c>
    </row>
    <row r="9641" spans="1:23" x14ac:dyDescent="0.25">
      <c r="A9641" s="21">
        <v>10337</v>
      </c>
      <c r="C9641" s="27"/>
      <c r="D9641" s="21" t="s">
        <v>8037</v>
      </c>
      <c r="E9641" s="23">
        <v>62816747347</v>
      </c>
      <c r="F9641" s="21"/>
      <c r="G9641" s="21" t="s">
        <v>235</v>
      </c>
      <c r="H9641" s="21" t="s">
        <v>233</v>
      </c>
      <c r="I9641" s="21" t="s">
        <v>3807</v>
      </c>
      <c r="J9641" s="22" t="str">
        <f>_xlfn.IFNA(LEFT(VLOOKUP($E9641,data_rekap_respon_1!$A:$E,3,0),10),"")</f>
        <v>2025-07-24</v>
      </c>
      <c r="K9641" s="21"/>
      <c r="L9641" s="21" t="str">
        <f>_xlfn.IFNA(
  IF(VLOOKUP($E9641, data_rekap_respon_1!$A:$E, 4, 0)="read",
     "Read",
     IF(VLOOKUP($E9641, data_rekap_respon_1!$A:$E, 4, 0)="failed",
        IF(VLOOKUP($E9641, data_rekap_respon_1!$A:$E, 5, 0)="Message Undeliverable.",
           "Invalid",
           "Failed"),
        "Received")
  ),
  ""
)</f>
        <v>Read</v>
      </c>
      <c r="N9641" s="21" t="str">
        <f>_xlfn.IFNA(VLOOKUP(E9641,data_rekap_respon_2!$A:$F,6,0),"")</f>
        <v>2025-08-07</v>
      </c>
      <c r="P9641" s="21" t="str">
        <f>_xlfn.IFNA(
  IF(VLOOKUP($E9641, data_rekap_respon_2!$A:$E, 4, 0)="read",
     "Read",
     IF(VLOOKUP($E9641, data_rekap_respon_2!$A:$E, 4, 0)="failed",
        IF(VLOOKUP($E9641, data_rekap_respon_2!$A:$E, 5, 0)="Message Undeliverable.",
           "Invalid",
           "Failed"),
        "Received")
  ),
  ""
)</f>
        <v>Read</v>
      </c>
      <c r="R9641" s="8" t="s">
        <v>9745</v>
      </c>
      <c r="T9641" s="9" t="s">
        <v>9745</v>
      </c>
      <c r="W9641" s="22" t="str">
        <f t="shared" si="161"/>
        <v>Prioritas 2</v>
      </c>
    </row>
    <row r="9642" spans="1:23" hidden="1" x14ac:dyDescent="0.25">
      <c r="A9642" s="21">
        <v>10338</v>
      </c>
      <c r="C9642" s="27"/>
      <c r="D9642" s="21" t="s">
        <v>8038</v>
      </c>
      <c r="E9642" s="23">
        <v>62816768047</v>
      </c>
      <c r="F9642" s="21"/>
      <c r="G9642" s="21" t="s">
        <v>235</v>
      </c>
      <c r="H9642" s="21" t="s">
        <v>233</v>
      </c>
      <c r="I9642" s="21" t="s">
        <v>3807</v>
      </c>
      <c r="J9642" s="22" t="str">
        <f>_xlfn.IFNA(LEFT(VLOOKUP($E9642,data_rekap_respon_1!$A:$E,3,0),10),"")</f>
        <v>2025-07-24</v>
      </c>
      <c r="K9642" s="21"/>
      <c r="L9642" s="21" t="str">
        <f>_xlfn.IFNA(
  IF(VLOOKUP($E9642, data_rekap_respon_1!$A:$E, 4, 0)="read",
     "Read",
     IF(VLOOKUP($E9642, data_rekap_respon_1!$A:$E, 4, 0)="failed",
        IF(VLOOKUP($E9642, data_rekap_respon_1!$A:$E, 5, 0)="Message Undeliverable.",
           "Invalid",
           "Failed"),
        "Received")
  ),
  ""
)</f>
        <v>Failed</v>
      </c>
      <c r="N9642" s="21" t="str">
        <f>_xlfn.IFNA(VLOOKUP(E9642,data_rekap_respon_2!$A:$F,6,0),"")</f>
        <v>2025-08-07</v>
      </c>
      <c r="P9642" s="21" t="str">
        <f>_xlfn.IFNA(
  IF(VLOOKUP($E9642, data_rekap_respon_2!$A:$E, 4, 0)="read",
     "Read",
     IF(VLOOKUP($E9642, data_rekap_respon_2!$A:$E, 4, 0)="failed",
        IF(VLOOKUP($E9642, data_rekap_respon_2!$A:$E, 5, 0)="Message Undeliverable.",
           "Invalid",
           "Failed"),
        "Received")
  ),
  ""
)</f>
        <v>Received</v>
      </c>
      <c r="R9642" s="8" t="s">
        <v>9745</v>
      </c>
      <c r="T9642" s="9" t="s">
        <v>9745</v>
      </c>
      <c r="W9642" s="22" t="str">
        <f t="shared" si="161"/>
        <v>Prioritas 3</v>
      </c>
    </row>
    <row r="9643" spans="1:23" hidden="1" x14ac:dyDescent="0.25">
      <c r="A9643" s="21">
        <v>10339</v>
      </c>
      <c r="C9643" s="27"/>
      <c r="D9643" s="21" t="s">
        <v>8039</v>
      </c>
      <c r="E9643" s="23">
        <v>62816798103</v>
      </c>
      <c r="F9643" s="21"/>
      <c r="G9643" s="21" t="s">
        <v>238</v>
      </c>
      <c r="H9643" s="21" t="s">
        <v>233</v>
      </c>
      <c r="I9643" s="21" t="s">
        <v>3807</v>
      </c>
      <c r="J9643" s="22" t="str">
        <f>_xlfn.IFNA(LEFT(VLOOKUP($E9643,data_rekap_respon_1!$A:$E,3,0),10),"")</f>
        <v>2025-07-24</v>
      </c>
      <c r="K9643" s="21"/>
      <c r="L9643" s="21" t="str">
        <f>_xlfn.IFNA(
  IF(VLOOKUP($E9643, data_rekap_respon_1!$A:$E, 4, 0)="read",
     "Read",
     IF(VLOOKUP($E9643, data_rekap_respon_1!$A:$E, 4, 0)="failed",
        IF(VLOOKUP($E9643, data_rekap_respon_1!$A:$E, 5, 0)="Message Undeliverable.",
           "Invalid",
           "Failed"),
        "Received")
  ),
  ""
)</f>
        <v>Read</v>
      </c>
      <c r="N9643" s="21" t="str">
        <f>_xlfn.IFNA(VLOOKUP(E9643,data_rekap_respon_2!$A:$F,6,0),"")</f>
        <v/>
      </c>
      <c r="P9643" s="21" t="str">
        <f>_xlfn.IFNA(
  IF(VLOOKUP($E9643, data_rekap_respon_2!$A:$E, 4, 0)="read",
     "Read",
     IF(VLOOKUP($E9643, data_rekap_respon_2!$A:$E, 4, 0)="failed",
        IF(VLOOKUP($E9643, data_rekap_respon_2!$A:$E, 5, 0)="Message Undeliverable.",
           "Invalid",
           "Failed"),
        "Received")
  ),
  ""
)</f>
        <v/>
      </c>
      <c r="R9643" s="8" t="s">
        <v>9745</v>
      </c>
      <c r="T9643" s="9" t="s">
        <v>9745</v>
      </c>
      <c r="W9643" s="22" t="str">
        <f t="shared" si="161"/>
        <v>Prioritas 2</v>
      </c>
    </row>
    <row r="9644" spans="1:23" x14ac:dyDescent="0.25">
      <c r="A9644" s="21">
        <v>10340</v>
      </c>
      <c r="C9644" s="27"/>
      <c r="D9644" s="21" t="s">
        <v>8040</v>
      </c>
      <c r="E9644" s="23">
        <v>62816820677</v>
      </c>
      <c r="F9644" s="21"/>
      <c r="G9644" s="21" t="s">
        <v>235</v>
      </c>
      <c r="H9644" s="21" t="s">
        <v>233</v>
      </c>
      <c r="I9644" s="21" t="s">
        <v>3807</v>
      </c>
      <c r="J9644" s="22" t="str">
        <f>_xlfn.IFNA(LEFT(VLOOKUP($E9644,data_rekap_respon_1!$A:$E,3,0),10),"")</f>
        <v>2025-07-24</v>
      </c>
      <c r="K9644" s="21"/>
      <c r="L9644" s="21" t="str">
        <f>_xlfn.IFNA(
  IF(VLOOKUP($E9644, data_rekap_respon_1!$A:$E, 4, 0)="read",
     "Read",
     IF(VLOOKUP($E9644, data_rekap_respon_1!$A:$E, 4, 0)="failed",
        IF(VLOOKUP($E9644, data_rekap_respon_1!$A:$E, 5, 0)="Message Undeliverable.",
           "Invalid",
           "Failed"),
        "Received")
  ),
  ""
)</f>
        <v>Received</v>
      </c>
      <c r="N9644" s="21" t="str">
        <f>_xlfn.IFNA(VLOOKUP(E9644,data_rekap_respon_2!$A:$F,6,0),"")</f>
        <v/>
      </c>
      <c r="P9644" s="21" t="str">
        <f>_xlfn.IFNA(
  IF(VLOOKUP($E9644, data_rekap_respon_2!$A:$E, 4, 0)="read",
     "Read",
     IF(VLOOKUP($E9644, data_rekap_respon_2!$A:$E, 4, 0)="failed",
        IF(VLOOKUP($E9644, data_rekap_respon_2!$A:$E, 5, 0)="Message Undeliverable.",
           "Invalid",
           "Failed"),
        "Received")
  ),
  ""
)</f>
        <v/>
      </c>
      <c r="R9644" s="8" t="s">
        <v>9745</v>
      </c>
      <c r="T9644" s="9" t="s">
        <v>9745</v>
      </c>
      <c r="W9644" s="22" t="str">
        <f t="shared" si="161"/>
        <v>Prioritas 3</v>
      </c>
    </row>
    <row r="9645" spans="1:23" x14ac:dyDescent="0.25">
      <c r="A9645" s="21">
        <v>10341</v>
      </c>
      <c r="C9645" s="27"/>
      <c r="D9645" s="21" t="s">
        <v>8041</v>
      </c>
      <c r="E9645" s="23">
        <v>62816864049</v>
      </c>
      <c r="F9645" s="21"/>
      <c r="G9645" s="21" t="s">
        <v>238</v>
      </c>
      <c r="H9645" s="21" t="s">
        <v>233</v>
      </c>
      <c r="I9645" s="21" t="s">
        <v>3807</v>
      </c>
      <c r="J9645" s="22" t="str">
        <f>_xlfn.IFNA(LEFT(VLOOKUP($E9645,data_rekap_respon_1!$A:$E,3,0),10),"")</f>
        <v>2025-07-24</v>
      </c>
      <c r="K9645" s="21"/>
      <c r="L9645" s="21" t="str">
        <f>_xlfn.IFNA(
  IF(VLOOKUP($E9645, data_rekap_respon_1!$A:$E, 4, 0)="read",
     "Read",
     IF(VLOOKUP($E9645, data_rekap_respon_1!$A:$E, 4, 0)="failed",
        IF(VLOOKUP($E9645, data_rekap_respon_1!$A:$E, 5, 0)="Message Undeliverable.",
           "Invalid",
           "Failed"),
        "Received")
  ),
  ""
)</f>
        <v>Read</v>
      </c>
      <c r="N9645" s="21" t="str">
        <f>_xlfn.IFNA(VLOOKUP(E9645,data_rekap_respon_2!$A:$F,6,0),"")</f>
        <v/>
      </c>
      <c r="P9645" s="21" t="str">
        <f>_xlfn.IFNA(
  IF(VLOOKUP($E9645, data_rekap_respon_2!$A:$E, 4, 0)="read",
     "Read",
     IF(VLOOKUP($E9645, data_rekap_respon_2!$A:$E, 4, 0)="failed",
        IF(VLOOKUP($E9645, data_rekap_respon_2!$A:$E, 5, 0)="Message Undeliverable.",
           "Invalid",
           "Failed"),
        "Received")
  ),
  ""
)</f>
        <v/>
      </c>
      <c r="R9645" s="8" t="s">
        <v>9745</v>
      </c>
      <c r="T9645" s="9" t="s">
        <v>9745</v>
      </c>
      <c r="W9645" s="22" t="str">
        <f t="shared" si="161"/>
        <v>Prioritas 2</v>
      </c>
    </row>
    <row r="9646" spans="1:23" x14ac:dyDescent="0.25">
      <c r="A9646" s="21">
        <v>10342</v>
      </c>
      <c r="C9646" s="27"/>
      <c r="D9646" s="21" t="s">
        <v>8042</v>
      </c>
      <c r="E9646" s="23">
        <v>628170290870</v>
      </c>
      <c r="F9646" s="21"/>
      <c r="G9646" s="21" t="s">
        <v>238</v>
      </c>
      <c r="H9646" s="21" t="s">
        <v>233</v>
      </c>
      <c r="I9646" s="21" t="s">
        <v>3807</v>
      </c>
      <c r="J9646" s="22" t="str">
        <f>_xlfn.IFNA(LEFT(VLOOKUP($E9646,data_rekap_respon_1!$A:$E,3,0),10),"")</f>
        <v>2025-07-24</v>
      </c>
      <c r="K9646" s="21"/>
      <c r="L9646" s="21" t="str">
        <f>_xlfn.IFNA(
  IF(VLOOKUP($E9646, data_rekap_respon_1!$A:$E, 4, 0)="read",
     "Read",
     IF(VLOOKUP($E9646, data_rekap_respon_1!$A:$E, 4, 0)="failed",
        IF(VLOOKUP($E9646, data_rekap_respon_1!$A:$E, 5, 0)="Message Undeliverable.",
           "Invalid",
           "Failed"),
        "Received")
  ),
  ""
)</f>
        <v>Read</v>
      </c>
      <c r="N9646" s="21" t="str">
        <f>_xlfn.IFNA(VLOOKUP(E9646,data_rekap_respon_2!$A:$F,6,0),"")</f>
        <v>2025-08-07</v>
      </c>
      <c r="P9646" s="21" t="str">
        <f>_xlfn.IFNA(
  IF(VLOOKUP($E9646, data_rekap_respon_2!$A:$E, 4, 0)="read",
     "Read",
     IF(VLOOKUP($E9646, data_rekap_respon_2!$A:$E, 4, 0)="failed",
        IF(VLOOKUP($E9646, data_rekap_respon_2!$A:$E, 5, 0)="Message Undeliverable.",
           "Invalid",
           "Failed"),
        "Received")
  ),
  ""
)</f>
        <v>Received</v>
      </c>
      <c r="R9646" s="8" t="s">
        <v>9745</v>
      </c>
      <c r="T9646" s="9" t="s">
        <v>9745</v>
      </c>
      <c r="W9646" s="22" t="str">
        <f t="shared" si="161"/>
        <v>Prioritas 2</v>
      </c>
    </row>
    <row r="9647" spans="1:23" x14ac:dyDescent="0.25">
      <c r="A9647" s="21">
        <v>10343</v>
      </c>
      <c r="C9647" s="27"/>
      <c r="D9647" s="21" t="s">
        <v>208</v>
      </c>
      <c r="E9647" s="23">
        <v>62816902910</v>
      </c>
      <c r="F9647" s="21"/>
      <c r="G9647" s="21" t="s">
        <v>235</v>
      </c>
      <c r="H9647" s="21" t="s">
        <v>233</v>
      </c>
      <c r="I9647" s="21" t="s">
        <v>3807</v>
      </c>
      <c r="J9647" s="22" t="str">
        <f>_xlfn.IFNA(LEFT(VLOOKUP($E9647,data_rekap_respon_1!$A:$E,3,0),10),"")</f>
        <v>2025-07-24</v>
      </c>
      <c r="K9647" s="21"/>
      <c r="L9647" s="21" t="str">
        <f>_xlfn.IFNA(
  IF(VLOOKUP($E9647, data_rekap_respon_1!$A:$E, 4, 0)="read",
     "Read",
     IF(VLOOKUP($E9647, data_rekap_respon_1!$A:$E, 4, 0)="failed",
        IF(VLOOKUP($E9647, data_rekap_respon_1!$A:$E, 5, 0)="Message Undeliverable.",
           "Invalid",
           "Failed"),
        "Received")
  ),
  ""
)</f>
        <v>Received</v>
      </c>
      <c r="N9647" s="21" t="str">
        <f>_xlfn.IFNA(VLOOKUP(E9647,data_rekap_respon_2!$A:$F,6,0),"")</f>
        <v>2025-08-07</v>
      </c>
      <c r="P9647" s="21" t="str">
        <f>_xlfn.IFNA(
  IF(VLOOKUP($E9647, data_rekap_respon_2!$A:$E, 4, 0)="read",
     "Read",
     IF(VLOOKUP($E9647, data_rekap_respon_2!$A:$E, 4, 0)="failed",
        IF(VLOOKUP($E9647, data_rekap_respon_2!$A:$E, 5, 0)="Message Undeliverable.",
           "Invalid",
           "Failed"),
        "Received")
  ),
  ""
)</f>
        <v>Received</v>
      </c>
      <c r="R9647" s="8" t="s">
        <v>9745</v>
      </c>
      <c r="T9647" s="9" t="s">
        <v>9745</v>
      </c>
      <c r="W9647" s="22" t="str">
        <f t="shared" si="161"/>
        <v>Prioritas 3</v>
      </c>
    </row>
    <row r="9648" spans="1:23" x14ac:dyDescent="0.25">
      <c r="A9648" s="21">
        <v>10344</v>
      </c>
      <c r="C9648" s="27"/>
      <c r="D9648" s="21" t="s">
        <v>8043</v>
      </c>
      <c r="E9648" s="23">
        <v>62816996432</v>
      </c>
      <c r="F9648" s="21"/>
      <c r="G9648" s="21" t="s">
        <v>235</v>
      </c>
      <c r="H9648" s="21" t="s">
        <v>233</v>
      </c>
      <c r="I9648" s="21" t="s">
        <v>3807</v>
      </c>
      <c r="J9648" s="22" t="str">
        <f>_xlfn.IFNA(LEFT(VLOOKUP($E9648,data_rekap_respon_1!$A:$E,3,0),10),"")</f>
        <v>2025-07-24</v>
      </c>
      <c r="K9648" s="21"/>
      <c r="L9648" s="21" t="str">
        <f>_xlfn.IFNA(
  IF(VLOOKUP($E9648, data_rekap_respon_1!$A:$E, 4, 0)="read",
     "Read",
     IF(VLOOKUP($E9648, data_rekap_respon_1!$A:$E, 4, 0)="failed",
        IF(VLOOKUP($E9648, data_rekap_respon_1!$A:$E, 5, 0)="Message Undeliverable.",
           "Invalid",
           "Failed"),
        "Received")
  ),
  ""
)</f>
        <v>Received</v>
      </c>
      <c r="N9648" s="21" t="str">
        <f>_xlfn.IFNA(VLOOKUP(E9648,data_rekap_respon_2!$A:$F,6,0),"")</f>
        <v>2025-08-07</v>
      </c>
      <c r="P9648" s="21" t="str">
        <f>_xlfn.IFNA(
  IF(VLOOKUP($E9648, data_rekap_respon_2!$A:$E, 4, 0)="read",
     "Read",
     IF(VLOOKUP($E9648, data_rekap_respon_2!$A:$E, 4, 0)="failed",
        IF(VLOOKUP($E9648, data_rekap_respon_2!$A:$E, 5, 0)="Message Undeliverable.",
           "Invalid",
           "Failed"),
        "Received")
  ),
  ""
)</f>
        <v>Read</v>
      </c>
      <c r="R9648" s="8" t="s">
        <v>9745</v>
      </c>
      <c r="T9648" s="9" t="s">
        <v>9745</v>
      </c>
      <c r="W9648" s="22" t="str">
        <f t="shared" si="161"/>
        <v>Prioritas 2</v>
      </c>
    </row>
    <row r="9649" spans="1:23" x14ac:dyDescent="0.25">
      <c r="A9649" s="21">
        <v>10345</v>
      </c>
      <c r="C9649" s="27"/>
      <c r="D9649" s="21" t="s">
        <v>51</v>
      </c>
      <c r="E9649" s="23">
        <v>62816999705</v>
      </c>
      <c r="F9649" s="21"/>
      <c r="G9649" s="21" t="s">
        <v>238</v>
      </c>
      <c r="H9649" s="21" t="s">
        <v>233</v>
      </c>
      <c r="I9649" s="21" t="s">
        <v>3807</v>
      </c>
      <c r="J9649" s="22" t="str">
        <f>_xlfn.IFNA(LEFT(VLOOKUP($E9649,data_rekap_respon_1!$A:$E,3,0),10),"")</f>
        <v>2025-07-24</v>
      </c>
      <c r="K9649" s="21"/>
      <c r="L9649" s="21" t="str">
        <f>_xlfn.IFNA(
  IF(VLOOKUP($E9649, data_rekap_respon_1!$A:$E, 4, 0)="read",
     "Read",
     IF(VLOOKUP($E9649, data_rekap_respon_1!$A:$E, 4, 0)="failed",
        IF(VLOOKUP($E9649, data_rekap_respon_1!$A:$E, 5, 0)="Message Undeliverable.",
           "Invalid",
           "Failed"),
        "Received")
  ),
  ""
)</f>
        <v>Received</v>
      </c>
      <c r="N9649" s="21" t="str">
        <f>_xlfn.IFNA(VLOOKUP(E9649,data_rekap_respon_2!$A:$F,6,0),"")</f>
        <v/>
      </c>
      <c r="P9649" s="21" t="str">
        <f>_xlfn.IFNA(
  IF(VLOOKUP($E9649, data_rekap_respon_2!$A:$E, 4, 0)="read",
     "Read",
     IF(VLOOKUP($E9649, data_rekap_respon_2!$A:$E, 4, 0)="failed",
        IF(VLOOKUP($E9649, data_rekap_respon_2!$A:$E, 5, 0)="Message Undeliverable.",
           "Invalid",
           "Failed"),
        "Received")
  ),
  ""
)</f>
        <v/>
      </c>
      <c r="R9649" s="8" t="s">
        <v>9745</v>
      </c>
      <c r="T9649" s="9" t="s">
        <v>9745</v>
      </c>
      <c r="W9649" s="22" t="str">
        <f t="shared" si="161"/>
        <v>Prioritas 3</v>
      </c>
    </row>
    <row r="9650" spans="1:23" x14ac:dyDescent="0.25">
      <c r="A9650" s="21">
        <v>10346</v>
      </c>
      <c r="C9650" s="27"/>
      <c r="D9650" s="21" t="s">
        <v>8044</v>
      </c>
      <c r="E9650" s="23">
        <v>628170001966</v>
      </c>
      <c r="F9650" s="21"/>
      <c r="G9650" s="21" t="s">
        <v>238</v>
      </c>
      <c r="H9650" s="21" t="s">
        <v>233</v>
      </c>
      <c r="I9650" s="21" t="s">
        <v>3807</v>
      </c>
      <c r="J9650" s="22" t="str">
        <f>_xlfn.IFNA(LEFT(VLOOKUP($E9650,data_rekap_respon_1!$A:$E,3,0),10),"")</f>
        <v>2025-07-24</v>
      </c>
      <c r="K9650" s="21"/>
      <c r="L9650" s="21" t="str">
        <f>_xlfn.IFNA(
  IF(VLOOKUP($E9650, data_rekap_respon_1!$A:$E, 4, 0)="read",
     "Read",
     IF(VLOOKUP($E9650, data_rekap_respon_1!$A:$E, 4, 0)="failed",
        IF(VLOOKUP($E9650, data_rekap_respon_1!$A:$E, 5, 0)="Message Undeliverable.",
           "Invalid",
           "Failed"),
        "Received")
  ),
  ""
)</f>
        <v>Received</v>
      </c>
      <c r="N9650" s="21" t="str">
        <f>_xlfn.IFNA(VLOOKUP(E9650,data_rekap_respon_2!$A:$F,6,0),"")</f>
        <v>2025-08-07</v>
      </c>
      <c r="P9650" s="21" t="str">
        <f>_xlfn.IFNA(
  IF(VLOOKUP($E9650, data_rekap_respon_2!$A:$E, 4, 0)="read",
     "Read",
     IF(VLOOKUP($E9650, data_rekap_respon_2!$A:$E, 4, 0)="failed",
        IF(VLOOKUP($E9650, data_rekap_respon_2!$A:$E, 5, 0)="Message Undeliverable.",
           "Invalid",
           "Failed"),
        "Received")
  ),
  ""
)</f>
        <v>Received</v>
      </c>
      <c r="R9650" s="8" t="s">
        <v>9745</v>
      </c>
      <c r="T9650" s="9" t="s">
        <v>9745</v>
      </c>
      <c r="W9650" s="22" t="str">
        <f t="shared" si="161"/>
        <v>Prioritas 3</v>
      </c>
    </row>
    <row r="9651" spans="1:23" x14ac:dyDescent="0.25">
      <c r="A9651" s="21">
        <v>10347</v>
      </c>
      <c r="C9651" s="27"/>
      <c r="D9651" s="21" t="s">
        <v>7564</v>
      </c>
      <c r="E9651" s="23">
        <v>628170053193</v>
      </c>
      <c r="F9651" s="21"/>
      <c r="G9651" s="21" t="s">
        <v>235</v>
      </c>
      <c r="H9651" s="21" t="s">
        <v>233</v>
      </c>
      <c r="I9651" s="21" t="s">
        <v>3807</v>
      </c>
      <c r="J9651" s="22" t="str">
        <f>_xlfn.IFNA(LEFT(VLOOKUP($E9651,data_rekap_respon_1!$A:$E,3,0),10),"")</f>
        <v>2025-07-24</v>
      </c>
      <c r="K9651" s="21"/>
      <c r="L9651" s="21" t="str">
        <f>_xlfn.IFNA(
  IF(VLOOKUP($E9651, data_rekap_respon_1!$A:$E, 4, 0)="read",
     "Read",
     IF(VLOOKUP($E9651, data_rekap_respon_1!$A:$E, 4, 0)="failed",
        IF(VLOOKUP($E9651, data_rekap_respon_1!$A:$E, 5, 0)="Message Undeliverable.",
           "Invalid",
           "Failed"),
        "Received")
  ),
  ""
)</f>
        <v>Received</v>
      </c>
      <c r="N9651" s="21" t="str">
        <f>_xlfn.IFNA(VLOOKUP(E9651,data_rekap_respon_2!$A:$F,6,0),"")</f>
        <v>2025-08-07</v>
      </c>
      <c r="P9651" s="21" t="str">
        <f>_xlfn.IFNA(
  IF(VLOOKUP($E9651, data_rekap_respon_2!$A:$E, 4, 0)="read",
     "Read",
     IF(VLOOKUP($E9651, data_rekap_respon_2!$A:$E, 4, 0)="failed",
        IF(VLOOKUP($E9651, data_rekap_respon_2!$A:$E, 5, 0)="Message Undeliverable.",
           "Invalid",
           "Failed"),
        "Received")
  ),
  ""
)</f>
        <v>Received</v>
      </c>
      <c r="R9651" s="8" t="s">
        <v>9745</v>
      </c>
      <c r="T9651" s="9" t="s">
        <v>9745</v>
      </c>
      <c r="W9651" s="22" t="str">
        <f t="shared" si="161"/>
        <v>Prioritas 3</v>
      </c>
    </row>
    <row r="9652" spans="1:23" x14ac:dyDescent="0.25">
      <c r="A9652" s="21">
        <v>10348</v>
      </c>
      <c r="C9652" s="27"/>
      <c r="D9652" s="21" t="s">
        <v>8045</v>
      </c>
      <c r="E9652" s="23">
        <v>628170079404</v>
      </c>
      <c r="F9652" s="21"/>
      <c r="G9652" s="21" t="s">
        <v>235</v>
      </c>
      <c r="H9652" s="21" t="s">
        <v>233</v>
      </c>
      <c r="I9652" s="21" t="s">
        <v>3807</v>
      </c>
      <c r="J9652" s="22" t="str">
        <f>_xlfn.IFNA(LEFT(VLOOKUP($E9652,data_rekap_respon_1!$A:$E,3,0),10),"")</f>
        <v>2025-07-24</v>
      </c>
      <c r="K9652" s="21"/>
      <c r="L9652" s="21" t="str">
        <f>_xlfn.IFNA(
  IF(VLOOKUP($E9652, data_rekap_respon_1!$A:$E, 4, 0)="read",
     "Read",
     IF(VLOOKUP($E9652, data_rekap_respon_1!$A:$E, 4, 0)="failed",
        IF(VLOOKUP($E9652, data_rekap_respon_1!$A:$E, 5, 0)="Message Undeliverable.",
           "Invalid",
           "Failed"),
        "Received")
  ),
  ""
)</f>
        <v>Received</v>
      </c>
      <c r="N9652" s="21" t="str">
        <f>_xlfn.IFNA(VLOOKUP(E9652,data_rekap_respon_2!$A:$F,6,0),"")</f>
        <v>2025-08-07</v>
      </c>
      <c r="P9652" s="21" t="str">
        <f>_xlfn.IFNA(
  IF(VLOOKUP($E9652, data_rekap_respon_2!$A:$E, 4, 0)="read",
     "Read",
     IF(VLOOKUP($E9652, data_rekap_respon_2!$A:$E, 4, 0)="failed",
        IF(VLOOKUP($E9652, data_rekap_respon_2!$A:$E, 5, 0)="Message Undeliverable.",
           "Invalid",
           "Failed"),
        "Received")
  ),
  ""
)</f>
        <v>Received</v>
      </c>
      <c r="R9652" s="8" t="s">
        <v>9745</v>
      </c>
      <c r="T9652" s="9" t="s">
        <v>9745</v>
      </c>
      <c r="W9652" s="22" t="str">
        <f t="shared" si="161"/>
        <v>Prioritas 3</v>
      </c>
    </row>
    <row r="9653" spans="1:23" x14ac:dyDescent="0.25">
      <c r="A9653" s="21">
        <v>10349</v>
      </c>
      <c r="C9653" s="27"/>
      <c r="D9653" s="21" t="s">
        <v>51</v>
      </c>
      <c r="E9653" s="23">
        <v>628170138816</v>
      </c>
      <c r="F9653" s="21"/>
      <c r="G9653" s="21" t="s">
        <v>238</v>
      </c>
      <c r="H9653" s="21" t="s">
        <v>233</v>
      </c>
      <c r="I9653" s="21" t="s">
        <v>3807</v>
      </c>
      <c r="J9653" s="22" t="str">
        <f>_xlfn.IFNA(LEFT(VLOOKUP($E9653,data_rekap_respon_1!$A:$E,3,0),10),"")</f>
        <v/>
      </c>
      <c r="K9653" s="21"/>
      <c r="L9653" s="21" t="str">
        <f>_xlfn.IFNA(
  IF(VLOOKUP($E9653, data_rekap_respon_1!$A:$E, 4, 0)="read",
     "Read",
     IF(VLOOKUP($E9653, data_rekap_respon_1!$A:$E, 4, 0)="failed",
        IF(VLOOKUP($E9653, data_rekap_respon_1!$A:$E, 5, 0)="Message Undeliverable.",
           "Invalid",
           "Failed"),
        "Received")
  ),
  ""
)</f>
        <v/>
      </c>
      <c r="N9653" s="21" t="str">
        <f>_xlfn.IFNA(VLOOKUP(E9653,data_rekap_respon_2!$A:$F,6,0),"")</f>
        <v/>
      </c>
      <c r="P9653" s="21" t="str">
        <f>_xlfn.IFNA(
  IF(VLOOKUP($E9653, data_rekap_respon_2!$A:$E, 4, 0)="read",
     "Read",
     IF(VLOOKUP($E9653, data_rekap_respon_2!$A:$E, 4, 0)="failed",
        IF(VLOOKUP($E9653, data_rekap_respon_2!$A:$E, 5, 0)="Message Undeliverable.",
           "Invalid",
           "Failed"),
        "Received")
  ),
  ""
)</f>
        <v/>
      </c>
      <c r="R9653" s="8" t="s">
        <v>9745</v>
      </c>
      <c r="T9653" s="9" t="s">
        <v>9745</v>
      </c>
      <c r="W9653" s="22" t="str">
        <f t="shared" si="161"/>
        <v/>
      </c>
    </row>
    <row r="9654" spans="1:23" x14ac:dyDescent="0.25">
      <c r="A9654" s="21">
        <v>10350</v>
      </c>
      <c r="C9654" s="27"/>
      <c r="D9654" s="21" t="s">
        <v>8046</v>
      </c>
      <c r="E9654" s="23">
        <v>62816920923</v>
      </c>
      <c r="F9654" s="21"/>
      <c r="G9654" s="21" t="s">
        <v>235</v>
      </c>
      <c r="H9654" s="21" t="s">
        <v>233</v>
      </c>
      <c r="I9654" s="21" t="s">
        <v>3807</v>
      </c>
      <c r="J9654" s="22" t="str">
        <f>_xlfn.IFNA(LEFT(VLOOKUP($E9654,data_rekap_respon_1!$A:$E,3,0),10),"")</f>
        <v>2025-07-24</v>
      </c>
      <c r="K9654" s="21"/>
      <c r="L9654" s="21" t="str">
        <f>_xlfn.IFNA(
  IF(VLOOKUP($E9654, data_rekap_respon_1!$A:$E, 4, 0)="read",
     "Read",
     IF(VLOOKUP($E9654, data_rekap_respon_1!$A:$E, 4, 0)="failed",
        IF(VLOOKUP($E9654, data_rekap_respon_1!$A:$E, 5, 0)="Message Undeliverable.",
           "Invalid",
           "Failed"),
        "Received")
  ),
  ""
)</f>
        <v>Received</v>
      </c>
      <c r="N9654" s="21" t="str">
        <f>_xlfn.IFNA(VLOOKUP(E9654,data_rekap_respon_2!$A:$F,6,0),"")</f>
        <v/>
      </c>
      <c r="P9654" s="21" t="str">
        <f>_xlfn.IFNA(
  IF(VLOOKUP($E9654, data_rekap_respon_2!$A:$E, 4, 0)="read",
     "Read",
     IF(VLOOKUP($E9654, data_rekap_respon_2!$A:$E, 4, 0)="failed",
        IF(VLOOKUP($E9654, data_rekap_respon_2!$A:$E, 5, 0)="Message Undeliverable.",
           "Invalid",
           "Failed"),
        "Received")
  ),
  ""
)</f>
        <v/>
      </c>
      <c r="R9654" s="8" t="s">
        <v>9745</v>
      </c>
      <c r="T9654" s="9" t="s">
        <v>9745</v>
      </c>
      <c r="W9654" s="22" t="str">
        <f t="shared" si="161"/>
        <v>Prioritas 3</v>
      </c>
    </row>
    <row r="9655" spans="1:23" x14ac:dyDescent="0.25">
      <c r="A9655" s="21">
        <v>10351</v>
      </c>
      <c r="C9655" s="27"/>
      <c r="D9655" s="21" t="s">
        <v>225</v>
      </c>
      <c r="E9655" s="23">
        <v>62817343438</v>
      </c>
      <c r="F9655" s="21"/>
      <c r="G9655" s="21" t="s">
        <v>235</v>
      </c>
      <c r="H9655" s="21" t="s">
        <v>233</v>
      </c>
      <c r="I9655" s="21" t="s">
        <v>3807</v>
      </c>
      <c r="J9655" s="22" t="str">
        <f>_xlfn.IFNA(LEFT(VLOOKUP($E9655,data_rekap_respon_1!$A:$E,3,0),10),"")</f>
        <v>2025-07-24</v>
      </c>
      <c r="K9655" s="21"/>
      <c r="L9655" s="21" t="str">
        <f>_xlfn.IFNA(
  IF(VLOOKUP($E9655, data_rekap_respon_1!$A:$E, 4, 0)="read",
     "Read",
     IF(VLOOKUP($E9655, data_rekap_respon_1!$A:$E, 4, 0)="failed",
        IF(VLOOKUP($E9655, data_rekap_respon_1!$A:$E, 5, 0)="Message Undeliverable.",
           "Invalid",
           "Failed"),
        "Received")
  ),
  ""
)</f>
        <v>Received</v>
      </c>
      <c r="N9655" s="21" t="str">
        <f>_xlfn.IFNA(VLOOKUP(E9655,data_rekap_respon_2!$A:$F,6,0),"")</f>
        <v>2025-08-07</v>
      </c>
      <c r="P9655" s="21" t="str">
        <f>_xlfn.IFNA(
  IF(VLOOKUP($E9655, data_rekap_respon_2!$A:$E, 4, 0)="read",
     "Read",
     IF(VLOOKUP($E9655, data_rekap_respon_2!$A:$E, 4, 0)="failed",
        IF(VLOOKUP($E9655, data_rekap_respon_2!$A:$E, 5, 0)="Message Undeliverable.",
           "Invalid",
           "Failed"),
        "Received")
  ),
  ""
)</f>
        <v>Received</v>
      </c>
      <c r="R9655" s="8" t="s">
        <v>9745</v>
      </c>
      <c r="T9655" s="9" t="s">
        <v>9745</v>
      </c>
      <c r="W9655" s="22" t="str">
        <f t="shared" si="161"/>
        <v>Prioritas 3</v>
      </c>
    </row>
    <row r="9656" spans="1:23" x14ac:dyDescent="0.25">
      <c r="A9656" s="21">
        <v>10352</v>
      </c>
      <c r="C9656" s="27"/>
      <c r="D9656" s="21" t="s">
        <v>8047</v>
      </c>
      <c r="E9656" s="23">
        <v>62817367385</v>
      </c>
      <c r="F9656" s="21"/>
      <c r="G9656" s="21" t="s">
        <v>238</v>
      </c>
      <c r="H9656" s="21" t="s">
        <v>233</v>
      </c>
      <c r="I9656" s="21" t="s">
        <v>3807</v>
      </c>
      <c r="J9656" s="22" t="str">
        <f>_xlfn.IFNA(LEFT(VLOOKUP($E9656,data_rekap_respon_1!$A:$E,3,0),10),"")</f>
        <v>2025-07-24</v>
      </c>
      <c r="K9656" s="21"/>
      <c r="L9656" s="21" t="str">
        <f>_xlfn.IFNA(
  IF(VLOOKUP($E9656, data_rekap_respon_1!$A:$E, 4, 0)="read",
     "Read",
     IF(VLOOKUP($E9656, data_rekap_respon_1!$A:$E, 4, 0)="failed",
        IF(VLOOKUP($E9656, data_rekap_respon_1!$A:$E, 5, 0)="Message Undeliverable.",
           "Invalid",
           "Failed"),
        "Received")
  ),
  ""
)</f>
        <v>Read</v>
      </c>
      <c r="N9656" s="21" t="str">
        <f>_xlfn.IFNA(VLOOKUP(E9656,data_rekap_respon_2!$A:$F,6,0),"")</f>
        <v>2025-08-07</v>
      </c>
      <c r="P9656" s="21" t="str">
        <f>_xlfn.IFNA(
  IF(VLOOKUP($E9656, data_rekap_respon_2!$A:$E, 4, 0)="read",
     "Read",
     IF(VLOOKUP($E9656, data_rekap_respon_2!$A:$E, 4, 0)="failed",
        IF(VLOOKUP($E9656, data_rekap_respon_2!$A:$E, 5, 0)="Message Undeliverable.",
           "Invalid",
           "Failed"),
        "Received")
  ),
  ""
)</f>
        <v>Received</v>
      </c>
      <c r="R9656" s="8" t="s">
        <v>9745</v>
      </c>
      <c r="T9656" s="9" t="s">
        <v>9745</v>
      </c>
      <c r="W9656" s="22" t="str">
        <f t="shared" si="161"/>
        <v>Prioritas 2</v>
      </c>
    </row>
    <row r="9657" spans="1:23" x14ac:dyDescent="0.25">
      <c r="A9657" s="21">
        <v>10353</v>
      </c>
      <c r="C9657" s="27"/>
      <c r="D9657" s="21" t="s">
        <v>51</v>
      </c>
      <c r="E9657" s="23">
        <v>62817368869</v>
      </c>
      <c r="F9657" s="21"/>
      <c r="G9657" s="21" t="s">
        <v>238</v>
      </c>
      <c r="H9657" s="21" t="s">
        <v>233</v>
      </c>
      <c r="I9657" s="21" t="s">
        <v>3807</v>
      </c>
      <c r="J9657" s="22" t="str">
        <f>_xlfn.IFNA(LEFT(VLOOKUP($E9657,data_rekap_respon_1!$A:$E,3,0),10),"")</f>
        <v>2025-07-24</v>
      </c>
      <c r="K9657" s="21"/>
      <c r="L9657" s="21" t="str">
        <f>_xlfn.IFNA(
  IF(VLOOKUP($E9657, data_rekap_respon_1!$A:$E, 4, 0)="read",
     "Read",
     IF(VLOOKUP($E9657, data_rekap_respon_1!$A:$E, 4, 0)="failed",
        IF(VLOOKUP($E9657, data_rekap_respon_1!$A:$E, 5, 0)="Message Undeliverable.",
           "Invalid",
           "Failed"),
        "Received")
  ),
  ""
)</f>
        <v>Received</v>
      </c>
      <c r="N9657" s="21" t="str">
        <f>_xlfn.IFNA(VLOOKUP(E9657,data_rekap_respon_2!$A:$F,6,0),"")</f>
        <v>2025-08-07</v>
      </c>
      <c r="P9657" s="21" t="str">
        <f>_xlfn.IFNA(
  IF(VLOOKUP($E9657, data_rekap_respon_2!$A:$E, 4, 0)="read",
     "Read",
     IF(VLOOKUP($E9657, data_rekap_respon_2!$A:$E, 4, 0)="failed",
        IF(VLOOKUP($E9657, data_rekap_respon_2!$A:$E, 5, 0)="Message Undeliverable.",
           "Invalid",
           "Failed"),
        "Received")
  ),
  ""
)</f>
        <v>Received</v>
      </c>
      <c r="R9657" s="8" t="s">
        <v>9745</v>
      </c>
      <c r="T9657" s="9" t="s">
        <v>9745</v>
      </c>
      <c r="W9657" s="22" t="str">
        <f t="shared" si="161"/>
        <v>Prioritas 3</v>
      </c>
    </row>
    <row r="9658" spans="1:23" x14ac:dyDescent="0.25">
      <c r="A9658" s="21">
        <v>10354</v>
      </c>
      <c r="C9658" s="27"/>
      <c r="D9658" s="21" t="s">
        <v>8048</v>
      </c>
      <c r="E9658" s="23">
        <v>6281770001429</v>
      </c>
      <c r="F9658" s="21"/>
      <c r="G9658" s="21" t="s">
        <v>235</v>
      </c>
      <c r="H9658" s="21" t="s">
        <v>233</v>
      </c>
      <c r="I9658" s="21" t="s">
        <v>3807</v>
      </c>
      <c r="J9658" s="22" t="str">
        <f>_xlfn.IFNA(LEFT(VLOOKUP($E9658,data_rekap_respon_1!$A:$E,3,0),10),"")</f>
        <v>2025-07-24</v>
      </c>
      <c r="K9658" s="21"/>
      <c r="L9658" s="21" t="str">
        <f>_xlfn.IFNA(
  IF(VLOOKUP($E9658, data_rekap_respon_1!$A:$E, 4, 0)="read",
     "Read",
     IF(VLOOKUP($E9658, data_rekap_respon_1!$A:$E, 4, 0)="failed",
        IF(VLOOKUP($E9658, data_rekap_respon_1!$A:$E, 5, 0)="Message Undeliverable.",
           "Invalid",
           "Failed"),
        "Received")
  ),
  ""
)</f>
        <v>Read</v>
      </c>
      <c r="N9658" s="21" t="str">
        <f>_xlfn.IFNA(VLOOKUP(E9658,data_rekap_respon_2!$A:$F,6,0),"")</f>
        <v>2025-08-07</v>
      </c>
      <c r="P9658" s="21" t="str">
        <f>_xlfn.IFNA(
  IF(VLOOKUP($E9658, data_rekap_respon_2!$A:$E, 4, 0)="read",
     "Read",
     IF(VLOOKUP($E9658, data_rekap_respon_2!$A:$E, 4, 0)="failed",
        IF(VLOOKUP($E9658, data_rekap_respon_2!$A:$E, 5, 0)="Message Undeliverable.",
           "Invalid",
           "Failed"),
        "Received")
  ),
  ""
)</f>
        <v>Read</v>
      </c>
      <c r="R9658" s="8" t="s">
        <v>9745</v>
      </c>
      <c r="T9658" s="9" t="s">
        <v>9745</v>
      </c>
      <c r="W9658" s="22" t="str">
        <f t="shared" si="161"/>
        <v>Prioritas 2</v>
      </c>
    </row>
    <row r="9659" spans="1:23" x14ac:dyDescent="0.25">
      <c r="A9659" s="21">
        <v>10355</v>
      </c>
      <c r="C9659" s="27"/>
      <c r="D9659" s="21" t="s">
        <v>8049</v>
      </c>
      <c r="E9659" s="23">
        <v>6281770228162</v>
      </c>
      <c r="F9659" s="21"/>
      <c r="G9659" s="21" t="s">
        <v>235</v>
      </c>
      <c r="H9659" s="21" t="s">
        <v>233</v>
      </c>
      <c r="I9659" s="21" t="s">
        <v>3807</v>
      </c>
      <c r="J9659" s="22" t="str">
        <f>_xlfn.IFNA(LEFT(VLOOKUP($E9659,data_rekap_respon_1!$A:$E,3,0),10),"")</f>
        <v>2025-07-24</v>
      </c>
      <c r="K9659" s="21"/>
      <c r="L9659" s="21" t="str">
        <f>_xlfn.IFNA(
  IF(VLOOKUP($E9659, data_rekap_respon_1!$A:$E, 4, 0)="read",
     "Read",
     IF(VLOOKUP($E9659, data_rekap_respon_1!$A:$E, 4, 0)="failed",
        IF(VLOOKUP($E9659, data_rekap_respon_1!$A:$E, 5, 0)="Message Undeliverable.",
           "Invalid",
           "Failed"),
        "Received")
  ),
  ""
)</f>
        <v>Read</v>
      </c>
      <c r="N9659" s="21" t="str">
        <f>_xlfn.IFNA(VLOOKUP(E9659,data_rekap_respon_2!$A:$F,6,0),"")</f>
        <v/>
      </c>
      <c r="P9659" s="21" t="str">
        <f>_xlfn.IFNA(
  IF(VLOOKUP($E9659, data_rekap_respon_2!$A:$E, 4, 0)="read",
     "Read",
     IF(VLOOKUP($E9659, data_rekap_respon_2!$A:$E, 4, 0)="failed",
        IF(VLOOKUP($E9659, data_rekap_respon_2!$A:$E, 5, 0)="Message Undeliverable.",
           "Invalid",
           "Failed"),
        "Received")
  ),
  ""
)</f>
        <v/>
      </c>
      <c r="R9659" s="8" t="s">
        <v>9745</v>
      </c>
      <c r="T9659" s="9" t="s">
        <v>9745</v>
      </c>
      <c r="W9659" s="22" t="str">
        <f t="shared" si="161"/>
        <v>Prioritas 2</v>
      </c>
    </row>
    <row r="9660" spans="1:23" x14ac:dyDescent="0.25">
      <c r="A9660" s="21">
        <v>10356</v>
      </c>
      <c r="C9660" s="27"/>
      <c r="D9660" s="21" t="s">
        <v>8050</v>
      </c>
      <c r="E9660" s="23">
        <v>62817706655</v>
      </c>
      <c r="F9660" s="21"/>
      <c r="G9660" s="21" t="s">
        <v>235</v>
      </c>
      <c r="H9660" s="21" t="s">
        <v>233</v>
      </c>
      <c r="I9660" s="21" t="s">
        <v>3807</v>
      </c>
      <c r="J9660" s="22" t="str">
        <f>_xlfn.IFNA(LEFT(VLOOKUP($E9660,data_rekap_respon_1!$A:$E,3,0),10),"")</f>
        <v>2025-07-24</v>
      </c>
      <c r="K9660" s="21"/>
      <c r="L9660" s="21" t="str">
        <f>_xlfn.IFNA(
  IF(VLOOKUP($E9660, data_rekap_respon_1!$A:$E, 4, 0)="read",
     "Read",
     IF(VLOOKUP($E9660, data_rekap_respon_1!$A:$E, 4, 0)="failed",
        IF(VLOOKUP($E9660, data_rekap_respon_1!$A:$E, 5, 0)="Message Undeliverable.",
           "Invalid",
           "Failed"),
        "Received")
  ),
  ""
)</f>
        <v>Read</v>
      </c>
      <c r="N9660" s="21" t="str">
        <f>_xlfn.IFNA(VLOOKUP(E9660,data_rekap_respon_2!$A:$F,6,0),"")</f>
        <v>2025-08-07</v>
      </c>
      <c r="P9660" s="21" t="str">
        <f>_xlfn.IFNA(
  IF(VLOOKUP($E9660, data_rekap_respon_2!$A:$E, 4, 0)="read",
     "Read",
     IF(VLOOKUP($E9660, data_rekap_respon_2!$A:$E, 4, 0)="failed",
        IF(VLOOKUP($E9660, data_rekap_respon_2!$A:$E, 5, 0)="Message Undeliverable.",
           "Invalid",
           "Failed"),
        "Received")
  ),
  ""
)</f>
        <v>Received</v>
      </c>
      <c r="R9660" s="8" t="s">
        <v>9745</v>
      </c>
      <c r="T9660" s="9" t="s">
        <v>9745</v>
      </c>
      <c r="W9660" s="22" t="str">
        <f t="shared" si="161"/>
        <v>Prioritas 2</v>
      </c>
    </row>
    <row r="9661" spans="1:23" x14ac:dyDescent="0.25">
      <c r="A9661" s="21">
        <v>10357</v>
      </c>
      <c r="C9661" s="27"/>
      <c r="D9661" s="21" t="s">
        <v>51</v>
      </c>
      <c r="E9661" s="23">
        <v>6281772390108</v>
      </c>
      <c r="F9661" s="21"/>
      <c r="G9661" s="21" t="s">
        <v>235</v>
      </c>
      <c r="H9661" s="21" t="s">
        <v>233</v>
      </c>
      <c r="I9661" s="21" t="s">
        <v>3807</v>
      </c>
      <c r="J9661" s="22" t="str">
        <f>_xlfn.IFNA(LEFT(VLOOKUP($E9661,data_rekap_respon_1!$A:$E,3,0),10),"")</f>
        <v>2025-07-24</v>
      </c>
      <c r="K9661" s="21"/>
      <c r="L9661" s="21" t="str">
        <f>_xlfn.IFNA(
  IF(VLOOKUP($E9661, data_rekap_respon_1!$A:$E, 4, 0)="read",
     "Read",
     IF(VLOOKUP($E9661, data_rekap_respon_1!$A:$E, 4, 0)="failed",
        IF(VLOOKUP($E9661, data_rekap_respon_1!$A:$E, 5, 0)="Message Undeliverable.",
           "Invalid",
           "Failed"),
        "Received")
  ),
  ""
)</f>
        <v>Read</v>
      </c>
      <c r="N9661" s="21" t="str">
        <f>_xlfn.IFNA(VLOOKUP(E9661,data_rekap_respon_2!$A:$F,6,0),"")</f>
        <v/>
      </c>
      <c r="P9661" s="21" t="str">
        <f>_xlfn.IFNA(
  IF(VLOOKUP($E9661, data_rekap_respon_2!$A:$E, 4, 0)="read",
     "Read",
     IF(VLOOKUP($E9661, data_rekap_respon_2!$A:$E, 4, 0)="failed",
        IF(VLOOKUP($E9661, data_rekap_respon_2!$A:$E, 5, 0)="Message Undeliverable.",
           "Invalid",
           "Failed"),
        "Received")
  ),
  ""
)</f>
        <v/>
      </c>
      <c r="R9661" s="8" t="s">
        <v>9745</v>
      </c>
      <c r="T9661" s="9" t="s">
        <v>9745</v>
      </c>
      <c r="W9661" s="22" t="str">
        <f t="shared" si="161"/>
        <v>Prioritas 2</v>
      </c>
    </row>
    <row r="9662" spans="1:23" x14ac:dyDescent="0.25">
      <c r="A9662" s="21">
        <v>10358</v>
      </c>
      <c r="C9662" s="27"/>
      <c r="D9662" s="21" t="s">
        <v>8051</v>
      </c>
      <c r="E9662" s="23">
        <v>6281774812181</v>
      </c>
      <c r="F9662" s="21"/>
      <c r="G9662" s="21" t="s">
        <v>238</v>
      </c>
      <c r="H9662" s="21" t="s">
        <v>233</v>
      </c>
      <c r="I9662" s="21" t="s">
        <v>3807</v>
      </c>
      <c r="J9662" s="22" t="str">
        <f>_xlfn.IFNA(LEFT(VLOOKUP($E9662,data_rekap_respon_1!$A:$E,3,0),10),"")</f>
        <v>2025-07-24</v>
      </c>
      <c r="K9662" s="21"/>
      <c r="L9662" s="21" t="str">
        <f>_xlfn.IFNA(
  IF(VLOOKUP($E9662, data_rekap_respon_1!$A:$E, 4, 0)="read",
     "Read",
     IF(VLOOKUP($E9662, data_rekap_respon_1!$A:$E, 4, 0)="failed",
        IF(VLOOKUP($E9662, data_rekap_respon_1!$A:$E, 5, 0)="Message Undeliverable.",
           "Invalid",
           "Failed"),
        "Received")
  ),
  ""
)</f>
        <v>Received</v>
      </c>
      <c r="N9662" s="21" t="str">
        <f>_xlfn.IFNA(VLOOKUP(E9662,data_rekap_respon_2!$A:$F,6,0),"")</f>
        <v>2025-08-07</v>
      </c>
      <c r="P9662" s="21" t="str">
        <f>_xlfn.IFNA(
  IF(VLOOKUP($E9662, data_rekap_respon_2!$A:$E, 4, 0)="read",
     "Read",
     IF(VLOOKUP($E9662, data_rekap_respon_2!$A:$E, 4, 0)="failed",
        IF(VLOOKUP($E9662, data_rekap_respon_2!$A:$E, 5, 0)="Message Undeliverable.",
           "Invalid",
           "Failed"),
        "Received")
  ),
  ""
)</f>
        <v>Received</v>
      </c>
      <c r="R9662" s="8" t="s">
        <v>9745</v>
      </c>
      <c r="T9662" s="9" t="s">
        <v>9745</v>
      </c>
      <c r="W9662" s="22" t="str">
        <f t="shared" si="161"/>
        <v>Prioritas 3</v>
      </c>
    </row>
    <row r="9663" spans="1:23" x14ac:dyDescent="0.25">
      <c r="A9663" s="21">
        <v>10359</v>
      </c>
      <c r="C9663" s="27"/>
      <c r="D9663" s="21" t="s">
        <v>114</v>
      </c>
      <c r="E9663" s="23">
        <v>6281775282210</v>
      </c>
      <c r="F9663" s="21"/>
      <c r="G9663" s="21" t="s">
        <v>235</v>
      </c>
      <c r="H9663" s="21" t="s">
        <v>233</v>
      </c>
      <c r="I9663" s="21" t="s">
        <v>3807</v>
      </c>
      <c r="J9663" s="22" t="str">
        <f>_xlfn.IFNA(LEFT(VLOOKUP($E9663,data_rekap_respon_1!$A:$E,3,0),10),"")</f>
        <v>2025-07-24</v>
      </c>
      <c r="K9663" s="21"/>
      <c r="L9663" s="21" t="str">
        <f>_xlfn.IFNA(
  IF(VLOOKUP($E9663, data_rekap_respon_1!$A:$E, 4, 0)="read",
     "Read",
     IF(VLOOKUP($E9663, data_rekap_respon_1!$A:$E, 4, 0)="failed",
        IF(VLOOKUP($E9663, data_rekap_respon_1!$A:$E, 5, 0)="Message Undeliverable.",
           "Invalid",
           "Failed"),
        "Received")
  ),
  ""
)</f>
        <v>Received</v>
      </c>
      <c r="N9663" s="21" t="str">
        <f>_xlfn.IFNA(VLOOKUP(E9663,data_rekap_respon_2!$A:$F,6,0),"")</f>
        <v>2025-08-07</v>
      </c>
      <c r="P9663" s="21" t="str">
        <f>_xlfn.IFNA(
  IF(VLOOKUP($E9663, data_rekap_respon_2!$A:$E, 4, 0)="read",
     "Read",
     IF(VLOOKUP($E9663, data_rekap_respon_2!$A:$E, 4, 0)="failed",
        IF(VLOOKUP($E9663, data_rekap_respon_2!$A:$E, 5, 0)="Message Undeliverable.",
           "Invalid",
           "Failed"),
        "Received")
  ),
  ""
)</f>
        <v>Received</v>
      </c>
      <c r="R9663" s="8" t="s">
        <v>9745</v>
      </c>
      <c r="T9663" s="9" t="s">
        <v>9745</v>
      </c>
      <c r="W9663" s="22" t="str">
        <f t="shared" si="161"/>
        <v>Prioritas 3</v>
      </c>
    </row>
    <row r="9664" spans="1:23" hidden="1" x14ac:dyDescent="0.25">
      <c r="A9664" s="21">
        <v>10360</v>
      </c>
      <c r="C9664" s="27"/>
      <c r="D9664" s="21" t="s">
        <v>3984</v>
      </c>
      <c r="E9664" s="23">
        <v>628176950677</v>
      </c>
      <c r="F9664" s="21"/>
      <c r="G9664" s="21" t="s">
        <v>235</v>
      </c>
      <c r="H9664" s="21" t="s">
        <v>233</v>
      </c>
      <c r="I9664" s="21" t="s">
        <v>3807</v>
      </c>
      <c r="J9664" s="22" t="str">
        <f>_xlfn.IFNA(LEFT(VLOOKUP($E9664,data_rekap_respon_1!$A:$E,3,0),10),"")</f>
        <v>2025-07-24</v>
      </c>
      <c r="K9664" s="21"/>
      <c r="L9664" s="21" t="str">
        <f>_xlfn.IFNA(
  IF(VLOOKUP($E9664, data_rekap_respon_1!$A:$E, 4, 0)="read",
     "Read",
     IF(VLOOKUP($E9664, data_rekap_respon_1!$A:$E, 4, 0)="failed",
        IF(VLOOKUP($E9664, data_rekap_respon_1!$A:$E, 5, 0)="Message Undeliverable.",
           "Invalid",
           "Failed"),
        "Received")
  ),
  ""
)</f>
        <v>Failed</v>
      </c>
      <c r="N9664" s="21" t="str">
        <f>_xlfn.IFNA(VLOOKUP(E9664,data_rekap_respon_2!$A:$F,6,0),"")</f>
        <v>2025-08-07</v>
      </c>
      <c r="P9664" s="21" t="str">
        <f>_xlfn.IFNA(
  IF(VLOOKUP($E9664, data_rekap_respon_2!$A:$E, 4, 0)="read",
     "Read",
     IF(VLOOKUP($E9664, data_rekap_respon_2!$A:$E, 4, 0)="failed",
        IF(VLOOKUP($E9664, data_rekap_respon_2!$A:$E, 5, 0)="Message Undeliverable.",
           "Invalid",
           "Failed"),
        "Received")
  ),
  ""
)</f>
        <v>Failed</v>
      </c>
      <c r="R9664" s="8" t="s">
        <v>9745</v>
      </c>
      <c r="T9664" s="9" t="s">
        <v>9745</v>
      </c>
      <c r="W9664" s="22" t="str">
        <f t="shared" si="161"/>
        <v>Prioritas 3</v>
      </c>
    </row>
    <row r="9665" spans="1:23" x14ac:dyDescent="0.25">
      <c r="A9665" s="21">
        <v>10361</v>
      </c>
      <c r="C9665" s="27"/>
      <c r="D9665" s="21" t="s">
        <v>8052</v>
      </c>
      <c r="E9665" s="23">
        <v>62817775827</v>
      </c>
      <c r="F9665" s="21"/>
      <c r="G9665" s="21" t="s">
        <v>238</v>
      </c>
      <c r="H9665" s="21" t="s">
        <v>233</v>
      </c>
      <c r="I9665" s="21" t="s">
        <v>3807</v>
      </c>
      <c r="J9665" s="22" t="str">
        <f>_xlfn.IFNA(LEFT(VLOOKUP($E9665,data_rekap_respon_1!$A:$E,3,0),10),"")</f>
        <v>2025-07-24</v>
      </c>
      <c r="K9665" s="21"/>
      <c r="L9665" s="21" t="str">
        <f>_xlfn.IFNA(
  IF(VLOOKUP($E9665, data_rekap_respon_1!$A:$E, 4, 0)="read",
     "Read",
     IF(VLOOKUP($E9665, data_rekap_respon_1!$A:$E, 4, 0)="failed",
        IF(VLOOKUP($E9665, data_rekap_respon_1!$A:$E, 5, 0)="Message Undeliverable.",
           "Invalid",
           "Failed"),
        "Received")
  ),
  ""
)</f>
        <v>Received</v>
      </c>
      <c r="N9665" s="21" t="str">
        <f>_xlfn.IFNA(VLOOKUP(E9665,data_rekap_respon_2!$A:$F,6,0),"")</f>
        <v>2025-08-07</v>
      </c>
      <c r="P9665" s="21" t="str">
        <f>_xlfn.IFNA(
  IF(VLOOKUP($E9665, data_rekap_respon_2!$A:$E, 4, 0)="read",
     "Read",
     IF(VLOOKUP($E9665, data_rekap_respon_2!$A:$E, 4, 0)="failed",
        IF(VLOOKUP($E9665, data_rekap_respon_2!$A:$E, 5, 0)="Message Undeliverable.",
           "Invalid",
           "Failed"),
        "Received")
  ),
  ""
)</f>
        <v>Read</v>
      </c>
      <c r="R9665" s="8" t="s">
        <v>9745</v>
      </c>
      <c r="T9665" s="9" t="s">
        <v>9745</v>
      </c>
      <c r="W9665" s="22" t="str">
        <f t="shared" si="161"/>
        <v>Prioritas 2</v>
      </c>
    </row>
    <row r="9666" spans="1:23" x14ac:dyDescent="0.25">
      <c r="A9666" s="21">
        <v>10362</v>
      </c>
      <c r="C9666" s="27"/>
      <c r="D9666" s="21" t="s">
        <v>792</v>
      </c>
      <c r="E9666" s="23">
        <v>6281779553337</v>
      </c>
      <c r="F9666" s="21"/>
      <c r="G9666" s="21" t="s">
        <v>238</v>
      </c>
      <c r="H9666" s="21" t="s">
        <v>233</v>
      </c>
      <c r="I9666" s="21" t="s">
        <v>3807</v>
      </c>
      <c r="J9666" s="22" t="str">
        <f>_xlfn.IFNA(LEFT(VLOOKUP($E9666,data_rekap_respon_1!$A:$E,3,0),10),"")</f>
        <v>2025-07-24</v>
      </c>
      <c r="K9666" s="21"/>
      <c r="L9666" s="21" t="str">
        <f>_xlfn.IFNA(
  IF(VLOOKUP($E9666, data_rekap_respon_1!$A:$E, 4, 0)="read",
     "Read",
     IF(VLOOKUP($E9666, data_rekap_respon_1!$A:$E, 4, 0)="failed",
        IF(VLOOKUP($E9666, data_rekap_respon_1!$A:$E, 5, 0)="Message Undeliverable.",
           "Invalid",
           "Failed"),
        "Received")
  ),
  ""
)</f>
        <v>Read</v>
      </c>
      <c r="N9666" s="21" t="str">
        <f>_xlfn.IFNA(VLOOKUP(E9666,data_rekap_respon_2!$A:$F,6,0),"")</f>
        <v/>
      </c>
      <c r="P9666" s="21" t="str">
        <f>_xlfn.IFNA(
  IF(VLOOKUP($E9666, data_rekap_respon_2!$A:$E, 4, 0)="read",
     "Read",
     IF(VLOOKUP($E9666, data_rekap_respon_2!$A:$E, 4, 0)="failed",
        IF(VLOOKUP($E9666, data_rekap_respon_2!$A:$E, 5, 0)="Message Undeliverable.",
           "Invalid",
           "Failed"),
        "Received")
  ),
  ""
)</f>
        <v/>
      </c>
      <c r="R9666" s="8" t="s">
        <v>9745</v>
      </c>
      <c r="T9666" s="9" t="s">
        <v>9745</v>
      </c>
      <c r="W9666" s="22" t="str">
        <f t="shared" si="161"/>
        <v>Prioritas 2</v>
      </c>
    </row>
    <row r="9667" spans="1:23" x14ac:dyDescent="0.25">
      <c r="A9667" s="21">
        <v>10363</v>
      </c>
      <c r="C9667" s="27"/>
      <c r="D9667" s="21" t="s">
        <v>8053</v>
      </c>
      <c r="E9667" s="23">
        <v>62817836293</v>
      </c>
      <c r="F9667" s="21"/>
      <c r="G9667" s="21" t="s">
        <v>235</v>
      </c>
      <c r="H9667" s="21" t="s">
        <v>233</v>
      </c>
      <c r="I9667" s="21" t="s">
        <v>3807</v>
      </c>
      <c r="J9667" s="22" t="str">
        <f>_xlfn.IFNA(LEFT(VLOOKUP($E9667,data_rekap_respon_1!$A:$E,3,0),10),"")</f>
        <v>2025-07-24</v>
      </c>
      <c r="K9667" s="21"/>
      <c r="L9667" s="21" t="str">
        <f>_xlfn.IFNA(
  IF(VLOOKUP($E9667, data_rekap_respon_1!$A:$E, 4, 0)="read",
     "Read",
     IF(VLOOKUP($E9667, data_rekap_respon_1!$A:$E, 4, 0)="failed",
        IF(VLOOKUP($E9667, data_rekap_respon_1!$A:$E, 5, 0)="Message Undeliverable.",
           "Invalid",
           "Failed"),
        "Received")
  ),
  ""
)</f>
        <v>Received</v>
      </c>
      <c r="N9667" s="21" t="str">
        <f>_xlfn.IFNA(VLOOKUP(E9667,data_rekap_respon_2!$A:$F,6,0),"")</f>
        <v>2025-08-07</v>
      </c>
      <c r="P9667" s="21" t="str">
        <f>_xlfn.IFNA(
  IF(VLOOKUP($E9667, data_rekap_respon_2!$A:$E, 4, 0)="read",
     "Read",
     IF(VLOOKUP($E9667, data_rekap_respon_2!$A:$E, 4, 0)="failed",
        IF(VLOOKUP($E9667, data_rekap_respon_2!$A:$E, 5, 0)="Message Undeliverable.",
           "Invalid",
           "Failed"),
        "Received")
  ),
  ""
)</f>
        <v>Received</v>
      </c>
      <c r="R9667" s="8" t="s">
        <v>9745</v>
      </c>
      <c r="T9667" s="9" t="s">
        <v>9745</v>
      </c>
      <c r="W9667" s="22" t="str">
        <f t="shared" si="161"/>
        <v>Prioritas 3</v>
      </c>
    </row>
    <row r="9668" spans="1:23" x14ac:dyDescent="0.25">
      <c r="A9668" s="21">
        <v>10364</v>
      </c>
      <c r="C9668" s="27"/>
      <c r="D9668" s="21" t="s">
        <v>8054</v>
      </c>
      <c r="E9668" s="23">
        <v>62817856468</v>
      </c>
      <c r="F9668" s="21"/>
      <c r="G9668" s="21" t="s">
        <v>238</v>
      </c>
      <c r="H9668" s="21" t="s">
        <v>233</v>
      </c>
      <c r="I9668" s="21" t="s">
        <v>3807</v>
      </c>
      <c r="J9668" s="22" t="str">
        <f>_xlfn.IFNA(LEFT(VLOOKUP($E9668,data_rekap_respon_1!$A:$E,3,0),10),"")</f>
        <v>2025-07-24</v>
      </c>
      <c r="K9668" s="21"/>
      <c r="L9668" s="21" t="str">
        <f>_xlfn.IFNA(
  IF(VLOOKUP($E9668, data_rekap_respon_1!$A:$E, 4, 0)="read",
     "Read",
     IF(VLOOKUP($E9668, data_rekap_respon_1!$A:$E, 4, 0)="failed",
        IF(VLOOKUP($E9668, data_rekap_respon_1!$A:$E, 5, 0)="Message Undeliverable.",
           "Invalid",
           "Failed"),
        "Received")
  ),
  ""
)</f>
        <v>Received</v>
      </c>
      <c r="N9668" s="21" t="str">
        <f>_xlfn.IFNA(VLOOKUP(E9668,data_rekap_respon_2!$A:$F,6,0),"")</f>
        <v/>
      </c>
      <c r="P9668" s="21" t="str">
        <f>_xlfn.IFNA(
  IF(VLOOKUP($E9668, data_rekap_respon_2!$A:$E, 4, 0)="read",
     "Read",
     IF(VLOOKUP($E9668, data_rekap_respon_2!$A:$E, 4, 0)="failed",
        IF(VLOOKUP($E9668, data_rekap_respon_2!$A:$E, 5, 0)="Message Undeliverable.",
           "Invalid",
           "Failed"),
        "Received")
  ),
  ""
)</f>
        <v/>
      </c>
      <c r="R9668" s="8" t="s">
        <v>9745</v>
      </c>
      <c r="T9668" s="9" t="s">
        <v>9745</v>
      </c>
      <c r="W9668" s="22" t="str">
        <f t="shared" si="161"/>
        <v>Prioritas 3</v>
      </c>
    </row>
    <row r="9669" spans="1:23" x14ac:dyDescent="0.25">
      <c r="A9669" s="21">
        <v>10365</v>
      </c>
      <c r="C9669" s="27"/>
      <c r="D9669" s="21" t="s">
        <v>6080</v>
      </c>
      <c r="E9669" s="23">
        <v>62817878109</v>
      </c>
      <c r="F9669" s="21"/>
      <c r="G9669" s="21" t="s">
        <v>235</v>
      </c>
      <c r="H9669" s="21" t="s">
        <v>233</v>
      </c>
      <c r="I9669" s="21" t="s">
        <v>3807</v>
      </c>
      <c r="J9669" s="22" t="str">
        <f>_xlfn.IFNA(LEFT(VLOOKUP($E9669,data_rekap_respon_1!$A:$E,3,0),10),"")</f>
        <v>2025-07-24</v>
      </c>
      <c r="K9669" s="21"/>
      <c r="L9669" s="21" t="str">
        <f>_xlfn.IFNA(
  IF(VLOOKUP($E9669, data_rekap_respon_1!$A:$E, 4, 0)="read",
     "Read",
     IF(VLOOKUP($E9669, data_rekap_respon_1!$A:$E, 4, 0)="failed",
        IF(VLOOKUP($E9669, data_rekap_respon_1!$A:$E, 5, 0)="Message Undeliverable.",
           "Invalid",
           "Failed"),
        "Received")
  ),
  ""
)</f>
        <v>Received</v>
      </c>
      <c r="N9669" s="21" t="str">
        <f>_xlfn.IFNA(VLOOKUP(E9669,data_rekap_respon_2!$A:$F,6,0),"")</f>
        <v>2025-08-07</v>
      </c>
      <c r="P9669" s="21" t="str">
        <f>_xlfn.IFNA(
  IF(VLOOKUP($E9669, data_rekap_respon_2!$A:$E, 4, 0)="read",
     "Read",
     IF(VLOOKUP($E9669, data_rekap_respon_2!$A:$E, 4, 0)="failed",
        IF(VLOOKUP($E9669, data_rekap_respon_2!$A:$E, 5, 0)="Message Undeliverable.",
           "Invalid",
           "Failed"),
        "Received")
  ),
  ""
)</f>
        <v>Received</v>
      </c>
      <c r="R9669" s="8" t="s">
        <v>9745</v>
      </c>
      <c r="T9669" s="9" t="s">
        <v>9745</v>
      </c>
      <c r="W9669" s="22" t="str">
        <f t="shared" si="161"/>
        <v>Prioritas 3</v>
      </c>
    </row>
    <row r="9670" spans="1:23" x14ac:dyDescent="0.25">
      <c r="A9670" s="21">
        <v>10366</v>
      </c>
      <c r="C9670" s="27"/>
      <c r="D9670" s="21" t="s">
        <v>8055</v>
      </c>
      <c r="E9670" s="23">
        <v>628179087027</v>
      </c>
      <c r="F9670" s="21"/>
      <c r="G9670" s="21" t="s">
        <v>238</v>
      </c>
      <c r="H9670" s="21" t="s">
        <v>233</v>
      </c>
      <c r="I9670" s="21" t="s">
        <v>3807</v>
      </c>
      <c r="J9670" s="22" t="str">
        <f>_xlfn.IFNA(LEFT(VLOOKUP($E9670,data_rekap_respon_1!$A:$E,3,0),10),"")</f>
        <v>2025-07-24</v>
      </c>
      <c r="K9670" s="21"/>
      <c r="L9670" s="21" t="str">
        <f>_xlfn.IFNA(
  IF(VLOOKUP($E9670, data_rekap_respon_1!$A:$E, 4, 0)="read",
     "Read",
     IF(VLOOKUP($E9670, data_rekap_respon_1!$A:$E, 4, 0)="failed",
        IF(VLOOKUP($E9670, data_rekap_respon_1!$A:$E, 5, 0)="Message Undeliverable.",
           "Invalid",
           "Failed"),
        "Received")
  ),
  ""
)</f>
        <v>Read</v>
      </c>
      <c r="N9670" s="21" t="str">
        <f>_xlfn.IFNA(VLOOKUP(E9670,data_rekap_respon_2!$A:$F,6,0),"")</f>
        <v>2025-08-07</v>
      </c>
      <c r="P9670" s="21" t="str">
        <f>_xlfn.IFNA(
  IF(VLOOKUP($E9670, data_rekap_respon_2!$A:$E, 4, 0)="read",
     "Read",
     IF(VLOOKUP($E9670, data_rekap_respon_2!$A:$E, 4, 0)="failed",
        IF(VLOOKUP($E9670, data_rekap_respon_2!$A:$E, 5, 0)="Message Undeliverable.",
           "Invalid",
           "Failed"),
        "Received")
  ),
  ""
)</f>
        <v>Received</v>
      </c>
      <c r="R9670" s="8" t="s">
        <v>9745</v>
      </c>
      <c r="T9670" s="9" t="s">
        <v>9745</v>
      </c>
      <c r="W9670" s="22" t="str">
        <f t="shared" si="161"/>
        <v>Prioritas 2</v>
      </c>
    </row>
    <row r="9671" spans="1:23" hidden="1" x14ac:dyDescent="0.25">
      <c r="A9671" s="21">
        <v>10367</v>
      </c>
      <c r="C9671" s="27"/>
      <c r="D9671" s="21" t="s">
        <v>8056</v>
      </c>
      <c r="E9671" s="23">
        <v>628179118170</v>
      </c>
      <c r="F9671" s="21"/>
      <c r="G9671" s="21" t="s">
        <v>238</v>
      </c>
      <c r="H9671" s="21" t="s">
        <v>233</v>
      </c>
      <c r="I9671" s="21" t="s">
        <v>3807</v>
      </c>
      <c r="J9671" s="22" t="str">
        <f>_xlfn.IFNA(LEFT(VLOOKUP($E9671,data_rekap_respon_1!$A:$E,3,0),10),"")</f>
        <v>2025-07-24</v>
      </c>
      <c r="K9671" s="21"/>
      <c r="L9671" s="21" t="str">
        <f>_xlfn.IFNA(
  IF(VLOOKUP($E9671, data_rekap_respon_1!$A:$E, 4, 0)="read",
     "Read",
     IF(VLOOKUP($E9671, data_rekap_respon_1!$A:$E, 4, 0)="failed",
        IF(VLOOKUP($E9671, data_rekap_respon_1!$A:$E, 5, 0)="Message Undeliverable.",
           "Invalid",
           "Failed"),
        "Received")
  ),
  ""
)</f>
        <v>Read</v>
      </c>
      <c r="N9671" s="21" t="str">
        <f>_xlfn.IFNA(VLOOKUP(E9671,data_rekap_respon_2!$A:$F,6,0),"")</f>
        <v>2025-08-01</v>
      </c>
      <c r="P9671" s="21" t="str">
        <f>_xlfn.IFNA(
  IF(VLOOKUP($E9671, data_rekap_respon_2!$A:$E, 4, 0)="read",
     "Read",
     IF(VLOOKUP($E9671, data_rekap_respon_2!$A:$E, 4, 0)="failed",
        IF(VLOOKUP($E9671, data_rekap_respon_2!$A:$E, 5, 0)="Message Undeliverable.",
           "Invalid",
           "Failed"),
        "Received")
  ),
  ""
)</f>
        <v>Read</v>
      </c>
      <c r="R9671" s="8" t="s">
        <v>9745</v>
      </c>
      <c r="T9671" s="9" t="s">
        <v>9745</v>
      </c>
      <c r="W9671" s="22" t="str">
        <f t="shared" si="161"/>
        <v>Prioritas 2</v>
      </c>
    </row>
    <row r="9672" spans="1:23" x14ac:dyDescent="0.25">
      <c r="A9672" s="21">
        <v>10368</v>
      </c>
      <c r="C9672" s="27"/>
      <c r="D9672" s="21" t="s">
        <v>72</v>
      </c>
      <c r="E9672" s="23">
        <v>62817791333</v>
      </c>
      <c r="F9672" s="21"/>
      <c r="G9672" s="21" t="s">
        <v>235</v>
      </c>
      <c r="H9672" s="21" t="s">
        <v>233</v>
      </c>
      <c r="I9672" s="21" t="s">
        <v>3807</v>
      </c>
      <c r="J9672" s="22" t="str">
        <f>_xlfn.IFNA(LEFT(VLOOKUP($E9672,data_rekap_respon_1!$A:$E,3,0),10),"")</f>
        <v>2025-07-24</v>
      </c>
      <c r="K9672" s="21"/>
      <c r="L9672" s="21" t="str">
        <f>_xlfn.IFNA(
  IF(VLOOKUP($E9672, data_rekap_respon_1!$A:$E, 4, 0)="read",
     "Read",
     IF(VLOOKUP($E9672, data_rekap_respon_1!$A:$E, 4, 0)="failed",
        IF(VLOOKUP($E9672, data_rekap_respon_1!$A:$E, 5, 0)="Message Undeliverable.",
           "Invalid",
           "Failed"),
        "Received")
  ),
  ""
)</f>
        <v>Received</v>
      </c>
      <c r="N9672" s="21" t="str">
        <f>_xlfn.IFNA(VLOOKUP(E9672,data_rekap_respon_2!$A:$F,6,0),"")</f>
        <v>2025-08-07</v>
      </c>
      <c r="P9672" s="21" t="str">
        <f>_xlfn.IFNA(
  IF(VLOOKUP($E9672, data_rekap_respon_2!$A:$E, 4, 0)="read",
     "Read",
     IF(VLOOKUP($E9672, data_rekap_respon_2!$A:$E, 4, 0)="failed",
        IF(VLOOKUP($E9672, data_rekap_respon_2!$A:$E, 5, 0)="Message Undeliverable.",
           "Invalid",
           "Failed"),
        "Received")
  ),
  ""
)</f>
        <v>Read</v>
      </c>
      <c r="R9672" s="8" t="s">
        <v>9745</v>
      </c>
      <c r="T9672" s="9" t="s">
        <v>9745</v>
      </c>
      <c r="W9672" s="22" t="str">
        <f t="shared" si="161"/>
        <v>Prioritas 2</v>
      </c>
    </row>
    <row r="9673" spans="1:23" x14ac:dyDescent="0.25">
      <c r="A9673" s="21">
        <v>10369</v>
      </c>
      <c r="C9673" s="27"/>
      <c r="D9673" s="21" t="s">
        <v>8057</v>
      </c>
      <c r="E9673" s="23">
        <v>628176910504</v>
      </c>
      <c r="F9673" s="21"/>
      <c r="G9673" s="21" t="s">
        <v>235</v>
      </c>
      <c r="H9673" s="21" t="s">
        <v>233</v>
      </c>
      <c r="I9673" s="21" t="s">
        <v>3807</v>
      </c>
      <c r="J9673" s="22" t="str">
        <f>_xlfn.IFNA(LEFT(VLOOKUP($E9673,data_rekap_respon_1!$A:$E,3,0),10),"")</f>
        <v>2025-07-24</v>
      </c>
      <c r="K9673" s="21"/>
      <c r="L9673" s="21" t="str">
        <f>_xlfn.IFNA(
  IF(VLOOKUP($E9673, data_rekap_respon_1!$A:$E, 4, 0)="read",
     "Read",
     IF(VLOOKUP($E9673, data_rekap_respon_1!$A:$E, 4, 0)="failed",
        IF(VLOOKUP($E9673, data_rekap_respon_1!$A:$E, 5, 0)="Message Undeliverable.",
           "Invalid",
           "Failed"),
        "Received")
  ),
  ""
)</f>
        <v>Read</v>
      </c>
      <c r="N9673" s="21" t="str">
        <f>_xlfn.IFNA(VLOOKUP(E9673,data_rekap_respon_2!$A:$F,6,0),"")</f>
        <v/>
      </c>
      <c r="P9673" s="21" t="str">
        <f>_xlfn.IFNA(
  IF(VLOOKUP($E9673, data_rekap_respon_2!$A:$E, 4, 0)="read",
     "Read",
     IF(VLOOKUP($E9673, data_rekap_respon_2!$A:$E, 4, 0)="failed",
        IF(VLOOKUP($E9673, data_rekap_respon_2!$A:$E, 5, 0)="Message Undeliverable.",
           "Invalid",
           "Failed"),
        "Received")
  ),
  ""
)</f>
        <v/>
      </c>
      <c r="R9673" s="8" t="s">
        <v>9745</v>
      </c>
      <c r="T9673" s="9" t="s">
        <v>9745</v>
      </c>
      <c r="W9673" s="22" t="str">
        <f t="shared" si="161"/>
        <v>Prioritas 2</v>
      </c>
    </row>
    <row r="9674" spans="1:23" x14ac:dyDescent="0.25">
      <c r="A9674" s="21">
        <v>10370</v>
      </c>
      <c r="C9674" s="27"/>
      <c r="D9674" s="21" t="s">
        <v>8058</v>
      </c>
      <c r="E9674" s="23">
        <v>628176787816</v>
      </c>
      <c r="F9674" s="21"/>
      <c r="G9674" s="21" t="s">
        <v>235</v>
      </c>
      <c r="H9674" s="21" t="s">
        <v>233</v>
      </c>
      <c r="I9674" s="21" t="s">
        <v>3807</v>
      </c>
      <c r="J9674" s="22" t="str">
        <f>_xlfn.IFNA(LEFT(VLOOKUP($E9674,data_rekap_respon_1!$A:$E,3,0),10),"")</f>
        <v>2025-07-24</v>
      </c>
      <c r="K9674" s="21"/>
      <c r="L9674" s="21" t="str">
        <f>_xlfn.IFNA(
  IF(VLOOKUP($E9674, data_rekap_respon_1!$A:$E, 4, 0)="read",
     "Read",
     IF(VLOOKUP($E9674, data_rekap_respon_1!$A:$E, 4, 0)="failed",
        IF(VLOOKUP($E9674, data_rekap_respon_1!$A:$E, 5, 0)="Message Undeliverable.",
           "Invalid",
           "Failed"),
        "Received")
  ),
  ""
)</f>
        <v>Received</v>
      </c>
      <c r="N9674" s="21" t="str">
        <f>_xlfn.IFNA(VLOOKUP(E9674,data_rekap_respon_2!$A:$F,6,0),"")</f>
        <v>2025-08-07</v>
      </c>
      <c r="P9674" s="21" t="str">
        <f>_xlfn.IFNA(
  IF(VLOOKUP($E9674, data_rekap_respon_2!$A:$E, 4, 0)="read",
     "Read",
     IF(VLOOKUP($E9674, data_rekap_respon_2!$A:$E, 4, 0)="failed",
        IF(VLOOKUP($E9674, data_rekap_respon_2!$A:$E, 5, 0)="Message Undeliverable.",
           "Invalid",
           "Failed"),
        "Received")
  ),
  ""
)</f>
        <v>Read</v>
      </c>
      <c r="R9674" s="8" t="s">
        <v>9745</v>
      </c>
      <c r="T9674" s="9" t="s">
        <v>9745</v>
      </c>
      <c r="W9674" s="22" t="str">
        <f t="shared" ref="W9674:W9732" si="162">IF(OR(L9674="Ceklis 1", P9674="Ceklis 1", T9674="Ceklis 1"),
    "Eliminasi",
IF(OR(L9674="Invalid", P9674="Invalid", T9674="Invalid"),
    "Eliminasi",
IF(OR(L9674="Donasi", P9674="Donasi", T9674="Donasi", L9674="Obrolan Aktif", P9674="Obrolan Aktif", T9674="Obrolan Aktif"),
    "Prioritas 1",
IF(OR(L9674="Read", L9674="Obrolan Pasif", P9674="Read", P9674="Obrolan Pasif", T9674="Read", T9674="Obrolan Pasif"),
    "Prioritas 2",
IF(AND(L9674="", P9674="", T9674=""),
    "",
IF(COUNTIF(L9674:T9674, "Received")&lt;3,
    "Prioritas 3",
IF(COUNTIF(L9674:T9674, "Received")=3,
    "Prioritas 3",
"Eliminasi")))))))</f>
        <v>Prioritas 2</v>
      </c>
    </row>
    <row r="9675" spans="1:23" x14ac:dyDescent="0.25">
      <c r="A9675" s="21">
        <v>10372</v>
      </c>
      <c r="C9675" s="27"/>
      <c r="D9675" s="21" t="s">
        <v>8060</v>
      </c>
      <c r="E9675" s="23">
        <v>62817396226</v>
      </c>
      <c r="F9675" s="21"/>
      <c r="G9675" s="21" t="s">
        <v>238</v>
      </c>
      <c r="H9675" s="21" t="s">
        <v>233</v>
      </c>
      <c r="I9675" s="21" t="s">
        <v>3807</v>
      </c>
      <c r="J9675" s="22" t="str">
        <f>_xlfn.IFNA(LEFT(VLOOKUP($E9675,data_rekap_respon_1!$A:$E,3,0),10),"")</f>
        <v>2025-07-24</v>
      </c>
      <c r="K9675" s="21"/>
      <c r="L9675" s="21" t="str">
        <f>_xlfn.IFNA(
  IF(VLOOKUP($E9675, data_rekap_respon_1!$A:$E, 4, 0)="read",
     "Read",
     IF(VLOOKUP($E9675, data_rekap_respon_1!$A:$E, 4, 0)="failed",
        IF(VLOOKUP($E9675, data_rekap_respon_1!$A:$E, 5, 0)="Message Undeliverable.",
           "Invalid",
           "Failed"),
        "Received")
  ),
  ""
)</f>
        <v>Read</v>
      </c>
      <c r="N9675" s="21" t="str">
        <f>_xlfn.IFNA(VLOOKUP(E9675,data_rekap_respon_2!$A:$F,6,0),"")</f>
        <v/>
      </c>
      <c r="P9675" s="21" t="str">
        <f>_xlfn.IFNA(
  IF(VLOOKUP($E9675, data_rekap_respon_2!$A:$E, 4, 0)="read",
     "Read",
     IF(VLOOKUP($E9675, data_rekap_respon_2!$A:$E, 4, 0)="failed",
        IF(VLOOKUP($E9675, data_rekap_respon_2!$A:$E, 5, 0)="Message Undeliverable.",
           "Invalid",
           "Failed"),
        "Received")
  ),
  ""
)</f>
        <v/>
      </c>
      <c r="R9675" s="8" t="s">
        <v>9745</v>
      </c>
      <c r="T9675" s="9" t="s">
        <v>9745</v>
      </c>
      <c r="W9675" s="22" t="str">
        <f t="shared" si="162"/>
        <v>Prioritas 2</v>
      </c>
    </row>
    <row r="9676" spans="1:23" x14ac:dyDescent="0.25">
      <c r="A9676" s="21">
        <v>10373</v>
      </c>
      <c r="C9676" s="27"/>
      <c r="D9676" s="21" t="s">
        <v>8061</v>
      </c>
      <c r="E9676" s="23">
        <v>628174861176</v>
      </c>
      <c r="F9676" s="21"/>
      <c r="G9676" s="21" t="s">
        <v>238</v>
      </c>
      <c r="H9676" s="21" t="s">
        <v>233</v>
      </c>
      <c r="I9676" s="21" t="s">
        <v>3807</v>
      </c>
      <c r="J9676" s="22" t="str">
        <f>_xlfn.IFNA(LEFT(VLOOKUP($E9676,data_rekap_respon_1!$A:$E,3,0),10),"")</f>
        <v>2025-07-24</v>
      </c>
      <c r="K9676" s="21"/>
      <c r="L9676" s="21" t="str">
        <f>_xlfn.IFNA(
  IF(VLOOKUP($E9676, data_rekap_respon_1!$A:$E, 4, 0)="read",
     "Read",
     IF(VLOOKUP($E9676, data_rekap_respon_1!$A:$E, 4, 0)="failed",
        IF(VLOOKUP($E9676, data_rekap_respon_1!$A:$E, 5, 0)="Message Undeliverable.",
           "Invalid",
           "Failed"),
        "Received")
  ),
  ""
)</f>
        <v>Read</v>
      </c>
      <c r="N9676" s="21" t="str">
        <f>_xlfn.IFNA(VLOOKUP(E9676,data_rekap_respon_2!$A:$F,6,0),"")</f>
        <v/>
      </c>
      <c r="P9676" s="21" t="str">
        <f>_xlfn.IFNA(
  IF(VLOOKUP($E9676, data_rekap_respon_2!$A:$E, 4, 0)="read",
     "Read",
     IF(VLOOKUP($E9676, data_rekap_respon_2!$A:$E, 4, 0)="failed",
        IF(VLOOKUP($E9676, data_rekap_respon_2!$A:$E, 5, 0)="Message Undeliverable.",
           "Invalid",
           "Failed"),
        "Received")
  ),
  ""
)</f>
        <v/>
      </c>
      <c r="R9676" s="8" t="s">
        <v>9745</v>
      </c>
      <c r="T9676" s="9" t="s">
        <v>9745</v>
      </c>
      <c r="W9676" s="22" t="str">
        <f t="shared" si="162"/>
        <v>Prioritas 2</v>
      </c>
    </row>
    <row r="9677" spans="1:23" x14ac:dyDescent="0.25">
      <c r="A9677" s="21">
        <v>10375</v>
      </c>
      <c r="C9677" s="27"/>
      <c r="D9677" s="21" t="s">
        <v>8063</v>
      </c>
      <c r="E9677" s="23">
        <v>628175243473</v>
      </c>
      <c r="F9677" s="21"/>
      <c r="G9677" s="21" t="s">
        <v>235</v>
      </c>
      <c r="H9677" s="21" t="s">
        <v>233</v>
      </c>
      <c r="I9677" s="21" t="s">
        <v>3807</v>
      </c>
      <c r="J9677" s="22" t="str">
        <f>_xlfn.IFNA(LEFT(VLOOKUP($E9677,data_rekap_respon_1!$A:$E,3,0),10),"")</f>
        <v>2025-07-24</v>
      </c>
      <c r="K9677" s="21"/>
      <c r="L9677" s="21" t="str">
        <f>_xlfn.IFNA(
  IF(VLOOKUP($E9677, data_rekap_respon_1!$A:$E, 4, 0)="read",
     "Read",
     IF(VLOOKUP($E9677, data_rekap_respon_1!$A:$E, 4, 0)="failed",
        IF(VLOOKUP($E9677, data_rekap_respon_1!$A:$E, 5, 0)="Message Undeliverable.",
           "Invalid",
           "Failed"),
        "Received")
  ),
  ""
)</f>
        <v>Received</v>
      </c>
      <c r="N9677" s="21" t="str">
        <f>_xlfn.IFNA(VLOOKUP(E9677,data_rekap_respon_2!$A:$F,6,0),"")</f>
        <v>2025-08-07</v>
      </c>
      <c r="P9677" s="21" t="str">
        <f>_xlfn.IFNA(
  IF(VLOOKUP($E9677, data_rekap_respon_2!$A:$E, 4, 0)="read",
     "Read",
     IF(VLOOKUP($E9677, data_rekap_respon_2!$A:$E, 4, 0)="failed",
        IF(VLOOKUP($E9677, data_rekap_respon_2!$A:$E, 5, 0)="Message Undeliverable.",
           "Invalid",
           "Failed"),
        "Received")
  ),
  ""
)</f>
        <v>Received</v>
      </c>
      <c r="R9677" s="8" t="s">
        <v>9745</v>
      </c>
      <c r="T9677" s="9" t="s">
        <v>9745</v>
      </c>
      <c r="W9677" s="22" t="str">
        <f t="shared" si="162"/>
        <v>Prioritas 3</v>
      </c>
    </row>
    <row r="9678" spans="1:23" x14ac:dyDescent="0.25">
      <c r="A9678" s="21">
        <v>10376</v>
      </c>
      <c r="C9678" s="27"/>
      <c r="D9678" s="21" t="s">
        <v>8064</v>
      </c>
      <c r="E9678" s="23">
        <v>628175293060</v>
      </c>
      <c r="F9678" s="21"/>
      <c r="G9678" s="21" t="s">
        <v>235</v>
      </c>
      <c r="H9678" s="21" t="s">
        <v>233</v>
      </c>
      <c r="I9678" s="21" t="s">
        <v>3807</v>
      </c>
      <c r="J9678" s="22" t="str">
        <f>_xlfn.IFNA(LEFT(VLOOKUP($E9678,data_rekap_respon_1!$A:$E,3,0),10),"")</f>
        <v>2025-07-24</v>
      </c>
      <c r="K9678" s="21"/>
      <c r="L9678" s="21" t="str">
        <f>_xlfn.IFNA(
  IF(VLOOKUP($E9678, data_rekap_respon_1!$A:$E, 4, 0)="read",
     "Read",
     IF(VLOOKUP($E9678, data_rekap_respon_1!$A:$E, 4, 0)="failed",
        IF(VLOOKUP($E9678, data_rekap_respon_1!$A:$E, 5, 0)="Message Undeliverable.",
           "Invalid",
           "Failed"),
        "Received")
  ),
  ""
)</f>
        <v>Read</v>
      </c>
      <c r="N9678" s="21" t="str">
        <f>_xlfn.IFNA(VLOOKUP(E9678,data_rekap_respon_2!$A:$F,6,0),"")</f>
        <v/>
      </c>
      <c r="P9678" s="21" t="str">
        <f>_xlfn.IFNA(
  IF(VLOOKUP($E9678, data_rekap_respon_2!$A:$E, 4, 0)="read",
     "Read",
     IF(VLOOKUP($E9678, data_rekap_respon_2!$A:$E, 4, 0)="failed",
        IF(VLOOKUP($E9678, data_rekap_respon_2!$A:$E, 5, 0)="Message Undeliverable.",
           "Invalid",
           "Failed"),
        "Received")
  ),
  ""
)</f>
        <v/>
      </c>
      <c r="R9678" s="8" t="s">
        <v>9745</v>
      </c>
      <c r="T9678" s="9" t="s">
        <v>9745</v>
      </c>
      <c r="W9678" s="22" t="str">
        <f t="shared" si="162"/>
        <v>Prioritas 2</v>
      </c>
    </row>
    <row r="9679" spans="1:23" x14ac:dyDescent="0.25">
      <c r="A9679" s="21">
        <v>10377</v>
      </c>
      <c r="C9679" s="27"/>
      <c r="D9679" s="21" t="s">
        <v>8065</v>
      </c>
      <c r="E9679" s="23">
        <v>628175475266</v>
      </c>
      <c r="F9679" s="21"/>
      <c r="G9679" s="21" t="s">
        <v>235</v>
      </c>
      <c r="H9679" s="21" t="s">
        <v>233</v>
      </c>
      <c r="I9679" s="21" t="s">
        <v>3807</v>
      </c>
      <c r="J9679" s="22" t="str">
        <f>_xlfn.IFNA(LEFT(VLOOKUP($E9679,data_rekap_respon_1!$A:$E,3,0),10),"")</f>
        <v>2025-07-24</v>
      </c>
      <c r="K9679" s="21"/>
      <c r="L9679" s="21" t="str">
        <f>_xlfn.IFNA(
  IF(VLOOKUP($E9679, data_rekap_respon_1!$A:$E, 4, 0)="read",
     "Read",
     IF(VLOOKUP($E9679, data_rekap_respon_1!$A:$E, 4, 0)="failed",
        IF(VLOOKUP($E9679, data_rekap_respon_1!$A:$E, 5, 0)="Message Undeliverable.",
           "Invalid",
           "Failed"),
        "Received")
  ),
  ""
)</f>
        <v>Read</v>
      </c>
      <c r="N9679" s="21" t="str">
        <f>_xlfn.IFNA(VLOOKUP(E9679,data_rekap_respon_2!$A:$F,6,0),"")</f>
        <v/>
      </c>
      <c r="P9679" s="21" t="str">
        <f>_xlfn.IFNA(
  IF(VLOOKUP($E9679, data_rekap_respon_2!$A:$E, 4, 0)="read",
     "Read",
     IF(VLOOKUP($E9679, data_rekap_respon_2!$A:$E, 4, 0)="failed",
        IF(VLOOKUP($E9679, data_rekap_respon_2!$A:$E, 5, 0)="Message Undeliverable.",
           "Invalid",
           "Failed"),
        "Received")
  ),
  ""
)</f>
        <v/>
      </c>
      <c r="R9679" s="8" t="s">
        <v>9745</v>
      </c>
      <c r="T9679" s="9" t="s">
        <v>9745</v>
      </c>
      <c r="W9679" s="22" t="str">
        <f t="shared" si="162"/>
        <v>Prioritas 2</v>
      </c>
    </row>
    <row r="9680" spans="1:23" x14ac:dyDescent="0.25">
      <c r="A9680" s="21">
        <v>10378</v>
      </c>
      <c r="C9680" s="27"/>
      <c r="D9680" s="21" t="s">
        <v>8066</v>
      </c>
      <c r="E9680" s="23">
        <v>628175702229</v>
      </c>
      <c r="F9680" s="21"/>
      <c r="G9680" s="21" t="s">
        <v>238</v>
      </c>
      <c r="H9680" s="21" t="s">
        <v>233</v>
      </c>
      <c r="I9680" s="21" t="s">
        <v>3807</v>
      </c>
      <c r="J9680" s="22" t="str">
        <f>_xlfn.IFNA(LEFT(VLOOKUP($E9680,data_rekap_respon_1!$A:$E,3,0),10),"")</f>
        <v>2025-07-24</v>
      </c>
      <c r="K9680" s="21"/>
      <c r="L9680" s="21" t="str">
        <f>_xlfn.IFNA(
  IF(VLOOKUP($E9680, data_rekap_respon_1!$A:$E, 4, 0)="read",
     "Read",
     IF(VLOOKUP($E9680, data_rekap_respon_1!$A:$E, 4, 0)="failed",
        IF(VLOOKUP($E9680, data_rekap_respon_1!$A:$E, 5, 0)="Message Undeliverable.",
           "Invalid",
           "Failed"),
        "Received")
  ),
  ""
)</f>
        <v>Read</v>
      </c>
      <c r="N9680" s="21" t="str">
        <f>_xlfn.IFNA(VLOOKUP(E9680,data_rekap_respon_2!$A:$F,6,0),"")</f>
        <v>2025-08-07</v>
      </c>
      <c r="P9680" s="21" t="str">
        <f>_xlfn.IFNA(
  IF(VLOOKUP($E9680, data_rekap_respon_2!$A:$E, 4, 0)="read",
     "Read",
     IF(VLOOKUP($E9680, data_rekap_respon_2!$A:$E, 4, 0)="failed",
        IF(VLOOKUP($E9680, data_rekap_respon_2!$A:$E, 5, 0)="Message Undeliverable.",
           "Invalid",
           "Failed"),
        "Received")
  ),
  ""
)</f>
        <v>Received</v>
      </c>
      <c r="R9680" s="8" t="s">
        <v>9745</v>
      </c>
      <c r="T9680" s="9" t="s">
        <v>9745</v>
      </c>
      <c r="W9680" s="22" t="str">
        <f t="shared" si="162"/>
        <v>Prioritas 2</v>
      </c>
    </row>
    <row r="9681" spans="1:23" x14ac:dyDescent="0.25">
      <c r="A9681" s="21">
        <v>10379</v>
      </c>
      <c r="C9681" s="27"/>
      <c r="D9681" s="21" t="s">
        <v>8067</v>
      </c>
      <c r="E9681" s="23">
        <v>628175788800</v>
      </c>
      <c r="F9681" s="21"/>
      <c r="G9681" s="21" t="s">
        <v>235</v>
      </c>
      <c r="H9681" s="21" t="s">
        <v>233</v>
      </c>
      <c r="I9681" s="21" t="s">
        <v>3807</v>
      </c>
      <c r="J9681" s="22" t="str">
        <f>_xlfn.IFNA(LEFT(VLOOKUP($E9681,data_rekap_respon_1!$A:$E,3,0),10),"")</f>
        <v>2025-07-24</v>
      </c>
      <c r="K9681" s="21"/>
      <c r="L9681" s="21" t="str">
        <f>_xlfn.IFNA(
  IF(VLOOKUP($E9681, data_rekap_respon_1!$A:$E, 4, 0)="read",
     "Read",
     IF(VLOOKUP($E9681, data_rekap_respon_1!$A:$E, 4, 0)="failed",
        IF(VLOOKUP($E9681, data_rekap_respon_1!$A:$E, 5, 0)="Message Undeliverable.",
           "Invalid",
           "Failed"),
        "Received")
  ),
  ""
)</f>
        <v>Received</v>
      </c>
      <c r="N9681" s="21" t="str">
        <f>_xlfn.IFNA(VLOOKUP(E9681,data_rekap_respon_2!$A:$F,6,0),"")</f>
        <v/>
      </c>
      <c r="P9681" s="21" t="str">
        <f>_xlfn.IFNA(
  IF(VLOOKUP($E9681, data_rekap_respon_2!$A:$E, 4, 0)="read",
     "Read",
     IF(VLOOKUP($E9681, data_rekap_respon_2!$A:$E, 4, 0)="failed",
        IF(VLOOKUP($E9681, data_rekap_respon_2!$A:$E, 5, 0)="Message Undeliverable.",
           "Invalid",
           "Failed"),
        "Received")
  ),
  ""
)</f>
        <v/>
      </c>
      <c r="R9681" s="8" t="s">
        <v>9745</v>
      </c>
      <c r="T9681" s="9" t="s">
        <v>9745</v>
      </c>
      <c r="W9681" s="22" t="str">
        <f t="shared" si="162"/>
        <v>Prioritas 3</v>
      </c>
    </row>
    <row r="9682" spans="1:23" x14ac:dyDescent="0.25">
      <c r="A9682" s="21">
        <v>10381</v>
      </c>
      <c r="C9682" s="27"/>
      <c r="D9682" s="21" t="s">
        <v>8069</v>
      </c>
      <c r="E9682" s="23">
        <v>628176437099</v>
      </c>
      <c r="F9682" s="21"/>
      <c r="G9682" s="21" t="s">
        <v>235</v>
      </c>
      <c r="H9682" s="21" t="s">
        <v>233</v>
      </c>
      <c r="I9682" s="21" t="s">
        <v>3807</v>
      </c>
      <c r="J9682" s="22" t="str">
        <f>_xlfn.IFNA(LEFT(VLOOKUP($E9682,data_rekap_respon_1!$A:$E,3,0),10),"")</f>
        <v>2025-07-24</v>
      </c>
      <c r="K9682" s="21"/>
      <c r="L9682" s="21" t="str">
        <f>_xlfn.IFNA(
  IF(VLOOKUP($E9682, data_rekap_respon_1!$A:$E, 4, 0)="read",
     "Read",
     IF(VLOOKUP($E9682, data_rekap_respon_1!$A:$E, 4, 0)="failed",
        IF(VLOOKUP($E9682, data_rekap_respon_1!$A:$E, 5, 0)="Message Undeliverable.",
           "Invalid",
           "Failed"),
        "Received")
  ),
  ""
)</f>
        <v>Received</v>
      </c>
      <c r="N9682" s="21" t="str">
        <f>_xlfn.IFNA(VLOOKUP(E9682,data_rekap_respon_2!$A:$F,6,0),"")</f>
        <v>2025-08-07</v>
      </c>
      <c r="P9682" s="21" t="str">
        <f>_xlfn.IFNA(
  IF(VLOOKUP($E9682, data_rekap_respon_2!$A:$E, 4, 0)="read",
     "Read",
     IF(VLOOKUP($E9682, data_rekap_respon_2!$A:$E, 4, 0)="failed",
        IF(VLOOKUP($E9682, data_rekap_respon_2!$A:$E, 5, 0)="Message Undeliverable.",
           "Invalid",
           "Failed"),
        "Received")
  ),
  ""
)</f>
        <v>Received</v>
      </c>
      <c r="R9682" s="8" t="s">
        <v>9745</v>
      </c>
      <c r="T9682" s="9" t="s">
        <v>9745</v>
      </c>
      <c r="W9682" s="22" t="str">
        <f t="shared" si="162"/>
        <v>Prioritas 3</v>
      </c>
    </row>
    <row r="9683" spans="1:23" x14ac:dyDescent="0.25">
      <c r="A9683" s="21">
        <v>10382</v>
      </c>
      <c r="C9683" s="27"/>
      <c r="D9683" s="21" t="s">
        <v>51</v>
      </c>
      <c r="E9683" s="23">
        <v>628176465556</v>
      </c>
      <c r="F9683" s="21"/>
      <c r="G9683" s="21" t="s">
        <v>235</v>
      </c>
      <c r="H9683" s="21" t="s">
        <v>233</v>
      </c>
      <c r="I9683" s="21" t="s">
        <v>3807</v>
      </c>
      <c r="J9683" s="22" t="str">
        <f>_xlfn.IFNA(LEFT(VLOOKUP($E9683,data_rekap_respon_1!$A:$E,3,0),10),"")</f>
        <v/>
      </c>
      <c r="K9683" s="21"/>
      <c r="L9683" s="21" t="str">
        <f>_xlfn.IFNA(
  IF(VLOOKUP($E9683, data_rekap_respon_1!$A:$E, 4, 0)="read",
     "Read",
     IF(VLOOKUP($E9683, data_rekap_respon_1!$A:$E, 4, 0)="failed",
        IF(VLOOKUP($E9683, data_rekap_respon_1!$A:$E, 5, 0)="Message Undeliverable.",
           "Invalid",
           "Failed"),
        "Received")
  ),
  ""
)</f>
        <v/>
      </c>
      <c r="N9683" s="21" t="str">
        <f>_xlfn.IFNA(VLOOKUP(E9683,data_rekap_respon_2!$A:$F,6,0),"")</f>
        <v/>
      </c>
      <c r="P9683" s="21" t="str">
        <f>_xlfn.IFNA(
  IF(VLOOKUP($E9683, data_rekap_respon_2!$A:$E, 4, 0)="read",
     "Read",
     IF(VLOOKUP($E9683, data_rekap_respon_2!$A:$E, 4, 0)="failed",
        IF(VLOOKUP($E9683, data_rekap_respon_2!$A:$E, 5, 0)="Message Undeliverable.",
           "Invalid",
           "Failed"),
        "Received")
  ),
  ""
)</f>
        <v/>
      </c>
      <c r="R9683" s="8" t="s">
        <v>9745</v>
      </c>
      <c r="T9683" s="9" t="s">
        <v>9745</v>
      </c>
      <c r="W9683" s="22" t="str">
        <f t="shared" si="162"/>
        <v/>
      </c>
    </row>
    <row r="9684" spans="1:23" x14ac:dyDescent="0.25">
      <c r="A9684" s="21">
        <v>10383</v>
      </c>
      <c r="C9684" s="27"/>
      <c r="D9684" s="21" t="s">
        <v>8070</v>
      </c>
      <c r="E9684" s="23">
        <v>628176566733</v>
      </c>
      <c r="F9684" s="21"/>
      <c r="G9684" s="21" t="s">
        <v>238</v>
      </c>
      <c r="H9684" s="21" t="s">
        <v>233</v>
      </c>
      <c r="I9684" s="21" t="s">
        <v>3807</v>
      </c>
      <c r="J9684" s="22" t="str">
        <f>_xlfn.IFNA(LEFT(VLOOKUP($E9684,data_rekap_respon_1!$A:$E,3,0),10),"")</f>
        <v>2025-07-24</v>
      </c>
      <c r="K9684" s="21"/>
      <c r="L9684" s="21" t="str">
        <f>_xlfn.IFNA(
  IF(VLOOKUP($E9684, data_rekap_respon_1!$A:$E, 4, 0)="read",
     "Read",
     IF(VLOOKUP($E9684, data_rekap_respon_1!$A:$E, 4, 0)="failed",
        IF(VLOOKUP($E9684, data_rekap_respon_1!$A:$E, 5, 0)="Message Undeliverable.",
           "Invalid",
           "Failed"),
        "Received")
  ),
  ""
)</f>
        <v>Read</v>
      </c>
      <c r="N9684" s="21" t="str">
        <f>_xlfn.IFNA(VLOOKUP(E9684,data_rekap_respon_2!$A:$F,6,0),"")</f>
        <v>2025-08-07</v>
      </c>
      <c r="P9684" s="21" t="str">
        <f>_xlfn.IFNA(
  IF(VLOOKUP($E9684, data_rekap_respon_2!$A:$E, 4, 0)="read",
     "Read",
     IF(VLOOKUP($E9684, data_rekap_respon_2!$A:$E, 4, 0)="failed",
        IF(VLOOKUP($E9684, data_rekap_respon_2!$A:$E, 5, 0)="Message Undeliverable.",
           "Invalid",
           "Failed"),
        "Received")
  ),
  ""
)</f>
        <v>Read</v>
      </c>
      <c r="R9684" s="8" t="s">
        <v>9745</v>
      </c>
      <c r="T9684" s="9" t="s">
        <v>9745</v>
      </c>
      <c r="W9684" s="22" t="str">
        <f t="shared" si="162"/>
        <v>Prioritas 2</v>
      </c>
    </row>
    <row r="9685" spans="1:23" x14ac:dyDescent="0.25">
      <c r="A9685" s="21">
        <v>10385</v>
      </c>
      <c r="C9685" s="27"/>
      <c r="D9685" s="21" t="s">
        <v>51</v>
      </c>
      <c r="E9685" s="23">
        <v>628176646681</v>
      </c>
      <c r="F9685" s="21"/>
      <c r="G9685" s="21" t="s">
        <v>238</v>
      </c>
      <c r="H9685" s="21" t="s">
        <v>233</v>
      </c>
      <c r="I9685" s="21" t="s">
        <v>3807</v>
      </c>
      <c r="J9685" s="22" t="str">
        <f>_xlfn.IFNA(LEFT(VLOOKUP($E9685,data_rekap_respon_1!$A:$E,3,0),10),"")</f>
        <v>2025-07-24</v>
      </c>
      <c r="K9685" s="21"/>
      <c r="L9685" s="21" t="str">
        <f>_xlfn.IFNA(
  IF(VLOOKUP($E9685, data_rekap_respon_1!$A:$E, 4, 0)="read",
     "Read",
     IF(VLOOKUP($E9685, data_rekap_respon_1!$A:$E, 4, 0)="failed",
        IF(VLOOKUP($E9685, data_rekap_respon_1!$A:$E, 5, 0)="Message Undeliverable.",
           "Invalid",
           "Failed"),
        "Received")
  ),
  ""
)</f>
        <v>Received</v>
      </c>
      <c r="N9685" s="21" t="str">
        <f>_xlfn.IFNA(VLOOKUP(E9685,data_rekap_respon_2!$A:$F,6,0),"")</f>
        <v/>
      </c>
      <c r="P9685" s="21" t="str">
        <f>_xlfn.IFNA(
  IF(VLOOKUP($E9685, data_rekap_respon_2!$A:$E, 4, 0)="read",
     "Read",
     IF(VLOOKUP($E9685, data_rekap_respon_2!$A:$E, 4, 0)="failed",
        IF(VLOOKUP($E9685, data_rekap_respon_2!$A:$E, 5, 0)="Message Undeliverable.",
           "Invalid",
           "Failed"),
        "Received")
  ),
  ""
)</f>
        <v/>
      </c>
      <c r="R9685" s="8" t="s">
        <v>9745</v>
      </c>
      <c r="T9685" s="9" t="s">
        <v>9745</v>
      </c>
      <c r="W9685" s="22" t="str">
        <f t="shared" si="162"/>
        <v>Prioritas 3</v>
      </c>
    </row>
    <row r="9686" spans="1:23" x14ac:dyDescent="0.25">
      <c r="A9686" s="21">
        <v>10386</v>
      </c>
      <c r="C9686" s="27"/>
      <c r="D9686" s="21" t="s">
        <v>277</v>
      </c>
      <c r="E9686" s="23">
        <v>628176745607</v>
      </c>
      <c r="F9686" s="21"/>
      <c r="G9686" s="21" t="s">
        <v>235</v>
      </c>
      <c r="H9686" s="21" t="s">
        <v>233</v>
      </c>
      <c r="I9686" s="21" t="s">
        <v>3807</v>
      </c>
      <c r="J9686" s="22" t="str">
        <f>_xlfn.IFNA(LEFT(VLOOKUP($E9686,data_rekap_respon_1!$A:$E,3,0),10),"")</f>
        <v>2025-07-24</v>
      </c>
      <c r="K9686" s="21"/>
      <c r="L9686" s="21" t="str">
        <f>_xlfn.IFNA(
  IF(VLOOKUP($E9686, data_rekap_respon_1!$A:$E, 4, 0)="read",
     "Read",
     IF(VLOOKUP($E9686, data_rekap_respon_1!$A:$E, 4, 0)="failed",
        IF(VLOOKUP($E9686, data_rekap_respon_1!$A:$E, 5, 0)="Message Undeliverable.",
           "Invalid",
           "Failed"),
        "Received")
  ),
  ""
)</f>
        <v>Received</v>
      </c>
      <c r="N9686" s="21" t="str">
        <f>_xlfn.IFNA(VLOOKUP(E9686,data_rekap_respon_2!$A:$F,6,0),"")</f>
        <v/>
      </c>
      <c r="P9686" s="21" t="str">
        <f>_xlfn.IFNA(
  IF(VLOOKUP($E9686, data_rekap_respon_2!$A:$E, 4, 0)="read",
     "Read",
     IF(VLOOKUP($E9686, data_rekap_respon_2!$A:$E, 4, 0)="failed",
        IF(VLOOKUP($E9686, data_rekap_respon_2!$A:$E, 5, 0)="Message Undeliverable.",
           "Invalid",
           "Failed"),
        "Received")
  ),
  ""
)</f>
        <v/>
      </c>
      <c r="R9686" s="8" t="s">
        <v>9745</v>
      </c>
      <c r="T9686" s="9" t="s">
        <v>9745</v>
      </c>
      <c r="W9686" s="22" t="str">
        <f t="shared" si="162"/>
        <v>Prioritas 3</v>
      </c>
    </row>
    <row r="9687" spans="1:23" x14ac:dyDescent="0.25">
      <c r="A9687" s="21">
        <v>10387</v>
      </c>
      <c r="C9687" s="27"/>
      <c r="D9687" s="21" t="s">
        <v>8071</v>
      </c>
      <c r="E9687" s="23">
        <v>628179148235</v>
      </c>
      <c r="F9687" s="21"/>
      <c r="G9687" s="21" t="s">
        <v>235</v>
      </c>
      <c r="H9687" s="21" t="s">
        <v>233</v>
      </c>
      <c r="I9687" s="21" t="s">
        <v>3807</v>
      </c>
      <c r="J9687" s="22" t="str">
        <f>_xlfn.IFNA(LEFT(VLOOKUP($E9687,data_rekap_respon_1!$A:$E,3,0),10),"")</f>
        <v>2025-07-24</v>
      </c>
      <c r="K9687" s="21"/>
      <c r="L9687" s="21" t="str">
        <f>_xlfn.IFNA(
  IF(VLOOKUP($E9687, data_rekap_respon_1!$A:$E, 4, 0)="read",
     "Read",
     IF(VLOOKUP($E9687, data_rekap_respon_1!$A:$E, 4, 0)="failed",
        IF(VLOOKUP($E9687, data_rekap_respon_1!$A:$E, 5, 0)="Message Undeliverable.",
           "Invalid",
           "Failed"),
        "Received")
  ),
  ""
)</f>
        <v>Received</v>
      </c>
      <c r="N9687" s="21" t="str">
        <f>_xlfn.IFNA(VLOOKUP(E9687,data_rekap_respon_2!$A:$F,6,0),"")</f>
        <v>2025-08-07</v>
      </c>
      <c r="P9687" s="21" t="str">
        <f>_xlfn.IFNA(
  IF(VLOOKUP($E9687, data_rekap_respon_2!$A:$E, 4, 0)="read",
     "Read",
     IF(VLOOKUP($E9687, data_rekap_respon_2!$A:$E, 4, 0)="failed",
        IF(VLOOKUP($E9687, data_rekap_respon_2!$A:$E, 5, 0)="Message Undeliverable.",
           "Invalid",
           "Failed"),
        "Received")
  ),
  ""
)</f>
        <v>Received</v>
      </c>
      <c r="R9687" s="8" t="s">
        <v>9745</v>
      </c>
      <c r="T9687" s="9" t="s">
        <v>9745</v>
      </c>
      <c r="W9687" s="22" t="str">
        <f t="shared" si="162"/>
        <v>Prioritas 3</v>
      </c>
    </row>
    <row r="9688" spans="1:23" x14ac:dyDescent="0.25">
      <c r="A9688" s="21">
        <v>10388</v>
      </c>
      <c r="C9688" s="27"/>
      <c r="D9688" s="21" t="s">
        <v>8072</v>
      </c>
      <c r="E9688" s="23">
        <v>62818511299</v>
      </c>
      <c r="F9688" s="21"/>
      <c r="G9688" s="21" t="s">
        <v>235</v>
      </c>
      <c r="H9688" s="21" t="s">
        <v>233</v>
      </c>
      <c r="I9688" s="21" t="s">
        <v>3807</v>
      </c>
      <c r="J9688" s="22" t="str">
        <f>_xlfn.IFNA(LEFT(VLOOKUP($E9688,data_rekap_respon_1!$A:$E,3,0),10),"")</f>
        <v>2025-07-24</v>
      </c>
      <c r="K9688" s="21"/>
      <c r="L9688" s="21" t="str">
        <f>_xlfn.IFNA(
  IF(VLOOKUP($E9688, data_rekap_respon_1!$A:$E, 4, 0)="read",
     "Read",
     IF(VLOOKUP($E9688, data_rekap_respon_1!$A:$E, 4, 0)="failed",
        IF(VLOOKUP($E9688, data_rekap_respon_1!$A:$E, 5, 0)="Message Undeliverable.",
           "Invalid",
           "Failed"),
        "Received")
  ),
  ""
)</f>
        <v>Received</v>
      </c>
      <c r="N9688" s="21" t="str">
        <f>_xlfn.IFNA(VLOOKUP(E9688,data_rekap_respon_2!$A:$F,6,0),"")</f>
        <v>2025-08-07</v>
      </c>
      <c r="P9688" s="21" t="str">
        <f>_xlfn.IFNA(
  IF(VLOOKUP($E9688, data_rekap_respon_2!$A:$E, 4, 0)="read",
     "Read",
     IF(VLOOKUP($E9688, data_rekap_respon_2!$A:$E, 4, 0)="failed",
        IF(VLOOKUP($E9688, data_rekap_respon_2!$A:$E, 5, 0)="Message Undeliverable.",
           "Invalid",
           "Failed"),
        "Received")
  ),
  ""
)</f>
        <v>Received</v>
      </c>
      <c r="R9688" s="8" t="s">
        <v>9745</v>
      </c>
      <c r="T9688" s="9" t="s">
        <v>9745</v>
      </c>
      <c r="W9688" s="22" t="str">
        <f t="shared" si="162"/>
        <v>Prioritas 3</v>
      </c>
    </row>
    <row r="9689" spans="1:23" hidden="1" x14ac:dyDescent="0.25">
      <c r="A9689" s="21">
        <v>10389</v>
      </c>
      <c r="C9689" s="27"/>
      <c r="D9689" s="21" t="s">
        <v>7456</v>
      </c>
      <c r="E9689" s="23">
        <v>62818545578</v>
      </c>
      <c r="F9689" s="21"/>
      <c r="G9689" s="21" t="s">
        <v>235</v>
      </c>
      <c r="H9689" s="21" t="s">
        <v>233</v>
      </c>
      <c r="I9689" s="21" t="s">
        <v>3807</v>
      </c>
      <c r="J9689" s="22" t="str">
        <f>_xlfn.IFNA(LEFT(VLOOKUP($E9689,data_rekap_respon_1!$A:$E,3,0),10),"")</f>
        <v>2025-07-24</v>
      </c>
      <c r="K9689" s="21"/>
      <c r="L9689" s="21" t="str">
        <f>_xlfn.IFNA(
  IF(VLOOKUP($E9689, data_rekap_respon_1!$A:$E, 4, 0)="read",
     "Read",
     IF(VLOOKUP($E9689, data_rekap_respon_1!$A:$E, 4, 0)="failed",
        IF(VLOOKUP($E9689, data_rekap_respon_1!$A:$E, 5, 0)="Message Undeliverable.",
           "Invalid",
           "Failed"),
        "Received")
  ),
  ""
)</f>
        <v>Failed</v>
      </c>
      <c r="N9689" s="21" t="str">
        <f>_xlfn.IFNA(VLOOKUP(E9689,data_rekap_respon_2!$A:$F,6,0),"")</f>
        <v/>
      </c>
      <c r="P9689" s="21" t="str">
        <f>_xlfn.IFNA(
  IF(VLOOKUP($E9689, data_rekap_respon_2!$A:$E, 4, 0)="read",
     "Read",
     IF(VLOOKUP($E9689, data_rekap_respon_2!$A:$E, 4, 0)="failed",
        IF(VLOOKUP($E9689, data_rekap_respon_2!$A:$E, 5, 0)="Message Undeliverable.",
           "Invalid",
           "Failed"),
        "Received")
  ),
  ""
)</f>
        <v/>
      </c>
      <c r="R9689" s="8" t="s">
        <v>9745</v>
      </c>
      <c r="T9689" s="9" t="s">
        <v>9745</v>
      </c>
      <c r="W9689" s="22" t="str">
        <f t="shared" si="162"/>
        <v>Prioritas 3</v>
      </c>
    </row>
    <row r="9690" spans="1:23" x14ac:dyDescent="0.25">
      <c r="A9690" s="21">
        <v>10390</v>
      </c>
      <c r="C9690" s="27"/>
      <c r="D9690" s="21" t="s">
        <v>8073</v>
      </c>
      <c r="E9690" s="23">
        <v>62818547454</v>
      </c>
      <c r="F9690" s="21"/>
      <c r="G9690" s="21" t="s">
        <v>235</v>
      </c>
      <c r="H9690" s="21" t="s">
        <v>233</v>
      </c>
      <c r="I9690" s="21" t="s">
        <v>3807</v>
      </c>
      <c r="J9690" s="22" t="str">
        <f>_xlfn.IFNA(LEFT(VLOOKUP($E9690,data_rekap_respon_1!$A:$E,3,0),10),"")</f>
        <v>2025-07-24</v>
      </c>
      <c r="K9690" s="21"/>
      <c r="L9690" s="21" t="str">
        <f>_xlfn.IFNA(
  IF(VLOOKUP($E9690, data_rekap_respon_1!$A:$E, 4, 0)="read",
     "Read",
     IF(VLOOKUP($E9690, data_rekap_respon_1!$A:$E, 4, 0)="failed",
        IF(VLOOKUP($E9690, data_rekap_respon_1!$A:$E, 5, 0)="Message Undeliverable.",
           "Invalid",
           "Failed"),
        "Received")
  ),
  ""
)</f>
        <v>Read</v>
      </c>
      <c r="N9690" s="21" t="str">
        <f>_xlfn.IFNA(VLOOKUP(E9690,data_rekap_respon_2!$A:$F,6,0),"")</f>
        <v>2025-08-07</v>
      </c>
      <c r="P9690" s="21" t="str">
        <f>_xlfn.IFNA(
  IF(VLOOKUP($E9690, data_rekap_respon_2!$A:$E, 4, 0)="read",
     "Read",
     IF(VLOOKUP($E9690, data_rekap_respon_2!$A:$E, 4, 0)="failed",
        IF(VLOOKUP($E9690, data_rekap_respon_2!$A:$E, 5, 0)="Message Undeliverable.",
           "Invalid",
           "Failed"),
        "Received")
  ),
  ""
)</f>
        <v>Read</v>
      </c>
      <c r="R9690" s="8" t="s">
        <v>9745</v>
      </c>
      <c r="T9690" s="9" t="s">
        <v>9745</v>
      </c>
      <c r="W9690" s="22" t="str">
        <f t="shared" si="162"/>
        <v>Prioritas 2</v>
      </c>
    </row>
    <row r="9691" spans="1:23" hidden="1" x14ac:dyDescent="0.25">
      <c r="A9691" s="21">
        <v>10391</v>
      </c>
      <c r="C9691" s="27"/>
      <c r="D9691" s="21" t="s">
        <v>7216</v>
      </c>
      <c r="E9691" s="23">
        <v>6281930842403</v>
      </c>
      <c r="F9691" s="21"/>
      <c r="G9691" s="21" t="s">
        <v>235</v>
      </c>
      <c r="H9691" s="21" t="s">
        <v>233</v>
      </c>
      <c r="I9691" s="21" t="s">
        <v>3807</v>
      </c>
      <c r="J9691" s="22" t="str">
        <f>_xlfn.IFNA(LEFT(VLOOKUP($E9691,data_rekap_respon_1!$A:$E,3,0),10),"")</f>
        <v>2025-07-24</v>
      </c>
      <c r="K9691" s="21"/>
      <c r="L9691" s="21" t="str">
        <f>_xlfn.IFNA(
  IF(VLOOKUP($E9691, data_rekap_respon_1!$A:$E, 4, 0)="read",
     "Read",
     IF(VLOOKUP($E9691, data_rekap_respon_1!$A:$E, 4, 0)="failed",
        IF(VLOOKUP($E9691, data_rekap_respon_1!$A:$E, 5, 0)="Message Undeliverable.",
           "Invalid",
           "Failed"),
        "Received")
  ),
  ""
)</f>
        <v>Failed</v>
      </c>
      <c r="N9691" s="21" t="str">
        <f>_xlfn.IFNA(VLOOKUP(E9691,data_rekap_respon_2!$A:$F,6,0),"")</f>
        <v/>
      </c>
      <c r="P9691" s="21" t="str">
        <f>_xlfn.IFNA(
  IF(VLOOKUP($E9691, data_rekap_respon_2!$A:$E, 4, 0)="read",
     "Read",
     IF(VLOOKUP($E9691, data_rekap_respon_2!$A:$E, 4, 0)="failed",
        IF(VLOOKUP($E9691, data_rekap_respon_2!$A:$E, 5, 0)="Message Undeliverable.",
           "Invalid",
           "Failed"),
        "Received")
  ),
  ""
)</f>
        <v/>
      </c>
      <c r="R9691" s="8" t="s">
        <v>9745</v>
      </c>
      <c r="T9691" s="9" t="s">
        <v>9745</v>
      </c>
      <c r="W9691" s="22" t="str">
        <f t="shared" si="162"/>
        <v>Prioritas 3</v>
      </c>
    </row>
    <row r="9692" spans="1:23" x14ac:dyDescent="0.25">
      <c r="A9692" s="21">
        <v>10392</v>
      </c>
      <c r="C9692" s="27"/>
      <c r="D9692" s="21" t="s">
        <v>8074</v>
      </c>
      <c r="E9692" s="23">
        <v>6281931088881</v>
      </c>
      <c r="F9692" s="21"/>
      <c r="G9692" s="21" t="s">
        <v>235</v>
      </c>
      <c r="H9692" s="21" t="s">
        <v>233</v>
      </c>
      <c r="I9692" s="21" t="s">
        <v>3807</v>
      </c>
      <c r="J9692" s="22" t="str">
        <f>_xlfn.IFNA(LEFT(VLOOKUP($E9692,data_rekap_respon_1!$A:$E,3,0),10),"")</f>
        <v>2025-07-24</v>
      </c>
      <c r="K9692" s="21"/>
      <c r="L9692" s="21" t="str">
        <f>_xlfn.IFNA(
  IF(VLOOKUP($E9692, data_rekap_respon_1!$A:$E, 4, 0)="read",
     "Read",
     IF(VLOOKUP($E9692, data_rekap_respon_1!$A:$E, 4, 0)="failed",
        IF(VLOOKUP($E9692, data_rekap_respon_1!$A:$E, 5, 0)="Message Undeliverable.",
           "Invalid",
           "Failed"),
        "Received")
  ),
  ""
)</f>
        <v>Received</v>
      </c>
      <c r="N9692" s="21" t="str">
        <f>_xlfn.IFNA(VLOOKUP(E9692,data_rekap_respon_2!$A:$F,6,0),"")</f>
        <v>2025-08-07</v>
      </c>
      <c r="P9692" s="21" t="str">
        <f>_xlfn.IFNA(
  IF(VLOOKUP($E9692, data_rekap_respon_2!$A:$E, 4, 0)="read",
     "Read",
     IF(VLOOKUP($E9692, data_rekap_respon_2!$A:$E, 4, 0)="failed",
        IF(VLOOKUP($E9692, data_rekap_respon_2!$A:$E, 5, 0)="Message Undeliverable.",
           "Invalid",
           "Failed"),
        "Received")
  ),
  ""
)</f>
        <v>Received</v>
      </c>
      <c r="R9692" s="8" t="s">
        <v>9745</v>
      </c>
      <c r="T9692" s="9" t="s">
        <v>9745</v>
      </c>
      <c r="W9692" s="22" t="str">
        <f t="shared" si="162"/>
        <v>Prioritas 3</v>
      </c>
    </row>
    <row r="9693" spans="1:23" x14ac:dyDescent="0.25">
      <c r="A9693" s="21">
        <v>10393</v>
      </c>
      <c r="C9693" s="27"/>
      <c r="D9693" s="21" t="s">
        <v>8075</v>
      </c>
      <c r="E9693" s="23">
        <v>6281931200083</v>
      </c>
      <c r="F9693" s="21"/>
      <c r="G9693" s="21" t="s">
        <v>238</v>
      </c>
      <c r="H9693" s="21" t="s">
        <v>233</v>
      </c>
      <c r="I9693" s="21" t="s">
        <v>3807</v>
      </c>
      <c r="J9693" s="22" t="str">
        <f>_xlfn.IFNA(LEFT(VLOOKUP($E9693,data_rekap_respon_1!$A:$E,3,0),10),"")</f>
        <v>2025-07-24</v>
      </c>
      <c r="K9693" s="21"/>
      <c r="L9693" s="21" t="str">
        <f>_xlfn.IFNA(
  IF(VLOOKUP($E9693, data_rekap_respon_1!$A:$E, 4, 0)="read",
     "Read",
     IF(VLOOKUP($E9693, data_rekap_respon_1!$A:$E, 4, 0)="failed",
        IF(VLOOKUP($E9693, data_rekap_respon_1!$A:$E, 5, 0)="Message Undeliverable.",
           "Invalid",
           "Failed"),
        "Received")
  ),
  ""
)</f>
        <v>Received</v>
      </c>
      <c r="N9693" s="21" t="str">
        <f>_xlfn.IFNA(VLOOKUP(E9693,data_rekap_respon_2!$A:$F,6,0),"")</f>
        <v>2025-08-07</v>
      </c>
      <c r="P9693" s="21" t="str">
        <f>_xlfn.IFNA(
  IF(VLOOKUP($E9693, data_rekap_respon_2!$A:$E, 4, 0)="read",
     "Read",
     IF(VLOOKUP($E9693, data_rekap_respon_2!$A:$E, 4, 0)="failed",
        IF(VLOOKUP($E9693, data_rekap_respon_2!$A:$E, 5, 0)="Message Undeliverable.",
           "Invalid",
           "Failed"),
        "Received")
  ),
  ""
)</f>
        <v>Read</v>
      </c>
      <c r="R9693" s="8" t="s">
        <v>9745</v>
      </c>
      <c r="T9693" s="9" t="s">
        <v>9745</v>
      </c>
      <c r="W9693" s="22" t="str">
        <f t="shared" si="162"/>
        <v>Prioritas 2</v>
      </c>
    </row>
    <row r="9694" spans="1:23" x14ac:dyDescent="0.25">
      <c r="A9694" s="21">
        <v>10394</v>
      </c>
      <c r="C9694" s="27"/>
      <c r="D9694" s="21" t="s">
        <v>8076</v>
      </c>
      <c r="E9694" s="23">
        <v>6281931254503</v>
      </c>
      <c r="F9694" s="21"/>
      <c r="G9694" s="21" t="s">
        <v>235</v>
      </c>
      <c r="H9694" s="21" t="s">
        <v>233</v>
      </c>
      <c r="I9694" s="21" t="s">
        <v>3807</v>
      </c>
      <c r="J9694" s="22" t="str">
        <f>_xlfn.IFNA(LEFT(VLOOKUP($E9694,data_rekap_respon_1!$A:$E,3,0),10),"")</f>
        <v>2025-07-24</v>
      </c>
      <c r="K9694" s="21"/>
      <c r="L9694" s="21" t="str">
        <f>_xlfn.IFNA(
  IF(VLOOKUP($E9694, data_rekap_respon_1!$A:$E, 4, 0)="read",
     "Read",
     IF(VLOOKUP($E9694, data_rekap_respon_1!$A:$E, 4, 0)="failed",
        IF(VLOOKUP($E9694, data_rekap_respon_1!$A:$E, 5, 0)="Message Undeliverable.",
           "Invalid",
           "Failed"),
        "Received")
  ),
  ""
)</f>
        <v>Read</v>
      </c>
      <c r="N9694" s="21" t="str">
        <f>_xlfn.IFNA(VLOOKUP(E9694,data_rekap_respon_2!$A:$F,6,0),"")</f>
        <v/>
      </c>
      <c r="P9694" s="21" t="str">
        <f>_xlfn.IFNA(
  IF(VLOOKUP($E9694, data_rekap_respon_2!$A:$E, 4, 0)="read",
     "Read",
     IF(VLOOKUP($E9694, data_rekap_respon_2!$A:$E, 4, 0)="failed",
        IF(VLOOKUP($E9694, data_rekap_respon_2!$A:$E, 5, 0)="Message Undeliverable.",
           "Invalid",
           "Failed"),
        "Received")
  ),
  ""
)</f>
        <v/>
      </c>
      <c r="R9694" s="8" t="s">
        <v>9745</v>
      </c>
      <c r="T9694" s="9" t="s">
        <v>9745</v>
      </c>
      <c r="W9694" s="22" t="str">
        <f t="shared" si="162"/>
        <v>Prioritas 2</v>
      </c>
    </row>
    <row r="9695" spans="1:23" x14ac:dyDescent="0.25">
      <c r="A9695" s="21">
        <v>10395</v>
      </c>
      <c r="C9695" s="27"/>
      <c r="D9695" s="21" t="s">
        <v>8077</v>
      </c>
      <c r="E9695" s="23">
        <v>6281931730714</v>
      </c>
      <c r="F9695" s="21"/>
      <c r="G9695" s="21" t="s">
        <v>235</v>
      </c>
      <c r="H9695" s="21" t="s">
        <v>233</v>
      </c>
      <c r="I9695" s="21" t="s">
        <v>3807</v>
      </c>
      <c r="J9695" s="22" t="str">
        <f>_xlfn.IFNA(LEFT(VLOOKUP($E9695,data_rekap_respon_1!$A:$E,3,0),10),"")</f>
        <v>2025-07-24</v>
      </c>
      <c r="K9695" s="21"/>
      <c r="L9695" s="21" t="str">
        <f>_xlfn.IFNA(
  IF(VLOOKUP($E9695, data_rekap_respon_1!$A:$E, 4, 0)="read",
     "Read",
     IF(VLOOKUP($E9695, data_rekap_respon_1!$A:$E, 4, 0)="failed",
        IF(VLOOKUP($E9695, data_rekap_respon_1!$A:$E, 5, 0)="Message Undeliverable.",
           "Invalid",
           "Failed"),
        "Received")
  ),
  ""
)</f>
        <v>Read</v>
      </c>
      <c r="N9695" s="21" t="str">
        <f>_xlfn.IFNA(VLOOKUP(E9695,data_rekap_respon_2!$A:$F,6,0),"")</f>
        <v>2025-08-07</v>
      </c>
      <c r="P9695" s="21" t="str">
        <f>_xlfn.IFNA(
  IF(VLOOKUP($E9695, data_rekap_respon_2!$A:$E, 4, 0)="read",
     "Read",
     IF(VLOOKUP($E9695, data_rekap_respon_2!$A:$E, 4, 0)="failed",
        IF(VLOOKUP($E9695, data_rekap_respon_2!$A:$E, 5, 0)="Message Undeliverable.",
           "Invalid",
           "Failed"),
        "Received")
  ),
  ""
)</f>
        <v>Read</v>
      </c>
      <c r="R9695" s="8" t="s">
        <v>9745</v>
      </c>
      <c r="T9695" s="9" t="s">
        <v>9745</v>
      </c>
      <c r="W9695" s="22" t="str">
        <f t="shared" si="162"/>
        <v>Prioritas 2</v>
      </c>
    </row>
    <row r="9696" spans="1:23" x14ac:dyDescent="0.25">
      <c r="A9696" s="21">
        <v>10396</v>
      </c>
      <c r="C9696" s="27"/>
      <c r="D9696" s="21" t="s">
        <v>8078</v>
      </c>
      <c r="E9696" s="23">
        <v>6281931992913</v>
      </c>
      <c r="F9696" s="21"/>
      <c r="G9696" s="21" t="s">
        <v>235</v>
      </c>
      <c r="H9696" s="21" t="s">
        <v>233</v>
      </c>
      <c r="I9696" s="21" t="s">
        <v>3807</v>
      </c>
      <c r="J9696" s="22" t="str">
        <f>_xlfn.IFNA(LEFT(VLOOKUP($E9696,data_rekap_respon_1!$A:$E,3,0),10),"")</f>
        <v>2025-07-24</v>
      </c>
      <c r="K9696" s="21"/>
      <c r="L9696" s="21" t="str">
        <f>_xlfn.IFNA(
  IF(VLOOKUP($E9696, data_rekap_respon_1!$A:$E, 4, 0)="read",
     "Read",
     IF(VLOOKUP($E9696, data_rekap_respon_1!$A:$E, 4, 0)="failed",
        IF(VLOOKUP($E9696, data_rekap_respon_1!$A:$E, 5, 0)="Message Undeliverable.",
           "Invalid",
           "Failed"),
        "Received")
  ),
  ""
)</f>
        <v>Read</v>
      </c>
      <c r="N9696" s="21" t="str">
        <f>_xlfn.IFNA(VLOOKUP(E9696,data_rekap_respon_2!$A:$F,6,0),"")</f>
        <v/>
      </c>
      <c r="P9696" s="21" t="str">
        <f>_xlfn.IFNA(
  IF(VLOOKUP($E9696, data_rekap_respon_2!$A:$E, 4, 0)="read",
     "Read",
     IF(VLOOKUP($E9696, data_rekap_respon_2!$A:$E, 4, 0)="failed",
        IF(VLOOKUP($E9696, data_rekap_respon_2!$A:$E, 5, 0)="Message Undeliverable.",
           "Invalid",
           "Failed"),
        "Received")
  ),
  ""
)</f>
        <v/>
      </c>
      <c r="R9696" s="8" t="s">
        <v>9745</v>
      </c>
      <c r="T9696" s="9" t="s">
        <v>9745</v>
      </c>
      <c r="W9696" s="22" t="str">
        <f t="shared" si="162"/>
        <v>Prioritas 2</v>
      </c>
    </row>
    <row r="9697" spans="1:23" x14ac:dyDescent="0.25">
      <c r="A9697" s="21">
        <v>10397</v>
      </c>
      <c r="C9697" s="27"/>
      <c r="D9697" s="21" t="s">
        <v>51</v>
      </c>
      <c r="E9697" s="23">
        <v>6281929861332</v>
      </c>
      <c r="F9697" s="21"/>
      <c r="G9697" s="21" t="s">
        <v>235</v>
      </c>
      <c r="H9697" s="21" t="s">
        <v>233</v>
      </c>
      <c r="I9697" s="21" t="s">
        <v>3807</v>
      </c>
      <c r="J9697" s="22" t="str">
        <f>_xlfn.IFNA(LEFT(VLOOKUP($E9697,data_rekap_respon_1!$A:$E,3,0),10),"")</f>
        <v>2025-07-24</v>
      </c>
      <c r="K9697" s="21"/>
      <c r="L9697" s="21" t="str">
        <f>_xlfn.IFNA(
  IF(VLOOKUP($E9697, data_rekap_respon_1!$A:$E, 4, 0)="read",
     "Read",
     IF(VLOOKUP($E9697, data_rekap_respon_1!$A:$E, 4, 0)="failed",
        IF(VLOOKUP($E9697, data_rekap_respon_1!$A:$E, 5, 0)="Message Undeliverable.",
           "Invalid",
           "Failed"),
        "Received")
  ),
  ""
)</f>
        <v>Read</v>
      </c>
      <c r="N9697" s="21" t="str">
        <f>_xlfn.IFNA(VLOOKUP(E9697,data_rekap_respon_2!$A:$F,6,0),"")</f>
        <v/>
      </c>
      <c r="P9697" s="21" t="str">
        <f>_xlfn.IFNA(
  IF(VLOOKUP($E9697, data_rekap_respon_2!$A:$E, 4, 0)="read",
     "Read",
     IF(VLOOKUP($E9697, data_rekap_respon_2!$A:$E, 4, 0)="failed",
        IF(VLOOKUP($E9697, data_rekap_respon_2!$A:$E, 5, 0)="Message Undeliverable.",
           "Invalid",
           "Failed"),
        "Received")
  ),
  ""
)</f>
        <v/>
      </c>
      <c r="R9697" s="8" t="s">
        <v>9745</v>
      </c>
      <c r="T9697" s="9" t="s">
        <v>9745</v>
      </c>
      <c r="W9697" s="22" t="str">
        <f t="shared" si="162"/>
        <v>Prioritas 2</v>
      </c>
    </row>
    <row r="9698" spans="1:23" x14ac:dyDescent="0.25">
      <c r="A9698" s="21">
        <v>10398</v>
      </c>
      <c r="C9698" s="27"/>
      <c r="D9698" s="21" t="s">
        <v>8079</v>
      </c>
      <c r="E9698" s="23">
        <v>6281932003260</v>
      </c>
      <c r="F9698" s="21"/>
      <c r="G9698" s="21" t="s">
        <v>235</v>
      </c>
      <c r="H9698" s="21" t="s">
        <v>233</v>
      </c>
      <c r="I9698" s="21" t="s">
        <v>3807</v>
      </c>
      <c r="J9698" s="22" t="str">
        <f>_xlfn.IFNA(LEFT(VLOOKUP($E9698,data_rekap_respon_1!$A:$E,3,0),10),"")</f>
        <v>2025-07-24</v>
      </c>
      <c r="K9698" s="21"/>
      <c r="L9698" s="21" t="str">
        <f>_xlfn.IFNA(
  IF(VLOOKUP($E9698, data_rekap_respon_1!$A:$E, 4, 0)="read",
     "Read",
     IF(VLOOKUP($E9698, data_rekap_respon_1!$A:$E, 4, 0)="failed",
        IF(VLOOKUP($E9698, data_rekap_respon_1!$A:$E, 5, 0)="Message Undeliverable.",
           "Invalid",
           "Failed"),
        "Received")
  ),
  ""
)</f>
        <v>Read</v>
      </c>
      <c r="N9698" s="21" t="str">
        <f>_xlfn.IFNA(VLOOKUP(E9698,data_rekap_respon_2!$A:$F,6,0),"")</f>
        <v>2025-08-07</v>
      </c>
      <c r="P9698" s="21" t="str">
        <f>_xlfn.IFNA(
  IF(VLOOKUP($E9698, data_rekap_respon_2!$A:$E, 4, 0)="read",
     "Read",
     IF(VLOOKUP($E9698, data_rekap_respon_2!$A:$E, 4, 0)="failed",
        IF(VLOOKUP($E9698, data_rekap_respon_2!$A:$E, 5, 0)="Message Undeliverable.",
           "Invalid",
           "Failed"),
        "Received")
  ),
  ""
)</f>
        <v>Received</v>
      </c>
      <c r="R9698" s="8" t="s">
        <v>9745</v>
      </c>
      <c r="T9698" s="9" t="s">
        <v>9745</v>
      </c>
      <c r="W9698" s="22" t="str">
        <f t="shared" si="162"/>
        <v>Prioritas 2</v>
      </c>
    </row>
    <row r="9699" spans="1:23" x14ac:dyDescent="0.25">
      <c r="A9699" s="21">
        <v>10399</v>
      </c>
      <c r="C9699" s="27"/>
      <c r="D9699" s="21" t="s">
        <v>8080</v>
      </c>
      <c r="E9699" s="23">
        <v>6281932126681</v>
      </c>
      <c r="F9699" s="21"/>
      <c r="G9699" s="21" t="s">
        <v>235</v>
      </c>
      <c r="H9699" s="21" t="s">
        <v>233</v>
      </c>
      <c r="I9699" s="21" t="s">
        <v>3807</v>
      </c>
      <c r="J9699" s="22" t="str">
        <f>_xlfn.IFNA(LEFT(VLOOKUP($E9699,data_rekap_respon_1!$A:$E,3,0),10),"")</f>
        <v>2025-07-24</v>
      </c>
      <c r="K9699" s="21"/>
      <c r="L9699" s="21" t="str">
        <f>_xlfn.IFNA(
  IF(VLOOKUP($E9699, data_rekap_respon_1!$A:$E, 4, 0)="read",
     "Read",
     IF(VLOOKUP($E9699, data_rekap_respon_1!$A:$E, 4, 0)="failed",
        IF(VLOOKUP($E9699, data_rekap_respon_1!$A:$E, 5, 0)="Message Undeliverable.",
           "Invalid",
           "Failed"),
        "Received")
  ),
  ""
)</f>
        <v>Read</v>
      </c>
      <c r="N9699" s="21" t="str">
        <f>_xlfn.IFNA(VLOOKUP(E9699,data_rekap_respon_2!$A:$F,6,0),"")</f>
        <v/>
      </c>
      <c r="P9699" s="21" t="str">
        <f>_xlfn.IFNA(
  IF(VLOOKUP($E9699, data_rekap_respon_2!$A:$E, 4, 0)="read",
     "Read",
     IF(VLOOKUP($E9699, data_rekap_respon_2!$A:$E, 4, 0)="failed",
        IF(VLOOKUP($E9699, data_rekap_respon_2!$A:$E, 5, 0)="Message Undeliverable.",
           "Invalid",
           "Failed"),
        "Received")
  ),
  ""
)</f>
        <v/>
      </c>
      <c r="R9699" s="8" t="s">
        <v>9745</v>
      </c>
      <c r="T9699" s="9" t="s">
        <v>9745</v>
      </c>
      <c r="W9699" s="22" t="str">
        <f t="shared" si="162"/>
        <v>Prioritas 2</v>
      </c>
    </row>
    <row r="9700" spans="1:23" x14ac:dyDescent="0.25">
      <c r="A9700" s="21">
        <v>10400</v>
      </c>
      <c r="C9700" s="27"/>
      <c r="D9700" s="21" t="s">
        <v>8081</v>
      </c>
      <c r="E9700" s="23">
        <v>6281932134399</v>
      </c>
      <c r="F9700" s="21"/>
      <c r="G9700" s="21" t="s">
        <v>235</v>
      </c>
      <c r="H9700" s="21" t="s">
        <v>233</v>
      </c>
      <c r="I9700" s="21" t="s">
        <v>3807</v>
      </c>
      <c r="J9700" s="22" t="str">
        <f>_xlfn.IFNA(LEFT(VLOOKUP($E9700,data_rekap_respon_1!$A:$E,3,0),10),"")</f>
        <v>2025-07-24</v>
      </c>
      <c r="K9700" s="21"/>
      <c r="L9700" s="21" t="str">
        <f>_xlfn.IFNA(
  IF(VLOOKUP($E9700, data_rekap_respon_1!$A:$E, 4, 0)="read",
     "Read",
     IF(VLOOKUP($E9700, data_rekap_respon_1!$A:$E, 4, 0)="failed",
        IF(VLOOKUP($E9700, data_rekap_respon_1!$A:$E, 5, 0)="Message Undeliverable.",
           "Invalid",
           "Failed"),
        "Received")
  ),
  ""
)</f>
        <v>Read</v>
      </c>
      <c r="N9700" s="21" t="str">
        <f>_xlfn.IFNA(VLOOKUP(E9700,data_rekap_respon_2!$A:$F,6,0),"")</f>
        <v/>
      </c>
      <c r="P9700" s="21" t="str">
        <f>_xlfn.IFNA(
  IF(VLOOKUP($E9700, data_rekap_respon_2!$A:$E, 4, 0)="read",
     "Read",
     IF(VLOOKUP($E9700, data_rekap_respon_2!$A:$E, 4, 0)="failed",
        IF(VLOOKUP($E9700, data_rekap_respon_2!$A:$E, 5, 0)="Message Undeliverable.",
           "Invalid",
           "Failed"),
        "Received")
  ),
  ""
)</f>
        <v/>
      </c>
      <c r="R9700" s="8" t="s">
        <v>9745</v>
      </c>
      <c r="T9700" s="9" t="s">
        <v>9745</v>
      </c>
      <c r="W9700" s="22" t="str">
        <f t="shared" si="162"/>
        <v>Prioritas 2</v>
      </c>
    </row>
    <row r="9701" spans="1:23" x14ac:dyDescent="0.25">
      <c r="A9701" s="21">
        <v>10401</v>
      </c>
      <c r="C9701" s="27"/>
      <c r="D9701" s="21" t="s">
        <v>8082</v>
      </c>
      <c r="E9701" s="23">
        <v>6281932262550</v>
      </c>
      <c r="F9701" s="21"/>
      <c r="G9701" s="21" t="s">
        <v>235</v>
      </c>
      <c r="H9701" s="21" t="s">
        <v>233</v>
      </c>
      <c r="I9701" s="21" t="s">
        <v>3807</v>
      </c>
      <c r="J9701" s="22" t="str">
        <f>_xlfn.IFNA(LEFT(VLOOKUP($E9701,data_rekap_respon_1!$A:$E,3,0),10),"")</f>
        <v>2025-07-24</v>
      </c>
      <c r="K9701" s="21"/>
      <c r="L9701" s="21" t="str">
        <f>_xlfn.IFNA(
  IF(VLOOKUP($E9701, data_rekap_respon_1!$A:$E, 4, 0)="read",
     "Read",
     IF(VLOOKUP($E9701, data_rekap_respon_1!$A:$E, 4, 0)="failed",
        IF(VLOOKUP($E9701, data_rekap_respon_1!$A:$E, 5, 0)="Message Undeliverable.",
           "Invalid",
           "Failed"),
        "Received")
  ),
  ""
)</f>
        <v>Received</v>
      </c>
      <c r="N9701" s="21" t="str">
        <f>_xlfn.IFNA(VLOOKUP(E9701,data_rekap_respon_2!$A:$F,6,0),"")</f>
        <v>2025-08-07</v>
      </c>
      <c r="P9701" s="21" t="str">
        <f>_xlfn.IFNA(
  IF(VLOOKUP($E9701, data_rekap_respon_2!$A:$E, 4, 0)="read",
     "Read",
     IF(VLOOKUP($E9701, data_rekap_respon_2!$A:$E, 4, 0)="failed",
        IF(VLOOKUP($E9701, data_rekap_respon_2!$A:$E, 5, 0)="Message Undeliverable.",
           "Invalid",
           "Failed"),
        "Received")
  ),
  ""
)</f>
        <v>Received</v>
      </c>
      <c r="R9701" s="8" t="s">
        <v>9745</v>
      </c>
      <c r="T9701" s="9" t="s">
        <v>9745</v>
      </c>
      <c r="W9701" s="22" t="str">
        <f t="shared" si="162"/>
        <v>Prioritas 3</v>
      </c>
    </row>
    <row r="9702" spans="1:23" x14ac:dyDescent="0.25">
      <c r="A9702" s="21">
        <v>10402</v>
      </c>
      <c r="C9702" s="27"/>
      <c r="D9702" s="21" t="s">
        <v>8083</v>
      </c>
      <c r="E9702" s="23">
        <v>6281932390009</v>
      </c>
      <c r="F9702" s="21"/>
      <c r="G9702" s="21" t="s">
        <v>235</v>
      </c>
      <c r="H9702" s="21" t="s">
        <v>233</v>
      </c>
      <c r="I9702" s="21" t="s">
        <v>3807</v>
      </c>
      <c r="J9702" s="22" t="str">
        <f>_xlfn.IFNA(LEFT(VLOOKUP($E9702,data_rekap_respon_1!$A:$E,3,0),10),"")</f>
        <v>2025-07-24</v>
      </c>
      <c r="K9702" s="21"/>
      <c r="L9702" s="21" t="str">
        <f>_xlfn.IFNA(
  IF(VLOOKUP($E9702, data_rekap_respon_1!$A:$E, 4, 0)="read",
     "Read",
     IF(VLOOKUP($E9702, data_rekap_respon_1!$A:$E, 4, 0)="failed",
        IF(VLOOKUP($E9702, data_rekap_respon_1!$A:$E, 5, 0)="Message Undeliverable.",
           "Invalid",
           "Failed"),
        "Received")
  ),
  ""
)</f>
        <v>Received</v>
      </c>
      <c r="N9702" s="21" t="str">
        <f>_xlfn.IFNA(VLOOKUP(E9702,data_rekap_respon_2!$A:$F,6,0),"")</f>
        <v>2025-08-07</v>
      </c>
      <c r="P9702" s="21" t="str">
        <f>_xlfn.IFNA(
  IF(VLOOKUP($E9702, data_rekap_respon_2!$A:$E, 4, 0)="read",
     "Read",
     IF(VLOOKUP($E9702, data_rekap_respon_2!$A:$E, 4, 0)="failed",
        IF(VLOOKUP($E9702, data_rekap_respon_2!$A:$E, 5, 0)="Message Undeliverable.",
           "Invalid",
           "Failed"),
        "Received")
  ),
  ""
)</f>
        <v>Received</v>
      </c>
      <c r="R9702" s="8" t="s">
        <v>9745</v>
      </c>
      <c r="T9702" s="9" t="s">
        <v>9745</v>
      </c>
      <c r="W9702" s="22" t="str">
        <f t="shared" si="162"/>
        <v>Prioritas 3</v>
      </c>
    </row>
    <row r="9703" spans="1:23" x14ac:dyDescent="0.25">
      <c r="A9703" s="21">
        <v>10403</v>
      </c>
      <c r="C9703" s="27"/>
      <c r="D9703" s="21" t="s">
        <v>51</v>
      </c>
      <c r="E9703" s="23">
        <v>6281932395167</v>
      </c>
      <c r="F9703" s="21"/>
      <c r="G9703" s="21" t="s">
        <v>238</v>
      </c>
      <c r="H9703" s="21" t="s">
        <v>233</v>
      </c>
      <c r="I9703" s="21" t="s">
        <v>3807</v>
      </c>
      <c r="J9703" s="22" t="str">
        <f>_xlfn.IFNA(LEFT(VLOOKUP($E9703,data_rekap_respon_1!$A:$E,3,0),10),"")</f>
        <v>2025-07-24</v>
      </c>
      <c r="K9703" s="21"/>
      <c r="L9703" s="21" t="str">
        <f>_xlfn.IFNA(
  IF(VLOOKUP($E9703, data_rekap_respon_1!$A:$E, 4, 0)="read",
     "Read",
     IF(VLOOKUP($E9703, data_rekap_respon_1!$A:$E, 4, 0)="failed",
        IF(VLOOKUP($E9703, data_rekap_respon_1!$A:$E, 5, 0)="Message Undeliverable.",
           "Invalid",
           "Failed"),
        "Received")
  ),
  ""
)</f>
        <v>Received</v>
      </c>
      <c r="N9703" s="21" t="str">
        <f>_xlfn.IFNA(VLOOKUP(E9703,data_rekap_respon_2!$A:$F,6,0),"")</f>
        <v/>
      </c>
      <c r="P9703" s="21" t="str">
        <f>_xlfn.IFNA(
  IF(VLOOKUP($E9703, data_rekap_respon_2!$A:$E, 4, 0)="read",
     "Read",
     IF(VLOOKUP($E9703, data_rekap_respon_2!$A:$E, 4, 0)="failed",
        IF(VLOOKUP($E9703, data_rekap_respon_2!$A:$E, 5, 0)="Message Undeliverable.",
           "Invalid",
           "Failed"),
        "Received")
  ),
  ""
)</f>
        <v/>
      </c>
      <c r="R9703" s="8" t="s">
        <v>9745</v>
      </c>
      <c r="T9703" s="9" t="s">
        <v>9745</v>
      </c>
      <c r="W9703" s="22" t="str">
        <f t="shared" si="162"/>
        <v>Prioritas 3</v>
      </c>
    </row>
    <row r="9704" spans="1:23" x14ac:dyDescent="0.25">
      <c r="A9704" s="21">
        <v>10404</v>
      </c>
      <c r="C9704" s="27"/>
      <c r="D9704" s="21" t="s">
        <v>8084</v>
      </c>
      <c r="E9704" s="23">
        <v>6281932625155</v>
      </c>
      <c r="F9704" s="21"/>
      <c r="G9704" s="21" t="s">
        <v>235</v>
      </c>
      <c r="H9704" s="21" t="s">
        <v>233</v>
      </c>
      <c r="I9704" s="21" t="s">
        <v>3807</v>
      </c>
      <c r="J9704" s="22" t="str">
        <f>_xlfn.IFNA(LEFT(VLOOKUP($E9704,data_rekap_respon_1!$A:$E,3,0),10),"")</f>
        <v>2025-07-24</v>
      </c>
      <c r="K9704" s="21"/>
      <c r="L9704" s="21" t="str">
        <f>_xlfn.IFNA(
  IF(VLOOKUP($E9704, data_rekap_respon_1!$A:$E, 4, 0)="read",
     "Read",
     IF(VLOOKUP($E9704, data_rekap_respon_1!$A:$E, 4, 0)="failed",
        IF(VLOOKUP($E9704, data_rekap_respon_1!$A:$E, 5, 0)="Message Undeliverable.",
           "Invalid",
           "Failed"),
        "Received")
  ),
  ""
)</f>
        <v>Read</v>
      </c>
      <c r="N9704" s="21" t="str">
        <f>_xlfn.IFNA(VLOOKUP(E9704,data_rekap_respon_2!$A:$F,6,0),"")</f>
        <v>2025-08-07</v>
      </c>
      <c r="P9704" s="21" t="str">
        <f>_xlfn.IFNA(
  IF(VLOOKUP($E9704, data_rekap_respon_2!$A:$E, 4, 0)="read",
     "Read",
     IF(VLOOKUP($E9704, data_rekap_respon_2!$A:$E, 4, 0)="failed",
        IF(VLOOKUP($E9704, data_rekap_respon_2!$A:$E, 5, 0)="Message Undeliverable.",
           "Invalid",
           "Failed"),
        "Received")
  ),
  ""
)</f>
        <v>Read</v>
      </c>
      <c r="R9704" s="8" t="s">
        <v>9745</v>
      </c>
      <c r="T9704" s="9" t="s">
        <v>9745</v>
      </c>
      <c r="W9704" s="22" t="str">
        <f t="shared" si="162"/>
        <v>Prioritas 2</v>
      </c>
    </row>
    <row r="9705" spans="1:23" hidden="1" x14ac:dyDescent="0.25">
      <c r="A9705" s="21">
        <v>10405</v>
      </c>
      <c r="C9705" s="27"/>
      <c r="D9705" s="21" t="s">
        <v>8085</v>
      </c>
      <c r="E9705" s="23">
        <v>6281932088072</v>
      </c>
      <c r="F9705" s="21"/>
      <c r="G9705" s="21" t="s">
        <v>238</v>
      </c>
      <c r="H9705" s="21" t="s">
        <v>233</v>
      </c>
      <c r="I9705" s="21" t="s">
        <v>3807</v>
      </c>
      <c r="J9705" s="22" t="str">
        <f>_xlfn.IFNA(LEFT(VLOOKUP($E9705,data_rekap_respon_1!$A:$E,3,0),10),"")</f>
        <v>2025-07-24</v>
      </c>
      <c r="K9705" s="21"/>
      <c r="L9705" s="21" t="str">
        <f>_xlfn.IFNA(
  IF(VLOOKUP($E9705, data_rekap_respon_1!$A:$E, 4, 0)="read",
     "Read",
     IF(VLOOKUP($E9705, data_rekap_respon_1!$A:$E, 4, 0)="failed",
        IF(VLOOKUP($E9705, data_rekap_respon_1!$A:$E, 5, 0)="Message Undeliverable.",
           "Invalid",
           "Failed"),
        "Received")
  ),
  ""
)</f>
        <v>Received</v>
      </c>
      <c r="N9705" s="21" t="str">
        <f>_xlfn.IFNA(VLOOKUP(E9705,data_rekap_respon_2!$A:$F,6,0),"")</f>
        <v>2025-08-07</v>
      </c>
      <c r="P9705" s="21" t="str">
        <f>_xlfn.IFNA(
  IF(VLOOKUP($E9705, data_rekap_respon_2!$A:$E, 4, 0)="read",
     "Read",
     IF(VLOOKUP($E9705, data_rekap_respon_2!$A:$E, 4, 0)="failed",
        IF(VLOOKUP($E9705, data_rekap_respon_2!$A:$E, 5, 0)="Message Undeliverable.",
           "Invalid",
           "Failed"),
        "Received")
  ),
  ""
)</f>
        <v>Failed</v>
      </c>
      <c r="R9705" s="8" t="s">
        <v>9745</v>
      </c>
      <c r="T9705" s="9" t="s">
        <v>9745</v>
      </c>
      <c r="W9705" s="22" t="str">
        <f t="shared" si="162"/>
        <v>Prioritas 3</v>
      </c>
    </row>
    <row r="9706" spans="1:23" x14ac:dyDescent="0.25">
      <c r="A9706" s="21">
        <v>10406</v>
      </c>
      <c r="C9706" s="27"/>
      <c r="D9706" s="21" t="s">
        <v>83</v>
      </c>
      <c r="E9706" s="23">
        <v>6281932819569</v>
      </c>
      <c r="F9706" s="21"/>
      <c r="G9706" s="21" t="s">
        <v>238</v>
      </c>
      <c r="H9706" s="21" t="s">
        <v>233</v>
      </c>
      <c r="I9706" s="21" t="s">
        <v>3807</v>
      </c>
      <c r="J9706" s="22" t="str">
        <f>_xlfn.IFNA(LEFT(VLOOKUP($E9706,data_rekap_respon_1!$A:$E,3,0),10),"")</f>
        <v>2025-07-24</v>
      </c>
      <c r="K9706" s="21"/>
      <c r="L9706" s="21" t="str">
        <f>_xlfn.IFNA(
  IF(VLOOKUP($E9706, data_rekap_respon_1!$A:$E, 4, 0)="read",
     "Read",
     IF(VLOOKUP($E9706, data_rekap_respon_1!$A:$E, 4, 0)="failed",
        IF(VLOOKUP($E9706, data_rekap_respon_1!$A:$E, 5, 0)="Message Undeliverable.",
           "Invalid",
           "Failed"),
        "Received")
  ),
  ""
)</f>
        <v>Received</v>
      </c>
      <c r="N9706" s="21" t="str">
        <f>_xlfn.IFNA(VLOOKUP(E9706,data_rekap_respon_2!$A:$F,6,0),"")</f>
        <v>2025-08-07</v>
      </c>
      <c r="P9706" s="21" t="str">
        <f>_xlfn.IFNA(
  IF(VLOOKUP($E9706, data_rekap_respon_2!$A:$E, 4, 0)="read",
     "Read",
     IF(VLOOKUP($E9706, data_rekap_respon_2!$A:$E, 4, 0)="failed",
        IF(VLOOKUP($E9706, data_rekap_respon_2!$A:$E, 5, 0)="Message Undeliverable.",
           "Invalid",
           "Failed"),
        "Received")
  ),
  ""
)</f>
        <v>Received</v>
      </c>
      <c r="R9706" s="8" t="s">
        <v>9745</v>
      </c>
      <c r="T9706" s="9" t="s">
        <v>9745</v>
      </c>
      <c r="W9706" s="22" t="str">
        <f t="shared" si="162"/>
        <v>Prioritas 3</v>
      </c>
    </row>
    <row r="9707" spans="1:23" x14ac:dyDescent="0.25">
      <c r="A9707" s="21">
        <v>10407</v>
      </c>
      <c r="C9707" s="27"/>
      <c r="D9707" s="21" t="s">
        <v>8086</v>
      </c>
      <c r="E9707" s="23">
        <v>6281929208787</v>
      </c>
      <c r="F9707" s="21"/>
      <c r="G9707" s="21" t="s">
        <v>238</v>
      </c>
      <c r="H9707" s="21" t="s">
        <v>233</v>
      </c>
      <c r="I9707" s="21" t="s">
        <v>3807</v>
      </c>
      <c r="J9707" s="22" t="str">
        <f>_xlfn.IFNA(LEFT(VLOOKUP($E9707,data_rekap_respon_1!$A:$E,3,0),10),"")</f>
        <v>2025-07-24</v>
      </c>
      <c r="K9707" s="21"/>
      <c r="L9707" s="21" t="str">
        <f>_xlfn.IFNA(
  IF(VLOOKUP($E9707, data_rekap_respon_1!$A:$E, 4, 0)="read",
     "Read",
     IF(VLOOKUP($E9707, data_rekap_respon_1!$A:$E, 4, 0)="failed",
        IF(VLOOKUP($E9707, data_rekap_respon_1!$A:$E, 5, 0)="Message Undeliverable.",
           "Invalid",
           "Failed"),
        "Received")
  ),
  ""
)</f>
        <v>Read</v>
      </c>
      <c r="N9707" s="21" t="str">
        <f>_xlfn.IFNA(VLOOKUP(E9707,data_rekap_respon_2!$A:$F,6,0),"")</f>
        <v>2025-08-07</v>
      </c>
      <c r="P9707" s="21" t="str">
        <f>_xlfn.IFNA(
  IF(VLOOKUP($E9707, data_rekap_respon_2!$A:$E, 4, 0)="read",
     "Read",
     IF(VLOOKUP($E9707, data_rekap_respon_2!$A:$E, 4, 0)="failed",
        IF(VLOOKUP($E9707, data_rekap_respon_2!$A:$E, 5, 0)="Message Undeliverable.",
           "Invalid",
           "Failed"),
        "Received")
  ),
  ""
)</f>
        <v>Read</v>
      </c>
      <c r="R9707" s="8" t="s">
        <v>9745</v>
      </c>
      <c r="T9707" s="9" t="s">
        <v>9745</v>
      </c>
      <c r="W9707" s="22" t="str">
        <f t="shared" si="162"/>
        <v>Prioritas 2</v>
      </c>
    </row>
    <row r="9708" spans="1:23" x14ac:dyDescent="0.25">
      <c r="A9708" s="21">
        <v>10408</v>
      </c>
      <c r="C9708" s="27"/>
      <c r="D9708" s="21" t="s">
        <v>8087</v>
      </c>
      <c r="E9708" s="23">
        <v>628192602552</v>
      </c>
      <c r="F9708" s="21"/>
      <c r="G9708" s="21" t="s">
        <v>238</v>
      </c>
      <c r="H9708" s="21" t="s">
        <v>233</v>
      </c>
      <c r="I9708" s="21" t="s">
        <v>3807</v>
      </c>
      <c r="J9708" s="22" t="str">
        <f>_xlfn.IFNA(LEFT(VLOOKUP($E9708,data_rekap_respon_1!$A:$E,3,0),10),"")</f>
        <v>2025-07-24</v>
      </c>
      <c r="K9708" s="21"/>
      <c r="L9708" s="21" t="str">
        <f>_xlfn.IFNA(
  IF(VLOOKUP($E9708, data_rekap_respon_1!$A:$E, 4, 0)="read",
     "Read",
     IF(VLOOKUP($E9708, data_rekap_respon_1!$A:$E, 4, 0)="failed",
        IF(VLOOKUP($E9708, data_rekap_respon_1!$A:$E, 5, 0)="Message Undeliverable.",
           "Invalid",
           "Failed"),
        "Received")
  ),
  ""
)</f>
        <v>Received</v>
      </c>
      <c r="N9708" s="21" t="str">
        <f>_xlfn.IFNA(VLOOKUP(E9708,data_rekap_respon_2!$A:$F,6,0),"")</f>
        <v/>
      </c>
      <c r="P9708" s="21" t="str">
        <f>_xlfn.IFNA(
  IF(VLOOKUP($E9708, data_rekap_respon_2!$A:$E, 4, 0)="read",
     "Read",
     IF(VLOOKUP($E9708, data_rekap_respon_2!$A:$E, 4, 0)="failed",
        IF(VLOOKUP($E9708, data_rekap_respon_2!$A:$E, 5, 0)="Message Undeliverable.",
           "Invalid",
           "Failed"),
        "Received")
  ),
  ""
)</f>
        <v/>
      </c>
      <c r="R9708" s="8" t="s">
        <v>9745</v>
      </c>
      <c r="T9708" s="9" t="s">
        <v>9745</v>
      </c>
      <c r="W9708" s="22" t="str">
        <f t="shared" si="162"/>
        <v>Prioritas 3</v>
      </c>
    </row>
    <row r="9709" spans="1:23" x14ac:dyDescent="0.25">
      <c r="A9709" s="21">
        <v>10409</v>
      </c>
      <c r="C9709" s="27"/>
      <c r="D9709" s="21" t="s">
        <v>8088</v>
      </c>
      <c r="E9709" s="23">
        <v>6281916763251</v>
      </c>
      <c r="F9709" s="21"/>
      <c r="G9709" s="21" t="s">
        <v>238</v>
      </c>
      <c r="H9709" s="21" t="s">
        <v>233</v>
      </c>
      <c r="I9709" s="21" t="s">
        <v>3807</v>
      </c>
      <c r="J9709" s="22" t="str">
        <f>_xlfn.IFNA(LEFT(VLOOKUP($E9709,data_rekap_respon_1!$A:$E,3,0),10),"")</f>
        <v>2025-07-24</v>
      </c>
      <c r="K9709" s="21"/>
      <c r="L9709" s="21" t="str">
        <f>_xlfn.IFNA(
  IF(VLOOKUP($E9709, data_rekap_respon_1!$A:$E, 4, 0)="read",
     "Read",
     IF(VLOOKUP($E9709, data_rekap_respon_1!$A:$E, 4, 0)="failed",
        IF(VLOOKUP($E9709, data_rekap_respon_1!$A:$E, 5, 0)="Message Undeliverable.",
           "Invalid",
           "Failed"),
        "Received")
  ),
  ""
)</f>
        <v>Read</v>
      </c>
      <c r="N9709" s="21" t="str">
        <f>_xlfn.IFNA(VLOOKUP(E9709,data_rekap_respon_2!$A:$F,6,0),"")</f>
        <v>2025-08-07</v>
      </c>
      <c r="P9709" s="21" t="str">
        <f>_xlfn.IFNA(
  IF(VLOOKUP($E9709, data_rekap_respon_2!$A:$E, 4, 0)="read",
     "Read",
     IF(VLOOKUP($E9709, data_rekap_respon_2!$A:$E, 4, 0)="failed",
        IF(VLOOKUP($E9709, data_rekap_respon_2!$A:$E, 5, 0)="Message Undeliverable.",
           "Invalid",
           "Failed"),
        "Received")
  ),
  ""
)</f>
        <v>Received</v>
      </c>
      <c r="R9709" s="8" t="s">
        <v>9745</v>
      </c>
      <c r="T9709" s="9" t="s">
        <v>9745</v>
      </c>
      <c r="W9709" s="22" t="str">
        <f t="shared" si="162"/>
        <v>Prioritas 2</v>
      </c>
    </row>
    <row r="9710" spans="1:23" x14ac:dyDescent="0.25">
      <c r="A9710" s="21">
        <v>10410</v>
      </c>
      <c r="C9710" s="27"/>
      <c r="D9710" s="21" t="s">
        <v>8089</v>
      </c>
      <c r="E9710" s="23">
        <v>6281917005943</v>
      </c>
      <c r="F9710" s="21"/>
      <c r="G9710" s="21" t="s">
        <v>238</v>
      </c>
      <c r="H9710" s="21" t="s">
        <v>233</v>
      </c>
      <c r="I9710" s="21" t="s">
        <v>3807</v>
      </c>
      <c r="J9710" s="22" t="str">
        <f>_xlfn.IFNA(LEFT(VLOOKUP($E9710,data_rekap_respon_1!$A:$E,3,0),10),"")</f>
        <v>2025-07-24</v>
      </c>
      <c r="K9710" s="21"/>
      <c r="L9710" s="21" t="str">
        <f>_xlfn.IFNA(
  IF(VLOOKUP($E9710, data_rekap_respon_1!$A:$E, 4, 0)="read",
     "Read",
     IF(VLOOKUP($E9710, data_rekap_respon_1!$A:$E, 4, 0)="failed",
        IF(VLOOKUP($E9710, data_rekap_respon_1!$A:$E, 5, 0)="Message Undeliverable.",
           "Invalid",
           "Failed"),
        "Received")
  ),
  ""
)</f>
        <v>Received</v>
      </c>
      <c r="N9710" s="21" t="str">
        <f>_xlfn.IFNA(VLOOKUP(E9710,data_rekap_respon_2!$A:$F,6,0),"")</f>
        <v/>
      </c>
      <c r="P9710" s="21" t="str">
        <f>_xlfn.IFNA(
  IF(VLOOKUP($E9710, data_rekap_respon_2!$A:$E, 4, 0)="read",
     "Read",
     IF(VLOOKUP($E9710, data_rekap_respon_2!$A:$E, 4, 0)="failed",
        IF(VLOOKUP($E9710, data_rekap_respon_2!$A:$E, 5, 0)="Message Undeliverable.",
           "Invalid",
           "Failed"),
        "Received")
  ),
  ""
)</f>
        <v/>
      </c>
      <c r="R9710" s="8" t="s">
        <v>9745</v>
      </c>
      <c r="T9710" s="9" t="s">
        <v>9745</v>
      </c>
      <c r="W9710" s="22" t="str">
        <f t="shared" si="162"/>
        <v>Prioritas 3</v>
      </c>
    </row>
    <row r="9711" spans="1:23" x14ac:dyDescent="0.25">
      <c r="A9711" s="21">
        <v>10411</v>
      </c>
      <c r="C9711" s="27"/>
      <c r="D9711" s="21" t="s">
        <v>8090</v>
      </c>
      <c r="E9711" s="23">
        <v>6281917106463</v>
      </c>
      <c r="F9711" s="21"/>
      <c r="G9711" s="21" t="s">
        <v>235</v>
      </c>
      <c r="H9711" s="21" t="s">
        <v>233</v>
      </c>
      <c r="I9711" s="21" t="s">
        <v>3807</v>
      </c>
      <c r="J9711" s="22" t="str">
        <f>_xlfn.IFNA(LEFT(VLOOKUP($E9711,data_rekap_respon_1!$A:$E,3,0),10),"")</f>
        <v>2025-07-24</v>
      </c>
      <c r="K9711" s="21"/>
      <c r="L9711" s="21" t="str">
        <f>_xlfn.IFNA(
  IF(VLOOKUP($E9711, data_rekap_respon_1!$A:$E, 4, 0)="read",
     "Read",
     IF(VLOOKUP($E9711, data_rekap_respon_1!$A:$E, 4, 0)="failed",
        IF(VLOOKUP($E9711, data_rekap_respon_1!$A:$E, 5, 0)="Message Undeliverable.",
           "Invalid",
           "Failed"),
        "Received")
  ),
  ""
)</f>
        <v>Read</v>
      </c>
      <c r="N9711" s="21" t="str">
        <f>_xlfn.IFNA(VLOOKUP(E9711,data_rekap_respon_2!$A:$F,6,0),"")</f>
        <v/>
      </c>
      <c r="P9711" s="21" t="str">
        <f>_xlfn.IFNA(
  IF(VLOOKUP($E9711, data_rekap_respon_2!$A:$E, 4, 0)="read",
     "Read",
     IF(VLOOKUP($E9711, data_rekap_respon_2!$A:$E, 4, 0)="failed",
        IF(VLOOKUP($E9711, data_rekap_respon_2!$A:$E, 5, 0)="Message Undeliverable.",
           "Invalid",
           "Failed"),
        "Received")
  ),
  ""
)</f>
        <v/>
      </c>
      <c r="R9711" s="8" t="s">
        <v>9745</v>
      </c>
      <c r="T9711" s="9" t="s">
        <v>9745</v>
      </c>
      <c r="W9711" s="22" t="str">
        <f t="shared" si="162"/>
        <v>Prioritas 2</v>
      </c>
    </row>
    <row r="9712" spans="1:23" x14ac:dyDescent="0.25">
      <c r="A9712" s="21">
        <v>10412</v>
      </c>
      <c r="C9712" s="27"/>
      <c r="D9712" s="21" t="s">
        <v>8091</v>
      </c>
      <c r="E9712" s="23">
        <v>6281917122099</v>
      </c>
      <c r="F9712" s="21"/>
      <c r="G9712" s="21" t="s">
        <v>235</v>
      </c>
      <c r="H9712" s="21" t="s">
        <v>233</v>
      </c>
      <c r="I9712" s="21" t="s">
        <v>3807</v>
      </c>
      <c r="J9712" s="22" t="str">
        <f>_xlfn.IFNA(LEFT(VLOOKUP($E9712,data_rekap_respon_1!$A:$E,3,0),10),"")</f>
        <v>2025-07-24</v>
      </c>
      <c r="K9712" s="21"/>
      <c r="L9712" s="21" t="str">
        <f>_xlfn.IFNA(
  IF(VLOOKUP($E9712, data_rekap_respon_1!$A:$E, 4, 0)="read",
     "Read",
     IF(VLOOKUP($E9712, data_rekap_respon_1!$A:$E, 4, 0)="failed",
        IF(VLOOKUP($E9712, data_rekap_respon_1!$A:$E, 5, 0)="Message Undeliverable.",
           "Invalid",
           "Failed"),
        "Received")
  ),
  ""
)</f>
        <v>Received</v>
      </c>
      <c r="N9712" s="21" t="str">
        <f>_xlfn.IFNA(VLOOKUP(E9712,data_rekap_respon_2!$A:$F,6,0),"")</f>
        <v>2025-08-07</v>
      </c>
      <c r="P9712" s="21" t="str">
        <f>_xlfn.IFNA(
  IF(VLOOKUP($E9712, data_rekap_respon_2!$A:$E, 4, 0)="read",
     "Read",
     IF(VLOOKUP($E9712, data_rekap_respon_2!$A:$E, 4, 0)="failed",
        IF(VLOOKUP($E9712, data_rekap_respon_2!$A:$E, 5, 0)="Message Undeliverable.",
           "Invalid",
           "Failed"),
        "Received")
  ),
  ""
)</f>
        <v>Received</v>
      </c>
      <c r="R9712" s="8" t="s">
        <v>9745</v>
      </c>
      <c r="T9712" s="9" t="s">
        <v>9745</v>
      </c>
      <c r="W9712" s="22" t="str">
        <f t="shared" si="162"/>
        <v>Prioritas 3</v>
      </c>
    </row>
    <row r="9713" spans="1:23" x14ac:dyDescent="0.25">
      <c r="A9713" s="21">
        <v>10413</v>
      </c>
      <c r="C9713" s="27"/>
      <c r="D9713" s="21" t="s">
        <v>51</v>
      </c>
      <c r="E9713" s="23">
        <v>6281917279122</v>
      </c>
      <c r="F9713" s="21"/>
      <c r="G9713" s="21" t="s">
        <v>235</v>
      </c>
      <c r="H9713" s="21" t="s">
        <v>233</v>
      </c>
      <c r="I9713" s="21" t="s">
        <v>3807</v>
      </c>
      <c r="J9713" s="22" t="str">
        <f>_xlfn.IFNA(LEFT(VLOOKUP($E9713,data_rekap_respon_1!$A:$E,3,0),10),"")</f>
        <v/>
      </c>
      <c r="K9713" s="21"/>
      <c r="L9713" s="21" t="str">
        <f>_xlfn.IFNA(
  IF(VLOOKUP($E9713, data_rekap_respon_1!$A:$E, 4, 0)="read",
     "Read",
     IF(VLOOKUP($E9713, data_rekap_respon_1!$A:$E, 4, 0)="failed",
        IF(VLOOKUP($E9713, data_rekap_respon_1!$A:$E, 5, 0)="Message Undeliverable.",
           "Invalid",
           "Failed"),
        "Received")
  ),
  ""
)</f>
        <v/>
      </c>
      <c r="N9713" s="21" t="str">
        <f>_xlfn.IFNA(VLOOKUP(E9713,data_rekap_respon_2!$A:$F,6,0),"")</f>
        <v/>
      </c>
      <c r="P9713" s="21" t="str">
        <f>_xlfn.IFNA(
  IF(VLOOKUP($E9713, data_rekap_respon_2!$A:$E, 4, 0)="read",
     "Read",
     IF(VLOOKUP($E9713, data_rekap_respon_2!$A:$E, 4, 0)="failed",
        IF(VLOOKUP($E9713, data_rekap_respon_2!$A:$E, 5, 0)="Message Undeliverable.",
           "Invalid",
           "Failed"),
        "Received")
  ),
  ""
)</f>
        <v/>
      </c>
      <c r="R9713" s="8" t="s">
        <v>9745</v>
      </c>
      <c r="T9713" s="9" t="s">
        <v>9745</v>
      </c>
      <c r="W9713" s="22" t="str">
        <f t="shared" si="162"/>
        <v/>
      </c>
    </row>
    <row r="9714" spans="1:23" x14ac:dyDescent="0.25">
      <c r="A9714" s="21">
        <v>10414</v>
      </c>
      <c r="C9714" s="27"/>
      <c r="D9714" s="21" t="s">
        <v>8092</v>
      </c>
      <c r="E9714" s="23">
        <v>6281917458851</v>
      </c>
      <c r="F9714" s="21"/>
      <c r="G9714" s="21" t="s">
        <v>238</v>
      </c>
      <c r="H9714" s="21" t="s">
        <v>233</v>
      </c>
      <c r="I9714" s="21" t="s">
        <v>3807</v>
      </c>
      <c r="J9714" s="22" t="str">
        <f>_xlfn.IFNA(LEFT(VLOOKUP($E9714,data_rekap_respon_1!$A:$E,3,0),10),"")</f>
        <v>2025-07-24</v>
      </c>
      <c r="K9714" s="21"/>
      <c r="L9714" s="21" t="str">
        <f>_xlfn.IFNA(
  IF(VLOOKUP($E9714, data_rekap_respon_1!$A:$E, 4, 0)="read",
     "Read",
     IF(VLOOKUP($E9714, data_rekap_respon_1!$A:$E, 4, 0)="failed",
        IF(VLOOKUP($E9714, data_rekap_respon_1!$A:$E, 5, 0)="Message Undeliverable.",
           "Invalid",
           "Failed"),
        "Received")
  ),
  ""
)</f>
        <v>Read</v>
      </c>
      <c r="N9714" s="21" t="str">
        <f>_xlfn.IFNA(VLOOKUP(E9714,data_rekap_respon_2!$A:$F,6,0),"")</f>
        <v>2025-08-07</v>
      </c>
      <c r="P9714" s="21" t="str">
        <f>_xlfn.IFNA(
  IF(VLOOKUP($E9714, data_rekap_respon_2!$A:$E, 4, 0)="read",
     "Read",
     IF(VLOOKUP($E9714, data_rekap_respon_2!$A:$E, 4, 0)="failed",
        IF(VLOOKUP($E9714, data_rekap_respon_2!$A:$E, 5, 0)="Message Undeliverable.",
           "Invalid",
           "Failed"),
        "Received")
  ),
  ""
)</f>
        <v>Read</v>
      </c>
      <c r="R9714" s="8" t="s">
        <v>9745</v>
      </c>
      <c r="T9714" s="9" t="s">
        <v>9745</v>
      </c>
      <c r="W9714" s="22" t="str">
        <f t="shared" si="162"/>
        <v>Prioritas 2</v>
      </c>
    </row>
    <row r="9715" spans="1:23" x14ac:dyDescent="0.25">
      <c r="A9715" s="21">
        <v>10415</v>
      </c>
      <c r="C9715" s="27"/>
      <c r="D9715" s="21" t="s">
        <v>8093</v>
      </c>
      <c r="E9715" s="23">
        <v>628192636003</v>
      </c>
      <c r="F9715" s="21"/>
      <c r="G9715" s="21" t="s">
        <v>235</v>
      </c>
      <c r="H9715" s="21" t="s">
        <v>233</v>
      </c>
      <c r="I9715" s="21" t="s">
        <v>3807</v>
      </c>
      <c r="J9715" s="22" t="str">
        <f>_xlfn.IFNA(LEFT(VLOOKUP($E9715,data_rekap_respon_1!$A:$E,3,0),10),"")</f>
        <v>2025-07-24</v>
      </c>
      <c r="K9715" s="21"/>
      <c r="L9715" s="21" t="str">
        <f>_xlfn.IFNA(
  IF(VLOOKUP($E9715, data_rekap_respon_1!$A:$E, 4, 0)="read",
     "Read",
     IF(VLOOKUP($E9715, data_rekap_respon_1!$A:$E, 4, 0)="failed",
        IF(VLOOKUP($E9715, data_rekap_respon_1!$A:$E, 5, 0)="Message Undeliverable.",
           "Invalid",
           "Failed"),
        "Received")
  ),
  ""
)</f>
        <v>Received</v>
      </c>
      <c r="N9715" s="21" t="str">
        <f>_xlfn.IFNA(VLOOKUP(E9715,data_rekap_respon_2!$A:$F,6,0),"")</f>
        <v>2025-08-07</v>
      </c>
      <c r="P9715" s="21" t="str">
        <f>_xlfn.IFNA(
  IF(VLOOKUP($E9715, data_rekap_respon_2!$A:$E, 4, 0)="read",
     "Read",
     IF(VLOOKUP($E9715, data_rekap_respon_2!$A:$E, 4, 0)="failed",
        IF(VLOOKUP($E9715, data_rekap_respon_2!$A:$E, 5, 0)="Message Undeliverable.",
           "Invalid",
           "Failed"),
        "Received")
  ),
  ""
)</f>
        <v>Received</v>
      </c>
      <c r="R9715" s="8" t="s">
        <v>9745</v>
      </c>
      <c r="T9715" s="9" t="s">
        <v>9745</v>
      </c>
      <c r="W9715" s="22" t="str">
        <f t="shared" si="162"/>
        <v>Prioritas 3</v>
      </c>
    </row>
    <row r="9716" spans="1:23" x14ac:dyDescent="0.25">
      <c r="A9716" s="21">
        <v>10416</v>
      </c>
      <c r="C9716" s="27"/>
      <c r="D9716" s="21" t="s">
        <v>51</v>
      </c>
      <c r="E9716" s="23">
        <v>6281917497698</v>
      </c>
      <c r="F9716" s="21"/>
      <c r="G9716" s="21" t="s">
        <v>238</v>
      </c>
      <c r="H9716" s="21" t="s">
        <v>233</v>
      </c>
      <c r="I9716" s="21" t="s">
        <v>3807</v>
      </c>
      <c r="J9716" s="22" t="str">
        <f>_xlfn.IFNA(LEFT(VLOOKUP($E9716,data_rekap_respon_1!$A:$E,3,0),10),"")</f>
        <v>2025-07-24</v>
      </c>
      <c r="K9716" s="21"/>
      <c r="L9716" s="21" t="str">
        <f>_xlfn.IFNA(
  IF(VLOOKUP($E9716, data_rekap_respon_1!$A:$E, 4, 0)="read",
     "Read",
     IF(VLOOKUP($E9716, data_rekap_respon_1!$A:$E, 4, 0)="failed",
        IF(VLOOKUP($E9716, data_rekap_respon_1!$A:$E, 5, 0)="Message Undeliverable.",
           "Invalid",
           "Failed"),
        "Received")
  ),
  ""
)</f>
        <v>Read</v>
      </c>
      <c r="N9716" s="21" t="str">
        <f>_xlfn.IFNA(VLOOKUP(E9716,data_rekap_respon_2!$A:$F,6,0),"")</f>
        <v/>
      </c>
      <c r="P9716" s="21" t="str">
        <f>_xlfn.IFNA(
  IF(VLOOKUP($E9716, data_rekap_respon_2!$A:$E, 4, 0)="read",
     "Read",
     IF(VLOOKUP($E9716, data_rekap_respon_2!$A:$E, 4, 0)="failed",
        IF(VLOOKUP($E9716, data_rekap_respon_2!$A:$E, 5, 0)="Message Undeliverable.",
           "Invalid",
           "Failed"),
        "Received")
  ),
  ""
)</f>
        <v/>
      </c>
      <c r="R9716" s="8" t="s">
        <v>9745</v>
      </c>
      <c r="T9716" s="9" t="s">
        <v>9745</v>
      </c>
      <c r="W9716" s="22" t="str">
        <f t="shared" si="162"/>
        <v>Prioritas 2</v>
      </c>
    </row>
    <row r="9717" spans="1:23" x14ac:dyDescent="0.25">
      <c r="A9717" s="21">
        <v>10417</v>
      </c>
      <c r="C9717" s="27"/>
      <c r="D9717" s="21" t="s">
        <v>8094</v>
      </c>
      <c r="E9717" s="23">
        <v>6281918114459</v>
      </c>
      <c r="F9717" s="21"/>
      <c r="G9717" s="21" t="s">
        <v>238</v>
      </c>
      <c r="H9717" s="21" t="s">
        <v>233</v>
      </c>
      <c r="I9717" s="21" t="s">
        <v>3807</v>
      </c>
      <c r="J9717" s="22" t="str">
        <f>_xlfn.IFNA(LEFT(VLOOKUP($E9717,data_rekap_respon_1!$A:$E,3,0),10),"")</f>
        <v>2025-07-24</v>
      </c>
      <c r="K9717" s="21"/>
      <c r="L9717" s="21" t="str">
        <f>_xlfn.IFNA(
  IF(VLOOKUP($E9717, data_rekap_respon_1!$A:$E, 4, 0)="read",
     "Read",
     IF(VLOOKUP($E9717, data_rekap_respon_1!$A:$E, 4, 0)="failed",
        IF(VLOOKUP($E9717, data_rekap_respon_1!$A:$E, 5, 0)="Message Undeliverable.",
           "Invalid",
           "Failed"),
        "Received")
  ),
  ""
)</f>
        <v>Read</v>
      </c>
      <c r="N9717" s="21" t="str">
        <f>_xlfn.IFNA(VLOOKUP(E9717,data_rekap_respon_2!$A:$F,6,0),"")</f>
        <v>2025-08-07</v>
      </c>
      <c r="P9717" s="21" t="str">
        <f>_xlfn.IFNA(
  IF(VLOOKUP($E9717, data_rekap_respon_2!$A:$E, 4, 0)="read",
     "Read",
     IF(VLOOKUP($E9717, data_rekap_respon_2!$A:$E, 4, 0)="failed",
        IF(VLOOKUP($E9717, data_rekap_respon_2!$A:$E, 5, 0)="Message Undeliverable.",
           "Invalid",
           "Failed"),
        "Received")
  ),
  ""
)</f>
        <v>Received</v>
      </c>
      <c r="R9717" s="8" t="s">
        <v>9745</v>
      </c>
      <c r="T9717" s="9" t="s">
        <v>9745</v>
      </c>
      <c r="W9717" s="22" t="str">
        <f t="shared" si="162"/>
        <v>Prioritas 2</v>
      </c>
    </row>
    <row r="9718" spans="1:23" x14ac:dyDescent="0.25">
      <c r="A9718" s="21">
        <v>10418</v>
      </c>
      <c r="C9718" s="27"/>
      <c r="D9718" s="21" t="s">
        <v>8095</v>
      </c>
      <c r="E9718" s="23">
        <v>6281918217987</v>
      </c>
      <c r="F9718" s="21"/>
      <c r="G9718" s="21" t="s">
        <v>238</v>
      </c>
      <c r="H9718" s="21" t="s">
        <v>233</v>
      </c>
      <c r="I9718" s="21" t="s">
        <v>3807</v>
      </c>
      <c r="J9718" s="22" t="str">
        <f>_xlfn.IFNA(LEFT(VLOOKUP($E9718,data_rekap_respon_1!$A:$E,3,0),10),"")</f>
        <v>2025-07-24</v>
      </c>
      <c r="K9718" s="21"/>
      <c r="L9718" s="21" t="str">
        <f>_xlfn.IFNA(
  IF(VLOOKUP($E9718, data_rekap_respon_1!$A:$E, 4, 0)="read",
     "Read",
     IF(VLOOKUP($E9718, data_rekap_respon_1!$A:$E, 4, 0)="failed",
        IF(VLOOKUP($E9718, data_rekap_respon_1!$A:$E, 5, 0)="Message Undeliverable.",
           "Invalid",
           "Failed"),
        "Received")
  ),
  ""
)</f>
        <v>Received</v>
      </c>
      <c r="N9718" s="21" t="str">
        <f>_xlfn.IFNA(VLOOKUP(E9718,data_rekap_respon_2!$A:$F,6,0),"")</f>
        <v>2025-08-07</v>
      </c>
      <c r="P9718" s="21" t="str">
        <f>_xlfn.IFNA(
  IF(VLOOKUP($E9718, data_rekap_respon_2!$A:$E, 4, 0)="read",
     "Read",
     IF(VLOOKUP($E9718, data_rekap_respon_2!$A:$E, 4, 0)="failed",
        IF(VLOOKUP($E9718, data_rekap_respon_2!$A:$E, 5, 0)="Message Undeliverable.",
           "Invalid",
           "Failed"),
        "Received")
  ),
  ""
)</f>
        <v>Received</v>
      </c>
      <c r="R9718" s="8" t="s">
        <v>9745</v>
      </c>
      <c r="T9718" s="9" t="s">
        <v>9745</v>
      </c>
      <c r="W9718" s="22" t="str">
        <f t="shared" si="162"/>
        <v>Prioritas 3</v>
      </c>
    </row>
    <row r="9719" spans="1:23" x14ac:dyDescent="0.25">
      <c r="A9719" s="21">
        <v>10419</v>
      </c>
      <c r="C9719" s="27"/>
      <c r="D9719" s="21" t="s">
        <v>8096</v>
      </c>
      <c r="E9719" s="23">
        <v>6281919666667</v>
      </c>
      <c r="F9719" s="21"/>
      <c r="G9719" s="21" t="s">
        <v>238</v>
      </c>
      <c r="H9719" s="21" t="s">
        <v>233</v>
      </c>
      <c r="I9719" s="21" t="s">
        <v>3807</v>
      </c>
      <c r="J9719" s="22" t="str">
        <f>_xlfn.IFNA(LEFT(VLOOKUP($E9719,data_rekap_respon_1!$A:$E,3,0),10),"")</f>
        <v>2025-07-24</v>
      </c>
      <c r="K9719" s="21"/>
      <c r="L9719" s="21" t="str">
        <f>_xlfn.IFNA(
  IF(VLOOKUP($E9719, data_rekap_respon_1!$A:$E, 4, 0)="read",
     "Read",
     IF(VLOOKUP($E9719, data_rekap_respon_1!$A:$E, 4, 0)="failed",
        IF(VLOOKUP($E9719, data_rekap_respon_1!$A:$E, 5, 0)="Message Undeliverable.",
           "Invalid",
           "Failed"),
        "Received")
  ),
  ""
)</f>
        <v>Read</v>
      </c>
      <c r="N9719" s="21" t="str">
        <f>_xlfn.IFNA(VLOOKUP(E9719,data_rekap_respon_2!$A:$F,6,0),"")</f>
        <v/>
      </c>
      <c r="P9719" s="21" t="str">
        <f>_xlfn.IFNA(
  IF(VLOOKUP($E9719, data_rekap_respon_2!$A:$E, 4, 0)="read",
     "Read",
     IF(VLOOKUP($E9719, data_rekap_respon_2!$A:$E, 4, 0)="failed",
        IF(VLOOKUP($E9719, data_rekap_respon_2!$A:$E, 5, 0)="Message Undeliverable.",
           "Invalid",
           "Failed"),
        "Received")
  ),
  ""
)</f>
        <v/>
      </c>
      <c r="R9719" s="8" t="s">
        <v>9745</v>
      </c>
      <c r="T9719" s="9" t="s">
        <v>9745</v>
      </c>
      <c r="W9719" s="22" t="str">
        <f t="shared" si="162"/>
        <v>Prioritas 2</v>
      </c>
    </row>
    <row r="9720" spans="1:23" x14ac:dyDescent="0.25">
      <c r="A9720" s="21">
        <v>10420</v>
      </c>
      <c r="C9720" s="27"/>
      <c r="D9720" s="21" t="s">
        <v>8097</v>
      </c>
      <c r="E9720" s="23">
        <v>6281919970208</v>
      </c>
      <c r="F9720" s="21"/>
      <c r="G9720" s="21" t="s">
        <v>238</v>
      </c>
      <c r="H9720" s="21" t="s">
        <v>233</v>
      </c>
      <c r="I9720" s="21" t="s">
        <v>3807</v>
      </c>
      <c r="J9720" s="22" t="str">
        <f>_xlfn.IFNA(LEFT(VLOOKUP($E9720,data_rekap_respon_1!$A:$E,3,0),10),"")</f>
        <v>2025-07-24</v>
      </c>
      <c r="K9720" s="21"/>
      <c r="L9720" s="21" t="str">
        <f>_xlfn.IFNA(
  IF(VLOOKUP($E9720, data_rekap_respon_1!$A:$E, 4, 0)="read",
     "Read",
     IF(VLOOKUP($E9720, data_rekap_respon_1!$A:$E, 4, 0)="failed",
        IF(VLOOKUP($E9720, data_rekap_respon_1!$A:$E, 5, 0)="Message Undeliverable.",
           "Invalid",
           "Failed"),
        "Received")
  ),
  ""
)</f>
        <v>Received</v>
      </c>
      <c r="N9720" s="21" t="str">
        <f>_xlfn.IFNA(VLOOKUP(E9720,data_rekap_respon_2!$A:$F,6,0),"")</f>
        <v>2025-08-07</v>
      </c>
      <c r="P9720" s="21" t="str">
        <f>_xlfn.IFNA(
  IF(VLOOKUP($E9720, data_rekap_respon_2!$A:$E, 4, 0)="read",
     "Read",
     IF(VLOOKUP($E9720, data_rekap_respon_2!$A:$E, 4, 0)="failed",
        IF(VLOOKUP($E9720, data_rekap_respon_2!$A:$E, 5, 0)="Message Undeliverable.",
           "Invalid",
           "Failed"),
        "Received")
  ),
  ""
)</f>
        <v>Received</v>
      </c>
      <c r="R9720" s="8" t="s">
        <v>9745</v>
      </c>
      <c r="T9720" s="9" t="s">
        <v>9745</v>
      </c>
      <c r="W9720" s="22" t="str">
        <f t="shared" si="162"/>
        <v>Prioritas 3</v>
      </c>
    </row>
    <row r="9721" spans="1:23" x14ac:dyDescent="0.25">
      <c r="A9721" s="21">
        <v>10421</v>
      </c>
      <c r="C9721" s="27"/>
      <c r="D9721" s="21" t="s">
        <v>113</v>
      </c>
      <c r="E9721" s="23">
        <v>628192010371</v>
      </c>
      <c r="F9721" s="21"/>
      <c r="G9721" s="21" t="s">
        <v>238</v>
      </c>
      <c r="H9721" s="21" t="s">
        <v>233</v>
      </c>
      <c r="I9721" s="21" t="s">
        <v>3807</v>
      </c>
      <c r="J9721" s="22" t="str">
        <f>_xlfn.IFNA(LEFT(VLOOKUP($E9721,data_rekap_respon_1!$A:$E,3,0),10),"")</f>
        <v>2025-07-24</v>
      </c>
      <c r="K9721" s="21"/>
      <c r="L9721" s="21" t="str">
        <f>_xlfn.IFNA(
  IF(VLOOKUP($E9721, data_rekap_respon_1!$A:$E, 4, 0)="read",
     "Read",
     IF(VLOOKUP($E9721, data_rekap_respon_1!$A:$E, 4, 0)="failed",
        IF(VLOOKUP($E9721, data_rekap_respon_1!$A:$E, 5, 0)="Message Undeliverable.",
           "Invalid",
           "Failed"),
        "Received")
  ),
  ""
)</f>
        <v>Received</v>
      </c>
      <c r="N9721" s="21" t="str">
        <f>_xlfn.IFNA(VLOOKUP(E9721,data_rekap_respon_2!$A:$F,6,0),"")</f>
        <v>2025-08-07</v>
      </c>
      <c r="P9721" s="21" t="str">
        <f>_xlfn.IFNA(
  IF(VLOOKUP($E9721, data_rekap_respon_2!$A:$E, 4, 0)="read",
     "Read",
     IF(VLOOKUP($E9721, data_rekap_respon_2!$A:$E, 4, 0)="failed",
        IF(VLOOKUP($E9721, data_rekap_respon_2!$A:$E, 5, 0)="Message Undeliverable.",
           "Invalid",
           "Failed"),
        "Received")
  ),
  ""
)</f>
        <v>Read</v>
      </c>
      <c r="R9721" s="8" t="s">
        <v>9745</v>
      </c>
      <c r="T9721" s="9" t="s">
        <v>9745</v>
      </c>
      <c r="W9721" s="22" t="str">
        <f t="shared" si="162"/>
        <v>Prioritas 2</v>
      </c>
    </row>
    <row r="9722" spans="1:23" x14ac:dyDescent="0.25">
      <c r="A9722" s="21">
        <v>10422</v>
      </c>
      <c r="C9722" s="27"/>
      <c r="D9722" s="21" t="s">
        <v>8098</v>
      </c>
      <c r="E9722" s="23">
        <v>628192051206</v>
      </c>
      <c r="F9722" s="21"/>
      <c r="G9722" s="21" t="s">
        <v>235</v>
      </c>
      <c r="H9722" s="21" t="s">
        <v>233</v>
      </c>
      <c r="I9722" s="21" t="s">
        <v>3807</v>
      </c>
      <c r="J9722" s="22" t="str">
        <f>_xlfn.IFNA(LEFT(VLOOKUP($E9722,data_rekap_respon_1!$A:$E,3,0),10),"")</f>
        <v>2025-07-24</v>
      </c>
      <c r="K9722" s="21"/>
      <c r="L9722" s="21" t="str">
        <f>_xlfn.IFNA(
  IF(VLOOKUP($E9722, data_rekap_respon_1!$A:$E, 4, 0)="read",
     "Read",
     IF(VLOOKUP($E9722, data_rekap_respon_1!$A:$E, 4, 0)="failed",
        IF(VLOOKUP($E9722, data_rekap_respon_1!$A:$E, 5, 0)="Message Undeliverable.",
           "Invalid",
           "Failed"),
        "Received")
  ),
  ""
)</f>
        <v>Read</v>
      </c>
      <c r="N9722" s="21" t="str">
        <f>_xlfn.IFNA(VLOOKUP(E9722,data_rekap_respon_2!$A:$F,6,0),"")</f>
        <v/>
      </c>
      <c r="P9722" s="21" t="str">
        <f>_xlfn.IFNA(
  IF(VLOOKUP($E9722, data_rekap_respon_2!$A:$E, 4, 0)="read",
     "Read",
     IF(VLOOKUP($E9722, data_rekap_respon_2!$A:$E, 4, 0)="failed",
        IF(VLOOKUP($E9722, data_rekap_respon_2!$A:$E, 5, 0)="Message Undeliverable.",
           "Invalid",
           "Failed"),
        "Received")
  ),
  ""
)</f>
        <v/>
      </c>
      <c r="R9722" s="8" t="s">
        <v>9745</v>
      </c>
      <c r="T9722" s="9" t="s">
        <v>9745</v>
      </c>
      <c r="W9722" s="22" t="str">
        <f t="shared" si="162"/>
        <v>Prioritas 2</v>
      </c>
    </row>
    <row r="9723" spans="1:23" x14ac:dyDescent="0.25">
      <c r="A9723" s="21">
        <v>10423</v>
      </c>
      <c r="C9723" s="27"/>
      <c r="D9723" s="21" t="s">
        <v>147</v>
      </c>
      <c r="E9723" s="23">
        <v>6281917920791</v>
      </c>
      <c r="F9723" s="21"/>
      <c r="G9723" s="21" t="s">
        <v>235</v>
      </c>
      <c r="H9723" s="21" t="s">
        <v>233</v>
      </c>
      <c r="I9723" s="21" t="s">
        <v>3807</v>
      </c>
      <c r="J9723" s="22" t="str">
        <f>_xlfn.IFNA(LEFT(VLOOKUP($E9723,data_rekap_respon_1!$A:$E,3,0),10),"")</f>
        <v>2025-07-24</v>
      </c>
      <c r="K9723" s="21"/>
      <c r="L9723" s="21" t="str">
        <f>_xlfn.IFNA(
  IF(VLOOKUP($E9723, data_rekap_respon_1!$A:$E, 4, 0)="read",
     "Read",
     IF(VLOOKUP($E9723, data_rekap_respon_1!$A:$E, 4, 0)="failed",
        IF(VLOOKUP($E9723, data_rekap_respon_1!$A:$E, 5, 0)="Message Undeliverable.",
           "Invalid",
           "Failed"),
        "Received")
  ),
  ""
)</f>
        <v>Read</v>
      </c>
      <c r="N9723" s="21" t="str">
        <f>_xlfn.IFNA(VLOOKUP(E9723,data_rekap_respon_2!$A:$F,6,0),"")</f>
        <v>2025-08-07</v>
      </c>
      <c r="P9723" s="21" t="str">
        <f>_xlfn.IFNA(
  IF(VLOOKUP($E9723, data_rekap_respon_2!$A:$E, 4, 0)="read",
     "Read",
     IF(VLOOKUP($E9723, data_rekap_respon_2!$A:$E, 4, 0)="failed",
        IF(VLOOKUP($E9723, data_rekap_respon_2!$A:$E, 5, 0)="Message Undeliverable.",
           "Invalid",
           "Failed"),
        "Received")
  ),
  ""
)</f>
        <v>Read</v>
      </c>
      <c r="R9723" s="8" t="s">
        <v>9745</v>
      </c>
      <c r="T9723" s="9" t="s">
        <v>9745</v>
      </c>
      <c r="W9723" s="22" t="str">
        <f t="shared" si="162"/>
        <v>Prioritas 2</v>
      </c>
    </row>
    <row r="9724" spans="1:23" x14ac:dyDescent="0.25">
      <c r="A9724" s="21">
        <v>10424</v>
      </c>
      <c r="C9724" s="27"/>
      <c r="D9724" s="21" t="s">
        <v>8099</v>
      </c>
      <c r="E9724" s="23">
        <v>6281933918617</v>
      </c>
      <c r="F9724" s="21"/>
      <c r="G9724" s="21" t="s">
        <v>238</v>
      </c>
      <c r="H9724" s="21" t="s">
        <v>233</v>
      </c>
      <c r="I9724" s="21" t="s">
        <v>3807</v>
      </c>
      <c r="J9724" s="22" t="str">
        <f>_xlfn.IFNA(LEFT(VLOOKUP($E9724,data_rekap_respon_1!$A:$E,3,0),10),"")</f>
        <v>2025-07-24</v>
      </c>
      <c r="K9724" s="21"/>
      <c r="L9724" s="21" t="str">
        <f>_xlfn.IFNA(
  IF(VLOOKUP($E9724, data_rekap_respon_1!$A:$E, 4, 0)="read",
     "Read",
     IF(VLOOKUP($E9724, data_rekap_respon_1!$A:$E, 4, 0)="failed",
        IF(VLOOKUP($E9724, data_rekap_respon_1!$A:$E, 5, 0)="Message Undeliverable.",
           "Invalid",
           "Failed"),
        "Received")
  ),
  ""
)</f>
        <v>Read</v>
      </c>
      <c r="N9724" s="21" t="str">
        <f>_xlfn.IFNA(VLOOKUP(E9724,data_rekap_respon_2!$A:$F,6,0),"")</f>
        <v/>
      </c>
      <c r="P9724" s="21" t="str">
        <f>_xlfn.IFNA(
  IF(VLOOKUP($E9724, data_rekap_respon_2!$A:$E, 4, 0)="read",
     "Read",
     IF(VLOOKUP($E9724, data_rekap_respon_2!$A:$E, 4, 0)="failed",
        IF(VLOOKUP($E9724, data_rekap_respon_2!$A:$E, 5, 0)="Message Undeliverable.",
           "Invalid",
           "Failed"),
        "Received")
  ),
  ""
)</f>
        <v/>
      </c>
      <c r="R9724" s="8" t="s">
        <v>9745</v>
      </c>
      <c r="T9724" s="9" t="s">
        <v>9745</v>
      </c>
      <c r="W9724" s="22" t="str">
        <f t="shared" si="162"/>
        <v>Prioritas 2</v>
      </c>
    </row>
    <row r="9725" spans="1:23" x14ac:dyDescent="0.25">
      <c r="A9725" s="21">
        <v>10425</v>
      </c>
      <c r="C9725" s="27"/>
      <c r="D9725" s="21" t="s">
        <v>2951</v>
      </c>
      <c r="E9725" s="23">
        <v>6281934151941</v>
      </c>
      <c r="F9725" s="21"/>
      <c r="G9725" s="21" t="s">
        <v>238</v>
      </c>
      <c r="H9725" s="21" t="s">
        <v>233</v>
      </c>
      <c r="I9725" s="21" t="s">
        <v>3807</v>
      </c>
      <c r="J9725" s="22" t="str">
        <f>_xlfn.IFNA(LEFT(VLOOKUP($E9725,data_rekap_respon_1!$A:$E,3,0),10),"")</f>
        <v>2025-07-24</v>
      </c>
      <c r="K9725" s="21"/>
      <c r="L9725" s="21" t="str">
        <f>_xlfn.IFNA(
  IF(VLOOKUP($E9725, data_rekap_respon_1!$A:$E, 4, 0)="read",
     "Read",
     IF(VLOOKUP($E9725, data_rekap_respon_1!$A:$E, 4, 0)="failed",
        IF(VLOOKUP($E9725, data_rekap_respon_1!$A:$E, 5, 0)="Message Undeliverable.",
           "Invalid",
           "Failed"),
        "Received")
  ),
  ""
)</f>
        <v>Read</v>
      </c>
      <c r="N9725" s="21" t="str">
        <f>_xlfn.IFNA(VLOOKUP(E9725,data_rekap_respon_2!$A:$F,6,0),"")</f>
        <v>2025-08-07</v>
      </c>
      <c r="P9725" s="21" t="str">
        <f>_xlfn.IFNA(
  IF(VLOOKUP($E9725, data_rekap_respon_2!$A:$E, 4, 0)="read",
     "Read",
     IF(VLOOKUP($E9725, data_rekap_respon_2!$A:$E, 4, 0)="failed",
        IF(VLOOKUP($E9725, data_rekap_respon_2!$A:$E, 5, 0)="Message Undeliverable.",
           "Invalid",
           "Failed"),
        "Received")
  ),
  ""
)</f>
        <v>Read</v>
      </c>
      <c r="R9725" s="8" t="s">
        <v>9745</v>
      </c>
      <c r="T9725" s="9" t="s">
        <v>9745</v>
      </c>
      <c r="W9725" s="22" t="str">
        <f t="shared" si="162"/>
        <v>Prioritas 2</v>
      </c>
    </row>
    <row r="9726" spans="1:23" x14ac:dyDescent="0.25">
      <c r="A9726" s="21">
        <v>10426</v>
      </c>
      <c r="C9726" s="27"/>
      <c r="D9726" s="21" t="s">
        <v>2819</v>
      </c>
      <c r="E9726" s="23">
        <v>6281934375839</v>
      </c>
      <c r="F9726" s="21"/>
      <c r="G9726" s="21" t="s">
        <v>238</v>
      </c>
      <c r="H9726" s="21" t="s">
        <v>233</v>
      </c>
      <c r="I9726" s="21" t="s">
        <v>3807</v>
      </c>
      <c r="J9726" s="22" t="str">
        <f>_xlfn.IFNA(LEFT(VLOOKUP($E9726,data_rekap_respon_1!$A:$E,3,0),10),"")</f>
        <v>2025-07-24</v>
      </c>
      <c r="K9726" s="21"/>
      <c r="L9726" s="21" t="str">
        <f>_xlfn.IFNA(
  IF(VLOOKUP($E9726, data_rekap_respon_1!$A:$E, 4, 0)="read",
     "Read",
     IF(VLOOKUP($E9726, data_rekap_respon_1!$A:$E, 4, 0)="failed",
        IF(VLOOKUP($E9726, data_rekap_respon_1!$A:$E, 5, 0)="Message Undeliverable.",
           "Invalid",
           "Failed"),
        "Received")
  ),
  ""
)</f>
        <v>Read</v>
      </c>
      <c r="N9726" s="21" t="str">
        <f>_xlfn.IFNA(VLOOKUP(E9726,data_rekap_respon_2!$A:$F,6,0),"")</f>
        <v>2025-08-07</v>
      </c>
      <c r="P9726" s="21" t="str">
        <f>_xlfn.IFNA(
  IF(VLOOKUP($E9726, data_rekap_respon_2!$A:$E, 4, 0)="read",
     "Read",
     IF(VLOOKUP($E9726, data_rekap_respon_2!$A:$E, 4, 0)="failed",
        IF(VLOOKUP($E9726, data_rekap_respon_2!$A:$E, 5, 0)="Message Undeliverable.",
           "Invalid",
           "Failed"),
        "Received")
  ),
  ""
)</f>
        <v>Read</v>
      </c>
      <c r="R9726" s="8" t="s">
        <v>9745</v>
      </c>
      <c r="T9726" s="9" t="s">
        <v>9745</v>
      </c>
      <c r="W9726" s="22" t="str">
        <f t="shared" si="162"/>
        <v>Prioritas 2</v>
      </c>
    </row>
    <row r="9727" spans="1:23" x14ac:dyDescent="0.25">
      <c r="A9727" s="21">
        <v>10427</v>
      </c>
      <c r="C9727" s="27"/>
      <c r="D9727" s="21" t="s">
        <v>217</v>
      </c>
      <c r="E9727" s="23">
        <v>628197871410</v>
      </c>
      <c r="F9727" s="21"/>
      <c r="G9727" s="21" t="s">
        <v>238</v>
      </c>
      <c r="H9727" s="21" t="s">
        <v>233</v>
      </c>
      <c r="I9727" s="21" t="s">
        <v>3807</v>
      </c>
      <c r="J9727" s="22" t="str">
        <f>_xlfn.IFNA(LEFT(VLOOKUP($E9727,data_rekap_respon_1!$A:$E,3,0),10),"")</f>
        <v>2025-07-24</v>
      </c>
      <c r="K9727" s="21"/>
      <c r="L9727" s="21" t="str">
        <f>_xlfn.IFNA(
  IF(VLOOKUP($E9727, data_rekap_respon_1!$A:$E, 4, 0)="read",
     "Read",
     IF(VLOOKUP($E9727, data_rekap_respon_1!$A:$E, 4, 0)="failed",
        IF(VLOOKUP($E9727, data_rekap_respon_1!$A:$E, 5, 0)="Message Undeliverable.",
           "Invalid",
           "Failed"),
        "Received")
  ),
  ""
)</f>
        <v>Read</v>
      </c>
      <c r="N9727" s="21" t="str">
        <f>_xlfn.IFNA(VLOOKUP(E9727,data_rekap_respon_2!$A:$F,6,0),"")</f>
        <v>2025-08-07</v>
      </c>
      <c r="P9727" s="21" t="str">
        <f>_xlfn.IFNA(
  IF(VLOOKUP($E9727, data_rekap_respon_2!$A:$E, 4, 0)="read",
     "Read",
     IF(VLOOKUP($E9727, data_rekap_respon_2!$A:$E, 4, 0)="failed",
        IF(VLOOKUP($E9727, data_rekap_respon_2!$A:$E, 5, 0)="Message Undeliverable.",
           "Invalid",
           "Failed"),
        "Received")
  ),
  ""
)</f>
        <v>Read</v>
      </c>
      <c r="R9727" s="8" t="s">
        <v>9745</v>
      </c>
      <c r="T9727" s="9" t="s">
        <v>9745</v>
      </c>
      <c r="W9727" s="22" t="str">
        <f t="shared" si="162"/>
        <v>Prioritas 2</v>
      </c>
    </row>
    <row r="9728" spans="1:23" x14ac:dyDescent="0.25">
      <c r="A9728" s="21">
        <v>10428</v>
      </c>
      <c r="C9728" s="27"/>
      <c r="D9728" s="21" t="s">
        <v>1063</v>
      </c>
      <c r="E9728" s="23">
        <v>628197898548</v>
      </c>
      <c r="F9728" s="21"/>
      <c r="G9728" s="21" t="s">
        <v>235</v>
      </c>
      <c r="H9728" s="21" t="s">
        <v>233</v>
      </c>
      <c r="I9728" s="21" t="s">
        <v>3807</v>
      </c>
      <c r="J9728" s="22" t="str">
        <f>_xlfn.IFNA(LEFT(VLOOKUP($E9728,data_rekap_respon_1!$A:$E,3,0),10),"")</f>
        <v>2025-07-24</v>
      </c>
      <c r="K9728" s="21"/>
      <c r="L9728" s="21" t="str">
        <f>_xlfn.IFNA(
  IF(VLOOKUP($E9728, data_rekap_respon_1!$A:$E, 4, 0)="read",
     "Read",
     IF(VLOOKUP($E9728, data_rekap_respon_1!$A:$E, 4, 0)="failed",
        IF(VLOOKUP($E9728, data_rekap_respon_1!$A:$E, 5, 0)="Message Undeliverable.",
           "Invalid",
           "Failed"),
        "Received")
  ),
  ""
)</f>
        <v>Read</v>
      </c>
      <c r="N9728" s="21" t="str">
        <f>_xlfn.IFNA(VLOOKUP(E9728,data_rekap_respon_2!$A:$F,6,0),"")</f>
        <v/>
      </c>
      <c r="P9728" s="21" t="str">
        <f>_xlfn.IFNA(
  IF(VLOOKUP($E9728, data_rekap_respon_2!$A:$E, 4, 0)="read",
     "Read",
     IF(VLOOKUP($E9728, data_rekap_respon_2!$A:$E, 4, 0)="failed",
        IF(VLOOKUP($E9728, data_rekap_respon_2!$A:$E, 5, 0)="Message Undeliverable.",
           "Invalid",
           "Failed"),
        "Received")
  ),
  ""
)</f>
        <v/>
      </c>
      <c r="R9728" s="8" t="s">
        <v>9745</v>
      </c>
      <c r="T9728" s="9" t="s">
        <v>9745</v>
      </c>
      <c r="W9728" s="22" t="str">
        <f t="shared" si="162"/>
        <v>Prioritas 2</v>
      </c>
    </row>
    <row r="9729" spans="1:23" x14ac:dyDescent="0.25">
      <c r="A9729" s="21">
        <v>10429</v>
      </c>
      <c r="C9729" s="27"/>
      <c r="D9729" s="21" t="s">
        <v>8100</v>
      </c>
      <c r="E9729" s="23">
        <v>628197932567</v>
      </c>
      <c r="F9729" s="21"/>
      <c r="G9729" s="21" t="s">
        <v>235</v>
      </c>
      <c r="H9729" s="21" t="s">
        <v>233</v>
      </c>
      <c r="I9729" s="21" t="s">
        <v>3807</v>
      </c>
      <c r="J9729" s="22" t="str">
        <f>_xlfn.IFNA(LEFT(VLOOKUP($E9729,data_rekap_respon_1!$A:$E,3,0),10),"")</f>
        <v>2025-07-24</v>
      </c>
      <c r="K9729" s="21"/>
      <c r="L9729" s="21" t="str">
        <f>_xlfn.IFNA(
  IF(VLOOKUP($E9729, data_rekap_respon_1!$A:$E, 4, 0)="read",
     "Read",
     IF(VLOOKUP($E9729, data_rekap_respon_1!$A:$E, 4, 0)="failed",
        IF(VLOOKUP($E9729, data_rekap_respon_1!$A:$E, 5, 0)="Message Undeliverable.",
           "Invalid",
           "Failed"),
        "Received")
  ),
  ""
)</f>
        <v>Received</v>
      </c>
      <c r="N9729" s="21" t="str">
        <f>_xlfn.IFNA(VLOOKUP(E9729,data_rekap_respon_2!$A:$F,6,0),"")</f>
        <v>2025-08-07</v>
      </c>
      <c r="P9729" s="21" t="str">
        <f>_xlfn.IFNA(
  IF(VLOOKUP($E9729, data_rekap_respon_2!$A:$E, 4, 0)="read",
     "Read",
     IF(VLOOKUP($E9729, data_rekap_respon_2!$A:$E, 4, 0)="failed",
        IF(VLOOKUP($E9729, data_rekap_respon_2!$A:$E, 5, 0)="Message Undeliverable.",
           "Invalid",
           "Failed"),
        "Received")
  ),
  ""
)</f>
        <v>Received</v>
      </c>
      <c r="R9729" s="8" t="s">
        <v>9745</v>
      </c>
      <c r="T9729" s="9" t="s">
        <v>9745</v>
      </c>
      <c r="W9729" s="22" t="str">
        <f t="shared" si="162"/>
        <v>Prioritas 3</v>
      </c>
    </row>
    <row r="9730" spans="1:23" x14ac:dyDescent="0.25">
      <c r="A9730" s="21">
        <v>10430</v>
      </c>
      <c r="C9730" s="27"/>
      <c r="D9730" s="21" t="s">
        <v>8101</v>
      </c>
      <c r="E9730" s="23">
        <v>628197991811</v>
      </c>
      <c r="F9730" s="21"/>
      <c r="G9730" s="21" t="s">
        <v>235</v>
      </c>
      <c r="H9730" s="21" t="s">
        <v>233</v>
      </c>
      <c r="I9730" s="21" t="s">
        <v>3807</v>
      </c>
      <c r="J9730" s="22" t="str">
        <f>_xlfn.IFNA(LEFT(VLOOKUP($E9730,data_rekap_respon_1!$A:$E,3,0),10),"")</f>
        <v>2025-07-24</v>
      </c>
      <c r="K9730" s="21"/>
      <c r="L9730" s="21" t="str">
        <f>_xlfn.IFNA(
  IF(VLOOKUP($E9730, data_rekap_respon_1!$A:$E, 4, 0)="read",
     "Read",
     IF(VLOOKUP($E9730, data_rekap_respon_1!$A:$E, 4, 0)="failed",
        IF(VLOOKUP($E9730, data_rekap_respon_1!$A:$E, 5, 0)="Message Undeliverable.",
           "Invalid",
           "Failed"),
        "Received")
  ),
  ""
)</f>
        <v>Read</v>
      </c>
      <c r="N9730" s="21" t="str">
        <f>_xlfn.IFNA(VLOOKUP(E9730,data_rekap_respon_2!$A:$F,6,0),"")</f>
        <v/>
      </c>
      <c r="P9730" s="21" t="str">
        <f>_xlfn.IFNA(
  IF(VLOOKUP($E9730, data_rekap_respon_2!$A:$E, 4, 0)="read",
     "Read",
     IF(VLOOKUP($E9730, data_rekap_respon_2!$A:$E, 4, 0)="failed",
        IF(VLOOKUP($E9730, data_rekap_respon_2!$A:$E, 5, 0)="Message Undeliverable.",
           "Invalid",
           "Failed"),
        "Received")
  ),
  ""
)</f>
        <v/>
      </c>
      <c r="R9730" s="8" t="s">
        <v>9745</v>
      </c>
      <c r="T9730" s="9" t="s">
        <v>9745</v>
      </c>
      <c r="W9730" s="22" t="str">
        <f t="shared" si="162"/>
        <v>Prioritas 2</v>
      </c>
    </row>
    <row r="9731" spans="1:23" x14ac:dyDescent="0.25">
      <c r="A9731" s="21">
        <v>10432</v>
      </c>
      <c r="C9731" s="27"/>
      <c r="D9731" s="21" t="s">
        <v>8102</v>
      </c>
      <c r="E9731" s="23">
        <v>62819898006</v>
      </c>
      <c r="F9731" s="21"/>
      <c r="G9731" s="21" t="s">
        <v>238</v>
      </c>
      <c r="H9731" s="21" t="s">
        <v>233</v>
      </c>
      <c r="I9731" s="21" t="s">
        <v>3807</v>
      </c>
      <c r="J9731" s="22" t="str">
        <f>_xlfn.IFNA(LEFT(VLOOKUP($E9731,data_rekap_respon_1!$A:$E,3,0),10),"")</f>
        <v>2025-07-24</v>
      </c>
      <c r="K9731" s="21"/>
      <c r="L9731" s="21" t="str">
        <f>_xlfn.IFNA(
  IF(VLOOKUP($E9731, data_rekap_respon_1!$A:$E, 4, 0)="read",
     "Read",
     IF(VLOOKUP($E9731, data_rekap_respon_1!$A:$E, 4, 0)="failed",
        IF(VLOOKUP($E9731, data_rekap_respon_1!$A:$E, 5, 0)="Message Undeliverable.",
           "Invalid",
           "Failed"),
        "Received")
  ),
  ""
)</f>
        <v>Received</v>
      </c>
      <c r="N9731" s="21" t="str">
        <f>_xlfn.IFNA(VLOOKUP(E9731,data_rekap_respon_2!$A:$F,6,0),"")</f>
        <v/>
      </c>
      <c r="P9731" s="21" t="str">
        <f>_xlfn.IFNA(
  IF(VLOOKUP($E9731, data_rekap_respon_2!$A:$E, 4, 0)="read",
     "Read",
     IF(VLOOKUP($E9731, data_rekap_respon_2!$A:$E, 4, 0)="failed",
        IF(VLOOKUP($E9731, data_rekap_respon_2!$A:$E, 5, 0)="Message Undeliverable.",
           "Invalid",
           "Failed"),
        "Received")
  ),
  ""
)</f>
        <v/>
      </c>
      <c r="R9731" s="8" t="s">
        <v>9745</v>
      </c>
      <c r="T9731" s="9" t="s">
        <v>9745</v>
      </c>
      <c r="W9731" s="22" t="str">
        <f t="shared" si="162"/>
        <v>Prioritas 3</v>
      </c>
    </row>
    <row r="9732" spans="1:23" x14ac:dyDescent="0.25">
      <c r="A9732" s="21">
        <v>10433</v>
      </c>
      <c r="C9732" s="27"/>
      <c r="D9732" s="21" t="s">
        <v>51</v>
      </c>
      <c r="E9732" s="23">
        <v>6281977507866</v>
      </c>
      <c r="F9732" s="21"/>
      <c r="G9732" s="21" t="s">
        <v>235</v>
      </c>
      <c r="H9732" s="21" t="s">
        <v>233</v>
      </c>
      <c r="I9732" s="21" t="s">
        <v>3807</v>
      </c>
      <c r="J9732" s="22" t="str">
        <f>_xlfn.IFNA(LEFT(VLOOKUP($E9732,data_rekap_respon_1!$A:$E,3,0),10),"")</f>
        <v>2025-07-24</v>
      </c>
      <c r="K9732" s="21"/>
      <c r="L9732" s="21" t="str">
        <f>_xlfn.IFNA(
  IF(VLOOKUP($E9732, data_rekap_respon_1!$A:$E, 4, 0)="read",
     "Read",
     IF(VLOOKUP($E9732, data_rekap_respon_1!$A:$E, 4, 0)="failed",
        IF(VLOOKUP($E9732, data_rekap_respon_1!$A:$E, 5, 0)="Message Undeliverable.",
           "Invalid",
           "Failed"),
        "Received")
  ),
  ""
)</f>
        <v>Received</v>
      </c>
      <c r="N9732" s="21" t="str">
        <f>_xlfn.IFNA(VLOOKUP(E9732,data_rekap_respon_2!$A:$F,6,0),"")</f>
        <v/>
      </c>
      <c r="P9732" s="21" t="str">
        <f>_xlfn.IFNA(
  IF(VLOOKUP($E9732, data_rekap_respon_2!$A:$E, 4, 0)="read",
     "Read",
     IF(VLOOKUP($E9732, data_rekap_respon_2!$A:$E, 4, 0)="failed",
        IF(VLOOKUP($E9732, data_rekap_respon_2!$A:$E, 5, 0)="Message Undeliverable.",
           "Invalid",
           "Failed"),
        "Received")
  ),
  ""
)</f>
        <v/>
      </c>
      <c r="R9732" s="8" t="s">
        <v>9745</v>
      </c>
      <c r="T9732" s="9" t="s">
        <v>9745</v>
      </c>
      <c r="W9732" s="22" t="str">
        <f t="shared" si="162"/>
        <v>Prioritas 3</v>
      </c>
    </row>
    <row r="9733" spans="1:23" x14ac:dyDescent="0.25">
      <c r="A9733" s="21">
        <v>10434</v>
      </c>
      <c r="C9733" s="27"/>
      <c r="D9733" s="21" t="s">
        <v>8103</v>
      </c>
      <c r="E9733" s="23">
        <v>6281990967319</v>
      </c>
      <c r="F9733" s="21"/>
      <c r="G9733" s="21" t="s">
        <v>238</v>
      </c>
      <c r="H9733" s="21" t="s">
        <v>233</v>
      </c>
      <c r="I9733" s="21" t="s">
        <v>3807</v>
      </c>
      <c r="J9733" s="22" t="str">
        <f>_xlfn.IFNA(LEFT(VLOOKUP($E9733,data_rekap_respon_1!$A:$E,3,0),10),"")</f>
        <v>2025-07-24</v>
      </c>
      <c r="K9733" s="21"/>
      <c r="L9733" s="21" t="str">
        <f>_xlfn.IFNA(
  IF(VLOOKUP($E9733, data_rekap_respon_1!$A:$E, 4, 0)="read",
     "Read",
     IF(VLOOKUP($E9733, data_rekap_respon_1!$A:$E, 4, 0)="failed",
        IF(VLOOKUP($E9733, data_rekap_respon_1!$A:$E, 5, 0)="Message Undeliverable.",
           "Invalid",
           "Failed"),
        "Received")
  ),
  ""
)</f>
        <v>Received</v>
      </c>
      <c r="N9733" s="21" t="str">
        <f>_xlfn.IFNA(VLOOKUP(E9733,data_rekap_respon_2!$A:$F,6,0),"")</f>
        <v>2025-08-07</v>
      </c>
      <c r="P9733" s="21" t="str">
        <f>_xlfn.IFNA(
  IF(VLOOKUP($E9733, data_rekap_respon_2!$A:$E, 4, 0)="read",
     "Read",
     IF(VLOOKUP($E9733, data_rekap_respon_2!$A:$E, 4, 0)="failed",
        IF(VLOOKUP($E9733, data_rekap_respon_2!$A:$E, 5, 0)="Message Undeliverable.",
           "Invalid",
           "Failed"),
        "Received")
  ),
  ""
)</f>
        <v>Read</v>
      </c>
      <c r="R9733" s="8" t="s">
        <v>9745</v>
      </c>
      <c r="T9733" s="9" t="s">
        <v>9745</v>
      </c>
      <c r="W9733" s="22" t="str">
        <f t="shared" ref="W9733:W9795" si="163">IF(OR(L9733="Ceklis 1", P9733="Ceklis 1", T9733="Ceklis 1"),
    "Eliminasi",
IF(OR(L9733="Invalid", P9733="Invalid", T9733="Invalid"),
    "Eliminasi",
IF(OR(L9733="Donasi", P9733="Donasi", T9733="Donasi", L9733="Obrolan Aktif", P9733="Obrolan Aktif", T9733="Obrolan Aktif"),
    "Prioritas 1",
IF(OR(L9733="Read", L9733="Obrolan Pasif", P9733="Read", P9733="Obrolan Pasif", T9733="Read", T9733="Obrolan Pasif"),
    "Prioritas 2",
IF(AND(L9733="", P9733="", T9733=""),
    "",
IF(COUNTIF(L9733:T9733, "Received")&lt;3,
    "Prioritas 3",
IF(COUNTIF(L9733:T9733, "Received")=3,
    "Prioritas 3",
"Eliminasi")))))))</f>
        <v>Prioritas 2</v>
      </c>
    </row>
    <row r="9734" spans="1:23" x14ac:dyDescent="0.25">
      <c r="A9734" s="21">
        <v>10435</v>
      </c>
      <c r="C9734" s="27"/>
      <c r="D9734" s="21" t="s">
        <v>55</v>
      </c>
      <c r="E9734" s="23">
        <v>6281995470999</v>
      </c>
      <c r="F9734" s="21"/>
      <c r="G9734" s="21" t="s">
        <v>235</v>
      </c>
      <c r="H9734" s="21" t="s">
        <v>233</v>
      </c>
      <c r="I9734" s="21" t="s">
        <v>3807</v>
      </c>
      <c r="J9734" s="22" t="str">
        <f>_xlfn.IFNA(LEFT(VLOOKUP($E9734,data_rekap_respon_1!$A:$E,3,0),10),"")</f>
        <v/>
      </c>
      <c r="K9734" s="21"/>
      <c r="L9734" s="21" t="str">
        <f>_xlfn.IFNA(
  IF(VLOOKUP($E9734, data_rekap_respon_1!$A:$E, 4, 0)="read",
     "Read",
     IF(VLOOKUP($E9734, data_rekap_respon_1!$A:$E, 4, 0)="failed",
        IF(VLOOKUP($E9734, data_rekap_respon_1!$A:$E, 5, 0)="Message Undeliverable.",
           "Invalid",
           "Failed"),
        "Received")
  ),
  ""
)</f>
        <v/>
      </c>
      <c r="N9734" s="21" t="str">
        <f>_xlfn.IFNA(VLOOKUP(E9734,data_rekap_respon_2!$A:$F,6,0),"")</f>
        <v/>
      </c>
      <c r="P9734" s="21" t="str">
        <f>_xlfn.IFNA(
  IF(VLOOKUP($E9734, data_rekap_respon_2!$A:$E, 4, 0)="read",
     "Read",
     IF(VLOOKUP($E9734, data_rekap_respon_2!$A:$E, 4, 0)="failed",
        IF(VLOOKUP($E9734, data_rekap_respon_2!$A:$E, 5, 0)="Message Undeliverable.",
           "Invalid",
           "Failed"),
        "Received")
  ),
  ""
)</f>
        <v/>
      </c>
      <c r="R9734" s="8" t="s">
        <v>9745</v>
      </c>
      <c r="T9734" s="9" t="s">
        <v>9745</v>
      </c>
      <c r="W9734" s="22" t="str">
        <f t="shared" si="163"/>
        <v/>
      </c>
    </row>
    <row r="9735" spans="1:23" x14ac:dyDescent="0.25">
      <c r="A9735" s="21">
        <v>10436</v>
      </c>
      <c r="C9735" s="27"/>
      <c r="D9735" s="21" t="s">
        <v>8104</v>
      </c>
      <c r="E9735" s="23">
        <v>6281996272657</v>
      </c>
      <c r="F9735" s="21"/>
      <c r="G9735" s="21" t="s">
        <v>235</v>
      </c>
      <c r="H9735" s="21" t="s">
        <v>233</v>
      </c>
      <c r="I9735" s="21" t="s">
        <v>3807</v>
      </c>
      <c r="J9735" s="22" t="str">
        <f>_xlfn.IFNA(LEFT(VLOOKUP($E9735,data_rekap_respon_1!$A:$E,3,0),10),"")</f>
        <v>2025-07-24</v>
      </c>
      <c r="K9735" s="21"/>
      <c r="L9735" s="21" t="str">
        <f>_xlfn.IFNA(
  IF(VLOOKUP($E9735, data_rekap_respon_1!$A:$E, 4, 0)="read",
     "Read",
     IF(VLOOKUP($E9735, data_rekap_respon_1!$A:$E, 4, 0)="failed",
        IF(VLOOKUP($E9735, data_rekap_respon_1!$A:$E, 5, 0)="Message Undeliverable.",
           "Invalid",
           "Failed"),
        "Received")
  ),
  ""
)</f>
        <v>Read</v>
      </c>
      <c r="N9735" s="21" t="str">
        <f>_xlfn.IFNA(VLOOKUP(E9735,data_rekap_respon_2!$A:$F,6,0),"")</f>
        <v/>
      </c>
      <c r="P9735" s="21" t="str">
        <f>_xlfn.IFNA(
  IF(VLOOKUP($E9735, data_rekap_respon_2!$A:$E, 4, 0)="read",
     "Read",
     IF(VLOOKUP($E9735, data_rekap_respon_2!$A:$E, 4, 0)="failed",
        IF(VLOOKUP($E9735, data_rekap_respon_2!$A:$E, 5, 0)="Message Undeliverable.",
           "Invalid",
           "Failed"),
        "Received")
  ),
  ""
)</f>
        <v/>
      </c>
      <c r="R9735" s="8" t="s">
        <v>9745</v>
      </c>
      <c r="T9735" s="9" t="s">
        <v>9745</v>
      </c>
      <c r="W9735" s="22" t="str">
        <f t="shared" si="163"/>
        <v>Prioritas 2</v>
      </c>
    </row>
    <row r="9736" spans="1:23" x14ac:dyDescent="0.25">
      <c r="A9736" s="21">
        <v>10437</v>
      </c>
      <c r="C9736" s="27"/>
      <c r="D9736" s="21" t="s">
        <v>5222</v>
      </c>
      <c r="E9736" s="23">
        <v>6281997270685</v>
      </c>
      <c r="F9736" s="21"/>
      <c r="G9736" s="21" t="s">
        <v>235</v>
      </c>
      <c r="H9736" s="21" t="s">
        <v>233</v>
      </c>
      <c r="I9736" s="21" t="s">
        <v>3807</v>
      </c>
      <c r="J9736" s="22" t="str">
        <f>_xlfn.IFNA(LEFT(VLOOKUP($E9736,data_rekap_respon_1!$A:$E,3,0),10),"")</f>
        <v>2025-07-24</v>
      </c>
      <c r="K9736" s="21"/>
      <c r="L9736" s="21" t="str">
        <f>_xlfn.IFNA(
  IF(VLOOKUP($E9736, data_rekap_respon_1!$A:$E, 4, 0)="read",
     "Read",
     IF(VLOOKUP($E9736, data_rekap_respon_1!$A:$E, 4, 0)="failed",
        IF(VLOOKUP($E9736, data_rekap_respon_1!$A:$E, 5, 0)="Message Undeliverable.",
           "Invalid",
           "Failed"),
        "Received")
  ),
  ""
)</f>
        <v>Received</v>
      </c>
      <c r="N9736" s="21" t="str">
        <f>_xlfn.IFNA(VLOOKUP(E9736,data_rekap_respon_2!$A:$F,6,0),"")</f>
        <v>2025-08-07</v>
      </c>
      <c r="P9736" s="21" t="str">
        <f>_xlfn.IFNA(
  IF(VLOOKUP($E9736, data_rekap_respon_2!$A:$E, 4, 0)="read",
     "Read",
     IF(VLOOKUP($E9736, data_rekap_respon_2!$A:$E, 4, 0)="failed",
        IF(VLOOKUP($E9736, data_rekap_respon_2!$A:$E, 5, 0)="Message Undeliverable.",
           "Invalid",
           "Failed"),
        "Received")
  ),
  ""
)</f>
        <v>Received</v>
      </c>
      <c r="R9736" s="8" t="s">
        <v>9745</v>
      </c>
      <c r="T9736" s="9" t="s">
        <v>9745</v>
      </c>
      <c r="W9736" s="22" t="str">
        <f t="shared" si="163"/>
        <v>Prioritas 3</v>
      </c>
    </row>
    <row r="9737" spans="1:23" hidden="1" x14ac:dyDescent="0.25">
      <c r="A9737" s="21">
        <v>10438</v>
      </c>
      <c r="C9737" s="27"/>
      <c r="D9737" s="21" t="s">
        <v>8105</v>
      </c>
      <c r="E9737" s="23">
        <v>6281998910877</v>
      </c>
      <c r="F9737" s="21"/>
      <c r="G9737" s="21" t="s">
        <v>235</v>
      </c>
      <c r="H9737" s="21" t="s">
        <v>233</v>
      </c>
      <c r="I9737" s="21" t="s">
        <v>3807</v>
      </c>
      <c r="J9737" s="22" t="str">
        <f>_xlfn.IFNA(LEFT(VLOOKUP($E9737,data_rekap_respon_1!$A:$E,3,0),10),"")</f>
        <v>2025-07-24</v>
      </c>
      <c r="K9737" s="21"/>
      <c r="L9737" s="21" t="str">
        <f>_xlfn.IFNA(
  IF(VLOOKUP($E9737, data_rekap_respon_1!$A:$E, 4, 0)="read",
     "Read",
     IF(VLOOKUP($E9737, data_rekap_respon_1!$A:$E, 4, 0)="failed",
        IF(VLOOKUP($E9737, data_rekap_respon_1!$A:$E, 5, 0)="Message Undeliverable.",
           "Invalid",
           "Failed"),
        "Received")
  ),
  ""
)</f>
        <v>Read</v>
      </c>
      <c r="N9737" s="21" t="str">
        <f>_xlfn.IFNA(VLOOKUP(E9737,data_rekap_respon_2!$A:$F,6,0),"")</f>
        <v>2025-08-01</v>
      </c>
      <c r="P9737" s="21" t="str">
        <f>_xlfn.IFNA(
  IF(VLOOKUP($E9737, data_rekap_respon_2!$A:$E, 4, 0)="read",
     "Read",
     IF(VLOOKUP($E9737, data_rekap_respon_2!$A:$E, 4, 0)="failed",
        IF(VLOOKUP($E9737, data_rekap_respon_2!$A:$E, 5, 0)="Message Undeliverable.",
           "Invalid",
           "Failed"),
        "Received")
  ),
  ""
)</f>
        <v>Received</v>
      </c>
      <c r="R9737" s="8" t="s">
        <v>9745</v>
      </c>
      <c r="T9737" s="9" t="s">
        <v>9745</v>
      </c>
      <c r="W9737" s="22" t="str">
        <f t="shared" si="163"/>
        <v>Prioritas 2</v>
      </c>
    </row>
    <row r="9738" spans="1:23" x14ac:dyDescent="0.25">
      <c r="A9738" s="21">
        <v>10439</v>
      </c>
      <c r="C9738" s="27"/>
      <c r="D9738" s="21" t="s">
        <v>8106</v>
      </c>
      <c r="E9738" s="23">
        <v>6281999145822</v>
      </c>
      <c r="F9738" s="21"/>
      <c r="G9738" s="21" t="s">
        <v>238</v>
      </c>
      <c r="H9738" s="21" t="s">
        <v>233</v>
      </c>
      <c r="I9738" s="21" t="s">
        <v>3807</v>
      </c>
      <c r="J9738" s="22" t="str">
        <f>_xlfn.IFNA(LEFT(VLOOKUP($E9738,data_rekap_respon_1!$A:$E,3,0),10),"")</f>
        <v>2025-07-24</v>
      </c>
      <c r="K9738" s="21"/>
      <c r="L9738" s="21" t="str">
        <f>_xlfn.IFNA(
  IF(VLOOKUP($E9738, data_rekap_respon_1!$A:$E, 4, 0)="read",
     "Read",
     IF(VLOOKUP($E9738, data_rekap_respon_1!$A:$E, 4, 0)="failed",
        IF(VLOOKUP($E9738, data_rekap_respon_1!$A:$E, 5, 0)="Message Undeliverable.",
           "Invalid",
           "Failed"),
        "Received")
  ),
  ""
)</f>
        <v>Read</v>
      </c>
      <c r="N9738" s="21" t="str">
        <f>_xlfn.IFNA(VLOOKUP(E9738,data_rekap_respon_2!$A:$F,6,0),"")</f>
        <v>2025-08-07</v>
      </c>
      <c r="P9738" s="21" t="str">
        <f>_xlfn.IFNA(
  IF(VLOOKUP($E9738, data_rekap_respon_2!$A:$E, 4, 0)="read",
     "Read",
     IF(VLOOKUP($E9738, data_rekap_respon_2!$A:$E, 4, 0)="failed",
        IF(VLOOKUP($E9738, data_rekap_respon_2!$A:$E, 5, 0)="Message Undeliverable.",
           "Invalid",
           "Failed"),
        "Received")
  ),
  ""
)</f>
        <v>Read</v>
      </c>
      <c r="R9738" s="8" t="s">
        <v>9745</v>
      </c>
      <c r="T9738" s="9" t="s">
        <v>9745</v>
      </c>
      <c r="W9738" s="22" t="str">
        <f t="shared" si="163"/>
        <v>Prioritas 2</v>
      </c>
    </row>
    <row r="9739" spans="1:23" x14ac:dyDescent="0.25">
      <c r="A9739" s="21">
        <v>10440</v>
      </c>
      <c r="C9739" s="27"/>
      <c r="D9739" s="21" t="s">
        <v>8107</v>
      </c>
      <c r="E9739" s="23">
        <v>6281999674481</v>
      </c>
      <c r="F9739" s="21"/>
      <c r="G9739" s="21" t="s">
        <v>235</v>
      </c>
      <c r="H9739" s="21" t="s">
        <v>233</v>
      </c>
      <c r="I9739" s="21" t="s">
        <v>3807</v>
      </c>
      <c r="J9739" s="22" t="str">
        <f>_xlfn.IFNA(LEFT(VLOOKUP($E9739,data_rekap_respon_1!$A:$E,3,0),10),"")</f>
        <v>2025-07-24</v>
      </c>
      <c r="K9739" s="21"/>
      <c r="L9739" s="21" t="str">
        <f>_xlfn.IFNA(
  IF(VLOOKUP($E9739, data_rekap_respon_1!$A:$E, 4, 0)="read",
     "Read",
     IF(VLOOKUP($E9739, data_rekap_respon_1!$A:$E, 4, 0)="failed",
        IF(VLOOKUP($E9739, data_rekap_respon_1!$A:$E, 5, 0)="Message Undeliverable.",
           "Invalid",
           "Failed"),
        "Received")
  ),
  ""
)</f>
        <v>Read</v>
      </c>
      <c r="N9739" s="21" t="str">
        <f>_xlfn.IFNA(VLOOKUP(E9739,data_rekap_respon_2!$A:$F,6,0),"")</f>
        <v/>
      </c>
      <c r="P9739" s="21" t="str">
        <f>_xlfn.IFNA(
  IF(VLOOKUP($E9739, data_rekap_respon_2!$A:$E, 4, 0)="read",
     "Read",
     IF(VLOOKUP($E9739, data_rekap_respon_2!$A:$E, 4, 0)="failed",
        IF(VLOOKUP($E9739, data_rekap_respon_2!$A:$E, 5, 0)="Message Undeliverable.",
           "Invalid",
           "Failed"),
        "Received")
  ),
  ""
)</f>
        <v/>
      </c>
      <c r="R9739" s="8" t="s">
        <v>9745</v>
      </c>
      <c r="T9739" s="9" t="s">
        <v>9745</v>
      </c>
      <c r="W9739" s="22" t="str">
        <f t="shared" si="163"/>
        <v>Prioritas 2</v>
      </c>
    </row>
    <row r="9740" spans="1:23" x14ac:dyDescent="0.25">
      <c r="A9740" s="21">
        <v>10441</v>
      </c>
      <c r="C9740" s="27"/>
      <c r="D9740" s="21" t="s">
        <v>8108</v>
      </c>
      <c r="E9740" s="23">
        <v>6281993722009</v>
      </c>
      <c r="F9740" s="21"/>
      <c r="G9740" s="21" t="s">
        <v>235</v>
      </c>
      <c r="H9740" s="21" t="s">
        <v>233</v>
      </c>
      <c r="I9740" s="21" t="s">
        <v>3807</v>
      </c>
      <c r="J9740" s="22" t="str">
        <f>_xlfn.IFNA(LEFT(VLOOKUP($E9740,data_rekap_respon_1!$A:$E,3,0),10),"")</f>
        <v>2025-07-24</v>
      </c>
      <c r="K9740" s="21"/>
      <c r="L9740" s="21" t="str">
        <f>_xlfn.IFNA(
  IF(VLOOKUP($E9740, data_rekap_respon_1!$A:$E, 4, 0)="read",
     "Read",
     IF(VLOOKUP($E9740, data_rekap_respon_1!$A:$E, 4, 0)="failed",
        IF(VLOOKUP($E9740, data_rekap_respon_1!$A:$E, 5, 0)="Message Undeliverable.",
           "Invalid",
           "Failed"),
        "Received")
  ),
  ""
)</f>
        <v>Received</v>
      </c>
      <c r="N9740" s="21" t="str">
        <f>_xlfn.IFNA(VLOOKUP(E9740,data_rekap_respon_2!$A:$F,6,0),"")</f>
        <v>2025-08-07</v>
      </c>
      <c r="P9740" s="21" t="str">
        <f>_xlfn.IFNA(
  IF(VLOOKUP($E9740, data_rekap_respon_2!$A:$E, 4, 0)="read",
     "Read",
     IF(VLOOKUP($E9740, data_rekap_respon_2!$A:$E, 4, 0)="failed",
        IF(VLOOKUP($E9740, data_rekap_respon_2!$A:$E, 5, 0)="Message Undeliverable.",
           "Invalid",
           "Failed"),
        "Received")
  ),
  ""
)</f>
        <v>Read</v>
      </c>
      <c r="R9740" s="8" t="s">
        <v>9745</v>
      </c>
      <c r="T9740" s="9" t="s">
        <v>9745</v>
      </c>
      <c r="W9740" s="22" t="str">
        <f t="shared" si="163"/>
        <v>Prioritas 2</v>
      </c>
    </row>
    <row r="9741" spans="1:23" x14ac:dyDescent="0.25">
      <c r="A9741" s="21">
        <v>10442</v>
      </c>
      <c r="C9741" s="27"/>
      <c r="D9741" s="21" t="s">
        <v>8109</v>
      </c>
      <c r="E9741" s="23">
        <v>6281973734448</v>
      </c>
      <c r="F9741" s="21"/>
      <c r="G9741" s="21" t="s">
        <v>235</v>
      </c>
      <c r="H9741" s="21" t="s">
        <v>233</v>
      </c>
      <c r="I9741" s="21" t="s">
        <v>3807</v>
      </c>
      <c r="J9741" s="22" t="str">
        <f>_xlfn.IFNA(LEFT(VLOOKUP($E9741,data_rekap_respon_1!$A:$E,3,0),10),"")</f>
        <v>2025-07-24</v>
      </c>
      <c r="K9741" s="21"/>
      <c r="L9741" s="21" t="str">
        <f>_xlfn.IFNA(
  IF(VLOOKUP($E9741, data_rekap_respon_1!$A:$E, 4, 0)="read",
     "Read",
     IF(VLOOKUP($E9741, data_rekap_respon_1!$A:$E, 4, 0)="failed",
        IF(VLOOKUP($E9741, data_rekap_respon_1!$A:$E, 5, 0)="Message Undeliverable.",
           "Invalid",
           "Failed"),
        "Received")
  ),
  ""
)</f>
        <v>Read</v>
      </c>
      <c r="N9741" s="21" t="str">
        <f>_xlfn.IFNA(VLOOKUP(E9741,data_rekap_respon_2!$A:$F,6,0),"")</f>
        <v>2025-08-07</v>
      </c>
      <c r="P9741" s="21" t="str">
        <f>_xlfn.IFNA(
  IF(VLOOKUP($E9741, data_rekap_respon_2!$A:$E, 4, 0)="read",
     "Read",
     IF(VLOOKUP($E9741, data_rekap_respon_2!$A:$E, 4, 0)="failed",
        IF(VLOOKUP($E9741, data_rekap_respon_2!$A:$E, 5, 0)="Message Undeliverable.",
           "Invalid",
           "Failed"),
        "Received")
  ),
  ""
)</f>
        <v>Received</v>
      </c>
      <c r="R9741" s="8" t="s">
        <v>9745</v>
      </c>
      <c r="T9741" s="9" t="s">
        <v>9745</v>
      </c>
      <c r="W9741" s="22" t="str">
        <f t="shared" si="163"/>
        <v>Prioritas 2</v>
      </c>
    </row>
    <row r="9742" spans="1:23" x14ac:dyDescent="0.25">
      <c r="A9742" s="21">
        <v>10443</v>
      </c>
      <c r="C9742" s="27"/>
      <c r="D9742" s="21" t="s">
        <v>8110</v>
      </c>
      <c r="E9742" s="23">
        <v>6281973093427</v>
      </c>
      <c r="F9742" s="21"/>
      <c r="G9742" s="21" t="s">
        <v>238</v>
      </c>
      <c r="H9742" s="21" t="s">
        <v>233</v>
      </c>
      <c r="I9742" s="21" t="s">
        <v>3807</v>
      </c>
      <c r="J9742" s="22" t="str">
        <f>_xlfn.IFNA(LEFT(VLOOKUP($E9742,data_rekap_respon_1!$A:$E,3,0),10),"")</f>
        <v>2025-07-24</v>
      </c>
      <c r="K9742" s="21"/>
      <c r="L9742" s="21" t="str">
        <f>_xlfn.IFNA(
  IF(VLOOKUP($E9742, data_rekap_respon_1!$A:$E, 4, 0)="read",
     "Read",
     IF(VLOOKUP($E9742, data_rekap_respon_1!$A:$E, 4, 0)="failed",
        IF(VLOOKUP($E9742, data_rekap_respon_1!$A:$E, 5, 0)="Message Undeliverable.",
           "Invalid",
           "Failed"),
        "Received")
  ),
  ""
)</f>
        <v>Read</v>
      </c>
      <c r="N9742" s="21" t="str">
        <f>_xlfn.IFNA(VLOOKUP(E9742,data_rekap_respon_2!$A:$F,6,0),"")</f>
        <v>2025-08-07</v>
      </c>
      <c r="P9742" s="21" t="str">
        <f>_xlfn.IFNA(
  IF(VLOOKUP($E9742, data_rekap_respon_2!$A:$E, 4, 0)="read",
     "Read",
     IF(VLOOKUP($E9742, data_rekap_respon_2!$A:$E, 4, 0)="failed",
        IF(VLOOKUP($E9742, data_rekap_respon_2!$A:$E, 5, 0)="Message Undeliverable.",
           "Invalid",
           "Failed"),
        "Received")
  ),
  ""
)</f>
        <v>Read</v>
      </c>
      <c r="R9742" s="8" t="s">
        <v>9745</v>
      </c>
      <c r="T9742" s="9" t="s">
        <v>9745</v>
      </c>
      <c r="W9742" s="22" t="str">
        <f t="shared" si="163"/>
        <v>Prioritas 2</v>
      </c>
    </row>
    <row r="9743" spans="1:23" x14ac:dyDescent="0.25">
      <c r="A9743" s="21">
        <v>10444</v>
      </c>
      <c r="C9743" s="27"/>
      <c r="D9743" s="21" t="s">
        <v>8111</v>
      </c>
      <c r="E9743" s="23">
        <v>62819612755</v>
      </c>
      <c r="F9743" s="21"/>
      <c r="G9743" s="21" t="s">
        <v>235</v>
      </c>
      <c r="H9743" s="21" t="s">
        <v>233</v>
      </c>
      <c r="I9743" s="21" t="s">
        <v>3807</v>
      </c>
      <c r="J9743" s="22" t="str">
        <f>_xlfn.IFNA(LEFT(VLOOKUP($E9743,data_rekap_respon_1!$A:$E,3,0),10),"")</f>
        <v>2025-07-24</v>
      </c>
      <c r="K9743" s="21"/>
      <c r="L9743" s="21" t="str">
        <f>_xlfn.IFNA(
  IF(VLOOKUP($E9743, data_rekap_respon_1!$A:$E, 4, 0)="read",
     "Read",
     IF(VLOOKUP($E9743, data_rekap_respon_1!$A:$E, 4, 0)="failed",
        IF(VLOOKUP($E9743, data_rekap_respon_1!$A:$E, 5, 0)="Message Undeliverable.",
           "Invalid",
           "Failed"),
        "Received")
  ),
  ""
)</f>
        <v>Received</v>
      </c>
      <c r="N9743" s="21" t="str">
        <f>_xlfn.IFNA(VLOOKUP(E9743,data_rekap_respon_2!$A:$F,6,0),"")</f>
        <v>2025-08-07</v>
      </c>
      <c r="P9743" s="21" t="str">
        <f>_xlfn.IFNA(
  IF(VLOOKUP($E9743, data_rekap_respon_2!$A:$E, 4, 0)="read",
     "Read",
     IF(VLOOKUP($E9743, data_rekap_respon_2!$A:$E, 4, 0)="failed",
        IF(VLOOKUP($E9743, data_rekap_respon_2!$A:$E, 5, 0)="Message Undeliverable.",
           "Invalid",
           "Failed"),
        "Received")
  ),
  ""
)</f>
        <v>Received</v>
      </c>
      <c r="R9743" s="8" t="s">
        <v>9745</v>
      </c>
      <c r="T9743" s="9" t="s">
        <v>9745</v>
      </c>
      <c r="W9743" s="22" t="str">
        <f t="shared" si="163"/>
        <v>Prioritas 3</v>
      </c>
    </row>
    <row r="9744" spans="1:23" hidden="1" x14ac:dyDescent="0.25">
      <c r="A9744" s="21">
        <v>10445</v>
      </c>
      <c r="C9744" s="27"/>
      <c r="D9744" s="21" t="s">
        <v>478</v>
      </c>
      <c r="E9744" s="23">
        <v>6281936030532</v>
      </c>
      <c r="F9744" s="21"/>
      <c r="G9744" s="21" t="s">
        <v>235</v>
      </c>
      <c r="H9744" s="21" t="s">
        <v>233</v>
      </c>
      <c r="I9744" s="21" t="s">
        <v>3807</v>
      </c>
      <c r="J9744" s="22" t="str">
        <f>_xlfn.IFNA(LEFT(VLOOKUP($E9744,data_rekap_respon_1!$A:$E,3,0),10),"")</f>
        <v>2025-07-24</v>
      </c>
      <c r="K9744" s="21"/>
      <c r="L9744" s="21" t="str">
        <f>_xlfn.IFNA(
  IF(VLOOKUP($E9744, data_rekap_respon_1!$A:$E, 4, 0)="read",
     "Read",
     IF(VLOOKUP($E9744, data_rekap_respon_1!$A:$E, 4, 0)="failed",
        IF(VLOOKUP($E9744, data_rekap_respon_1!$A:$E, 5, 0)="Message Undeliverable.",
           "Invalid",
           "Failed"),
        "Received")
  ),
  ""
)</f>
        <v>Read</v>
      </c>
      <c r="N9744" s="21" t="str">
        <f>_xlfn.IFNA(VLOOKUP(E9744,data_rekap_respon_2!$A:$F,6,0),"")</f>
        <v>2025-08-01</v>
      </c>
      <c r="P9744" s="21" t="str">
        <f>_xlfn.IFNA(
  IF(VLOOKUP($E9744, data_rekap_respon_2!$A:$E, 4, 0)="read",
     "Read",
     IF(VLOOKUP($E9744, data_rekap_respon_2!$A:$E, 4, 0)="failed",
        IF(VLOOKUP($E9744, data_rekap_respon_2!$A:$E, 5, 0)="Message Undeliverable.",
           "Invalid",
           "Failed"),
        "Received")
  ),
  ""
)</f>
        <v>Read</v>
      </c>
      <c r="R9744" s="8" t="s">
        <v>9745</v>
      </c>
      <c r="T9744" s="9" t="s">
        <v>9745</v>
      </c>
      <c r="W9744" s="22" t="str">
        <f t="shared" si="163"/>
        <v>Prioritas 2</v>
      </c>
    </row>
    <row r="9745" spans="1:23" x14ac:dyDescent="0.25">
      <c r="A9745" s="21">
        <v>10446</v>
      </c>
      <c r="C9745" s="27"/>
      <c r="D9745" s="21" t="s">
        <v>8112</v>
      </c>
      <c r="E9745" s="23">
        <v>6281936071172</v>
      </c>
      <c r="F9745" s="21"/>
      <c r="G9745" s="21" t="s">
        <v>235</v>
      </c>
      <c r="H9745" s="21" t="s">
        <v>233</v>
      </c>
      <c r="I9745" s="21" t="s">
        <v>3807</v>
      </c>
      <c r="J9745" s="22" t="str">
        <f>_xlfn.IFNA(LEFT(VLOOKUP($E9745,data_rekap_respon_1!$A:$E,3,0),10),"")</f>
        <v>2025-07-24</v>
      </c>
      <c r="K9745" s="21"/>
      <c r="L9745" s="21" t="str">
        <f>_xlfn.IFNA(
  IF(VLOOKUP($E9745, data_rekap_respon_1!$A:$E, 4, 0)="read",
     "Read",
     IF(VLOOKUP($E9745, data_rekap_respon_1!$A:$E, 4, 0)="failed",
        IF(VLOOKUP($E9745, data_rekap_respon_1!$A:$E, 5, 0)="Message Undeliverable.",
           "Invalid",
           "Failed"),
        "Received")
  ),
  ""
)</f>
        <v>Read</v>
      </c>
      <c r="N9745" s="21" t="str">
        <f>_xlfn.IFNA(VLOOKUP(E9745,data_rekap_respon_2!$A:$F,6,0),"")</f>
        <v>2025-08-07</v>
      </c>
      <c r="P9745" s="21" t="str">
        <f>_xlfn.IFNA(
  IF(VLOOKUP($E9745, data_rekap_respon_2!$A:$E, 4, 0)="read",
     "Read",
     IF(VLOOKUP($E9745, data_rekap_respon_2!$A:$E, 4, 0)="failed",
        IF(VLOOKUP($E9745, data_rekap_respon_2!$A:$E, 5, 0)="Message Undeliverable.",
           "Invalid",
           "Failed"),
        "Received")
  ),
  ""
)</f>
        <v>Read</v>
      </c>
      <c r="R9745" s="8" t="s">
        <v>9745</v>
      </c>
      <c r="T9745" s="9" t="s">
        <v>9745</v>
      </c>
      <c r="W9745" s="22" t="str">
        <f t="shared" si="163"/>
        <v>Prioritas 2</v>
      </c>
    </row>
    <row r="9746" spans="1:23" x14ac:dyDescent="0.25">
      <c r="A9746" s="21">
        <v>10447</v>
      </c>
      <c r="C9746" s="27"/>
      <c r="D9746" s="21" t="s">
        <v>8113</v>
      </c>
      <c r="E9746" s="23">
        <v>6281936599159</v>
      </c>
      <c r="F9746" s="21"/>
      <c r="G9746" s="21" t="s">
        <v>235</v>
      </c>
      <c r="H9746" s="21" t="s">
        <v>233</v>
      </c>
      <c r="I9746" s="21" t="s">
        <v>3807</v>
      </c>
      <c r="J9746" s="22" t="str">
        <f>_xlfn.IFNA(LEFT(VLOOKUP($E9746,data_rekap_respon_1!$A:$E,3,0),10),"")</f>
        <v>2025-07-24</v>
      </c>
      <c r="K9746" s="21"/>
      <c r="L9746" s="21" t="str">
        <f>_xlfn.IFNA(
  IF(VLOOKUP($E9746, data_rekap_respon_1!$A:$E, 4, 0)="read",
     "Read",
     IF(VLOOKUP($E9746, data_rekap_respon_1!$A:$E, 4, 0)="failed",
        IF(VLOOKUP($E9746, data_rekap_respon_1!$A:$E, 5, 0)="Message Undeliverable.",
           "Invalid",
           "Failed"),
        "Received")
  ),
  ""
)</f>
        <v>Received</v>
      </c>
      <c r="N9746" s="21" t="str">
        <f>_xlfn.IFNA(VLOOKUP(E9746,data_rekap_respon_2!$A:$F,6,0),"")</f>
        <v>2025-08-07</v>
      </c>
      <c r="P9746" s="21" t="str">
        <f>_xlfn.IFNA(
  IF(VLOOKUP($E9746, data_rekap_respon_2!$A:$E, 4, 0)="read",
     "Read",
     IF(VLOOKUP($E9746, data_rekap_respon_2!$A:$E, 4, 0)="failed",
        IF(VLOOKUP($E9746, data_rekap_respon_2!$A:$E, 5, 0)="Message Undeliverable.",
           "Invalid",
           "Failed"),
        "Received")
  ),
  ""
)</f>
        <v>Read</v>
      </c>
      <c r="R9746" s="8" t="s">
        <v>9745</v>
      </c>
      <c r="T9746" s="9" t="s">
        <v>9745</v>
      </c>
      <c r="W9746" s="22" t="str">
        <f t="shared" si="163"/>
        <v>Prioritas 2</v>
      </c>
    </row>
    <row r="9747" spans="1:23" x14ac:dyDescent="0.25">
      <c r="A9747" s="21">
        <v>10448</v>
      </c>
      <c r="C9747" s="27"/>
      <c r="D9747" s="21" t="s">
        <v>51</v>
      </c>
      <c r="E9747" s="23">
        <v>6281936839161</v>
      </c>
      <c r="F9747" s="21"/>
      <c r="G9747" s="21" t="s">
        <v>235</v>
      </c>
      <c r="H9747" s="21" t="s">
        <v>233</v>
      </c>
      <c r="I9747" s="21" t="s">
        <v>3807</v>
      </c>
      <c r="J9747" s="22" t="str">
        <f>_xlfn.IFNA(LEFT(VLOOKUP($E9747,data_rekap_respon_1!$A:$E,3,0),10),"")</f>
        <v>2025-07-24</v>
      </c>
      <c r="K9747" s="21"/>
      <c r="L9747" s="21" t="str">
        <f>_xlfn.IFNA(
  IF(VLOOKUP($E9747, data_rekap_respon_1!$A:$E, 4, 0)="read",
     "Read",
     IF(VLOOKUP($E9747, data_rekap_respon_1!$A:$E, 4, 0)="failed",
        IF(VLOOKUP($E9747, data_rekap_respon_1!$A:$E, 5, 0)="Message Undeliverable.",
           "Invalid",
           "Failed"),
        "Received")
  ),
  ""
)</f>
        <v>Read</v>
      </c>
      <c r="N9747" s="21" t="str">
        <f>_xlfn.IFNA(VLOOKUP(E9747,data_rekap_respon_2!$A:$F,6,0),"")</f>
        <v/>
      </c>
      <c r="P9747" s="21" t="str">
        <f>_xlfn.IFNA(
  IF(VLOOKUP($E9747, data_rekap_respon_2!$A:$E, 4, 0)="read",
     "Read",
     IF(VLOOKUP($E9747, data_rekap_respon_2!$A:$E, 4, 0)="failed",
        IF(VLOOKUP($E9747, data_rekap_respon_2!$A:$E, 5, 0)="Message Undeliverable.",
           "Invalid",
           "Failed"),
        "Received")
  ),
  ""
)</f>
        <v/>
      </c>
      <c r="R9747" s="8" t="s">
        <v>9745</v>
      </c>
      <c r="T9747" s="9" t="s">
        <v>9745</v>
      </c>
      <c r="W9747" s="22" t="str">
        <f t="shared" si="163"/>
        <v>Prioritas 2</v>
      </c>
    </row>
    <row r="9748" spans="1:23" x14ac:dyDescent="0.25">
      <c r="A9748" s="21">
        <v>10449</v>
      </c>
      <c r="C9748" s="27"/>
      <c r="D9748" s="21" t="s">
        <v>8114</v>
      </c>
      <c r="E9748" s="23">
        <v>6281937373322</v>
      </c>
      <c r="F9748" s="21"/>
      <c r="G9748" s="21" t="s">
        <v>235</v>
      </c>
      <c r="H9748" s="21" t="s">
        <v>233</v>
      </c>
      <c r="I9748" s="21" t="s">
        <v>3807</v>
      </c>
      <c r="J9748" s="22" t="str">
        <f>_xlfn.IFNA(LEFT(VLOOKUP($E9748,data_rekap_respon_1!$A:$E,3,0),10),"")</f>
        <v>2025-07-24</v>
      </c>
      <c r="K9748" s="21"/>
      <c r="L9748" s="21" t="str">
        <f>_xlfn.IFNA(
  IF(VLOOKUP($E9748, data_rekap_respon_1!$A:$E, 4, 0)="read",
     "Read",
     IF(VLOOKUP($E9748, data_rekap_respon_1!$A:$E, 4, 0)="failed",
        IF(VLOOKUP($E9748, data_rekap_respon_1!$A:$E, 5, 0)="Message Undeliverable.",
           "Invalid",
           "Failed"),
        "Received")
  ),
  ""
)</f>
        <v>Received</v>
      </c>
      <c r="N9748" s="21" t="str">
        <f>_xlfn.IFNA(VLOOKUP(E9748,data_rekap_respon_2!$A:$F,6,0),"")</f>
        <v>2025-08-07</v>
      </c>
      <c r="P9748" s="21" t="str">
        <f>_xlfn.IFNA(
  IF(VLOOKUP($E9748, data_rekap_respon_2!$A:$E, 4, 0)="read",
     "Read",
     IF(VLOOKUP($E9748, data_rekap_respon_2!$A:$E, 4, 0)="failed",
        IF(VLOOKUP($E9748, data_rekap_respon_2!$A:$E, 5, 0)="Message Undeliverable.",
           "Invalid",
           "Failed"),
        "Received")
  ),
  ""
)</f>
        <v>Received</v>
      </c>
      <c r="R9748" s="8" t="s">
        <v>9745</v>
      </c>
      <c r="T9748" s="9" t="s">
        <v>9745</v>
      </c>
      <c r="W9748" s="22" t="str">
        <f t="shared" si="163"/>
        <v>Prioritas 3</v>
      </c>
    </row>
    <row r="9749" spans="1:23" hidden="1" x14ac:dyDescent="0.25">
      <c r="A9749" s="21">
        <v>10450</v>
      </c>
      <c r="C9749" s="27"/>
      <c r="D9749" s="21" t="s">
        <v>221</v>
      </c>
      <c r="E9749" s="23">
        <v>6281938315850</v>
      </c>
      <c r="F9749" s="21"/>
      <c r="G9749" s="21" t="s">
        <v>235</v>
      </c>
      <c r="H9749" s="21" t="s">
        <v>233</v>
      </c>
      <c r="I9749" s="21" t="s">
        <v>3807</v>
      </c>
      <c r="J9749" s="22" t="str">
        <f>_xlfn.IFNA(LEFT(VLOOKUP($E9749,data_rekap_respon_1!$A:$E,3,0),10),"")</f>
        <v>2025-07-24</v>
      </c>
      <c r="K9749" s="21"/>
      <c r="L9749" s="21" t="str">
        <f>_xlfn.IFNA(
  IF(VLOOKUP($E9749, data_rekap_respon_1!$A:$E, 4, 0)="read",
     "Read",
     IF(VLOOKUP($E9749, data_rekap_respon_1!$A:$E, 4, 0)="failed",
        IF(VLOOKUP($E9749, data_rekap_respon_1!$A:$E, 5, 0)="Message Undeliverable.",
           "Invalid",
           "Failed"),
        "Received")
  ),
  ""
)</f>
        <v>Received</v>
      </c>
      <c r="N9749" s="21" t="str">
        <f>_xlfn.IFNA(VLOOKUP(E9749,data_rekap_respon_2!$A:$F,6,0),"")</f>
        <v>2025-08-01</v>
      </c>
      <c r="P9749" s="21" t="str">
        <f>_xlfn.IFNA(
  IF(VLOOKUP($E9749, data_rekap_respon_2!$A:$E, 4, 0)="read",
     "Read",
     IF(VLOOKUP($E9749, data_rekap_respon_2!$A:$E, 4, 0)="failed",
        IF(VLOOKUP($E9749, data_rekap_respon_2!$A:$E, 5, 0)="Message Undeliverable.",
           "Invalid",
           "Failed"),
        "Received")
  ),
  ""
)</f>
        <v>Read</v>
      </c>
      <c r="R9749" s="8" t="s">
        <v>9745</v>
      </c>
      <c r="T9749" s="9" t="s">
        <v>9745</v>
      </c>
      <c r="W9749" s="22" t="str">
        <f t="shared" si="163"/>
        <v>Prioritas 2</v>
      </c>
    </row>
    <row r="9750" spans="1:23" x14ac:dyDescent="0.25">
      <c r="A9750" s="21">
        <v>10451</v>
      </c>
      <c r="C9750" s="27"/>
      <c r="D9750" s="21" t="s">
        <v>8115</v>
      </c>
      <c r="E9750" s="23">
        <v>6281939238229</v>
      </c>
      <c r="F9750" s="21"/>
      <c r="G9750" s="21" t="s">
        <v>235</v>
      </c>
      <c r="H9750" s="21" t="s">
        <v>233</v>
      </c>
      <c r="I9750" s="21" t="s">
        <v>3807</v>
      </c>
      <c r="J9750" s="22" t="str">
        <f>_xlfn.IFNA(LEFT(VLOOKUP($E9750,data_rekap_respon_1!$A:$E,3,0),10),"")</f>
        <v>2025-07-24</v>
      </c>
      <c r="K9750" s="21"/>
      <c r="L9750" s="21" t="str">
        <f>_xlfn.IFNA(
  IF(VLOOKUP($E9750, data_rekap_respon_1!$A:$E, 4, 0)="read",
     "Read",
     IF(VLOOKUP($E9750, data_rekap_respon_1!$A:$E, 4, 0)="failed",
        IF(VLOOKUP($E9750, data_rekap_respon_1!$A:$E, 5, 0)="Message Undeliverable.",
           "Invalid",
           "Failed"),
        "Received")
  ),
  ""
)</f>
        <v>Read</v>
      </c>
      <c r="N9750" s="21" t="str">
        <f>_xlfn.IFNA(VLOOKUP(E9750,data_rekap_respon_2!$A:$F,6,0),"")</f>
        <v>2025-08-07</v>
      </c>
      <c r="P9750" s="21" t="str">
        <f>_xlfn.IFNA(
  IF(VLOOKUP($E9750, data_rekap_respon_2!$A:$E, 4, 0)="read",
     "Read",
     IF(VLOOKUP($E9750, data_rekap_respon_2!$A:$E, 4, 0)="failed",
        IF(VLOOKUP($E9750, data_rekap_respon_2!$A:$E, 5, 0)="Message Undeliverable.",
           "Invalid",
           "Failed"),
        "Received")
  ),
  ""
)</f>
        <v>Received</v>
      </c>
      <c r="R9750" s="8" t="s">
        <v>9745</v>
      </c>
      <c r="T9750" s="9" t="s">
        <v>9745</v>
      </c>
      <c r="W9750" s="22" t="str">
        <f t="shared" si="163"/>
        <v>Prioritas 2</v>
      </c>
    </row>
    <row r="9751" spans="1:23" x14ac:dyDescent="0.25">
      <c r="A9751" s="21">
        <v>10452</v>
      </c>
      <c r="C9751" s="27"/>
      <c r="D9751" s="21" t="s">
        <v>99</v>
      </c>
      <c r="E9751" s="23">
        <v>6281945360242</v>
      </c>
      <c r="F9751" s="21"/>
      <c r="G9751" s="21" t="s">
        <v>238</v>
      </c>
      <c r="H9751" s="21" t="s">
        <v>233</v>
      </c>
      <c r="I9751" s="21" t="s">
        <v>3807</v>
      </c>
      <c r="J9751" s="22" t="str">
        <f>_xlfn.IFNA(LEFT(VLOOKUP($E9751,data_rekap_respon_1!$A:$E,3,0),10),"")</f>
        <v>2025-07-24</v>
      </c>
      <c r="K9751" s="21"/>
      <c r="L9751" s="21" t="str">
        <f>_xlfn.IFNA(
  IF(VLOOKUP($E9751, data_rekap_respon_1!$A:$E, 4, 0)="read",
     "Read",
     IF(VLOOKUP($E9751, data_rekap_respon_1!$A:$E, 4, 0)="failed",
        IF(VLOOKUP($E9751, data_rekap_respon_1!$A:$E, 5, 0)="Message Undeliverable.",
           "Invalid",
           "Failed"),
        "Received")
  ),
  ""
)</f>
        <v>Received</v>
      </c>
      <c r="N9751" s="21" t="str">
        <f>_xlfn.IFNA(VLOOKUP(E9751,data_rekap_respon_2!$A:$F,6,0),"")</f>
        <v>2025-08-07</v>
      </c>
      <c r="P9751" s="21" t="str">
        <f>_xlfn.IFNA(
  IF(VLOOKUP($E9751, data_rekap_respon_2!$A:$E, 4, 0)="read",
     "Read",
     IF(VLOOKUP($E9751, data_rekap_respon_2!$A:$E, 4, 0)="failed",
        IF(VLOOKUP($E9751, data_rekap_respon_2!$A:$E, 5, 0)="Message Undeliverable.",
           "Invalid",
           "Failed"),
        "Received")
  ),
  ""
)</f>
        <v>Received</v>
      </c>
      <c r="R9751" s="8" t="s">
        <v>9745</v>
      </c>
      <c r="T9751" s="9" t="s">
        <v>9745</v>
      </c>
      <c r="W9751" s="22" t="str">
        <f t="shared" si="163"/>
        <v>Prioritas 3</v>
      </c>
    </row>
    <row r="9752" spans="1:23" x14ac:dyDescent="0.25">
      <c r="A9752" s="21">
        <v>10453</v>
      </c>
      <c r="C9752" s="27"/>
      <c r="D9752" s="21" t="s">
        <v>8116</v>
      </c>
      <c r="E9752" s="23">
        <v>6281946750993</v>
      </c>
      <c r="F9752" s="21"/>
      <c r="G9752" s="21" t="s">
        <v>238</v>
      </c>
      <c r="H9752" s="21" t="s">
        <v>233</v>
      </c>
      <c r="I9752" s="21" t="s">
        <v>3807</v>
      </c>
      <c r="J9752" s="22" t="str">
        <f>_xlfn.IFNA(LEFT(VLOOKUP($E9752,data_rekap_respon_1!$A:$E,3,0),10),"")</f>
        <v>2025-07-24</v>
      </c>
      <c r="K9752" s="21"/>
      <c r="L9752" s="21" t="str">
        <f>_xlfn.IFNA(
  IF(VLOOKUP($E9752, data_rekap_respon_1!$A:$E, 4, 0)="read",
     "Read",
     IF(VLOOKUP($E9752, data_rekap_respon_1!$A:$E, 4, 0)="failed",
        IF(VLOOKUP($E9752, data_rekap_respon_1!$A:$E, 5, 0)="Message Undeliverable.",
           "Invalid",
           "Failed"),
        "Received")
  ),
  ""
)</f>
        <v>Read</v>
      </c>
      <c r="N9752" s="21" t="str">
        <f>_xlfn.IFNA(VLOOKUP(E9752,data_rekap_respon_2!$A:$F,6,0),"")</f>
        <v>2025-08-07</v>
      </c>
      <c r="P9752" s="21" t="str">
        <f>_xlfn.IFNA(
  IF(VLOOKUP($E9752, data_rekap_respon_2!$A:$E, 4, 0)="read",
     "Read",
     IF(VLOOKUP($E9752, data_rekap_respon_2!$A:$E, 4, 0)="failed",
        IF(VLOOKUP($E9752, data_rekap_respon_2!$A:$E, 5, 0)="Message Undeliverable.",
           "Invalid",
           "Failed"),
        "Received")
  ),
  ""
)</f>
        <v>Read</v>
      </c>
      <c r="R9752" s="8" t="s">
        <v>9745</v>
      </c>
      <c r="T9752" s="9" t="s">
        <v>9745</v>
      </c>
      <c r="W9752" s="22" t="str">
        <f t="shared" si="163"/>
        <v>Prioritas 2</v>
      </c>
    </row>
    <row r="9753" spans="1:23" x14ac:dyDescent="0.25">
      <c r="A9753" s="21">
        <v>10455</v>
      </c>
      <c r="C9753" s="27"/>
      <c r="D9753" s="21" t="s">
        <v>8118</v>
      </c>
      <c r="E9753" s="23">
        <v>628194820347</v>
      </c>
      <c r="F9753" s="21"/>
      <c r="G9753" s="21" t="s">
        <v>235</v>
      </c>
      <c r="H9753" s="21" t="s">
        <v>233</v>
      </c>
      <c r="I9753" s="21" t="s">
        <v>3807</v>
      </c>
      <c r="J9753" s="22" t="str">
        <f>_xlfn.IFNA(LEFT(VLOOKUP($E9753,data_rekap_respon_1!$A:$E,3,0),10),"")</f>
        <v>2025-07-24</v>
      </c>
      <c r="K9753" s="21"/>
      <c r="L9753" s="21" t="str">
        <f>_xlfn.IFNA(
  IF(VLOOKUP($E9753, data_rekap_respon_1!$A:$E, 4, 0)="read",
     "Read",
     IF(VLOOKUP($E9753, data_rekap_respon_1!$A:$E, 4, 0)="failed",
        IF(VLOOKUP($E9753, data_rekap_respon_1!$A:$E, 5, 0)="Message Undeliverable.",
           "Invalid",
           "Failed"),
        "Received")
  ),
  ""
)</f>
        <v>Read</v>
      </c>
      <c r="N9753" s="21" t="str">
        <f>_xlfn.IFNA(VLOOKUP(E9753,data_rekap_respon_2!$A:$F,6,0),"")</f>
        <v/>
      </c>
      <c r="P9753" s="21" t="str">
        <f>_xlfn.IFNA(
  IF(VLOOKUP($E9753, data_rekap_respon_2!$A:$E, 4, 0)="read",
     "Read",
     IF(VLOOKUP($E9753, data_rekap_respon_2!$A:$E, 4, 0)="failed",
        IF(VLOOKUP($E9753, data_rekap_respon_2!$A:$E, 5, 0)="Message Undeliverable.",
           "Invalid",
           "Failed"),
        "Received")
  ),
  ""
)</f>
        <v/>
      </c>
      <c r="R9753" s="8" t="s">
        <v>9745</v>
      </c>
      <c r="T9753" s="9" t="s">
        <v>9745</v>
      </c>
      <c r="W9753" s="22" t="str">
        <f t="shared" si="163"/>
        <v>Prioritas 2</v>
      </c>
    </row>
    <row r="9754" spans="1:23" x14ac:dyDescent="0.25">
      <c r="A9754" s="21">
        <v>10456</v>
      </c>
      <c r="C9754" s="27"/>
      <c r="D9754" s="21" t="s">
        <v>8119</v>
      </c>
      <c r="E9754" s="23">
        <v>6281949270301</v>
      </c>
      <c r="F9754" s="21"/>
      <c r="G9754" s="21" t="s">
        <v>238</v>
      </c>
      <c r="H9754" s="21" t="s">
        <v>233</v>
      </c>
      <c r="I9754" s="21" t="s">
        <v>3807</v>
      </c>
      <c r="J9754" s="22" t="str">
        <f>_xlfn.IFNA(LEFT(VLOOKUP($E9754,data_rekap_respon_1!$A:$E,3,0),10),"")</f>
        <v>2025-07-24</v>
      </c>
      <c r="K9754" s="21"/>
      <c r="L9754" s="21" t="str">
        <f>_xlfn.IFNA(
  IF(VLOOKUP($E9754, data_rekap_respon_1!$A:$E, 4, 0)="read",
     "Read",
     IF(VLOOKUP($E9754, data_rekap_respon_1!$A:$E, 4, 0)="failed",
        IF(VLOOKUP($E9754, data_rekap_respon_1!$A:$E, 5, 0)="Message Undeliverable.",
           "Invalid",
           "Failed"),
        "Received")
  ),
  ""
)</f>
        <v>Read</v>
      </c>
      <c r="N9754" s="21" t="str">
        <f>_xlfn.IFNA(VLOOKUP(E9754,data_rekap_respon_2!$A:$F,6,0),"")</f>
        <v/>
      </c>
      <c r="P9754" s="21" t="str">
        <f>_xlfn.IFNA(
  IF(VLOOKUP($E9754, data_rekap_respon_2!$A:$E, 4, 0)="read",
     "Read",
     IF(VLOOKUP($E9754, data_rekap_respon_2!$A:$E, 4, 0)="failed",
        IF(VLOOKUP($E9754, data_rekap_respon_2!$A:$E, 5, 0)="Message Undeliverable.",
           "Invalid",
           "Failed"),
        "Received")
  ),
  ""
)</f>
        <v/>
      </c>
      <c r="R9754" s="8" t="s">
        <v>9745</v>
      </c>
      <c r="T9754" s="9" t="s">
        <v>9745</v>
      </c>
      <c r="W9754" s="22" t="str">
        <f t="shared" si="163"/>
        <v>Prioritas 2</v>
      </c>
    </row>
    <row r="9755" spans="1:23" x14ac:dyDescent="0.25">
      <c r="A9755" s="21">
        <v>10457</v>
      </c>
      <c r="C9755" s="27"/>
      <c r="D9755" s="21" t="s">
        <v>8120</v>
      </c>
      <c r="E9755" s="23">
        <v>6281952526565</v>
      </c>
      <c r="F9755" s="21"/>
      <c r="G9755" s="21" t="s">
        <v>235</v>
      </c>
      <c r="H9755" s="21" t="s">
        <v>233</v>
      </c>
      <c r="I9755" s="21" t="s">
        <v>3807</v>
      </c>
      <c r="J9755" s="22" t="str">
        <f>_xlfn.IFNA(LEFT(VLOOKUP($E9755,data_rekap_respon_1!$A:$E,3,0),10),"")</f>
        <v>2025-07-24</v>
      </c>
      <c r="K9755" s="21"/>
      <c r="L9755" s="21" t="str">
        <f>_xlfn.IFNA(
  IF(VLOOKUP($E9755, data_rekap_respon_1!$A:$E, 4, 0)="read",
     "Read",
     IF(VLOOKUP($E9755, data_rekap_respon_1!$A:$E, 4, 0)="failed",
        IF(VLOOKUP($E9755, data_rekap_respon_1!$A:$E, 5, 0)="Message Undeliverable.",
           "Invalid",
           "Failed"),
        "Received")
  ),
  ""
)</f>
        <v>Read</v>
      </c>
      <c r="N9755" s="21" t="str">
        <f>_xlfn.IFNA(VLOOKUP(E9755,data_rekap_respon_2!$A:$F,6,0),"")</f>
        <v>2025-08-07</v>
      </c>
      <c r="P9755" s="21" t="str">
        <f>_xlfn.IFNA(
  IF(VLOOKUP($E9755, data_rekap_respon_2!$A:$E, 4, 0)="read",
     "Read",
     IF(VLOOKUP($E9755, data_rekap_respon_2!$A:$E, 4, 0)="failed",
        IF(VLOOKUP($E9755, data_rekap_respon_2!$A:$E, 5, 0)="Message Undeliverable.",
           "Invalid",
           "Failed"),
        "Received")
  ),
  ""
)</f>
        <v>Read</v>
      </c>
      <c r="R9755" s="8" t="s">
        <v>9745</v>
      </c>
      <c r="T9755" s="9" t="s">
        <v>9745</v>
      </c>
      <c r="W9755" s="22" t="str">
        <f t="shared" si="163"/>
        <v>Prioritas 2</v>
      </c>
    </row>
    <row r="9756" spans="1:23" x14ac:dyDescent="0.25">
      <c r="A9756" s="21">
        <v>10458</v>
      </c>
      <c r="C9756" s="27"/>
      <c r="D9756" s="21" t="s">
        <v>8121</v>
      </c>
      <c r="E9756" s="23">
        <v>6281953791208</v>
      </c>
      <c r="F9756" s="21"/>
      <c r="G9756" s="21" t="s">
        <v>238</v>
      </c>
      <c r="H9756" s="21" t="s">
        <v>233</v>
      </c>
      <c r="I9756" s="21" t="s">
        <v>3807</v>
      </c>
      <c r="J9756" s="22" t="str">
        <f>_xlfn.IFNA(LEFT(VLOOKUP($E9756,data_rekap_respon_1!$A:$E,3,0),10),"")</f>
        <v>2025-07-24</v>
      </c>
      <c r="K9756" s="21"/>
      <c r="L9756" s="21" t="str">
        <f>_xlfn.IFNA(
  IF(VLOOKUP($E9756, data_rekap_respon_1!$A:$E, 4, 0)="read",
     "Read",
     IF(VLOOKUP($E9756, data_rekap_respon_1!$A:$E, 4, 0)="failed",
        IF(VLOOKUP($E9756, data_rekap_respon_1!$A:$E, 5, 0)="Message Undeliverable.",
           "Invalid",
           "Failed"),
        "Received")
  ),
  ""
)</f>
        <v>Received</v>
      </c>
      <c r="N9756" s="21" t="str">
        <f>_xlfn.IFNA(VLOOKUP(E9756,data_rekap_respon_2!$A:$F,6,0),"")</f>
        <v/>
      </c>
      <c r="P9756" s="21" t="str">
        <f>_xlfn.IFNA(
  IF(VLOOKUP($E9756, data_rekap_respon_2!$A:$E, 4, 0)="read",
     "Read",
     IF(VLOOKUP($E9756, data_rekap_respon_2!$A:$E, 4, 0)="failed",
        IF(VLOOKUP($E9756, data_rekap_respon_2!$A:$E, 5, 0)="Message Undeliverable.",
           "Invalid",
           "Failed"),
        "Received")
  ),
  ""
)</f>
        <v/>
      </c>
      <c r="R9756" s="8" t="s">
        <v>9745</v>
      </c>
      <c r="T9756" s="9" t="s">
        <v>9745</v>
      </c>
      <c r="W9756" s="22" t="str">
        <f t="shared" si="163"/>
        <v>Prioritas 3</v>
      </c>
    </row>
    <row r="9757" spans="1:23" x14ac:dyDescent="0.25">
      <c r="A9757" s="21">
        <v>10459</v>
      </c>
      <c r="C9757" s="27"/>
      <c r="D9757" s="21" t="s">
        <v>8122</v>
      </c>
      <c r="E9757" s="23">
        <v>6281959021752</v>
      </c>
      <c r="F9757" s="21"/>
      <c r="G9757" s="21" t="s">
        <v>238</v>
      </c>
      <c r="H9757" s="21" t="s">
        <v>233</v>
      </c>
      <c r="I9757" s="21" t="s">
        <v>3807</v>
      </c>
      <c r="J9757" s="22" t="str">
        <f>_xlfn.IFNA(LEFT(VLOOKUP($E9757,data_rekap_respon_1!$A:$E,3,0),10),"")</f>
        <v>2025-07-24</v>
      </c>
      <c r="K9757" s="21"/>
      <c r="L9757" s="21" t="str">
        <f>_xlfn.IFNA(
  IF(VLOOKUP($E9757, data_rekap_respon_1!$A:$E, 4, 0)="read",
     "Read",
     IF(VLOOKUP($E9757, data_rekap_respon_1!$A:$E, 4, 0)="failed",
        IF(VLOOKUP($E9757, data_rekap_respon_1!$A:$E, 5, 0)="Message Undeliverable.",
           "Invalid",
           "Failed"),
        "Received")
  ),
  ""
)</f>
        <v>Received</v>
      </c>
      <c r="N9757" s="21" t="str">
        <f>_xlfn.IFNA(VLOOKUP(E9757,data_rekap_respon_2!$A:$F,6,0),"")</f>
        <v>2025-08-07</v>
      </c>
      <c r="P9757" s="21" t="str">
        <f>_xlfn.IFNA(
  IF(VLOOKUP($E9757, data_rekap_respon_2!$A:$E, 4, 0)="read",
     "Read",
     IF(VLOOKUP($E9757, data_rekap_respon_2!$A:$E, 4, 0)="failed",
        IF(VLOOKUP($E9757, data_rekap_respon_2!$A:$E, 5, 0)="Message Undeliverable.",
           "Invalid",
           "Failed"),
        "Received")
  ),
  ""
)</f>
        <v>Received</v>
      </c>
      <c r="R9757" s="8" t="s">
        <v>9745</v>
      </c>
      <c r="T9757" s="9" t="s">
        <v>9745</v>
      </c>
      <c r="W9757" s="22" t="str">
        <f t="shared" si="163"/>
        <v>Prioritas 3</v>
      </c>
    </row>
    <row r="9758" spans="1:23" x14ac:dyDescent="0.25">
      <c r="A9758" s="21">
        <v>10460</v>
      </c>
      <c r="C9758" s="27"/>
      <c r="D9758" s="21" t="s">
        <v>51</v>
      </c>
      <c r="E9758" s="23">
        <v>6281916667135</v>
      </c>
      <c r="F9758" s="21"/>
      <c r="G9758" s="21" t="s">
        <v>235</v>
      </c>
      <c r="H9758" s="21" t="s">
        <v>233</v>
      </c>
      <c r="I9758" s="21" t="s">
        <v>3807</v>
      </c>
      <c r="J9758" s="22" t="str">
        <f>_xlfn.IFNA(LEFT(VLOOKUP($E9758,data_rekap_respon_1!$A:$E,3,0),10),"")</f>
        <v/>
      </c>
      <c r="K9758" s="21"/>
      <c r="L9758" s="21" t="str">
        <f>_xlfn.IFNA(
  IF(VLOOKUP($E9758, data_rekap_respon_1!$A:$E, 4, 0)="read",
     "Read",
     IF(VLOOKUP($E9758, data_rekap_respon_1!$A:$E, 4, 0)="failed",
        IF(VLOOKUP($E9758, data_rekap_respon_1!$A:$E, 5, 0)="Message Undeliverable.",
           "Invalid",
           "Failed"),
        "Received")
  ),
  ""
)</f>
        <v/>
      </c>
      <c r="N9758" s="21" t="str">
        <f>_xlfn.IFNA(VLOOKUP(E9758,data_rekap_respon_2!$A:$F,6,0),"")</f>
        <v/>
      </c>
      <c r="P9758" s="21" t="str">
        <f>_xlfn.IFNA(
  IF(VLOOKUP($E9758, data_rekap_respon_2!$A:$E, 4, 0)="read",
     "Read",
     IF(VLOOKUP($E9758, data_rekap_respon_2!$A:$E, 4, 0)="failed",
        IF(VLOOKUP($E9758, data_rekap_respon_2!$A:$E, 5, 0)="Message Undeliverable.",
           "Invalid",
           "Failed"),
        "Received")
  ),
  ""
)</f>
        <v/>
      </c>
      <c r="R9758" s="8" t="s">
        <v>9745</v>
      </c>
      <c r="T9758" s="9" t="s">
        <v>9745</v>
      </c>
      <c r="W9758" s="22" t="str">
        <f t="shared" si="163"/>
        <v/>
      </c>
    </row>
    <row r="9759" spans="1:23" x14ac:dyDescent="0.25">
      <c r="A9759" s="21">
        <v>10461</v>
      </c>
      <c r="C9759" s="27"/>
      <c r="D9759" s="21" t="s">
        <v>55</v>
      </c>
      <c r="E9759" s="23">
        <v>6281916363020</v>
      </c>
      <c r="F9759" s="21"/>
      <c r="G9759" s="21" t="s">
        <v>238</v>
      </c>
      <c r="H9759" s="21" t="s">
        <v>233</v>
      </c>
      <c r="I9759" s="21" t="s">
        <v>3807</v>
      </c>
      <c r="J9759" s="22" t="str">
        <f>_xlfn.IFNA(LEFT(VLOOKUP($E9759,data_rekap_respon_1!$A:$E,3,0),10),"")</f>
        <v>2025-07-24</v>
      </c>
      <c r="K9759" s="21"/>
      <c r="L9759" s="21" t="str">
        <f>_xlfn.IFNA(
  IF(VLOOKUP($E9759, data_rekap_respon_1!$A:$E, 4, 0)="read",
     "Read",
     IF(VLOOKUP($E9759, data_rekap_respon_1!$A:$E, 4, 0)="failed",
        IF(VLOOKUP($E9759, data_rekap_respon_1!$A:$E, 5, 0)="Message Undeliverable.",
           "Invalid",
           "Failed"),
        "Received")
  ),
  ""
)</f>
        <v>Read</v>
      </c>
      <c r="N9759" s="21" t="str">
        <f>_xlfn.IFNA(VLOOKUP(E9759,data_rekap_respon_2!$A:$F,6,0),"")</f>
        <v/>
      </c>
      <c r="P9759" s="21" t="str">
        <f>_xlfn.IFNA(
  IF(VLOOKUP($E9759, data_rekap_respon_2!$A:$E, 4, 0)="read",
     "Read",
     IF(VLOOKUP($E9759, data_rekap_respon_2!$A:$E, 4, 0)="failed",
        IF(VLOOKUP($E9759, data_rekap_respon_2!$A:$E, 5, 0)="Message Undeliverable.",
           "Invalid",
           "Failed"),
        "Received")
  ),
  ""
)</f>
        <v/>
      </c>
      <c r="R9759" s="8" t="s">
        <v>9745</v>
      </c>
      <c r="T9759" s="9" t="s">
        <v>9745</v>
      </c>
      <c r="W9759" s="22" t="str">
        <f t="shared" si="163"/>
        <v>Prioritas 2</v>
      </c>
    </row>
    <row r="9760" spans="1:23" x14ac:dyDescent="0.25">
      <c r="A9760" s="21">
        <v>10462</v>
      </c>
      <c r="C9760" s="27"/>
      <c r="D9760" s="21" t="s">
        <v>8123</v>
      </c>
      <c r="E9760" s="23">
        <v>6281915654321</v>
      </c>
      <c r="F9760" s="21"/>
      <c r="G9760" s="21" t="s">
        <v>235</v>
      </c>
      <c r="H9760" s="21" t="s">
        <v>233</v>
      </c>
      <c r="I9760" s="21" t="s">
        <v>3807</v>
      </c>
      <c r="J9760" s="22" t="str">
        <f>_xlfn.IFNA(LEFT(VLOOKUP($E9760,data_rekap_respon_1!$A:$E,3,0),10),"")</f>
        <v>2025-07-24</v>
      </c>
      <c r="K9760" s="21"/>
      <c r="L9760" s="21" t="str">
        <f>_xlfn.IFNA(
  IF(VLOOKUP($E9760, data_rekap_respon_1!$A:$E, 4, 0)="read",
     "Read",
     IF(VLOOKUP($E9760, data_rekap_respon_1!$A:$E, 4, 0)="failed",
        IF(VLOOKUP($E9760, data_rekap_respon_1!$A:$E, 5, 0)="Message Undeliverable.",
           "Invalid",
           "Failed"),
        "Received")
  ),
  ""
)</f>
        <v>Received</v>
      </c>
      <c r="N9760" s="21" t="str">
        <f>_xlfn.IFNA(VLOOKUP(E9760,data_rekap_respon_2!$A:$F,6,0),"")</f>
        <v>2025-08-07</v>
      </c>
      <c r="P9760" s="21" t="str">
        <f>_xlfn.IFNA(
  IF(VLOOKUP($E9760, data_rekap_respon_2!$A:$E, 4, 0)="read",
     "Read",
     IF(VLOOKUP($E9760, data_rekap_respon_2!$A:$E, 4, 0)="failed",
        IF(VLOOKUP($E9760, data_rekap_respon_2!$A:$E, 5, 0)="Message Undeliverable.",
           "Invalid",
           "Failed"),
        "Received")
  ),
  ""
)</f>
        <v>Read</v>
      </c>
      <c r="R9760" s="8" t="s">
        <v>9745</v>
      </c>
      <c r="T9760" s="9" t="s">
        <v>9745</v>
      </c>
      <c r="W9760" s="22" t="str">
        <f t="shared" si="163"/>
        <v>Prioritas 2</v>
      </c>
    </row>
    <row r="9761" spans="1:23" x14ac:dyDescent="0.25">
      <c r="A9761" s="21">
        <v>10463</v>
      </c>
      <c r="C9761" s="27"/>
      <c r="D9761" s="21" t="s">
        <v>8124</v>
      </c>
      <c r="E9761" s="23">
        <v>6281914507958</v>
      </c>
      <c r="F9761" s="21"/>
      <c r="G9761" s="21" t="s">
        <v>238</v>
      </c>
      <c r="H9761" s="21" t="s">
        <v>233</v>
      </c>
      <c r="I9761" s="21" t="s">
        <v>3807</v>
      </c>
      <c r="J9761" s="22" t="str">
        <f>_xlfn.IFNA(LEFT(VLOOKUP($E9761,data_rekap_respon_1!$A:$E,3,0),10),"")</f>
        <v>2025-07-24</v>
      </c>
      <c r="K9761" s="21"/>
      <c r="L9761" s="21" t="str">
        <f>_xlfn.IFNA(
  IF(VLOOKUP($E9761, data_rekap_respon_1!$A:$E, 4, 0)="read",
     "Read",
     IF(VLOOKUP($E9761, data_rekap_respon_1!$A:$E, 4, 0)="failed",
        IF(VLOOKUP($E9761, data_rekap_respon_1!$A:$E, 5, 0)="Message Undeliverable.",
           "Invalid",
           "Failed"),
        "Received")
  ),
  ""
)</f>
        <v>Received</v>
      </c>
      <c r="N9761" s="21" t="str">
        <f>_xlfn.IFNA(VLOOKUP(E9761,data_rekap_respon_2!$A:$F,6,0),"")</f>
        <v/>
      </c>
      <c r="P9761" s="21" t="str">
        <f>_xlfn.IFNA(
  IF(VLOOKUP($E9761, data_rekap_respon_2!$A:$E, 4, 0)="read",
     "Read",
     IF(VLOOKUP($E9761, data_rekap_respon_2!$A:$E, 4, 0)="failed",
        IF(VLOOKUP($E9761, data_rekap_respon_2!$A:$E, 5, 0)="Message Undeliverable.",
           "Invalid",
           "Failed"),
        "Received")
  ),
  ""
)</f>
        <v/>
      </c>
      <c r="R9761" s="8" t="s">
        <v>9745</v>
      </c>
      <c r="T9761" s="9" t="s">
        <v>9745</v>
      </c>
      <c r="W9761" s="22" t="str">
        <f t="shared" si="163"/>
        <v>Prioritas 3</v>
      </c>
    </row>
    <row r="9762" spans="1:23" x14ac:dyDescent="0.25">
      <c r="A9762" s="21">
        <v>10464</v>
      </c>
      <c r="C9762" s="27"/>
      <c r="D9762" s="21" t="s">
        <v>8125</v>
      </c>
      <c r="E9762" s="23">
        <v>62818987841</v>
      </c>
      <c r="F9762" s="21"/>
      <c r="G9762" s="21" t="s">
        <v>235</v>
      </c>
      <c r="H9762" s="21" t="s">
        <v>233</v>
      </c>
      <c r="I9762" s="21" t="s">
        <v>3807</v>
      </c>
      <c r="J9762" s="22" t="str">
        <f>_xlfn.IFNA(LEFT(VLOOKUP($E9762,data_rekap_respon_1!$A:$E,3,0),10),"")</f>
        <v>2025-07-24</v>
      </c>
      <c r="K9762" s="21"/>
      <c r="L9762" s="21" t="str">
        <f>_xlfn.IFNA(
  IF(VLOOKUP($E9762, data_rekap_respon_1!$A:$E, 4, 0)="read",
     "Read",
     IF(VLOOKUP($E9762, data_rekap_respon_1!$A:$E, 4, 0)="failed",
        IF(VLOOKUP($E9762, data_rekap_respon_1!$A:$E, 5, 0)="Message Undeliverable.",
           "Invalid",
           "Failed"),
        "Received")
  ),
  ""
)</f>
        <v>Received</v>
      </c>
      <c r="N9762" s="21" t="str">
        <f>_xlfn.IFNA(VLOOKUP(E9762,data_rekap_respon_2!$A:$F,6,0),"")</f>
        <v/>
      </c>
      <c r="P9762" s="21" t="str">
        <f>_xlfn.IFNA(
  IF(VLOOKUP($E9762, data_rekap_respon_2!$A:$E, 4, 0)="read",
     "Read",
     IF(VLOOKUP($E9762, data_rekap_respon_2!$A:$E, 4, 0)="failed",
        IF(VLOOKUP($E9762, data_rekap_respon_2!$A:$E, 5, 0)="Message Undeliverable.",
           "Invalid",
           "Failed"),
        "Received")
  ),
  ""
)</f>
        <v/>
      </c>
      <c r="R9762" s="8" t="s">
        <v>9745</v>
      </c>
      <c r="T9762" s="9" t="s">
        <v>9745</v>
      </c>
      <c r="W9762" s="22" t="str">
        <f t="shared" si="163"/>
        <v>Prioritas 3</v>
      </c>
    </row>
    <row r="9763" spans="1:23" x14ac:dyDescent="0.25">
      <c r="A9763" s="21">
        <v>10465</v>
      </c>
      <c r="C9763" s="27"/>
      <c r="D9763" s="21" t="s">
        <v>51</v>
      </c>
      <c r="E9763" s="23">
        <v>6281902020274</v>
      </c>
      <c r="F9763" s="21"/>
      <c r="G9763" s="21" t="s">
        <v>235</v>
      </c>
      <c r="H9763" s="21" t="s">
        <v>233</v>
      </c>
      <c r="I9763" s="21" t="s">
        <v>3807</v>
      </c>
      <c r="J9763" s="22" t="str">
        <f>_xlfn.IFNA(LEFT(VLOOKUP($E9763,data_rekap_respon_1!$A:$E,3,0),10),"")</f>
        <v>2025-07-24</v>
      </c>
      <c r="K9763" s="21"/>
      <c r="L9763" s="21" t="str">
        <f>_xlfn.IFNA(
  IF(VLOOKUP($E9763, data_rekap_respon_1!$A:$E, 4, 0)="read",
     "Read",
     IF(VLOOKUP($E9763, data_rekap_respon_1!$A:$E, 4, 0)="failed",
        IF(VLOOKUP($E9763, data_rekap_respon_1!$A:$E, 5, 0)="Message Undeliverable.",
           "Invalid",
           "Failed"),
        "Received")
  ),
  ""
)</f>
        <v>Read</v>
      </c>
      <c r="N9763" s="21" t="str">
        <f>_xlfn.IFNA(VLOOKUP(E9763,data_rekap_respon_2!$A:$F,6,0),"")</f>
        <v/>
      </c>
      <c r="P9763" s="21" t="str">
        <f>_xlfn.IFNA(
  IF(VLOOKUP($E9763, data_rekap_respon_2!$A:$E, 4, 0)="read",
     "Read",
     IF(VLOOKUP($E9763, data_rekap_respon_2!$A:$E, 4, 0)="failed",
        IF(VLOOKUP($E9763, data_rekap_respon_2!$A:$E, 5, 0)="Message Undeliverable.",
           "Invalid",
           "Failed"),
        "Received")
  ),
  ""
)</f>
        <v/>
      </c>
      <c r="R9763" s="8" t="s">
        <v>9745</v>
      </c>
      <c r="T9763" s="9" t="s">
        <v>9745</v>
      </c>
      <c r="W9763" s="22" t="str">
        <f t="shared" si="163"/>
        <v>Prioritas 2</v>
      </c>
    </row>
    <row r="9764" spans="1:23" x14ac:dyDescent="0.25">
      <c r="A9764" s="21">
        <v>10466</v>
      </c>
      <c r="C9764" s="27"/>
      <c r="D9764" s="21" t="s">
        <v>51</v>
      </c>
      <c r="E9764" s="23">
        <v>6281902361938</v>
      </c>
      <c r="F9764" s="21"/>
      <c r="G9764" s="21" t="s">
        <v>235</v>
      </c>
      <c r="H9764" s="21" t="s">
        <v>233</v>
      </c>
      <c r="I9764" s="21" t="s">
        <v>3807</v>
      </c>
      <c r="J9764" s="22" t="str">
        <f>_xlfn.IFNA(LEFT(VLOOKUP($E9764,data_rekap_respon_1!$A:$E,3,0),10),"")</f>
        <v>2025-07-24</v>
      </c>
      <c r="K9764" s="21"/>
      <c r="L9764" s="21" t="str">
        <f>_xlfn.IFNA(
  IF(VLOOKUP($E9764, data_rekap_respon_1!$A:$E, 4, 0)="read",
     "Read",
     IF(VLOOKUP($E9764, data_rekap_respon_1!$A:$E, 4, 0)="failed",
        IF(VLOOKUP($E9764, data_rekap_respon_1!$A:$E, 5, 0)="Message Undeliverable.",
           "Invalid",
           "Failed"),
        "Received")
  ),
  ""
)</f>
        <v>Read</v>
      </c>
      <c r="N9764" s="21" t="str">
        <f>_xlfn.IFNA(VLOOKUP(E9764,data_rekap_respon_2!$A:$F,6,0),"")</f>
        <v/>
      </c>
      <c r="P9764" s="21" t="str">
        <f>_xlfn.IFNA(
  IF(VLOOKUP($E9764, data_rekap_respon_2!$A:$E, 4, 0)="read",
     "Read",
     IF(VLOOKUP($E9764, data_rekap_respon_2!$A:$E, 4, 0)="failed",
        IF(VLOOKUP($E9764, data_rekap_respon_2!$A:$E, 5, 0)="Message Undeliverable.",
           "Invalid",
           "Failed"),
        "Received")
  ),
  ""
)</f>
        <v/>
      </c>
      <c r="R9764" s="8" t="s">
        <v>9745</v>
      </c>
      <c r="T9764" s="9" t="s">
        <v>9745</v>
      </c>
      <c r="W9764" s="22" t="str">
        <f t="shared" si="163"/>
        <v>Prioritas 2</v>
      </c>
    </row>
    <row r="9765" spans="1:23" x14ac:dyDescent="0.25">
      <c r="A9765" s="21">
        <v>10467</v>
      </c>
      <c r="C9765" s="27"/>
      <c r="D9765" s="21" t="s">
        <v>8126</v>
      </c>
      <c r="E9765" s="23">
        <v>6281903176535</v>
      </c>
      <c r="F9765" s="21"/>
      <c r="G9765" s="21" t="s">
        <v>235</v>
      </c>
      <c r="H9765" s="21" t="s">
        <v>233</v>
      </c>
      <c r="I9765" s="21" t="s">
        <v>3807</v>
      </c>
      <c r="J9765" s="22" t="str">
        <f>_xlfn.IFNA(LEFT(VLOOKUP($E9765,data_rekap_respon_1!$A:$E,3,0),10),"")</f>
        <v>2025-07-24</v>
      </c>
      <c r="K9765" s="21"/>
      <c r="L9765" s="21" t="str">
        <f>_xlfn.IFNA(
  IF(VLOOKUP($E9765, data_rekap_respon_1!$A:$E, 4, 0)="read",
     "Read",
     IF(VLOOKUP($E9765, data_rekap_respon_1!$A:$E, 4, 0)="failed",
        IF(VLOOKUP($E9765, data_rekap_respon_1!$A:$E, 5, 0)="Message Undeliverable.",
           "Invalid",
           "Failed"),
        "Received")
  ),
  ""
)</f>
        <v>Read</v>
      </c>
      <c r="N9765" s="21" t="str">
        <f>_xlfn.IFNA(VLOOKUP(E9765,data_rekap_respon_2!$A:$F,6,0),"")</f>
        <v/>
      </c>
      <c r="P9765" s="21" t="str">
        <f>_xlfn.IFNA(
  IF(VLOOKUP($E9765, data_rekap_respon_2!$A:$E, 4, 0)="read",
     "Read",
     IF(VLOOKUP($E9765, data_rekap_respon_2!$A:$E, 4, 0)="failed",
        IF(VLOOKUP($E9765, data_rekap_respon_2!$A:$E, 5, 0)="Message Undeliverable.",
           "Invalid",
           "Failed"),
        "Received")
  ),
  ""
)</f>
        <v/>
      </c>
      <c r="R9765" s="8" t="s">
        <v>9745</v>
      </c>
      <c r="T9765" s="9" t="s">
        <v>9745</v>
      </c>
      <c r="W9765" s="22" t="str">
        <f t="shared" si="163"/>
        <v>Prioritas 2</v>
      </c>
    </row>
    <row r="9766" spans="1:23" x14ac:dyDescent="0.25">
      <c r="A9766" s="21">
        <v>10468</v>
      </c>
      <c r="C9766" s="27"/>
      <c r="D9766" s="21" t="s">
        <v>8127</v>
      </c>
      <c r="E9766" s="23">
        <v>6281903187044</v>
      </c>
      <c r="F9766" s="21"/>
      <c r="G9766" s="21" t="s">
        <v>235</v>
      </c>
      <c r="H9766" s="21" t="s">
        <v>233</v>
      </c>
      <c r="I9766" s="21" t="s">
        <v>3807</v>
      </c>
      <c r="J9766" s="22" t="str">
        <f>_xlfn.IFNA(LEFT(VLOOKUP($E9766,data_rekap_respon_1!$A:$E,3,0),10),"")</f>
        <v>2025-07-24</v>
      </c>
      <c r="K9766" s="21"/>
      <c r="L9766" s="21" t="str">
        <f>_xlfn.IFNA(
  IF(VLOOKUP($E9766, data_rekap_respon_1!$A:$E, 4, 0)="read",
     "Read",
     IF(VLOOKUP($E9766, data_rekap_respon_1!$A:$E, 4, 0)="failed",
        IF(VLOOKUP($E9766, data_rekap_respon_1!$A:$E, 5, 0)="Message Undeliverable.",
           "Invalid",
           "Failed"),
        "Received")
  ),
  ""
)</f>
        <v>Received</v>
      </c>
      <c r="N9766" s="21" t="str">
        <f>_xlfn.IFNA(VLOOKUP(E9766,data_rekap_respon_2!$A:$F,6,0),"")</f>
        <v>2025-08-07</v>
      </c>
      <c r="P9766" s="21" t="str">
        <f>_xlfn.IFNA(
  IF(VLOOKUP($E9766, data_rekap_respon_2!$A:$E, 4, 0)="read",
     "Read",
     IF(VLOOKUP($E9766, data_rekap_respon_2!$A:$E, 4, 0)="failed",
        IF(VLOOKUP($E9766, data_rekap_respon_2!$A:$E, 5, 0)="Message Undeliverable.",
           "Invalid",
           "Failed"),
        "Received")
  ),
  ""
)</f>
        <v>Read</v>
      </c>
      <c r="R9766" s="8" t="s">
        <v>9745</v>
      </c>
      <c r="T9766" s="9" t="s">
        <v>9745</v>
      </c>
      <c r="W9766" s="22" t="str">
        <f t="shared" si="163"/>
        <v>Prioritas 2</v>
      </c>
    </row>
    <row r="9767" spans="1:23" x14ac:dyDescent="0.25">
      <c r="A9767" s="21">
        <v>10469</v>
      </c>
      <c r="C9767" s="27"/>
      <c r="D9767" s="21" t="s">
        <v>8128</v>
      </c>
      <c r="E9767" s="23">
        <v>6281903666865</v>
      </c>
      <c r="F9767" s="21"/>
      <c r="G9767" s="21" t="s">
        <v>238</v>
      </c>
      <c r="H9767" s="21" t="s">
        <v>233</v>
      </c>
      <c r="I9767" s="21" t="s">
        <v>3807</v>
      </c>
      <c r="J9767" s="22" t="str">
        <f>_xlfn.IFNA(LEFT(VLOOKUP($E9767,data_rekap_respon_1!$A:$E,3,0),10),"")</f>
        <v>2025-07-24</v>
      </c>
      <c r="K9767" s="21"/>
      <c r="L9767" s="21" t="str">
        <f>_xlfn.IFNA(
  IF(VLOOKUP($E9767, data_rekap_respon_1!$A:$E, 4, 0)="read",
     "Read",
     IF(VLOOKUP($E9767, data_rekap_respon_1!$A:$E, 4, 0)="failed",
        IF(VLOOKUP($E9767, data_rekap_respon_1!$A:$E, 5, 0)="Message Undeliverable.",
           "Invalid",
           "Failed"),
        "Received")
  ),
  ""
)</f>
        <v>Received</v>
      </c>
      <c r="N9767" s="21" t="str">
        <f>_xlfn.IFNA(VLOOKUP(E9767,data_rekap_respon_2!$A:$F,6,0),"")</f>
        <v>2025-08-07</v>
      </c>
      <c r="P9767" s="21" t="str">
        <f>_xlfn.IFNA(
  IF(VLOOKUP($E9767, data_rekap_respon_2!$A:$E, 4, 0)="read",
     "Read",
     IF(VLOOKUP($E9767, data_rekap_respon_2!$A:$E, 4, 0)="failed",
        IF(VLOOKUP($E9767, data_rekap_respon_2!$A:$E, 5, 0)="Message Undeliverable.",
           "Invalid",
           "Failed"),
        "Received")
  ),
  ""
)</f>
        <v>Read</v>
      </c>
      <c r="R9767" s="8" t="s">
        <v>9745</v>
      </c>
      <c r="T9767" s="9" t="s">
        <v>9745</v>
      </c>
      <c r="W9767" s="22" t="str">
        <f t="shared" si="163"/>
        <v>Prioritas 2</v>
      </c>
    </row>
    <row r="9768" spans="1:23" hidden="1" x14ac:dyDescent="0.25">
      <c r="A9768" s="21">
        <v>10470</v>
      </c>
      <c r="C9768" s="27"/>
      <c r="D9768" s="21" t="s">
        <v>99</v>
      </c>
      <c r="E9768" s="23">
        <v>62818979782</v>
      </c>
      <c r="F9768" s="21"/>
      <c r="G9768" s="21" t="s">
        <v>235</v>
      </c>
      <c r="H9768" s="21" t="s">
        <v>233</v>
      </c>
      <c r="I9768" s="21" t="s">
        <v>3807</v>
      </c>
      <c r="J9768" s="22" t="str">
        <f>_xlfn.IFNA(LEFT(VLOOKUP($E9768,data_rekap_respon_1!$A:$E,3,0),10),"")</f>
        <v>2025-07-24</v>
      </c>
      <c r="K9768" s="21"/>
      <c r="L9768" s="21" t="str">
        <f>_xlfn.IFNA(
  IF(VLOOKUP($E9768, data_rekap_respon_1!$A:$E, 4, 0)="read",
     "Read",
     IF(VLOOKUP($E9768, data_rekap_respon_1!$A:$E, 4, 0)="failed",
        IF(VLOOKUP($E9768, data_rekap_respon_1!$A:$E, 5, 0)="Message Undeliverable.",
           "Invalid",
           "Failed"),
        "Received")
  ),
  ""
)</f>
        <v>Failed</v>
      </c>
      <c r="N9768" s="21" t="str">
        <f>_xlfn.IFNA(VLOOKUP(E9768,data_rekap_respon_2!$A:$F,6,0),"")</f>
        <v>2025-08-07</v>
      </c>
      <c r="P9768" s="21" t="str">
        <f>_xlfn.IFNA(
  IF(VLOOKUP($E9768, data_rekap_respon_2!$A:$E, 4, 0)="read",
     "Read",
     IF(VLOOKUP($E9768, data_rekap_respon_2!$A:$E, 4, 0)="failed",
        IF(VLOOKUP($E9768, data_rekap_respon_2!$A:$E, 5, 0)="Message Undeliverable.",
           "Invalid",
           "Failed"),
        "Received")
  ),
  ""
)</f>
        <v>Failed</v>
      </c>
      <c r="R9768" s="8" t="s">
        <v>9745</v>
      </c>
      <c r="T9768" s="9" t="s">
        <v>9745</v>
      </c>
      <c r="W9768" s="22" t="str">
        <f t="shared" si="163"/>
        <v>Prioritas 3</v>
      </c>
    </row>
    <row r="9769" spans="1:23" hidden="1" x14ac:dyDescent="0.25">
      <c r="A9769" s="21">
        <v>10471</v>
      </c>
      <c r="C9769" s="27"/>
      <c r="D9769" s="21" t="s">
        <v>8129</v>
      </c>
      <c r="E9769" s="23">
        <v>6281904131999</v>
      </c>
      <c r="F9769" s="21"/>
      <c r="G9769" s="21" t="s">
        <v>235</v>
      </c>
      <c r="H9769" s="21" t="s">
        <v>233</v>
      </c>
      <c r="I9769" s="21" t="s">
        <v>3807</v>
      </c>
      <c r="J9769" s="22" t="str">
        <f>_xlfn.IFNA(LEFT(VLOOKUP($E9769,data_rekap_respon_1!$A:$E,3,0),10),"")</f>
        <v>2025-07-24</v>
      </c>
      <c r="K9769" s="21"/>
      <c r="L9769" s="21" t="str">
        <f>_xlfn.IFNA(
  IF(VLOOKUP($E9769, data_rekap_respon_1!$A:$E, 4, 0)="read",
     "Read",
     IF(VLOOKUP($E9769, data_rekap_respon_1!$A:$E, 4, 0)="failed",
        IF(VLOOKUP($E9769, data_rekap_respon_1!$A:$E, 5, 0)="Message Undeliverable.",
           "Invalid",
           "Failed"),
        "Received")
  ),
  ""
)</f>
        <v>Read</v>
      </c>
      <c r="N9769" s="21" t="str">
        <f>_xlfn.IFNA(VLOOKUP(E9769,data_rekap_respon_2!$A:$F,6,0),"")</f>
        <v>2025-08-07</v>
      </c>
      <c r="P9769" s="21" t="str">
        <f>_xlfn.IFNA(
  IF(VLOOKUP($E9769, data_rekap_respon_2!$A:$E, 4, 0)="read",
     "Read",
     IF(VLOOKUP($E9769, data_rekap_respon_2!$A:$E, 4, 0)="failed",
        IF(VLOOKUP($E9769, data_rekap_respon_2!$A:$E, 5, 0)="Message Undeliverable.",
           "Invalid",
           "Failed"),
        "Received")
  ),
  ""
)</f>
        <v>Received</v>
      </c>
      <c r="R9769" s="8" t="s">
        <v>9745</v>
      </c>
      <c r="T9769" s="9" t="s">
        <v>9745</v>
      </c>
      <c r="W9769" s="22" t="str">
        <f t="shared" si="163"/>
        <v>Prioritas 2</v>
      </c>
    </row>
    <row r="9770" spans="1:23" x14ac:dyDescent="0.25">
      <c r="A9770" s="21">
        <v>10472</v>
      </c>
      <c r="C9770" s="27"/>
      <c r="D9770" s="21" t="s">
        <v>8130</v>
      </c>
      <c r="E9770" s="23">
        <v>6281905153646</v>
      </c>
      <c r="F9770" s="21"/>
      <c r="G9770" s="21" t="s">
        <v>238</v>
      </c>
      <c r="H9770" s="21" t="s">
        <v>233</v>
      </c>
      <c r="I9770" s="21" t="s">
        <v>3807</v>
      </c>
      <c r="J9770" s="22" t="str">
        <f>_xlfn.IFNA(LEFT(VLOOKUP($E9770,data_rekap_respon_1!$A:$E,3,0),10),"")</f>
        <v>2025-07-24</v>
      </c>
      <c r="K9770" s="21"/>
      <c r="L9770" s="21" t="str">
        <f>_xlfn.IFNA(
  IF(VLOOKUP($E9770, data_rekap_respon_1!$A:$E, 4, 0)="read",
     "Read",
     IF(VLOOKUP($E9770, data_rekap_respon_1!$A:$E, 4, 0)="failed",
        IF(VLOOKUP($E9770, data_rekap_respon_1!$A:$E, 5, 0)="Message Undeliverable.",
           "Invalid",
           "Failed"),
        "Received")
  ),
  ""
)</f>
        <v>Received</v>
      </c>
      <c r="N9770" s="21" t="str">
        <f>_xlfn.IFNA(VLOOKUP(E9770,data_rekap_respon_2!$A:$F,6,0),"")</f>
        <v/>
      </c>
      <c r="P9770" s="21" t="str">
        <f>_xlfn.IFNA(
  IF(VLOOKUP($E9770, data_rekap_respon_2!$A:$E, 4, 0)="read",
     "Read",
     IF(VLOOKUP($E9770, data_rekap_respon_2!$A:$E, 4, 0)="failed",
        IF(VLOOKUP($E9770, data_rekap_respon_2!$A:$E, 5, 0)="Message Undeliverable.",
           "Invalid",
           "Failed"),
        "Received")
  ),
  ""
)</f>
        <v/>
      </c>
      <c r="R9770" s="8" t="s">
        <v>9745</v>
      </c>
      <c r="T9770" s="9" t="s">
        <v>9745</v>
      </c>
      <c r="W9770" s="22" t="str">
        <f t="shared" si="163"/>
        <v>Prioritas 3</v>
      </c>
    </row>
    <row r="9771" spans="1:23" x14ac:dyDescent="0.25">
      <c r="A9771" s="21">
        <v>10473</v>
      </c>
      <c r="C9771" s="27"/>
      <c r="D9771" s="21" t="s">
        <v>8131</v>
      </c>
      <c r="E9771" s="23">
        <v>6281905157027</v>
      </c>
      <c r="F9771" s="21"/>
      <c r="G9771" s="21" t="s">
        <v>235</v>
      </c>
      <c r="H9771" s="21" t="s">
        <v>233</v>
      </c>
      <c r="I9771" s="21" t="s">
        <v>3807</v>
      </c>
      <c r="J9771" s="22" t="str">
        <f>_xlfn.IFNA(LEFT(VLOOKUP($E9771,data_rekap_respon_1!$A:$E,3,0),10),"")</f>
        <v>2025-07-24</v>
      </c>
      <c r="K9771" s="21"/>
      <c r="L9771" s="21" t="str">
        <f>_xlfn.IFNA(
  IF(VLOOKUP($E9771, data_rekap_respon_1!$A:$E, 4, 0)="read",
     "Read",
     IF(VLOOKUP($E9771, data_rekap_respon_1!$A:$E, 4, 0)="failed",
        IF(VLOOKUP($E9771, data_rekap_respon_1!$A:$E, 5, 0)="Message Undeliverable.",
           "Invalid",
           "Failed"),
        "Received")
  ),
  ""
)</f>
        <v>Read</v>
      </c>
      <c r="N9771" s="21" t="str">
        <f>_xlfn.IFNA(VLOOKUP(E9771,data_rekap_respon_2!$A:$F,6,0),"")</f>
        <v>2025-08-07</v>
      </c>
      <c r="P9771" s="21" t="str">
        <f>_xlfn.IFNA(
  IF(VLOOKUP($E9771, data_rekap_respon_2!$A:$E, 4, 0)="read",
     "Read",
     IF(VLOOKUP($E9771, data_rekap_respon_2!$A:$E, 4, 0)="failed",
        IF(VLOOKUP($E9771, data_rekap_respon_2!$A:$E, 5, 0)="Message Undeliverable.",
           "Invalid",
           "Failed"),
        "Received")
  ),
  ""
)</f>
        <v>Received</v>
      </c>
      <c r="R9771" s="8" t="s">
        <v>9745</v>
      </c>
      <c r="T9771" s="9" t="s">
        <v>9745</v>
      </c>
      <c r="W9771" s="22" t="str">
        <f t="shared" si="163"/>
        <v>Prioritas 2</v>
      </c>
    </row>
    <row r="9772" spans="1:23" x14ac:dyDescent="0.25">
      <c r="A9772" s="21">
        <v>10474</v>
      </c>
      <c r="C9772" s="27"/>
      <c r="D9772" s="21" t="s">
        <v>7289</v>
      </c>
      <c r="E9772" s="23">
        <v>6281905195050</v>
      </c>
      <c r="F9772" s="21"/>
      <c r="G9772" s="21" t="s">
        <v>235</v>
      </c>
      <c r="H9772" s="21" t="s">
        <v>233</v>
      </c>
      <c r="I9772" s="21" t="s">
        <v>3807</v>
      </c>
      <c r="J9772" s="22" t="str">
        <f>_xlfn.IFNA(LEFT(VLOOKUP($E9772,data_rekap_respon_1!$A:$E,3,0),10),"")</f>
        <v>2025-07-24</v>
      </c>
      <c r="K9772" s="21"/>
      <c r="L9772" s="21" t="str">
        <f>_xlfn.IFNA(
  IF(VLOOKUP($E9772, data_rekap_respon_1!$A:$E, 4, 0)="read",
     "Read",
     IF(VLOOKUP($E9772, data_rekap_respon_1!$A:$E, 4, 0)="failed",
        IF(VLOOKUP($E9772, data_rekap_respon_1!$A:$E, 5, 0)="Message Undeliverable.",
           "Invalid",
           "Failed"),
        "Received")
  ),
  ""
)</f>
        <v>Received</v>
      </c>
      <c r="N9772" s="21" t="str">
        <f>_xlfn.IFNA(VLOOKUP(E9772,data_rekap_respon_2!$A:$F,6,0),"")</f>
        <v>2025-08-07</v>
      </c>
      <c r="P9772" s="21" t="str">
        <f>_xlfn.IFNA(
  IF(VLOOKUP($E9772, data_rekap_respon_2!$A:$E, 4, 0)="read",
     "Read",
     IF(VLOOKUP($E9772, data_rekap_respon_2!$A:$E, 4, 0)="failed",
        IF(VLOOKUP($E9772, data_rekap_respon_2!$A:$E, 5, 0)="Message Undeliverable.",
           "Invalid",
           "Failed"),
        "Received")
  ),
  ""
)</f>
        <v>Read</v>
      </c>
      <c r="R9772" s="8" t="s">
        <v>9745</v>
      </c>
      <c r="T9772" s="9" t="s">
        <v>9745</v>
      </c>
      <c r="W9772" s="22" t="str">
        <f t="shared" si="163"/>
        <v>Prioritas 2</v>
      </c>
    </row>
    <row r="9773" spans="1:23" x14ac:dyDescent="0.25">
      <c r="A9773" s="21">
        <v>10475</v>
      </c>
      <c r="C9773" s="27"/>
      <c r="D9773" s="21" t="s">
        <v>8132</v>
      </c>
      <c r="E9773" s="23">
        <v>6281905334162</v>
      </c>
      <c r="F9773" s="21"/>
      <c r="G9773" s="21" t="s">
        <v>238</v>
      </c>
      <c r="H9773" s="21" t="s">
        <v>233</v>
      </c>
      <c r="I9773" s="21" t="s">
        <v>3807</v>
      </c>
      <c r="J9773" s="22" t="str">
        <f>_xlfn.IFNA(LEFT(VLOOKUP($E9773,data_rekap_respon_1!$A:$E,3,0),10),"")</f>
        <v>2025-07-24</v>
      </c>
      <c r="K9773" s="21"/>
      <c r="L9773" s="21" t="str">
        <f>_xlfn.IFNA(
  IF(VLOOKUP($E9773, data_rekap_respon_1!$A:$E, 4, 0)="read",
     "Read",
     IF(VLOOKUP($E9773, data_rekap_respon_1!$A:$E, 4, 0)="failed",
        IF(VLOOKUP($E9773, data_rekap_respon_1!$A:$E, 5, 0)="Message Undeliverable.",
           "Invalid",
           "Failed"),
        "Received")
  ),
  ""
)</f>
        <v>Read</v>
      </c>
      <c r="N9773" s="21" t="str">
        <f>_xlfn.IFNA(VLOOKUP(E9773,data_rekap_respon_2!$A:$F,6,0),"")</f>
        <v>2025-08-07</v>
      </c>
      <c r="P9773" s="21" t="str">
        <f>_xlfn.IFNA(
  IF(VLOOKUP($E9773, data_rekap_respon_2!$A:$E, 4, 0)="read",
     "Read",
     IF(VLOOKUP($E9773, data_rekap_respon_2!$A:$E, 4, 0)="failed",
        IF(VLOOKUP($E9773, data_rekap_respon_2!$A:$E, 5, 0)="Message Undeliverable.",
           "Invalid",
           "Failed"),
        "Received")
  ),
  ""
)</f>
        <v>Read</v>
      </c>
      <c r="R9773" s="8" t="s">
        <v>9745</v>
      </c>
      <c r="T9773" s="9" t="s">
        <v>9745</v>
      </c>
      <c r="W9773" s="22" t="str">
        <f t="shared" si="163"/>
        <v>Prioritas 2</v>
      </c>
    </row>
    <row r="9774" spans="1:23" x14ac:dyDescent="0.25">
      <c r="A9774" s="21">
        <v>10476</v>
      </c>
      <c r="C9774" s="27"/>
      <c r="D9774" s="21" t="s">
        <v>8133</v>
      </c>
      <c r="E9774" s="23">
        <v>6281905646466</v>
      </c>
      <c r="F9774" s="21"/>
      <c r="G9774" s="21" t="s">
        <v>235</v>
      </c>
      <c r="H9774" s="21" t="s">
        <v>233</v>
      </c>
      <c r="I9774" s="21" t="s">
        <v>3807</v>
      </c>
      <c r="J9774" s="22" t="str">
        <f>_xlfn.IFNA(LEFT(VLOOKUP($E9774,data_rekap_respon_1!$A:$E,3,0),10),"")</f>
        <v>2025-07-24</v>
      </c>
      <c r="K9774" s="21"/>
      <c r="L9774" s="21" t="str">
        <f>_xlfn.IFNA(
  IF(VLOOKUP($E9774, data_rekap_respon_1!$A:$E, 4, 0)="read",
     "Read",
     IF(VLOOKUP($E9774, data_rekap_respon_1!$A:$E, 4, 0)="failed",
        IF(VLOOKUP($E9774, data_rekap_respon_1!$A:$E, 5, 0)="Message Undeliverable.",
           "Invalid",
           "Failed"),
        "Received")
  ),
  ""
)</f>
        <v>Received</v>
      </c>
      <c r="N9774" s="21" t="str">
        <f>_xlfn.IFNA(VLOOKUP(E9774,data_rekap_respon_2!$A:$F,6,0),"")</f>
        <v>2025-08-07</v>
      </c>
      <c r="P9774" s="21" t="str">
        <f>_xlfn.IFNA(
  IF(VLOOKUP($E9774, data_rekap_respon_2!$A:$E, 4, 0)="read",
     "Read",
     IF(VLOOKUP($E9774, data_rekap_respon_2!$A:$E, 4, 0)="failed",
        IF(VLOOKUP($E9774, data_rekap_respon_2!$A:$E, 5, 0)="Message Undeliverable.",
           "Invalid",
           "Failed"),
        "Received")
  ),
  ""
)</f>
        <v>Received</v>
      </c>
      <c r="R9774" s="8" t="s">
        <v>9745</v>
      </c>
      <c r="T9774" s="9" t="s">
        <v>9745</v>
      </c>
      <c r="W9774" s="22" t="str">
        <f t="shared" si="163"/>
        <v>Prioritas 3</v>
      </c>
    </row>
    <row r="9775" spans="1:23" x14ac:dyDescent="0.25">
      <c r="A9775" s="21">
        <v>10477</v>
      </c>
      <c r="C9775" s="27"/>
      <c r="D9775" s="21" t="s">
        <v>8134</v>
      </c>
      <c r="E9775" s="23">
        <v>6281905806807</v>
      </c>
      <c r="F9775" s="21"/>
      <c r="G9775" s="21" t="s">
        <v>235</v>
      </c>
      <c r="H9775" s="21" t="s">
        <v>233</v>
      </c>
      <c r="I9775" s="21" t="s">
        <v>3807</v>
      </c>
      <c r="J9775" s="22" t="str">
        <f>_xlfn.IFNA(LEFT(VLOOKUP($E9775,data_rekap_respon_1!$A:$E,3,0),10),"")</f>
        <v>2025-07-24</v>
      </c>
      <c r="K9775" s="21"/>
      <c r="L9775" s="21" t="str">
        <f>_xlfn.IFNA(
  IF(VLOOKUP($E9775, data_rekap_respon_1!$A:$E, 4, 0)="read",
     "Read",
     IF(VLOOKUP($E9775, data_rekap_respon_1!$A:$E, 4, 0)="failed",
        IF(VLOOKUP($E9775, data_rekap_respon_1!$A:$E, 5, 0)="Message Undeliverable.",
           "Invalid",
           "Failed"),
        "Received")
  ),
  ""
)</f>
        <v>Received</v>
      </c>
      <c r="N9775" s="21" t="str">
        <f>_xlfn.IFNA(VLOOKUP(E9775,data_rekap_respon_2!$A:$F,6,0),"")</f>
        <v/>
      </c>
      <c r="P9775" s="21" t="str">
        <f>_xlfn.IFNA(
  IF(VLOOKUP($E9775, data_rekap_respon_2!$A:$E, 4, 0)="read",
     "Read",
     IF(VLOOKUP($E9775, data_rekap_respon_2!$A:$E, 4, 0)="failed",
        IF(VLOOKUP($E9775, data_rekap_respon_2!$A:$E, 5, 0)="Message Undeliverable.",
           "Invalid",
           "Failed"),
        "Received")
  ),
  ""
)</f>
        <v/>
      </c>
      <c r="R9775" s="8" t="s">
        <v>9745</v>
      </c>
      <c r="T9775" s="9" t="s">
        <v>9745</v>
      </c>
      <c r="W9775" s="22" t="str">
        <f t="shared" si="163"/>
        <v>Prioritas 3</v>
      </c>
    </row>
    <row r="9776" spans="1:23" x14ac:dyDescent="0.25">
      <c r="A9776" s="21">
        <v>10478</v>
      </c>
      <c r="C9776" s="27"/>
      <c r="D9776" s="21" t="s">
        <v>8135</v>
      </c>
      <c r="E9776" s="23">
        <v>6281905057985</v>
      </c>
      <c r="F9776" s="21"/>
      <c r="G9776" s="21" t="s">
        <v>238</v>
      </c>
      <c r="H9776" s="21" t="s">
        <v>233</v>
      </c>
      <c r="I9776" s="21" t="s">
        <v>3807</v>
      </c>
      <c r="J9776" s="22" t="str">
        <f>_xlfn.IFNA(LEFT(VLOOKUP($E9776,data_rekap_respon_1!$A:$E,3,0),10),"")</f>
        <v>2025-07-24</v>
      </c>
      <c r="K9776" s="21"/>
      <c r="L9776" s="21" t="str">
        <f>_xlfn.IFNA(
  IF(VLOOKUP($E9776, data_rekap_respon_1!$A:$E, 4, 0)="read",
     "Read",
     IF(VLOOKUP($E9776, data_rekap_respon_1!$A:$E, 4, 0)="failed",
        IF(VLOOKUP($E9776, data_rekap_respon_1!$A:$E, 5, 0)="Message Undeliverable.",
           "Invalid",
           "Failed"),
        "Received")
  ),
  ""
)</f>
        <v>Received</v>
      </c>
      <c r="N9776" s="21" t="str">
        <f>_xlfn.IFNA(VLOOKUP(E9776,data_rekap_respon_2!$A:$F,6,0),"")</f>
        <v>2025-08-07</v>
      </c>
      <c r="P9776" s="21" t="str">
        <f>_xlfn.IFNA(
  IF(VLOOKUP($E9776, data_rekap_respon_2!$A:$E, 4, 0)="read",
     "Read",
     IF(VLOOKUP($E9776, data_rekap_respon_2!$A:$E, 4, 0)="failed",
        IF(VLOOKUP($E9776, data_rekap_respon_2!$A:$E, 5, 0)="Message Undeliverable.",
           "Invalid",
           "Failed"),
        "Received")
  ),
  ""
)</f>
        <v>Received</v>
      </c>
      <c r="R9776" s="8" t="s">
        <v>9745</v>
      </c>
      <c r="T9776" s="9" t="s">
        <v>9745</v>
      </c>
      <c r="W9776" s="22" t="str">
        <f t="shared" si="163"/>
        <v>Prioritas 3</v>
      </c>
    </row>
    <row r="9777" spans="1:23" x14ac:dyDescent="0.25">
      <c r="A9777" s="21">
        <v>10479</v>
      </c>
      <c r="C9777" s="27"/>
      <c r="D9777" s="21" t="s">
        <v>8136</v>
      </c>
      <c r="E9777" s="23">
        <v>62818970757</v>
      </c>
      <c r="F9777" s="21"/>
      <c r="G9777" s="21" t="s">
        <v>235</v>
      </c>
      <c r="H9777" s="21" t="s">
        <v>233</v>
      </c>
      <c r="I9777" s="21" t="s">
        <v>3807</v>
      </c>
      <c r="J9777" s="22" t="str">
        <f>_xlfn.IFNA(LEFT(VLOOKUP($E9777,data_rekap_respon_1!$A:$E,3,0),10),"")</f>
        <v>2025-07-24</v>
      </c>
      <c r="K9777" s="21"/>
      <c r="L9777" s="21" t="str">
        <f>_xlfn.IFNA(
  IF(VLOOKUP($E9777, data_rekap_respon_1!$A:$E, 4, 0)="read",
     "Read",
     IF(VLOOKUP($E9777, data_rekap_respon_1!$A:$E, 4, 0)="failed",
        IF(VLOOKUP($E9777, data_rekap_respon_1!$A:$E, 5, 0)="Message Undeliverable.",
           "Invalid",
           "Failed"),
        "Received")
  ),
  ""
)</f>
        <v>Received</v>
      </c>
      <c r="N9777" s="21" t="str">
        <f>_xlfn.IFNA(VLOOKUP(E9777,data_rekap_respon_2!$A:$F,6,0),"")</f>
        <v>2025-08-07</v>
      </c>
      <c r="P9777" s="21" t="str">
        <f>_xlfn.IFNA(
  IF(VLOOKUP($E9777, data_rekap_respon_2!$A:$E, 4, 0)="read",
     "Read",
     IF(VLOOKUP($E9777, data_rekap_respon_2!$A:$E, 4, 0)="failed",
        IF(VLOOKUP($E9777, data_rekap_respon_2!$A:$E, 5, 0)="Message Undeliverable.",
           "Invalid",
           "Failed"),
        "Received")
  ),
  ""
)</f>
        <v>Received</v>
      </c>
      <c r="R9777" s="8" t="s">
        <v>9745</v>
      </c>
      <c r="T9777" s="9" t="s">
        <v>9745</v>
      </c>
      <c r="W9777" s="22" t="str">
        <f t="shared" si="163"/>
        <v>Prioritas 3</v>
      </c>
    </row>
    <row r="9778" spans="1:23" x14ac:dyDescent="0.25">
      <c r="A9778" s="21">
        <v>10480</v>
      </c>
      <c r="C9778" s="27"/>
      <c r="D9778" s="21" t="s">
        <v>6334</v>
      </c>
      <c r="E9778" s="23">
        <v>62818954466</v>
      </c>
      <c r="F9778" s="21"/>
      <c r="G9778" s="21" t="s">
        <v>238</v>
      </c>
      <c r="H9778" s="21" t="s">
        <v>233</v>
      </c>
      <c r="I9778" s="21" t="s">
        <v>3807</v>
      </c>
      <c r="J9778" s="22" t="str">
        <f>_xlfn.IFNA(LEFT(VLOOKUP($E9778,data_rekap_respon_1!$A:$E,3,0),10),"")</f>
        <v>2025-07-24</v>
      </c>
      <c r="K9778" s="21"/>
      <c r="L9778" s="21" t="str">
        <f>_xlfn.IFNA(
  IF(VLOOKUP($E9778, data_rekap_respon_1!$A:$E, 4, 0)="read",
     "Read",
     IF(VLOOKUP($E9778, data_rekap_respon_1!$A:$E, 4, 0)="failed",
        IF(VLOOKUP($E9778, data_rekap_respon_1!$A:$E, 5, 0)="Message Undeliverable.",
           "Invalid",
           "Failed"),
        "Received")
  ),
  ""
)</f>
        <v>Read</v>
      </c>
      <c r="N9778" s="21" t="str">
        <f>_xlfn.IFNA(VLOOKUP(E9778,data_rekap_respon_2!$A:$F,6,0),"")</f>
        <v>2025-08-07</v>
      </c>
      <c r="P9778" s="21" t="str">
        <f>_xlfn.IFNA(
  IF(VLOOKUP($E9778, data_rekap_respon_2!$A:$E, 4, 0)="read",
     "Read",
     IF(VLOOKUP($E9778, data_rekap_respon_2!$A:$E, 4, 0)="failed",
        IF(VLOOKUP($E9778, data_rekap_respon_2!$A:$E, 5, 0)="Message Undeliverable.",
           "Invalid",
           "Failed"),
        "Received")
  ),
  ""
)</f>
        <v>Received</v>
      </c>
      <c r="R9778" s="8" t="s">
        <v>9745</v>
      </c>
      <c r="T9778" s="9" t="s">
        <v>9745</v>
      </c>
      <c r="W9778" s="22" t="str">
        <f t="shared" si="163"/>
        <v>Prioritas 2</v>
      </c>
    </row>
    <row r="9779" spans="1:23" x14ac:dyDescent="0.25">
      <c r="A9779" s="21">
        <v>10481</v>
      </c>
      <c r="C9779" s="27"/>
      <c r="D9779" s="21" t="s">
        <v>1235</v>
      </c>
      <c r="E9779" s="23">
        <v>62818924088</v>
      </c>
      <c r="F9779" s="21"/>
      <c r="G9779" s="21" t="s">
        <v>238</v>
      </c>
      <c r="H9779" s="21" t="s">
        <v>233</v>
      </c>
      <c r="I9779" s="21" t="s">
        <v>3807</v>
      </c>
      <c r="J9779" s="22" t="str">
        <f>_xlfn.IFNA(LEFT(VLOOKUP($E9779,data_rekap_respon_1!$A:$E,3,0),10),"")</f>
        <v>2025-07-24</v>
      </c>
      <c r="K9779" s="21"/>
      <c r="L9779" s="21" t="str">
        <f>_xlfn.IFNA(
  IF(VLOOKUP($E9779, data_rekap_respon_1!$A:$E, 4, 0)="read",
     "Read",
     IF(VLOOKUP($E9779, data_rekap_respon_1!$A:$E, 4, 0)="failed",
        IF(VLOOKUP($E9779, data_rekap_respon_1!$A:$E, 5, 0)="Message Undeliverable.",
           "Invalid",
           "Failed"),
        "Received")
  ),
  ""
)</f>
        <v>Received</v>
      </c>
      <c r="N9779" s="21" t="str">
        <f>_xlfn.IFNA(VLOOKUP(E9779,data_rekap_respon_2!$A:$F,6,0),"")</f>
        <v>2025-08-07</v>
      </c>
      <c r="P9779" s="21" t="str">
        <f>_xlfn.IFNA(
  IF(VLOOKUP($E9779, data_rekap_respon_2!$A:$E, 4, 0)="read",
     "Read",
     IF(VLOOKUP($E9779, data_rekap_respon_2!$A:$E, 4, 0)="failed",
        IF(VLOOKUP($E9779, data_rekap_respon_2!$A:$E, 5, 0)="Message Undeliverable.",
           "Invalid",
           "Failed"),
        "Received")
  ),
  ""
)</f>
        <v>Received</v>
      </c>
      <c r="R9779" s="8" t="s">
        <v>9745</v>
      </c>
      <c r="T9779" s="9" t="s">
        <v>9745</v>
      </c>
      <c r="W9779" s="22" t="str">
        <f t="shared" si="163"/>
        <v>Prioritas 3</v>
      </c>
    </row>
    <row r="9780" spans="1:23" x14ac:dyDescent="0.25">
      <c r="A9780" s="21">
        <v>10482</v>
      </c>
      <c r="C9780" s="27"/>
      <c r="D9780" s="21" t="s">
        <v>8137</v>
      </c>
      <c r="E9780" s="23">
        <v>62818604919</v>
      </c>
      <c r="F9780" s="21"/>
      <c r="G9780" s="21" t="s">
        <v>235</v>
      </c>
      <c r="H9780" s="21" t="s">
        <v>233</v>
      </c>
      <c r="I9780" s="21" t="s">
        <v>3807</v>
      </c>
      <c r="J9780" s="22" t="str">
        <f>_xlfn.IFNA(LEFT(VLOOKUP($E9780,data_rekap_respon_1!$A:$E,3,0),10),"")</f>
        <v>2025-07-24</v>
      </c>
      <c r="K9780" s="21"/>
      <c r="L9780" s="21" t="str">
        <f>_xlfn.IFNA(
  IF(VLOOKUP($E9780, data_rekap_respon_1!$A:$E, 4, 0)="read",
     "Read",
     IF(VLOOKUP($E9780, data_rekap_respon_1!$A:$E, 4, 0)="failed",
        IF(VLOOKUP($E9780, data_rekap_respon_1!$A:$E, 5, 0)="Message Undeliverable.",
           "Invalid",
           "Failed"),
        "Received")
  ),
  ""
)</f>
        <v>Read</v>
      </c>
      <c r="N9780" s="21" t="str">
        <f>_xlfn.IFNA(VLOOKUP(E9780,data_rekap_respon_2!$A:$F,6,0),"")</f>
        <v/>
      </c>
      <c r="P9780" s="21" t="str">
        <f>_xlfn.IFNA(
  IF(VLOOKUP($E9780, data_rekap_respon_2!$A:$E, 4, 0)="read",
     "Read",
     IF(VLOOKUP($E9780, data_rekap_respon_2!$A:$E, 4, 0)="failed",
        IF(VLOOKUP($E9780, data_rekap_respon_2!$A:$E, 5, 0)="Message Undeliverable.",
           "Invalid",
           "Failed"),
        "Received")
  ),
  ""
)</f>
        <v/>
      </c>
      <c r="R9780" s="8" t="s">
        <v>9745</v>
      </c>
      <c r="T9780" s="9" t="s">
        <v>9745</v>
      </c>
      <c r="W9780" s="22" t="str">
        <f t="shared" si="163"/>
        <v>Prioritas 2</v>
      </c>
    </row>
    <row r="9781" spans="1:23" hidden="1" x14ac:dyDescent="0.25">
      <c r="A9781" s="21">
        <v>10483</v>
      </c>
      <c r="C9781" s="27"/>
      <c r="D9781" s="21" t="s">
        <v>8138</v>
      </c>
      <c r="E9781" s="23">
        <v>62818620077</v>
      </c>
      <c r="F9781" s="21"/>
      <c r="G9781" s="21" t="s">
        <v>238</v>
      </c>
      <c r="H9781" s="21" t="s">
        <v>233</v>
      </c>
      <c r="I9781" s="21" t="s">
        <v>3807</v>
      </c>
      <c r="J9781" s="22" t="str">
        <f>_xlfn.IFNA(LEFT(VLOOKUP($E9781,data_rekap_respon_1!$A:$E,3,0),10),"")</f>
        <v>2025-07-24</v>
      </c>
      <c r="K9781" s="21"/>
      <c r="L9781" s="21" t="str">
        <f>_xlfn.IFNA(
  IF(VLOOKUP($E9781, data_rekap_respon_1!$A:$E, 4, 0)="read",
     "Read",
     IF(VLOOKUP($E9781, data_rekap_respon_1!$A:$E, 4, 0)="failed",
        IF(VLOOKUP($E9781, data_rekap_respon_1!$A:$E, 5, 0)="Message Undeliverable.",
           "Invalid",
           "Failed"),
        "Received")
  ),
  ""
)</f>
        <v>Read</v>
      </c>
      <c r="N9781" s="21" t="str">
        <f>_xlfn.IFNA(VLOOKUP(E9781,data_rekap_respon_2!$A:$F,6,0),"")</f>
        <v>2025-08-01</v>
      </c>
      <c r="P9781" s="21" t="str">
        <f>_xlfn.IFNA(
  IF(VLOOKUP($E9781, data_rekap_respon_2!$A:$E, 4, 0)="read",
     "Read",
     IF(VLOOKUP($E9781, data_rekap_respon_2!$A:$E, 4, 0)="failed",
        IF(VLOOKUP($E9781, data_rekap_respon_2!$A:$E, 5, 0)="Message Undeliverable.",
           "Invalid",
           "Failed"),
        "Received")
  ),
  ""
)</f>
        <v>Received</v>
      </c>
      <c r="R9781" s="8" t="s">
        <v>9745</v>
      </c>
      <c r="T9781" s="9" t="s">
        <v>9745</v>
      </c>
      <c r="W9781" s="22" t="str">
        <f t="shared" si="163"/>
        <v>Prioritas 2</v>
      </c>
    </row>
    <row r="9782" spans="1:23" x14ac:dyDescent="0.25">
      <c r="A9782" s="21">
        <v>10484</v>
      </c>
      <c r="C9782" s="27"/>
      <c r="D9782" s="21" t="s">
        <v>8139</v>
      </c>
      <c r="E9782" s="23">
        <v>62818710141</v>
      </c>
      <c r="F9782" s="21"/>
      <c r="G9782" s="21" t="s">
        <v>235</v>
      </c>
      <c r="H9782" s="21" t="s">
        <v>233</v>
      </c>
      <c r="I9782" s="21" t="s">
        <v>3807</v>
      </c>
      <c r="J9782" s="22" t="str">
        <f>_xlfn.IFNA(LEFT(VLOOKUP($E9782,data_rekap_respon_1!$A:$E,3,0),10),"")</f>
        <v>2025-07-24</v>
      </c>
      <c r="K9782" s="21"/>
      <c r="L9782" s="21" t="str">
        <f>_xlfn.IFNA(
  IF(VLOOKUP($E9782, data_rekap_respon_1!$A:$E, 4, 0)="read",
     "Read",
     IF(VLOOKUP($E9782, data_rekap_respon_1!$A:$E, 4, 0)="failed",
        IF(VLOOKUP($E9782, data_rekap_respon_1!$A:$E, 5, 0)="Message Undeliverable.",
           "Invalid",
           "Failed"),
        "Received")
  ),
  ""
)</f>
        <v>Received</v>
      </c>
      <c r="N9782" s="21" t="str">
        <f>_xlfn.IFNA(VLOOKUP(E9782,data_rekap_respon_2!$A:$F,6,0),"")</f>
        <v>2025-08-07</v>
      </c>
      <c r="P9782" s="21" t="str">
        <f>_xlfn.IFNA(
  IF(VLOOKUP($E9782, data_rekap_respon_2!$A:$E, 4, 0)="read",
     "Read",
     IF(VLOOKUP($E9782, data_rekap_respon_2!$A:$E, 4, 0)="failed",
        IF(VLOOKUP($E9782, data_rekap_respon_2!$A:$E, 5, 0)="Message Undeliverable.",
           "Invalid",
           "Failed"),
        "Received")
  ),
  ""
)</f>
        <v>Received</v>
      </c>
      <c r="R9782" s="8" t="s">
        <v>9745</v>
      </c>
      <c r="T9782" s="9" t="s">
        <v>9745</v>
      </c>
      <c r="W9782" s="22" t="str">
        <f t="shared" si="163"/>
        <v>Prioritas 3</v>
      </c>
    </row>
    <row r="9783" spans="1:23" x14ac:dyDescent="0.25">
      <c r="A9783" s="21">
        <v>10485</v>
      </c>
      <c r="C9783" s="27"/>
      <c r="D9783" s="21" t="s">
        <v>8140</v>
      </c>
      <c r="E9783" s="23">
        <v>62818712220</v>
      </c>
      <c r="F9783" s="21"/>
      <c r="G9783" s="21" t="s">
        <v>235</v>
      </c>
      <c r="H9783" s="21" t="s">
        <v>233</v>
      </c>
      <c r="I9783" s="21" t="s">
        <v>3807</v>
      </c>
      <c r="J9783" s="22" t="str">
        <f>_xlfn.IFNA(LEFT(VLOOKUP($E9783,data_rekap_respon_1!$A:$E,3,0),10),"")</f>
        <v>2025-07-24</v>
      </c>
      <c r="K9783" s="21"/>
      <c r="L9783" s="21" t="str">
        <f>_xlfn.IFNA(
  IF(VLOOKUP($E9783, data_rekap_respon_1!$A:$E, 4, 0)="read",
     "Read",
     IF(VLOOKUP($E9783, data_rekap_respon_1!$A:$E, 4, 0)="failed",
        IF(VLOOKUP($E9783, data_rekap_respon_1!$A:$E, 5, 0)="Message Undeliverable.",
           "Invalid",
           "Failed"),
        "Received")
  ),
  ""
)</f>
        <v>Received</v>
      </c>
      <c r="N9783" s="21" t="str">
        <f>_xlfn.IFNA(VLOOKUP(E9783,data_rekap_respon_2!$A:$F,6,0),"")</f>
        <v>2025-08-07</v>
      </c>
      <c r="P9783" s="21" t="str">
        <f>_xlfn.IFNA(
  IF(VLOOKUP($E9783, data_rekap_respon_2!$A:$E, 4, 0)="read",
     "Read",
     IF(VLOOKUP($E9783, data_rekap_respon_2!$A:$E, 4, 0)="failed",
        IF(VLOOKUP($E9783, data_rekap_respon_2!$A:$E, 5, 0)="Message Undeliverable.",
           "Invalid",
           "Failed"),
        "Received")
  ),
  ""
)</f>
        <v>Received</v>
      </c>
      <c r="R9783" s="8" t="s">
        <v>9745</v>
      </c>
      <c r="T9783" s="9" t="s">
        <v>9745</v>
      </c>
      <c r="W9783" s="22" t="str">
        <f t="shared" si="163"/>
        <v>Prioritas 3</v>
      </c>
    </row>
    <row r="9784" spans="1:23" x14ac:dyDescent="0.25">
      <c r="A9784" s="21">
        <v>10486</v>
      </c>
      <c r="C9784" s="27"/>
      <c r="D9784" s="21" t="s">
        <v>8141</v>
      </c>
      <c r="E9784" s="23">
        <v>62818721020</v>
      </c>
      <c r="F9784" s="21"/>
      <c r="G9784" s="21" t="s">
        <v>235</v>
      </c>
      <c r="H9784" s="21" t="s">
        <v>233</v>
      </c>
      <c r="I9784" s="21" t="s">
        <v>3807</v>
      </c>
      <c r="J9784" s="22" t="str">
        <f>_xlfn.IFNA(LEFT(VLOOKUP($E9784,data_rekap_respon_1!$A:$E,3,0),10),"")</f>
        <v>2025-07-24</v>
      </c>
      <c r="K9784" s="21"/>
      <c r="L9784" s="21" t="str">
        <f>_xlfn.IFNA(
  IF(VLOOKUP($E9784, data_rekap_respon_1!$A:$E, 4, 0)="read",
     "Read",
     IF(VLOOKUP($E9784, data_rekap_respon_1!$A:$E, 4, 0)="failed",
        IF(VLOOKUP($E9784, data_rekap_respon_1!$A:$E, 5, 0)="Message Undeliverable.",
           "Invalid",
           "Failed"),
        "Received")
  ),
  ""
)</f>
        <v>Read</v>
      </c>
      <c r="N9784" s="21" t="str">
        <f>_xlfn.IFNA(VLOOKUP(E9784,data_rekap_respon_2!$A:$F,6,0),"")</f>
        <v>2025-08-07</v>
      </c>
      <c r="P9784" s="21" t="str">
        <f>_xlfn.IFNA(
  IF(VLOOKUP($E9784, data_rekap_respon_2!$A:$E, 4, 0)="read",
     "Read",
     IF(VLOOKUP($E9784, data_rekap_respon_2!$A:$E, 4, 0)="failed",
        IF(VLOOKUP($E9784, data_rekap_respon_2!$A:$E, 5, 0)="Message Undeliverable.",
           "Invalid",
           "Failed"),
        "Received")
  ),
  ""
)</f>
        <v>Read</v>
      </c>
      <c r="R9784" s="8" t="s">
        <v>9745</v>
      </c>
      <c r="T9784" s="9" t="s">
        <v>9745</v>
      </c>
      <c r="W9784" s="22" t="str">
        <f t="shared" si="163"/>
        <v>Prioritas 2</v>
      </c>
    </row>
    <row r="9785" spans="1:23" x14ac:dyDescent="0.25">
      <c r="A9785" s="21">
        <v>10487</v>
      </c>
      <c r="C9785" s="27"/>
      <c r="D9785" s="21" t="s">
        <v>8142</v>
      </c>
      <c r="E9785" s="23">
        <v>62818746085</v>
      </c>
      <c r="F9785" s="21"/>
      <c r="G9785" s="21" t="s">
        <v>235</v>
      </c>
      <c r="H9785" s="21" t="s">
        <v>233</v>
      </c>
      <c r="I9785" s="21" t="s">
        <v>3807</v>
      </c>
      <c r="J9785" s="22" t="str">
        <f>_xlfn.IFNA(LEFT(VLOOKUP($E9785,data_rekap_respon_1!$A:$E,3,0),10),"")</f>
        <v>2025-07-24</v>
      </c>
      <c r="K9785" s="21"/>
      <c r="L9785" s="21" t="str">
        <f>_xlfn.IFNA(
  IF(VLOOKUP($E9785, data_rekap_respon_1!$A:$E, 4, 0)="read",
     "Read",
     IF(VLOOKUP($E9785, data_rekap_respon_1!$A:$E, 4, 0)="failed",
        IF(VLOOKUP($E9785, data_rekap_respon_1!$A:$E, 5, 0)="Message Undeliverable.",
           "Invalid",
           "Failed"),
        "Received")
  ),
  ""
)</f>
        <v>Received</v>
      </c>
      <c r="N9785" s="21" t="str">
        <f>_xlfn.IFNA(VLOOKUP(E9785,data_rekap_respon_2!$A:$F,6,0),"")</f>
        <v>2025-08-07</v>
      </c>
      <c r="P9785" s="21" t="str">
        <f>_xlfn.IFNA(
  IF(VLOOKUP($E9785, data_rekap_respon_2!$A:$E, 4, 0)="read",
     "Read",
     IF(VLOOKUP($E9785, data_rekap_respon_2!$A:$E, 4, 0)="failed",
        IF(VLOOKUP($E9785, data_rekap_respon_2!$A:$E, 5, 0)="Message Undeliverable.",
           "Invalid",
           "Failed"),
        "Received")
  ),
  ""
)</f>
        <v>Read</v>
      </c>
      <c r="R9785" s="8" t="s">
        <v>9745</v>
      </c>
      <c r="T9785" s="9" t="s">
        <v>9745</v>
      </c>
      <c r="W9785" s="22" t="str">
        <f t="shared" si="163"/>
        <v>Prioritas 2</v>
      </c>
    </row>
    <row r="9786" spans="1:23" x14ac:dyDescent="0.25">
      <c r="A9786" s="21">
        <v>10488</v>
      </c>
      <c r="C9786" s="27"/>
      <c r="D9786" s="21" t="s">
        <v>51</v>
      </c>
      <c r="E9786" s="23">
        <v>62818755667</v>
      </c>
      <c r="F9786" s="21"/>
      <c r="G9786" s="21" t="s">
        <v>235</v>
      </c>
      <c r="H9786" s="21" t="s">
        <v>233</v>
      </c>
      <c r="I9786" s="21" t="s">
        <v>3807</v>
      </c>
      <c r="J9786" s="22" t="str">
        <f>_xlfn.IFNA(LEFT(VLOOKUP($E9786,data_rekap_respon_1!$A:$E,3,0),10),"")</f>
        <v/>
      </c>
      <c r="K9786" s="21"/>
      <c r="L9786" s="21" t="str">
        <f>_xlfn.IFNA(
  IF(VLOOKUP($E9786, data_rekap_respon_1!$A:$E, 4, 0)="read",
     "Read",
     IF(VLOOKUP($E9786, data_rekap_respon_1!$A:$E, 4, 0)="failed",
        IF(VLOOKUP($E9786, data_rekap_respon_1!$A:$E, 5, 0)="Message Undeliverable.",
           "Invalid",
           "Failed"),
        "Received")
  ),
  ""
)</f>
        <v/>
      </c>
      <c r="N9786" s="21" t="str">
        <f>_xlfn.IFNA(VLOOKUP(E9786,data_rekap_respon_2!$A:$F,6,0),"")</f>
        <v/>
      </c>
      <c r="P9786" s="21" t="str">
        <f>_xlfn.IFNA(
  IF(VLOOKUP($E9786, data_rekap_respon_2!$A:$E, 4, 0)="read",
     "Read",
     IF(VLOOKUP($E9786, data_rekap_respon_2!$A:$E, 4, 0)="failed",
        IF(VLOOKUP($E9786, data_rekap_respon_2!$A:$E, 5, 0)="Message Undeliverable.",
           "Invalid",
           "Failed"),
        "Received")
  ),
  ""
)</f>
        <v/>
      </c>
      <c r="R9786" s="8" t="s">
        <v>9745</v>
      </c>
      <c r="T9786" s="9" t="s">
        <v>9745</v>
      </c>
      <c r="W9786" s="22" t="str">
        <f t="shared" si="163"/>
        <v/>
      </c>
    </row>
    <row r="9787" spans="1:23" x14ac:dyDescent="0.25">
      <c r="A9787" s="21">
        <v>10489</v>
      </c>
      <c r="C9787" s="27"/>
      <c r="D9787" s="21" t="s">
        <v>8143</v>
      </c>
      <c r="E9787" s="23">
        <v>62818777446</v>
      </c>
      <c r="F9787" s="21"/>
      <c r="G9787" s="21" t="s">
        <v>235</v>
      </c>
      <c r="H9787" s="21" t="s">
        <v>233</v>
      </c>
      <c r="I9787" s="21" t="s">
        <v>3807</v>
      </c>
      <c r="J9787" s="22" t="str">
        <f>_xlfn.IFNA(LEFT(VLOOKUP($E9787,data_rekap_respon_1!$A:$E,3,0),10),"")</f>
        <v>2025-07-24</v>
      </c>
      <c r="K9787" s="21"/>
      <c r="L9787" s="21" t="str">
        <f>_xlfn.IFNA(
  IF(VLOOKUP($E9787, data_rekap_respon_1!$A:$E, 4, 0)="read",
     "Read",
     IF(VLOOKUP($E9787, data_rekap_respon_1!$A:$E, 4, 0)="failed",
        IF(VLOOKUP($E9787, data_rekap_respon_1!$A:$E, 5, 0)="Message Undeliverable.",
           "Invalid",
           "Failed"),
        "Received")
  ),
  ""
)</f>
        <v>Read</v>
      </c>
      <c r="N9787" s="21" t="str">
        <f>_xlfn.IFNA(VLOOKUP(E9787,data_rekap_respon_2!$A:$F,6,0),"")</f>
        <v>2025-08-07</v>
      </c>
      <c r="P9787" s="21" t="str">
        <f>_xlfn.IFNA(
  IF(VLOOKUP($E9787, data_rekap_respon_2!$A:$E, 4, 0)="read",
     "Read",
     IF(VLOOKUP($E9787, data_rekap_respon_2!$A:$E, 4, 0)="failed",
        IF(VLOOKUP($E9787, data_rekap_respon_2!$A:$E, 5, 0)="Message Undeliverable.",
           "Invalid",
           "Failed"),
        "Received")
  ),
  ""
)</f>
        <v>Received</v>
      </c>
      <c r="R9787" s="8" t="s">
        <v>9745</v>
      </c>
      <c r="T9787" s="9" t="s">
        <v>9745</v>
      </c>
      <c r="W9787" s="22" t="str">
        <f t="shared" si="163"/>
        <v>Prioritas 2</v>
      </c>
    </row>
    <row r="9788" spans="1:23" x14ac:dyDescent="0.25">
      <c r="A9788" s="21">
        <v>10490</v>
      </c>
      <c r="C9788" s="27"/>
      <c r="D9788" s="21" t="s">
        <v>8144</v>
      </c>
      <c r="E9788" s="23">
        <v>62818800508</v>
      </c>
      <c r="F9788" s="21"/>
      <c r="G9788" s="21" t="s">
        <v>235</v>
      </c>
      <c r="H9788" s="21" t="s">
        <v>233</v>
      </c>
      <c r="I9788" s="21" t="s">
        <v>3807</v>
      </c>
      <c r="J9788" s="22" t="str">
        <f>_xlfn.IFNA(LEFT(VLOOKUP($E9788,data_rekap_respon_1!$A:$E,3,0),10),"")</f>
        <v>2025-07-24</v>
      </c>
      <c r="K9788" s="21"/>
      <c r="L9788" s="21" t="str">
        <f>_xlfn.IFNA(
  IF(VLOOKUP($E9788, data_rekap_respon_1!$A:$E, 4, 0)="read",
     "Read",
     IF(VLOOKUP($E9788, data_rekap_respon_1!$A:$E, 4, 0)="failed",
        IF(VLOOKUP($E9788, data_rekap_respon_1!$A:$E, 5, 0)="Message Undeliverable.",
           "Invalid",
           "Failed"),
        "Received")
  ),
  ""
)</f>
        <v>Received</v>
      </c>
      <c r="N9788" s="21" t="str">
        <f>_xlfn.IFNA(VLOOKUP(E9788,data_rekap_respon_2!$A:$F,6,0),"")</f>
        <v>2025-08-07</v>
      </c>
      <c r="P9788" s="21" t="str">
        <f>_xlfn.IFNA(
  IF(VLOOKUP($E9788, data_rekap_respon_2!$A:$E, 4, 0)="read",
     "Read",
     IF(VLOOKUP($E9788, data_rekap_respon_2!$A:$E, 4, 0)="failed",
        IF(VLOOKUP($E9788, data_rekap_respon_2!$A:$E, 5, 0)="Message Undeliverable.",
           "Invalid",
           "Failed"),
        "Received")
  ),
  ""
)</f>
        <v>Received</v>
      </c>
      <c r="R9788" s="8" t="s">
        <v>9745</v>
      </c>
      <c r="T9788" s="9" t="s">
        <v>9745</v>
      </c>
      <c r="W9788" s="22" t="str">
        <f t="shared" si="163"/>
        <v>Prioritas 3</v>
      </c>
    </row>
    <row r="9789" spans="1:23" x14ac:dyDescent="0.25">
      <c r="A9789" s="21">
        <v>10491</v>
      </c>
      <c r="C9789" s="27"/>
      <c r="D9789" s="21" t="s">
        <v>65</v>
      </c>
      <c r="E9789" s="23">
        <v>62818823720</v>
      </c>
      <c r="F9789" s="21"/>
      <c r="G9789" s="21" t="s">
        <v>235</v>
      </c>
      <c r="H9789" s="21" t="s">
        <v>233</v>
      </c>
      <c r="I9789" s="21" t="s">
        <v>3807</v>
      </c>
      <c r="J9789" s="22" t="str">
        <f>_xlfn.IFNA(LEFT(VLOOKUP($E9789,data_rekap_respon_1!$A:$E,3,0),10),"")</f>
        <v>2025-07-24</v>
      </c>
      <c r="K9789" s="21"/>
      <c r="L9789" s="21" t="str">
        <f>_xlfn.IFNA(
  IF(VLOOKUP($E9789, data_rekap_respon_1!$A:$E, 4, 0)="read",
     "Read",
     IF(VLOOKUP($E9789, data_rekap_respon_1!$A:$E, 4, 0)="failed",
        IF(VLOOKUP($E9789, data_rekap_respon_1!$A:$E, 5, 0)="Message Undeliverable.",
           "Invalid",
           "Failed"),
        "Received")
  ),
  ""
)</f>
        <v>Received</v>
      </c>
      <c r="N9789" s="21" t="str">
        <f>_xlfn.IFNA(VLOOKUP(E9789,data_rekap_respon_2!$A:$F,6,0),"")</f>
        <v>2025-08-07</v>
      </c>
      <c r="P9789" s="21" t="str">
        <f>_xlfn.IFNA(
  IF(VLOOKUP($E9789, data_rekap_respon_2!$A:$E, 4, 0)="read",
     "Read",
     IF(VLOOKUP($E9789, data_rekap_respon_2!$A:$E, 4, 0)="failed",
        IF(VLOOKUP($E9789, data_rekap_respon_2!$A:$E, 5, 0)="Message Undeliverable.",
           "Invalid",
           "Failed"),
        "Received")
  ),
  ""
)</f>
        <v>Received</v>
      </c>
      <c r="R9789" s="8" t="s">
        <v>9745</v>
      </c>
      <c r="T9789" s="9" t="s">
        <v>9745</v>
      </c>
      <c r="W9789" s="22" t="str">
        <f t="shared" si="163"/>
        <v>Prioritas 3</v>
      </c>
    </row>
    <row r="9790" spans="1:23" hidden="1" x14ac:dyDescent="0.25">
      <c r="A9790" s="21">
        <v>10492</v>
      </c>
      <c r="C9790" s="27"/>
      <c r="D9790" s="21" t="s">
        <v>8145</v>
      </c>
      <c r="E9790" s="23">
        <v>6281882888144</v>
      </c>
      <c r="F9790" s="21"/>
      <c r="G9790" s="21" t="s">
        <v>238</v>
      </c>
      <c r="H9790" s="21" t="s">
        <v>233</v>
      </c>
      <c r="I9790" s="21" t="s">
        <v>3807</v>
      </c>
      <c r="J9790" s="22" t="str">
        <f>_xlfn.IFNA(LEFT(VLOOKUP($E9790,data_rekap_respon_1!$A:$E,3,0),10),"")</f>
        <v>2025-07-24</v>
      </c>
      <c r="K9790" s="21"/>
      <c r="L9790" s="21" t="str">
        <f>_xlfn.IFNA(
  IF(VLOOKUP($E9790, data_rekap_respon_1!$A:$E, 4, 0)="read",
     "Read",
     IF(VLOOKUP($E9790, data_rekap_respon_1!$A:$E, 4, 0)="failed",
        IF(VLOOKUP($E9790, data_rekap_respon_1!$A:$E, 5, 0)="Message Undeliverable.",
           "Invalid",
           "Failed"),
        "Received")
  ),
  ""
)</f>
        <v>Failed</v>
      </c>
      <c r="N9790" s="21" t="str">
        <f>_xlfn.IFNA(VLOOKUP(E9790,data_rekap_respon_2!$A:$F,6,0),"")</f>
        <v>2025-08-07</v>
      </c>
      <c r="P9790" s="21" t="str">
        <f>_xlfn.IFNA(
  IF(VLOOKUP($E9790, data_rekap_respon_2!$A:$E, 4, 0)="read",
     "Read",
     IF(VLOOKUP($E9790, data_rekap_respon_2!$A:$E, 4, 0)="failed",
        IF(VLOOKUP($E9790, data_rekap_respon_2!$A:$E, 5, 0)="Message Undeliverable.",
           "Invalid",
           "Failed"),
        "Received")
  ),
  ""
)</f>
        <v>Failed</v>
      </c>
      <c r="R9790" s="8" t="s">
        <v>9745</v>
      </c>
      <c r="T9790" s="9" t="s">
        <v>9745</v>
      </c>
      <c r="W9790" s="22" t="str">
        <f t="shared" si="163"/>
        <v>Prioritas 3</v>
      </c>
    </row>
    <row r="9791" spans="1:23" x14ac:dyDescent="0.25">
      <c r="A9791" s="21">
        <v>10493</v>
      </c>
      <c r="C9791" s="27"/>
      <c r="D9791" s="21" t="s">
        <v>8146</v>
      </c>
      <c r="E9791" s="23">
        <v>62818848333</v>
      </c>
      <c r="F9791" s="21"/>
      <c r="G9791" s="21" t="s">
        <v>238</v>
      </c>
      <c r="H9791" s="21" t="s">
        <v>233</v>
      </c>
      <c r="I9791" s="21" t="s">
        <v>3807</v>
      </c>
      <c r="J9791" s="22" t="str">
        <f>_xlfn.IFNA(LEFT(VLOOKUP($E9791,data_rekap_respon_1!$A:$E,3,0),10),"")</f>
        <v>2025-07-24</v>
      </c>
      <c r="K9791" s="21"/>
      <c r="L9791" s="21" t="str">
        <f>_xlfn.IFNA(
  IF(VLOOKUP($E9791, data_rekap_respon_1!$A:$E, 4, 0)="read",
     "Read",
     IF(VLOOKUP($E9791, data_rekap_respon_1!$A:$E, 4, 0)="failed",
        IF(VLOOKUP($E9791, data_rekap_respon_1!$A:$E, 5, 0)="Message Undeliverable.",
           "Invalid",
           "Failed"),
        "Received")
  ),
  ""
)</f>
        <v>Received</v>
      </c>
      <c r="N9791" s="21" t="str">
        <f>_xlfn.IFNA(VLOOKUP(E9791,data_rekap_respon_2!$A:$F,6,0),"")</f>
        <v>2025-08-07</v>
      </c>
      <c r="P9791" s="21" t="str">
        <f>_xlfn.IFNA(
  IF(VLOOKUP($E9791, data_rekap_respon_2!$A:$E, 4, 0)="read",
     "Read",
     IF(VLOOKUP($E9791, data_rekap_respon_2!$A:$E, 4, 0)="failed",
        IF(VLOOKUP($E9791, data_rekap_respon_2!$A:$E, 5, 0)="Message Undeliverable.",
           "Invalid",
           "Failed"),
        "Received")
  ),
  ""
)</f>
        <v>Received</v>
      </c>
      <c r="R9791" s="8" t="s">
        <v>9745</v>
      </c>
      <c r="T9791" s="9" t="s">
        <v>9745</v>
      </c>
      <c r="W9791" s="22" t="str">
        <f t="shared" si="163"/>
        <v>Prioritas 3</v>
      </c>
    </row>
    <row r="9792" spans="1:23" x14ac:dyDescent="0.25">
      <c r="A9792" s="21">
        <v>10494</v>
      </c>
      <c r="C9792" s="27"/>
      <c r="D9792" s="21" t="s">
        <v>8147</v>
      </c>
      <c r="E9792" s="23">
        <v>62818864652</v>
      </c>
      <c r="F9792" s="21"/>
      <c r="G9792" s="21" t="s">
        <v>238</v>
      </c>
      <c r="H9792" s="21" t="s">
        <v>233</v>
      </c>
      <c r="I9792" s="21" t="s">
        <v>3807</v>
      </c>
      <c r="J9792" s="22" t="str">
        <f>_xlfn.IFNA(LEFT(VLOOKUP($E9792,data_rekap_respon_1!$A:$E,3,0),10),"")</f>
        <v>2025-07-24</v>
      </c>
      <c r="K9792" s="21"/>
      <c r="L9792" s="21" t="str">
        <f>_xlfn.IFNA(
  IF(VLOOKUP($E9792, data_rekap_respon_1!$A:$E, 4, 0)="read",
     "Read",
     IF(VLOOKUP($E9792, data_rekap_respon_1!$A:$E, 4, 0)="failed",
        IF(VLOOKUP($E9792, data_rekap_respon_1!$A:$E, 5, 0)="Message Undeliverable.",
           "Invalid",
           "Failed"),
        "Received")
  ),
  ""
)</f>
        <v>Read</v>
      </c>
      <c r="N9792" s="21" t="str">
        <f>_xlfn.IFNA(VLOOKUP(E9792,data_rekap_respon_2!$A:$F,6,0),"")</f>
        <v>2025-08-07</v>
      </c>
      <c r="P9792" s="21" t="str">
        <f>_xlfn.IFNA(
  IF(VLOOKUP($E9792, data_rekap_respon_2!$A:$E, 4, 0)="read",
     "Read",
     IF(VLOOKUP($E9792, data_rekap_respon_2!$A:$E, 4, 0)="failed",
        IF(VLOOKUP($E9792, data_rekap_respon_2!$A:$E, 5, 0)="Message Undeliverable.",
           "Invalid",
           "Failed"),
        "Received")
  ),
  ""
)</f>
        <v>Received</v>
      </c>
      <c r="R9792" s="8" t="s">
        <v>9745</v>
      </c>
      <c r="T9792" s="9" t="s">
        <v>9745</v>
      </c>
      <c r="W9792" s="22" t="str">
        <f t="shared" si="163"/>
        <v>Prioritas 2</v>
      </c>
    </row>
    <row r="9793" spans="1:23" x14ac:dyDescent="0.25">
      <c r="A9793" s="21">
        <v>10495</v>
      </c>
      <c r="C9793" s="27"/>
      <c r="D9793" s="21" t="s">
        <v>8148</v>
      </c>
      <c r="E9793" s="23">
        <v>62818878317</v>
      </c>
      <c r="F9793" s="21"/>
      <c r="G9793" s="21" t="s">
        <v>235</v>
      </c>
      <c r="H9793" s="21" t="s">
        <v>233</v>
      </c>
      <c r="I9793" s="21" t="s">
        <v>3807</v>
      </c>
      <c r="J9793" s="22" t="str">
        <f>_xlfn.IFNA(LEFT(VLOOKUP($E9793,data_rekap_respon_1!$A:$E,3,0),10),"")</f>
        <v>2025-07-24</v>
      </c>
      <c r="K9793" s="21"/>
      <c r="L9793" s="21" t="str">
        <f>_xlfn.IFNA(
  IF(VLOOKUP($E9793, data_rekap_respon_1!$A:$E, 4, 0)="read",
     "Read",
     IF(VLOOKUP($E9793, data_rekap_respon_1!$A:$E, 4, 0)="failed",
        IF(VLOOKUP($E9793, data_rekap_respon_1!$A:$E, 5, 0)="Message Undeliverable.",
           "Invalid",
           "Failed"),
        "Received")
  ),
  ""
)</f>
        <v>Read</v>
      </c>
      <c r="N9793" s="21" t="str">
        <f>_xlfn.IFNA(VLOOKUP(E9793,data_rekap_respon_2!$A:$F,6,0),"")</f>
        <v/>
      </c>
      <c r="P9793" s="21" t="str">
        <f>_xlfn.IFNA(
  IF(VLOOKUP($E9793, data_rekap_respon_2!$A:$E, 4, 0)="read",
     "Read",
     IF(VLOOKUP($E9793, data_rekap_respon_2!$A:$E, 4, 0)="failed",
        IF(VLOOKUP($E9793, data_rekap_respon_2!$A:$E, 5, 0)="Message Undeliverable.",
           "Invalid",
           "Failed"),
        "Received")
  ),
  ""
)</f>
        <v/>
      </c>
      <c r="R9793" s="8" t="s">
        <v>9745</v>
      </c>
      <c r="T9793" s="9" t="s">
        <v>9745</v>
      </c>
      <c r="W9793" s="22" t="str">
        <f t="shared" si="163"/>
        <v>Prioritas 2</v>
      </c>
    </row>
    <row r="9794" spans="1:23" x14ac:dyDescent="0.25">
      <c r="A9794" s="21">
        <v>10496</v>
      </c>
      <c r="C9794" s="27"/>
      <c r="D9794" s="21" t="s">
        <v>8149</v>
      </c>
      <c r="E9794" s="23">
        <v>62818906688</v>
      </c>
      <c r="F9794" s="21"/>
      <c r="G9794" s="21" t="s">
        <v>238</v>
      </c>
      <c r="H9794" s="21" t="s">
        <v>233</v>
      </c>
      <c r="I9794" s="21" t="s">
        <v>3807</v>
      </c>
      <c r="J9794" s="22" t="str">
        <f>_xlfn.IFNA(LEFT(VLOOKUP($E9794,data_rekap_respon_1!$A:$E,3,0),10),"")</f>
        <v>2025-07-24</v>
      </c>
      <c r="K9794" s="21"/>
      <c r="L9794" s="21" t="str">
        <f>_xlfn.IFNA(
  IF(VLOOKUP($E9794, data_rekap_respon_1!$A:$E, 4, 0)="read",
     "Read",
     IF(VLOOKUP($E9794, data_rekap_respon_1!$A:$E, 4, 0)="failed",
        IF(VLOOKUP($E9794, data_rekap_respon_1!$A:$E, 5, 0)="Message Undeliverable.",
           "Invalid",
           "Failed"),
        "Received")
  ),
  ""
)</f>
        <v>Read</v>
      </c>
      <c r="N9794" s="21" t="str">
        <f>_xlfn.IFNA(VLOOKUP(E9794,data_rekap_respon_2!$A:$F,6,0),"")</f>
        <v>2025-08-07</v>
      </c>
      <c r="P9794" s="21" t="str">
        <f>_xlfn.IFNA(
  IF(VLOOKUP($E9794, data_rekap_respon_2!$A:$E, 4, 0)="read",
     "Read",
     IF(VLOOKUP($E9794, data_rekap_respon_2!$A:$E, 4, 0)="failed",
        IF(VLOOKUP($E9794, data_rekap_respon_2!$A:$E, 5, 0)="Message Undeliverable.",
           "Invalid",
           "Failed"),
        "Received")
  ),
  ""
)</f>
        <v>Received</v>
      </c>
      <c r="R9794" s="8" t="s">
        <v>9745</v>
      </c>
      <c r="T9794" s="9" t="s">
        <v>9745</v>
      </c>
      <c r="W9794" s="22" t="str">
        <f t="shared" si="163"/>
        <v>Prioritas 2</v>
      </c>
    </row>
    <row r="9795" spans="1:23" hidden="1" x14ac:dyDescent="0.25">
      <c r="A9795" s="21">
        <v>10497</v>
      </c>
      <c r="C9795" s="27"/>
      <c r="D9795" s="21" t="s">
        <v>8150</v>
      </c>
      <c r="E9795" s="23">
        <v>6281905916425</v>
      </c>
      <c r="F9795" s="21"/>
      <c r="G9795" s="21" t="s">
        <v>235</v>
      </c>
      <c r="H9795" s="21" t="s">
        <v>233</v>
      </c>
      <c r="I9795" s="21" t="s">
        <v>3807</v>
      </c>
      <c r="J9795" s="22" t="str">
        <f>_xlfn.IFNA(LEFT(VLOOKUP($E9795,data_rekap_respon_1!$A:$E,3,0),10),"")</f>
        <v>2025-07-24</v>
      </c>
      <c r="K9795" s="21"/>
      <c r="L9795" s="21" t="str">
        <f>_xlfn.IFNA(
  IF(VLOOKUP($E9795, data_rekap_respon_1!$A:$E, 4, 0)="read",
     "Read",
     IF(VLOOKUP($E9795, data_rekap_respon_1!$A:$E, 4, 0)="failed",
        IF(VLOOKUP($E9795, data_rekap_respon_1!$A:$E, 5, 0)="Message Undeliverable.",
           "Invalid",
           "Failed"),
        "Received")
  ),
  ""
)</f>
        <v>Received</v>
      </c>
      <c r="N9795" s="21" t="str">
        <f>_xlfn.IFNA(VLOOKUP(E9795,data_rekap_respon_2!$A:$F,6,0),"")</f>
        <v>2025-08-01</v>
      </c>
      <c r="P9795" s="21" t="str">
        <f>_xlfn.IFNA(
  IF(VLOOKUP($E9795, data_rekap_respon_2!$A:$E, 4, 0)="read",
     "Read",
     IF(VLOOKUP($E9795, data_rekap_respon_2!$A:$E, 4, 0)="failed",
        IF(VLOOKUP($E9795, data_rekap_respon_2!$A:$E, 5, 0)="Message Undeliverable.",
           "Invalid",
           "Failed"),
        "Received")
  ),
  ""
)</f>
        <v>Read</v>
      </c>
      <c r="R9795" s="8" t="s">
        <v>9745</v>
      </c>
      <c r="T9795" s="9" t="s">
        <v>9745</v>
      </c>
      <c r="W9795" s="22" t="str">
        <f t="shared" si="163"/>
        <v>Prioritas 2</v>
      </c>
    </row>
    <row r="9796" spans="1:23" x14ac:dyDescent="0.25">
      <c r="A9796" s="21">
        <v>10498</v>
      </c>
      <c r="C9796" s="27"/>
      <c r="D9796" s="21" t="s">
        <v>3461</v>
      </c>
      <c r="E9796" s="23">
        <v>62816689608</v>
      </c>
      <c r="F9796" s="21"/>
      <c r="G9796" s="21" t="s">
        <v>235</v>
      </c>
      <c r="H9796" s="21" t="s">
        <v>233</v>
      </c>
      <c r="I9796" s="21" t="s">
        <v>3807</v>
      </c>
      <c r="J9796" s="22" t="str">
        <f>_xlfn.IFNA(LEFT(VLOOKUP($E9796,data_rekap_respon_1!$A:$E,3,0),10),"")</f>
        <v>2025-07-24</v>
      </c>
      <c r="K9796" s="21"/>
      <c r="L9796" s="21" t="str">
        <f>_xlfn.IFNA(
  IF(VLOOKUP($E9796, data_rekap_respon_1!$A:$E, 4, 0)="read",
     "Read",
     IF(VLOOKUP($E9796, data_rekap_respon_1!$A:$E, 4, 0)="failed",
        IF(VLOOKUP($E9796, data_rekap_respon_1!$A:$E, 5, 0)="Message Undeliverable.",
           "Invalid",
           "Failed"),
        "Received")
  ),
  ""
)</f>
        <v>Received</v>
      </c>
      <c r="N9796" s="21" t="str">
        <f>_xlfn.IFNA(VLOOKUP(E9796,data_rekap_respon_2!$A:$F,6,0),"")</f>
        <v>2025-08-07</v>
      </c>
      <c r="P9796" s="21" t="str">
        <f>_xlfn.IFNA(
  IF(VLOOKUP($E9796, data_rekap_respon_2!$A:$E, 4, 0)="read",
     "Read",
     IF(VLOOKUP($E9796, data_rekap_respon_2!$A:$E, 4, 0)="failed",
        IF(VLOOKUP($E9796, data_rekap_respon_2!$A:$E, 5, 0)="Message Undeliverable.",
           "Invalid",
           "Failed"),
        "Received")
  ),
  ""
)</f>
        <v>Received</v>
      </c>
      <c r="R9796" s="8" t="s">
        <v>9745</v>
      </c>
      <c r="T9796" s="9" t="s">
        <v>9745</v>
      </c>
      <c r="W9796" s="22" t="str">
        <f t="shared" ref="W9796:W9856" si="164">IF(OR(L9796="Ceklis 1", P9796="Ceklis 1", T9796="Ceklis 1"),
    "Eliminasi",
IF(OR(L9796="Invalid", P9796="Invalid", T9796="Invalid"),
    "Eliminasi",
IF(OR(L9796="Donasi", P9796="Donasi", T9796="Donasi", L9796="Obrolan Aktif", P9796="Obrolan Aktif", T9796="Obrolan Aktif"),
    "Prioritas 1",
IF(OR(L9796="Read", L9796="Obrolan Pasif", P9796="Read", P9796="Obrolan Pasif", T9796="Read", T9796="Obrolan Pasif"),
    "Prioritas 2",
IF(AND(L9796="", P9796="", T9796=""),
    "",
IF(COUNTIF(L9796:T9796, "Received")&lt;3,
    "Prioritas 3",
IF(COUNTIF(L9796:T9796, "Received")=3,
    "Prioritas 3",
"Eliminasi")))))))</f>
        <v>Prioritas 3</v>
      </c>
    </row>
    <row r="9797" spans="1:23" x14ac:dyDescent="0.25">
      <c r="A9797" s="21">
        <v>10499</v>
      </c>
      <c r="C9797" s="27"/>
      <c r="D9797" s="21" t="s">
        <v>8151</v>
      </c>
      <c r="E9797" s="23">
        <v>6281905999025</v>
      </c>
      <c r="F9797" s="21"/>
      <c r="G9797" s="21" t="s">
        <v>238</v>
      </c>
      <c r="H9797" s="21" t="s">
        <v>233</v>
      </c>
      <c r="I9797" s="21" t="s">
        <v>3807</v>
      </c>
      <c r="J9797" s="22" t="str">
        <f>_xlfn.IFNA(LEFT(VLOOKUP($E9797,data_rekap_respon_1!$A:$E,3,0),10),"")</f>
        <v>2025-07-24</v>
      </c>
      <c r="K9797" s="21"/>
      <c r="L9797" s="21" t="str">
        <f>_xlfn.IFNA(
  IF(VLOOKUP($E9797, data_rekap_respon_1!$A:$E, 4, 0)="read",
     "Read",
     IF(VLOOKUP($E9797, data_rekap_respon_1!$A:$E, 4, 0)="failed",
        IF(VLOOKUP($E9797, data_rekap_respon_1!$A:$E, 5, 0)="Message Undeliverable.",
           "Invalid",
           "Failed"),
        "Received")
  ),
  ""
)</f>
        <v>Read</v>
      </c>
      <c r="N9797" s="21" t="str">
        <f>_xlfn.IFNA(VLOOKUP(E9797,data_rekap_respon_2!$A:$F,6,0),"")</f>
        <v/>
      </c>
      <c r="P9797" s="21" t="str">
        <f>_xlfn.IFNA(
  IF(VLOOKUP($E9797, data_rekap_respon_2!$A:$E, 4, 0)="read",
     "Read",
     IF(VLOOKUP($E9797, data_rekap_respon_2!$A:$E, 4, 0)="failed",
        IF(VLOOKUP($E9797, data_rekap_respon_2!$A:$E, 5, 0)="Message Undeliverable.",
           "Invalid",
           "Failed"),
        "Received")
  ),
  ""
)</f>
        <v/>
      </c>
      <c r="R9797" s="8" t="s">
        <v>9745</v>
      </c>
      <c r="T9797" s="9" t="s">
        <v>9745</v>
      </c>
      <c r="W9797" s="22" t="str">
        <f t="shared" si="164"/>
        <v>Prioritas 2</v>
      </c>
    </row>
    <row r="9798" spans="1:23" x14ac:dyDescent="0.25">
      <c r="A9798" s="21">
        <v>10500</v>
      </c>
      <c r="C9798" s="27"/>
      <c r="D9798" s="21" t="s">
        <v>781</v>
      </c>
      <c r="E9798" s="23">
        <v>6281906213246</v>
      </c>
      <c r="F9798" s="21"/>
      <c r="G9798" s="21" t="s">
        <v>238</v>
      </c>
      <c r="H9798" s="21" t="s">
        <v>233</v>
      </c>
      <c r="I9798" s="21" t="s">
        <v>3807</v>
      </c>
      <c r="J9798" s="22" t="str">
        <f>_xlfn.IFNA(LEFT(VLOOKUP($E9798,data_rekap_respon_1!$A:$E,3,0),10),"")</f>
        <v>2025-07-24</v>
      </c>
      <c r="K9798" s="21"/>
      <c r="L9798" s="21" t="str">
        <f>_xlfn.IFNA(
  IF(VLOOKUP($E9798, data_rekap_respon_1!$A:$E, 4, 0)="read",
     "Read",
     IF(VLOOKUP($E9798, data_rekap_respon_1!$A:$E, 4, 0)="failed",
        IF(VLOOKUP($E9798, data_rekap_respon_1!$A:$E, 5, 0)="Message Undeliverable.",
           "Invalid",
           "Failed"),
        "Received")
  ),
  ""
)</f>
        <v>Read</v>
      </c>
      <c r="N9798" s="21" t="str">
        <f>_xlfn.IFNA(VLOOKUP(E9798,data_rekap_respon_2!$A:$F,6,0),"")</f>
        <v>2025-08-07</v>
      </c>
      <c r="P9798" s="21" t="str">
        <f>_xlfn.IFNA(
  IF(VLOOKUP($E9798, data_rekap_respon_2!$A:$E, 4, 0)="read",
     "Read",
     IF(VLOOKUP($E9798, data_rekap_respon_2!$A:$E, 4, 0)="failed",
        IF(VLOOKUP($E9798, data_rekap_respon_2!$A:$E, 5, 0)="Message Undeliverable.",
           "Invalid",
           "Failed"),
        "Received")
  ),
  ""
)</f>
        <v>Received</v>
      </c>
      <c r="R9798" s="8" t="s">
        <v>9745</v>
      </c>
      <c r="T9798" s="9" t="s">
        <v>9745</v>
      </c>
      <c r="W9798" s="22" t="str">
        <f t="shared" si="164"/>
        <v>Prioritas 2</v>
      </c>
    </row>
    <row r="9799" spans="1:23" x14ac:dyDescent="0.25">
      <c r="A9799" s="21">
        <v>10501</v>
      </c>
      <c r="C9799" s="27"/>
      <c r="D9799" s="21" t="s">
        <v>8152</v>
      </c>
      <c r="E9799" s="23">
        <v>6281909417123</v>
      </c>
      <c r="F9799" s="21"/>
      <c r="G9799" s="21" t="s">
        <v>235</v>
      </c>
      <c r="H9799" s="21" t="s">
        <v>233</v>
      </c>
      <c r="I9799" s="21" t="s">
        <v>3807</v>
      </c>
      <c r="J9799" s="22" t="str">
        <f>_xlfn.IFNA(LEFT(VLOOKUP($E9799,data_rekap_respon_1!$A:$E,3,0),10),"")</f>
        <v>2025-07-24</v>
      </c>
      <c r="K9799" s="21"/>
      <c r="L9799" s="21" t="str">
        <f>_xlfn.IFNA(
  IF(VLOOKUP($E9799, data_rekap_respon_1!$A:$E, 4, 0)="read",
     "Read",
     IF(VLOOKUP($E9799, data_rekap_respon_1!$A:$E, 4, 0)="failed",
        IF(VLOOKUP($E9799, data_rekap_respon_1!$A:$E, 5, 0)="Message Undeliverable.",
           "Invalid",
           "Failed"),
        "Received")
  ),
  ""
)</f>
        <v>Received</v>
      </c>
      <c r="N9799" s="21" t="str">
        <f>_xlfn.IFNA(VLOOKUP(E9799,data_rekap_respon_2!$A:$F,6,0),"")</f>
        <v>2025-08-07</v>
      </c>
      <c r="P9799" s="21" t="str">
        <f>_xlfn.IFNA(
  IF(VLOOKUP($E9799, data_rekap_respon_2!$A:$E, 4, 0)="read",
     "Read",
     IF(VLOOKUP($E9799, data_rekap_respon_2!$A:$E, 4, 0)="failed",
        IF(VLOOKUP($E9799, data_rekap_respon_2!$A:$E, 5, 0)="Message Undeliverable.",
           "Invalid",
           "Failed"),
        "Received")
  ),
  ""
)</f>
        <v>Received</v>
      </c>
      <c r="R9799" s="8" t="s">
        <v>9745</v>
      </c>
      <c r="T9799" s="9" t="s">
        <v>9745</v>
      </c>
      <c r="W9799" s="22" t="str">
        <f t="shared" si="164"/>
        <v>Prioritas 3</v>
      </c>
    </row>
    <row r="9800" spans="1:23" hidden="1" x14ac:dyDescent="0.25">
      <c r="A9800" s="21">
        <v>10502</v>
      </c>
      <c r="C9800" s="27"/>
      <c r="D9800" s="21" t="s">
        <v>8153</v>
      </c>
      <c r="E9800" s="23">
        <v>6281910018577</v>
      </c>
      <c r="F9800" s="21"/>
      <c r="G9800" s="21" t="s">
        <v>238</v>
      </c>
      <c r="H9800" s="21" t="s">
        <v>233</v>
      </c>
      <c r="I9800" s="21" t="s">
        <v>3807</v>
      </c>
      <c r="J9800" s="22" t="str">
        <f>_xlfn.IFNA(LEFT(VLOOKUP($E9800,data_rekap_respon_1!$A:$E,3,0),10),"")</f>
        <v>2025-07-24</v>
      </c>
      <c r="K9800" s="21"/>
      <c r="L9800" s="21" t="str">
        <f>_xlfn.IFNA(
  IF(VLOOKUP($E9800, data_rekap_respon_1!$A:$E, 4, 0)="read",
     "Read",
     IF(VLOOKUP($E9800, data_rekap_respon_1!$A:$E, 4, 0)="failed",
        IF(VLOOKUP($E9800, data_rekap_respon_1!$A:$E, 5, 0)="Message Undeliverable.",
           "Invalid",
           "Failed"),
        "Received")
  ),
  ""
)</f>
        <v>Read</v>
      </c>
      <c r="N9800" s="21" t="str">
        <f>_xlfn.IFNA(VLOOKUP(E9800,data_rekap_respon_2!$A:$F,6,0),"")</f>
        <v>2025-08-07</v>
      </c>
      <c r="P9800" s="21" t="str">
        <f>_xlfn.IFNA(
  IF(VLOOKUP($E9800, data_rekap_respon_2!$A:$E, 4, 0)="read",
     "Read",
     IF(VLOOKUP($E9800, data_rekap_respon_2!$A:$E, 4, 0)="failed",
        IF(VLOOKUP($E9800, data_rekap_respon_2!$A:$E, 5, 0)="Message Undeliverable.",
           "Invalid",
           "Failed"),
        "Received")
  ),
  ""
)</f>
        <v>Failed</v>
      </c>
      <c r="R9800" s="8" t="s">
        <v>9745</v>
      </c>
      <c r="T9800" s="9" t="s">
        <v>9745</v>
      </c>
      <c r="W9800" s="22" t="str">
        <f t="shared" si="164"/>
        <v>Prioritas 2</v>
      </c>
    </row>
    <row r="9801" spans="1:23" x14ac:dyDescent="0.25">
      <c r="A9801" s="21">
        <v>10503</v>
      </c>
      <c r="C9801" s="27"/>
      <c r="D9801" s="21" t="s">
        <v>57</v>
      </c>
      <c r="E9801" s="23">
        <v>6281910329039</v>
      </c>
      <c r="F9801" s="21"/>
      <c r="G9801" s="21" t="s">
        <v>238</v>
      </c>
      <c r="H9801" s="21" t="s">
        <v>233</v>
      </c>
      <c r="I9801" s="21" t="s">
        <v>3807</v>
      </c>
      <c r="J9801" s="22" t="str">
        <f>_xlfn.IFNA(LEFT(VLOOKUP($E9801,data_rekap_respon_1!$A:$E,3,0),10),"")</f>
        <v>2025-07-24</v>
      </c>
      <c r="K9801" s="21"/>
      <c r="L9801" s="21" t="str">
        <f>_xlfn.IFNA(
  IF(VLOOKUP($E9801, data_rekap_respon_1!$A:$E, 4, 0)="read",
     "Read",
     IF(VLOOKUP($E9801, data_rekap_respon_1!$A:$E, 4, 0)="failed",
        IF(VLOOKUP($E9801, data_rekap_respon_1!$A:$E, 5, 0)="Message Undeliverable.",
           "Invalid",
           "Failed"),
        "Received")
  ),
  ""
)</f>
        <v>Received</v>
      </c>
      <c r="N9801" s="21" t="str">
        <f>_xlfn.IFNA(VLOOKUP(E9801,data_rekap_respon_2!$A:$F,6,0),"")</f>
        <v>2025-08-07</v>
      </c>
      <c r="P9801" s="21" t="str">
        <f>_xlfn.IFNA(
  IF(VLOOKUP($E9801, data_rekap_respon_2!$A:$E, 4, 0)="read",
     "Read",
     IF(VLOOKUP($E9801, data_rekap_respon_2!$A:$E, 4, 0)="failed",
        IF(VLOOKUP($E9801, data_rekap_respon_2!$A:$E, 5, 0)="Message Undeliverable.",
           "Invalid",
           "Failed"),
        "Received")
  ),
  ""
)</f>
        <v>Received</v>
      </c>
      <c r="R9801" s="8" t="s">
        <v>9745</v>
      </c>
      <c r="T9801" s="9" t="s">
        <v>9745</v>
      </c>
      <c r="W9801" s="22" t="str">
        <f t="shared" si="164"/>
        <v>Prioritas 3</v>
      </c>
    </row>
    <row r="9802" spans="1:23" hidden="1" x14ac:dyDescent="0.25">
      <c r="A9802" s="21">
        <v>10504</v>
      </c>
      <c r="C9802" s="27"/>
      <c r="D9802" s="21" t="s">
        <v>8154</v>
      </c>
      <c r="E9802" s="23">
        <v>6281910423300</v>
      </c>
      <c r="F9802" s="21"/>
      <c r="G9802" s="21" t="s">
        <v>235</v>
      </c>
      <c r="H9802" s="21" t="s">
        <v>233</v>
      </c>
      <c r="I9802" s="21" t="s">
        <v>3807</v>
      </c>
      <c r="J9802" s="22" t="str">
        <f>_xlfn.IFNA(LEFT(VLOOKUP($E9802,data_rekap_respon_1!$A:$E,3,0),10),"")</f>
        <v>2025-07-24</v>
      </c>
      <c r="K9802" s="21"/>
      <c r="L9802" s="21" t="str">
        <f>_xlfn.IFNA(
  IF(VLOOKUP($E9802, data_rekap_respon_1!$A:$E, 4, 0)="read",
     "Read",
     IF(VLOOKUP($E9802, data_rekap_respon_1!$A:$E, 4, 0)="failed",
        IF(VLOOKUP($E9802, data_rekap_respon_1!$A:$E, 5, 0)="Message Undeliverable.",
           "Invalid",
           "Failed"),
        "Received")
  ),
  ""
)</f>
        <v>Received</v>
      </c>
      <c r="N9802" s="21" t="str">
        <f>_xlfn.IFNA(VLOOKUP(E9802,data_rekap_respon_2!$A:$F,6,0),"")</f>
        <v>2025-08-07</v>
      </c>
      <c r="P9802" s="21" t="str">
        <f>_xlfn.IFNA(
  IF(VLOOKUP($E9802, data_rekap_respon_2!$A:$E, 4, 0)="read",
     "Read",
     IF(VLOOKUP($E9802, data_rekap_respon_2!$A:$E, 4, 0)="failed",
        IF(VLOOKUP($E9802, data_rekap_respon_2!$A:$E, 5, 0)="Message Undeliverable.",
           "Invalid",
           "Failed"),
        "Received")
  ),
  ""
)</f>
        <v>Read</v>
      </c>
      <c r="R9802" s="8" t="s">
        <v>9746</v>
      </c>
      <c r="T9802" s="9" t="s">
        <v>17</v>
      </c>
      <c r="W9802" s="22" t="str">
        <f t="shared" si="164"/>
        <v>Prioritas 2</v>
      </c>
    </row>
    <row r="9803" spans="1:23" x14ac:dyDescent="0.25">
      <c r="A9803" s="21">
        <v>10505</v>
      </c>
      <c r="C9803" s="27"/>
      <c r="D9803" s="21" t="s">
        <v>8155</v>
      </c>
      <c r="E9803" s="23">
        <v>6281911057417</v>
      </c>
      <c r="F9803" s="21"/>
      <c r="G9803" s="21" t="s">
        <v>235</v>
      </c>
      <c r="H9803" s="21" t="s">
        <v>233</v>
      </c>
      <c r="I9803" s="21" t="s">
        <v>3807</v>
      </c>
      <c r="J9803" s="22" t="str">
        <f>_xlfn.IFNA(LEFT(VLOOKUP($E9803,data_rekap_respon_1!$A:$E,3,0),10),"")</f>
        <v>2025-07-24</v>
      </c>
      <c r="K9803" s="21"/>
      <c r="L9803" s="21" t="str">
        <f>_xlfn.IFNA(
  IF(VLOOKUP($E9803, data_rekap_respon_1!$A:$E, 4, 0)="read",
     "Read",
     IF(VLOOKUP($E9803, data_rekap_respon_1!$A:$E, 4, 0)="failed",
        IF(VLOOKUP($E9803, data_rekap_respon_1!$A:$E, 5, 0)="Message Undeliverable.",
           "Invalid",
           "Failed"),
        "Received")
  ),
  ""
)</f>
        <v>Received</v>
      </c>
      <c r="N9803" s="21" t="str">
        <f>_xlfn.IFNA(VLOOKUP(E9803,data_rekap_respon_2!$A:$F,6,0),"")</f>
        <v>2025-08-07</v>
      </c>
      <c r="P9803" s="21" t="str">
        <f>_xlfn.IFNA(
  IF(VLOOKUP($E9803, data_rekap_respon_2!$A:$E, 4, 0)="read",
     "Read",
     IF(VLOOKUP($E9803, data_rekap_respon_2!$A:$E, 4, 0)="failed",
        IF(VLOOKUP($E9803, data_rekap_respon_2!$A:$E, 5, 0)="Message Undeliverable.",
           "Invalid",
           "Failed"),
        "Received")
  ),
  ""
)</f>
        <v>Read</v>
      </c>
      <c r="R9803" s="8" t="s">
        <v>9745</v>
      </c>
      <c r="T9803" s="9" t="s">
        <v>9745</v>
      </c>
      <c r="W9803" s="22" t="str">
        <f t="shared" si="164"/>
        <v>Prioritas 2</v>
      </c>
    </row>
    <row r="9804" spans="1:23" x14ac:dyDescent="0.25">
      <c r="A9804" s="21">
        <v>10506</v>
      </c>
      <c r="C9804" s="27"/>
      <c r="D9804" s="21" t="s">
        <v>8156</v>
      </c>
      <c r="E9804" s="23">
        <v>6281911545689</v>
      </c>
      <c r="F9804" s="21"/>
      <c r="G9804" s="21" t="s">
        <v>235</v>
      </c>
      <c r="H9804" s="21" t="s">
        <v>233</v>
      </c>
      <c r="I9804" s="21" t="s">
        <v>3807</v>
      </c>
      <c r="J9804" s="22" t="str">
        <f>_xlfn.IFNA(LEFT(VLOOKUP($E9804,data_rekap_respon_1!$A:$E,3,0),10),"")</f>
        <v>2025-07-24</v>
      </c>
      <c r="K9804" s="21"/>
      <c r="L9804" s="21" t="str">
        <f>_xlfn.IFNA(
  IF(VLOOKUP($E9804, data_rekap_respon_1!$A:$E, 4, 0)="read",
     "Read",
     IF(VLOOKUP($E9804, data_rekap_respon_1!$A:$E, 4, 0)="failed",
        IF(VLOOKUP($E9804, data_rekap_respon_1!$A:$E, 5, 0)="Message Undeliverable.",
           "Invalid",
           "Failed"),
        "Received")
  ),
  ""
)</f>
        <v>Read</v>
      </c>
      <c r="N9804" s="21" t="str">
        <f>_xlfn.IFNA(VLOOKUP(E9804,data_rekap_respon_2!$A:$F,6,0),"")</f>
        <v>2025-08-07</v>
      </c>
      <c r="P9804" s="21" t="str">
        <f>_xlfn.IFNA(
  IF(VLOOKUP($E9804, data_rekap_respon_2!$A:$E, 4, 0)="read",
     "Read",
     IF(VLOOKUP($E9804, data_rekap_respon_2!$A:$E, 4, 0)="failed",
        IF(VLOOKUP($E9804, data_rekap_respon_2!$A:$E, 5, 0)="Message Undeliverable.",
           "Invalid",
           "Failed"),
        "Received")
  ),
  ""
)</f>
        <v>Read</v>
      </c>
      <c r="R9804" s="8" t="s">
        <v>9745</v>
      </c>
      <c r="T9804" s="9" t="s">
        <v>9745</v>
      </c>
      <c r="W9804" s="22" t="str">
        <f t="shared" si="164"/>
        <v>Prioritas 2</v>
      </c>
    </row>
    <row r="9805" spans="1:23" x14ac:dyDescent="0.25">
      <c r="A9805" s="21">
        <v>10507</v>
      </c>
      <c r="C9805" s="27"/>
      <c r="D9805" s="21" t="s">
        <v>51</v>
      </c>
      <c r="E9805" s="23">
        <v>6281909075198</v>
      </c>
      <c r="F9805" s="21"/>
      <c r="G9805" s="21" t="s">
        <v>235</v>
      </c>
      <c r="H9805" s="21" t="s">
        <v>233</v>
      </c>
      <c r="I9805" s="21" t="s">
        <v>3807</v>
      </c>
      <c r="J9805" s="22" t="str">
        <f>_xlfn.IFNA(LEFT(VLOOKUP($E9805,data_rekap_respon_1!$A:$E,3,0),10),"")</f>
        <v>2025-07-24</v>
      </c>
      <c r="K9805" s="21"/>
      <c r="L9805" s="21" t="str">
        <f>_xlfn.IFNA(
  IF(VLOOKUP($E9805, data_rekap_respon_1!$A:$E, 4, 0)="read",
     "Read",
     IF(VLOOKUP($E9805, data_rekap_respon_1!$A:$E, 4, 0)="failed",
        IF(VLOOKUP($E9805, data_rekap_respon_1!$A:$E, 5, 0)="Message Undeliverable.",
           "Invalid",
           "Failed"),
        "Received")
  ),
  ""
)</f>
        <v>Read</v>
      </c>
      <c r="N9805" s="21" t="str">
        <f>_xlfn.IFNA(VLOOKUP(E9805,data_rekap_respon_2!$A:$F,6,0),"")</f>
        <v>2025-08-07</v>
      </c>
      <c r="P9805" s="21" t="str">
        <f>_xlfn.IFNA(
  IF(VLOOKUP($E9805, data_rekap_respon_2!$A:$E, 4, 0)="read",
     "Read",
     IF(VLOOKUP($E9805, data_rekap_respon_2!$A:$E, 4, 0)="failed",
        IF(VLOOKUP($E9805, data_rekap_respon_2!$A:$E, 5, 0)="Message Undeliverable.",
           "Invalid",
           "Failed"),
        "Received")
  ),
  ""
)</f>
        <v>Read</v>
      </c>
      <c r="R9805" s="8" t="s">
        <v>9745</v>
      </c>
      <c r="T9805" s="9" t="s">
        <v>9745</v>
      </c>
      <c r="W9805" s="22" t="str">
        <f t="shared" si="164"/>
        <v>Prioritas 2</v>
      </c>
    </row>
    <row r="9806" spans="1:23" x14ac:dyDescent="0.25">
      <c r="A9806" s="21">
        <v>10508</v>
      </c>
      <c r="C9806" s="27"/>
      <c r="D9806" s="21" t="s">
        <v>8157</v>
      </c>
      <c r="E9806" s="23">
        <v>6281912225507</v>
      </c>
      <c r="F9806" s="21"/>
      <c r="G9806" s="21" t="s">
        <v>235</v>
      </c>
      <c r="H9806" s="21" t="s">
        <v>233</v>
      </c>
      <c r="I9806" s="21" t="s">
        <v>3807</v>
      </c>
      <c r="J9806" s="22" t="str">
        <f>_xlfn.IFNA(LEFT(VLOOKUP($E9806,data_rekap_respon_1!$A:$E,3,0),10),"")</f>
        <v>2025-07-24</v>
      </c>
      <c r="K9806" s="21"/>
      <c r="L9806" s="21" t="str">
        <f>_xlfn.IFNA(
  IF(VLOOKUP($E9806, data_rekap_respon_1!$A:$E, 4, 0)="read",
     "Read",
     IF(VLOOKUP($E9806, data_rekap_respon_1!$A:$E, 4, 0)="failed",
        IF(VLOOKUP($E9806, data_rekap_respon_1!$A:$E, 5, 0)="Message Undeliverable.",
           "Invalid",
           "Failed"),
        "Received")
  ),
  ""
)</f>
        <v>Received</v>
      </c>
      <c r="N9806" s="21" t="str">
        <f>_xlfn.IFNA(VLOOKUP(E9806,data_rekap_respon_2!$A:$F,6,0),"")</f>
        <v>2025-08-07</v>
      </c>
      <c r="P9806" s="21" t="str">
        <f>_xlfn.IFNA(
  IF(VLOOKUP($E9806, data_rekap_respon_2!$A:$E, 4, 0)="read",
     "Read",
     IF(VLOOKUP($E9806, data_rekap_respon_2!$A:$E, 4, 0)="failed",
        IF(VLOOKUP($E9806, data_rekap_respon_2!$A:$E, 5, 0)="Message Undeliverable.",
           "Invalid",
           "Failed"),
        "Received")
  ),
  ""
)</f>
        <v>Received</v>
      </c>
      <c r="R9806" s="8" t="s">
        <v>9745</v>
      </c>
      <c r="T9806" s="9" t="s">
        <v>9745</v>
      </c>
      <c r="W9806" s="22" t="str">
        <f t="shared" si="164"/>
        <v>Prioritas 3</v>
      </c>
    </row>
    <row r="9807" spans="1:23" x14ac:dyDescent="0.25">
      <c r="A9807" s="21">
        <v>10510</v>
      </c>
      <c r="C9807" s="27"/>
      <c r="D9807" s="21" t="s">
        <v>8159</v>
      </c>
      <c r="E9807" s="23">
        <v>6281912521070</v>
      </c>
      <c r="F9807" s="21"/>
      <c r="G9807" s="21" t="s">
        <v>235</v>
      </c>
      <c r="H9807" s="21" t="s">
        <v>233</v>
      </c>
      <c r="I9807" s="21" t="s">
        <v>3807</v>
      </c>
      <c r="J9807" s="22" t="str">
        <f>_xlfn.IFNA(LEFT(VLOOKUP($E9807,data_rekap_respon_1!$A:$E,3,0),10),"")</f>
        <v>2025-07-24</v>
      </c>
      <c r="K9807" s="21"/>
      <c r="L9807" s="21" t="str">
        <f>_xlfn.IFNA(
  IF(VLOOKUP($E9807, data_rekap_respon_1!$A:$E, 4, 0)="read",
     "Read",
     IF(VLOOKUP($E9807, data_rekap_respon_1!$A:$E, 4, 0)="failed",
        IF(VLOOKUP($E9807, data_rekap_respon_1!$A:$E, 5, 0)="Message Undeliverable.",
           "Invalid",
           "Failed"),
        "Received")
  ),
  ""
)</f>
        <v>Read</v>
      </c>
      <c r="N9807" s="21" t="str">
        <f>_xlfn.IFNA(VLOOKUP(E9807,data_rekap_respon_2!$A:$F,6,0),"")</f>
        <v/>
      </c>
      <c r="P9807" s="21" t="str">
        <f>_xlfn.IFNA(
  IF(VLOOKUP($E9807, data_rekap_respon_2!$A:$E, 4, 0)="read",
     "Read",
     IF(VLOOKUP($E9807, data_rekap_respon_2!$A:$E, 4, 0)="failed",
        IF(VLOOKUP($E9807, data_rekap_respon_2!$A:$E, 5, 0)="Message Undeliverable.",
           "Invalid",
           "Failed"),
        "Received")
  ),
  ""
)</f>
        <v/>
      </c>
      <c r="R9807" s="8" t="s">
        <v>9745</v>
      </c>
      <c r="T9807" s="9" t="s">
        <v>9745</v>
      </c>
      <c r="W9807" s="22" t="str">
        <f t="shared" si="164"/>
        <v>Prioritas 2</v>
      </c>
    </row>
    <row r="9808" spans="1:23" x14ac:dyDescent="0.25">
      <c r="A9808" s="21">
        <v>10511</v>
      </c>
      <c r="C9808" s="27"/>
      <c r="D9808" s="21" t="s">
        <v>8160</v>
      </c>
      <c r="E9808" s="23">
        <v>6281912542817</v>
      </c>
      <c r="F9808" s="21"/>
      <c r="G9808" s="21" t="s">
        <v>235</v>
      </c>
      <c r="H9808" s="21" t="s">
        <v>233</v>
      </c>
      <c r="I9808" s="21" t="s">
        <v>3807</v>
      </c>
      <c r="J9808" s="22" t="str">
        <f>_xlfn.IFNA(LEFT(VLOOKUP($E9808,data_rekap_respon_1!$A:$E,3,0),10),"")</f>
        <v>2025-07-24</v>
      </c>
      <c r="K9808" s="21"/>
      <c r="L9808" s="21" t="str">
        <f>_xlfn.IFNA(
  IF(VLOOKUP($E9808, data_rekap_respon_1!$A:$E, 4, 0)="read",
     "Read",
     IF(VLOOKUP($E9808, data_rekap_respon_1!$A:$E, 4, 0)="failed",
        IF(VLOOKUP($E9808, data_rekap_respon_1!$A:$E, 5, 0)="Message Undeliverable.",
           "Invalid",
           "Failed"),
        "Received")
  ),
  ""
)</f>
        <v>Read</v>
      </c>
      <c r="N9808" s="21" t="str">
        <f>_xlfn.IFNA(VLOOKUP(E9808,data_rekap_respon_2!$A:$F,6,0),"")</f>
        <v>2025-08-07</v>
      </c>
      <c r="P9808" s="21" t="str">
        <f>_xlfn.IFNA(
  IF(VLOOKUP($E9808, data_rekap_respon_2!$A:$E, 4, 0)="read",
     "Read",
     IF(VLOOKUP($E9808, data_rekap_respon_2!$A:$E, 4, 0)="failed",
        IF(VLOOKUP($E9808, data_rekap_respon_2!$A:$E, 5, 0)="Message Undeliverable.",
           "Invalid",
           "Failed"),
        "Received")
  ),
  ""
)</f>
        <v>Received</v>
      </c>
      <c r="R9808" s="8" t="s">
        <v>9745</v>
      </c>
      <c r="T9808" s="9" t="s">
        <v>9745</v>
      </c>
      <c r="W9808" s="22" t="str">
        <f t="shared" si="164"/>
        <v>Prioritas 2</v>
      </c>
    </row>
    <row r="9809" spans="1:23" hidden="1" x14ac:dyDescent="0.25">
      <c r="A9809" s="21">
        <v>10512</v>
      </c>
      <c r="C9809" s="27"/>
      <c r="D9809" s="21" t="s">
        <v>53</v>
      </c>
      <c r="E9809" s="23">
        <v>6281912954910</v>
      </c>
      <c r="F9809" s="21"/>
      <c r="G9809" s="21" t="s">
        <v>238</v>
      </c>
      <c r="H9809" s="21" t="s">
        <v>233</v>
      </c>
      <c r="I9809" s="21" t="s">
        <v>3807</v>
      </c>
      <c r="J9809" s="22" t="str">
        <f>_xlfn.IFNA(LEFT(VLOOKUP($E9809,data_rekap_respon_1!$A:$E,3,0),10),"")</f>
        <v>2025-07-24</v>
      </c>
      <c r="K9809" s="21"/>
      <c r="L9809" s="21" t="str">
        <f>_xlfn.IFNA(
  IF(VLOOKUP($E9809, data_rekap_respon_1!$A:$E, 4, 0)="read",
     "Read",
     IF(VLOOKUP($E9809, data_rekap_respon_1!$A:$E, 4, 0)="failed",
        IF(VLOOKUP($E9809, data_rekap_respon_1!$A:$E, 5, 0)="Message Undeliverable.",
           "Invalid",
           "Failed"),
        "Received")
  ),
  ""
)</f>
        <v>Failed</v>
      </c>
      <c r="N9809" s="21" t="str">
        <f>_xlfn.IFNA(VLOOKUP(E9809,data_rekap_respon_2!$A:$F,6,0),"")</f>
        <v>2025-08-07</v>
      </c>
      <c r="P9809" s="21" t="str">
        <f>_xlfn.IFNA(
  IF(VLOOKUP($E9809, data_rekap_respon_2!$A:$E, 4, 0)="read",
     "Read",
     IF(VLOOKUP($E9809, data_rekap_respon_2!$A:$E, 4, 0)="failed",
        IF(VLOOKUP($E9809, data_rekap_respon_2!$A:$E, 5, 0)="Message Undeliverable.",
           "Invalid",
           "Failed"),
        "Received")
  ),
  ""
)</f>
        <v>Received</v>
      </c>
      <c r="R9809" s="8" t="s">
        <v>9745</v>
      </c>
      <c r="T9809" s="9" t="s">
        <v>9745</v>
      </c>
      <c r="W9809" s="22" t="str">
        <f t="shared" si="164"/>
        <v>Prioritas 3</v>
      </c>
    </row>
    <row r="9810" spans="1:23" x14ac:dyDescent="0.25">
      <c r="A9810" s="21">
        <v>10513</v>
      </c>
      <c r="C9810" s="27"/>
      <c r="D9810" s="21" t="s">
        <v>8161</v>
      </c>
      <c r="E9810" s="23">
        <v>6281913106228</v>
      </c>
      <c r="F9810" s="21"/>
      <c r="G9810" s="21" t="s">
        <v>235</v>
      </c>
      <c r="H9810" s="21" t="s">
        <v>233</v>
      </c>
      <c r="I9810" s="21" t="s">
        <v>3807</v>
      </c>
      <c r="J9810" s="22" t="str">
        <f>_xlfn.IFNA(LEFT(VLOOKUP($E9810,data_rekap_respon_1!$A:$E,3,0),10),"")</f>
        <v>2025-07-24</v>
      </c>
      <c r="K9810" s="21"/>
      <c r="L9810" s="21" t="str">
        <f>_xlfn.IFNA(
  IF(VLOOKUP($E9810, data_rekap_respon_1!$A:$E, 4, 0)="read",
     "Read",
     IF(VLOOKUP($E9810, data_rekap_respon_1!$A:$E, 4, 0)="failed",
        IF(VLOOKUP($E9810, data_rekap_respon_1!$A:$E, 5, 0)="Message Undeliverable.",
           "Invalid",
           "Failed"),
        "Received")
  ),
  ""
)</f>
        <v>Received</v>
      </c>
      <c r="N9810" s="21" t="str">
        <f>_xlfn.IFNA(VLOOKUP(E9810,data_rekap_respon_2!$A:$F,6,0),"")</f>
        <v>2025-08-07</v>
      </c>
      <c r="P9810" s="21" t="str">
        <f>_xlfn.IFNA(
  IF(VLOOKUP($E9810, data_rekap_respon_2!$A:$E, 4, 0)="read",
     "Read",
     IF(VLOOKUP($E9810, data_rekap_respon_2!$A:$E, 4, 0)="failed",
        IF(VLOOKUP($E9810, data_rekap_respon_2!$A:$E, 5, 0)="Message Undeliverable.",
           "Invalid",
           "Failed"),
        "Received")
  ),
  ""
)</f>
        <v>Read</v>
      </c>
      <c r="R9810" s="8" t="s">
        <v>9745</v>
      </c>
      <c r="T9810" s="9" t="s">
        <v>9745</v>
      </c>
      <c r="W9810" s="22" t="str">
        <f t="shared" si="164"/>
        <v>Prioritas 2</v>
      </c>
    </row>
    <row r="9811" spans="1:23" x14ac:dyDescent="0.25">
      <c r="A9811" s="21">
        <v>10514</v>
      </c>
      <c r="C9811" s="27"/>
      <c r="D9811" s="21" t="s">
        <v>8162</v>
      </c>
      <c r="E9811" s="23">
        <v>6281913681998</v>
      </c>
      <c r="F9811" s="21"/>
      <c r="G9811" s="21" t="s">
        <v>235</v>
      </c>
      <c r="H9811" s="21" t="s">
        <v>233</v>
      </c>
      <c r="I9811" s="21" t="s">
        <v>3807</v>
      </c>
      <c r="J9811" s="22" t="str">
        <f>_xlfn.IFNA(LEFT(VLOOKUP($E9811,data_rekap_respon_1!$A:$E,3,0),10),"")</f>
        <v>2025-07-24</v>
      </c>
      <c r="K9811" s="21"/>
      <c r="L9811" s="21" t="str">
        <f>_xlfn.IFNA(
  IF(VLOOKUP($E9811, data_rekap_respon_1!$A:$E, 4, 0)="read",
     "Read",
     IF(VLOOKUP($E9811, data_rekap_respon_1!$A:$E, 4, 0)="failed",
        IF(VLOOKUP($E9811, data_rekap_respon_1!$A:$E, 5, 0)="Message Undeliverable.",
           "Invalid",
           "Failed"),
        "Received")
  ),
  ""
)</f>
        <v>Received</v>
      </c>
      <c r="N9811" s="21" t="str">
        <f>_xlfn.IFNA(VLOOKUP(E9811,data_rekap_respon_2!$A:$F,6,0),"")</f>
        <v>2025-08-07</v>
      </c>
      <c r="P9811" s="21" t="str">
        <f>_xlfn.IFNA(
  IF(VLOOKUP($E9811, data_rekap_respon_2!$A:$E, 4, 0)="read",
     "Read",
     IF(VLOOKUP($E9811, data_rekap_respon_2!$A:$E, 4, 0)="failed",
        IF(VLOOKUP($E9811, data_rekap_respon_2!$A:$E, 5, 0)="Message Undeliverable.",
           "Invalid",
           "Failed"),
        "Received")
  ),
  ""
)</f>
        <v>Received</v>
      </c>
      <c r="R9811" s="8" t="s">
        <v>9745</v>
      </c>
      <c r="T9811" s="9" t="s">
        <v>9745</v>
      </c>
      <c r="W9811" s="22" t="str">
        <f t="shared" si="164"/>
        <v>Prioritas 3</v>
      </c>
    </row>
    <row r="9812" spans="1:23" x14ac:dyDescent="0.25">
      <c r="A9812" s="21">
        <v>10515</v>
      </c>
      <c r="C9812" s="27"/>
      <c r="D9812" s="21" t="s">
        <v>53</v>
      </c>
      <c r="E9812" s="23">
        <v>6281912392182</v>
      </c>
      <c r="F9812" s="21"/>
      <c r="G9812" s="21" t="s">
        <v>235</v>
      </c>
      <c r="H9812" s="21" t="s">
        <v>233</v>
      </c>
      <c r="I9812" s="21" t="s">
        <v>3807</v>
      </c>
      <c r="J9812" s="22" t="str">
        <f>_xlfn.IFNA(LEFT(VLOOKUP($E9812,data_rekap_respon_1!$A:$E,3,0),10),"")</f>
        <v/>
      </c>
      <c r="K9812" s="21"/>
      <c r="L9812" s="21" t="str">
        <f>_xlfn.IFNA(
  IF(VLOOKUP($E9812, data_rekap_respon_1!$A:$E, 4, 0)="read",
     "Read",
     IF(VLOOKUP($E9812, data_rekap_respon_1!$A:$E, 4, 0)="failed",
        IF(VLOOKUP($E9812, data_rekap_respon_1!$A:$E, 5, 0)="Message Undeliverable.",
           "Invalid",
           "Failed"),
        "Received")
  ),
  ""
)</f>
        <v/>
      </c>
      <c r="N9812" s="21" t="str">
        <f>_xlfn.IFNA(VLOOKUP(E9812,data_rekap_respon_2!$A:$F,6,0),"")</f>
        <v/>
      </c>
      <c r="P9812" s="21" t="str">
        <f>_xlfn.IFNA(
  IF(VLOOKUP($E9812, data_rekap_respon_2!$A:$E, 4, 0)="read",
     "Read",
     IF(VLOOKUP($E9812, data_rekap_respon_2!$A:$E, 4, 0)="failed",
        IF(VLOOKUP($E9812, data_rekap_respon_2!$A:$E, 5, 0)="Message Undeliverable.",
           "Invalid",
           "Failed"),
        "Received")
  ),
  ""
)</f>
        <v/>
      </c>
      <c r="R9812" s="8" t="s">
        <v>9745</v>
      </c>
      <c r="T9812" s="9" t="s">
        <v>9745</v>
      </c>
      <c r="W9812" s="22" t="str">
        <f t="shared" si="164"/>
        <v/>
      </c>
    </row>
    <row r="9813" spans="1:23" hidden="1" x14ac:dyDescent="0.25">
      <c r="A9813" s="21">
        <v>10516</v>
      </c>
      <c r="C9813" s="27"/>
      <c r="D9813" s="21" t="s">
        <v>8163</v>
      </c>
      <c r="E9813" s="23">
        <v>6281909011963</v>
      </c>
      <c r="F9813" s="21"/>
      <c r="G9813" s="21" t="s">
        <v>238</v>
      </c>
      <c r="H9813" s="21" t="s">
        <v>233</v>
      </c>
      <c r="I9813" s="21" t="s">
        <v>3807</v>
      </c>
      <c r="J9813" s="22" t="str">
        <f>_xlfn.IFNA(LEFT(VLOOKUP($E9813,data_rekap_respon_1!$A:$E,3,0),10),"")</f>
        <v>2025-07-24</v>
      </c>
      <c r="K9813" s="21"/>
      <c r="L9813" s="21" t="str">
        <f>_xlfn.IFNA(
  IF(VLOOKUP($E9813, data_rekap_respon_1!$A:$E, 4, 0)="read",
     "Read",
     IF(VLOOKUP($E9813, data_rekap_respon_1!$A:$E, 4, 0)="failed",
        IF(VLOOKUP($E9813, data_rekap_respon_1!$A:$E, 5, 0)="Message Undeliverable.",
           "Invalid",
           "Failed"),
        "Received")
  ),
  ""
)</f>
        <v>Failed</v>
      </c>
      <c r="N9813" s="21" t="str">
        <f>_xlfn.IFNA(VLOOKUP(E9813,data_rekap_respon_2!$A:$F,6,0),"")</f>
        <v/>
      </c>
      <c r="P9813" s="21" t="str">
        <f>_xlfn.IFNA(
  IF(VLOOKUP($E9813, data_rekap_respon_2!$A:$E, 4, 0)="read",
     "Read",
     IF(VLOOKUP($E9813, data_rekap_respon_2!$A:$E, 4, 0)="failed",
        IF(VLOOKUP($E9813, data_rekap_respon_2!$A:$E, 5, 0)="Message Undeliverable.",
           "Invalid",
           "Failed"),
        "Received")
  ),
  ""
)</f>
        <v/>
      </c>
      <c r="R9813" s="8" t="s">
        <v>9745</v>
      </c>
      <c r="T9813" s="9" t="s">
        <v>9745</v>
      </c>
      <c r="W9813" s="22" t="str">
        <f t="shared" si="164"/>
        <v>Prioritas 3</v>
      </c>
    </row>
    <row r="9814" spans="1:23" x14ac:dyDescent="0.25">
      <c r="A9814" s="21">
        <v>10517</v>
      </c>
      <c r="C9814" s="27"/>
      <c r="D9814" s="21" t="s">
        <v>8164</v>
      </c>
      <c r="E9814" s="23">
        <v>6281908898086</v>
      </c>
      <c r="F9814" s="21"/>
      <c r="G9814" s="21" t="s">
        <v>238</v>
      </c>
      <c r="H9814" s="21" t="s">
        <v>233</v>
      </c>
      <c r="I9814" s="21" t="s">
        <v>3807</v>
      </c>
      <c r="J9814" s="22" t="str">
        <f>_xlfn.IFNA(LEFT(VLOOKUP($E9814,data_rekap_respon_1!$A:$E,3,0),10),"")</f>
        <v>2025-07-24</v>
      </c>
      <c r="K9814" s="21"/>
      <c r="L9814" s="21" t="str">
        <f>_xlfn.IFNA(
  IF(VLOOKUP($E9814, data_rekap_respon_1!$A:$E, 4, 0)="read",
     "Read",
     IF(VLOOKUP($E9814, data_rekap_respon_1!$A:$E, 4, 0)="failed",
        IF(VLOOKUP($E9814, data_rekap_respon_1!$A:$E, 5, 0)="Message Undeliverable.",
           "Invalid",
           "Failed"),
        "Received")
  ),
  ""
)</f>
        <v>Received</v>
      </c>
      <c r="N9814" s="21" t="str">
        <f>_xlfn.IFNA(VLOOKUP(E9814,data_rekap_respon_2!$A:$F,6,0),"")</f>
        <v/>
      </c>
      <c r="P9814" s="21" t="str">
        <f>_xlfn.IFNA(
  IF(VLOOKUP($E9814, data_rekap_respon_2!$A:$E, 4, 0)="read",
     "Read",
     IF(VLOOKUP($E9814, data_rekap_respon_2!$A:$E, 4, 0)="failed",
        IF(VLOOKUP($E9814, data_rekap_respon_2!$A:$E, 5, 0)="Message Undeliverable.",
           "Invalid",
           "Failed"),
        "Received")
  ),
  ""
)</f>
        <v/>
      </c>
      <c r="R9814" s="8" t="s">
        <v>9745</v>
      </c>
      <c r="T9814" s="9" t="s">
        <v>9745</v>
      </c>
      <c r="W9814" s="22" t="str">
        <f t="shared" si="164"/>
        <v>Prioritas 3</v>
      </c>
    </row>
    <row r="9815" spans="1:23" x14ac:dyDescent="0.25">
      <c r="A9815" s="21">
        <v>10518</v>
      </c>
      <c r="C9815" s="27"/>
      <c r="D9815" s="21" t="s">
        <v>8165</v>
      </c>
      <c r="E9815" s="23">
        <v>6281908888314</v>
      </c>
      <c r="F9815" s="21"/>
      <c r="G9815" s="21" t="s">
        <v>235</v>
      </c>
      <c r="H9815" s="21" t="s">
        <v>233</v>
      </c>
      <c r="I9815" s="21" t="s">
        <v>3807</v>
      </c>
      <c r="J9815" s="22" t="str">
        <f>_xlfn.IFNA(LEFT(VLOOKUP($E9815,data_rekap_respon_1!$A:$E,3,0),10),"")</f>
        <v>2025-07-24</v>
      </c>
      <c r="K9815" s="21"/>
      <c r="L9815" s="21" t="str">
        <f>_xlfn.IFNA(
  IF(VLOOKUP($E9815, data_rekap_respon_1!$A:$E, 4, 0)="read",
     "Read",
     IF(VLOOKUP($E9815, data_rekap_respon_1!$A:$E, 4, 0)="failed",
        IF(VLOOKUP($E9815, data_rekap_respon_1!$A:$E, 5, 0)="Message Undeliverable.",
           "Invalid",
           "Failed"),
        "Received")
  ),
  ""
)</f>
        <v>Received</v>
      </c>
      <c r="N9815" s="21" t="str">
        <f>_xlfn.IFNA(VLOOKUP(E9815,data_rekap_respon_2!$A:$F,6,0),"")</f>
        <v>2025-08-07</v>
      </c>
      <c r="P9815" s="21" t="str">
        <f>_xlfn.IFNA(
  IF(VLOOKUP($E9815, data_rekap_respon_2!$A:$E, 4, 0)="read",
     "Read",
     IF(VLOOKUP($E9815, data_rekap_respon_2!$A:$E, 4, 0)="failed",
        IF(VLOOKUP($E9815, data_rekap_respon_2!$A:$E, 5, 0)="Message Undeliverable.",
           "Invalid",
           "Failed"),
        "Received")
  ),
  ""
)</f>
        <v>Received</v>
      </c>
      <c r="R9815" s="8" t="s">
        <v>9745</v>
      </c>
      <c r="T9815" s="9" t="s">
        <v>9745</v>
      </c>
      <c r="W9815" s="22" t="str">
        <f t="shared" si="164"/>
        <v>Prioritas 3</v>
      </c>
    </row>
    <row r="9816" spans="1:23" x14ac:dyDescent="0.25">
      <c r="A9816" s="21">
        <v>10519</v>
      </c>
      <c r="C9816" s="27"/>
      <c r="D9816" s="21" t="s">
        <v>51</v>
      </c>
      <c r="E9816" s="23">
        <v>6281906359075</v>
      </c>
      <c r="F9816" s="21"/>
      <c r="G9816" s="21" t="s">
        <v>235</v>
      </c>
      <c r="H9816" s="21" t="s">
        <v>233</v>
      </c>
      <c r="I9816" s="21" t="s">
        <v>3807</v>
      </c>
      <c r="J9816" s="22" t="str">
        <f>_xlfn.IFNA(LEFT(VLOOKUP($E9816,data_rekap_respon_1!$A:$E,3,0),10),"")</f>
        <v/>
      </c>
      <c r="K9816" s="21"/>
      <c r="L9816" s="21" t="str">
        <f>_xlfn.IFNA(
  IF(VLOOKUP($E9816, data_rekap_respon_1!$A:$E, 4, 0)="read",
     "Read",
     IF(VLOOKUP($E9816, data_rekap_respon_1!$A:$E, 4, 0)="failed",
        IF(VLOOKUP($E9816, data_rekap_respon_1!$A:$E, 5, 0)="Message Undeliverable.",
           "Invalid",
           "Failed"),
        "Received")
  ),
  ""
)</f>
        <v/>
      </c>
      <c r="N9816" s="21" t="str">
        <f>_xlfn.IFNA(VLOOKUP(E9816,data_rekap_respon_2!$A:$F,6,0),"")</f>
        <v/>
      </c>
      <c r="P9816" s="21" t="str">
        <f>_xlfn.IFNA(
  IF(VLOOKUP($E9816, data_rekap_respon_2!$A:$E, 4, 0)="read",
     "Read",
     IF(VLOOKUP($E9816, data_rekap_respon_2!$A:$E, 4, 0)="failed",
        IF(VLOOKUP($E9816, data_rekap_respon_2!$A:$E, 5, 0)="Message Undeliverable.",
           "Invalid",
           "Failed"),
        "Received")
  ),
  ""
)</f>
        <v/>
      </c>
      <c r="R9816" s="8" t="s">
        <v>9745</v>
      </c>
      <c r="T9816" s="9" t="s">
        <v>9745</v>
      </c>
      <c r="W9816" s="22" t="str">
        <f t="shared" si="164"/>
        <v/>
      </c>
    </row>
    <row r="9817" spans="1:23" x14ac:dyDescent="0.25">
      <c r="A9817" s="21">
        <v>10520</v>
      </c>
      <c r="C9817" s="27"/>
      <c r="D9817" s="21" t="s">
        <v>8166</v>
      </c>
      <c r="E9817" s="23">
        <v>6281906378672</v>
      </c>
      <c r="F9817" s="21"/>
      <c r="G9817" s="21" t="s">
        <v>235</v>
      </c>
      <c r="H9817" s="21" t="s">
        <v>233</v>
      </c>
      <c r="I9817" s="21" t="s">
        <v>3807</v>
      </c>
      <c r="J9817" s="22" t="str">
        <f>_xlfn.IFNA(LEFT(VLOOKUP($E9817,data_rekap_respon_1!$A:$E,3,0),10),"")</f>
        <v>2025-07-24</v>
      </c>
      <c r="K9817" s="21"/>
      <c r="L9817" s="21" t="str">
        <f>_xlfn.IFNA(
  IF(VLOOKUP($E9817, data_rekap_respon_1!$A:$E, 4, 0)="read",
     "Read",
     IF(VLOOKUP($E9817, data_rekap_respon_1!$A:$E, 4, 0)="failed",
        IF(VLOOKUP($E9817, data_rekap_respon_1!$A:$E, 5, 0)="Message Undeliverable.",
           "Invalid",
           "Failed"),
        "Received")
  ),
  ""
)</f>
        <v>Received</v>
      </c>
      <c r="N9817" s="21" t="str">
        <f>_xlfn.IFNA(VLOOKUP(E9817,data_rekap_respon_2!$A:$F,6,0),"")</f>
        <v>2025-08-07</v>
      </c>
      <c r="P9817" s="21" t="str">
        <f>_xlfn.IFNA(
  IF(VLOOKUP($E9817, data_rekap_respon_2!$A:$E, 4, 0)="read",
     "Read",
     IF(VLOOKUP($E9817, data_rekap_respon_2!$A:$E, 4, 0)="failed",
        IF(VLOOKUP($E9817, data_rekap_respon_2!$A:$E, 5, 0)="Message Undeliverable.",
           "Invalid",
           "Failed"),
        "Received")
  ),
  ""
)</f>
        <v>Received</v>
      </c>
      <c r="R9817" s="8" t="s">
        <v>9745</v>
      </c>
      <c r="T9817" s="9" t="s">
        <v>9745</v>
      </c>
      <c r="W9817" s="22" t="str">
        <f t="shared" si="164"/>
        <v>Prioritas 3</v>
      </c>
    </row>
    <row r="9818" spans="1:23" x14ac:dyDescent="0.25">
      <c r="A9818" s="21">
        <v>10521</v>
      </c>
      <c r="C9818" s="27"/>
      <c r="D9818" s="21" t="s">
        <v>8167</v>
      </c>
      <c r="E9818" s="23">
        <v>6281906751632</v>
      </c>
      <c r="F9818" s="21"/>
      <c r="G9818" s="21" t="s">
        <v>235</v>
      </c>
      <c r="H9818" s="21" t="s">
        <v>233</v>
      </c>
      <c r="I9818" s="21" t="s">
        <v>3807</v>
      </c>
      <c r="J9818" s="22" t="str">
        <f>_xlfn.IFNA(LEFT(VLOOKUP($E9818,data_rekap_respon_1!$A:$E,3,0),10),"")</f>
        <v>2025-07-24</v>
      </c>
      <c r="K9818" s="21"/>
      <c r="L9818" s="21" t="str">
        <f>_xlfn.IFNA(
  IF(VLOOKUP($E9818, data_rekap_respon_1!$A:$E, 4, 0)="read",
     "Read",
     IF(VLOOKUP($E9818, data_rekap_respon_1!$A:$E, 4, 0)="failed",
        IF(VLOOKUP($E9818, data_rekap_respon_1!$A:$E, 5, 0)="Message Undeliverable.",
           "Invalid",
           "Failed"),
        "Received")
  ),
  ""
)</f>
        <v>Read</v>
      </c>
      <c r="N9818" s="21" t="str">
        <f>_xlfn.IFNA(VLOOKUP(E9818,data_rekap_respon_2!$A:$F,6,0),"")</f>
        <v>2025-08-07</v>
      </c>
      <c r="P9818" s="21" t="str">
        <f>_xlfn.IFNA(
  IF(VLOOKUP($E9818, data_rekap_respon_2!$A:$E, 4, 0)="read",
     "Read",
     IF(VLOOKUP($E9818, data_rekap_respon_2!$A:$E, 4, 0)="failed",
        IF(VLOOKUP($E9818, data_rekap_respon_2!$A:$E, 5, 0)="Message Undeliverable.",
           "Invalid",
           "Failed"),
        "Received")
  ),
  ""
)</f>
        <v>Read</v>
      </c>
      <c r="R9818" s="8" t="s">
        <v>9745</v>
      </c>
      <c r="T9818" s="9" t="s">
        <v>9745</v>
      </c>
      <c r="W9818" s="22" t="str">
        <f t="shared" si="164"/>
        <v>Prioritas 2</v>
      </c>
    </row>
    <row r="9819" spans="1:23" x14ac:dyDescent="0.25">
      <c r="A9819" s="21">
        <v>10522</v>
      </c>
      <c r="C9819" s="27"/>
      <c r="D9819" s="21" t="s">
        <v>51</v>
      </c>
      <c r="E9819" s="23">
        <v>6281907090404</v>
      </c>
      <c r="F9819" s="21"/>
      <c r="G9819" s="21" t="s">
        <v>238</v>
      </c>
      <c r="H9819" s="21" t="s">
        <v>233</v>
      </c>
      <c r="I9819" s="21" t="s">
        <v>3807</v>
      </c>
      <c r="J9819" s="22" t="str">
        <f>_xlfn.IFNA(LEFT(VLOOKUP($E9819,data_rekap_respon_1!$A:$E,3,0),10),"")</f>
        <v>2025-07-24</v>
      </c>
      <c r="K9819" s="21"/>
      <c r="L9819" s="21" t="str">
        <f>_xlfn.IFNA(
  IF(VLOOKUP($E9819, data_rekap_respon_1!$A:$E, 4, 0)="read",
     "Read",
     IF(VLOOKUP($E9819, data_rekap_respon_1!$A:$E, 4, 0)="failed",
        IF(VLOOKUP($E9819, data_rekap_respon_1!$A:$E, 5, 0)="Message Undeliverable.",
           "Invalid",
           "Failed"),
        "Received")
  ),
  ""
)</f>
        <v>Received</v>
      </c>
      <c r="N9819" s="21" t="str">
        <f>_xlfn.IFNA(VLOOKUP(E9819,data_rekap_respon_2!$A:$F,6,0),"")</f>
        <v/>
      </c>
      <c r="P9819" s="21" t="str">
        <f>_xlfn.IFNA(
  IF(VLOOKUP($E9819, data_rekap_respon_2!$A:$E, 4, 0)="read",
     "Read",
     IF(VLOOKUP($E9819, data_rekap_respon_2!$A:$E, 4, 0)="failed",
        IF(VLOOKUP($E9819, data_rekap_respon_2!$A:$E, 5, 0)="Message Undeliverable.",
           "Invalid",
           "Failed"),
        "Received")
  ),
  ""
)</f>
        <v/>
      </c>
      <c r="R9819" s="8" t="s">
        <v>9745</v>
      </c>
      <c r="T9819" s="9" t="s">
        <v>9745</v>
      </c>
      <c r="W9819" s="22" t="str">
        <f t="shared" si="164"/>
        <v>Prioritas 3</v>
      </c>
    </row>
    <row r="9820" spans="1:23" x14ac:dyDescent="0.25">
      <c r="A9820" s="21">
        <v>10523</v>
      </c>
      <c r="C9820" s="27"/>
      <c r="D9820" s="21" t="s">
        <v>8168</v>
      </c>
      <c r="E9820" s="23">
        <v>6281907124000</v>
      </c>
      <c r="F9820" s="21"/>
      <c r="G9820" s="21" t="s">
        <v>238</v>
      </c>
      <c r="H9820" s="21" t="s">
        <v>233</v>
      </c>
      <c r="I9820" s="21" t="s">
        <v>3807</v>
      </c>
      <c r="J9820" s="22" t="str">
        <f>_xlfn.IFNA(LEFT(VLOOKUP($E9820,data_rekap_respon_1!$A:$E,3,0),10),"")</f>
        <v>2025-07-24</v>
      </c>
      <c r="K9820" s="21"/>
      <c r="L9820" s="21" t="str">
        <f>_xlfn.IFNA(
  IF(VLOOKUP($E9820, data_rekap_respon_1!$A:$E, 4, 0)="read",
     "Read",
     IF(VLOOKUP($E9820, data_rekap_respon_1!$A:$E, 4, 0)="failed",
        IF(VLOOKUP($E9820, data_rekap_respon_1!$A:$E, 5, 0)="Message Undeliverable.",
           "Invalid",
           "Failed"),
        "Received")
  ),
  ""
)</f>
        <v>Read</v>
      </c>
      <c r="N9820" s="21" t="str">
        <f>_xlfn.IFNA(VLOOKUP(E9820,data_rekap_respon_2!$A:$F,6,0),"")</f>
        <v/>
      </c>
      <c r="P9820" s="21" t="str">
        <f>_xlfn.IFNA(
  IF(VLOOKUP($E9820, data_rekap_respon_2!$A:$E, 4, 0)="read",
     "Read",
     IF(VLOOKUP($E9820, data_rekap_respon_2!$A:$E, 4, 0)="failed",
        IF(VLOOKUP($E9820, data_rekap_respon_2!$A:$E, 5, 0)="Message Undeliverable.",
           "Invalid",
           "Failed"),
        "Received")
  ),
  ""
)</f>
        <v/>
      </c>
      <c r="R9820" s="8" t="s">
        <v>9745</v>
      </c>
      <c r="T9820" s="9" t="s">
        <v>9745</v>
      </c>
      <c r="W9820" s="22" t="str">
        <f t="shared" si="164"/>
        <v>Prioritas 2</v>
      </c>
    </row>
    <row r="9821" spans="1:23" x14ac:dyDescent="0.25">
      <c r="A9821" s="21">
        <v>10524</v>
      </c>
      <c r="C9821" s="27"/>
      <c r="D9821" s="21" t="s">
        <v>8169</v>
      </c>
      <c r="E9821" s="23">
        <v>6281907270713</v>
      </c>
      <c r="F9821" s="21"/>
      <c r="G9821" s="21" t="s">
        <v>235</v>
      </c>
      <c r="H9821" s="21" t="s">
        <v>233</v>
      </c>
      <c r="I9821" s="21" t="s">
        <v>3807</v>
      </c>
      <c r="J9821" s="22" t="str">
        <f>_xlfn.IFNA(LEFT(VLOOKUP($E9821,data_rekap_respon_1!$A:$E,3,0),10),"")</f>
        <v>2025-07-24</v>
      </c>
      <c r="K9821" s="21"/>
      <c r="L9821" s="21" t="str">
        <f>_xlfn.IFNA(
  IF(VLOOKUP($E9821, data_rekap_respon_1!$A:$E, 4, 0)="read",
     "Read",
     IF(VLOOKUP($E9821, data_rekap_respon_1!$A:$E, 4, 0)="failed",
        IF(VLOOKUP($E9821, data_rekap_respon_1!$A:$E, 5, 0)="Message Undeliverable.",
           "Invalid",
           "Failed"),
        "Received")
  ),
  ""
)</f>
        <v>Received</v>
      </c>
      <c r="N9821" s="21" t="str">
        <f>_xlfn.IFNA(VLOOKUP(E9821,data_rekap_respon_2!$A:$F,6,0),"")</f>
        <v/>
      </c>
      <c r="P9821" s="21" t="str">
        <f>_xlfn.IFNA(
  IF(VLOOKUP($E9821, data_rekap_respon_2!$A:$E, 4, 0)="read",
     "Read",
     IF(VLOOKUP($E9821, data_rekap_respon_2!$A:$E, 4, 0)="failed",
        IF(VLOOKUP($E9821, data_rekap_respon_2!$A:$E, 5, 0)="Message Undeliverable.",
           "Invalid",
           "Failed"),
        "Received")
  ),
  ""
)</f>
        <v/>
      </c>
      <c r="R9821" s="8" t="s">
        <v>9745</v>
      </c>
      <c r="T9821" s="9" t="s">
        <v>9745</v>
      </c>
      <c r="W9821" s="22" t="str">
        <f t="shared" si="164"/>
        <v>Prioritas 3</v>
      </c>
    </row>
    <row r="9822" spans="1:23" x14ac:dyDescent="0.25">
      <c r="A9822" s="21">
        <v>10525</v>
      </c>
      <c r="C9822" s="27"/>
      <c r="D9822" s="21" t="s">
        <v>8170</v>
      </c>
      <c r="E9822" s="23">
        <v>6281907412914</v>
      </c>
      <c r="F9822" s="21"/>
      <c r="G9822" s="21" t="s">
        <v>235</v>
      </c>
      <c r="H9822" s="21" t="s">
        <v>233</v>
      </c>
      <c r="I9822" s="21" t="s">
        <v>3807</v>
      </c>
      <c r="J9822" s="22" t="str">
        <f>_xlfn.IFNA(LEFT(VLOOKUP($E9822,data_rekap_respon_1!$A:$E,3,0),10),"")</f>
        <v>2025-07-24</v>
      </c>
      <c r="K9822" s="21"/>
      <c r="L9822" s="21" t="str">
        <f>_xlfn.IFNA(
  IF(VLOOKUP($E9822, data_rekap_respon_1!$A:$E, 4, 0)="read",
     "Read",
     IF(VLOOKUP($E9822, data_rekap_respon_1!$A:$E, 4, 0)="failed",
        IF(VLOOKUP($E9822, data_rekap_respon_1!$A:$E, 5, 0)="Message Undeliverable.",
           "Invalid",
           "Failed"),
        "Received")
  ),
  ""
)</f>
        <v>Received</v>
      </c>
      <c r="N9822" s="21" t="str">
        <f>_xlfn.IFNA(VLOOKUP(E9822,data_rekap_respon_2!$A:$F,6,0),"")</f>
        <v>2025-08-07</v>
      </c>
      <c r="P9822" s="21" t="str">
        <f>_xlfn.IFNA(
  IF(VLOOKUP($E9822, data_rekap_respon_2!$A:$E, 4, 0)="read",
     "Read",
     IF(VLOOKUP($E9822, data_rekap_respon_2!$A:$E, 4, 0)="failed",
        IF(VLOOKUP($E9822, data_rekap_respon_2!$A:$E, 5, 0)="Message Undeliverable.",
           "Invalid",
           "Failed"),
        "Received")
  ),
  ""
)</f>
        <v>Received</v>
      </c>
      <c r="R9822" s="8" t="s">
        <v>9745</v>
      </c>
      <c r="T9822" s="9" t="s">
        <v>9745</v>
      </c>
      <c r="W9822" s="22" t="str">
        <f t="shared" si="164"/>
        <v>Prioritas 3</v>
      </c>
    </row>
    <row r="9823" spans="1:23" x14ac:dyDescent="0.25">
      <c r="A9823" s="21">
        <v>10526</v>
      </c>
      <c r="C9823" s="27"/>
      <c r="D9823" s="21" t="s">
        <v>51</v>
      </c>
      <c r="E9823" s="23">
        <v>6281907577922</v>
      </c>
      <c r="F9823" s="21"/>
      <c r="G9823" s="21" t="s">
        <v>238</v>
      </c>
      <c r="H9823" s="21" t="s">
        <v>233</v>
      </c>
      <c r="I9823" s="21" t="s">
        <v>3807</v>
      </c>
      <c r="J9823" s="22" t="str">
        <f>_xlfn.IFNA(LEFT(VLOOKUP($E9823,data_rekap_respon_1!$A:$E,3,0),10),"")</f>
        <v/>
      </c>
      <c r="K9823" s="21"/>
      <c r="L9823" s="21" t="str">
        <f>_xlfn.IFNA(
  IF(VLOOKUP($E9823, data_rekap_respon_1!$A:$E, 4, 0)="read",
     "Read",
     IF(VLOOKUP($E9823, data_rekap_respon_1!$A:$E, 4, 0)="failed",
        IF(VLOOKUP($E9823, data_rekap_respon_1!$A:$E, 5, 0)="Message Undeliverable.",
           "Invalid",
           "Failed"),
        "Received")
  ),
  ""
)</f>
        <v/>
      </c>
      <c r="N9823" s="21" t="str">
        <f>_xlfn.IFNA(VLOOKUP(E9823,data_rekap_respon_2!$A:$F,6,0),"")</f>
        <v/>
      </c>
      <c r="P9823" s="21" t="str">
        <f>_xlfn.IFNA(
  IF(VLOOKUP($E9823, data_rekap_respon_2!$A:$E, 4, 0)="read",
     "Read",
     IF(VLOOKUP($E9823, data_rekap_respon_2!$A:$E, 4, 0)="failed",
        IF(VLOOKUP($E9823, data_rekap_respon_2!$A:$E, 5, 0)="Message Undeliverable.",
           "Invalid",
           "Failed"),
        "Received")
  ),
  ""
)</f>
        <v/>
      </c>
      <c r="R9823" s="8" t="s">
        <v>9745</v>
      </c>
      <c r="T9823" s="9" t="s">
        <v>9745</v>
      </c>
      <c r="W9823" s="22" t="str">
        <f t="shared" si="164"/>
        <v/>
      </c>
    </row>
    <row r="9824" spans="1:23" x14ac:dyDescent="0.25">
      <c r="A9824" s="21">
        <v>10527</v>
      </c>
      <c r="C9824" s="27"/>
      <c r="D9824" s="21" t="s">
        <v>127</v>
      </c>
      <c r="E9824" s="23">
        <v>6281907938253</v>
      </c>
      <c r="F9824" s="21"/>
      <c r="G9824" s="21" t="s">
        <v>238</v>
      </c>
      <c r="H9824" s="21" t="s">
        <v>233</v>
      </c>
      <c r="I9824" s="21" t="s">
        <v>3807</v>
      </c>
      <c r="J9824" s="22" t="str">
        <f>_xlfn.IFNA(LEFT(VLOOKUP($E9824,data_rekap_respon_1!$A:$E,3,0),10),"")</f>
        <v>2025-07-24</v>
      </c>
      <c r="K9824" s="21"/>
      <c r="L9824" s="21" t="str">
        <f>_xlfn.IFNA(
  IF(VLOOKUP($E9824, data_rekap_respon_1!$A:$E, 4, 0)="read",
     "Read",
     IF(VLOOKUP($E9824, data_rekap_respon_1!$A:$E, 4, 0)="failed",
        IF(VLOOKUP($E9824, data_rekap_respon_1!$A:$E, 5, 0)="Message Undeliverable.",
           "Invalid",
           "Failed"),
        "Received")
  ),
  ""
)</f>
        <v>Read</v>
      </c>
      <c r="N9824" s="21" t="str">
        <f>_xlfn.IFNA(VLOOKUP(E9824,data_rekap_respon_2!$A:$F,6,0),"")</f>
        <v/>
      </c>
      <c r="P9824" s="21" t="str">
        <f>_xlfn.IFNA(
  IF(VLOOKUP($E9824, data_rekap_respon_2!$A:$E, 4, 0)="read",
     "Read",
     IF(VLOOKUP($E9824, data_rekap_respon_2!$A:$E, 4, 0)="failed",
        IF(VLOOKUP($E9824, data_rekap_respon_2!$A:$E, 5, 0)="Message Undeliverable.",
           "Invalid",
           "Failed"),
        "Received")
  ),
  ""
)</f>
        <v/>
      </c>
      <c r="R9824" s="8" t="s">
        <v>9745</v>
      </c>
      <c r="T9824" s="9" t="s">
        <v>9745</v>
      </c>
      <c r="W9824" s="22" t="str">
        <f t="shared" si="164"/>
        <v>Prioritas 2</v>
      </c>
    </row>
    <row r="9825" spans="1:23" x14ac:dyDescent="0.25">
      <c r="A9825" s="21">
        <v>10528</v>
      </c>
      <c r="C9825" s="27"/>
      <c r="D9825" s="21" t="s">
        <v>8171</v>
      </c>
      <c r="E9825" s="23">
        <v>6281908055128</v>
      </c>
      <c r="F9825" s="21"/>
      <c r="G9825" s="21" t="s">
        <v>238</v>
      </c>
      <c r="H9825" s="21" t="s">
        <v>233</v>
      </c>
      <c r="I9825" s="21" t="s">
        <v>3807</v>
      </c>
      <c r="J9825" s="22" t="str">
        <f>_xlfn.IFNA(LEFT(VLOOKUP($E9825,data_rekap_respon_1!$A:$E,3,0),10),"")</f>
        <v>2025-07-24</v>
      </c>
      <c r="K9825" s="21"/>
      <c r="L9825" s="21" t="str">
        <f>_xlfn.IFNA(
  IF(VLOOKUP($E9825, data_rekap_respon_1!$A:$E, 4, 0)="read",
     "Read",
     IF(VLOOKUP($E9825, data_rekap_respon_1!$A:$E, 4, 0)="failed",
        IF(VLOOKUP($E9825, data_rekap_respon_1!$A:$E, 5, 0)="Message Undeliverable.",
           "Invalid",
           "Failed"),
        "Received")
  ),
  ""
)</f>
        <v>Received</v>
      </c>
      <c r="N9825" s="21" t="str">
        <f>_xlfn.IFNA(VLOOKUP(E9825,data_rekap_respon_2!$A:$F,6,0),"")</f>
        <v/>
      </c>
      <c r="P9825" s="21" t="str">
        <f>_xlfn.IFNA(
  IF(VLOOKUP($E9825, data_rekap_respon_2!$A:$E, 4, 0)="read",
     "Read",
     IF(VLOOKUP($E9825, data_rekap_respon_2!$A:$E, 4, 0)="failed",
        IF(VLOOKUP($E9825, data_rekap_respon_2!$A:$E, 5, 0)="Message Undeliverable.",
           "Invalid",
           "Failed"),
        "Received")
  ),
  ""
)</f>
        <v/>
      </c>
      <c r="R9825" s="8" t="s">
        <v>9745</v>
      </c>
      <c r="T9825" s="9" t="s">
        <v>9745</v>
      </c>
      <c r="W9825" s="22" t="str">
        <f t="shared" si="164"/>
        <v>Prioritas 3</v>
      </c>
    </row>
    <row r="9826" spans="1:23" x14ac:dyDescent="0.25">
      <c r="A9826" s="21">
        <v>10529</v>
      </c>
      <c r="C9826" s="27"/>
      <c r="D9826" s="21" t="s">
        <v>8172</v>
      </c>
      <c r="E9826" s="23">
        <v>6281908123014</v>
      </c>
      <c r="F9826" s="21"/>
      <c r="G9826" s="21" t="s">
        <v>238</v>
      </c>
      <c r="H9826" s="21" t="s">
        <v>233</v>
      </c>
      <c r="I9826" s="21" t="s">
        <v>3807</v>
      </c>
      <c r="J9826" s="22" t="str">
        <f>_xlfn.IFNA(LEFT(VLOOKUP($E9826,data_rekap_respon_1!$A:$E,3,0),10),"")</f>
        <v>2025-07-24</v>
      </c>
      <c r="K9826" s="21"/>
      <c r="L9826" s="21" t="str">
        <f>_xlfn.IFNA(
  IF(VLOOKUP($E9826, data_rekap_respon_1!$A:$E, 4, 0)="read",
     "Read",
     IF(VLOOKUP($E9826, data_rekap_respon_1!$A:$E, 4, 0)="failed",
        IF(VLOOKUP($E9826, data_rekap_respon_1!$A:$E, 5, 0)="Message Undeliverable.",
           "Invalid",
           "Failed"),
        "Received")
  ),
  ""
)</f>
        <v>Read</v>
      </c>
      <c r="N9826" s="21" t="str">
        <f>_xlfn.IFNA(VLOOKUP(E9826,data_rekap_respon_2!$A:$F,6,0),"")</f>
        <v>2025-08-07</v>
      </c>
      <c r="P9826" s="21" t="str">
        <f>_xlfn.IFNA(
  IF(VLOOKUP($E9826, data_rekap_respon_2!$A:$E, 4, 0)="read",
     "Read",
     IF(VLOOKUP($E9826, data_rekap_respon_2!$A:$E, 4, 0)="failed",
        IF(VLOOKUP($E9826, data_rekap_respon_2!$A:$E, 5, 0)="Message Undeliverable.",
           "Invalid",
           "Failed"),
        "Received")
  ),
  ""
)</f>
        <v>Read</v>
      </c>
      <c r="R9826" s="8" t="s">
        <v>9745</v>
      </c>
      <c r="T9826" s="9" t="s">
        <v>9745</v>
      </c>
      <c r="W9826" s="22" t="str">
        <f t="shared" si="164"/>
        <v>Prioritas 2</v>
      </c>
    </row>
    <row r="9827" spans="1:23" x14ac:dyDescent="0.25">
      <c r="A9827" s="21">
        <v>10530</v>
      </c>
      <c r="C9827" s="27"/>
      <c r="D9827" s="21" t="s">
        <v>51</v>
      </c>
      <c r="E9827" s="23">
        <v>6281908166081</v>
      </c>
      <c r="F9827" s="21"/>
      <c r="G9827" s="21" t="s">
        <v>238</v>
      </c>
      <c r="H9827" s="21" t="s">
        <v>233</v>
      </c>
      <c r="I9827" s="21" t="s">
        <v>3807</v>
      </c>
      <c r="J9827" s="22" t="str">
        <f>_xlfn.IFNA(LEFT(VLOOKUP($E9827,data_rekap_respon_1!$A:$E,3,0),10),"")</f>
        <v/>
      </c>
      <c r="K9827" s="21"/>
      <c r="L9827" s="21" t="str">
        <f>_xlfn.IFNA(
  IF(VLOOKUP($E9827, data_rekap_respon_1!$A:$E, 4, 0)="read",
     "Read",
     IF(VLOOKUP($E9827, data_rekap_respon_1!$A:$E, 4, 0)="failed",
        IF(VLOOKUP($E9827, data_rekap_respon_1!$A:$E, 5, 0)="Message Undeliverable.",
           "Invalid",
           "Failed"),
        "Received")
  ),
  ""
)</f>
        <v/>
      </c>
      <c r="N9827" s="21" t="str">
        <f>_xlfn.IFNA(VLOOKUP(E9827,data_rekap_respon_2!$A:$F,6,0),"")</f>
        <v/>
      </c>
      <c r="P9827" s="21" t="str">
        <f>_xlfn.IFNA(
  IF(VLOOKUP($E9827, data_rekap_respon_2!$A:$E, 4, 0)="read",
     "Read",
     IF(VLOOKUP($E9827, data_rekap_respon_2!$A:$E, 4, 0)="failed",
        IF(VLOOKUP($E9827, data_rekap_respon_2!$A:$E, 5, 0)="Message Undeliverable.",
           "Invalid",
           "Failed"),
        "Received")
  ),
  ""
)</f>
        <v/>
      </c>
      <c r="R9827" s="8" t="s">
        <v>9745</v>
      </c>
      <c r="T9827" s="9" t="s">
        <v>9745</v>
      </c>
      <c r="W9827" s="22" t="str">
        <f t="shared" si="164"/>
        <v/>
      </c>
    </row>
    <row r="9828" spans="1:23" hidden="1" x14ac:dyDescent="0.25">
      <c r="A9828" s="21">
        <v>10531</v>
      </c>
      <c r="C9828" s="27"/>
      <c r="D9828" s="21" t="s">
        <v>8173</v>
      </c>
      <c r="E9828" s="23">
        <v>6281908277858</v>
      </c>
      <c r="F9828" s="21"/>
      <c r="G9828" s="21" t="s">
        <v>238</v>
      </c>
      <c r="H9828" s="21" t="s">
        <v>233</v>
      </c>
      <c r="I9828" s="21" t="s">
        <v>3807</v>
      </c>
      <c r="J9828" s="22" t="str">
        <f>_xlfn.IFNA(LEFT(VLOOKUP($E9828,data_rekap_respon_1!$A:$E,3,0),10),"")</f>
        <v>2025-07-24</v>
      </c>
      <c r="K9828" s="21"/>
      <c r="L9828" s="21" t="str">
        <f>_xlfn.IFNA(
  IF(VLOOKUP($E9828, data_rekap_respon_1!$A:$E, 4, 0)="read",
     "Read",
     IF(VLOOKUP($E9828, data_rekap_respon_1!$A:$E, 4, 0)="failed",
        IF(VLOOKUP($E9828, data_rekap_respon_1!$A:$E, 5, 0)="Message Undeliverable.",
           "Invalid",
           "Failed"),
        "Received")
  ),
  ""
)</f>
        <v>Failed</v>
      </c>
      <c r="N9828" s="21" t="str">
        <f>_xlfn.IFNA(VLOOKUP(E9828,data_rekap_respon_2!$A:$F,6,0),"")</f>
        <v/>
      </c>
      <c r="P9828" s="21" t="str">
        <f>_xlfn.IFNA(
  IF(VLOOKUP($E9828, data_rekap_respon_2!$A:$E, 4, 0)="read",
     "Read",
     IF(VLOOKUP($E9828, data_rekap_respon_2!$A:$E, 4, 0)="failed",
        IF(VLOOKUP($E9828, data_rekap_respon_2!$A:$E, 5, 0)="Message Undeliverable.",
           "Invalid",
           "Failed"),
        "Received")
  ),
  ""
)</f>
        <v/>
      </c>
      <c r="R9828" s="8" t="s">
        <v>9745</v>
      </c>
      <c r="T9828" s="9" t="s">
        <v>9745</v>
      </c>
      <c r="W9828" s="22" t="str">
        <f t="shared" si="164"/>
        <v>Prioritas 3</v>
      </c>
    </row>
    <row r="9829" spans="1:23" x14ac:dyDescent="0.25">
      <c r="A9829" s="21">
        <v>10532</v>
      </c>
      <c r="C9829" s="27"/>
      <c r="D9829" s="21" t="s">
        <v>8174</v>
      </c>
      <c r="E9829" s="23">
        <v>6281908303521</v>
      </c>
      <c r="F9829" s="21"/>
      <c r="G9829" s="21" t="s">
        <v>238</v>
      </c>
      <c r="H9829" s="21" t="s">
        <v>233</v>
      </c>
      <c r="I9829" s="21" t="s">
        <v>3807</v>
      </c>
      <c r="J9829" s="22" t="str">
        <f>_xlfn.IFNA(LEFT(VLOOKUP($E9829,data_rekap_respon_1!$A:$E,3,0),10),"")</f>
        <v>2025-07-24</v>
      </c>
      <c r="K9829" s="21"/>
      <c r="L9829" s="21" t="str">
        <f>_xlfn.IFNA(
  IF(VLOOKUP($E9829, data_rekap_respon_1!$A:$E, 4, 0)="read",
     "Read",
     IF(VLOOKUP($E9829, data_rekap_respon_1!$A:$E, 4, 0)="failed",
        IF(VLOOKUP($E9829, data_rekap_respon_1!$A:$E, 5, 0)="Message Undeliverable.",
           "Invalid",
           "Failed"),
        "Received")
  ),
  ""
)</f>
        <v>Received</v>
      </c>
      <c r="N9829" s="21" t="str">
        <f>_xlfn.IFNA(VLOOKUP(E9829,data_rekap_respon_2!$A:$F,6,0),"")</f>
        <v>2025-08-07</v>
      </c>
      <c r="P9829" s="21" t="str">
        <f>_xlfn.IFNA(
  IF(VLOOKUP($E9829, data_rekap_respon_2!$A:$E, 4, 0)="read",
     "Read",
     IF(VLOOKUP($E9829, data_rekap_respon_2!$A:$E, 4, 0)="failed",
        IF(VLOOKUP($E9829, data_rekap_respon_2!$A:$E, 5, 0)="Message Undeliverable.",
           "Invalid",
           "Failed"),
        "Received")
  ),
  ""
)</f>
        <v>Read</v>
      </c>
      <c r="R9829" s="8" t="s">
        <v>9745</v>
      </c>
      <c r="T9829" s="9" t="s">
        <v>9745</v>
      </c>
      <c r="W9829" s="22" t="str">
        <f t="shared" si="164"/>
        <v>Prioritas 2</v>
      </c>
    </row>
    <row r="9830" spans="1:23" x14ac:dyDescent="0.25">
      <c r="A9830" s="21">
        <v>10533</v>
      </c>
      <c r="C9830" s="27"/>
      <c r="D9830" s="21" t="s">
        <v>8175</v>
      </c>
      <c r="E9830" s="23">
        <v>6281908656565</v>
      </c>
      <c r="F9830" s="21"/>
      <c r="G9830" s="21" t="s">
        <v>235</v>
      </c>
      <c r="H9830" s="21" t="s">
        <v>233</v>
      </c>
      <c r="I9830" s="21" t="s">
        <v>3807</v>
      </c>
      <c r="J9830" s="22" t="str">
        <f>_xlfn.IFNA(LEFT(VLOOKUP($E9830,data_rekap_respon_1!$A:$E,3,0),10),"")</f>
        <v>2025-07-24</v>
      </c>
      <c r="K9830" s="21"/>
      <c r="L9830" s="21" t="str">
        <f>_xlfn.IFNA(
  IF(VLOOKUP($E9830, data_rekap_respon_1!$A:$E, 4, 0)="read",
     "Read",
     IF(VLOOKUP($E9830, data_rekap_respon_1!$A:$E, 4, 0)="failed",
        IF(VLOOKUP($E9830, data_rekap_respon_1!$A:$E, 5, 0)="Message Undeliverable.",
           "Invalid",
           "Failed"),
        "Received")
  ),
  ""
)</f>
        <v>Received</v>
      </c>
      <c r="N9830" s="21" t="str">
        <f>_xlfn.IFNA(VLOOKUP(E9830,data_rekap_respon_2!$A:$F,6,0),"")</f>
        <v>2025-08-07</v>
      </c>
      <c r="P9830" s="21" t="str">
        <f>_xlfn.IFNA(
  IF(VLOOKUP($E9830, data_rekap_respon_2!$A:$E, 4, 0)="read",
     "Read",
     IF(VLOOKUP($E9830, data_rekap_respon_2!$A:$E, 4, 0)="failed",
        IF(VLOOKUP($E9830, data_rekap_respon_2!$A:$E, 5, 0)="Message Undeliverable.",
           "Invalid",
           "Failed"),
        "Received")
  ),
  ""
)</f>
        <v>Read</v>
      </c>
      <c r="R9830" s="8" t="s">
        <v>9745</v>
      </c>
      <c r="T9830" s="9" t="s">
        <v>9745</v>
      </c>
      <c r="W9830" s="22" t="str">
        <f t="shared" si="164"/>
        <v>Prioritas 2</v>
      </c>
    </row>
    <row r="9831" spans="1:23" x14ac:dyDescent="0.25">
      <c r="A9831" s="21">
        <v>10534</v>
      </c>
      <c r="C9831" s="27"/>
      <c r="D9831" s="21" t="s">
        <v>128</v>
      </c>
      <c r="E9831" s="23">
        <v>6281906208413</v>
      </c>
      <c r="F9831" s="21"/>
      <c r="G9831" s="21" t="s">
        <v>235</v>
      </c>
      <c r="H9831" s="21" t="s">
        <v>233</v>
      </c>
      <c r="I9831" s="21" t="s">
        <v>3807</v>
      </c>
      <c r="J9831" s="22" t="str">
        <f>_xlfn.IFNA(LEFT(VLOOKUP($E9831,data_rekap_respon_1!$A:$E,3,0),10),"")</f>
        <v>2025-07-24</v>
      </c>
      <c r="K9831" s="21"/>
      <c r="L9831" s="21" t="str">
        <f>_xlfn.IFNA(
  IF(VLOOKUP($E9831, data_rekap_respon_1!$A:$E, 4, 0)="read",
     "Read",
     IF(VLOOKUP($E9831, data_rekap_respon_1!$A:$E, 4, 0)="failed",
        IF(VLOOKUP($E9831, data_rekap_respon_1!$A:$E, 5, 0)="Message Undeliverable.",
           "Invalid",
           "Failed"),
        "Received")
  ),
  ""
)</f>
        <v>Read</v>
      </c>
      <c r="N9831" s="21" t="str">
        <f>_xlfn.IFNA(VLOOKUP(E9831,data_rekap_respon_2!$A:$F,6,0),"")</f>
        <v>2025-08-07</v>
      </c>
      <c r="P9831" s="21" t="str">
        <f>_xlfn.IFNA(
  IF(VLOOKUP($E9831, data_rekap_respon_2!$A:$E, 4, 0)="read",
     "Read",
     IF(VLOOKUP($E9831, data_rekap_respon_2!$A:$E, 4, 0)="failed",
        IF(VLOOKUP($E9831, data_rekap_respon_2!$A:$E, 5, 0)="Message Undeliverable.",
           "Invalid",
           "Failed"),
        "Received")
  ),
  ""
)</f>
        <v>Read</v>
      </c>
      <c r="R9831" s="8" t="s">
        <v>9745</v>
      </c>
      <c r="T9831" s="9" t="s">
        <v>9745</v>
      </c>
      <c r="W9831" s="22" t="str">
        <f t="shared" si="164"/>
        <v>Prioritas 2</v>
      </c>
    </row>
    <row r="9832" spans="1:23" x14ac:dyDescent="0.25">
      <c r="A9832" s="21">
        <v>10535</v>
      </c>
      <c r="C9832" s="27"/>
      <c r="D9832" s="21" t="s">
        <v>8176</v>
      </c>
      <c r="E9832" s="23">
        <v>62816666615</v>
      </c>
      <c r="F9832" s="21"/>
      <c r="G9832" s="21" t="s">
        <v>235</v>
      </c>
      <c r="H9832" s="21" t="s">
        <v>233</v>
      </c>
      <c r="I9832" s="21" t="s">
        <v>3807</v>
      </c>
      <c r="J9832" s="22" t="str">
        <f>_xlfn.IFNA(LEFT(VLOOKUP($E9832,data_rekap_respon_1!$A:$E,3,0),10),"")</f>
        <v>2025-07-24</v>
      </c>
      <c r="K9832" s="21"/>
      <c r="L9832" s="21" t="str">
        <f>_xlfn.IFNA(
  IF(VLOOKUP($E9832, data_rekap_respon_1!$A:$E, 4, 0)="read",
     "Read",
     IF(VLOOKUP($E9832, data_rekap_respon_1!$A:$E, 4, 0)="failed",
        IF(VLOOKUP($E9832, data_rekap_respon_1!$A:$E, 5, 0)="Message Undeliverable.",
           "Invalid",
           "Failed"),
        "Received")
  ),
  ""
)</f>
        <v>Received</v>
      </c>
      <c r="N9832" s="21" t="str">
        <f>_xlfn.IFNA(VLOOKUP(E9832,data_rekap_respon_2!$A:$F,6,0),"")</f>
        <v>2025-08-07</v>
      </c>
      <c r="P9832" s="21" t="str">
        <f>_xlfn.IFNA(
  IF(VLOOKUP($E9832, data_rekap_respon_2!$A:$E, 4, 0)="read",
     "Read",
     IF(VLOOKUP($E9832, data_rekap_respon_2!$A:$E, 4, 0)="failed",
        IF(VLOOKUP($E9832, data_rekap_respon_2!$A:$E, 5, 0)="Message Undeliverable.",
           "Invalid",
           "Failed"),
        "Received")
  ),
  ""
)</f>
        <v>Received</v>
      </c>
      <c r="R9832" s="8" t="s">
        <v>9745</v>
      </c>
      <c r="T9832" s="9" t="s">
        <v>9745</v>
      </c>
      <c r="W9832" s="22" t="str">
        <f t="shared" si="164"/>
        <v>Prioritas 3</v>
      </c>
    </row>
    <row r="9833" spans="1:23" x14ac:dyDescent="0.25">
      <c r="A9833" s="21">
        <v>10536</v>
      </c>
      <c r="C9833" s="27"/>
      <c r="D9833" s="21" t="s">
        <v>8177</v>
      </c>
      <c r="E9833" s="23">
        <v>62816650665</v>
      </c>
      <c r="F9833" s="21"/>
      <c r="G9833" s="21" t="s">
        <v>235</v>
      </c>
      <c r="H9833" s="21" t="s">
        <v>233</v>
      </c>
      <c r="I9833" s="21" t="s">
        <v>3807</v>
      </c>
      <c r="J9833" s="22" t="str">
        <f>_xlfn.IFNA(LEFT(VLOOKUP($E9833,data_rekap_respon_1!$A:$E,3,0),10),"")</f>
        <v>2025-07-24</v>
      </c>
      <c r="K9833" s="21"/>
      <c r="L9833" s="21" t="str">
        <f>_xlfn.IFNA(
  IF(VLOOKUP($E9833, data_rekap_respon_1!$A:$E, 4, 0)="read",
     "Read",
     IF(VLOOKUP($E9833, data_rekap_respon_1!$A:$E, 4, 0)="failed",
        IF(VLOOKUP($E9833, data_rekap_respon_1!$A:$E, 5, 0)="Message Undeliverable.",
           "Invalid",
           "Failed"),
        "Received")
  ),
  ""
)</f>
        <v>Read</v>
      </c>
      <c r="N9833" s="21" t="str">
        <f>_xlfn.IFNA(VLOOKUP(E9833,data_rekap_respon_2!$A:$F,6,0),"")</f>
        <v>2025-08-07</v>
      </c>
      <c r="P9833" s="21" t="str">
        <f>_xlfn.IFNA(
  IF(VLOOKUP($E9833, data_rekap_respon_2!$A:$E, 4, 0)="read",
     "Read",
     IF(VLOOKUP($E9833, data_rekap_respon_2!$A:$E, 4, 0)="failed",
        IF(VLOOKUP($E9833, data_rekap_respon_2!$A:$E, 5, 0)="Message Undeliverable.",
           "Invalid",
           "Failed"),
        "Received")
  ),
  ""
)</f>
        <v>Read</v>
      </c>
      <c r="R9833" s="8" t="s">
        <v>9745</v>
      </c>
      <c r="T9833" s="9" t="s">
        <v>9745</v>
      </c>
      <c r="W9833" s="22" t="str">
        <f t="shared" si="164"/>
        <v>Prioritas 2</v>
      </c>
    </row>
    <row r="9834" spans="1:23" x14ac:dyDescent="0.25">
      <c r="A9834" s="21">
        <v>10537</v>
      </c>
      <c r="C9834" s="27"/>
      <c r="D9834" s="21" t="s">
        <v>219</v>
      </c>
      <c r="E9834" s="23">
        <v>62816644884</v>
      </c>
      <c r="F9834" s="21"/>
      <c r="G9834" s="21" t="s">
        <v>235</v>
      </c>
      <c r="H9834" s="21" t="s">
        <v>233</v>
      </c>
      <c r="I9834" s="21" t="s">
        <v>3807</v>
      </c>
      <c r="J9834" s="22" t="str">
        <f>_xlfn.IFNA(LEFT(VLOOKUP($E9834,data_rekap_respon_1!$A:$E,3,0),10),"")</f>
        <v>2025-07-24</v>
      </c>
      <c r="K9834" s="21"/>
      <c r="L9834" s="21" t="str">
        <f>_xlfn.IFNA(
  IF(VLOOKUP($E9834, data_rekap_respon_1!$A:$E, 4, 0)="read",
     "Read",
     IF(VLOOKUP($E9834, data_rekap_respon_1!$A:$E, 4, 0)="failed",
        IF(VLOOKUP($E9834, data_rekap_respon_1!$A:$E, 5, 0)="Message Undeliverable.",
           "Invalid",
           "Failed"),
        "Received")
  ),
  ""
)</f>
        <v>Received</v>
      </c>
      <c r="N9834" s="21" t="str">
        <f>_xlfn.IFNA(VLOOKUP(E9834,data_rekap_respon_2!$A:$F,6,0),"")</f>
        <v/>
      </c>
      <c r="P9834" s="21" t="str">
        <f>_xlfn.IFNA(
  IF(VLOOKUP($E9834, data_rekap_respon_2!$A:$E, 4, 0)="read",
     "Read",
     IF(VLOOKUP($E9834, data_rekap_respon_2!$A:$E, 4, 0)="failed",
        IF(VLOOKUP($E9834, data_rekap_respon_2!$A:$E, 5, 0)="Message Undeliverable.",
           "Invalid",
           "Failed"),
        "Received")
  ),
  ""
)</f>
        <v/>
      </c>
      <c r="R9834" s="8" t="s">
        <v>9745</v>
      </c>
      <c r="T9834" s="9" t="s">
        <v>9745</v>
      </c>
      <c r="W9834" s="22" t="str">
        <f t="shared" si="164"/>
        <v>Prioritas 3</v>
      </c>
    </row>
    <row r="9835" spans="1:23" x14ac:dyDescent="0.25">
      <c r="A9835" s="21">
        <v>10538</v>
      </c>
      <c r="C9835" s="27"/>
      <c r="D9835" s="21" t="s">
        <v>53</v>
      </c>
      <c r="E9835" s="23">
        <v>6281398077859</v>
      </c>
      <c r="F9835" s="21"/>
      <c r="G9835" s="21" t="s">
        <v>235</v>
      </c>
      <c r="H9835" s="21" t="s">
        <v>233</v>
      </c>
      <c r="I9835" s="21" t="s">
        <v>3807</v>
      </c>
      <c r="J9835" s="22" t="str">
        <f>_xlfn.IFNA(LEFT(VLOOKUP($E9835,data_rekap_respon_1!$A:$E,3,0),10),"")</f>
        <v>2025-07-24</v>
      </c>
      <c r="K9835" s="21"/>
      <c r="L9835" s="21" t="str">
        <f>_xlfn.IFNA(
  IF(VLOOKUP($E9835, data_rekap_respon_1!$A:$E, 4, 0)="read",
     "Read",
     IF(VLOOKUP($E9835, data_rekap_respon_1!$A:$E, 4, 0)="failed",
        IF(VLOOKUP($E9835, data_rekap_respon_1!$A:$E, 5, 0)="Message Undeliverable.",
           "Invalid",
           "Failed"),
        "Received")
  ),
  ""
)</f>
        <v>Read</v>
      </c>
      <c r="N9835" s="21" t="str">
        <f>_xlfn.IFNA(VLOOKUP(E9835,data_rekap_respon_2!$A:$F,6,0),"")</f>
        <v>2025-08-07</v>
      </c>
      <c r="P9835" s="21" t="str">
        <f>_xlfn.IFNA(
  IF(VLOOKUP($E9835, data_rekap_respon_2!$A:$E, 4, 0)="read",
     "Read",
     IF(VLOOKUP($E9835, data_rekap_respon_2!$A:$E, 4, 0)="failed",
        IF(VLOOKUP($E9835, data_rekap_respon_2!$A:$E, 5, 0)="Message Undeliverable.",
           "Invalid",
           "Failed"),
        "Received")
  ),
  ""
)</f>
        <v>Received</v>
      </c>
      <c r="R9835" s="8" t="s">
        <v>9745</v>
      </c>
      <c r="T9835" s="9" t="s">
        <v>9745</v>
      </c>
      <c r="W9835" s="22" t="str">
        <f t="shared" si="164"/>
        <v>Prioritas 2</v>
      </c>
    </row>
    <row r="9836" spans="1:23" x14ac:dyDescent="0.25">
      <c r="A9836" s="21">
        <v>10539</v>
      </c>
      <c r="C9836" s="27"/>
      <c r="D9836" s="21" t="s">
        <v>8178</v>
      </c>
      <c r="E9836" s="23">
        <v>6281398161309</v>
      </c>
      <c r="F9836" s="21"/>
      <c r="G9836" s="21" t="s">
        <v>235</v>
      </c>
      <c r="H9836" s="21" t="s">
        <v>233</v>
      </c>
      <c r="I9836" s="21" t="s">
        <v>3807</v>
      </c>
      <c r="J9836" s="22" t="str">
        <f>_xlfn.IFNA(LEFT(VLOOKUP($E9836,data_rekap_respon_1!$A:$E,3,0),10),"")</f>
        <v>2025-07-24</v>
      </c>
      <c r="K9836" s="21"/>
      <c r="L9836" s="21" t="str">
        <f>_xlfn.IFNA(
  IF(VLOOKUP($E9836, data_rekap_respon_1!$A:$E, 4, 0)="read",
     "Read",
     IF(VLOOKUP($E9836, data_rekap_respon_1!$A:$E, 4, 0)="failed",
        IF(VLOOKUP($E9836, data_rekap_respon_1!$A:$E, 5, 0)="Message Undeliverable.",
           "Invalid",
           "Failed"),
        "Received")
  ),
  ""
)</f>
        <v>Read</v>
      </c>
      <c r="N9836" s="21" t="str">
        <f>_xlfn.IFNA(VLOOKUP(E9836,data_rekap_respon_2!$A:$F,6,0),"")</f>
        <v>2025-08-07</v>
      </c>
      <c r="P9836" s="21" t="str">
        <f>_xlfn.IFNA(
  IF(VLOOKUP($E9836, data_rekap_respon_2!$A:$E, 4, 0)="read",
     "Read",
     IF(VLOOKUP($E9836, data_rekap_respon_2!$A:$E, 4, 0)="failed",
        IF(VLOOKUP($E9836, data_rekap_respon_2!$A:$E, 5, 0)="Message Undeliverable.",
           "Invalid",
           "Failed"),
        "Received")
  ),
  ""
)</f>
        <v>Read</v>
      </c>
      <c r="R9836" s="8" t="s">
        <v>9745</v>
      </c>
      <c r="T9836" s="9" t="s">
        <v>9745</v>
      </c>
      <c r="W9836" s="22" t="str">
        <f t="shared" si="164"/>
        <v>Prioritas 2</v>
      </c>
    </row>
    <row r="9837" spans="1:23" x14ac:dyDescent="0.25">
      <c r="A9837" s="21">
        <v>10540</v>
      </c>
      <c r="C9837" s="27"/>
      <c r="D9837" s="21" t="s">
        <v>55</v>
      </c>
      <c r="E9837" s="23">
        <v>6281398289993</v>
      </c>
      <c r="F9837" s="21"/>
      <c r="G9837" s="21" t="s">
        <v>235</v>
      </c>
      <c r="H9837" s="21" t="s">
        <v>233</v>
      </c>
      <c r="I9837" s="21" t="s">
        <v>3807</v>
      </c>
      <c r="J9837" s="22" t="str">
        <f>_xlfn.IFNA(LEFT(VLOOKUP($E9837,data_rekap_respon_1!$A:$E,3,0),10),"")</f>
        <v/>
      </c>
      <c r="K9837" s="21"/>
      <c r="L9837" s="21" t="str">
        <f>_xlfn.IFNA(
  IF(VLOOKUP($E9837, data_rekap_respon_1!$A:$E, 4, 0)="read",
     "Read",
     IF(VLOOKUP($E9837, data_rekap_respon_1!$A:$E, 4, 0)="failed",
        IF(VLOOKUP($E9837, data_rekap_respon_1!$A:$E, 5, 0)="Message Undeliverable.",
           "Invalid",
           "Failed"),
        "Received")
  ),
  ""
)</f>
        <v/>
      </c>
      <c r="N9837" s="21" t="str">
        <f>_xlfn.IFNA(VLOOKUP(E9837,data_rekap_respon_2!$A:$F,6,0),"")</f>
        <v/>
      </c>
      <c r="P9837" s="21" t="str">
        <f>_xlfn.IFNA(
  IF(VLOOKUP($E9837, data_rekap_respon_2!$A:$E, 4, 0)="read",
     "Read",
     IF(VLOOKUP($E9837, data_rekap_respon_2!$A:$E, 4, 0)="failed",
        IF(VLOOKUP($E9837, data_rekap_respon_2!$A:$E, 5, 0)="Message Undeliverable.",
           "Invalid",
           "Failed"),
        "Received")
  ),
  ""
)</f>
        <v/>
      </c>
      <c r="R9837" s="8" t="s">
        <v>9745</v>
      </c>
      <c r="T9837" s="9" t="s">
        <v>9745</v>
      </c>
      <c r="W9837" s="22" t="str">
        <f t="shared" si="164"/>
        <v/>
      </c>
    </row>
    <row r="9838" spans="1:23" x14ac:dyDescent="0.25">
      <c r="A9838" s="21">
        <v>10541</v>
      </c>
      <c r="C9838" s="27"/>
      <c r="D9838" s="21" t="s">
        <v>8179</v>
      </c>
      <c r="E9838" s="23">
        <v>6281398447945</v>
      </c>
      <c r="F9838" s="21"/>
      <c r="G9838" s="21" t="s">
        <v>235</v>
      </c>
      <c r="H9838" s="21" t="s">
        <v>233</v>
      </c>
      <c r="I9838" s="21" t="s">
        <v>3807</v>
      </c>
      <c r="J9838" s="22" t="str">
        <f>_xlfn.IFNA(LEFT(VLOOKUP($E9838,data_rekap_respon_1!$A:$E,3,0),10),"")</f>
        <v>2025-07-24</v>
      </c>
      <c r="K9838" s="21"/>
      <c r="L9838" s="21" t="str">
        <f>_xlfn.IFNA(
  IF(VLOOKUP($E9838, data_rekap_respon_1!$A:$E, 4, 0)="read",
     "Read",
     IF(VLOOKUP($E9838, data_rekap_respon_1!$A:$E, 4, 0)="failed",
        IF(VLOOKUP($E9838, data_rekap_respon_1!$A:$E, 5, 0)="Message Undeliverable.",
           "Invalid",
           "Failed"),
        "Received")
  ),
  ""
)</f>
        <v>Read</v>
      </c>
      <c r="N9838" s="21" t="str">
        <f>_xlfn.IFNA(VLOOKUP(E9838,data_rekap_respon_2!$A:$F,6,0),"")</f>
        <v>2025-08-07</v>
      </c>
      <c r="P9838" s="21" t="str">
        <f>_xlfn.IFNA(
  IF(VLOOKUP($E9838, data_rekap_respon_2!$A:$E, 4, 0)="read",
     "Read",
     IF(VLOOKUP($E9838, data_rekap_respon_2!$A:$E, 4, 0)="failed",
        IF(VLOOKUP($E9838, data_rekap_respon_2!$A:$E, 5, 0)="Message Undeliverable.",
           "Invalid",
           "Failed"),
        "Received")
  ),
  ""
)</f>
        <v>Read</v>
      </c>
      <c r="R9838" s="8" t="s">
        <v>9745</v>
      </c>
      <c r="T9838" s="9" t="s">
        <v>9745</v>
      </c>
      <c r="W9838" s="22" t="str">
        <f t="shared" si="164"/>
        <v>Prioritas 2</v>
      </c>
    </row>
    <row r="9839" spans="1:23" x14ac:dyDescent="0.25">
      <c r="A9839" s="21">
        <v>10542</v>
      </c>
      <c r="C9839" s="27"/>
      <c r="D9839" s="21" t="s">
        <v>8180</v>
      </c>
      <c r="E9839" s="23">
        <v>6281398488342</v>
      </c>
      <c r="F9839" s="21"/>
      <c r="G9839" s="21" t="s">
        <v>235</v>
      </c>
      <c r="H9839" s="21" t="s">
        <v>233</v>
      </c>
      <c r="I9839" s="21" t="s">
        <v>3807</v>
      </c>
      <c r="J9839" s="22" t="str">
        <f>_xlfn.IFNA(LEFT(VLOOKUP($E9839,data_rekap_respon_1!$A:$E,3,0),10),"")</f>
        <v>2025-07-24</v>
      </c>
      <c r="K9839" s="21"/>
      <c r="L9839" s="21" t="str">
        <f>_xlfn.IFNA(
  IF(VLOOKUP($E9839, data_rekap_respon_1!$A:$E, 4, 0)="read",
     "Read",
     IF(VLOOKUP($E9839, data_rekap_respon_1!$A:$E, 4, 0)="failed",
        IF(VLOOKUP($E9839, data_rekap_respon_1!$A:$E, 5, 0)="Message Undeliverable.",
           "Invalid",
           "Failed"),
        "Received")
  ),
  ""
)</f>
        <v>Read</v>
      </c>
      <c r="N9839" s="21" t="str">
        <f>_xlfn.IFNA(VLOOKUP(E9839,data_rekap_respon_2!$A:$F,6,0),"")</f>
        <v>2025-08-07</v>
      </c>
      <c r="P9839" s="21" t="str">
        <f>_xlfn.IFNA(
  IF(VLOOKUP($E9839, data_rekap_respon_2!$A:$E, 4, 0)="read",
     "Read",
     IF(VLOOKUP($E9839, data_rekap_respon_2!$A:$E, 4, 0)="failed",
        IF(VLOOKUP($E9839, data_rekap_respon_2!$A:$E, 5, 0)="Message Undeliverable.",
           "Invalid",
           "Failed"),
        "Received")
  ),
  ""
)</f>
        <v>Read</v>
      </c>
      <c r="R9839" s="8" t="s">
        <v>9745</v>
      </c>
      <c r="T9839" s="9" t="s">
        <v>9745</v>
      </c>
      <c r="W9839" s="22" t="str">
        <f t="shared" si="164"/>
        <v>Prioritas 2</v>
      </c>
    </row>
    <row r="9840" spans="1:23" x14ac:dyDescent="0.25">
      <c r="A9840" s="21">
        <v>10543</v>
      </c>
      <c r="C9840" s="27"/>
      <c r="D9840" s="21" t="s">
        <v>8181</v>
      </c>
      <c r="E9840" s="23">
        <v>6281398608093</v>
      </c>
      <c r="F9840" s="21"/>
      <c r="G9840" s="21" t="s">
        <v>235</v>
      </c>
      <c r="H9840" s="21" t="s">
        <v>233</v>
      </c>
      <c r="I9840" s="21" t="s">
        <v>3807</v>
      </c>
      <c r="J9840" s="22" t="str">
        <f>_xlfn.IFNA(LEFT(VLOOKUP($E9840,data_rekap_respon_1!$A:$E,3,0),10),"")</f>
        <v>2025-07-24</v>
      </c>
      <c r="K9840" s="21"/>
      <c r="L9840" s="21" t="str">
        <f>_xlfn.IFNA(
  IF(VLOOKUP($E9840, data_rekap_respon_1!$A:$E, 4, 0)="read",
     "Read",
     IF(VLOOKUP($E9840, data_rekap_respon_1!$A:$E, 4, 0)="failed",
        IF(VLOOKUP($E9840, data_rekap_respon_1!$A:$E, 5, 0)="Message Undeliverable.",
           "Invalid",
           "Failed"),
        "Received")
  ),
  ""
)</f>
        <v>Received</v>
      </c>
      <c r="N9840" s="21" t="str">
        <f>_xlfn.IFNA(VLOOKUP(E9840,data_rekap_respon_2!$A:$F,6,0),"")</f>
        <v>2025-08-07</v>
      </c>
      <c r="P9840" s="21" t="str">
        <f>_xlfn.IFNA(
  IF(VLOOKUP($E9840, data_rekap_respon_2!$A:$E, 4, 0)="read",
     "Read",
     IF(VLOOKUP($E9840, data_rekap_respon_2!$A:$E, 4, 0)="failed",
        IF(VLOOKUP($E9840, data_rekap_respon_2!$A:$E, 5, 0)="Message Undeliverable.",
           "Invalid",
           "Failed"),
        "Received")
  ),
  ""
)</f>
        <v>Received</v>
      </c>
      <c r="R9840" s="8" t="s">
        <v>9745</v>
      </c>
      <c r="T9840" s="9" t="s">
        <v>9745</v>
      </c>
      <c r="W9840" s="22" t="str">
        <f t="shared" si="164"/>
        <v>Prioritas 3</v>
      </c>
    </row>
    <row r="9841" spans="1:23" x14ac:dyDescent="0.25">
      <c r="A9841" s="21">
        <v>10544</v>
      </c>
      <c r="C9841" s="27"/>
      <c r="D9841" s="21" t="s">
        <v>8182</v>
      </c>
      <c r="E9841" s="23">
        <v>6281398020308</v>
      </c>
      <c r="F9841" s="21"/>
      <c r="G9841" s="21" t="s">
        <v>235</v>
      </c>
      <c r="H9841" s="21" t="s">
        <v>233</v>
      </c>
      <c r="I9841" s="21" t="s">
        <v>3807</v>
      </c>
      <c r="J9841" s="22" t="str">
        <f>_xlfn.IFNA(LEFT(VLOOKUP($E9841,data_rekap_respon_1!$A:$E,3,0),10),"")</f>
        <v>2025-07-24</v>
      </c>
      <c r="K9841" s="21"/>
      <c r="L9841" s="21" t="str">
        <f>_xlfn.IFNA(
  IF(VLOOKUP($E9841, data_rekap_respon_1!$A:$E, 4, 0)="read",
     "Read",
     IF(VLOOKUP($E9841, data_rekap_respon_1!$A:$E, 4, 0)="failed",
        IF(VLOOKUP($E9841, data_rekap_respon_1!$A:$E, 5, 0)="Message Undeliverable.",
           "Invalid",
           "Failed"),
        "Received")
  ),
  ""
)</f>
        <v>Received</v>
      </c>
      <c r="N9841" s="21" t="str">
        <f>_xlfn.IFNA(VLOOKUP(E9841,data_rekap_respon_2!$A:$F,6,0),"")</f>
        <v>2025-08-07</v>
      </c>
      <c r="P9841" s="21" t="str">
        <f>_xlfn.IFNA(
  IF(VLOOKUP($E9841, data_rekap_respon_2!$A:$E, 4, 0)="read",
     "Read",
     IF(VLOOKUP($E9841, data_rekap_respon_2!$A:$E, 4, 0)="failed",
        IF(VLOOKUP($E9841, data_rekap_respon_2!$A:$E, 5, 0)="Message Undeliverable.",
           "Invalid",
           "Failed"),
        "Received")
  ),
  ""
)</f>
        <v>Received</v>
      </c>
      <c r="R9841" s="8" t="s">
        <v>9745</v>
      </c>
      <c r="T9841" s="9" t="s">
        <v>9745</v>
      </c>
      <c r="W9841" s="22" t="str">
        <f t="shared" si="164"/>
        <v>Prioritas 3</v>
      </c>
    </row>
    <row r="9842" spans="1:23" x14ac:dyDescent="0.25">
      <c r="A9842" s="21">
        <v>10545</v>
      </c>
      <c r="C9842" s="27"/>
      <c r="D9842" s="21" t="s">
        <v>5682</v>
      </c>
      <c r="E9842" s="23">
        <v>6281398760413</v>
      </c>
      <c r="F9842" s="21"/>
      <c r="G9842" s="21" t="s">
        <v>235</v>
      </c>
      <c r="H9842" s="21" t="s">
        <v>233</v>
      </c>
      <c r="I9842" s="21" t="s">
        <v>3807</v>
      </c>
      <c r="J9842" s="22" t="str">
        <f>_xlfn.IFNA(LEFT(VLOOKUP($E9842,data_rekap_respon_1!$A:$E,3,0),10),"")</f>
        <v>2025-07-24</v>
      </c>
      <c r="K9842" s="21"/>
      <c r="L9842" s="21" t="str">
        <f>_xlfn.IFNA(
  IF(VLOOKUP($E9842, data_rekap_respon_1!$A:$E, 4, 0)="read",
     "Read",
     IF(VLOOKUP($E9842, data_rekap_respon_1!$A:$E, 4, 0)="failed",
        IF(VLOOKUP($E9842, data_rekap_respon_1!$A:$E, 5, 0)="Message Undeliverable.",
           "Invalid",
           "Failed"),
        "Received")
  ),
  ""
)</f>
        <v>Read</v>
      </c>
      <c r="N9842" s="21" t="str">
        <f>_xlfn.IFNA(VLOOKUP(E9842,data_rekap_respon_2!$A:$F,6,0),"")</f>
        <v/>
      </c>
      <c r="P9842" s="21" t="str">
        <f>_xlfn.IFNA(
  IF(VLOOKUP($E9842, data_rekap_respon_2!$A:$E, 4, 0)="read",
     "Read",
     IF(VLOOKUP($E9842, data_rekap_respon_2!$A:$E, 4, 0)="failed",
        IF(VLOOKUP($E9842, data_rekap_respon_2!$A:$E, 5, 0)="Message Undeliverable.",
           "Invalid",
           "Failed"),
        "Received")
  ),
  ""
)</f>
        <v/>
      </c>
      <c r="R9842" s="8" t="s">
        <v>9745</v>
      </c>
      <c r="T9842" s="9" t="s">
        <v>9745</v>
      </c>
      <c r="W9842" s="22" t="str">
        <f t="shared" si="164"/>
        <v>Prioritas 2</v>
      </c>
    </row>
    <row r="9843" spans="1:23" x14ac:dyDescent="0.25">
      <c r="A9843" s="21">
        <v>10546</v>
      </c>
      <c r="C9843" s="27"/>
      <c r="D9843" s="21" t="s">
        <v>8183</v>
      </c>
      <c r="E9843" s="23">
        <v>6281398950777</v>
      </c>
      <c r="F9843" s="21"/>
      <c r="G9843" s="21" t="s">
        <v>238</v>
      </c>
      <c r="H9843" s="21" t="s">
        <v>233</v>
      </c>
      <c r="I9843" s="21" t="s">
        <v>3807</v>
      </c>
      <c r="J9843" s="22" t="str">
        <f>_xlfn.IFNA(LEFT(VLOOKUP($E9843,data_rekap_respon_1!$A:$E,3,0),10),"")</f>
        <v>2025-07-24</v>
      </c>
      <c r="K9843" s="21"/>
      <c r="L9843" s="21" t="str">
        <f>_xlfn.IFNA(
  IF(VLOOKUP($E9843, data_rekap_respon_1!$A:$E, 4, 0)="read",
     "Read",
     IF(VLOOKUP($E9843, data_rekap_respon_1!$A:$E, 4, 0)="failed",
        IF(VLOOKUP($E9843, data_rekap_respon_1!$A:$E, 5, 0)="Message Undeliverable.",
           "Invalid",
           "Failed"),
        "Received")
  ),
  ""
)</f>
        <v>Received</v>
      </c>
      <c r="N9843" s="21" t="str">
        <f>_xlfn.IFNA(VLOOKUP(E9843,data_rekap_respon_2!$A:$F,6,0),"")</f>
        <v>2025-08-07</v>
      </c>
      <c r="P9843" s="21" t="str">
        <f>_xlfn.IFNA(
  IF(VLOOKUP($E9843, data_rekap_respon_2!$A:$E, 4, 0)="read",
     "Read",
     IF(VLOOKUP($E9843, data_rekap_respon_2!$A:$E, 4, 0)="failed",
        IF(VLOOKUP($E9843, data_rekap_respon_2!$A:$E, 5, 0)="Message Undeliverable.",
           "Invalid",
           "Failed"),
        "Received")
  ),
  ""
)</f>
        <v>Received</v>
      </c>
      <c r="R9843" s="8" t="s">
        <v>9745</v>
      </c>
      <c r="T9843" s="9" t="s">
        <v>9745</v>
      </c>
      <c r="W9843" s="22" t="str">
        <f t="shared" si="164"/>
        <v>Prioritas 3</v>
      </c>
    </row>
    <row r="9844" spans="1:23" x14ac:dyDescent="0.25">
      <c r="A9844" s="21">
        <v>10547</v>
      </c>
      <c r="C9844" s="27"/>
      <c r="D9844" s="21" t="s">
        <v>732</v>
      </c>
      <c r="E9844" s="23">
        <v>6281399176573</v>
      </c>
      <c r="F9844" s="21"/>
      <c r="G9844" s="21" t="s">
        <v>235</v>
      </c>
      <c r="H9844" s="21" t="s">
        <v>233</v>
      </c>
      <c r="I9844" s="21" t="s">
        <v>3807</v>
      </c>
      <c r="J9844" s="22" t="str">
        <f>_xlfn.IFNA(LEFT(VLOOKUP($E9844,data_rekap_respon_1!$A:$E,3,0),10),"")</f>
        <v>2025-07-24</v>
      </c>
      <c r="K9844" s="21"/>
      <c r="L9844" s="21" t="str">
        <f>_xlfn.IFNA(
  IF(VLOOKUP($E9844, data_rekap_respon_1!$A:$E, 4, 0)="read",
     "Read",
     IF(VLOOKUP($E9844, data_rekap_respon_1!$A:$E, 4, 0)="failed",
        IF(VLOOKUP($E9844, data_rekap_respon_1!$A:$E, 5, 0)="Message Undeliverable.",
           "Invalid",
           "Failed"),
        "Received")
  ),
  ""
)</f>
        <v>Received</v>
      </c>
      <c r="N9844" s="21" t="str">
        <f>_xlfn.IFNA(VLOOKUP(E9844,data_rekap_respon_2!$A:$F,6,0),"")</f>
        <v>2025-08-07</v>
      </c>
      <c r="P9844" s="21" t="str">
        <f>_xlfn.IFNA(
  IF(VLOOKUP($E9844, data_rekap_respon_2!$A:$E, 4, 0)="read",
     "Read",
     IF(VLOOKUP($E9844, data_rekap_respon_2!$A:$E, 4, 0)="failed",
        IF(VLOOKUP($E9844, data_rekap_respon_2!$A:$E, 5, 0)="Message Undeliverable.",
           "Invalid",
           "Failed"),
        "Received")
  ),
  ""
)</f>
        <v>Read</v>
      </c>
      <c r="R9844" s="8" t="s">
        <v>9745</v>
      </c>
      <c r="T9844" s="9" t="s">
        <v>9745</v>
      </c>
      <c r="W9844" s="22" t="str">
        <f t="shared" si="164"/>
        <v>Prioritas 2</v>
      </c>
    </row>
    <row r="9845" spans="1:23" x14ac:dyDescent="0.25">
      <c r="A9845" s="21">
        <v>10549</v>
      </c>
      <c r="C9845" s="27"/>
      <c r="D9845" s="21" t="s">
        <v>8185</v>
      </c>
      <c r="E9845" s="23">
        <v>6281399287461</v>
      </c>
      <c r="F9845" s="21"/>
      <c r="G9845" s="21" t="s">
        <v>235</v>
      </c>
      <c r="H9845" s="21" t="s">
        <v>233</v>
      </c>
      <c r="I9845" s="21" t="s">
        <v>3807</v>
      </c>
      <c r="J9845" s="22" t="str">
        <f>_xlfn.IFNA(LEFT(VLOOKUP($E9845,data_rekap_respon_1!$A:$E,3,0),10),"")</f>
        <v>2025-07-24</v>
      </c>
      <c r="K9845" s="21"/>
      <c r="L9845" s="21" t="str">
        <f>_xlfn.IFNA(
  IF(VLOOKUP($E9845, data_rekap_respon_1!$A:$E, 4, 0)="read",
     "Read",
     IF(VLOOKUP($E9845, data_rekap_respon_1!$A:$E, 4, 0)="failed",
        IF(VLOOKUP($E9845, data_rekap_respon_1!$A:$E, 5, 0)="Message Undeliverable.",
           "Invalid",
           "Failed"),
        "Received")
  ),
  ""
)</f>
        <v>Received</v>
      </c>
      <c r="N9845" s="21" t="str">
        <f>_xlfn.IFNA(VLOOKUP(E9845,data_rekap_respon_2!$A:$F,6,0),"")</f>
        <v>2025-08-07</v>
      </c>
      <c r="P9845" s="21" t="str">
        <f>_xlfn.IFNA(
  IF(VLOOKUP($E9845, data_rekap_respon_2!$A:$E, 4, 0)="read",
     "Read",
     IF(VLOOKUP($E9845, data_rekap_respon_2!$A:$E, 4, 0)="failed",
        IF(VLOOKUP($E9845, data_rekap_respon_2!$A:$E, 5, 0)="Message Undeliverable.",
           "Invalid",
           "Failed"),
        "Received")
  ),
  ""
)</f>
        <v>Received</v>
      </c>
      <c r="R9845" s="8" t="s">
        <v>9745</v>
      </c>
      <c r="T9845" s="9" t="s">
        <v>9745</v>
      </c>
      <c r="W9845" s="22" t="str">
        <f t="shared" si="164"/>
        <v>Prioritas 3</v>
      </c>
    </row>
    <row r="9846" spans="1:23" x14ac:dyDescent="0.25">
      <c r="A9846" s="21">
        <v>10550</v>
      </c>
      <c r="C9846" s="27"/>
      <c r="D9846" s="21" t="s">
        <v>51</v>
      </c>
      <c r="E9846" s="23">
        <v>6281399823411</v>
      </c>
      <c r="F9846" s="21"/>
      <c r="G9846" s="21" t="s">
        <v>235</v>
      </c>
      <c r="H9846" s="21" t="s">
        <v>233</v>
      </c>
      <c r="I9846" s="21" t="s">
        <v>3807</v>
      </c>
      <c r="J9846" s="22" t="str">
        <f>_xlfn.IFNA(LEFT(VLOOKUP($E9846,data_rekap_respon_1!$A:$E,3,0),10),"")</f>
        <v/>
      </c>
      <c r="K9846" s="21"/>
      <c r="L9846" s="21" t="str">
        <f>_xlfn.IFNA(
  IF(VLOOKUP($E9846, data_rekap_respon_1!$A:$E, 4, 0)="read",
     "Read",
     IF(VLOOKUP($E9846, data_rekap_respon_1!$A:$E, 4, 0)="failed",
        IF(VLOOKUP($E9846, data_rekap_respon_1!$A:$E, 5, 0)="Message Undeliverable.",
           "Invalid",
           "Failed"),
        "Received")
  ),
  ""
)</f>
        <v/>
      </c>
      <c r="N9846" s="21" t="str">
        <f>_xlfn.IFNA(VLOOKUP(E9846,data_rekap_respon_2!$A:$F,6,0),"")</f>
        <v/>
      </c>
      <c r="P9846" s="21" t="str">
        <f>_xlfn.IFNA(
  IF(VLOOKUP($E9846, data_rekap_respon_2!$A:$E, 4, 0)="read",
     "Read",
     IF(VLOOKUP($E9846, data_rekap_respon_2!$A:$E, 4, 0)="failed",
        IF(VLOOKUP($E9846, data_rekap_respon_2!$A:$E, 5, 0)="Message Undeliverable.",
           "Invalid",
           "Failed"),
        "Received")
  ),
  ""
)</f>
        <v/>
      </c>
      <c r="R9846" s="8" t="s">
        <v>9745</v>
      </c>
      <c r="T9846" s="9" t="s">
        <v>9745</v>
      </c>
      <c r="W9846" s="22" t="str">
        <f t="shared" si="164"/>
        <v/>
      </c>
    </row>
    <row r="9847" spans="1:23" x14ac:dyDescent="0.25">
      <c r="A9847" s="21">
        <v>10551</v>
      </c>
      <c r="C9847" s="27"/>
      <c r="D9847" s="21" t="s">
        <v>51</v>
      </c>
      <c r="E9847" s="23">
        <v>6281399855009</v>
      </c>
      <c r="F9847" s="21"/>
      <c r="G9847" s="21" t="s">
        <v>238</v>
      </c>
      <c r="H9847" s="21" t="s">
        <v>233</v>
      </c>
      <c r="I9847" s="21" t="s">
        <v>3807</v>
      </c>
      <c r="J9847" s="22" t="str">
        <f>_xlfn.IFNA(LEFT(VLOOKUP($E9847,data_rekap_respon_1!$A:$E,3,0),10),"")</f>
        <v>2025-07-24</v>
      </c>
      <c r="K9847" s="21"/>
      <c r="L9847" s="21" t="str">
        <f>_xlfn.IFNA(
  IF(VLOOKUP($E9847, data_rekap_respon_1!$A:$E, 4, 0)="read",
     "Read",
     IF(VLOOKUP($E9847, data_rekap_respon_1!$A:$E, 4, 0)="failed",
        IF(VLOOKUP($E9847, data_rekap_respon_1!$A:$E, 5, 0)="Message Undeliverable.",
           "Invalid",
           "Failed"),
        "Received")
  ),
  ""
)</f>
        <v>Received</v>
      </c>
      <c r="N9847" s="21" t="str">
        <f>_xlfn.IFNA(VLOOKUP(E9847,data_rekap_respon_2!$A:$F,6,0),"")</f>
        <v/>
      </c>
      <c r="P9847" s="21" t="str">
        <f>_xlfn.IFNA(
  IF(VLOOKUP($E9847, data_rekap_respon_2!$A:$E, 4, 0)="read",
     "Read",
     IF(VLOOKUP($E9847, data_rekap_respon_2!$A:$E, 4, 0)="failed",
        IF(VLOOKUP($E9847, data_rekap_respon_2!$A:$E, 5, 0)="Message Undeliverable.",
           "Invalid",
           "Failed"),
        "Received")
  ),
  ""
)</f>
        <v/>
      </c>
      <c r="R9847" s="8" t="s">
        <v>9745</v>
      </c>
      <c r="T9847" s="9" t="s">
        <v>9745</v>
      </c>
      <c r="W9847" s="22" t="str">
        <f t="shared" si="164"/>
        <v>Prioritas 3</v>
      </c>
    </row>
    <row r="9848" spans="1:23" x14ac:dyDescent="0.25">
      <c r="A9848" s="21">
        <v>10552</v>
      </c>
      <c r="C9848" s="27"/>
      <c r="D9848" s="21" t="s">
        <v>51</v>
      </c>
      <c r="E9848" s="23">
        <v>6281398839359</v>
      </c>
      <c r="F9848" s="21"/>
      <c r="G9848" s="21" t="s">
        <v>235</v>
      </c>
      <c r="H9848" s="21" t="s">
        <v>233</v>
      </c>
      <c r="I9848" s="21" t="s">
        <v>3807</v>
      </c>
      <c r="J9848" s="22" t="str">
        <f>_xlfn.IFNA(LEFT(VLOOKUP($E9848,data_rekap_respon_1!$A:$E,3,0),10),"")</f>
        <v/>
      </c>
      <c r="K9848" s="21"/>
      <c r="L9848" s="21" t="str">
        <f>_xlfn.IFNA(
  IF(VLOOKUP($E9848, data_rekap_respon_1!$A:$E, 4, 0)="read",
     "Read",
     IF(VLOOKUP($E9848, data_rekap_respon_1!$A:$E, 4, 0)="failed",
        IF(VLOOKUP($E9848, data_rekap_respon_1!$A:$E, 5, 0)="Message Undeliverable.",
           "Invalid",
           "Failed"),
        "Received")
  ),
  ""
)</f>
        <v/>
      </c>
      <c r="N9848" s="21" t="str">
        <f>_xlfn.IFNA(VLOOKUP(E9848,data_rekap_respon_2!$A:$F,6,0),"")</f>
        <v/>
      </c>
      <c r="P9848" s="21" t="str">
        <f>_xlfn.IFNA(
  IF(VLOOKUP($E9848, data_rekap_respon_2!$A:$E, 4, 0)="read",
     "Read",
     IF(VLOOKUP($E9848, data_rekap_respon_2!$A:$E, 4, 0)="failed",
        IF(VLOOKUP($E9848, data_rekap_respon_2!$A:$E, 5, 0)="Message Undeliverable.",
           "Invalid",
           "Failed"),
        "Received")
  ),
  ""
)</f>
        <v/>
      </c>
      <c r="R9848" s="8" t="s">
        <v>9745</v>
      </c>
      <c r="T9848" s="9" t="s">
        <v>9745</v>
      </c>
      <c r="W9848" s="22" t="str">
        <f t="shared" si="164"/>
        <v/>
      </c>
    </row>
    <row r="9849" spans="1:23" hidden="1" x14ac:dyDescent="0.25">
      <c r="A9849" s="21">
        <v>10553</v>
      </c>
      <c r="C9849" s="27"/>
      <c r="D9849" s="21" t="s">
        <v>8186</v>
      </c>
      <c r="E9849" s="23">
        <v>6281399946999</v>
      </c>
      <c r="F9849" s="21"/>
      <c r="G9849" s="21" t="s">
        <v>238</v>
      </c>
      <c r="H9849" s="21" t="s">
        <v>233</v>
      </c>
      <c r="I9849" s="21" t="s">
        <v>3807</v>
      </c>
      <c r="J9849" s="22" t="str">
        <f>_xlfn.IFNA(LEFT(VLOOKUP($E9849,data_rekap_respon_1!$A:$E,3,0),10),"")</f>
        <v>2025-07-24</v>
      </c>
      <c r="K9849" s="21"/>
      <c r="L9849" s="21" t="str">
        <f>_xlfn.IFNA(
  IF(VLOOKUP($E9849, data_rekap_respon_1!$A:$E, 4, 0)="read",
     "Read",
     IF(VLOOKUP($E9849, data_rekap_respon_1!$A:$E, 4, 0)="failed",
        IF(VLOOKUP($E9849, data_rekap_respon_1!$A:$E, 5, 0)="Message Undeliverable.",
           "Invalid",
           "Failed"),
        "Received")
  ),
  ""
)</f>
        <v>Failed</v>
      </c>
      <c r="N9849" s="21" t="str">
        <f>_xlfn.IFNA(VLOOKUP(E9849,data_rekap_respon_2!$A:$F,6,0),"")</f>
        <v/>
      </c>
      <c r="P9849" s="21" t="str">
        <f>_xlfn.IFNA(
  IF(VLOOKUP($E9849, data_rekap_respon_2!$A:$E, 4, 0)="read",
     "Read",
     IF(VLOOKUP($E9849, data_rekap_respon_2!$A:$E, 4, 0)="failed",
        IF(VLOOKUP($E9849, data_rekap_respon_2!$A:$E, 5, 0)="Message Undeliverable.",
           "Invalid",
           "Failed"),
        "Received")
  ),
  ""
)</f>
        <v/>
      </c>
      <c r="R9849" s="8" t="s">
        <v>9745</v>
      </c>
      <c r="T9849" s="9" t="s">
        <v>9745</v>
      </c>
      <c r="W9849" s="22" t="str">
        <f t="shared" si="164"/>
        <v>Prioritas 3</v>
      </c>
    </row>
    <row r="9850" spans="1:23" x14ac:dyDescent="0.25">
      <c r="A9850" s="21">
        <v>10554</v>
      </c>
      <c r="C9850" s="27"/>
      <c r="D9850" s="21" t="s">
        <v>134</v>
      </c>
      <c r="E9850" s="23">
        <v>6281397975433</v>
      </c>
      <c r="F9850" s="21"/>
      <c r="G9850" s="21" t="s">
        <v>238</v>
      </c>
      <c r="H9850" s="21" t="s">
        <v>233</v>
      </c>
      <c r="I9850" s="21" t="s">
        <v>3807</v>
      </c>
      <c r="J9850" s="22" t="str">
        <f>_xlfn.IFNA(LEFT(VLOOKUP($E9850,data_rekap_respon_1!$A:$E,3,0),10),"")</f>
        <v>2025-07-24</v>
      </c>
      <c r="K9850" s="21"/>
      <c r="L9850" s="21" t="str">
        <f>_xlfn.IFNA(
  IF(VLOOKUP($E9850, data_rekap_respon_1!$A:$E, 4, 0)="read",
     "Read",
     IF(VLOOKUP($E9850, data_rekap_respon_1!$A:$E, 4, 0)="failed",
        IF(VLOOKUP($E9850, data_rekap_respon_1!$A:$E, 5, 0)="Message Undeliverable.",
           "Invalid",
           "Failed"),
        "Received")
  ),
  ""
)</f>
        <v>Read</v>
      </c>
      <c r="N9850" s="21" t="str">
        <f>_xlfn.IFNA(VLOOKUP(E9850,data_rekap_respon_2!$A:$F,6,0),"")</f>
        <v/>
      </c>
      <c r="P9850" s="21" t="str">
        <f>_xlfn.IFNA(
  IF(VLOOKUP($E9850, data_rekap_respon_2!$A:$E, 4, 0)="read",
     "Read",
     IF(VLOOKUP($E9850, data_rekap_respon_2!$A:$E, 4, 0)="failed",
        IF(VLOOKUP($E9850, data_rekap_respon_2!$A:$E, 5, 0)="Message Undeliverable.",
           "Invalid",
           "Failed"),
        "Received")
  ),
  ""
)</f>
        <v/>
      </c>
      <c r="R9850" s="8" t="s">
        <v>9745</v>
      </c>
      <c r="T9850" s="9" t="s">
        <v>9745</v>
      </c>
      <c r="W9850" s="22" t="str">
        <f t="shared" si="164"/>
        <v>Prioritas 2</v>
      </c>
    </row>
    <row r="9851" spans="1:23" x14ac:dyDescent="0.25">
      <c r="A9851" s="21">
        <v>10555</v>
      </c>
      <c r="C9851" s="27"/>
      <c r="D9851" s="21" t="s">
        <v>8187</v>
      </c>
      <c r="E9851" s="23">
        <v>6281397448959</v>
      </c>
      <c r="F9851" s="21"/>
      <c r="G9851" s="21" t="s">
        <v>235</v>
      </c>
      <c r="H9851" s="21" t="s">
        <v>233</v>
      </c>
      <c r="I9851" s="21" t="s">
        <v>3807</v>
      </c>
      <c r="J9851" s="22" t="str">
        <f>_xlfn.IFNA(LEFT(VLOOKUP($E9851,data_rekap_respon_1!$A:$E,3,0),10),"")</f>
        <v>2025-07-24</v>
      </c>
      <c r="K9851" s="21"/>
      <c r="L9851" s="21" t="str">
        <f>_xlfn.IFNA(
  IF(VLOOKUP($E9851, data_rekap_respon_1!$A:$E, 4, 0)="read",
     "Read",
     IF(VLOOKUP($E9851, data_rekap_respon_1!$A:$E, 4, 0)="failed",
        IF(VLOOKUP($E9851, data_rekap_respon_1!$A:$E, 5, 0)="Message Undeliverable.",
           "Invalid",
           "Failed"),
        "Received")
  ),
  ""
)</f>
        <v>Read</v>
      </c>
      <c r="N9851" s="21" t="str">
        <f>_xlfn.IFNA(VLOOKUP(E9851,data_rekap_respon_2!$A:$F,6,0),"")</f>
        <v>2025-08-07</v>
      </c>
      <c r="P9851" s="21" t="str">
        <f>_xlfn.IFNA(
  IF(VLOOKUP($E9851, data_rekap_respon_2!$A:$E, 4, 0)="read",
     "Read",
     IF(VLOOKUP($E9851, data_rekap_respon_2!$A:$E, 4, 0)="failed",
        IF(VLOOKUP($E9851, data_rekap_respon_2!$A:$E, 5, 0)="Message Undeliverable.",
           "Invalid",
           "Failed"),
        "Received")
  ),
  ""
)</f>
        <v>Read</v>
      </c>
      <c r="R9851" s="8" t="s">
        <v>9745</v>
      </c>
      <c r="T9851" s="9" t="s">
        <v>9745</v>
      </c>
      <c r="W9851" s="22" t="str">
        <f t="shared" si="164"/>
        <v>Prioritas 2</v>
      </c>
    </row>
    <row r="9852" spans="1:23" hidden="1" x14ac:dyDescent="0.25">
      <c r="A9852" s="21">
        <v>10556</v>
      </c>
      <c r="C9852" s="27"/>
      <c r="D9852" s="21" t="s">
        <v>53</v>
      </c>
      <c r="E9852" s="23">
        <v>6281395221283</v>
      </c>
      <c r="F9852" s="21"/>
      <c r="G9852" s="21" t="s">
        <v>235</v>
      </c>
      <c r="H9852" s="21" t="s">
        <v>233</v>
      </c>
      <c r="I9852" s="21" t="s">
        <v>3807</v>
      </c>
      <c r="J9852" s="22" t="str">
        <f>_xlfn.IFNA(LEFT(VLOOKUP($E9852,data_rekap_respon_1!$A:$E,3,0),10),"")</f>
        <v>2025-07-24</v>
      </c>
      <c r="K9852" s="21"/>
      <c r="L9852" s="21" t="str">
        <f>_xlfn.IFNA(
  IF(VLOOKUP($E9852, data_rekap_respon_1!$A:$E, 4, 0)="read",
     "Read",
     IF(VLOOKUP($E9852, data_rekap_respon_1!$A:$E, 4, 0)="failed",
        IF(VLOOKUP($E9852, data_rekap_respon_1!$A:$E, 5, 0)="Message Undeliverable.",
           "Invalid",
           "Failed"),
        "Received")
  ),
  ""
)</f>
        <v>Failed</v>
      </c>
      <c r="N9852" s="21" t="str">
        <f>_xlfn.IFNA(VLOOKUP(E9852,data_rekap_respon_2!$A:$F,6,0),"")</f>
        <v>2025-08-07</v>
      </c>
      <c r="P9852" s="21" t="str">
        <f>_xlfn.IFNA(
  IF(VLOOKUP($E9852, data_rekap_respon_2!$A:$E, 4, 0)="read",
     "Read",
     IF(VLOOKUP($E9852, data_rekap_respon_2!$A:$E, 4, 0)="failed",
        IF(VLOOKUP($E9852, data_rekap_respon_2!$A:$E, 5, 0)="Message Undeliverable.",
           "Invalid",
           "Failed"),
        "Received")
  ),
  ""
)</f>
        <v>Failed</v>
      </c>
      <c r="R9852" s="8" t="s">
        <v>9745</v>
      </c>
      <c r="T9852" s="9" t="s">
        <v>9745</v>
      </c>
      <c r="W9852" s="22" t="str">
        <f t="shared" si="164"/>
        <v>Prioritas 3</v>
      </c>
    </row>
    <row r="9853" spans="1:23" hidden="1" x14ac:dyDescent="0.25">
      <c r="A9853" s="21">
        <v>10557</v>
      </c>
      <c r="C9853" s="27"/>
      <c r="D9853" s="21" t="s">
        <v>8188</v>
      </c>
      <c r="E9853" s="23">
        <v>6281395275072</v>
      </c>
      <c r="F9853" s="21"/>
      <c r="G9853" s="21" t="s">
        <v>238</v>
      </c>
      <c r="H9853" s="21" t="s">
        <v>233</v>
      </c>
      <c r="I9853" s="21" t="s">
        <v>3807</v>
      </c>
      <c r="J9853" s="22" t="str">
        <f>_xlfn.IFNA(LEFT(VLOOKUP($E9853,data_rekap_respon_1!$A:$E,3,0),10),"")</f>
        <v>2025-07-24</v>
      </c>
      <c r="K9853" s="21"/>
      <c r="L9853" s="21" t="str">
        <f>_xlfn.IFNA(
  IF(VLOOKUP($E9853, data_rekap_respon_1!$A:$E, 4, 0)="read",
     "Read",
     IF(VLOOKUP($E9853, data_rekap_respon_1!$A:$E, 4, 0)="failed",
        IF(VLOOKUP($E9853, data_rekap_respon_1!$A:$E, 5, 0)="Message Undeliverable.",
           "Invalid",
           "Failed"),
        "Received")
  ),
  ""
)</f>
        <v>Failed</v>
      </c>
      <c r="N9853" s="21" t="str">
        <f>_xlfn.IFNA(VLOOKUP(E9853,data_rekap_respon_2!$A:$F,6,0),"")</f>
        <v>2025-08-07</v>
      </c>
      <c r="P9853" s="21" t="str">
        <f>_xlfn.IFNA(
  IF(VLOOKUP($E9853, data_rekap_respon_2!$A:$E, 4, 0)="read",
     "Read",
     IF(VLOOKUP($E9853, data_rekap_respon_2!$A:$E, 4, 0)="failed",
        IF(VLOOKUP($E9853, data_rekap_respon_2!$A:$E, 5, 0)="Message Undeliverable.",
           "Invalid",
           "Failed"),
        "Received")
  ),
  ""
)</f>
        <v>Failed</v>
      </c>
      <c r="R9853" s="8" t="s">
        <v>9745</v>
      </c>
      <c r="T9853" s="9" t="s">
        <v>9745</v>
      </c>
      <c r="W9853" s="22" t="str">
        <f t="shared" si="164"/>
        <v>Prioritas 3</v>
      </c>
    </row>
    <row r="9854" spans="1:23" x14ac:dyDescent="0.25">
      <c r="A9854" s="21">
        <v>10559</v>
      </c>
      <c r="C9854" s="27"/>
      <c r="D9854" s="21" t="s">
        <v>51</v>
      </c>
      <c r="E9854" s="23">
        <v>6281395402625</v>
      </c>
      <c r="F9854" s="21"/>
      <c r="G9854" s="21" t="s">
        <v>235</v>
      </c>
      <c r="H9854" s="21" t="s">
        <v>233</v>
      </c>
      <c r="I9854" s="21" t="s">
        <v>3807</v>
      </c>
      <c r="J9854" s="22" t="str">
        <f>_xlfn.IFNA(LEFT(VLOOKUP($E9854,data_rekap_respon_1!$A:$E,3,0),10),"")</f>
        <v>2025-07-24</v>
      </c>
      <c r="K9854" s="21"/>
      <c r="L9854" s="21" t="str">
        <f>_xlfn.IFNA(
  IF(VLOOKUP($E9854, data_rekap_respon_1!$A:$E, 4, 0)="read",
     "Read",
     IF(VLOOKUP($E9854, data_rekap_respon_1!$A:$E, 4, 0)="failed",
        IF(VLOOKUP($E9854, data_rekap_respon_1!$A:$E, 5, 0)="Message Undeliverable.",
           "Invalid",
           "Failed"),
        "Received")
  ),
  ""
)</f>
        <v>Received</v>
      </c>
      <c r="N9854" s="21" t="str">
        <f>_xlfn.IFNA(VLOOKUP(E9854,data_rekap_respon_2!$A:$F,6,0),"")</f>
        <v/>
      </c>
      <c r="P9854" s="21" t="str">
        <f>_xlfn.IFNA(
  IF(VLOOKUP($E9854, data_rekap_respon_2!$A:$E, 4, 0)="read",
     "Read",
     IF(VLOOKUP($E9854, data_rekap_respon_2!$A:$E, 4, 0)="failed",
        IF(VLOOKUP($E9854, data_rekap_respon_2!$A:$E, 5, 0)="Message Undeliverable.",
           "Invalid",
           "Failed"),
        "Received")
  ),
  ""
)</f>
        <v/>
      </c>
      <c r="R9854" s="8" t="s">
        <v>9745</v>
      </c>
      <c r="T9854" s="9" t="s">
        <v>9745</v>
      </c>
      <c r="W9854" s="22" t="str">
        <f t="shared" si="164"/>
        <v>Prioritas 3</v>
      </c>
    </row>
    <row r="9855" spans="1:23" x14ac:dyDescent="0.25">
      <c r="A9855" s="21">
        <v>10560</v>
      </c>
      <c r="C9855" s="27"/>
      <c r="D9855" s="21" t="s">
        <v>8190</v>
      </c>
      <c r="E9855" s="23">
        <v>6281395806608</v>
      </c>
      <c r="F9855" s="21"/>
      <c r="G9855" s="21" t="s">
        <v>238</v>
      </c>
      <c r="H9855" s="21" t="s">
        <v>233</v>
      </c>
      <c r="I9855" s="21" t="s">
        <v>3807</v>
      </c>
      <c r="J9855" s="22" t="str">
        <f>_xlfn.IFNA(LEFT(VLOOKUP($E9855,data_rekap_respon_1!$A:$E,3,0),10),"")</f>
        <v>2025-07-24</v>
      </c>
      <c r="K9855" s="21"/>
      <c r="L9855" s="21" t="str">
        <f>_xlfn.IFNA(
  IF(VLOOKUP($E9855, data_rekap_respon_1!$A:$E, 4, 0)="read",
     "Read",
     IF(VLOOKUP($E9855, data_rekap_respon_1!$A:$E, 4, 0)="failed",
        IF(VLOOKUP($E9855, data_rekap_respon_1!$A:$E, 5, 0)="Message Undeliverable.",
           "Invalid",
           "Failed"),
        "Received")
  ),
  ""
)</f>
        <v>Read</v>
      </c>
      <c r="N9855" s="21" t="str">
        <f>_xlfn.IFNA(VLOOKUP(E9855,data_rekap_respon_2!$A:$F,6,0),"")</f>
        <v/>
      </c>
      <c r="P9855" s="21" t="str">
        <f>_xlfn.IFNA(
  IF(VLOOKUP($E9855, data_rekap_respon_2!$A:$E, 4, 0)="read",
     "Read",
     IF(VLOOKUP($E9855, data_rekap_respon_2!$A:$E, 4, 0)="failed",
        IF(VLOOKUP($E9855, data_rekap_respon_2!$A:$E, 5, 0)="Message Undeliverable.",
           "Invalid",
           "Failed"),
        "Received")
  ),
  ""
)</f>
        <v/>
      </c>
      <c r="R9855" s="8" t="s">
        <v>9745</v>
      </c>
      <c r="T9855" s="9" t="s">
        <v>9745</v>
      </c>
      <c r="W9855" s="22" t="str">
        <f t="shared" si="164"/>
        <v>Prioritas 2</v>
      </c>
    </row>
    <row r="9856" spans="1:23" x14ac:dyDescent="0.25">
      <c r="A9856" s="21">
        <v>10561</v>
      </c>
      <c r="C9856" s="27"/>
      <c r="D9856" s="21" t="s">
        <v>8191</v>
      </c>
      <c r="E9856" s="23">
        <v>6281395948896</v>
      </c>
      <c r="F9856" s="21"/>
      <c r="G9856" s="21" t="s">
        <v>238</v>
      </c>
      <c r="H9856" s="21" t="s">
        <v>233</v>
      </c>
      <c r="I9856" s="21" t="s">
        <v>3807</v>
      </c>
      <c r="J9856" s="22" t="str">
        <f>_xlfn.IFNA(LEFT(VLOOKUP($E9856,data_rekap_respon_1!$A:$E,3,0),10),"")</f>
        <v>2025-07-24</v>
      </c>
      <c r="K9856" s="21"/>
      <c r="L9856" s="21" t="str">
        <f>_xlfn.IFNA(
  IF(VLOOKUP($E9856, data_rekap_respon_1!$A:$E, 4, 0)="read",
     "Read",
     IF(VLOOKUP($E9856, data_rekap_respon_1!$A:$E, 4, 0)="failed",
        IF(VLOOKUP($E9856, data_rekap_respon_1!$A:$E, 5, 0)="Message Undeliverable.",
           "Invalid",
           "Failed"),
        "Received")
  ),
  ""
)</f>
        <v>Received</v>
      </c>
      <c r="N9856" s="21" t="str">
        <f>_xlfn.IFNA(VLOOKUP(E9856,data_rekap_respon_2!$A:$F,6,0),"")</f>
        <v>2025-08-07</v>
      </c>
      <c r="P9856" s="21" t="str">
        <f>_xlfn.IFNA(
  IF(VLOOKUP($E9856, data_rekap_respon_2!$A:$E, 4, 0)="read",
     "Read",
     IF(VLOOKUP($E9856, data_rekap_respon_2!$A:$E, 4, 0)="failed",
        IF(VLOOKUP($E9856, data_rekap_respon_2!$A:$E, 5, 0)="Message Undeliverable.",
           "Invalid",
           "Failed"),
        "Received")
  ),
  ""
)</f>
        <v>Received</v>
      </c>
      <c r="R9856" s="8" t="s">
        <v>9745</v>
      </c>
      <c r="T9856" s="9" t="s">
        <v>9745</v>
      </c>
      <c r="W9856" s="22" t="str">
        <f t="shared" si="164"/>
        <v>Prioritas 3</v>
      </c>
    </row>
    <row r="9857" spans="1:23" x14ac:dyDescent="0.25">
      <c r="A9857" s="21">
        <v>10562</v>
      </c>
      <c r="C9857" s="27"/>
      <c r="D9857" s="21" t="s">
        <v>51</v>
      </c>
      <c r="E9857" s="23">
        <v>6281397587181</v>
      </c>
      <c r="F9857" s="21"/>
      <c r="G9857" s="21" t="s">
        <v>235</v>
      </c>
      <c r="H9857" s="21" t="s">
        <v>233</v>
      </c>
      <c r="I9857" s="21" t="s">
        <v>3807</v>
      </c>
      <c r="J9857" s="22" t="str">
        <f>_xlfn.IFNA(LEFT(VLOOKUP($E9857,data_rekap_respon_1!$A:$E,3,0),10),"")</f>
        <v/>
      </c>
      <c r="K9857" s="21"/>
      <c r="L9857" s="21" t="str">
        <f>_xlfn.IFNA(
  IF(VLOOKUP($E9857, data_rekap_respon_1!$A:$E, 4, 0)="read",
     "Read",
     IF(VLOOKUP($E9857, data_rekap_respon_1!$A:$E, 4, 0)="failed",
        IF(VLOOKUP($E9857, data_rekap_respon_1!$A:$E, 5, 0)="Message Undeliverable.",
           "Invalid",
           "Failed"),
        "Received")
  ),
  ""
)</f>
        <v/>
      </c>
      <c r="N9857" s="21" t="str">
        <f>_xlfn.IFNA(VLOOKUP(E9857,data_rekap_respon_2!$A:$F,6,0),"")</f>
        <v/>
      </c>
      <c r="P9857" s="21" t="str">
        <f>_xlfn.IFNA(
  IF(VLOOKUP($E9857, data_rekap_respon_2!$A:$E, 4, 0)="read",
     "Read",
     IF(VLOOKUP($E9857, data_rekap_respon_2!$A:$E, 4, 0)="failed",
        IF(VLOOKUP($E9857, data_rekap_respon_2!$A:$E, 5, 0)="Message Undeliverable.",
           "Invalid",
           "Failed"),
        "Received")
  ),
  ""
)</f>
        <v/>
      </c>
      <c r="R9857" s="8" t="s">
        <v>9745</v>
      </c>
      <c r="T9857" s="9" t="s">
        <v>9745</v>
      </c>
      <c r="W9857" s="22" t="str">
        <f t="shared" ref="W9857:W9914" si="165">IF(OR(L9857="Ceklis 1", P9857="Ceklis 1", T9857="Ceklis 1"),
    "Eliminasi",
IF(OR(L9857="Invalid", P9857="Invalid", T9857="Invalid"),
    "Eliminasi",
IF(OR(L9857="Donasi", P9857="Donasi", T9857="Donasi", L9857="Obrolan Aktif", P9857="Obrolan Aktif", T9857="Obrolan Aktif"),
    "Prioritas 1",
IF(OR(L9857="Read", L9857="Obrolan Pasif", P9857="Read", P9857="Obrolan Pasif", T9857="Read", T9857="Obrolan Pasif"),
    "Prioritas 2",
IF(AND(L9857="", P9857="", T9857=""),
    "",
IF(COUNTIF(L9857:T9857, "Received")&lt;3,
    "Prioritas 3",
IF(COUNTIF(L9857:T9857, "Received")=3,
    "Prioritas 3",
"Eliminasi")))))))</f>
        <v/>
      </c>
    </row>
    <row r="9858" spans="1:23" x14ac:dyDescent="0.25">
      <c r="A9858" s="21">
        <v>10563</v>
      </c>
      <c r="C9858" s="27"/>
      <c r="D9858" s="21" t="s">
        <v>158</v>
      </c>
      <c r="E9858" s="23">
        <v>6281395960881</v>
      </c>
      <c r="F9858" s="21"/>
      <c r="G9858" s="21" t="s">
        <v>235</v>
      </c>
      <c r="H9858" s="21" t="s">
        <v>233</v>
      </c>
      <c r="I9858" s="21" t="s">
        <v>3807</v>
      </c>
      <c r="J9858" s="22" t="str">
        <f>_xlfn.IFNA(LEFT(VLOOKUP($E9858,data_rekap_respon_1!$A:$E,3,0),10),"")</f>
        <v>2025-07-24</v>
      </c>
      <c r="K9858" s="21"/>
      <c r="L9858" s="21" t="str">
        <f>_xlfn.IFNA(
  IF(VLOOKUP($E9858, data_rekap_respon_1!$A:$E, 4, 0)="read",
     "Read",
     IF(VLOOKUP($E9858, data_rekap_respon_1!$A:$E, 4, 0)="failed",
        IF(VLOOKUP($E9858, data_rekap_respon_1!$A:$E, 5, 0)="Message Undeliverable.",
           "Invalid",
           "Failed"),
        "Received")
  ),
  ""
)</f>
        <v>Received</v>
      </c>
      <c r="N9858" s="21" t="str">
        <f>_xlfn.IFNA(VLOOKUP(E9858,data_rekap_respon_2!$A:$F,6,0),"")</f>
        <v/>
      </c>
      <c r="P9858" s="21" t="str">
        <f>_xlfn.IFNA(
  IF(VLOOKUP($E9858, data_rekap_respon_2!$A:$E, 4, 0)="read",
     "Read",
     IF(VLOOKUP($E9858, data_rekap_respon_2!$A:$E, 4, 0)="failed",
        IF(VLOOKUP($E9858, data_rekap_respon_2!$A:$E, 5, 0)="Message Undeliverable.",
           "Invalid",
           "Failed"),
        "Received")
  ),
  ""
)</f>
        <v/>
      </c>
      <c r="R9858" s="8" t="s">
        <v>9745</v>
      </c>
      <c r="T9858" s="9" t="s">
        <v>9745</v>
      </c>
      <c r="W9858" s="22" t="str">
        <f t="shared" si="165"/>
        <v>Prioritas 3</v>
      </c>
    </row>
    <row r="9859" spans="1:23" x14ac:dyDescent="0.25">
      <c r="A9859" s="21">
        <v>10564</v>
      </c>
      <c r="C9859" s="27"/>
      <c r="D9859" s="21" t="s">
        <v>8192</v>
      </c>
      <c r="E9859" s="23">
        <v>6281396705821</v>
      </c>
      <c r="F9859" s="21"/>
      <c r="G9859" s="21" t="s">
        <v>235</v>
      </c>
      <c r="H9859" s="21" t="s">
        <v>233</v>
      </c>
      <c r="I9859" s="21" t="s">
        <v>3807</v>
      </c>
      <c r="J9859" s="22" t="str">
        <f>_xlfn.IFNA(LEFT(VLOOKUP($E9859,data_rekap_respon_1!$A:$E,3,0),10),"")</f>
        <v>2025-07-24</v>
      </c>
      <c r="K9859" s="21"/>
      <c r="L9859" s="21" t="str">
        <f>_xlfn.IFNA(
  IF(VLOOKUP($E9859, data_rekap_respon_1!$A:$E, 4, 0)="read",
     "Read",
     IF(VLOOKUP($E9859, data_rekap_respon_1!$A:$E, 4, 0)="failed",
        IF(VLOOKUP($E9859, data_rekap_respon_1!$A:$E, 5, 0)="Message Undeliverable.",
           "Invalid",
           "Failed"),
        "Received")
  ),
  ""
)</f>
        <v>Read</v>
      </c>
      <c r="N9859" s="21" t="str">
        <f>_xlfn.IFNA(VLOOKUP(E9859,data_rekap_respon_2!$A:$F,6,0),"")</f>
        <v>2025-08-07</v>
      </c>
      <c r="P9859" s="21" t="str">
        <f>_xlfn.IFNA(
  IF(VLOOKUP($E9859, data_rekap_respon_2!$A:$E, 4, 0)="read",
     "Read",
     IF(VLOOKUP($E9859, data_rekap_respon_2!$A:$E, 4, 0)="failed",
        IF(VLOOKUP($E9859, data_rekap_respon_2!$A:$E, 5, 0)="Message Undeliverable.",
           "Invalid",
           "Failed"),
        "Received")
  ),
  ""
)</f>
        <v>Read</v>
      </c>
      <c r="R9859" s="8" t="s">
        <v>9745</v>
      </c>
      <c r="T9859" s="9" t="s">
        <v>9745</v>
      </c>
      <c r="W9859" s="22" t="str">
        <f t="shared" si="165"/>
        <v>Prioritas 2</v>
      </c>
    </row>
    <row r="9860" spans="1:23" x14ac:dyDescent="0.25">
      <c r="A9860" s="21">
        <v>10565</v>
      </c>
      <c r="C9860" s="27"/>
      <c r="D9860" s="21" t="s">
        <v>8193</v>
      </c>
      <c r="E9860" s="23">
        <v>6281397075943</v>
      </c>
      <c r="F9860" s="21"/>
      <c r="G9860" s="21" t="s">
        <v>235</v>
      </c>
      <c r="H9860" s="21" t="s">
        <v>233</v>
      </c>
      <c r="I9860" s="21" t="s">
        <v>3807</v>
      </c>
      <c r="J9860" s="22" t="str">
        <f>_xlfn.IFNA(LEFT(VLOOKUP($E9860,data_rekap_respon_1!$A:$E,3,0),10),"")</f>
        <v>2025-07-24</v>
      </c>
      <c r="K9860" s="21"/>
      <c r="L9860" s="21" t="str">
        <f>_xlfn.IFNA(
  IF(VLOOKUP($E9860, data_rekap_respon_1!$A:$E, 4, 0)="read",
     "Read",
     IF(VLOOKUP($E9860, data_rekap_respon_1!$A:$E, 4, 0)="failed",
        IF(VLOOKUP($E9860, data_rekap_respon_1!$A:$E, 5, 0)="Message Undeliverable.",
           "Invalid",
           "Failed"),
        "Received")
  ),
  ""
)</f>
        <v>Read</v>
      </c>
      <c r="N9860" s="21" t="str">
        <f>_xlfn.IFNA(VLOOKUP(E9860,data_rekap_respon_2!$A:$F,6,0),"")</f>
        <v>2025-08-07</v>
      </c>
      <c r="P9860" s="21" t="str">
        <f>_xlfn.IFNA(
  IF(VLOOKUP($E9860, data_rekap_respon_2!$A:$E, 4, 0)="read",
     "Read",
     IF(VLOOKUP($E9860, data_rekap_respon_2!$A:$E, 4, 0)="failed",
        IF(VLOOKUP($E9860, data_rekap_respon_2!$A:$E, 5, 0)="Message Undeliverable.",
           "Invalid",
           "Failed"),
        "Received")
  ),
  ""
)</f>
        <v>Read</v>
      </c>
      <c r="R9860" s="8" t="s">
        <v>9745</v>
      </c>
      <c r="T9860" s="9" t="s">
        <v>9745</v>
      </c>
      <c r="W9860" s="22" t="str">
        <f t="shared" si="165"/>
        <v>Prioritas 2</v>
      </c>
    </row>
    <row r="9861" spans="1:23" x14ac:dyDescent="0.25">
      <c r="A9861" s="21">
        <v>10567</v>
      </c>
      <c r="C9861" s="27"/>
      <c r="D9861" s="21" t="s">
        <v>8195</v>
      </c>
      <c r="E9861" s="23">
        <v>6281397261967</v>
      </c>
      <c r="F9861" s="21"/>
      <c r="G9861" s="21" t="s">
        <v>235</v>
      </c>
      <c r="H9861" s="21" t="s">
        <v>233</v>
      </c>
      <c r="I9861" s="21" t="s">
        <v>3807</v>
      </c>
      <c r="J9861" s="22" t="str">
        <f>_xlfn.IFNA(LEFT(VLOOKUP($E9861,data_rekap_respon_1!$A:$E,3,0),10),"")</f>
        <v>2025-07-24</v>
      </c>
      <c r="K9861" s="21"/>
      <c r="L9861" s="21" t="str">
        <f>_xlfn.IFNA(
  IF(VLOOKUP($E9861, data_rekap_respon_1!$A:$E, 4, 0)="read",
     "Read",
     IF(VLOOKUP($E9861, data_rekap_respon_1!$A:$E, 4, 0)="failed",
        IF(VLOOKUP($E9861, data_rekap_respon_1!$A:$E, 5, 0)="Message Undeliverable.",
           "Invalid",
           "Failed"),
        "Received")
  ),
  ""
)</f>
        <v>Read</v>
      </c>
      <c r="N9861" s="21" t="str">
        <f>_xlfn.IFNA(VLOOKUP(E9861,data_rekap_respon_2!$A:$F,6,0),"")</f>
        <v>2025-08-07</v>
      </c>
      <c r="P9861" s="21" t="str">
        <f>_xlfn.IFNA(
  IF(VLOOKUP($E9861, data_rekap_respon_2!$A:$E, 4, 0)="read",
     "Read",
     IF(VLOOKUP($E9861, data_rekap_respon_2!$A:$E, 4, 0)="failed",
        IF(VLOOKUP($E9861, data_rekap_respon_2!$A:$E, 5, 0)="Message Undeliverable.",
           "Invalid",
           "Failed"),
        "Received")
  ),
  ""
)</f>
        <v>Received</v>
      </c>
      <c r="R9861" s="8" t="s">
        <v>9745</v>
      </c>
      <c r="T9861" s="9" t="s">
        <v>9745</v>
      </c>
      <c r="W9861" s="22" t="str">
        <f t="shared" si="165"/>
        <v>Prioritas 2</v>
      </c>
    </row>
    <row r="9862" spans="1:23" x14ac:dyDescent="0.25">
      <c r="A9862" s="21">
        <v>10569</v>
      </c>
      <c r="C9862" s="27"/>
      <c r="D9862" s="21" t="s">
        <v>848</v>
      </c>
      <c r="E9862" s="23">
        <v>6281397403897</v>
      </c>
      <c r="F9862" s="21"/>
      <c r="G9862" s="21" t="s">
        <v>235</v>
      </c>
      <c r="H9862" s="21" t="s">
        <v>233</v>
      </c>
      <c r="I9862" s="21" t="s">
        <v>3807</v>
      </c>
      <c r="J9862" s="22" t="str">
        <f>_xlfn.IFNA(LEFT(VLOOKUP($E9862,data_rekap_respon_1!$A:$E,3,0),10),"")</f>
        <v>2025-07-24</v>
      </c>
      <c r="K9862" s="21"/>
      <c r="L9862" s="21" t="str">
        <f>_xlfn.IFNA(
  IF(VLOOKUP($E9862, data_rekap_respon_1!$A:$E, 4, 0)="read",
     "Read",
     IF(VLOOKUP($E9862, data_rekap_respon_1!$A:$E, 4, 0)="failed",
        IF(VLOOKUP($E9862, data_rekap_respon_1!$A:$E, 5, 0)="Message Undeliverable.",
           "Invalid",
           "Failed"),
        "Received")
  ),
  ""
)</f>
        <v>Read</v>
      </c>
      <c r="N9862" s="21" t="str">
        <f>_xlfn.IFNA(VLOOKUP(E9862,data_rekap_respon_2!$A:$F,6,0),"")</f>
        <v>2025-08-07</v>
      </c>
      <c r="P9862" s="21" t="str">
        <f>_xlfn.IFNA(
  IF(VLOOKUP($E9862, data_rekap_respon_2!$A:$E, 4, 0)="read",
     "Read",
     IF(VLOOKUP($E9862, data_rekap_respon_2!$A:$E, 4, 0)="failed",
        IF(VLOOKUP($E9862, data_rekap_respon_2!$A:$E, 5, 0)="Message Undeliverable.",
           "Invalid",
           "Failed"),
        "Received")
  ),
  ""
)</f>
        <v>Received</v>
      </c>
      <c r="R9862" s="8" t="s">
        <v>9745</v>
      </c>
      <c r="T9862" s="9" t="s">
        <v>9745</v>
      </c>
      <c r="W9862" s="22" t="str">
        <f t="shared" si="165"/>
        <v>Prioritas 2</v>
      </c>
    </row>
    <row r="9863" spans="1:23" x14ac:dyDescent="0.25">
      <c r="A9863" s="21">
        <v>10570</v>
      </c>
      <c r="C9863" s="27"/>
      <c r="D9863" s="21" t="s">
        <v>4096</v>
      </c>
      <c r="E9863" s="23">
        <v>6281396655491</v>
      </c>
      <c r="F9863" s="21"/>
      <c r="G9863" s="21" t="s">
        <v>235</v>
      </c>
      <c r="H9863" s="21" t="s">
        <v>233</v>
      </c>
      <c r="I9863" s="21" t="s">
        <v>3807</v>
      </c>
      <c r="J9863" s="22" t="str">
        <f>_xlfn.IFNA(LEFT(VLOOKUP($E9863,data_rekap_respon_1!$A:$E,3,0),10),"")</f>
        <v>2025-07-24</v>
      </c>
      <c r="K9863" s="21"/>
      <c r="L9863" s="21" t="str">
        <f>_xlfn.IFNA(
  IF(VLOOKUP($E9863, data_rekap_respon_1!$A:$E, 4, 0)="read",
     "Read",
     IF(VLOOKUP($E9863, data_rekap_respon_1!$A:$E, 4, 0)="failed",
        IF(VLOOKUP($E9863, data_rekap_respon_1!$A:$E, 5, 0)="Message Undeliverable.",
           "Invalid",
           "Failed"),
        "Received")
  ),
  ""
)</f>
        <v>Received</v>
      </c>
      <c r="N9863" s="21" t="str">
        <f>_xlfn.IFNA(VLOOKUP(E9863,data_rekap_respon_2!$A:$F,6,0),"")</f>
        <v>2025-08-07</v>
      </c>
      <c r="P9863" s="21" t="str">
        <f>_xlfn.IFNA(
  IF(VLOOKUP($E9863, data_rekap_respon_2!$A:$E, 4, 0)="read",
     "Read",
     IF(VLOOKUP($E9863, data_rekap_respon_2!$A:$E, 4, 0)="failed",
        IF(VLOOKUP($E9863, data_rekap_respon_2!$A:$E, 5, 0)="Message Undeliverable.",
           "Invalid",
           "Failed"),
        "Received")
  ),
  ""
)</f>
        <v>Read</v>
      </c>
      <c r="R9863" s="8" t="s">
        <v>9745</v>
      </c>
      <c r="T9863" s="9" t="s">
        <v>9745</v>
      </c>
      <c r="W9863" s="22" t="str">
        <f t="shared" si="165"/>
        <v>Prioritas 2</v>
      </c>
    </row>
    <row r="9864" spans="1:23" x14ac:dyDescent="0.25">
      <c r="A9864" s="21">
        <v>10571</v>
      </c>
      <c r="C9864" s="27"/>
      <c r="D9864" s="21" t="s">
        <v>8197</v>
      </c>
      <c r="E9864" s="23">
        <v>6281410090828</v>
      </c>
      <c r="F9864" s="21"/>
      <c r="G9864" s="21" t="s">
        <v>235</v>
      </c>
      <c r="H9864" s="21" t="s">
        <v>233</v>
      </c>
      <c r="I9864" s="21" t="s">
        <v>3807</v>
      </c>
      <c r="J9864" s="22" t="str">
        <f>_xlfn.IFNA(LEFT(VLOOKUP($E9864,data_rekap_respon_1!$A:$E,3,0),10),"")</f>
        <v>2025-07-24</v>
      </c>
      <c r="K9864" s="21"/>
      <c r="L9864" s="21" t="str">
        <f>_xlfn.IFNA(
  IF(VLOOKUP($E9864, data_rekap_respon_1!$A:$E, 4, 0)="read",
     "Read",
     IF(VLOOKUP($E9864, data_rekap_respon_1!$A:$E, 4, 0)="failed",
        IF(VLOOKUP($E9864, data_rekap_respon_1!$A:$E, 5, 0)="Message Undeliverable.",
           "Invalid",
           "Failed"),
        "Received")
  ),
  ""
)</f>
        <v>Received</v>
      </c>
      <c r="N9864" s="21" t="str">
        <f>_xlfn.IFNA(VLOOKUP(E9864,data_rekap_respon_2!$A:$F,6,0),"")</f>
        <v/>
      </c>
      <c r="P9864" s="21" t="str">
        <f>_xlfn.IFNA(
  IF(VLOOKUP($E9864, data_rekap_respon_2!$A:$E, 4, 0)="read",
     "Read",
     IF(VLOOKUP($E9864, data_rekap_respon_2!$A:$E, 4, 0)="failed",
        IF(VLOOKUP($E9864, data_rekap_respon_2!$A:$E, 5, 0)="Message Undeliverable.",
           "Invalid",
           "Failed"),
        "Received")
  ),
  ""
)</f>
        <v/>
      </c>
      <c r="R9864" s="8" t="s">
        <v>9745</v>
      </c>
      <c r="T9864" s="9" t="s">
        <v>9745</v>
      </c>
      <c r="W9864" s="22" t="str">
        <f t="shared" si="165"/>
        <v>Prioritas 3</v>
      </c>
    </row>
    <row r="9865" spans="1:23" x14ac:dyDescent="0.25">
      <c r="A9865" s="21">
        <v>10572</v>
      </c>
      <c r="C9865" s="27"/>
      <c r="D9865" s="21" t="s">
        <v>5466</v>
      </c>
      <c r="E9865" s="23">
        <v>6281410479264</v>
      </c>
      <c r="F9865" s="21"/>
      <c r="G9865" s="21" t="s">
        <v>238</v>
      </c>
      <c r="H9865" s="21" t="s">
        <v>233</v>
      </c>
      <c r="I9865" s="21" t="s">
        <v>3807</v>
      </c>
      <c r="J9865" s="22" t="str">
        <f>_xlfn.IFNA(LEFT(VLOOKUP($E9865,data_rekap_respon_1!$A:$E,3,0),10),"")</f>
        <v>2025-07-24</v>
      </c>
      <c r="K9865" s="21"/>
      <c r="L9865" s="21" t="str">
        <f>_xlfn.IFNA(
  IF(VLOOKUP($E9865, data_rekap_respon_1!$A:$E, 4, 0)="read",
     "Read",
     IF(VLOOKUP($E9865, data_rekap_respon_1!$A:$E, 4, 0)="failed",
        IF(VLOOKUP($E9865, data_rekap_respon_1!$A:$E, 5, 0)="Message Undeliverable.",
           "Invalid",
           "Failed"),
        "Received")
  ),
  ""
)</f>
        <v>Read</v>
      </c>
      <c r="N9865" s="21" t="str">
        <f>_xlfn.IFNA(VLOOKUP(E9865,data_rekap_respon_2!$A:$F,6,0),"")</f>
        <v>2025-08-07</v>
      </c>
      <c r="P9865" s="21" t="str">
        <f>_xlfn.IFNA(
  IF(VLOOKUP($E9865, data_rekap_respon_2!$A:$E, 4, 0)="read",
     "Read",
     IF(VLOOKUP($E9865, data_rekap_respon_2!$A:$E, 4, 0)="failed",
        IF(VLOOKUP($E9865, data_rekap_respon_2!$A:$E, 5, 0)="Message Undeliverable.",
           "Invalid",
           "Failed"),
        "Received")
  ),
  ""
)</f>
        <v>Received</v>
      </c>
      <c r="R9865" s="8" t="s">
        <v>9745</v>
      </c>
      <c r="T9865" s="9" t="s">
        <v>9745</v>
      </c>
      <c r="W9865" s="22" t="str">
        <f t="shared" si="165"/>
        <v>Prioritas 2</v>
      </c>
    </row>
    <row r="9866" spans="1:23" x14ac:dyDescent="0.25">
      <c r="A9866" s="21">
        <v>10573</v>
      </c>
      <c r="C9866" s="27"/>
      <c r="D9866" s="21" t="s">
        <v>8198</v>
      </c>
      <c r="E9866" s="23">
        <v>6281410827097</v>
      </c>
      <c r="F9866" s="21"/>
      <c r="G9866" s="21" t="s">
        <v>235</v>
      </c>
      <c r="H9866" s="21" t="s">
        <v>233</v>
      </c>
      <c r="I9866" s="21" t="s">
        <v>3807</v>
      </c>
      <c r="J9866" s="22" t="str">
        <f>_xlfn.IFNA(LEFT(VLOOKUP($E9866,data_rekap_respon_1!$A:$E,3,0),10),"")</f>
        <v>2025-07-24</v>
      </c>
      <c r="K9866" s="21"/>
      <c r="L9866" s="21" t="str">
        <f>_xlfn.IFNA(
  IF(VLOOKUP($E9866, data_rekap_respon_1!$A:$E, 4, 0)="read",
     "Read",
     IF(VLOOKUP($E9866, data_rekap_respon_1!$A:$E, 4, 0)="failed",
        IF(VLOOKUP($E9866, data_rekap_respon_1!$A:$E, 5, 0)="Message Undeliverable.",
           "Invalid",
           "Failed"),
        "Received")
  ),
  ""
)</f>
        <v>Received</v>
      </c>
      <c r="N9866" s="21" t="str">
        <f>_xlfn.IFNA(VLOOKUP(E9866,data_rekap_respon_2!$A:$F,6,0),"")</f>
        <v>2025-08-07</v>
      </c>
      <c r="P9866" s="21" t="str">
        <f>_xlfn.IFNA(
  IF(VLOOKUP($E9866, data_rekap_respon_2!$A:$E, 4, 0)="read",
     "Read",
     IF(VLOOKUP($E9866, data_rekap_respon_2!$A:$E, 4, 0)="failed",
        IF(VLOOKUP($E9866, data_rekap_respon_2!$A:$E, 5, 0)="Message Undeliverable.",
           "Invalid",
           "Failed"),
        "Received")
  ),
  ""
)</f>
        <v>Read</v>
      </c>
      <c r="R9866" s="8" t="s">
        <v>9745</v>
      </c>
      <c r="T9866" s="9" t="s">
        <v>9745</v>
      </c>
      <c r="W9866" s="22" t="str">
        <f t="shared" si="165"/>
        <v>Prioritas 2</v>
      </c>
    </row>
    <row r="9867" spans="1:23" hidden="1" x14ac:dyDescent="0.25">
      <c r="A9867" s="21">
        <v>10574</v>
      </c>
      <c r="C9867" s="27"/>
      <c r="D9867" s="21" t="s">
        <v>8199</v>
      </c>
      <c r="E9867" s="23">
        <v>6281514110020</v>
      </c>
      <c r="F9867" s="21"/>
      <c r="G9867" s="21" t="s">
        <v>235</v>
      </c>
      <c r="H9867" s="21" t="s">
        <v>233</v>
      </c>
      <c r="I9867" s="21" t="s">
        <v>3807</v>
      </c>
      <c r="J9867" s="22" t="str">
        <f>_xlfn.IFNA(LEFT(VLOOKUP($E9867,data_rekap_respon_1!$A:$E,3,0),10),"")</f>
        <v>2025-07-24</v>
      </c>
      <c r="K9867" s="21"/>
      <c r="L9867" s="21" t="str">
        <f>_xlfn.IFNA(
  IF(VLOOKUP($E9867, data_rekap_respon_1!$A:$E, 4, 0)="read",
     "Read",
     IF(VLOOKUP($E9867, data_rekap_respon_1!$A:$E, 4, 0)="failed",
        IF(VLOOKUP($E9867, data_rekap_respon_1!$A:$E, 5, 0)="Message Undeliverable.",
           "Invalid",
           "Failed"),
        "Received")
  ),
  ""
)</f>
        <v>Read</v>
      </c>
      <c r="N9867" s="21" t="str">
        <f>_xlfn.IFNA(VLOOKUP(E9867,data_rekap_respon_2!$A:$F,6,0),"")</f>
        <v>2025-08-01</v>
      </c>
      <c r="P9867" s="21" t="str">
        <f>_xlfn.IFNA(
  IF(VLOOKUP($E9867, data_rekap_respon_2!$A:$E, 4, 0)="read",
     "Read",
     IF(VLOOKUP($E9867, data_rekap_respon_2!$A:$E, 4, 0)="failed",
        IF(VLOOKUP($E9867, data_rekap_respon_2!$A:$E, 5, 0)="Message Undeliverable.",
           "Invalid",
           "Failed"),
        "Received")
  ),
  ""
)</f>
        <v>Received</v>
      </c>
      <c r="R9867" s="8" t="s">
        <v>9745</v>
      </c>
      <c r="T9867" s="9" t="s">
        <v>9745</v>
      </c>
      <c r="W9867" s="22" t="str">
        <f t="shared" si="165"/>
        <v>Prioritas 2</v>
      </c>
    </row>
    <row r="9868" spans="1:23" x14ac:dyDescent="0.25">
      <c r="A9868" s="21">
        <v>10575</v>
      </c>
      <c r="C9868" s="27"/>
      <c r="D9868" s="21" t="s">
        <v>8200</v>
      </c>
      <c r="E9868" s="23">
        <v>6281514335557</v>
      </c>
      <c r="F9868" s="21"/>
      <c r="G9868" s="21" t="s">
        <v>238</v>
      </c>
      <c r="H9868" s="21" t="s">
        <v>233</v>
      </c>
      <c r="I9868" s="21" t="s">
        <v>3807</v>
      </c>
      <c r="J9868" s="22" t="str">
        <f>_xlfn.IFNA(LEFT(VLOOKUP($E9868,data_rekap_respon_1!$A:$E,3,0),10),"")</f>
        <v>2025-07-24</v>
      </c>
      <c r="K9868" s="21"/>
      <c r="L9868" s="21" t="str">
        <f>_xlfn.IFNA(
  IF(VLOOKUP($E9868, data_rekap_respon_1!$A:$E, 4, 0)="read",
     "Read",
     IF(VLOOKUP($E9868, data_rekap_respon_1!$A:$E, 4, 0)="failed",
        IF(VLOOKUP($E9868, data_rekap_respon_1!$A:$E, 5, 0)="Message Undeliverable.",
           "Invalid",
           "Failed"),
        "Received")
  ),
  ""
)</f>
        <v>Read</v>
      </c>
      <c r="N9868" s="21" t="str">
        <f>_xlfn.IFNA(VLOOKUP(E9868,data_rekap_respon_2!$A:$F,6,0),"")</f>
        <v>2025-08-07</v>
      </c>
      <c r="P9868" s="21" t="str">
        <f>_xlfn.IFNA(
  IF(VLOOKUP($E9868, data_rekap_respon_2!$A:$E, 4, 0)="read",
     "Read",
     IF(VLOOKUP($E9868, data_rekap_respon_2!$A:$E, 4, 0)="failed",
        IF(VLOOKUP($E9868, data_rekap_respon_2!$A:$E, 5, 0)="Message Undeliverable.",
           "Invalid",
           "Failed"),
        "Received")
  ),
  ""
)</f>
        <v>Read</v>
      </c>
      <c r="R9868" s="8" t="s">
        <v>9745</v>
      </c>
      <c r="T9868" s="9" t="s">
        <v>9745</v>
      </c>
      <c r="W9868" s="22" t="str">
        <f t="shared" si="165"/>
        <v>Prioritas 2</v>
      </c>
    </row>
    <row r="9869" spans="1:23" x14ac:dyDescent="0.25">
      <c r="A9869" s="21">
        <v>10576</v>
      </c>
      <c r="C9869" s="27"/>
      <c r="D9869" s="21" t="s">
        <v>1781</v>
      </c>
      <c r="E9869" s="23">
        <v>6281514481315</v>
      </c>
      <c r="F9869" s="21"/>
      <c r="G9869" s="21" t="s">
        <v>238</v>
      </c>
      <c r="H9869" s="21" t="s">
        <v>233</v>
      </c>
      <c r="I9869" s="21" t="s">
        <v>3807</v>
      </c>
      <c r="J9869" s="22" t="str">
        <f>_xlfn.IFNA(LEFT(VLOOKUP($E9869,data_rekap_respon_1!$A:$E,3,0),10),"")</f>
        <v>2025-07-24</v>
      </c>
      <c r="K9869" s="21"/>
      <c r="L9869" s="21" t="str">
        <f>_xlfn.IFNA(
  IF(VLOOKUP($E9869, data_rekap_respon_1!$A:$E, 4, 0)="read",
     "Read",
     IF(VLOOKUP($E9869, data_rekap_respon_1!$A:$E, 4, 0)="failed",
        IF(VLOOKUP($E9869, data_rekap_respon_1!$A:$E, 5, 0)="Message Undeliverable.",
           "Invalid",
           "Failed"),
        "Received")
  ),
  ""
)</f>
        <v>Read</v>
      </c>
      <c r="N9869" s="21" t="str">
        <f>_xlfn.IFNA(VLOOKUP(E9869,data_rekap_respon_2!$A:$F,6,0),"")</f>
        <v/>
      </c>
      <c r="P9869" s="21" t="str">
        <f>_xlfn.IFNA(
  IF(VLOOKUP($E9869, data_rekap_respon_2!$A:$E, 4, 0)="read",
     "Read",
     IF(VLOOKUP($E9869, data_rekap_respon_2!$A:$E, 4, 0)="failed",
        IF(VLOOKUP($E9869, data_rekap_respon_2!$A:$E, 5, 0)="Message Undeliverable.",
           "Invalid",
           "Failed"),
        "Received")
  ),
  ""
)</f>
        <v/>
      </c>
      <c r="R9869" s="8" t="s">
        <v>9745</v>
      </c>
      <c r="T9869" s="9" t="s">
        <v>9745</v>
      </c>
      <c r="W9869" s="22" t="str">
        <f t="shared" si="165"/>
        <v>Prioritas 2</v>
      </c>
    </row>
    <row r="9870" spans="1:23" x14ac:dyDescent="0.25">
      <c r="A9870" s="21">
        <v>10577</v>
      </c>
      <c r="C9870" s="27"/>
      <c r="D9870" s="21" t="s">
        <v>8201</v>
      </c>
      <c r="E9870" s="23">
        <v>6281514511618</v>
      </c>
      <c r="F9870" s="21"/>
      <c r="G9870" s="21" t="s">
        <v>235</v>
      </c>
      <c r="H9870" s="21" t="s">
        <v>233</v>
      </c>
      <c r="I9870" s="21" t="s">
        <v>3807</v>
      </c>
      <c r="J9870" s="22" t="str">
        <f>_xlfn.IFNA(LEFT(VLOOKUP($E9870,data_rekap_respon_1!$A:$E,3,0),10),"")</f>
        <v>2025-07-24</v>
      </c>
      <c r="K9870" s="21"/>
      <c r="L9870" s="21" t="str">
        <f>_xlfn.IFNA(
  IF(VLOOKUP($E9870, data_rekap_respon_1!$A:$E, 4, 0)="read",
     "Read",
     IF(VLOOKUP($E9870, data_rekap_respon_1!$A:$E, 4, 0)="failed",
        IF(VLOOKUP($E9870, data_rekap_respon_1!$A:$E, 5, 0)="Message Undeliverable.",
           "Invalid",
           "Failed"),
        "Received")
  ),
  ""
)</f>
        <v>Read</v>
      </c>
      <c r="N9870" s="21" t="str">
        <f>_xlfn.IFNA(VLOOKUP(E9870,data_rekap_respon_2!$A:$F,6,0),"")</f>
        <v>2025-08-07</v>
      </c>
      <c r="P9870" s="21" t="str">
        <f>_xlfn.IFNA(
  IF(VLOOKUP($E9870, data_rekap_respon_2!$A:$E, 4, 0)="read",
     "Read",
     IF(VLOOKUP($E9870, data_rekap_respon_2!$A:$E, 4, 0)="failed",
        IF(VLOOKUP($E9870, data_rekap_respon_2!$A:$E, 5, 0)="Message Undeliverable.",
           "Invalid",
           "Failed"),
        "Received")
  ),
  ""
)</f>
        <v>Read</v>
      </c>
      <c r="R9870" s="8" t="s">
        <v>9745</v>
      </c>
      <c r="T9870" s="9" t="s">
        <v>9745</v>
      </c>
      <c r="W9870" s="22" t="str">
        <f t="shared" si="165"/>
        <v>Prioritas 2</v>
      </c>
    </row>
    <row r="9871" spans="1:23" x14ac:dyDescent="0.25">
      <c r="A9871" s="21">
        <v>10578</v>
      </c>
      <c r="C9871" s="27"/>
      <c r="D9871" s="21" t="s">
        <v>8202</v>
      </c>
      <c r="E9871" s="23">
        <v>6281514748655</v>
      </c>
      <c r="F9871" s="21"/>
      <c r="G9871" s="21" t="s">
        <v>238</v>
      </c>
      <c r="H9871" s="21" t="s">
        <v>233</v>
      </c>
      <c r="I9871" s="21" t="s">
        <v>3807</v>
      </c>
      <c r="J9871" s="22" t="str">
        <f>_xlfn.IFNA(LEFT(VLOOKUP($E9871,data_rekap_respon_1!$A:$E,3,0),10),"")</f>
        <v>2025-07-24</v>
      </c>
      <c r="K9871" s="21"/>
      <c r="L9871" s="21" t="str">
        <f>_xlfn.IFNA(
  IF(VLOOKUP($E9871, data_rekap_respon_1!$A:$E, 4, 0)="read",
     "Read",
     IF(VLOOKUP($E9871, data_rekap_respon_1!$A:$E, 4, 0)="failed",
        IF(VLOOKUP($E9871, data_rekap_respon_1!$A:$E, 5, 0)="Message Undeliverable.",
           "Invalid",
           "Failed"),
        "Received")
  ),
  ""
)</f>
        <v>Read</v>
      </c>
      <c r="N9871" s="21" t="str">
        <f>_xlfn.IFNA(VLOOKUP(E9871,data_rekap_respon_2!$A:$F,6,0),"")</f>
        <v>2025-08-07</v>
      </c>
      <c r="P9871" s="21" t="str">
        <f>_xlfn.IFNA(
  IF(VLOOKUP($E9871, data_rekap_respon_2!$A:$E, 4, 0)="read",
     "Read",
     IF(VLOOKUP($E9871, data_rekap_respon_2!$A:$E, 4, 0)="failed",
        IF(VLOOKUP($E9871, data_rekap_respon_2!$A:$E, 5, 0)="Message Undeliverable.",
           "Invalid",
           "Failed"),
        "Received")
  ),
  ""
)</f>
        <v>Read</v>
      </c>
      <c r="R9871" s="8" t="s">
        <v>9745</v>
      </c>
      <c r="T9871" s="9" t="s">
        <v>9745</v>
      </c>
      <c r="W9871" s="22" t="str">
        <f t="shared" si="165"/>
        <v>Prioritas 2</v>
      </c>
    </row>
    <row r="9872" spans="1:23" x14ac:dyDescent="0.25">
      <c r="A9872" s="21">
        <v>10579</v>
      </c>
      <c r="C9872" s="27"/>
      <c r="D9872" s="21" t="s">
        <v>8203</v>
      </c>
      <c r="E9872" s="23">
        <v>628151617001</v>
      </c>
      <c r="F9872" s="21"/>
      <c r="G9872" s="21" t="s">
        <v>235</v>
      </c>
      <c r="H9872" s="21" t="s">
        <v>233</v>
      </c>
      <c r="I9872" s="21" t="s">
        <v>3807</v>
      </c>
      <c r="J9872" s="22" t="str">
        <f>_xlfn.IFNA(LEFT(VLOOKUP($E9872,data_rekap_respon_1!$A:$E,3,0),10),"")</f>
        <v>2025-07-24</v>
      </c>
      <c r="K9872" s="21"/>
      <c r="L9872" s="21" t="str">
        <f>_xlfn.IFNA(
  IF(VLOOKUP($E9872, data_rekap_respon_1!$A:$E, 4, 0)="read",
     "Read",
     IF(VLOOKUP($E9872, data_rekap_respon_1!$A:$E, 4, 0)="failed",
        IF(VLOOKUP($E9872, data_rekap_respon_1!$A:$E, 5, 0)="Message Undeliverable.",
           "Invalid",
           "Failed"),
        "Received")
  ),
  ""
)</f>
        <v>Received</v>
      </c>
      <c r="N9872" s="21" t="str">
        <f>_xlfn.IFNA(VLOOKUP(E9872,data_rekap_respon_2!$A:$F,6,0),"")</f>
        <v>2025-08-07</v>
      </c>
      <c r="P9872" s="21" t="str">
        <f>_xlfn.IFNA(
  IF(VLOOKUP($E9872, data_rekap_respon_2!$A:$E, 4, 0)="read",
     "Read",
     IF(VLOOKUP($E9872, data_rekap_respon_2!$A:$E, 4, 0)="failed",
        IF(VLOOKUP($E9872, data_rekap_respon_2!$A:$E, 5, 0)="Message Undeliverable.",
           "Invalid",
           "Failed"),
        "Received")
  ),
  ""
)</f>
        <v>Read</v>
      </c>
      <c r="R9872" s="8" t="s">
        <v>9745</v>
      </c>
      <c r="T9872" s="9" t="s">
        <v>9745</v>
      </c>
      <c r="W9872" s="22" t="str">
        <f t="shared" si="165"/>
        <v>Prioritas 2</v>
      </c>
    </row>
    <row r="9873" spans="1:23" x14ac:dyDescent="0.25">
      <c r="A9873" s="21">
        <v>10580</v>
      </c>
      <c r="C9873" s="27"/>
      <c r="D9873" s="21" t="s">
        <v>8204</v>
      </c>
      <c r="E9873" s="23">
        <v>6281513856911</v>
      </c>
      <c r="F9873" s="21"/>
      <c r="G9873" s="21" t="s">
        <v>235</v>
      </c>
      <c r="H9873" s="21" t="s">
        <v>233</v>
      </c>
      <c r="I9873" s="21" t="s">
        <v>3807</v>
      </c>
      <c r="J9873" s="22" t="str">
        <f>_xlfn.IFNA(LEFT(VLOOKUP($E9873,data_rekap_respon_1!$A:$E,3,0),10),"")</f>
        <v>2025-07-24</v>
      </c>
      <c r="K9873" s="21"/>
      <c r="L9873" s="21" t="str">
        <f>_xlfn.IFNA(
  IF(VLOOKUP($E9873, data_rekap_respon_1!$A:$E, 4, 0)="read",
     "Read",
     IF(VLOOKUP($E9873, data_rekap_respon_1!$A:$E, 4, 0)="failed",
        IF(VLOOKUP($E9873, data_rekap_respon_1!$A:$E, 5, 0)="Message Undeliverable.",
           "Invalid",
           "Failed"),
        "Received")
  ),
  ""
)</f>
        <v>Received</v>
      </c>
      <c r="N9873" s="21" t="str">
        <f>_xlfn.IFNA(VLOOKUP(E9873,data_rekap_respon_2!$A:$F,6,0),"")</f>
        <v/>
      </c>
      <c r="P9873" s="21" t="str">
        <f>_xlfn.IFNA(
  IF(VLOOKUP($E9873, data_rekap_respon_2!$A:$E, 4, 0)="read",
     "Read",
     IF(VLOOKUP($E9873, data_rekap_respon_2!$A:$E, 4, 0)="failed",
        IF(VLOOKUP($E9873, data_rekap_respon_2!$A:$E, 5, 0)="Message Undeliverable.",
           "Invalid",
           "Failed"),
        "Received")
  ),
  ""
)</f>
        <v/>
      </c>
      <c r="R9873" s="8" t="s">
        <v>9745</v>
      </c>
      <c r="T9873" s="9" t="s">
        <v>9745</v>
      </c>
      <c r="W9873" s="22" t="str">
        <f t="shared" si="165"/>
        <v>Prioritas 3</v>
      </c>
    </row>
    <row r="9874" spans="1:23" x14ac:dyDescent="0.25">
      <c r="A9874" s="21">
        <v>10581</v>
      </c>
      <c r="C9874" s="27"/>
      <c r="D9874" s="21" t="s">
        <v>8205</v>
      </c>
      <c r="E9874" s="23">
        <v>628151666019</v>
      </c>
      <c r="F9874" s="21"/>
      <c r="G9874" s="21" t="s">
        <v>238</v>
      </c>
      <c r="H9874" s="21" t="s">
        <v>233</v>
      </c>
      <c r="I9874" s="21" t="s">
        <v>3807</v>
      </c>
      <c r="J9874" s="22" t="str">
        <f>_xlfn.IFNA(LEFT(VLOOKUP($E9874,data_rekap_respon_1!$A:$E,3,0),10),"")</f>
        <v>2025-07-24</v>
      </c>
      <c r="K9874" s="21"/>
      <c r="L9874" s="21" t="str">
        <f>_xlfn.IFNA(
  IF(VLOOKUP($E9874, data_rekap_respon_1!$A:$E, 4, 0)="read",
     "Read",
     IF(VLOOKUP($E9874, data_rekap_respon_1!$A:$E, 4, 0)="failed",
        IF(VLOOKUP($E9874, data_rekap_respon_1!$A:$E, 5, 0)="Message Undeliverable.",
           "Invalid",
           "Failed"),
        "Received")
  ),
  ""
)</f>
        <v>Received</v>
      </c>
      <c r="N9874" s="21" t="str">
        <f>_xlfn.IFNA(VLOOKUP(E9874,data_rekap_respon_2!$A:$F,6,0),"")</f>
        <v>2025-08-07</v>
      </c>
      <c r="P9874" s="21" t="str">
        <f>_xlfn.IFNA(
  IF(VLOOKUP($E9874, data_rekap_respon_2!$A:$E, 4, 0)="read",
     "Read",
     IF(VLOOKUP($E9874, data_rekap_respon_2!$A:$E, 4, 0)="failed",
        IF(VLOOKUP($E9874, data_rekap_respon_2!$A:$E, 5, 0)="Message Undeliverable.",
           "Invalid",
           "Failed"),
        "Received")
  ),
  ""
)</f>
        <v>Received</v>
      </c>
      <c r="R9874" s="8" t="s">
        <v>9745</v>
      </c>
      <c r="T9874" s="9" t="s">
        <v>9745</v>
      </c>
      <c r="W9874" s="22" t="str">
        <f t="shared" si="165"/>
        <v>Prioritas 3</v>
      </c>
    </row>
    <row r="9875" spans="1:23" x14ac:dyDescent="0.25">
      <c r="A9875" s="21">
        <v>10582</v>
      </c>
      <c r="C9875" s="27"/>
      <c r="D9875" s="21" t="s">
        <v>8206</v>
      </c>
      <c r="E9875" s="23">
        <v>6281517269469</v>
      </c>
      <c r="F9875" s="21"/>
      <c r="G9875" s="21" t="s">
        <v>238</v>
      </c>
      <c r="H9875" s="21" t="s">
        <v>233</v>
      </c>
      <c r="I9875" s="21" t="s">
        <v>3807</v>
      </c>
      <c r="J9875" s="22" t="str">
        <f>_xlfn.IFNA(LEFT(VLOOKUP($E9875,data_rekap_respon_1!$A:$E,3,0),10),"")</f>
        <v>2025-07-24</v>
      </c>
      <c r="K9875" s="21"/>
      <c r="L9875" s="21" t="str">
        <f>_xlfn.IFNA(
  IF(VLOOKUP($E9875, data_rekap_respon_1!$A:$E, 4, 0)="read",
     "Read",
     IF(VLOOKUP($E9875, data_rekap_respon_1!$A:$E, 4, 0)="failed",
        IF(VLOOKUP($E9875, data_rekap_respon_1!$A:$E, 5, 0)="Message Undeliverable.",
           "Invalid",
           "Failed"),
        "Received")
  ),
  ""
)</f>
        <v>Read</v>
      </c>
      <c r="N9875" s="21" t="str">
        <f>_xlfn.IFNA(VLOOKUP(E9875,data_rekap_respon_2!$A:$F,6,0),"")</f>
        <v>2025-08-07</v>
      </c>
      <c r="P9875" s="21" t="str">
        <f>_xlfn.IFNA(
  IF(VLOOKUP($E9875, data_rekap_respon_2!$A:$E, 4, 0)="read",
     "Read",
     IF(VLOOKUP($E9875, data_rekap_respon_2!$A:$E, 4, 0)="failed",
        IF(VLOOKUP($E9875, data_rekap_respon_2!$A:$E, 5, 0)="Message Undeliverable.",
           "Invalid",
           "Failed"),
        "Received")
  ),
  ""
)</f>
        <v>Read</v>
      </c>
      <c r="R9875" s="8" t="s">
        <v>9745</v>
      </c>
      <c r="T9875" s="9" t="s">
        <v>9745</v>
      </c>
      <c r="W9875" s="22" t="str">
        <f t="shared" si="165"/>
        <v>Prioritas 2</v>
      </c>
    </row>
    <row r="9876" spans="1:23" x14ac:dyDescent="0.25">
      <c r="A9876" s="21">
        <v>10583</v>
      </c>
      <c r="C9876" s="27"/>
      <c r="D9876" s="21" t="s">
        <v>8207</v>
      </c>
      <c r="E9876" s="23">
        <v>628151843031</v>
      </c>
      <c r="F9876" s="21"/>
      <c r="G9876" s="21" t="s">
        <v>235</v>
      </c>
      <c r="H9876" s="21" t="s">
        <v>233</v>
      </c>
      <c r="I9876" s="21" t="s">
        <v>3807</v>
      </c>
      <c r="J9876" s="22" t="str">
        <f>_xlfn.IFNA(LEFT(VLOOKUP($E9876,data_rekap_respon_1!$A:$E,3,0),10),"")</f>
        <v>2025-07-24</v>
      </c>
      <c r="K9876" s="21"/>
      <c r="L9876" s="21" t="str">
        <f>_xlfn.IFNA(
  IF(VLOOKUP($E9876, data_rekap_respon_1!$A:$E, 4, 0)="read",
     "Read",
     IF(VLOOKUP($E9876, data_rekap_respon_1!$A:$E, 4, 0)="failed",
        IF(VLOOKUP($E9876, data_rekap_respon_1!$A:$E, 5, 0)="Message Undeliverable.",
           "Invalid",
           "Failed"),
        "Received")
  ),
  ""
)</f>
        <v>Received</v>
      </c>
      <c r="N9876" s="21" t="str">
        <f>_xlfn.IFNA(VLOOKUP(E9876,data_rekap_respon_2!$A:$F,6,0),"")</f>
        <v>2025-08-07</v>
      </c>
      <c r="P9876" s="21" t="str">
        <f>_xlfn.IFNA(
  IF(VLOOKUP($E9876, data_rekap_respon_2!$A:$E, 4, 0)="read",
     "Read",
     IF(VLOOKUP($E9876, data_rekap_respon_2!$A:$E, 4, 0)="failed",
        IF(VLOOKUP($E9876, data_rekap_respon_2!$A:$E, 5, 0)="Message Undeliverable.",
           "Invalid",
           "Failed"),
        "Received")
  ),
  ""
)</f>
        <v>Read</v>
      </c>
      <c r="R9876" s="8" t="s">
        <v>9745</v>
      </c>
      <c r="T9876" s="9" t="s">
        <v>9745</v>
      </c>
      <c r="W9876" s="22" t="str">
        <f t="shared" si="165"/>
        <v>Prioritas 2</v>
      </c>
    </row>
    <row r="9877" spans="1:23" x14ac:dyDescent="0.25">
      <c r="A9877" s="21">
        <v>10584</v>
      </c>
      <c r="C9877" s="27"/>
      <c r="D9877" s="21" t="s">
        <v>8208</v>
      </c>
      <c r="E9877" s="23">
        <v>628151850850</v>
      </c>
      <c r="F9877" s="21"/>
      <c r="G9877" s="21" t="s">
        <v>235</v>
      </c>
      <c r="H9877" s="21" t="s">
        <v>233</v>
      </c>
      <c r="I9877" s="21" t="s">
        <v>3807</v>
      </c>
      <c r="J9877" s="22" t="str">
        <f>_xlfn.IFNA(LEFT(VLOOKUP($E9877,data_rekap_respon_1!$A:$E,3,0),10),"")</f>
        <v>2025-07-24</v>
      </c>
      <c r="K9877" s="21"/>
      <c r="L9877" s="21" t="str">
        <f>_xlfn.IFNA(
  IF(VLOOKUP($E9877, data_rekap_respon_1!$A:$E, 4, 0)="read",
     "Read",
     IF(VLOOKUP($E9877, data_rekap_respon_1!$A:$E, 4, 0)="failed",
        IF(VLOOKUP($E9877, data_rekap_respon_1!$A:$E, 5, 0)="Message Undeliverable.",
           "Invalid",
           "Failed"),
        "Received")
  ),
  ""
)</f>
        <v>Received</v>
      </c>
      <c r="N9877" s="21" t="str">
        <f>_xlfn.IFNA(VLOOKUP(E9877,data_rekap_respon_2!$A:$F,6,0),"")</f>
        <v>2025-08-07</v>
      </c>
      <c r="P9877" s="21" t="str">
        <f>_xlfn.IFNA(
  IF(VLOOKUP($E9877, data_rekap_respon_2!$A:$E, 4, 0)="read",
     "Read",
     IF(VLOOKUP($E9877, data_rekap_respon_2!$A:$E, 4, 0)="failed",
        IF(VLOOKUP($E9877, data_rekap_respon_2!$A:$E, 5, 0)="Message Undeliverable.",
           "Invalid",
           "Failed"),
        "Received")
  ),
  ""
)</f>
        <v>Received</v>
      </c>
      <c r="R9877" s="8" t="s">
        <v>9745</v>
      </c>
      <c r="T9877" s="9" t="s">
        <v>9745</v>
      </c>
      <c r="W9877" s="22" t="str">
        <f t="shared" si="165"/>
        <v>Prioritas 3</v>
      </c>
    </row>
    <row r="9878" spans="1:23" hidden="1" x14ac:dyDescent="0.25">
      <c r="A9878" s="21">
        <v>10585</v>
      </c>
      <c r="C9878" s="27"/>
      <c r="D9878" s="21" t="s">
        <v>8209</v>
      </c>
      <c r="E9878" s="23">
        <v>628151873075</v>
      </c>
      <c r="F9878" s="21"/>
      <c r="G9878" s="21" t="s">
        <v>238</v>
      </c>
      <c r="H9878" s="21" t="s">
        <v>233</v>
      </c>
      <c r="I9878" s="21" t="s">
        <v>3807</v>
      </c>
      <c r="J9878" s="22" t="str">
        <f>_xlfn.IFNA(LEFT(VLOOKUP($E9878,data_rekap_respon_1!$A:$E,3,0),10),"")</f>
        <v>2025-07-24</v>
      </c>
      <c r="K9878" s="21"/>
      <c r="L9878" s="21" t="str">
        <f>_xlfn.IFNA(
  IF(VLOOKUP($E9878, data_rekap_respon_1!$A:$E, 4, 0)="read",
     "Read",
     IF(VLOOKUP($E9878, data_rekap_respon_1!$A:$E, 4, 0)="failed",
        IF(VLOOKUP($E9878, data_rekap_respon_1!$A:$E, 5, 0)="Message Undeliverable.",
           "Invalid",
           "Failed"),
        "Received")
  ),
  ""
)</f>
        <v>Received</v>
      </c>
      <c r="N9878" s="21" t="str">
        <f>_xlfn.IFNA(VLOOKUP(E9878,data_rekap_respon_2!$A:$F,6,0),"")</f>
        <v>2025-08-07</v>
      </c>
      <c r="P9878" s="21" t="str">
        <f>_xlfn.IFNA(
  IF(VLOOKUP($E9878, data_rekap_respon_2!$A:$E, 4, 0)="read",
     "Read",
     IF(VLOOKUP($E9878, data_rekap_respon_2!$A:$E, 4, 0)="failed",
        IF(VLOOKUP($E9878, data_rekap_respon_2!$A:$E, 5, 0)="Message Undeliverable.",
           "Invalid",
           "Failed"),
        "Received")
  ),
  ""
)</f>
        <v>Received</v>
      </c>
      <c r="R9878" s="8" t="s">
        <v>9745</v>
      </c>
      <c r="T9878" s="9" t="s">
        <v>9745</v>
      </c>
      <c r="W9878" s="22" t="str">
        <f t="shared" si="165"/>
        <v>Prioritas 3</v>
      </c>
    </row>
    <row r="9879" spans="1:23" x14ac:dyDescent="0.25">
      <c r="A9879" s="21">
        <v>10587</v>
      </c>
      <c r="C9879" s="27"/>
      <c r="D9879" s="21" t="s">
        <v>51</v>
      </c>
      <c r="E9879" s="23">
        <v>6281519102889</v>
      </c>
      <c r="F9879" s="21"/>
      <c r="G9879" s="21" t="s">
        <v>235</v>
      </c>
      <c r="H9879" s="21" t="s">
        <v>233</v>
      </c>
      <c r="I9879" s="21" t="s">
        <v>3807</v>
      </c>
      <c r="J9879" s="22" t="str">
        <f>_xlfn.IFNA(LEFT(VLOOKUP($E9879,data_rekap_respon_1!$A:$E,3,0),10),"")</f>
        <v/>
      </c>
      <c r="K9879" s="21"/>
      <c r="L9879" s="21" t="str">
        <f>_xlfn.IFNA(
  IF(VLOOKUP($E9879, data_rekap_respon_1!$A:$E, 4, 0)="read",
     "Read",
     IF(VLOOKUP($E9879, data_rekap_respon_1!$A:$E, 4, 0)="failed",
        IF(VLOOKUP($E9879, data_rekap_respon_1!$A:$E, 5, 0)="Message Undeliverable.",
           "Invalid",
           "Failed"),
        "Received")
  ),
  ""
)</f>
        <v/>
      </c>
      <c r="N9879" s="21" t="str">
        <f>_xlfn.IFNA(VLOOKUP(E9879,data_rekap_respon_2!$A:$F,6,0),"")</f>
        <v/>
      </c>
      <c r="P9879" s="21" t="str">
        <f>_xlfn.IFNA(
  IF(VLOOKUP($E9879, data_rekap_respon_2!$A:$E, 4, 0)="read",
     "Read",
     IF(VLOOKUP($E9879, data_rekap_respon_2!$A:$E, 4, 0)="failed",
        IF(VLOOKUP($E9879, data_rekap_respon_2!$A:$E, 5, 0)="Message Undeliverable.",
           "Invalid",
           "Failed"),
        "Received")
  ),
  ""
)</f>
        <v/>
      </c>
      <c r="R9879" s="8" t="s">
        <v>9745</v>
      </c>
      <c r="T9879" s="9" t="s">
        <v>9745</v>
      </c>
      <c r="W9879" s="22" t="str">
        <f t="shared" si="165"/>
        <v/>
      </c>
    </row>
    <row r="9880" spans="1:23" x14ac:dyDescent="0.25">
      <c r="A9880" s="21">
        <v>10588</v>
      </c>
      <c r="C9880" s="27"/>
      <c r="D9880" s="21" t="s">
        <v>8211</v>
      </c>
      <c r="E9880" s="23">
        <v>6281517170070</v>
      </c>
      <c r="F9880" s="21"/>
      <c r="G9880" s="21" t="s">
        <v>235</v>
      </c>
      <c r="H9880" s="21" t="s">
        <v>233</v>
      </c>
      <c r="I9880" s="21" t="s">
        <v>3807</v>
      </c>
      <c r="J9880" s="22" t="str">
        <f>_xlfn.IFNA(LEFT(VLOOKUP($E9880,data_rekap_respon_1!$A:$E,3,0),10),"")</f>
        <v>2025-07-24</v>
      </c>
      <c r="K9880" s="21"/>
      <c r="L9880" s="21" t="str">
        <f>_xlfn.IFNA(
  IF(VLOOKUP($E9880, data_rekap_respon_1!$A:$E, 4, 0)="read",
     "Read",
     IF(VLOOKUP($E9880, data_rekap_respon_1!$A:$E, 4, 0)="failed",
        IF(VLOOKUP($E9880, data_rekap_respon_1!$A:$E, 5, 0)="Message Undeliverable.",
           "Invalid",
           "Failed"),
        "Received")
  ),
  ""
)</f>
        <v>Read</v>
      </c>
      <c r="N9880" s="21" t="str">
        <f>_xlfn.IFNA(VLOOKUP(E9880,data_rekap_respon_2!$A:$F,6,0),"")</f>
        <v/>
      </c>
      <c r="P9880" s="21" t="str">
        <f>_xlfn.IFNA(
  IF(VLOOKUP($E9880, data_rekap_respon_2!$A:$E, 4, 0)="read",
     "Read",
     IF(VLOOKUP($E9880, data_rekap_respon_2!$A:$E, 4, 0)="failed",
        IF(VLOOKUP($E9880, data_rekap_respon_2!$A:$E, 5, 0)="Message Undeliverable.",
           "Invalid",
           "Failed"),
        "Received")
  ),
  ""
)</f>
        <v/>
      </c>
      <c r="R9880" s="8" t="s">
        <v>9745</v>
      </c>
      <c r="T9880" s="9" t="s">
        <v>9745</v>
      </c>
      <c r="W9880" s="22" t="str">
        <f t="shared" si="165"/>
        <v>Prioritas 2</v>
      </c>
    </row>
    <row r="9881" spans="1:23" hidden="1" x14ac:dyDescent="0.25">
      <c r="A9881" s="21">
        <v>10589</v>
      </c>
      <c r="C9881" s="27"/>
      <c r="D9881" s="21" t="s">
        <v>2426</v>
      </c>
      <c r="E9881" s="23">
        <v>6281513424044</v>
      </c>
      <c r="F9881" s="21"/>
      <c r="G9881" s="21" t="s">
        <v>235</v>
      </c>
      <c r="H9881" s="21" t="s">
        <v>233</v>
      </c>
      <c r="I9881" s="21" t="s">
        <v>3807</v>
      </c>
      <c r="J9881" s="22" t="str">
        <f>_xlfn.IFNA(LEFT(VLOOKUP($E9881,data_rekap_respon_1!$A:$E,3,0),10),"")</f>
        <v>2025-07-24</v>
      </c>
      <c r="K9881" s="21"/>
      <c r="L9881" s="21" t="str">
        <f>_xlfn.IFNA(
  IF(VLOOKUP($E9881, data_rekap_respon_1!$A:$E, 4, 0)="read",
     "Read",
     IF(VLOOKUP($E9881, data_rekap_respon_1!$A:$E, 4, 0)="failed",
        IF(VLOOKUP($E9881, data_rekap_respon_1!$A:$E, 5, 0)="Message Undeliverable.",
           "Invalid",
           "Failed"),
        "Received")
  ),
  ""
)</f>
        <v>Received</v>
      </c>
      <c r="N9881" s="21" t="str">
        <f>_xlfn.IFNA(VLOOKUP(E9881,data_rekap_respon_2!$A:$F,6,0),"")</f>
        <v>2025-08-01</v>
      </c>
      <c r="P9881" s="21" t="str">
        <f>_xlfn.IFNA(
  IF(VLOOKUP($E9881, data_rekap_respon_2!$A:$E, 4, 0)="read",
     "Read",
     IF(VLOOKUP($E9881, data_rekap_respon_2!$A:$E, 4, 0)="failed",
        IF(VLOOKUP($E9881, data_rekap_respon_2!$A:$E, 5, 0)="Message Undeliverable.",
           "Invalid",
           "Failed"),
        "Received")
  ),
  ""
)</f>
        <v>Received</v>
      </c>
      <c r="R9881" s="8" t="s">
        <v>9745</v>
      </c>
      <c r="T9881" s="9" t="s">
        <v>9745</v>
      </c>
      <c r="W9881" s="22" t="str">
        <f t="shared" si="165"/>
        <v>Prioritas 3</v>
      </c>
    </row>
    <row r="9882" spans="1:23" x14ac:dyDescent="0.25">
      <c r="A9882" s="21">
        <v>10590</v>
      </c>
      <c r="C9882" s="27"/>
      <c r="D9882" s="21" t="s">
        <v>8212</v>
      </c>
      <c r="E9882" s="23">
        <v>6281513315600</v>
      </c>
      <c r="F9882" s="21"/>
      <c r="G9882" s="21" t="s">
        <v>238</v>
      </c>
      <c r="H9882" s="21" t="s">
        <v>233</v>
      </c>
      <c r="I9882" s="21" t="s">
        <v>3807</v>
      </c>
      <c r="J9882" s="22" t="str">
        <f>_xlfn.IFNA(LEFT(VLOOKUP($E9882,data_rekap_respon_1!$A:$E,3,0),10),"")</f>
        <v>2025-07-24</v>
      </c>
      <c r="K9882" s="21"/>
      <c r="L9882" s="21" t="str">
        <f>_xlfn.IFNA(
  IF(VLOOKUP($E9882, data_rekap_respon_1!$A:$E, 4, 0)="read",
     "Read",
     IF(VLOOKUP($E9882, data_rekap_respon_1!$A:$E, 4, 0)="failed",
        IF(VLOOKUP($E9882, data_rekap_respon_1!$A:$E, 5, 0)="Message Undeliverable.",
           "Invalid",
           "Failed"),
        "Received")
  ),
  ""
)</f>
        <v>Read</v>
      </c>
      <c r="N9882" s="21" t="str">
        <f>_xlfn.IFNA(VLOOKUP(E9882,data_rekap_respon_2!$A:$F,6,0),"")</f>
        <v/>
      </c>
      <c r="P9882" s="21" t="str">
        <f>_xlfn.IFNA(
  IF(VLOOKUP($E9882, data_rekap_respon_2!$A:$E, 4, 0)="read",
     "Read",
     IF(VLOOKUP($E9882, data_rekap_respon_2!$A:$E, 4, 0)="failed",
        IF(VLOOKUP($E9882, data_rekap_respon_2!$A:$E, 5, 0)="Message Undeliverable.",
           "Invalid",
           "Failed"),
        "Received")
  ),
  ""
)</f>
        <v/>
      </c>
      <c r="R9882" s="8" t="s">
        <v>9745</v>
      </c>
      <c r="T9882" s="9" t="s">
        <v>9745</v>
      </c>
      <c r="W9882" s="22" t="str">
        <f t="shared" si="165"/>
        <v>Prioritas 2</v>
      </c>
    </row>
    <row r="9883" spans="1:23" x14ac:dyDescent="0.25">
      <c r="A9883" s="21">
        <v>10591</v>
      </c>
      <c r="C9883" s="27"/>
      <c r="D9883" s="21" t="s">
        <v>8213</v>
      </c>
      <c r="E9883" s="23">
        <v>6281513203494</v>
      </c>
      <c r="F9883" s="21"/>
      <c r="G9883" s="21" t="s">
        <v>238</v>
      </c>
      <c r="H9883" s="21" t="s">
        <v>233</v>
      </c>
      <c r="I9883" s="21" t="s">
        <v>3807</v>
      </c>
      <c r="J9883" s="22" t="str">
        <f>_xlfn.IFNA(LEFT(VLOOKUP($E9883,data_rekap_respon_1!$A:$E,3,0),10),"")</f>
        <v>2025-07-24</v>
      </c>
      <c r="K9883" s="21"/>
      <c r="L9883" s="21" t="str">
        <f>_xlfn.IFNA(
  IF(VLOOKUP($E9883, data_rekap_respon_1!$A:$E, 4, 0)="read",
     "Read",
     IF(VLOOKUP($E9883, data_rekap_respon_1!$A:$E, 4, 0)="failed",
        IF(VLOOKUP($E9883, data_rekap_respon_1!$A:$E, 5, 0)="Message Undeliverable.",
           "Invalid",
           "Failed"),
        "Received")
  ),
  ""
)</f>
        <v>Received</v>
      </c>
      <c r="N9883" s="21" t="str">
        <f>_xlfn.IFNA(VLOOKUP(E9883,data_rekap_respon_2!$A:$F,6,0),"")</f>
        <v>2025-08-07</v>
      </c>
      <c r="P9883" s="21" t="str">
        <f>_xlfn.IFNA(
  IF(VLOOKUP($E9883, data_rekap_respon_2!$A:$E, 4, 0)="read",
     "Read",
     IF(VLOOKUP($E9883, data_rekap_respon_2!$A:$E, 4, 0)="failed",
        IF(VLOOKUP($E9883, data_rekap_respon_2!$A:$E, 5, 0)="Message Undeliverable.",
           "Invalid",
           "Failed"),
        "Received")
  ),
  ""
)</f>
        <v>Received</v>
      </c>
      <c r="R9883" s="8" t="s">
        <v>9745</v>
      </c>
      <c r="T9883" s="9" t="s">
        <v>9745</v>
      </c>
      <c r="W9883" s="22" t="str">
        <f t="shared" si="165"/>
        <v>Prioritas 3</v>
      </c>
    </row>
    <row r="9884" spans="1:23" x14ac:dyDescent="0.25">
      <c r="A9884" s="21">
        <v>10592</v>
      </c>
      <c r="C9884" s="27"/>
      <c r="D9884" s="21" t="s">
        <v>8214</v>
      </c>
      <c r="E9884" s="23">
        <v>6281411074052</v>
      </c>
      <c r="F9884" s="21"/>
      <c r="G9884" s="21" t="s">
        <v>238</v>
      </c>
      <c r="H9884" s="21" t="s">
        <v>233</v>
      </c>
      <c r="I9884" s="21" t="s">
        <v>3807</v>
      </c>
      <c r="J9884" s="22" t="str">
        <f>_xlfn.IFNA(LEFT(VLOOKUP($E9884,data_rekap_respon_1!$A:$E,3,0),10),"")</f>
        <v>2025-07-24</v>
      </c>
      <c r="K9884" s="21"/>
      <c r="L9884" s="21" t="str">
        <f>_xlfn.IFNA(
  IF(VLOOKUP($E9884, data_rekap_respon_1!$A:$E, 4, 0)="read",
     "Read",
     IF(VLOOKUP($E9884, data_rekap_respon_1!$A:$E, 4, 0)="failed",
        IF(VLOOKUP($E9884, data_rekap_respon_1!$A:$E, 5, 0)="Message Undeliverable.",
           "Invalid",
           "Failed"),
        "Received")
  ),
  ""
)</f>
        <v>Received</v>
      </c>
      <c r="N9884" s="21" t="str">
        <f>_xlfn.IFNA(VLOOKUP(E9884,data_rekap_respon_2!$A:$F,6,0),"")</f>
        <v>2025-08-07</v>
      </c>
      <c r="P9884" s="21" t="str">
        <f>_xlfn.IFNA(
  IF(VLOOKUP($E9884, data_rekap_respon_2!$A:$E, 4, 0)="read",
     "Read",
     IF(VLOOKUP($E9884, data_rekap_respon_2!$A:$E, 4, 0)="failed",
        IF(VLOOKUP($E9884, data_rekap_respon_2!$A:$E, 5, 0)="Message Undeliverable.",
           "Invalid",
           "Failed"),
        "Received")
  ),
  ""
)</f>
        <v>Received</v>
      </c>
      <c r="R9884" s="8" t="s">
        <v>9745</v>
      </c>
      <c r="T9884" s="9" t="s">
        <v>9745</v>
      </c>
      <c r="W9884" s="22" t="str">
        <f t="shared" si="165"/>
        <v>Prioritas 3</v>
      </c>
    </row>
    <row r="9885" spans="1:23" x14ac:dyDescent="0.25">
      <c r="A9885" s="21">
        <v>10593</v>
      </c>
      <c r="C9885" s="27"/>
      <c r="D9885" s="21" t="s">
        <v>8215</v>
      </c>
      <c r="E9885" s="23">
        <v>6281412240145</v>
      </c>
      <c r="F9885" s="21"/>
      <c r="G9885" s="21" t="s">
        <v>235</v>
      </c>
      <c r="H9885" s="21" t="s">
        <v>233</v>
      </c>
      <c r="I9885" s="21" t="s">
        <v>3807</v>
      </c>
      <c r="J9885" s="22" t="str">
        <f>_xlfn.IFNA(LEFT(VLOOKUP($E9885,data_rekap_respon_1!$A:$E,3,0),10),"")</f>
        <v>2025-07-24</v>
      </c>
      <c r="K9885" s="21"/>
      <c r="L9885" s="21" t="str">
        <f>_xlfn.IFNA(
  IF(VLOOKUP($E9885, data_rekap_respon_1!$A:$E, 4, 0)="read",
     "Read",
     IF(VLOOKUP($E9885, data_rekap_respon_1!$A:$E, 4, 0)="failed",
        IF(VLOOKUP($E9885, data_rekap_respon_1!$A:$E, 5, 0)="Message Undeliverable.",
           "Invalid",
           "Failed"),
        "Received")
  ),
  ""
)</f>
        <v>Read</v>
      </c>
      <c r="N9885" s="21" t="str">
        <f>_xlfn.IFNA(VLOOKUP(E9885,data_rekap_respon_2!$A:$F,6,0),"")</f>
        <v/>
      </c>
      <c r="P9885" s="21" t="str">
        <f>_xlfn.IFNA(
  IF(VLOOKUP($E9885, data_rekap_respon_2!$A:$E, 4, 0)="read",
     "Read",
     IF(VLOOKUP($E9885, data_rekap_respon_2!$A:$E, 4, 0)="failed",
        IF(VLOOKUP($E9885, data_rekap_respon_2!$A:$E, 5, 0)="Message Undeliverable.",
           "Invalid",
           "Failed"),
        "Received")
  ),
  ""
)</f>
        <v/>
      </c>
      <c r="R9885" s="8" t="s">
        <v>9745</v>
      </c>
      <c r="T9885" s="9" t="s">
        <v>9745</v>
      </c>
      <c r="W9885" s="22" t="str">
        <f t="shared" si="165"/>
        <v>Prioritas 2</v>
      </c>
    </row>
    <row r="9886" spans="1:23" x14ac:dyDescent="0.25">
      <c r="A9886" s="21">
        <v>10594</v>
      </c>
      <c r="C9886" s="27"/>
      <c r="D9886" s="21" t="s">
        <v>8216</v>
      </c>
      <c r="E9886" s="23">
        <v>6281413478070</v>
      </c>
      <c r="F9886" s="21"/>
      <c r="G9886" s="21" t="s">
        <v>235</v>
      </c>
      <c r="H9886" s="21" t="s">
        <v>233</v>
      </c>
      <c r="I9886" s="21" t="s">
        <v>3807</v>
      </c>
      <c r="J9886" s="22" t="str">
        <f>_xlfn.IFNA(LEFT(VLOOKUP($E9886,data_rekap_respon_1!$A:$E,3,0),10),"")</f>
        <v>2025-07-24</v>
      </c>
      <c r="K9886" s="21"/>
      <c r="L9886" s="21" t="str">
        <f>_xlfn.IFNA(
  IF(VLOOKUP($E9886, data_rekap_respon_1!$A:$E, 4, 0)="read",
     "Read",
     IF(VLOOKUP($E9886, data_rekap_respon_1!$A:$E, 4, 0)="failed",
        IF(VLOOKUP($E9886, data_rekap_respon_1!$A:$E, 5, 0)="Message Undeliverable.",
           "Invalid",
           "Failed"),
        "Received")
  ),
  ""
)</f>
        <v>Received</v>
      </c>
      <c r="N9886" s="21" t="str">
        <f>_xlfn.IFNA(VLOOKUP(E9886,data_rekap_respon_2!$A:$F,6,0),"")</f>
        <v>2025-08-07</v>
      </c>
      <c r="P9886" s="21" t="str">
        <f>_xlfn.IFNA(
  IF(VLOOKUP($E9886, data_rekap_respon_2!$A:$E, 4, 0)="read",
     "Read",
     IF(VLOOKUP($E9886, data_rekap_respon_2!$A:$E, 4, 0)="failed",
        IF(VLOOKUP($E9886, data_rekap_respon_2!$A:$E, 5, 0)="Message Undeliverable.",
           "Invalid",
           "Failed"),
        "Received")
  ),
  ""
)</f>
        <v>Received</v>
      </c>
      <c r="R9886" s="8" t="s">
        <v>9745</v>
      </c>
      <c r="T9886" s="9" t="s">
        <v>9745</v>
      </c>
      <c r="W9886" s="22" t="str">
        <f t="shared" si="165"/>
        <v>Prioritas 3</v>
      </c>
    </row>
    <row r="9887" spans="1:23" x14ac:dyDescent="0.25">
      <c r="A9887" s="21">
        <v>10595</v>
      </c>
      <c r="C9887" s="27"/>
      <c r="D9887" s="21" t="s">
        <v>8217</v>
      </c>
      <c r="E9887" s="23">
        <v>6281460989983</v>
      </c>
      <c r="F9887" s="21"/>
      <c r="G9887" s="21" t="s">
        <v>235</v>
      </c>
      <c r="H9887" s="21" t="s">
        <v>233</v>
      </c>
      <c r="I9887" s="21" t="s">
        <v>3807</v>
      </c>
      <c r="J9887" s="22" t="str">
        <f>_xlfn.IFNA(LEFT(VLOOKUP($E9887,data_rekap_respon_1!$A:$E,3,0),10),"")</f>
        <v>2025-07-24</v>
      </c>
      <c r="K9887" s="21"/>
      <c r="L9887" s="21" t="str">
        <f>_xlfn.IFNA(
  IF(VLOOKUP($E9887, data_rekap_respon_1!$A:$E, 4, 0)="read",
     "Read",
     IF(VLOOKUP($E9887, data_rekap_respon_1!$A:$E, 4, 0)="failed",
        IF(VLOOKUP($E9887, data_rekap_respon_1!$A:$E, 5, 0)="Message Undeliverable.",
           "Invalid",
           "Failed"),
        "Received")
  ),
  ""
)</f>
        <v>Read</v>
      </c>
      <c r="N9887" s="21" t="str">
        <f>_xlfn.IFNA(VLOOKUP(E9887,data_rekap_respon_2!$A:$F,6,0),"")</f>
        <v>2025-08-07</v>
      </c>
      <c r="P9887" s="21" t="str">
        <f>_xlfn.IFNA(
  IF(VLOOKUP($E9887, data_rekap_respon_2!$A:$E, 4, 0)="read",
     "Read",
     IF(VLOOKUP($E9887, data_rekap_respon_2!$A:$E, 4, 0)="failed",
        IF(VLOOKUP($E9887, data_rekap_respon_2!$A:$E, 5, 0)="Message Undeliverable.",
           "Invalid",
           "Failed"),
        "Received")
  ),
  ""
)</f>
        <v>Read</v>
      </c>
      <c r="R9887" s="8" t="s">
        <v>9745</v>
      </c>
      <c r="T9887" s="9" t="s">
        <v>9745</v>
      </c>
      <c r="W9887" s="22" t="str">
        <f t="shared" si="165"/>
        <v>Prioritas 2</v>
      </c>
    </row>
    <row r="9888" spans="1:23" hidden="1" x14ac:dyDescent="0.25">
      <c r="A9888" s="21">
        <v>10596</v>
      </c>
      <c r="C9888" s="27"/>
      <c r="D9888" s="21" t="s">
        <v>6242</v>
      </c>
      <c r="E9888" s="23">
        <v>6281477097586</v>
      </c>
      <c r="F9888" s="21"/>
      <c r="G9888" s="21" t="s">
        <v>238</v>
      </c>
      <c r="H9888" s="21" t="s">
        <v>233</v>
      </c>
      <c r="I9888" s="21" t="s">
        <v>3807</v>
      </c>
      <c r="J9888" s="22" t="str">
        <f>_xlfn.IFNA(LEFT(VLOOKUP($E9888,data_rekap_respon_1!$A:$E,3,0),10),"")</f>
        <v>2025-07-24</v>
      </c>
      <c r="K9888" s="21"/>
      <c r="L9888" s="21" t="str">
        <f>_xlfn.IFNA(
  IF(VLOOKUP($E9888, data_rekap_respon_1!$A:$E, 4, 0)="read",
     "Read",
     IF(VLOOKUP($E9888, data_rekap_respon_1!$A:$E, 4, 0)="failed",
        IF(VLOOKUP($E9888, data_rekap_respon_1!$A:$E, 5, 0)="Message Undeliverable.",
           "Invalid",
           "Failed"),
        "Received")
  ),
  ""
)</f>
        <v>Read</v>
      </c>
      <c r="N9888" s="21" t="str">
        <f>_xlfn.IFNA(VLOOKUP(E9888,data_rekap_respon_2!$A:$F,6,0),"")</f>
        <v/>
      </c>
      <c r="P9888" s="21" t="str">
        <f>_xlfn.IFNA(
  IF(VLOOKUP($E9888, data_rekap_respon_2!$A:$E, 4, 0)="read",
     "Read",
     IF(VLOOKUP($E9888, data_rekap_respon_2!$A:$E, 4, 0)="failed",
        IF(VLOOKUP($E9888, data_rekap_respon_2!$A:$E, 5, 0)="Message Undeliverable.",
           "Invalid",
           "Failed"),
        "Received")
  ),
  ""
)</f>
        <v/>
      </c>
      <c r="R9888" s="8" t="s">
        <v>9745</v>
      </c>
      <c r="T9888" s="9" t="s">
        <v>9745</v>
      </c>
      <c r="W9888" s="22" t="str">
        <f t="shared" si="165"/>
        <v>Prioritas 2</v>
      </c>
    </row>
    <row r="9889" spans="1:23" x14ac:dyDescent="0.25">
      <c r="A9889" s="21">
        <v>10597</v>
      </c>
      <c r="C9889" s="27"/>
      <c r="D9889" s="21" t="s">
        <v>8218</v>
      </c>
      <c r="E9889" s="23">
        <v>6281510051150</v>
      </c>
      <c r="F9889" s="21"/>
      <c r="G9889" s="21" t="s">
        <v>235</v>
      </c>
      <c r="H9889" s="21" t="s">
        <v>233</v>
      </c>
      <c r="I9889" s="21" t="s">
        <v>3807</v>
      </c>
      <c r="J9889" s="22" t="str">
        <f>_xlfn.IFNA(LEFT(VLOOKUP($E9889,data_rekap_respon_1!$A:$E,3,0),10),"")</f>
        <v>2025-07-24</v>
      </c>
      <c r="K9889" s="21"/>
      <c r="L9889" s="21" t="str">
        <f>_xlfn.IFNA(
  IF(VLOOKUP($E9889, data_rekap_respon_1!$A:$E, 4, 0)="read",
     "Read",
     IF(VLOOKUP($E9889, data_rekap_respon_1!$A:$E, 4, 0)="failed",
        IF(VLOOKUP($E9889, data_rekap_respon_1!$A:$E, 5, 0)="Message Undeliverable.",
           "Invalid",
           "Failed"),
        "Received")
  ),
  ""
)</f>
        <v>Read</v>
      </c>
      <c r="N9889" s="21" t="str">
        <f>_xlfn.IFNA(VLOOKUP(E9889,data_rekap_respon_2!$A:$F,6,0),"")</f>
        <v/>
      </c>
      <c r="P9889" s="21" t="str">
        <f>_xlfn.IFNA(
  IF(VLOOKUP($E9889, data_rekap_respon_2!$A:$E, 4, 0)="read",
     "Read",
     IF(VLOOKUP($E9889, data_rekap_respon_2!$A:$E, 4, 0)="failed",
        IF(VLOOKUP($E9889, data_rekap_respon_2!$A:$E, 5, 0)="Message Undeliverable.",
           "Invalid",
           "Failed"),
        "Received")
  ),
  ""
)</f>
        <v/>
      </c>
      <c r="R9889" s="8" t="s">
        <v>9745</v>
      </c>
      <c r="T9889" s="9" t="s">
        <v>9745</v>
      </c>
      <c r="W9889" s="22" t="str">
        <f t="shared" si="165"/>
        <v>Prioritas 2</v>
      </c>
    </row>
    <row r="9890" spans="1:23" x14ac:dyDescent="0.25">
      <c r="A9890" s="21">
        <v>10598</v>
      </c>
      <c r="C9890" s="27"/>
      <c r="D9890" s="21" t="s">
        <v>8219</v>
      </c>
      <c r="E9890" s="23">
        <v>6281510296756</v>
      </c>
      <c r="F9890" s="21"/>
      <c r="G9890" s="21" t="s">
        <v>238</v>
      </c>
      <c r="H9890" s="21" t="s">
        <v>233</v>
      </c>
      <c r="I9890" s="21" t="s">
        <v>3807</v>
      </c>
      <c r="J9890" s="22" t="str">
        <f>_xlfn.IFNA(LEFT(VLOOKUP($E9890,data_rekap_respon_1!$A:$E,3,0),10),"")</f>
        <v>2025-07-24</v>
      </c>
      <c r="K9890" s="21"/>
      <c r="L9890" s="21" t="str">
        <f>_xlfn.IFNA(
  IF(VLOOKUP($E9890, data_rekap_respon_1!$A:$E, 4, 0)="read",
     "Read",
     IF(VLOOKUP($E9890, data_rekap_respon_1!$A:$E, 4, 0)="failed",
        IF(VLOOKUP($E9890, data_rekap_respon_1!$A:$E, 5, 0)="Message Undeliverable.",
           "Invalid",
           "Failed"),
        "Received")
  ),
  ""
)</f>
        <v>Received</v>
      </c>
      <c r="N9890" s="21" t="str">
        <f>_xlfn.IFNA(VLOOKUP(E9890,data_rekap_respon_2!$A:$F,6,0),"")</f>
        <v>2025-08-07</v>
      </c>
      <c r="P9890" s="21" t="str">
        <f>_xlfn.IFNA(
  IF(VLOOKUP($E9890, data_rekap_respon_2!$A:$E, 4, 0)="read",
     "Read",
     IF(VLOOKUP($E9890, data_rekap_respon_2!$A:$E, 4, 0)="failed",
        IF(VLOOKUP($E9890, data_rekap_respon_2!$A:$E, 5, 0)="Message Undeliverable.",
           "Invalid",
           "Failed"),
        "Received")
  ),
  ""
)</f>
        <v>Received</v>
      </c>
      <c r="R9890" s="8" t="s">
        <v>9745</v>
      </c>
      <c r="T9890" s="9" t="s">
        <v>9745</v>
      </c>
      <c r="W9890" s="22" t="str">
        <f t="shared" si="165"/>
        <v>Prioritas 3</v>
      </c>
    </row>
    <row r="9891" spans="1:23" x14ac:dyDescent="0.25">
      <c r="A9891" s="21">
        <v>10599</v>
      </c>
      <c r="C9891" s="27"/>
      <c r="D9891" s="21" t="s">
        <v>7508</v>
      </c>
      <c r="E9891" s="23">
        <v>6281510871975</v>
      </c>
      <c r="F9891" s="21"/>
      <c r="G9891" s="21" t="s">
        <v>238</v>
      </c>
      <c r="H9891" s="21" t="s">
        <v>233</v>
      </c>
      <c r="I9891" s="21" t="s">
        <v>3807</v>
      </c>
      <c r="J9891" s="22" t="str">
        <f>_xlfn.IFNA(LEFT(VLOOKUP($E9891,data_rekap_respon_1!$A:$E,3,0),10),"")</f>
        <v>2025-07-24</v>
      </c>
      <c r="K9891" s="21"/>
      <c r="L9891" s="21" t="str">
        <f>_xlfn.IFNA(
  IF(VLOOKUP($E9891, data_rekap_respon_1!$A:$E, 4, 0)="read",
     "Read",
     IF(VLOOKUP($E9891, data_rekap_respon_1!$A:$E, 4, 0)="failed",
        IF(VLOOKUP($E9891, data_rekap_respon_1!$A:$E, 5, 0)="Message Undeliverable.",
           "Invalid",
           "Failed"),
        "Received")
  ),
  ""
)</f>
        <v>Read</v>
      </c>
      <c r="N9891" s="21" t="str">
        <f>_xlfn.IFNA(VLOOKUP(E9891,data_rekap_respon_2!$A:$F,6,0),"")</f>
        <v>2025-08-07</v>
      </c>
      <c r="P9891" s="21" t="str">
        <f>_xlfn.IFNA(
  IF(VLOOKUP($E9891, data_rekap_respon_2!$A:$E, 4, 0)="read",
     "Read",
     IF(VLOOKUP($E9891, data_rekap_respon_2!$A:$E, 4, 0)="failed",
        IF(VLOOKUP($E9891, data_rekap_respon_2!$A:$E, 5, 0)="Message Undeliverable.",
           "Invalid",
           "Failed"),
        "Received")
  ),
  ""
)</f>
        <v>Read</v>
      </c>
      <c r="R9891" s="8" t="s">
        <v>9745</v>
      </c>
      <c r="T9891" s="9" t="s">
        <v>9745</v>
      </c>
      <c r="W9891" s="22" t="str">
        <f t="shared" si="165"/>
        <v>Prioritas 2</v>
      </c>
    </row>
    <row r="9892" spans="1:23" x14ac:dyDescent="0.25">
      <c r="A9892" s="21">
        <v>10601</v>
      </c>
      <c r="C9892" s="27"/>
      <c r="D9892" s="21" t="s">
        <v>8221</v>
      </c>
      <c r="E9892" s="23">
        <v>6281511112727</v>
      </c>
      <c r="F9892" s="21"/>
      <c r="G9892" s="21" t="s">
        <v>235</v>
      </c>
      <c r="H9892" s="21" t="s">
        <v>233</v>
      </c>
      <c r="I9892" s="21" t="s">
        <v>3807</v>
      </c>
      <c r="J9892" s="22" t="str">
        <f>_xlfn.IFNA(LEFT(VLOOKUP($E9892,data_rekap_respon_1!$A:$E,3,0),10),"")</f>
        <v>2025-07-24</v>
      </c>
      <c r="K9892" s="21"/>
      <c r="L9892" s="21" t="str">
        <f>_xlfn.IFNA(
  IF(VLOOKUP($E9892, data_rekap_respon_1!$A:$E, 4, 0)="read",
     "Read",
     IF(VLOOKUP($E9892, data_rekap_respon_1!$A:$E, 4, 0)="failed",
        IF(VLOOKUP($E9892, data_rekap_respon_1!$A:$E, 5, 0)="Message Undeliverable.",
           "Invalid",
           "Failed"),
        "Received")
  ),
  ""
)</f>
        <v>Read</v>
      </c>
      <c r="N9892" s="21" t="str">
        <f>_xlfn.IFNA(VLOOKUP(E9892,data_rekap_respon_2!$A:$F,6,0),"")</f>
        <v>2025-08-07</v>
      </c>
      <c r="P9892" s="21" t="str">
        <f>_xlfn.IFNA(
  IF(VLOOKUP($E9892, data_rekap_respon_2!$A:$E, 4, 0)="read",
     "Read",
     IF(VLOOKUP($E9892, data_rekap_respon_2!$A:$E, 4, 0)="failed",
        IF(VLOOKUP($E9892, data_rekap_respon_2!$A:$E, 5, 0)="Message Undeliverable.",
           "Invalid",
           "Failed"),
        "Received")
  ),
  ""
)</f>
        <v>Read</v>
      </c>
      <c r="R9892" s="8" t="s">
        <v>9745</v>
      </c>
      <c r="T9892" s="9" t="s">
        <v>9745</v>
      </c>
      <c r="W9892" s="22" t="str">
        <f t="shared" si="165"/>
        <v>Prioritas 2</v>
      </c>
    </row>
    <row r="9893" spans="1:23" hidden="1" x14ac:dyDescent="0.25">
      <c r="A9893" s="21">
        <v>10602</v>
      </c>
      <c r="C9893" s="27"/>
      <c r="D9893" s="21" t="s">
        <v>88</v>
      </c>
      <c r="E9893" s="23">
        <v>6281511165329</v>
      </c>
      <c r="F9893" s="21"/>
      <c r="G9893" s="21" t="s">
        <v>235</v>
      </c>
      <c r="H9893" s="21" t="s">
        <v>233</v>
      </c>
      <c r="I9893" s="21" t="s">
        <v>3807</v>
      </c>
      <c r="J9893" s="22" t="str">
        <f>_xlfn.IFNA(LEFT(VLOOKUP($E9893,data_rekap_respon_1!$A:$E,3,0),10),"")</f>
        <v>2025-07-24</v>
      </c>
      <c r="K9893" s="21"/>
      <c r="L9893" s="21" t="str">
        <f>_xlfn.IFNA(
  IF(VLOOKUP($E9893, data_rekap_respon_1!$A:$E, 4, 0)="read",
     "Read",
     IF(VLOOKUP($E9893, data_rekap_respon_1!$A:$E, 4, 0)="failed",
        IF(VLOOKUP($E9893, data_rekap_respon_1!$A:$E, 5, 0)="Message Undeliverable.",
           "Invalid",
           "Failed"),
        "Received")
  ),
  ""
)</f>
        <v>Failed</v>
      </c>
      <c r="N9893" s="21" t="str">
        <f>_xlfn.IFNA(VLOOKUP(E9893,data_rekap_respon_2!$A:$F,6,0),"")</f>
        <v>2025-08-07</v>
      </c>
      <c r="P9893" s="21" t="str">
        <f>_xlfn.IFNA(
  IF(VLOOKUP($E9893, data_rekap_respon_2!$A:$E, 4, 0)="read",
     "Read",
     IF(VLOOKUP($E9893, data_rekap_respon_2!$A:$E, 4, 0)="failed",
        IF(VLOOKUP($E9893, data_rekap_respon_2!$A:$E, 5, 0)="Message Undeliverable.",
           "Invalid",
           "Failed"),
        "Received")
  ),
  ""
)</f>
        <v>Failed</v>
      </c>
      <c r="R9893" s="8" t="s">
        <v>9745</v>
      </c>
      <c r="T9893" s="9" t="s">
        <v>9745</v>
      </c>
      <c r="W9893" s="22" t="str">
        <f t="shared" si="165"/>
        <v>Prioritas 3</v>
      </c>
    </row>
    <row r="9894" spans="1:23" x14ac:dyDescent="0.25">
      <c r="A9894" s="21">
        <v>10603</v>
      </c>
      <c r="C9894" s="27"/>
      <c r="D9894" s="21" t="s">
        <v>8222</v>
      </c>
      <c r="E9894" s="23">
        <v>6281511217394</v>
      </c>
      <c r="F9894" s="21"/>
      <c r="G9894" s="21" t="s">
        <v>235</v>
      </c>
      <c r="H9894" s="21" t="s">
        <v>233</v>
      </c>
      <c r="I9894" s="21" t="s">
        <v>3807</v>
      </c>
      <c r="J9894" s="22" t="str">
        <f>_xlfn.IFNA(LEFT(VLOOKUP($E9894,data_rekap_respon_1!$A:$E,3,0),10),"")</f>
        <v>2025-07-24</v>
      </c>
      <c r="K9894" s="21"/>
      <c r="L9894" s="21" t="str">
        <f>_xlfn.IFNA(
  IF(VLOOKUP($E9894, data_rekap_respon_1!$A:$E, 4, 0)="read",
     "Read",
     IF(VLOOKUP($E9894, data_rekap_respon_1!$A:$E, 4, 0)="failed",
        IF(VLOOKUP($E9894, data_rekap_respon_1!$A:$E, 5, 0)="Message Undeliverable.",
           "Invalid",
           "Failed"),
        "Received")
  ),
  ""
)</f>
        <v>Read</v>
      </c>
      <c r="N9894" s="21" t="str">
        <f>_xlfn.IFNA(VLOOKUP(E9894,data_rekap_respon_2!$A:$F,6,0),"")</f>
        <v>2025-08-07</v>
      </c>
      <c r="P9894" s="21" t="str">
        <f>_xlfn.IFNA(
  IF(VLOOKUP($E9894, data_rekap_respon_2!$A:$E, 4, 0)="read",
     "Read",
     IF(VLOOKUP($E9894, data_rekap_respon_2!$A:$E, 4, 0)="failed",
        IF(VLOOKUP($E9894, data_rekap_respon_2!$A:$E, 5, 0)="Message Undeliverable.",
           "Invalid",
           "Failed"),
        "Received")
  ),
  ""
)</f>
        <v>Received</v>
      </c>
      <c r="R9894" s="8" t="s">
        <v>9745</v>
      </c>
      <c r="T9894" s="9" t="s">
        <v>9745</v>
      </c>
      <c r="W9894" s="22" t="str">
        <f t="shared" si="165"/>
        <v>Prioritas 2</v>
      </c>
    </row>
    <row r="9895" spans="1:23" x14ac:dyDescent="0.25">
      <c r="A9895" s="21">
        <v>10604</v>
      </c>
      <c r="C9895" s="27"/>
      <c r="D9895" s="21" t="s">
        <v>8223</v>
      </c>
      <c r="E9895" s="23">
        <v>6281511479066</v>
      </c>
      <c r="F9895" s="21"/>
      <c r="G9895" s="21" t="s">
        <v>235</v>
      </c>
      <c r="H9895" s="21" t="s">
        <v>233</v>
      </c>
      <c r="I9895" s="21" t="s">
        <v>3807</v>
      </c>
      <c r="J9895" s="22" t="str">
        <f>_xlfn.IFNA(LEFT(VLOOKUP($E9895,data_rekap_respon_1!$A:$E,3,0),10),"")</f>
        <v>2025-07-24</v>
      </c>
      <c r="K9895" s="21"/>
      <c r="L9895" s="21" t="str">
        <f>_xlfn.IFNA(
  IF(VLOOKUP($E9895, data_rekap_respon_1!$A:$E, 4, 0)="read",
     "Read",
     IF(VLOOKUP($E9895, data_rekap_respon_1!$A:$E, 4, 0)="failed",
        IF(VLOOKUP($E9895, data_rekap_respon_1!$A:$E, 5, 0)="Message Undeliverable.",
           "Invalid",
           "Failed"),
        "Received")
  ),
  ""
)</f>
        <v>Received</v>
      </c>
      <c r="N9895" s="21" t="str">
        <f>_xlfn.IFNA(VLOOKUP(E9895,data_rekap_respon_2!$A:$F,6,0),"")</f>
        <v>2025-08-07</v>
      </c>
      <c r="P9895" s="21" t="str">
        <f>_xlfn.IFNA(
  IF(VLOOKUP($E9895, data_rekap_respon_2!$A:$E, 4, 0)="read",
     "Read",
     IF(VLOOKUP($E9895, data_rekap_respon_2!$A:$E, 4, 0)="failed",
        IF(VLOOKUP($E9895, data_rekap_respon_2!$A:$E, 5, 0)="Message Undeliverable.",
           "Invalid",
           "Failed"),
        "Received")
  ),
  ""
)</f>
        <v>Received</v>
      </c>
      <c r="R9895" s="8" t="s">
        <v>9745</v>
      </c>
      <c r="T9895" s="9" t="s">
        <v>9745</v>
      </c>
      <c r="W9895" s="22" t="str">
        <f t="shared" si="165"/>
        <v>Prioritas 3</v>
      </c>
    </row>
    <row r="9896" spans="1:23" x14ac:dyDescent="0.25">
      <c r="A9896" s="21">
        <v>10605</v>
      </c>
      <c r="C9896" s="27"/>
      <c r="D9896" s="21" t="s">
        <v>8224</v>
      </c>
      <c r="E9896" s="23">
        <v>6281513022836</v>
      </c>
      <c r="F9896" s="21"/>
      <c r="G9896" s="21" t="s">
        <v>235</v>
      </c>
      <c r="H9896" s="21" t="s">
        <v>233</v>
      </c>
      <c r="I9896" s="21" t="s">
        <v>3807</v>
      </c>
      <c r="J9896" s="22" t="str">
        <f>_xlfn.IFNA(LEFT(VLOOKUP($E9896,data_rekap_respon_1!$A:$E,3,0),10),"")</f>
        <v>2025-07-24</v>
      </c>
      <c r="K9896" s="21"/>
      <c r="L9896" s="21" t="str">
        <f>_xlfn.IFNA(
  IF(VLOOKUP($E9896, data_rekap_respon_1!$A:$E, 4, 0)="read",
     "Read",
     IF(VLOOKUP($E9896, data_rekap_respon_1!$A:$E, 4, 0)="failed",
        IF(VLOOKUP($E9896, data_rekap_respon_1!$A:$E, 5, 0)="Message Undeliverable.",
           "Invalid",
           "Failed"),
        "Received")
  ),
  ""
)</f>
        <v>Read</v>
      </c>
      <c r="N9896" s="21" t="str">
        <f>_xlfn.IFNA(VLOOKUP(E9896,data_rekap_respon_2!$A:$F,6,0),"")</f>
        <v/>
      </c>
      <c r="P9896" s="21" t="str">
        <f>_xlfn.IFNA(
  IF(VLOOKUP($E9896, data_rekap_respon_2!$A:$E, 4, 0)="read",
     "Read",
     IF(VLOOKUP($E9896, data_rekap_respon_2!$A:$E, 4, 0)="failed",
        IF(VLOOKUP($E9896, data_rekap_respon_2!$A:$E, 5, 0)="Message Undeliverable.",
           "Invalid",
           "Failed"),
        "Received")
  ),
  ""
)</f>
        <v/>
      </c>
      <c r="R9896" s="8" t="s">
        <v>9745</v>
      </c>
      <c r="T9896" s="9" t="s">
        <v>9745</v>
      </c>
      <c r="W9896" s="22" t="str">
        <f t="shared" si="165"/>
        <v>Prioritas 2</v>
      </c>
    </row>
    <row r="9897" spans="1:23" x14ac:dyDescent="0.25">
      <c r="A9897" s="21">
        <v>10606</v>
      </c>
      <c r="C9897" s="27"/>
      <c r="D9897" s="21" t="s">
        <v>51</v>
      </c>
      <c r="E9897" s="23">
        <v>6281513160810</v>
      </c>
      <c r="F9897" s="21"/>
      <c r="G9897" s="21" t="s">
        <v>238</v>
      </c>
      <c r="H9897" s="21" t="s">
        <v>233</v>
      </c>
      <c r="I9897" s="21" t="s">
        <v>3807</v>
      </c>
      <c r="J9897" s="22" t="str">
        <f>_xlfn.IFNA(LEFT(VLOOKUP($E9897,data_rekap_respon_1!$A:$E,3,0),10),"")</f>
        <v>2025-07-24</v>
      </c>
      <c r="K9897" s="21"/>
      <c r="L9897" s="21" t="str">
        <f>_xlfn.IFNA(
  IF(VLOOKUP($E9897, data_rekap_respon_1!$A:$E, 4, 0)="read",
     "Read",
     IF(VLOOKUP($E9897, data_rekap_respon_1!$A:$E, 4, 0)="failed",
        IF(VLOOKUP($E9897, data_rekap_respon_1!$A:$E, 5, 0)="Message Undeliverable.",
           "Invalid",
           "Failed"),
        "Received")
  ),
  ""
)</f>
        <v>Read</v>
      </c>
      <c r="N9897" s="21" t="str">
        <f>_xlfn.IFNA(VLOOKUP(E9897,data_rekap_respon_2!$A:$F,6,0),"")</f>
        <v/>
      </c>
      <c r="P9897" s="21" t="str">
        <f>_xlfn.IFNA(
  IF(VLOOKUP($E9897, data_rekap_respon_2!$A:$E, 4, 0)="read",
     "Read",
     IF(VLOOKUP($E9897, data_rekap_respon_2!$A:$E, 4, 0)="failed",
        IF(VLOOKUP($E9897, data_rekap_respon_2!$A:$E, 5, 0)="Message Undeliverable.",
           "Invalid",
           "Failed"),
        "Received")
  ),
  ""
)</f>
        <v/>
      </c>
      <c r="R9897" s="8" t="s">
        <v>9745</v>
      </c>
      <c r="T9897" s="9" t="s">
        <v>9745</v>
      </c>
      <c r="W9897" s="22" t="str">
        <f t="shared" si="165"/>
        <v>Prioritas 2</v>
      </c>
    </row>
    <row r="9898" spans="1:23" x14ac:dyDescent="0.25">
      <c r="A9898" s="21">
        <v>10607</v>
      </c>
      <c r="C9898" s="27"/>
      <c r="D9898" s="21" t="s">
        <v>8225</v>
      </c>
      <c r="E9898" s="23">
        <v>6281395110215</v>
      </c>
      <c r="F9898" s="21"/>
      <c r="G9898" s="21" t="s">
        <v>235</v>
      </c>
      <c r="H9898" s="21" t="s">
        <v>233</v>
      </c>
      <c r="I9898" s="21" t="s">
        <v>3807</v>
      </c>
      <c r="J9898" s="22" t="str">
        <f>_xlfn.IFNA(LEFT(VLOOKUP($E9898,data_rekap_respon_1!$A:$E,3,0),10),"")</f>
        <v>2025-07-24</v>
      </c>
      <c r="K9898" s="21"/>
      <c r="L9898" s="21" t="str">
        <f>_xlfn.IFNA(
  IF(VLOOKUP($E9898, data_rekap_respon_1!$A:$E, 4, 0)="read",
     "Read",
     IF(VLOOKUP($E9898, data_rekap_respon_1!$A:$E, 4, 0)="failed",
        IF(VLOOKUP($E9898, data_rekap_respon_1!$A:$E, 5, 0)="Message Undeliverable.",
           "Invalid",
           "Failed"),
        "Received")
  ),
  ""
)</f>
        <v>Read</v>
      </c>
      <c r="N9898" s="21" t="str">
        <f>_xlfn.IFNA(VLOOKUP(E9898,data_rekap_respon_2!$A:$F,6,0),"")</f>
        <v>2025-08-07</v>
      </c>
      <c r="P9898" s="21" t="str">
        <f>_xlfn.IFNA(
  IF(VLOOKUP($E9898, data_rekap_respon_2!$A:$E, 4, 0)="read",
     "Read",
     IF(VLOOKUP($E9898, data_rekap_respon_2!$A:$E, 4, 0)="failed",
        IF(VLOOKUP($E9898, data_rekap_respon_2!$A:$E, 5, 0)="Message Undeliverable.",
           "Invalid",
           "Failed"),
        "Received")
  ),
  ""
)</f>
        <v>Received</v>
      </c>
      <c r="R9898" s="8" t="s">
        <v>9745</v>
      </c>
      <c r="T9898" s="9" t="s">
        <v>9745</v>
      </c>
      <c r="W9898" s="22" t="str">
        <f t="shared" si="165"/>
        <v>Prioritas 2</v>
      </c>
    </row>
    <row r="9899" spans="1:23" x14ac:dyDescent="0.25">
      <c r="A9899" s="21">
        <v>10608</v>
      </c>
      <c r="C9899" s="27"/>
      <c r="D9899" s="21" t="s">
        <v>8226</v>
      </c>
      <c r="E9899" s="23">
        <v>6281394958200</v>
      </c>
      <c r="F9899" s="21"/>
      <c r="G9899" s="21" t="s">
        <v>238</v>
      </c>
      <c r="H9899" s="21" t="s">
        <v>233</v>
      </c>
      <c r="I9899" s="21" t="s">
        <v>3807</v>
      </c>
      <c r="J9899" s="22" t="str">
        <f>_xlfn.IFNA(LEFT(VLOOKUP($E9899,data_rekap_respon_1!$A:$E,3,0),10),"")</f>
        <v>2025-07-24</v>
      </c>
      <c r="K9899" s="21"/>
      <c r="L9899" s="21" t="str">
        <f>_xlfn.IFNA(
  IF(VLOOKUP($E9899, data_rekap_respon_1!$A:$E, 4, 0)="read",
     "Read",
     IF(VLOOKUP($E9899, data_rekap_respon_1!$A:$E, 4, 0)="failed",
        IF(VLOOKUP($E9899, data_rekap_respon_1!$A:$E, 5, 0)="Message Undeliverable.",
           "Invalid",
           "Failed"),
        "Received")
  ),
  ""
)</f>
        <v>Read</v>
      </c>
      <c r="N9899" s="21" t="str">
        <f>_xlfn.IFNA(VLOOKUP(E9899,data_rekap_respon_2!$A:$F,6,0),"")</f>
        <v>2025-08-07</v>
      </c>
      <c r="P9899" s="21" t="str">
        <f>_xlfn.IFNA(
  IF(VLOOKUP($E9899, data_rekap_respon_2!$A:$E, 4, 0)="read",
     "Read",
     IF(VLOOKUP($E9899, data_rekap_respon_2!$A:$E, 4, 0)="failed",
        IF(VLOOKUP($E9899, data_rekap_respon_2!$A:$E, 5, 0)="Message Undeliverable.",
           "Invalid",
           "Failed"),
        "Received")
  ),
  ""
)</f>
        <v>Received</v>
      </c>
      <c r="R9899" s="8" t="s">
        <v>9745</v>
      </c>
      <c r="T9899" s="9" t="s">
        <v>9745</v>
      </c>
      <c r="W9899" s="22" t="str">
        <f t="shared" si="165"/>
        <v>Prioritas 2</v>
      </c>
    </row>
    <row r="9900" spans="1:23" x14ac:dyDescent="0.25">
      <c r="A9900" s="21">
        <v>10609</v>
      </c>
      <c r="C9900" s="27"/>
      <c r="D9900" s="21" t="s">
        <v>8227</v>
      </c>
      <c r="E9900" s="23">
        <v>6281394692269</v>
      </c>
      <c r="F9900" s="21"/>
      <c r="G9900" s="21" t="s">
        <v>235</v>
      </c>
      <c r="H9900" s="21" t="s">
        <v>233</v>
      </c>
      <c r="I9900" s="21" t="s">
        <v>3807</v>
      </c>
      <c r="J9900" s="22" t="str">
        <f>_xlfn.IFNA(LEFT(VLOOKUP($E9900,data_rekap_respon_1!$A:$E,3,0),10),"")</f>
        <v>2025-07-24</v>
      </c>
      <c r="K9900" s="21"/>
      <c r="L9900" s="21" t="str">
        <f>_xlfn.IFNA(
  IF(VLOOKUP($E9900, data_rekap_respon_1!$A:$E, 4, 0)="read",
     "Read",
     IF(VLOOKUP($E9900, data_rekap_respon_1!$A:$E, 4, 0)="failed",
        IF(VLOOKUP($E9900, data_rekap_respon_1!$A:$E, 5, 0)="Message Undeliverable.",
           "Invalid",
           "Failed"),
        "Received")
  ),
  ""
)</f>
        <v>Received</v>
      </c>
      <c r="N9900" s="21" t="str">
        <f>_xlfn.IFNA(VLOOKUP(E9900,data_rekap_respon_2!$A:$F,6,0),"")</f>
        <v/>
      </c>
      <c r="P9900" s="21" t="str">
        <f>_xlfn.IFNA(
  IF(VLOOKUP($E9900, data_rekap_respon_2!$A:$E, 4, 0)="read",
     "Read",
     IF(VLOOKUP($E9900, data_rekap_respon_2!$A:$E, 4, 0)="failed",
        IF(VLOOKUP($E9900, data_rekap_respon_2!$A:$E, 5, 0)="Message Undeliverable.",
           "Invalid",
           "Failed"),
        "Received")
  ),
  ""
)</f>
        <v/>
      </c>
      <c r="R9900" s="8" t="s">
        <v>9745</v>
      </c>
      <c r="T9900" s="9" t="s">
        <v>9745</v>
      </c>
      <c r="W9900" s="22" t="str">
        <f t="shared" si="165"/>
        <v>Prioritas 3</v>
      </c>
    </row>
    <row r="9901" spans="1:23" x14ac:dyDescent="0.25">
      <c r="A9901" s="21">
        <v>10610</v>
      </c>
      <c r="C9901" s="27"/>
      <c r="D9901" s="21" t="s">
        <v>53</v>
      </c>
      <c r="E9901" s="23">
        <v>6281394566371</v>
      </c>
      <c r="F9901" s="21"/>
      <c r="G9901" s="21" t="s">
        <v>238</v>
      </c>
      <c r="H9901" s="21" t="s">
        <v>233</v>
      </c>
      <c r="I9901" s="21" t="s">
        <v>3807</v>
      </c>
      <c r="J9901" s="22" t="str">
        <f>_xlfn.IFNA(LEFT(VLOOKUP($E9901,data_rekap_respon_1!$A:$E,3,0),10),"")</f>
        <v/>
      </c>
      <c r="K9901" s="21"/>
      <c r="L9901" s="21" t="str">
        <f>_xlfn.IFNA(
  IF(VLOOKUP($E9901, data_rekap_respon_1!$A:$E, 4, 0)="read",
     "Read",
     IF(VLOOKUP($E9901, data_rekap_respon_1!$A:$E, 4, 0)="failed",
        IF(VLOOKUP($E9901, data_rekap_respon_1!$A:$E, 5, 0)="Message Undeliverable.",
           "Invalid",
           "Failed"),
        "Received")
  ),
  ""
)</f>
        <v/>
      </c>
      <c r="N9901" s="21" t="str">
        <f>_xlfn.IFNA(VLOOKUP(E9901,data_rekap_respon_2!$A:$F,6,0),"")</f>
        <v/>
      </c>
      <c r="P9901" s="21" t="str">
        <f>_xlfn.IFNA(
  IF(VLOOKUP($E9901, data_rekap_respon_2!$A:$E, 4, 0)="read",
     "Read",
     IF(VLOOKUP($E9901, data_rekap_respon_2!$A:$E, 4, 0)="failed",
        IF(VLOOKUP($E9901, data_rekap_respon_2!$A:$E, 5, 0)="Message Undeliverable.",
           "Invalid",
           "Failed"),
        "Received")
  ),
  ""
)</f>
        <v/>
      </c>
      <c r="R9901" s="8" t="s">
        <v>9745</v>
      </c>
      <c r="T9901" s="9" t="s">
        <v>9745</v>
      </c>
      <c r="W9901" s="22" t="str">
        <f t="shared" si="165"/>
        <v/>
      </c>
    </row>
    <row r="9902" spans="1:23" x14ac:dyDescent="0.25">
      <c r="A9902" s="21">
        <v>10611</v>
      </c>
      <c r="C9902" s="27"/>
      <c r="D9902" s="21" t="s">
        <v>51</v>
      </c>
      <c r="E9902" s="23">
        <v>6281387927087</v>
      </c>
      <c r="F9902" s="21"/>
      <c r="G9902" s="21" t="s">
        <v>238</v>
      </c>
      <c r="H9902" s="21" t="s">
        <v>233</v>
      </c>
      <c r="I9902" s="21" t="s">
        <v>3807</v>
      </c>
      <c r="J9902" s="22" t="str">
        <f>_xlfn.IFNA(LEFT(VLOOKUP($E9902,data_rekap_respon_1!$A:$E,3,0),10),"")</f>
        <v/>
      </c>
      <c r="K9902" s="21"/>
      <c r="L9902" s="21" t="str">
        <f>_xlfn.IFNA(
  IF(VLOOKUP($E9902, data_rekap_respon_1!$A:$E, 4, 0)="read",
     "Read",
     IF(VLOOKUP($E9902, data_rekap_respon_1!$A:$E, 4, 0)="failed",
        IF(VLOOKUP($E9902, data_rekap_respon_1!$A:$E, 5, 0)="Message Undeliverable.",
           "Invalid",
           "Failed"),
        "Received")
  ),
  ""
)</f>
        <v/>
      </c>
      <c r="N9902" s="21" t="str">
        <f>_xlfn.IFNA(VLOOKUP(E9902,data_rekap_respon_2!$A:$F,6,0),"")</f>
        <v/>
      </c>
      <c r="P9902" s="21" t="str">
        <f>_xlfn.IFNA(
  IF(VLOOKUP($E9902, data_rekap_respon_2!$A:$E, 4, 0)="read",
     "Read",
     IF(VLOOKUP($E9902, data_rekap_respon_2!$A:$E, 4, 0)="failed",
        IF(VLOOKUP($E9902, data_rekap_respon_2!$A:$E, 5, 0)="Message Undeliverable.",
           "Invalid",
           "Failed"),
        "Received")
  ),
  ""
)</f>
        <v/>
      </c>
      <c r="R9902" s="8" t="s">
        <v>9745</v>
      </c>
      <c r="T9902" s="9" t="s">
        <v>9745</v>
      </c>
      <c r="W9902" s="22" t="str">
        <f t="shared" si="165"/>
        <v/>
      </c>
    </row>
    <row r="9903" spans="1:23" x14ac:dyDescent="0.25">
      <c r="A9903" s="21">
        <v>10612</v>
      </c>
      <c r="C9903" s="27"/>
      <c r="D9903" s="21" t="s">
        <v>8228</v>
      </c>
      <c r="E9903" s="23">
        <v>6281388025143</v>
      </c>
      <c r="F9903" s="21"/>
      <c r="G9903" s="21" t="s">
        <v>235</v>
      </c>
      <c r="H9903" s="21" t="s">
        <v>233</v>
      </c>
      <c r="I9903" s="21" t="s">
        <v>3807</v>
      </c>
      <c r="J9903" s="22" t="str">
        <f>_xlfn.IFNA(LEFT(VLOOKUP($E9903,data_rekap_respon_1!$A:$E,3,0),10),"")</f>
        <v>2025-07-24</v>
      </c>
      <c r="K9903" s="21"/>
      <c r="L9903" s="21" t="str">
        <f>_xlfn.IFNA(
  IF(VLOOKUP($E9903, data_rekap_respon_1!$A:$E, 4, 0)="read",
     "Read",
     IF(VLOOKUP($E9903, data_rekap_respon_1!$A:$E, 4, 0)="failed",
        IF(VLOOKUP($E9903, data_rekap_respon_1!$A:$E, 5, 0)="Message Undeliverable.",
           "Invalid",
           "Failed"),
        "Received")
  ),
  ""
)</f>
        <v>Received</v>
      </c>
      <c r="N9903" s="21" t="str">
        <f>_xlfn.IFNA(VLOOKUP(E9903,data_rekap_respon_2!$A:$F,6,0),"")</f>
        <v>2025-08-07</v>
      </c>
      <c r="P9903" s="21" t="str">
        <f>_xlfn.IFNA(
  IF(VLOOKUP($E9903, data_rekap_respon_2!$A:$E, 4, 0)="read",
     "Read",
     IF(VLOOKUP($E9903, data_rekap_respon_2!$A:$E, 4, 0)="failed",
        IF(VLOOKUP($E9903, data_rekap_respon_2!$A:$E, 5, 0)="Message Undeliverable.",
           "Invalid",
           "Failed"),
        "Received")
  ),
  ""
)</f>
        <v>Received</v>
      </c>
      <c r="R9903" s="8" t="s">
        <v>9745</v>
      </c>
      <c r="T9903" s="9" t="s">
        <v>9745</v>
      </c>
      <c r="W9903" s="22" t="str">
        <f t="shared" si="165"/>
        <v>Prioritas 3</v>
      </c>
    </row>
    <row r="9904" spans="1:23" x14ac:dyDescent="0.25">
      <c r="A9904" s="21">
        <v>10614</v>
      </c>
      <c r="C9904" s="27"/>
      <c r="D9904" s="21" t="s">
        <v>8230</v>
      </c>
      <c r="E9904" s="23">
        <v>6281388601968</v>
      </c>
      <c r="F9904" s="21"/>
      <c r="G9904" s="21" t="s">
        <v>238</v>
      </c>
      <c r="H9904" s="21" t="s">
        <v>233</v>
      </c>
      <c r="I9904" s="21" t="s">
        <v>3807</v>
      </c>
      <c r="J9904" s="22" t="str">
        <f>_xlfn.IFNA(LEFT(VLOOKUP($E9904,data_rekap_respon_1!$A:$E,3,0),10),"")</f>
        <v>2025-07-24</v>
      </c>
      <c r="K9904" s="21"/>
      <c r="L9904" s="21" t="str">
        <f>_xlfn.IFNA(
  IF(VLOOKUP($E9904, data_rekap_respon_1!$A:$E, 4, 0)="read",
     "Read",
     IF(VLOOKUP($E9904, data_rekap_respon_1!$A:$E, 4, 0)="failed",
        IF(VLOOKUP($E9904, data_rekap_respon_1!$A:$E, 5, 0)="Message Undeliverable.",
           "Invalid",
           "Failed"),
        "Received")
  ),
  ""
)</f>
        <v>Read</v>
      </c>
      <c r="N9904" s="21" t="str">
        <f>_xlfn.IFNA(VLOOKUP(E9904,data_rekap_respon_2!$A:$F,6,0),"")</f>
        <v/>
      </c>
      <c r="P9904" s="21" t="str">
        <f>_xlfn.IFNA(
  IF(VLOOKUP($E9904, data_rekap_respon_2!$A:$E, 4, 0)="read",
     "Read",
     IF(VLOOKUP($E9904, data_rekap_respon_2!$A:$E, 4, 0)="failed",
        IF(VLOOKUP($E9904, data_rekap_respon_2!$A:$E, 5, 0)="Message Undeliverable.",
           "Invalid",
           "Failed"),
        "Received")
  ),
  ""
)</f>
        <v/>
      </c>
      <c r="R9904" s="8" t="s">
        <v>9745</v>
      </c>
      <c r="T9904" s="9" t="s">
        <v>9745</v>
      </c>
      <c r="W9904" s="22" t="str">
        <f t="shared" si="165"/>
        <v>Prioritas 2</v>
      </c>
    </row>
    <row r="9905" spans="1:23" hidden="1" x14ac:dyDescent="0.25">
      <c r="A9905" s="21">
        <v>10616</v>
      </c>
      <c r="C9905" s="27"/>
      <c r="D9905" s="21" t="s">
        <v>8232</v>
      </c>
      <c r="E9905" s="23">
        <v>6281388748895</v>
      </c>
      <c r="F9905" s="21"/>
      <c r="G9905" s="21" t="s">
        <v>235</v>
      </c>
      <c r="H9905" s="21" t="s">
        <v>233</v>
      </c>
      <c r="I9905" s="21" t="s">
        <v>3807</v>
      </c>
      <c r="J9905" s="22" t="str">
        <f>_xlfn.IFNA(LEFT(VLOOKUP($E9905,data_rekap_respon_1!$A:$E,3,0),10),"")</f>
        <v>2025-07-24</v>
      </c>
      <c r="K9905" s="21"/>
      <c r="L9905" s="21" t="str">
        <f>_xlfn.IFNA(
  IF(VLOOKUP($E9905, data_rekap_respon_1!$A:$E, 4, 0)="read",
     "Read",
     IF(VLOOKUP($E9905, data_rekap_respon_1!$A:$E, 4, 0)="failed",
        IF(VLOOKUP($E9905, data_rekap_respon_1!$A:$E, 5, 0)="Message Undeliverable.",
           "Invalid",
           "Failed"),
        "Received")
  ),
  ""
)</f>
        <v>Received</v>
      </c>
      <c r="N9905" s="21" t="str">
        <f>_xlfn.IFNA(VLOOKUP(E9905,data_rekap_respon_2!$A:$F,6,0),"")</f>
        <v>2025-08-07</v>
      </c>
      <c r="P9905" s="21" t="str">
        <f>_xlfn.IFNA(
  IF(VLOOKUP($E9905, data_rekap_respon_2!$A:$E, 4, 0)="read",
     "Read",
     IF(VLOOKUP($E9905, data_rekap_respon_2!$A:$E, 4, 0)="failed",
        IF(VLOOKUP($E9905, data_rekap_respon_2!$A:$E, 5, 0)="Message Undeliverable.",
           "Invalid",
           "Failed"),
        "Received")
  ),
  ""
)</f>
        <v>Failed</v>
      </c>
      <c r="R9905" s="8" t="s">
        <v>9745</v>
      </c>
      <c r="T9905" s="9" t="s">
        <v>9745</v>
      </c>
      <c r="W9905" s="22" t="str">
        <f t="shared" si="165"/>
        <v>Prioritas 3</v>
      </c>
    </row>
    <row r="9906" spans="1:23" x14ac:dyDescent="0.25">
      <c r="A9906" s="21">
        <v>10617</v>
      </c>
      <c r="C9906" s="27"/>
      <c r="D9906" s="21" t="s">
        <v>8233</v>
      </c>
      <c r="E9906" s="23">
        <v>6281387777610</v>
      </c>
      <c r="F9906" s="21"/>
      <c r="G9906" s="21" t="s">
        <v>235</v>
      </c>
      <c r="H9906" s="21" t="s">
        <v>233</v>
      </c>
      <c r="I9906" s="21" t="s">
        <v>3807</v>
      </c>
      <c r="J9906" s="22" t="str">
        <f>_xlfn.IFNA(LEFT(VLOOKUP($E9906,data_rekap_respon_1!$A:$E,3,0),10),"")</f>
        <v>2025-07-24</v>
      </c>
      <c r="K9906" s="21"/>
      <c r="L9906" s="21" t="str">
        <f>_xlfn.IFNA(
  IF(VLOOKUP($E9906, data_rekap_respon_1!$A:$E, 4, 0)="read",
     "Read",
     IF(VLOOKUP($E9906, data_rekap_respon_1!$A:$E, 4, 0)="failed",
        IF(VLOOKUP($E9906, data_rekap_respon_1!$A:$E, 5, 0)="Message Undeliverable.",
           "Invalid",
           "Failed"),
        "Received")
  ),
  ""
)</f>
        <v>Read</v>
      </c>
      <c r="N9906" s="21" t="str">
        <f>_xlfn.IFNA(VLOOKUP(E9906,data_rekap_respon_2!$A:$F,6,0),"")</f>
        <v>2025-08-07</v>
      </c>
      <c r="P9906" s="21" t="str">
        <f>_xlfn.IFNA(
  IF(VLOOKUP($E9906, data_rekap_respon_2!$A:$E, 4, 0)="read",
     "Read",
     IF(VLOOKUP($E9906, data_rekap_respon_2!$A:$E, 4, 0)="failed",
        IF(VLOOKUP($E9906, data_rekap_respon_2!$A:$E, 5, 0)="Message Undeliverable.",
           "Invalid",
           "Failed"),
        "Received")
  ),
  ""
)</f>
        <v>Read</v>
      </c>
      <c r="R9906" s="8" t="s">
        <v>9745</v>
      </c>
      <c r="T9906" s="9" t="s">
        <v>9745</v>
      </c>
      <c r="W9906" s="22" t="str">
        <f t="shared" si="165"/>
        <v>Prioritas 2</v>
      </c>
    </row>
    <row r="9907" spans="1:23" x14ac:dyDescent="0.25">
      <c r="A9907" s="21">
        <v>10618</v>
      </c>
      <c r="C9907" s="27"/>
      <c r="D9907" s="21" t="s">
        <v>815</v>
      </c>
      <c r="E9907" s="23">
        <v>6281388757061</v>
      </c>
      <c r="F9907" s="21"/>
      <c r="G9907" s="21" t="s">
        <v>235</v>
      </c>
      <c r="H9907" s="21" t="s">
        <v>233</v>
      </c>
      <c r="I9907" s="21" t="s">
        <v>3807</v>
      </c>
      <c r="J9907" s="22" t="str">
        <f>_xlfn.IFNA(LEFT(VLOOKUP($E9907,data_rekap_respon_1!$A:$E,3,0),10),"")</f>
        <v>2025-07-24</v>
      </c>
      <c r="K9907" s="21"/>
      <c r="L9907" s="21" t="str">
        <f>_xlfn.IFNA(
  IF(VLOOKUP($E9907, data_rekap_respon_1!$A:$E, 4, 0)="read",
     "Read",
     IF(VLOOKUP($E9907, data_rekap_respon_1!$A:$E, 4, 0)="failed",
        IF(VLOOKUP($E9907, data_rekap_respon_1!$A:$E, 5, 0)="Message Undeliverable.",
           "Invalid",
           "Failed"),
        "Received")
  ),
  ""
)</f>
        <v>Read</v>
      </c>
      <c r="N9907" s="21" t="str">
        <f>_xlfn.IFNA(VLOOKUP(E9907,data_rekap_respon_2!$A:$F,6,0),"")</f>
        <v/>
      </c>
      <c r="P9907" s="21" t="str">
        <f>_xlfn.IFNA(
  IF(VLOOKUP($E9907, data_rekap_respon_2!$A:$E, 4, 0)="read",
     "Read",
     IF(VLOOKUP($E9907, data_rekap_respon_2!$A:$E, 4, 0)="failed",
        IF(VLOOKUP($E9907, data_rekap_respon_2!$A:$E, 5, 0)="Message Undeliverable.",
           "Invalid",
           "Failed"),
        "Received")
  ),
  ""
)</f>
        <v/>
      </c>
      <c r="R9907" s="8" t="s">
        <v>9745</v>
      </c>
      <c r="T9907" s="9" t="s">
        <v>9745</v>
      </c>
      <c r="W9907" s="22" t="str">
        <f t="shared" si="165"/>
        <v>Prioritas 2</v>
      </c>
    </row>
    <row r="9908" spans="1:23" x14ac:dyDescent="0.25">
      <c r="A9908" s="21">
        <v>10619</v>
      </c>
      <c r="C9908" s="27"/>
      <c r="D9908" s="21" t="s">
        <v>8234</v>
      </c>
      <c r="E9908" s="23">
        <v>6281389051547</v>
      </c>
      <c r="F9908" s="21"/>
      <c r="G9908" s="21" t="s">
        <v>238</v>
      </c>
      <c r="H9908" s="21" t="s">
        <v>233</v>
      </c>
      <c r="I9908" s="21" t="s">
        <v>3807</v>
      </c>
      <c r="J9908" s="22" t="str">
        <f>_xlfn.IFNA(LEFT(VLOOKUP($E9908,data_rekap_respon_1!$A:$E,3,0),10),"")</f>
        <v>2025-07-24</v>
      </c>
      <c r="K9908" s="21"/>
      <c r="L9908" s="21" t="str">
        <f>_xlfn.IFNA(
  IF(VLOOKUP($E9908, data_rekap_respon_1!$A:$E, 4, 0)="read",
     "Read",
     IF(VLOOKUP($E9908, data_rekap_respon_1!$A:$E, 4, 0)="failed",
        IF(VLOOKUP($E9908, data_rekap_respon_1!$A:$E, 5, 0)="Message Undeliverable.",
           "Invalid",
           "Failed"),
        "Received")
  ),
  ""
)</f>
        <v>Received</v>
      </c>
      <c r="N9908" s="21" t="str">
        <f>_xlfn.IFNA(VLOOKUP(E9908,data_rekap_respon_2!$A:$F,6,0),"")</f>
        <v>2025-08-07</v>
      </c>
      <c r="P9908" s="21" t="str">
        <f>_xlfn.IFNA(
  IF(VLOOKUP($E9908, data_rekap_respon_2!$A:$E, 4, 0)="read",
     "Read",
     IF(VLOOKUP($E9908, data_rekap_respon_2!$A:$E, 4, 0)="failed",
        IF(VLOOKUP($E9908, data_rekap_respon_2!$A:$E, 5, 0)="Message Undeliverable.",
           "Invalid",
           "Failed"),
        "Received")
  ),
  ""
)</f>
        <v>Read</v>
      </c>
      <c r="R9908" s="8" t="s">
        <v>9745</v>
      </c>
      <c r="T9908" s="9" t="s">
        <v>9745</v>
      </c>
      <c r="W9908" s="22" t="str">
        <f t="shared" si="165"/>
        <v>Prioritas 2</v>
      </c>
    </row>
    <row r="9909" spans="1:23" x14ac:dyDescent="0.25">
      <c r="A9909" s="21">
        <v>10620</v>
      </c>
      <c r="C9909" s="27"/>
      <c r="D9909" s="21" t="s">
        <v>8235</v>
      </c>
      <c r="E9909" s="23">
        <v>6281389079121</v>
      </c>
      <c r="F9909" s="21"/>
      <c r="G9909" s="21" t="s">
        <v>235</v>
      </c>
      <c r="H9909" s="21" t="s">
        <v>233</v>
      </c>
      <c r="I9909" s="21" t="s">
        <v>3807</v>
      </c>
      <c r="J9909" s="22" t="str">
        <f>_xlfn.IFNA(LEFT(VLOOKUP($E9909,data_rekap_respon_1!$A:$E,3,0),10),"")</f>
        <v>2025-07-24</v>
      </c>
      <c r="K9909" s="21"/>
      <c r="L9909" s="21" t="str">
        <f>_xlfn.IFNA(
  IF(VLOOKUP($E9909, data_rekap_respon_1!$A:$E, 4, 0)="read",
     "Read",
     IF(VLOOKUP($E9909, data_rekap_respon_1!$A:$E, 4, 0)="failed",
        IF(VLOOKUP($E9909, data_rekap_respon_1!$A:$E, 5, 0)="Message Undeliverable.",
           "Invalid",
           "Failed"),
        "Received")
  ),
  ""
)</f>
        <v>Read</v>
      </c>
      <c r="N9909" s="21" t="str">
        <f>_xlfn.IFNA(VLOOKUP(E9909,data_rekap_respon_2!$A:$F,6,0),"")</f>
        <v>2025-08-07</v>
      </c>
      <c r="P9909" s="21" t="str">
        <f>_xlfn.IFNA(
  IF(VLOOKUP($E9909, data_rekap_respon_2!$A:$E, 4, 0)="read",
     "Read",
     IF(VLOOKUP($E9909, data_rekap_respon_2!$A:$E, 4, 0)="failed",
        IF(VLOOKUP($E9909, data_rekap_respon_2!$A:$E, 5, 0)="Message Undeliverable.",
           "Invalid",
           "Failed"),
        "Received")
  ),
  ""
)</f>
        <v>Received</v>
      </c>
      <c r="R9909" s="8" t="s">
        <v>9745</v>
      </c>
      <c r="T9909" s="9" t="s">
        <v>9745</v>
      </c>
      <c r="W9909" s="22" t="str">
        <f t="shared" si="165"/>
        <v>Prioritas 2</v>
      </c>
    </row>
    <row r="9910" spans="1:23" x14ac:dyDescent="0.25">
      <c r="A9910" s="21">
        <v>10621</v>
      </c>
      <c r="C9910" s="27"/>
      <c r="D9910" s="21" t="s">
        <v>8236</v>
      </c>
      <c r="E9910" s="23">
        <v>6281389084251</v>
      </c>
      <c r="F9910" s="21"/>
      <c r="G9910" s="21" t="s">
        <v>235</v>
      </c>
      <c r="H9910" s="21" t="s">
        <v>233</v>
      </c>
      <c r="I9910" s="21" t="s">
        <v>3807</v>
      </c>
      <c r="J9910" s="22" t="str">
        <f>_xlfn.IFNA(LEFT(VLOOKUP($E9910,data_rekap_respon_1!$A:$E,3,0),10),"")</f>
        <v>2025-07-24</v>
      </c>
      <c r="K9910" s="21"/>
      <c r="L9910" s="21" t="str">
        <f>_xlfn.IFNA(
  IF(VLOOKUP($E9910, data_rekap_respon_1!$A:$E, 4, 0)="read",
     "Read",
     IF(VLOOKUP($E9910, data_rekap_respon_1!$A:$E, 4, 0)="failed",
        IF(VLOOKUP($E9910, data_rekap_respon_1!$A:$E, 5, 0)="Message Undeliverable.",
           "Invalid",
           "Failed"),
        "Received")
  ),
  ""
)</f>
        <v>Received</v>
      </c>
      <c r="N9910" s="21" t="str">
        <f>_xlfn.IFNA(VLOOKUP(E9910,data_rekap_respon_2!$A:$F,6,0),"")</f>
        <v>2025-08-07</v>
      </c>
      <c r="P9910" s="21" t="str">
        <f>_xlfn.IFNA(
  IF(VLOOKUP($E9910, data_rekap_respon_2!$A:$E, 4, 0)="read",
     "Read",
     IF(VLOOKUP($E9910, data_rekap_respon_2!$A:$E, 4, 0)="failed",
        IF(VLOOKUP($E9910, data_rekap_respon_2!$A:$E, 5, 0)="Message Undeliverable.",
           "Invalid",
           "Failed"),
        "Received")
  ),
  ""
)</f>
        <v>Received</v>
      </c>
      <c r="R9910" s="8" t="s">
        <v>9745</v>
      </c>
      <c r="T9910" s="9" t="s">
        <v>9745</v>
      </c>
      <c r="W9910" s="22" t="str">
        <f t="shared" si="165"/>
        <v>Prioritas 3</v>
      </c>
    </row>
    <row r="9911" spans="1:23" x14ac:dyDescent="0.25">
      <c r="A9911" s="21">
        <v>10622</v>
      </c>
      <c r="C9911" s="27"/>
      <c r="D9911" s="21" t="s">
        <v>8237</v>
      </c>
      <c r="E9911" s="23">
        <v>6281389121786</v>
      </c>
      <c r="F9911" s="21"/>
      <c r="G9911" s="21" t="s">
        <v>235</v>
      </c>
      <c r="H9911" s="21" t="s">
        <v>233</v>
      </c>
      <c r="I9911" s="21" t="s">
        <v>3807</v>
      </c>
      <c r="J9911" s="22" t="str">
        <f>_xlfn.IFNA(LEFT(VLOOKUP($E9911,data_rekap_respon_1!$A:$E,3,0),10),"")</f>
        <v>2025-07-24</v>
      </c>
      <c r="K9911" s="21"/>
      <c r="L9911" s="21" t="str">
        <f>_xlfn.IFNA(
  IF(VLOOKUP($E9911, data_rekap_respon_1!$A:$E, 4, 0)="read",
     "Read",
     IF(VLOOKUP($E9911, data_rekap_respon_1!$A:$E, 4, 0)="failed",
        IF(VLOOKUP($E9911, data_rekap_respon_1!$A:$E, 5, 0)="Message Undeliverable.",
           "Invalid",
           "Failed"),
        "Received")
  ),
  ""
)</f>
        <v>Read</v>
      </c>
      <c r="N9911" s="21" t="str">
        <f>_xlfn.IFNA(VLOOKUP(E9911,data_rekap_respon_2!$A:$F,6,0),"")</f>
        <v/>
      </c>
      <c r="P9911" s="21" t="str">
        <f>_xlfn.IFNA(
  IF(VLOOKUP($E9911, data_rekap_respon_2!$A:$E, 4, 0)="read",
     "Read",
     IF(VLOOKUP($E9911, data_rekap_respon_2!$A:$E, 4, 0)="failed",
        IF(VLOOKUP($E9911, data_rekap_respon_2!$A:$E, 5, 0)="Message Undeliverable.",
           "Invalid",
           "Failed"),
        "Received")
  ),
  ""
)</f>
        <v/>
      </c>
      <c r="R9911" s="8" t="s">
        <v>9745</v>
      </c>
      <c r="T9911" s="9" t="s">
        <v>9745</v>
      </c>
      <c r="W9911" s="22" t="str">
        <f t="shared" si="165"/>
        <v>Prioritas 2</v>
      </c>
    </row>
    <row r="9912" spans="1:23" x14ac:dyDescent="0.25">
      <c r="A9912" s="21">
        <v>10623</v>
      </c>
      <c r="C9912" s="27"/>
      <c r="D9912" s="21" t="s">
        <v>8238</v>
      </c>
      <c r="E9912" s="23">
        <v>6281389308375</v>
      </c>
      <c r="F9912" s="21"/>
      <c r="G9912" s="21" t="s">
        <v>235</v>
      </c>
      <c r="H9912" s="21" t="s">
        <v>233</v>
      </c>
      <c r="I9912" s="21" t="s">
        <v>3807</v>
      </c>
      <c r="J9912" s="22" t="str">
        <f>_xlfn.IFNA(LEFT(VLOOKUP($E9912,data_rekap_respon_1!$A:$E,3,0),10),"")</f>
        <v>2025-07-24</v>
      </c>
      <c r="K9912" s="21"/>
      <c r="L9912" s="21" t="str">
        <f>_xlfn.IFNA(
  IF(VLOOKUP($E9912, data_rekap_respon_1!$A:$E, 4, 0)="read",
     "Read",
     IF(VLOOKUP($E9912, data_rekap_respon_1!$A:$E, 4, 0)="failed",
        IF(VLOOKUP($E9912, data_rekap_respon_1!$A:$E, 5, 0)="Message Undeliverable.",
           "Invalid",
           "Failed"),
        "Received")
  ),
  ""
)</f>
        <v>Received</v>
      </c>
      <c r="N9912" s="21" t="str">
        <f>_xlfn.IFNA(VLOOKUP(E9912,data_rekap_respon_2!$A:$F,6,0),"")</f>
        <v/>
      </c>
      <c r="P9912" s="21" t="str">
        <f>_xlfn.IFNA(
  IF(VLOOKUP($E9912, data_rekap_respon_2!$A:$E, 4, 0)="read",
     "Read",
     IF(VLOOKUP($E9912, data_rekap_respon_2!$A:$E, 4, 0)="failed",
        IF(VLOOKUP($E9912, data_rekap_respon_2!$A:$E, 5, 0)="Message Undeliverable.",
           "Invalid",
           "Failed"),
        "Received")
  ),
  ""
)</f>
        <v/>
      </c>
      <c r="R9912" s="8" t="s">
        <v>9745</v>
      </c>
      <c r="T9912" s="9" t="s">
        <v>9745</v>
      </c>
      <c r="W9912" s="22" t="str">
        <f t="shared" si="165"/>
        <v>Prioritas 3</v>
      </c>
    </row>
    <row r="9913" spans="1:23" x14ac:dyDescent="0.25">
      <c r="A9913" s="21">
        <v>10624</v>
      </c>
      <c r="C9913" s="27"/>
      <c r="D9913" s="21" t="s">
        <v>5024</v>
      </c>
      <c r="E9913" s="23">
        <v>6281389315475</v>
      </c>
      <c r="F9913" s="21"/>
      <c r="G9913" s="21" t="s">
        <v>235</v>
      </c>
      <c r="H9913" s="21" t="s">
        <v>233</v>
      </c>
      <c r="I9913" s="21" t="s">
        <v>3807</v>
      </c>
      <c r="J9913" s="22" t="str">
        <f>_xlfn.IFNA(LEFT(VLOOKUP($E9913,data_rekap_respon_1!$A:$E,3,0),10),"")</f>
        <v>2025-07-24</v>
      </c>
      <c r="K9913" s="21"/>
      <c r="L9913" s="21" t="str">
        <f>_xlfn.IFNA(
  IF(VLOOKUP($E9913, data_rekap_respon_1!$A:$E, 4, 0)="read",
     "Read",
     IF(VLOOKUP($E9913, data_rekap_respon_1!$A:$E, 4, 0)="failed",
        IF(VLOOKUP($E9913, data_rekap_respon_1!$A:$E, 5, 0)="Message Undeliverable.",
           "Invalid",
           "Failed"),
        "Received")
  ),
  ""
)</f>
        <v>Read</v>
      </c>
      <c r="N9913" s="21" t="str">
        <f>_xlfn.IFNA(VLOOKUP(E9913,data_rekap_respon_2!$A:$F,6,0),"")</f>
        <v>2025-08-07</v>
      </c>
      <c r="P9913" s="21" t="str">
        <f>_xlfn.IFNA(
  IF(VLOOKUP($E9913, data_rekap_respon_2!$A:$E, 4, 0)="read",
     "Read",
     IF(VLOOKUP($E9913, data_rekap_respon_2!$A:$E, 4, 0)="failed",
        IF(VLOOKUP($E9913, data_rekap_respon_2!$A:$E, 5, 0)="Message Undeliverable.",
           "Invalid",
           "Failed"),
        "Received")
  ),
  ""
)</f>
        <v>Read</v>
      </c>
      <c r="R9913" s="8" t="s">
        <v>9745</v>
      </c>
      <c r="T9913" s="9" t="s">
        <v>9745</v>
      </c>
      <c r="W9913" s="22" t="str">
        <f t="shared" si="165"/>
        <v>Prioritas 2</v>
      </c>
    </row>
    <row r="9914" spans="1:23" x14ac:dyDescent="0.25">
      <c r="A9914" s="21">
        <v>10625</v>
      </c>
      <c r="C9914" s="27"/>
      <c r="D9914" s="21" t="s">
        <v>8239</v>
      </c>
      <c r="E9914" s="23">
        <v>6281389020299</v>
      </c>
      <c r="F9914" s="21"/>
      <c r="G9914" s="21" t="s">
        <v>235</v>
      </c>
      <c r="H9914" s="21" t="s">
        <v>233</v>
      </c>
      <c r="I9914" s="21" t="s">
        <v>3807</v>
      </c>
      <c r="J9914" s="22" t="str">
        <f>_xlfn.IFNA(LEFT(VLOOKUP($E9914,data_rekap_respon_1!$A:$E,3,0),10),"")</f>
        <v>2025-07-24</v>
      </c>
      <c r="K9914" s="21"/>
      <c r="L9914" s="21" t="str">
        <f>_xlfn.IFNA(
  IF(VLOOKUP($E9914, data_rekap_respon_1!$A:$E, 4, 0)="read",
     "Read",
     IF(VLOOKUP($E9914, data_rekap_respon_1!$A:$E, 4, 0)="failed",
        IF(VLOOKUP($E9914, data_rekap_respon_1!$A:$E, 5, 0)="Message Undeliverable.",
           "Invalid",
           "Failed"),
        "Received")
  ),
  ""
)</f>
        <v>Read</v>
      </c>
      <c r="N9914" s="21" t="str">
        <f>_xlfn.IFNA(VLOOKUP(E9914,data_rekap_respon_2!$A:$F,6,0),"")</f>
        <v/>
      </c>
      <c r="P9914" s="21" t="str">
        <f>_xlfn.IFNA(
  IF(VLOOKUP($E9914, data_rekap_respon_2!$A:$E, 4, 0)="read",
     "Read",
     IF(VLOOKUP($E9914, data_rekap_respon_2!$A:$E, 4, 0)="failed",
        IF(VLOOKUP($E9914, data_rekap_respon_2!$A:$E, 5, 0)="Message Undeliverable.",
           "Invalid",
           "Failed"),
        "Received")
  ),
  ""
)</f>
        <v/>
      </c>
      <c r="R9914" s="8" t="s">
        <v>9745</v>
      </c>
      <c r="T9914" s="9" t="s">
        <v>9745</v>
      </c>
      <c r="W9914" s="22" t="str">
        <f t="shared" si="165"/>
        <v>Prioritas 2</v>
      </c>
    </row>
    <row r="9915" spans="1:23" x14ac:dyDescent="0.25">
      <c r="A9915" s="21">
        <v>10626</v>
      </c>
      <c r="C9915" s="27"/>
      <c r="D9915" s="21" t="s">
        <v>8240</v>
      </c>
      <c r="E9915" s="23">
        <v>6281387425628</v>
      </c>
      <c r="F9915" s="21"/>
      <c r="G9915" s="21" t="s">
        <v>235</v>
      </c>
      <c r="H9915" s="21" t="s">
        <v>233</v>
      </c>
      <c r="I9915" s="21" t="s">
        <v>3807</v>
      </c>
      <c r="J9915" s="22" t="str">
        <f>_xlfn.IFNA(LEFT(VLOOKUP($E9915,data_rekap_respon_1!$A:$E,3,0),10),"")</f>
        <v>2025-07-24</v>
      </c>
      <c r="K9915" s="21"/>
      <c r="L9915" s="21" t="str">
        <f>_xlfn.IFNA(
  IF(VLOOKUP($E9915, data_rekap_respon_1!$A:$E, 4, 0)="read",
     "Read",
     IF(VLOOKUP($E9915, data_rekap_respon_1!$A:$E, 4, 0)="failed",
        IF(VLOOKUP($E9915, data_rekap_respon_1!$A:$E, 5, 0)="Message Undeliverable.",
           "Invalid",
           "Failed"),
        "Received")
  ),
  ""
)</f>
        <v>Received</v>
      </c>
      <c r="N9915" s="21" t="str">
        <f>_xlfn.IFNA(VLOOKUP(E9915,data_rekap_respon_2!$A:$F,6,0),"")</f>
        <v>2025-08-07</v>
      </c>
      <c r="P9915" s="21" t="str">
        <f>_xlfn.IFNA(
  IF(VLOOKUP($E9915, data_rekap_respon_2!$A:$E, 4, 0)="read",
     "Read",
     IF(VLOOKUP($E9915, data_rekap_respon_2!$A:$E, 4, 0)="failed",
        IF(VLOOKUP($E9915, data_rekap_respon_2!$A:$E, 5, 0)="Message Undeliverable.",
           "Invalid",
           "Failed"),
        "Received")
  ),
  ""
)</f>
        <v>Read</v>
      </c>
      <c r="R9915" s="8" t="s">
        <v>9745</v>
      </c>
      <c r="T9915" s="9" t="s">
        <v>9745</v>
      </c>
      <c r="W9915" s="22" t="str">
        <f t="shared" ref="W9915:W9976" si="166">IF(OR(L9915="Ceklis 1", P9915="Ceklis 1", T9915="Ceklis 1"),
    "Eliminasi",
IF(OR(L9915="Invalid", P9915="Invalid", T9915="Invalid"),
    "Eliminasi",
IF(OR(L9915="Donasi", P9915="Donasi", T9915="Donasi", L9915="Obrolan Aktif", P9915="Obrolan Aktif", T9915="Obrolan Aktif"),
    "Prioritas 1",
IF(OR(L9915="Read", L9915="Obrolan Pasif", P9915="Read", P9915="Obrolan Pasif", T9915="Read", T9915="Obrolan Pasif"),
    "Prioritas 2",
IF(AND(L9915="", P9915="", T9915=""),
    "",
IF(COUNTIF(L9915:T9915, "Received")&lt;3,
    "Prioritas 3",
IF(COUNTIF(L9915:T9915, "Received")=3,
    "Prioritas 3",
"Eliminasi")))))))</f>
        <v>Prioritas 2</v>
      </c>
    </row>
    <row r="9916" spans="1:23" x14ac:dyDescent="0.25">
      <c r="A9916" s="21">
        <v>10627</v>
      </c>
      <c r="C9916" s="27"/>
      <c r="D9916" s="21" t="s">
        <v>8241</v>
      </c>
      <c r="E9916" s="23">
        <v>6281387250702</v>
      </c>
      <c r="F9916" s="21"/>
      <c r="G9916" s="21" t="s">
        <v>235</v>
      </c>
      <c r="H9916" s="21" t="s">
        <v>233</v>
      </c>
      <c r="I9916" s="21" t="s">
        <v>3807</v>
      </c>
      <c r="J9916" s="22" t="str">
        <f>_xlfn.IFNA(LEFT(VLOOKUP($E9916,data_rekap_respon_1!$A:$E,3,0),10),"")</f>
        <v>2025-07-24</v>
      </c>
      <c r="K9916" s="21"/>
      <c r="L9916" s="21" t="str">
        <f>_xlfn.IFNA(
  IF(VLOOKUP($E9916, data_rekap_respon_1!$A:$E, 4, 0)="read",
     "Read",
     IF(VLOOKUP($E9916, data_rekap_respon_1!$A:$E, 4, 0)="failed",
        IF(VLOOKUP($E9916, data_rekap_respon_1!$A:$E, 5, 0)="Message Undeliverable.",
           "Invalid",
           "Failed"),
        "Received")
  ),
  ""
)</f>
        <v>Received</v>
      </c>
      <c r="N9916" s="21" t="str">
        <f>_xlfn.IFNA(VLOOKUP(E9916,data_rekap_respon_2!$A:$F,6,0),"")</f>
        <v>2025-08-07</v>
      </c>
      <c r="P9916" s="21" t="str">
        <f>_xlfn.IFNA(
  IF(VLOOKUP($E9916, data_rekap_respon_2!$A:$E, 4, 0)="read",
     "Read",
     IF(VLOOKUP($E9916, data_rekap_respon_2!$A:$E, 4, 0)="failed",
        IF(VLOOKUP($E9916, data_rekap_respon_2!$A:$E, 5, 0)="Message Undeliverable.",
           "Invalid",
           "Failed"),
        "Received")
  ),
  ""
)</f>
        <v>Received</v>
      </c>
      <c r="R9916" s="8" t="s">
        <v>9745</v>
      </c>
      <c r="T9916" s="9" t="s">
        <v>9745</v>
      </c>
      <c r="W9916" s="22" t="str">
        <f t="shared" si="166"/>
        <v>Prioritas 3</v>
      </c>
    </row>
    <row r="9917" spans="1:23" x14ac:dyDescent="0.25">
      <c r="A9917" s="21">
        <v>10628</v>
      </c>
      <c r="C9917" s="27"/>
      <c r="D9917" s="21" t="s">
        <v>8242</v>
      </c>
      <c r="E9917" s="23">
        <v>6281387235456</v>
      </c>
      <c r="F9917" s="21"/>
      <c r="G9917" s="21" t="s">
        <v>238</v>
      </c>
      <c r="H9917" s="21" t="s">
        <v>233</v>
      </c>
      <c r="I9917" s="21" t="s">
        <v>3807</v>
      </c>
      <c r="J9917" s="22" t="str">
        <f>_xlfn.IFNA(LEFT(VLOOKUP($E9917,data_rekap_respon_1!$A:$E,3,0),10),"")</f>
        <v>2025-07-24</v>
      </c>
      <c r="K9917" s="21"/>
      <c r="L9917" s="21" t="str">
        <f>_xlfn.IFNA(
  IF(VLOOKUP($E9917, data_rekap_respon_1!$A:$E, 4, 0)="read",
     "Read",
     IF(VLOOKUP($E9917, data_rekap_respon_1!$A:$E, 4, 0)="failed",
        IF(VLOOKUP($E9917, data_rekap_respon_1!$A:$E, 5, 0)="Message Undeliverable.",
           "Invalid",
           "Failed"),
        "Received")
  ),
  ""
)</f>
        <v>Received</v>
      </c>
      <c r="N9917" s="21" t="str">
        <f>_xlfn.IFNA(VLOOKUP(E9917,data_rekap_respon_2!$A:$F,6,0),"")</f>
        <v>2025-08-07</v>
      </c>
      <c r="P9917" s="21" t="str">
        <f>_xlfn.IFNA(
  IF(VLOOKUP($E9917, data_rekap_respon_2!$A:$E, 4, 0)="read",
     "Read",
     IF(VLOOKUP($E9917, data_rekap_respon_2!$A:$E, 4, 0)="failed",
        IF(VLOOKUP($E9917, data_rekap_respon_2!$A:$E, 5, 0)="Message Undeliverable.",
           "Invalid",
           "Failed"),
        "Received")
  ),
  ""
)</f>
        <v>Read</v>
      </c>
      <c r="R9917" s="8" t="s">
        <v>9745</v>
      </c>
      <c r="T9917" s="9" t="s">
        <v>9745</v>
      </c>
      <c r="W9917" s="22" t="str">
        <f t="shared" si="166"/>
        <v>Prioritas 2</v>
      </c>
    </row>
    <row r="9918" spans="1:23" x14ac:dyDescent="0.25">
      <c r="A9918" s="21">
        <v>10629</v>
      </c>
      <c r="C9918" s="27"/>
      <c r="D9918" s="21" t="s">
        <v>8243</v>
      </c>
      <c r="E9918" s="23">
        <v>6281385757811</v>
      </c>
      <c r="F9918" s="21"/>
      <c r="G9918" s="21" t="s">
        <v>235</v>
      </c>
      <c r="H9918" s="21" t="s">
        <v>233</v>
      </c>
      <c r="I9918" s="21" t="s">
        <v>3807</v>
      </c>
      <c r="J9918" s="22" t="str">
        <f>_xlfn.IFNA(LEFT(VLOOKUP($E9918,data_rekap_respon_1!$A:$E,3,0),10),"")</f>
        <v>2025-07-24</v>
      </c>
      <c r="K9918" s="21"/>
      <c r="L9918" s="21" t="str">
        <f>_xlfn.IFNA(
  IF(VLOOKUP($E9918, data_rekap_respon_1!$A:$E, 4, 0)="read",
     "Read",
     IF(VLOOKUP($E9918, data_rekap_respon_1!$A:$E, 4, 0)="failed",
        IF(VLOOKUP($E9918, data_rekap_respon_1!$A:$E, 5, 0)="Message Undeliverable.",
           "Invalid",
           "Failed"),
        "Received")
  ),
  ""
)</f>
        <v>Received</v>
      </c>
      <c r="N9918" s="21" t="str">
        <f>_xlfn.IFNA(VLOOKUP(E9918,data_rekap_respon_2!$A:$F,6,0),"")</f>
        <v>2025-08-07</v>
      </c>
      <c r="P9918" s="21" t="str">
        <f>_xlfn.IFNA(
  IF(VLOOKUP($E9918, data_rekap_respon_2!$A:$E, 4, 0)="read",
     "Read",
     IF(VLOOKUP($E9918, data_rekap_respon_2!$A:$E, 4, 0)="failed",
        IF(VLOOKUP($E9918, data_rekap_respon_2!$A:$E, 5, 0)="Message Undeliverable.",
           "Invalid",
           "Failed"),
        "Received")
  ),
  ""
)</f>
        <v>Received</v>
      </c>
      <c r="R9918" s="8" t="s">
        <v>9745</v>
      </c>
      <c r="T9918" s="9" t="s">
        <v>9745</v>
      </c>
      <c r="W9918" s="22" t="str">
        <f t="shared" si="166"/>
        <v>Prioritas 3</v>
      </c>
    </row>
    <row r="9919" spans="1:23" x14ac:dyDescent="0.25">
      <c r="A9919" s="21">
        <v>10630</v>
      </c>
      <c r="C9919" s="27"/>
      <c r="D9919" s="21" t="s">
        <v>8244</v>
      </c>
      <c r="E9919" s="23">
        <v>6281385906714</v>
      </c>
      <c r="F9919" s="21"/>
      <c r="G9919" s="21" t="s">
        <v>238</v>
      </c>
      <c r="H9919" s="21" t="s">
        <v>233</v>
      </c>
      <c r="I9919" s="21" t="s">
        <v>3807</v>
      </c>
      <c r="J9919" s="22" t="str">
        <f>_xlfn.IFNA(LEFT(VLOOKUP($E9919,data_rekap_respon_1!$A:$E,3,0),10),"")</f>
        <v>2025-07-24</v>
      </c>
      <c r="K9919" s="21"/>
      <c r="L9919" s="21" t="str">
        <f>_xlfn.IFNA(
  IF(VLOOKUP($E9919, data_rekap_respon_1!$A:$E, 4, 0)="read",
     "Read",
     IF(VLOOKUP($E9919, data_rekap_respon_1!$A:$E, 4, 0)="failed",
        IF(VLOOKUP($E9919, data_rekap_respon_1!$A:$E, 5, 0)="Message Undeliverable.",
           "Invalid",
           "Failed"),
        "Received")
  ),
  ""
)</f>
        <v>Received</v>
      </c>
      <c r="N9919" s="21" t="str">
        <f>_xlfn.IFNA(VLOOKUP(E9919,data_rekap_respon_2!$A:$F,6,0),"")</f>
        <v>2025-08-07</v>
      </c>
      <c r="P9919" s="21" t="str">
        <f>_xlfn.IFNA(
  IF(VLOOKUP($E9919, data_rekap_respon_2!$A:$E, 4, 0)="read",
     "Read",
     IF(VLOOKUP($E9919, data_rekap_respon_2!$A:$E, 4, 0)="failed",
        IF(VLOOKUP($E9919, data_rekap_respon_2!$A:$E, 5, 0)="Message Undeliverable.",
           "Invalid",
           "Failed"),
        "Received")
  ),
  ""
)</f>
        <v>Received</v>
      </c>
      <c r="R9919" s="8" t="s">
        <v>9745</v>
      </c>
      <c r="T9919" s="9" t="s">
        <v>9745</v>
      </c>
      <c r="W9919" s="22" t="str">
        <f t="shared" si="166"/>
        <v>Prioritas 3</v>
      </c>
    </row>
    <row r="9920" spans="1:23" x14ac:dyDescent="0.25">
      <c r="A9920" s="21">
        <v>10631</v>
      </c>
      <c r="C9920" s="27"/>
      <c r="D9920" s="21" t="s">
        <v>151</v>
      </c>
      <c r="E9920" s="23">
        <v>6281385994351</v>
      </c>
      <c r="F9920" s="21"/>
      <c r="G9920" s="21" t="s">
        <v>235</v>
      </c>
      <c r="H9920" s="21" t="s">
        <v>233</v>
      </c>
      <c r="I9920" s="21" t="s">
        <v>3807</v>
      </c>
      <c r="J9920" s="22" t="str">
        <f>_xlfn.IFNA(LEFT(VLOOKUP($E9920,data_rekap_respon_1!$A:$E,3,0),10),"")</f>
        <v>2025-07-24</v>
      </c>
      <c r="K9920" s="21"/>
      <c r="L9920" s="21" t="str">
        <f>_xlfn.IFNA(
  IF(VLOOKUP($E9920, data_rekap_respon_1!$A:$E, 4, 0)="read",
     "Read",
     IF(VLOOKUP($E9920, data_rekap_respon_1!$A:$E, 4, 0)="failed",
        IF(VLOOKUP($E9920, data_rekap_respon_1!$A:$E, 5, 0)="Message Undeliverable.",
           "Invalid",
           "Failed"),
        "Received")
  ),
  ""
)</f>
        <v>Read</v>
      </c>
      <c r="N9920" s="21" t="str">
        <f>_xlfn.IFNA(VLOOKUP(E9920,data_rekap_respon_2!$A:$F,6,0),"")</f>
        <v/>
      </c>
      <c r="P9920" s="21" t="str">
        <f>_xlfn.IFNA(
  IF(VLOOKUP($E9920, data_rekap_respon_2!$A:$E, 4, 0)="read",
     "Read",
     IF(VLOOKUP($E9920, data_rekap_respon_2!$A:$E, 4, 0)="failed",
        IF(VLOOKUP($E9920, data_rekap_respon_2!$A:$E, 5, 0)="Message Undeliverable.",
           "Invalid",
           "Failed"),
        "Received")
  ),
  ""
)</f>
        <v/>
      </c>
      <c r="R9920" s="8" t="s">
        <v>9745</v>
      </c>
      <c r="T9920" s="9" t="s">
        <v>9745</v>
      </c>
      <c r="W9920" s="22" t="str">
        <f t="shared" si="166"/>
        <v>Prioritas 2</v>
      </c>
    </row>
    <row r="9921" spans="1:23" x14ac:dyDescent="0.25">
      <c r="A9921" s="21">
        <v>10632</v>
      </c>
      <c r="C9921" s="27"/>
      <c r="D9921" s="21" t="s">
        <v>8245</v>
      </c>
      <c r="E9921" s="23">
        <v>6281386151010</v>
      </c>
      <c r="F9921" s="21"/>
      <c r="G9921" s="21" t="s">
        <v>235</v>
      </c>
      <c r="H9921" s="21" t="s">
        <v>233</v>
      </c>
      <c r="I9921" s="21" t="s">
        <v>3807</v>
      </c>
      <c r="J9921" s="22" t="str">
        <f>_xlfn.IFNA(LEFT(VLOOKUP($E9921,data_rekap_respon_1!$A:$E,3,0),10),"")</f>
        <v>2025-07-24</v>
      </c>
      <c r="K9921" s="21"/>
      <c r="L9921" s="21" t="str">
        <f>_xlfn.IFNA(
  IF(VLOOKUP($E9921, data_rekap_respon_1!$A:$E, 4, 0)="read",
     "Read",
     IF(VLOOKUP($E9921, data_rekap_respon_1!$A:$E, 4, 0)="failed",
        IF(VLOOKUP($E9921, data_rekap_respon_1!$A:$E, 5, 0)="Message Undeliverable.",
           "Invalid",
           "Failed"),
        "Received")
  ),
  ""
)</f>
        <v>Read</v>
      </c>
      <c r="N9921" s="21" t="str">
        <f>_xlfn.IFNA(VLOOKUP(E9921,data_rekap_respon_2!$A:$F,6,0),"")</f>
        <v>2025-08-07</v>
      </c>
      <c r="P9921" s="21" t="str">
        <f>_xlfn.IFNA(
  IF(VLOOKUP($E9921, data_rekap_respon_2!$A:$E, 4, 0)="read",
     "Read",
     IF(VLOOKUP($E9921, data_rekap_respon_2!$A:$E, 4, 0)="failed",
        IF(VLOOKUP($E9921, data_rekap_respon_2!$A:$E, 5, 0)="Message Undeliverable.",
           "Invalid",
           "Failed"),
        "Received")
  ),
  ""
)</f>
        <v>Read</v>
      </c>
      <c r="R9921" s="8" t="s">
        <v>9745</v>
      </c>
      <c r="T9921" s="9" t="s">
        <v>9745</v>
      </c>
      <c r="W9921" s="22" t="str">
        <f t="shared" si="166"/>
        <v>Prioritas 2</v>
      </c>
    </row>
    <row r="9922" spans="1:23" x14ac:dyDescent="0.25">
      <c r="A9922" s="21">
        <v>10633</v>
      </c>
      <c r="C9922" s="27"/>
      <c r="D9922" s="21" t="s">
        <v>8246</v>
      </c>
      <c r="E9922" s="23">
        <v>6281386334643</v>
      </c>
      <c r="F9922" s="21"/>
      <c r="G9922" s="21" t="s">
        <v>235</v>
      </c>
      <c r="H9922" s="21" t="s">
        <v>233</v>
      </c>
      <c r="I9922" s="21" t="s">
        <v>3807</v>
      </c>
      <c r="J9922" s="22" t="str">
        <f>_xlfn.IFNA(LEFT(VLOOKUP($E9922,data_rekap_respon_1!$A:$E,3,0),10),"")</f>
        <v>2025-07-24</v>
      </c>
      <c r="K9922" s="21"/>
      <c r="L9922" s="21" t="str">
        <f>_xlfn.IFNA(
  IF(VLOOKUP($E9922, data_rekap_respon_1!$A:$E, 4, 0)="read",
     "Read",
     IF(VLOOKUP($E9922, data_rekap_respon_1!$A:$E, 4, 0)="failed",
        IF(VLOOKUP($E9922, data_rekap_respon_1!$A:$E, 5, 0)="Message Undeliverable.",
           "Invalid",
           "Failed"),
        "Received")
  ),
  ""
)</f>
        <v>Received</v>
      </c>
      <c r="N9922" s="21" t="str">
        <f>_xlfn.IFNA(VLOOKUP(E9922,data_rekap_respon_2!$A:$F,6,0),"")</f>
        <v>2025-08-07</v>
      </c>
      <c r="P9922" s="21" t="str">
        <f>_xlfn.IFNA(
  IF(VLOOKUP($E9922, data_rekap_respon_2!$A:$E, 4, 0)="read",
     "Read",
     IF(VLOOKUP($E9922, data_rekap_respon_2!$A:$E, 4, 0)="failed",
        IF(VLOOKUP($E9922, data_rekap_respon_2!$A:$E, 5, 0)="Message Undeliverable.",
           "Invalid",
           "Failed"),
        "Received")
  ),
  ""
)</f>
        <v>Received</v>
      </c>
      <c r="R9922" s="8" t="s">
        <v>9745</v>
      </c>
      <c r="T9922" s="9" t="s">
        <v>9745</v>
      </c>
      <c r="W9922" s="22" t="str">
        <f t="shared" si="166"/>
        <v>Prioritas 3</v>
      </c>
    </row>
    <row r="9923" spans="1:23" hidden="1" x14ac:dyDescent="0.25">
      <c r="A9923" s="21">
        <v>10634</v>
      </c>
      <c r="C9923" s="27"/>
      <c r="D9923" s="21" t="s">
        <v>8247</v>
      </c>
      <c r="E9923" s="23">
        <v>6281386410524</v>
      </c>
      <c r="F9923" s="21"/>
      <c r="G9923" s="21" t="s">
        <v>238</v>
      </c>
      <c r="H9923" s="21" t="s">
        <v>233</v>
      </c>
      <c r="I9923" s="21" t="s">
        <v>3807</v>
      </c>
      <c r="J9923" s="22" t="str">
        <f>_xlfn.IFNA(LEFT(VLOOKUP($E9923,data_rekap_respon_1!$A:$E,3,0),10),"")</f>
        <v>2025-07-24</v>
      </c>
      <c r="K9923" s="21"/>
      <c r="L9923" s="21" t="str">
        <f>_xlfn.IFNA(
  IF(VLOOKUP($E9923, data_rekap_respon_1!$A:$E, 4, 0)="read",
     "Read",
     IF(VLOOKUP($E9923, data_rekap_respon_1!$A:$E, 4, 0)="failed",
        IF(VLOOKUP($E9923, data_rekap_respon_1!$A:$E, 5, 0)="Message Undeliverable.",
           "Invalid",
           "Failed"),
        "Received")
  ),
  ""
)</f>
        <v>Read</v>
      </c>
      <c r="N9923" s="21" t="str">
        <f>_xlfn.IFNA(VLOOKUP(E9923,data_rekap_respon_2!$A:$F,6,0),"")</f>
        <v>2025-08-01</v>
      </c>
      <c r="P9923" s="21" t="str">
        <f>_xlfn.IFNA(
  IF(VLOOKUP($E9923, data_rekap_respon_2!$A:$E, 4, 0)="read",
     "Read",
     IF(VLOOKUP($E9923, data_rekap_respon_2!$A:$E, 4, 0)="failed",
        IF(VLOOKUP($E9923, data_rekap_respon_2!$A:$E, 5, 0)="Message Undeliverable.",
           "Invalid",
           "Failed"),
        "Received")
  ),
  ""
)</f>
        <v>Received</v>
      </c>
      <c r="R9923" s="8" t="s">
        <v>9745</v>
      </c>
      <c r="T9923" s="9" t="s">
        <v>9745</v>
      </c>
      <c r="W9923" s="22" t="str">
        <f t="shared" si="166"/>
        <v>Prioritas 2</v>
      </c>
    </row>
    <row r="9924" spans="1:23" x14ac:dyDescent="0.25">
      <c r="A9924" s="21">
        <v>10635</v>
      </c>
      <c r="C9924" s="27"/>
      <c r="D9924" s="21" t="s">
        <v>8248</v>
      </c>
      <c r="E9924" s="23">
        <v>6281386454818</v>
      </c>
      <c r="F9924" s="21"/>
      <c r="G9924" s="21" t="s">
        <v>235</v>
      </c>
      <c r="H9924" s="21" t="s">
        <v>233</v>
      </c>
      <c r="I9924" s="21" t="s">
        <v>3807</v>
      </c>
      <c r="J9924" s="22" t="str">
        <f>_xlfn.IFNA(LEFT(VLOOKUP($E9924,data_rekap_respon_1!$A:$E,3,0),10),"")</f>
        <v>2025-07-24</v>
      </c>
      <c r="K9924" s="21"/>
      <c r="L9924" s="21" t="str">
        <f>_xlfn.IFNA(
  IF(VLOOKUP($E9924, data_rekap_respon_1!$A:$E, 4, 0)="read",
     "Read",
     IF(VLOOKUP($E9924, data_rekap_respon_1!$A:$E, 4, 0)="failed",
        IF(VLOOKUP($E9924, data_rekap_respon_1!$A:$E, 5, 0)="Message Undeliverable.",
           "Invalid",
           "Failed"),
        "Received")
  ),
  ""
)</f>
        <v>Read</v>
      </c>
      <c r="N9924" s="21" t="str">
        <f>_xlfn.IFNA(VLOOKUP(E9924,data_rekap_respon_2!$A:$F,6,0),"")</f>
        <v>2025-08-07</v>
      </c>
      <c r="P9924" s="21" t="str">
        <f>_xlfn.IFNA(
  IF(VLOOKUP($E9924, data_rekap_respon_2!$A:$E, 4, 0)="read",
     "Read",
     IF(VLOOKUP($E9924, data_rekap_respon_2!$A:$E, 4, 0)="failed",
        IF(VLOOKUP($E9924, data_rekap_respon_2!$A:$E, 5, 0)="Message Undeliverable.",
           "Invalid",
           "Failed"),
        "Received")
  ),
  ""
)</f>
        <v>Read</v>
      </c>
      <c r="R9924" s="8" t="s">
        <v>9745</v>
      </c>
      <c r="T9924" s="9" t="s">
        <v>9745</v>
      </c>
      <c r="W9924" s="22" t="str">
        <f t="shared" si="166"/>
        <v>Prioritas 2</v>
      </c>
    </row>
    <row r="9925" spans="1:23" x14ac:dyDescent="0.25">
      <c r="A9925" s="21">
        <v>10636</v>
      </c>
      <c r="C9925" s="27"/>
      <c r="D9925" s="21" t="s">
        <v>55</v>
      </c>
      <c r="E9925" s="23">
        <v>6281386646606</v>
      </c>
      <c r="F9925" s="21"/>
      <c r="G9925" s="21" t="s">
        <v>235</v>
      </c>
      <c r="H9925" s="21" t="s">
        <v>233</v>
      </c>
      <c r="I9925" s="21" t="s">
        <v>3807</v>
      </c>
      <c r="J9925" s="22" t="str">
        <f>_xlfn.IFNA(LEFT(VLOOKUP($E9925,data_rekap_respon_1!$A:$E,3,0),10),"")</f>
        <v>2025-07-24</v>
      </c>
      <c r="K9925" s="21"/>
      <c r="L9925" s="21" t="str">
        <f>_xlfn.IFNA(
  IF(VLOOKUP($E9925, data_rekap_respon_1!$A:$E, 4, 0)="read",
     "Read",
     IF(VLOOKUP($E9925, data_rekap_respon_1!$A:$E, 4, 0)="failed",
        IF(VLOOKUP($E9925, data_rekap_respon_1!$A:$E, 5, 0)="Message Undeliverable.",
           "Invalid",
           "Failed"),
        "Received")
  ),
  ""
)</f>
        <v>Read</v>
      </c>
      <c r="N9925" s="21" t="str">
        <f>_xlfn.IFNA(VLOOKUP(E9925,data_rekap_respon_2!$A:$F,6,0),"")</f>
        <v/>
      </c>
      <c r="P9925" s="21" t="str">
        <f>_xlfn.IFNA(
  IF(VLOOKUP($E9925, data_rekap_respon_2!$A:$E, 4, 0)="read",
     "Read",
     IF(VLOOKUP($E9925, data_rekap_respon_2!$A:$E, 4, 0)="failed",
        IF(VLOOKUP($E9925, data_rekap_respon_2!$A:$E, 5, 0)="Message Undeliverable.",
           "Invalid",
           "Failed"),
        "Received")
  ),
  ""
)</f>
        <v/>
      </c>
      <c r="R9925" s="8" t="s">
        <v>9745</v>
      </c>
      <c r="T9925" s="9" t="s">
        <v>9745</v>
      </c>
      <c r="W9925" s="22" t="str">
        <f t="shared" si="166"/>
        <v>Prioritas 2</v>
      </c>
    </row>
    <row r="9926" spans="1:23" x14ac:dyDescent="0.25">
      <c r="A9926" s="21">
        <v>10637</v>
      </c>
      <c r="C9926" s="27"/>
      <c r="D9926" s="21" t="s">
        <v>107</v>
      </c>
      <c r="E9926" s="23">
        <v>6281386733356</v>
      </c>
      <c r="F9926" s="21"/>
      <c r="G9926" s="21" t="s">
        <v>235</v>
      </c>
      <c r="H9926" s="21" t="s">
        <v>233</v>
      </c>
      <c r="I9926" s="21" t="s">
        <v>3807</v>
      </c>
      <c r="J9926" s="22" t="str">
        <f>_xlfn.IFNA(LEFT(VLOOKUP($E9926,data_rekap_respon_1!$A:$E,3,0),10),"")</f>
        <v>2025-07-24</v>
      </c>
      <c r="K9926" s="21"/>
      <c r="L9926" s="21" t="str">
        <f>_xlfn.IFNA(
  IF(VLOOKUP($E9926, data_rekap_respon_1!$A:$E, 4, 0)="read",
     "Read",
     IF(VLOOKUP($E9926, data_rekap_respon_1!$A:$E, 4, 0)="failed",
        IF(VLOOKUP($E9926, data_rekap_respon_1!$A:$E, 5, 0)="Message Undeliverable.",
           "Invalid",
           "Failed"),
        "Received")
  ),
  ""
)</f>
        <v>Received</v>
      </c>
      <c r="N9926" s="21" t="str">
        <f>_xlfn.IFNA(VLOOKUP(E9926,data_rekap_respon_2!$A:$F,6,0),"")</f>
        <v>2025-08-07</v>
      </c>
      <c r="P9926" s="21" t="str">
        <f>_xlfn.IFNA(
  IF(VLOOKUP($E9926, data_rekap_respon_2!$A:$E, 4, 0)="read",
     "Read",
     IF(VLOOKUP($E9926, data_rekap_respon_2!$A:$E, 4, 0)="failed",
        IF(VLOOKUP($E9926, data_rekap_respon_2!$A:$E, 5, 0)="Message Undeliverable.",
           "Invalid",
           "Failed"),
        "Received")
  ),
  ""
)</f>
        <v>Received</v>
      </c>
      <c r="R9926" s="8" t="s">
        <v>9745</v>
      </c>
      <c r="T9926" s="9" t="s">
        <v>9745</v>
      </c>
      <c r="W9926" s="22" t="str">
        <f t="shared" si="166"/>
        <v>Prioritas 3</v>
      </c>
    </row>
    <row r="9927" spans="1:23" x14ac:dyDescent="0.25">
      <c r="A9927" s="21">
        <v>10638</v>
      </c>
      <c r="C9927" s="27"/>
      <c r="D9927" s="21" t="s">
        <v>5381</v>
      </c>
      <c r="E9927" s="23">
        <v>6281386789960</v>
      </c>
      <c r="F9927" s="21"/>
      <c r="G9927" s="21" t="s">
        <v>235</v>
      </c>
      <c r="H9927" s="21" t="s">
        <v>233</v>
      </c>
      <c r="I9927" s="21" t="s">
        <v>3807</v>
      </c>
      <c r="J9927" s="22" t="str">
        <f>_xlfn.IFNA(LEFT(VLOOKUP($E9927,data_rekap_respon_1!$A:$E,3,0),10),"")</f>
        <v>2025-07-24</v>
      </c>
      <c r="K9927" s="21"/>
      <c r="L9927" s="21" t="str">
        <f>_xlfn.IFNA(
  IF(VLOOKUP($E9927, data_rekap_respon_1!$A:$E, 4, 0)="read",
     "Read",
     IF(VLOOKUP($E9927, data_rekap_respon_1!$A:$E, 4, 0)="failed",
        IF(VLOOKUP($E9927, data_rekap_respon_1!$A:$E, 5, 0)="Message Undeliverable.",
           "Invalid",
           "Failed"),
        "Received")
  ),
  ""
)</f>
        <v>Received</v>
      </c>
      <c r="N9927" s="21" t="str">
        <f>_xlfn.IFNA(VLOOKUP(E9927,data_rekap_respon_2!$A:$F,6,0),"")</f>
        <v/>
      </c>
      <c r="P9927" s="21" t="str">
        <f>_xlfn.IFNA(
  IF(VLOOKUP($E9927, data_rekap_respon_2!$A:$E, 4, 0)="read",
     "Read",
     IF(VLOOKUP($E9927, data_rekap_respon_2!$A:$E, 4, 0)="failed",
        IF(VLOOKUP($E9927, data_rekap_respon_2!$A:$E, 5, 0)="Message Undeliverable.",
           "Invalid",
           "Failed"),
        "Received")
  ),
  ""
)</f>
        <v/>
      </c>
      <c r="R9927" s="8" t="s">
        <v>9745</v>
      </c>
      <c r="T9927" s="9" t="s">
        <v>9745</v>
      </c>
      <c r="W9927" s="22" t="str">
        <f t="shared" si="166"/>
        <v>Prioritas 3</v>
      </c>
    </row>
    <row r="9928" spans="1:23" x14ac:dyDescent="0.25">
      <c r="A9928" s="21">
        <v>10640</v>
      </c>
      <c r="C9928" s="27"/>
      <c r="D9928" s="21" t="s">
        <v>8249</v>
      </c>
      <c r="E9928" s="23">
        <v>6281386899997</v>
      </c>
      <c r="F9928" s="21"/>
      <c r="G9928" s="21" t="s">
        <v>235</v>
      </c>
      <c r="H9928" s="21" t="s">
        <v>233</v>
      </c>
      <c r="I9928" s="21" t="s">
        <v>3807</v>
      </c>
      <c r="J9928" s="22" t="str">
        <f>_xlfn.IFNA(LEFT(VLOOKUP($E9928,data_rekap_respon_1!$A:$E,3,0),10),"")</f>
        <v>2025-07-24</v>
      </c>
      <c r="K9928" s="21"/>
      <c r="L9928" s="21" t="str">
        <f>_xlfn.IFNA(
  IF(VLOOKUP($E9928, data_rekap_respon_1!$A:$E, 4, 0)="read",
     "Read",
     IF(VLOOKUP($E9928, data_rekap_respon_1!$A:$E, 4, 0)="failed",
        IF(VLOOKUP($E9928, data_rekap_respon_1!$A:$E, 5, 0)="Message Undeliverable.",
           "Invalid",
           "Failed"),
        "Received")
  ),
  ""
)</f>
        <v>Received</v>
      </c>
      <c r="N9928" s="21" t="str">
        <f>_xlfn.IFNA(VLOOKUP(E9928,data_rekap_respon_2!$A:$F,6,0),"")</f>
        <v>2025-08-07</v>
      </c>
      <c r="P9928" s="21" t="str">
        <f>_xlfn.IFNA(
  IF(VLOOKUP($E9928, data_rekap_respon_2!$A:$E, 4, 0)="read",
     "Read",
     IF(VLOOKUP($E9928, data_rekap_respon_2!$A:$E, 4, 0)="failed",
        IF(VLOOKUP($E9928, data_rekap_respon_2!$A:$E, 5, 0)="Message Undeliverable.",
           "Invalid",
           "Failed"),
        "Received")
  ),
  ""
)</f>
        <v>Received</v>
      </c>
      <c r="R9928" s="8" t="s">
        <v>9745</v>
      </c>
      <c r="T9928" s="9" t="s">
        <v>9745</v>
      </c>
      <c r="W9928" s="22" t="str">
        <f t="shared" si="166"/>
        <v>Prioritas 3</v>
      </c>
    </row>
    <row r="9929" spans="1:23" hidden="1" x14ac:dyDescent="0.25">
      <c r="A9929" s="21">
        <v>10641</v>
      </c>
      <c r="C9929" s="27"/>
      <c r="D9929" s="21" t="s">
        <v>185</v>
      </c>
      <c r="E9929" s="23">
        <v>6281386938232</v>
      </c>
      <c r="F9929" s="21"/>
      <c r="G9929" s="21" t="s">
        <v>238</v>
      </c>
      <c r="H9929" s="21" t="s">
        <v>233</v>
      </c>
      <c r="I9929" s="21" t="s">
        <v>3807</v>
      </c>
      <c r="J9929" s="22" t="str">
        <f>_xlfn.IFNA(LEFT(VLOOKUP($E9929,data_rekap_respon_1!$A:$E,3,0),10),"")</f>
        <v>2025-07-24</v>
      </c>
      <c r="K9929" s="21"/>
      <c r="L9929" s="21" t="str">
        <f>_xlfn.IFNA(
  IF(VLOOKUP($E9929, data_rekap_respon_1!$A:$E, 4, 0)="read",
     "Read",
     IF(VLOOKUP($E9929, data_rekap_respon_1!$A:$E, 4, 0)="failed",
        IF(VLOOKUP($E9929, data_rekap_respon_1!$A:$E, 5, 0)="Message Undeliverable.",
           "Invalid",
           "Failed"),
        "Received")
  ),
  ""
)</f>
        <v>Failed</v>
      </c>
      <c r="N9929" s="21" t="str">
        <f>_xlfn.IFNA(VLOOKUP(E9929,data_rekap_respon_2!$A:$F,6,0),"")</f>
        <v>2025-08-07</v>
      </c>
      <c r="P9929" s="21" t="str">
        <f>_xlfn.IFNA(
  IF(VLOOKUP($E9929, data_rekap_respon_2!$A:$E, 4, 0)="read",
     "Read",
     IF(VLOOKUP($E9929, data_rekap_respon_2!$A:$E, 4, 0)="failed",
        IF(VLOOKUP($E9929, data_rekap_respon_2!$A:$E, 5, 0)="Message Undeliverable.",
           "Invalid",
           "Failed"),
        "Received")
  ),
  ""
)</f>
        <v>Failed</v>
      </c>
      <c r="R9929" s="8" t="s">
        <v>9745</v>
      </c>
      <c r="T9929" s="9" t="s">
        <v>9745</v>
      </c>
      <c r="W9929" s="22" t="str">
        <f t="shared" si="166"/>
        <v>Prioritas 3</v>
      </c>
    </row>
    <row r="9930" spans="1:23" x14ac:dyDescent="0.25">
      <c r="A9930" s="21">
        <v>10642</v>
      </c>
      <c r="C9930" s="27"/>
      <c r="D9930" s="21" t="s">
        <v>6441</v>
      </c>
      <c r="E9930" s="23">
        <v>6281387060696</v>
      </c>
      <c r="F9930" s="21"/>
      <c r="G9930" s="21" t="s">
        <v>238</v>
      </c>
      <c r="H9930" s="21" t="s">
        <v>233</v>
      </c>
      <c r="I9930" s="21" t="s">
        <v>3807</v>
      </c>
      <c r="J9930" s="22" t="str">
        <f>_xlfn.IFNA(LEFT(VLOOKUP($E9930,data_rekap_respon_1!$A:$E,3,0),10),"")</f>
        <v>2025-07-24</v>
      </c>
      <c r="K9930" s="21"/>
      <c r="L9930" s="21" t="str">
        <f>_xlfn.IFNA(
  IF(VLOOKUP($E9930, data_rekap_respon_1!$A:$E, 4, 0)="read",
     "Read",
     IF(VLOOKUP($E9930, data_rekap_respon_1!$A:$E, 4, 0)="failed",
        IF(VLOOKUP($E9930, data_rekap_respon_1!$A:$E, 5, 0)="Message Undeliverable.",
           "Invalid",
           "Failed"),
        "Received")
  ),
  ""
)</f>
        <v>Read</v>
      </c>
      <c r="N9930" s="21" t="str">
        <f>_xlfn.IFNA(VLOOKUP(E9930,data_rekap_respon_2!$A:$F,6,0),"")</f>
        <v>2025-08-07</v>
      </c>
      <c r="P9930" s="21" t="str">
        <f>_xlfn.IFNA(
  IF(VLOOKUP($E9930, data_rekap_respon_2!$A:$E, 4, 0)="read",
     "Read",
     IF(VLOOKUP($E9930, data_rekap_respon_2!$A:$E, 4, 0)="failed",
        IF(VLOOKUP($E9930, data_rekap_respon_2!$A:$E, 5, 0)="Message Undeliverable.",
           "Invalid",
           "Failed"),
        "Received")
  ),
  ""
)</f>
        <v>Received</v>
      </c>
      <c r="R9930" s="8" t="s">
        <v>9745</v>
      </c>
      <c r="T9930" s="9" t="s">
        <v>9745</v>
      </c>
      <c r="W9930" s="22" t="str">
        <f t="shared" si="166"/>
        <v>Prioritas 2</v>
      </c>
    </row>
    <row r="9931" spans="1:23" x14ac:dyDescent="0.25">
      <c r="A9931" s="21">
        <v>10643</v>
      </c>
      <c r="C9931" s="27"/>
      <c r="D9931" s="21" t="s">
        <v>8250</v>
      </c>
      <c r="E9931" s="23">
        <v>6281387205783</v>
      </c>
      <c r="F9931" s="21"/>
      <c r="G9931" s="21" t="s">
        <v>235</v>
      </c>
      <c r="H9931" s="21" t="s">
        <v>233</v>
      </c>
      <c r="I9931" s="21" t="s">
        <v>3807</v>
      </c>
      <c r="J9931" s="22" t="str">
        <f>_xlfn.IFNA(LEFT(VLOOKUP($E9931,data_rekap_respon_1!$A:$E,3,0),10),"")</f>
        <v>2025-07-24</v>
      </c>
      <c r="K9931" s="21"/>
      <c r="L9931" s="21" t="str">
        <f>_xlfn.IFNA(
  IF(VLOOKUP($E9931, data_rekap_respon_1!$A:$E, 4, 0)="read",
     "Read",
     IF(VLOOKUP($E9931, data_rekap_respon_1!$A:$E, 4, 0)="failed",
        IF(VLOOKUP($E9931, data_rekap_respon_1!$A:$E, 5, 0)="Message Undeliverable.",
           "Invalid",
           "Failed"),
        "Received")
  ),
  ""
)</f>
        <v>Read</v>
      </c>
      <c r="N9931" s="21" t="str">
        <f>_xlfn.IFNA(VLOOKUP(E9931,data_rekap_respon_2!$A:$F,6,0),"")</f>
        <v>2025-08-07</v>
      </c>
      <c r="P9931" s="21" t="str">
        <f>_xlfn.IFNA(
  IF(VLOOKUP($E9931, data_rekap_respon_2!$A:$E, 4, 0)="read",
     "Read",
     IF(VLOOKUP($E9931, data_rekap_respon_2!$A:$E, 4, 0)="failed",
        IF(VLOOKUP($E9931, data_rekap_respon_2!$A:$E, 5, 0)="Message Undeliverable.",
           "Invalid",
           "Failed"),
        "Received")
  ),
  ""
)</f>
        <v>Read</v>
      </c>
      <c r="R9931" s="8" t="s">
        <v>9745</v>
      </c>
      <c r="T9931" s="9" t="s">
        <v>9745</v>
      </c>
      <c r="W9931" s="22" t="str">
        <f t="shared" si="166"/>
        <v>Prioritas 2</v>
      </c>
    </row>
    <row r="9932" spans="1:23" x14ac:dyDescent="0.25">
      <c r="A9932" s="21">
        <v>10644</v>
      </c>
      <c r="C9932" s="27"/>
      <c r="D9932" s="21" t="s">
        <v>8251</v>
      </c>
      <c r="E9932" s="23">
        <v>6281389522835</v>
      </c>
      <c r="F9932" s="21"/>
      <c r="G9932" s="21" t="s">
        <v>238</v>
      </c>
      <c r="H9932" s="21" t="s">
        <v>233</v>
      </c>
      <c r="I9932" s="21" t="s">
        <v>3807</v>
      </c>
      <c r="J9932" s="22" t="str">
        <f>_xlfn.IFNA(LEFT(VLOOKUP($E9932,data_rekap_respon_1!$A:$E,3,0),10),"")</f>
        <v>2025-07-24</v>
      </c>
      <c r="K9932" s="21"/>
      <c r="L9932" s="21" t="str">
        <f>_xlfn.IFNA(
  IF(VLOOKUP($E9932, data_rekap_respon_1!$A:$E, 4, 0)="read",
     "Read",
     IF(VLOOKUP($E9932, data_rekap_respon_1!$A:$E, 4, 0)="failed",
        IF(VLOOKUP($E9932, data_rekap_respon_1!$A:$E, 5, 0)="Message Undeliverable.",
           "Invalid",
           "Failed"),
        "Received")
  ),
  ""
)</f>
        <v>Received</v>
      </c>
      <c r="N9932" s="21" t="str">
        <f>_xlfn.IFNA(VLOOKUP(E9932,data_rekap_respon_2!$A:$F,6,0),"")</f>
        <v>2025-08-07</v>
      </c>
      <c r="P9932" s="21" t="str">
        <f>_xlfn.IFNA(
  IF(VLOOKUP($E9932, data_rekap_respon_2!$A:$E, 4, 0)="read",
     "Read",
     IF(VLOOKUP($E9932, data_rekap_respon_2!$A:$E, 4, 0)="failed",
        IF(VLOOKUP($E9932, data_rekap_respon_2!$A:$E, 5, 0)="Message Undeliverable.",
           "Invalid",
           "Failed"),
        "Received")
  ),
  ""
)</f>
        <v>Received</v>
      </c>
      <c r="R9932" s="8" t="s">
        <v>9745</v>
      </c>
      <c r="T9932" s="9" t="s">
        <v>9745</v>
      </c>
      <c r="W9932" s="22" t="str">
        <f t="shared" si="166"/>
        <v>Prioritas 3</v>
      </c>
    </row>
    <row r="9933" spans="1:23" x14ac:dyDescent="0.25">
      <c r="A9933" s="21">
        <v>10645</v>
      </c>
      <c r="C9933" s="27"/>
      <c r="D9933" s="21" t="s">
        <v>8252</v>
      </c>
      <c r="E9933" s="23">
        <v>6281519155583</v>
      </c>
      <c r="F9933" s="21"/>
      <c r="G9933" s="21" t="s">
        <v>235</v>
      </c>
      <c r="H9933" s="21" t="s">
        <v>233</v>
      </c>
      <c r="I9933" s="21" t="s">
        <v>3807</v>
      </c>
      <c r="J9933" s="22" t="str">
        <f>_xlfn.IFNA(LEFT(VLOOKUP($E9933,data_rekap_respon_1!$A:$E,3,0),10),"")</f>
        <v>2025-07-24</v>
      </c>
      <c r="K9933" s="21"/>
      <c r="L9933" s="21" t="str">
        <f>_xlfn.IFNA(
  IF(VLOOKUP($E9933, data_rekap_respon_1!$A:$E, 4, 0)="read",
     "Read",
     IF(VLOOKUP($E9933, data_rekap_respon_1!$A:$E, 4, 0)="failed",
        IF(VLOOKUP($E9933, data_rekap_respon_1!$A:$E, 5, 0)="Message Undeliverable.",
           "Invalid",
           "Failed"),
        "Received")
  ),
  ""
)</f>
        <v>Received</v>
      </c>
      <c r="N9933" s="21" t="str">
        <f>_xlfn.IFNA(VLOOKUP(E9933,data_rekap_respon_2!$A:$F,6,0),"")</f>
        <v>2025-08-07</v>
      </c>
      <c r="P9933" s="21" t="str">
        <f>_xlfn.IFNA(
  IF(VLOOKUP($E9933, data_rekap_respon_2!$A:$E, 4, 0)="read",
     "Read",
     IF(VLOOKUP($E9933, data_rekap_respon_2!$A:$E, 4, 0)="failed",
        IF(VLOOKUP($E9933, data_rekap_respon_2!$A:$E, 5, 0)="Message Undeliverable.",
           "Invalid",
           "Failed"),
        "Received")
  ),
  ""
)</f>
        <v>Received</v>
      </c>
      <c r="R9933" s="8" t="s">
        <v>9745</v>
      </c>
      <c r="T9933" s="9" t="s">
        <v>9745</v>
      </c>
      <c r="W9933" s="22" t="str">
        <f t="shared" si="166"/>
        <v>Prioritas 3</v>
      </c>
    </row>
    <row r="9934" spans="1:23" x14ac:dyDescent="0.25">
      <c r="A9934" s="21">
        <v>10646</v>
      </c>
      <c r="C9934" s="27"/>
      <c r="D9934" s="21" t="s">
        <v>8253</v>
      </c>
      <c r="E9934" s="23">
        <v>6281389586767</v>
      </c>
      <c r="F9934" s="21"/>
      <c r="G9934" s="21" t="s">
        <v>235</v>
      </c>
      <c r="H9934" s="21" t="s">
        <v>233</v>
      </c>
      <c r="I9934" s="21" t="s">
        <v>3807</v>
      </c>
      <c r="J9934" s="22" t="str">
        <f>_xlfn.IFNA(LEFT(VLOOKUP($E9934,data_rekap_respon_1!$A:$E,3,0),10),"")</f>
        <v>2025-07-24</v>
      </c>
      <c r="K9934" s="21"/>
      <c r="L9934" s="21" t="str">
        <f>_xlfn.IFNA(
  IF(VLOOKUP($E9934, data_rekap_respon_1!$A:$E, 4, 0)="read",
     "Read",
     IF(VLOOKUP($E9934, data_rekap_respon_1!$A:$E, 4, 0)="failed",
        IF(VLOOKUP($E9934, data_rekap_respon_1!$A:$E, 5, 0)="Message Undeliverable.",
           "Invalid",
           "Failed"),
        "Received")
  ),
  ""
)</f>
        <v>Received</v>
      </c>
      <c r="N9934" s="21" t="str">
        <f>_xlfn.IFNA(VLOOKUP(E9934,data_rekap_respon_2!$A:$F,6,0),"")</f>
        <v/>
      </c>
      <c r="P9934" s="21" t="str">
        <f>_xlfn.IFNA(
  IF(VLOOKUP($E9934, data_rekap_respon_2!$A:$E, 4, 0)="read",
     "Read",
     IF(VLOOKUP($E9934, data_rekap_respon_2!$A:$E, 4, 0)="failed",
        IF(VLOOKUP($E9934, data_rekap_respon_2!$A:$E, 5, 0)="Message Undeliverable.",
           "Invalid",
           "Failed"),
        "Received")
  ),
  ""
)</f>
        <v/>
      </c>
      <c r="R9934" s="8" t="s">
        <v>9745</v>
      </c>
      <c r="T9934" s="9" t="s">
        <v>9745</v>
      </c>
      <c r="W9934" s="22" t="str">
        <f t="shared" si="166"/>
        <v>Prioritas 3</v>
      </c>
    </row>
    <row r="9935" spans="1:23" x14ac:dyDescent="0.25">
      <c r="A9935" s="21">
        <v>10647</v>
      </c>
      <c r="C9935" s="27"/>
      <c r="D9935" s="21" t="s">
        <v>8254</v>
      </c>
      <c r="E9935" s="23">
        <v>6281389709333</v>
      </c>
      <c r="F9935" s="21"/>
      <c r="G9935" s="21" t="s">
        <v>238</v>
      </c>
      <c r="H9935" s="21" t="s">
        <v>233</v>
      </c>
      <c r="I9935" s="21" t="s">
        <v>3807</v>
      </c>
      <c r="J9935" s="22" t="str">
        <f>_xlfn.IFNA(LEFT(VLOOKUP($E9935,data_rekap_respon_1!$A:$E,3,0),10),"")</f>
        <v>2025-07-24</v>
      </c>
      <c r="K9935" s="21"/>
      <c r="L9935" s="21" t="str">
        <f>_xlfn.IFNA(
  IF(VLOOKUP($E9935, data_rekap_respon_1!$A:$E, 4, 0)="read",
     "Read",
     IF(VLOOKUP($E9935, data_rekap_respon_1!$A:$E, 4, 0)="failed",
        IF(VLOOKUP($E9935, data_rekap_respon_1!$A:$E, 5, 0)="Message Undeliverable.",
           "Invalid",
           "Failed"),
        "Received")
  ),
  ""
)</f>
        <v>Read</v>
      </c>
      <c r="N9935" s="21" t="str">
        <f>_xlfn.IFNA(VLOOKUP(E9935,data_rekap_respon_2!$A:$F,6,0),"")</f>
        <v>2025-08-07</v>
      </c>
      <c r="P9935" s="21" t="str">
        <f>_xlfn.IFNA(
  IF(VLOOKUP($E9935, data_rekap_respon_2!$A:$E, 4, 0)="read",
     "Read",
     IF(VLOOKUP($E9935, data_rekap_respon_2!$A:$E, 4, 0)="failed",
        IF(VLOOKUP($E9935, data_rekap_respon_2!$A:$E, 5, 0)="Message Undeliverable.",
           "Invalid",
           "Failed"),
        "Received")
  ),
  ""
)</f>
        <v>Read</v>
      </c>
      <c r="R9935" s="8" t="s">
        <v>9745</v>
      </c>
      <c r="T9935" s="9" t="s">
        <v>9745</v>
      </c>
      <c r="W9935" s="22" t="str">
        <f t="shared" si="166"/>
        <v>Prioritas 2</v>
      </c>
    </row>
    <row r="9936" spans="1:23" x14ac:dyDescent="0.25">
      <c r="A9936" s="21">
        <v>10648</v>
      </c>
      <c r="C9936" s="27"/>
      <c r="D9936" s="21" t="s">
        <v>8255</v>
      </c>
      <c r="E9936" s="23">
        <v>6281392174866</v>
      </c>
      <c r="F9936" s="21"/>
      <c r="G9936" s="21" t="s">
        <v>235</v>
      </c>
      <c r="H9936" s="21" t="s">
        <v>233</v>
      </c>
      <c r="I9936" s="21" t="s">
        <v>3807</v>
      </c>
      <c r="J9936" s="22" t="str">
        <f>_xlfn.IFNA(LEFT(VLOOKUP($E9936,data_rekap_respon_1!$A:$E,3,0),10),"")</f>
        <v>2025-07-24</v>
      </c>
      <c r="K9936" s="21"/>
      <c r="L9936" s="21" t="str">
        <f>_xlfn.IFNA(
  IF(VLOOKUP($E9936, data_rekap_respon_1!$A:$E, 4, 0)="read",
     "Read",
     IF(VLOOKUP($E9936, data_rekap_respon_1!$A:$E, 4, 0)="failed",
        IF(VLOOKUP($E9936, data_rekap_respon_1!$A:$E, 5, 0)="Message Undeliverable.",
           "Invalid",
           "Failed"),
        "Received")
  ),
  ""
)</f>
        <v>Read</v>
      </c>
      <c r="N9936" s="21" t="str">
        <f>_xlfn.IFNA(VLOOKUP(E9936,data_rekap_respon_2!$A:$F,6,0),"")</f>
        <v>2025-08-07</v>
      </c>
      <c r="P9936" s="21" t="str">
        <f>_xlfn.IFNA(
  IF(VLOOKUP($E9936, data_rekap_respon_2!$A:$E, 4, 0)="read",
     "Read",
     IF(VLOOKUP($E9936, data_rekap_respon_2!$A:$E, 4, 0)="failed",
        IF(VLOOKUP($E9936, data_rekap_respon_2!$A:$E, 5, 0)="Message Undeliverable.",
           "Invalid",
           "Failed"),
        "Received")
  ),
  ""
)</f>
        <v>Read</v>
      </c>
      <c r="R9936" s="8" t="s">
        <v>9745</v>
      </c>
      <c r="T9936" s="9" t="s">
        <v>9745</v>
      </c>
      <c r="W9936" s="22" t="str">
        <f t="shared" si="166"/>
        <v>Prioritas 2</v>
      </c>
    </row>
    <row r="9937" spans="1:23" x14ac:dyDescent="0.25">
      <c r="A9937" s="21">
        <v>10649</v>
      </c>
      <c r="C9937" s="27"/>
      <c r="D9937" s="21" t="s">
        <v>8256</v>
      </c>
      <c r="E9937" s="23">
        <v>6281392427820</v>
      </c>
      <c r="F9937" s="21"/>
      <c r="G9937" s="21" t="s">
        <v>238</v>
      </c>
      <c r="H9937" s="21" t="s">
        <v>233</v>
      </c>
      <c r="I9937" s="21" t="s">
        <v>3807</v>
      </c>
      <c r="J9937" s="22" t="str">
        <f>_xlfn.IFNA(LEFT(VLOOKUP($E9937,data_rekap_respon_1!$A:$E,3,0),10),"")</f>
        <v>2025-07-24</v>
      </c>
      <c r="K9937" s="21"/>
      <c r="L9937" s="21" t="str">
        <f>_xlfn.IFNA(
  IF(VLOOKUP($E9937, data_rekap_respon_1!$A:$E, 4, 0)="read",
     "Read",
     IF(VLOOKUP($E9937, data_rekap_respon_1!$A:$E, 4, 0)="failed",
        IF(VLOOKUP($E9937, data_rekap_respon_1!$A:$E, 5, 0)="Message Undeliverable.",
           "Invalid",
           "Failed"),
        "Received")
  ),
  ""
)</f>
        <v>Received</v>
      </c>
      <c r="N9937" s="21" t="str">
        <f>_xlfn.IFNA(VLOOKUP(E9937,data_rekap_respon_2!$A:$F,6,0),"")</f>
        <v>2025-08-07</v>
      </c>
      <c r="P9937" s="21" t="str">
        <f>_xlfn.IFNA(
  IF(VLOOKUP($E9937, data_rekap_respon_2!$A:$E, 4, 0)="read",
     "Read",
     IF(VLOOKUP($E9937, data_rekap_respon_2!$A:$E, 4, 0)="failed",
        IF(VLOOKUP($E9937, data_rekap_respon_2!$A:$E, 5, 0)="Message Undeliverable.",
           "Invalid",
           "Failed"),
        "Received")
  ),
  ""
)</f>
        <v>Received</v>
      </c>
      <c r="R9937" s="8" t="s">
        <v>9745</v>
      </c>
      <c r="T9937" s="9" t="s">
        <v>9745</v>
      </c>
      <c r="W9937" s="22" t="str">
        <f t="shared" si="166"/>
        <v>Prioritas 3</v>
      </c>
    </row>
    <row r="9938" spans="1:23" x14ac:dyDescent="0.25">
      <c r="A9938" s="21">
        <v>10650</v>
      </c>
      <c r="C9938" s="27"/>
      <c r="D9938" s="21" t="s">
        <v>104</v>
      </c>
      <c r="E9938" s="23">
        <v>6281392457788</v>
      </c>
      <c r="F9938" s="21"/>
      <c r="G9938" s="21" t="s">
        <v>235</v>
      </c>
      <c r="H9938" s="21" t="s">
        <v>233</v>
      </c>
      <c r="I9938" s="21" t="s">
        <v>3807</v>
      </c>
      <c r="J9938" s="22" t="str">
        <f>_xlfn.IFNA(LEFT(VLOOKUP($E9938,data_rekap_respon_1!$A:$E,3,0),10),"")</f>
        <v>2025-07-24</v>
      </c>
      <c r="K9938" s="21"/>
      <c r="L9938" s="21" t="str">
        <f>_xlfn.IFNA(
  IF(VLOOKUP($E9938, data_rekap_respon_1!$A:$E, 4, 0)="read",
     "Read",
     IF(VLOOKUP($E9938, data_rekap_respon_1!$A:$E, 4, 0)="failed",
        IF(VLOOKUP($E9938, data_rekap_respon_1!$A:$E, 5, 0)="Message Undeliverable.",
           "Invalid",
           "Failed"),
        "Received")
  ),
  ""
)</f>
        <v>Read</v>
      </c>
      <c r="N9938" s="21" t="str">
        <f>_xlfn.IFNA(VLOOKUP(E9938,data_rekap_respon_2!$A:$F,6,0),"")</f>
        <v>2025-08-07</v>
      </c>
      <c r="P9938" s="21" t="str">
        <f>_xlfn.IFNA(
  IF(VLOOKUP($E9938, data_rekap_respon_2!$A:$E, 4, 0)="read",
     "Read",
     IF(VLOOKUP($E9938, data_rekap_respon_2!$A:$E, 4, 0)="failed",
        IF(VLOOKUP($E9938, data_rekap_respon_2!$A:$E, 5, 0)="Message Undeliverable.",
           "Invalid",
           "Failed"),
        "Received")
  ),
  ""
)</f>
        <v>Read</v>
      </c>
      <c r="R9938" s="8" t="s">
        <v>9745</v>
      </c>
      <c r="T9938" s="9" t="s">
        <v>9745</v>
      </c>
      <c r="W9938" s="22" t="str">
        <f t="shared" si="166"/>
        <v>Prioritas 2</v>
      </c>
    </row>
    <row r="9939" spans="1:23" x14ac:dyDescent="0.25">
      <c r="A9939" s="21">
        <v>10651</v>
      </c>
      <c r="C9939" s="27"/>
      <c r="D9939" s="21" t="s">
        <v>8257</v>
      </c>
      <c r="E9939" s="23">
        <v>6281392537900</v>
      </c>
      <c r="F9939" s="21"/>
      <c r="G9939" s="21" t="s">
        <v>235</v>
      </c>
      <c r="H9939" s="21" t="s">
        <v>233</v>
      </c>
      <c r="I9939" s="21" t="s">
        <v>3807</v>
      </c>
      <c r="J9939" s="22" t="str">
        <f>_xlfn.IFNA(LEFT(VLOOKUP($E9939,data_rekap_respon_1!$A:$E,3,0),10),"")</f>
        <v>2025-07-24</v>
      </c>
      <c r="K9939" s="21"/>
      <c r="L9939" s="21" t="str">
        <f>_xlfn.IFNA(
  IF(VLOOKUP($E9939, data_rekap_respon_1!$A:$E, 4, 0)="read",
     "Read",
     IF(VLOOKUP($E9939, data_rekap_respon_1!$A:$E, 4, 0)="failed",
        IF(VLOOKUP($E9939, data_rekap_respon_1!$A:$E, 5, 0)="Message Undeliverable.",
           "Invalid",
           "Failed"),
        "Received")
  ),
  ""
)</f>
        <v>Received</v>
      </c>
      <c r="N9939" s="21" t="str">
        <f>_xlfn.IFNA(VLOOKUP(E9939,data_rekap_respon_2!$A:$F,6,0),"")</f>
        <v>2025-08-07</v>
      </c>
      <c r="P9939" s="21" t="str">
        <f>_xlfn.IFNA(
  IF(VLOOKUP($E9939, data_rekap_respon_2!$A:$E, 4, 0)="read",
     "Read",
     IF(VLOOKUP($E9939, data_rekap_respon_2!$A:$E, 4, 0)="failed",
        IF(VLOOKUP($E9939, data_rekap_respon_2!$A:$E, 5, 0)="Message Undeliverable.",
           "Invalid",
           "Failed"),
        "Received")
  ),
  ""
)</f>
        <v>Received</v>
      </c>
      <c r="R9939" s="8" t="s">
        <v>9745</v>
      </c>
      <c r="T9939" s="9" t="s">
        <v>9745</v>
      </c>
      <c r="W9939" s="22" t="str">
        <f t="shared" si="166"/>
        <v>Prioritas 3</v>
      </c>
    </row>
    <row r="9940" spans="1:23" x14ac:dyDescent="0.25">
      <c r="A9940" s="21">
        <v>10652</v>
      </c>
      <c r="C9940" s="27"/>
      <c r="D9940" s="21" t="s">
        <v>8258</v>
      </c>
      <c r="E9940" s="23">
        <v>6281392574112</v>
      </c>
      <c r="F9940" s="21"/>
      <c r="G9940" s="21" t="s">
        <v>238</v>
      </c>
      <c r="H9940" s="21" t="s">
        <v>233</v>
      </c>
      <c r="I9940" s="21" t="s">
        <v>3807</v>
      </c>
      <c r="J9940" s="22" t="str">
        <f>_xlfn.IFNA(LEFT(VLOOKUP($E9940,data_rekap_respon_1!$A:$E,3,0),10),"")</f>
        <v>2025-07-24</v>
      </c>
      <c r="K9940" s="21"/>
      <c r="L9940" s="21" t="str">
        <f>_xlfn.IFNA(
  IF(VLOOKUP($E9940, data_rekap_respon_1!$A:$E, 4, 0)="read",
     "Read",
     IF(VLOOKUP($E9940, data_rekap_respon_1!$A:$E, 4, 0)="failed",
        IF(VLOOKUP($E9940, data_rekap_respon_1!$A:$E, 5, 0)="Message Undeliverable.",
           "Invalid",
           "Failed"),
        "Received")
  ),
  ""
)</f>
        <v>Received</v>
      </c>
      <c r="N9940" s="21" t="str">
        <f>_xlfn.IFNA(VLOOKUP(E9940,data_rekap_respon_2!$A:$F,6,0),"")</f>
        <v/>
      </c>
      <c r="P9940" s="21" t="str">
        <f>_xlfn.IFNA(
  IF(VLOOKUP($E9940, data_rekap_respon_2!$A:$E, 4, 0)="read",
     "Read",
     IF(VLOOKUP($E9940, data_rekap_respon_2!$A:$E, 4, 0)="failed",
        IF(VLOOKUP($E9940, data_rekap_respon_2!$A:$E, 5, 0)="Message Undeliverable.",
           "Invalid",
           "Failed"),
        "Received")
  ),
  ""
)</f>
        <v/>
      </c>
      <c r="R9940" s="8" t="s">
        <v>9745</v>
      </c>
      <c r="T9940" s="9" t="s">
        <v>9745</v>
      </c>
      <c r="W9940" s="22" t="str">
        <f t="shared" si="166"/>
        <v>Prioritas 3</v>
      </c>
    </row>
    <row r="9941" spans="1:23" x14ac:dyDescent="0.25">
      <c r="A9941" s="21">
        <v>10653</v>
      </c>
      <c r="C9941" s="27"/>
      <c r="D9941" s="21" t="s">
        <v>8259</v>
      </c>
      <c r="E9941" s="23">
        <v>6281393197766</v>
      </c>
      <c r="F9941" s="21"/>
      <c r="G9941" s="21" t="s">
        <v>235</v>
      </c>
      <c r="H9941" s="21" t="s">
        <v>233</v>
      </c>
      <c r="I9941" s="21" t="s">
        <v>3807</v>
      </c>
      <c r="J9941" s="22" t="str">
        <f>_xlfn.IFNA(LEFT(VLOOKUP($E9941,data_rekap_respon_1!$A:$E,3,0),10),"")</f>
        <v>2025-07-24</v>
      </c>
      <c r="K9941" s="21"/>
      <c r="L9941" s="21" t="str">
        <f>_xlfn.IFNA(
  IF(VLOOKUP($E9941, data_rekap_respon_1!$A:$E, 4, 0)="read",
     "Read",
     IF(VLOOKUP($E9941, data_rekap_respon_1!$A:$E, 4, 0)="failed",
        IF(VLOOKUP($E9941, data_rekap_respon_1!$A:$E, 5, 0)="Message Undeliverable.",
           "Invalid",
           "Failed"),
        "Received")
  ),
  ""
)</f>
        <v>Received</v>
      </c>
      <c r="N9941" s="21" t="str">
        <f>_xlfn.IFNA(VLOOKUP(E9941,data_rekap_respon_2!$A:$F,6,0),"")</f>
        <v>2025-08-07</v>
      </c>
      <c r="P9941" s="21" t="str">
        <f>_xlfn.IFNA(
  IF(VLOOKUP($E9941, data_rekap_respon_2!$A:$E, 4, 0)="read",
     "Read",
     IF(VLOOKUP($E9941, data_rekap_respon_2!$A:$E, 4, 0)="failed",
        IF(VLOOKUP($E9941, data_rekap_respon_2!$A:$E, 5, 0)="Message Undeliverable.",
           "Invalid",
           "Failed"),
        "Received")
  ),
  ""
)</f>
        <v>Received</v>
      </c>
      <c r="R9941" s="8" t="s">
        <v>9745</v>
      </c>
      <c r="T9941" s="9" t="s">
        <v>9745</v>
      </c>
      <c r="W9941" s="22" t="str">
        <f t="shared" si="166"/>
        <v>Prioritas 3</v>
      </c>
    </row>
    <row r="9942" spans="1:23" x14ac:dyDescent="0.25">
      <c r="A9942" s="21">
        <v>10654</v>
      </c>
      <c r="C9942" s="27"/>
      <c r="D9942" s="21" t="s">
        <v>8260</v>
      </c>
      <c r="E9942" s="23">
        <v>6281391634186</v>
      </c>
      <c r="F9942" s="21"/>
      <c r="G9942" s="21" t="s">
        <v>235</v>
      </c>
      <c r="H9942" s="21" t="s">
        <v>233</v>
      </c>
      <c r="I9942" s="21" t="s">
        <v>3807</v>
      </c>
      <c r="J9942" s="22" t="str">
        <f>_xlfn.IFNA(LEFT(VLOOKUP($E9942,data_rekap_respon_1!$A:$E,3,0),10),"")</f>
        <v>2025-07-24</v>
      </c>
      <c r="K9942" s="21"/>
      <c r="L9942" s="21" t="str">
        <f>_xlfn.IFNA(
  IF(VLOOKUP($E9942, data_rekap_respon_1!$A:$E, 4, 0)="read",
     "Read",
     IF(VLOOKUP($E9942, data_rekap_respon_1!$A:$E, 4, 0)="failed",
        IF(VLOOKUP($E9942, data_rekap_respon_1!$A:$E, 5, 0)="Message Undeliverable.",
           "Invalid",
           "Failed"),
        "Received")
  ),
  ""
)</f>
        <v>Received</v>
      </c>
      <c r="N9942" s="21" t="str">
        <f>_xlfn.IFNA(VLOOKUP(E9942,data_rekap_respon_2!$A:$F,6,0),"")</f>
        <v>2025-08-07</v>
      </c>
      <c r="P9942" s="21" t="str">
        <f>_xlfn.IFNA(
  IF(VLOOKUP($E9942, data_rekap_respon_2!$A:$E, 4, 0)="read",
     "Read",
     IF(VLOOKUP($E9942, data_rekap_respon_2!$A:$E, 4, 0)="failed",
        IF(VLOOKUP($E9942, data_rekap_respon_2!$A:$E, 5, 0)="Message Undeliverable.",
           "Invalid",
           "Failed"),
        "Received")
  ),
  ""
)</f>
        <v>Read</v>
      </c>
      <c r="R9942" s="8" t="s">
        <v>9745</v>
      </c>
      <c r="T9942" s="9" t="s">
        <v>9745</v>
      </c>
      <c r="W9942" s="22" t="str">
        <f t="shared" si="166"/>
        <v>Prioritas 2</v>
      </c>
    </row>
    <row r="9943" spans="1:23" x14ac:dyDescent="0.25">
      <c r="A9943" s="21">
        <v>10655</v>
      </c>
      <c r="C9943" s="27"/>
      <c r="D9943" s="21" t="s">
        <v>55</v>
      </c>
      <c r="E9943" s="23">
        <v>6281393268448</v>
      </c>
      <c r="F9943" s="21"/>
      <c r="G9943" s="21" t="s">
        <v>235</v>
      </c>
      <c r="H9943" s="21" t="s">
        <v>233</v>
      </c>
      <c r="I9943" s="21" t="s">
        <v>3807</v>
      </c>
      <c r="J9943" s="22" t="str">
        <f>_xlfn.IFNA(LEFT(VLOOKUP($E9943,data_rekap_respon_1!$A:$E,3,0),10),"")</f>
        <v>2025-07-24</v>
      </c>
      <c r="K9943" s="21"/>
      <c r="L9943" s="21" t="str">
        <f>_xlfn.IFNA(
  IF(VLOOKUP($E9943, data_rekap_respon_1!$A:$E, 4, 0)="read",
     "Read",
     IF(VLOOKUP($E9943, data_rekap_respon_1!$A:$E, 4, 0)="failed",
        IF(VLOOKUP($E9943, data_rekap_respon_1!$A:$E, 5, 0)="Message Undeliverable.",
           "Invalid",
           "Failed"),
        "Received")
  ),
  ""
)</f>
        <v>Received</v>
      </c>
      <c r="N9943" s="21" t="str">
        <f>_xlfn.IFNA(VLOOKUP(E9943,data_rekap_respon_2!$A:$F,6,0),"")</f>
        <v/>
      </c>
      <c r="P9943" s="21" t="str">
        <f>_xlfn.IFNA(
  IF(VLOOKUP($E9943, data_rekap_respon_2!$A:$E, 4, 0)="read",
     "Read",
     IF(VLOOKUP($E9943, data_rekap_respon_2!$A:$E, 4, 0)="failed",
        IF(VLOOKUP($E9943, data_rekap_respon_2!$A:$E, 5, 0)="Message Undeliverable.",
           "Invalid",
           "Failed"),
        "Received")
  ),
  ""
)</f>
        <v/>
      </c>
      <c r="R9943" s="8" t="s">
        <v>9745</v>
      </c>
      <c r="T9943" s="9" t="s">
        <v>9745</v>
      </c>
      <c r="W9943" s="22" t="str">
        <f t="shared" si="166"/>
        <v>Prioritas 3</v>
      </c>
    </row>
    <row r="9944" spans="1:23" x14ac:dyDescent="0.25">
      <c r="A9944" s="21">
        <v>10656</v>
      </c>
      <c r="C9944" s="27"/>
      <c r="D9944" s="21" t="s">
        <v>51</v>
      </c>
      <c r="E9944" s="23">
        <v>6281393607774</v>
      </c>
      <c r="F9944" s="21"/>
      <c r="G9944" s="21" t="s">
        <v>235</v>
      </c>
      <c r="H9944" s="21" t="s">
        <v>233</v>
      </c>
      <c r="I9944" s="21" t="s">
        <v>3807</v>
      </c>
      <c r="J9944" s="22" t="str">
        <f>_xlfn.IFNA(LEFT(VLOOKUP($E9944,data_rekap_respon_1!$A:$E,3,0),10),"")</f>
        <v>2025-07-24</v>
      </c>
      <c r="K9944" s="21"/>
      <c r="L9944" s="21" t="str">
        <f>_xlfn.IFNA(
  IF(VLOOKUP($E9944, data_rekap_respon_1!$A:$E, 4, 0)="read",
     "Read",
     IF(VLOOKUP($E9944, data_rekap_respon_1!$A:$E, 4, 0)="failed",
        IF(VLOOKUP($E9944, data_rekap_respon_1!$A:$E, 5, 0)="Message Undeliverable.",
           "Invalid",
           "Failed"),
        "Received")
  ),
  ""
)</f>
        <v>Read</v>
      </c>
      <c r="N9944" s="21" t="str">
        <f>_xlfn.IFNA(VLOOKUP(E9944,data_rekap_respon_2!$A:$F,6,0),"")</f>
        <v/>
      </c>
      <c r="P9944" s="21" t="str">
        <f>_xlfn.IFNA(
  IF(VLOOKUP($E9944, data_rekap_respon_2!$A:$E, 4, 0)="read",
     "Read",
     IF(VLOOKUP($E9944, data_rekap_respon_2!$A:$E, 4, 0)="failed",
        IF(VLOOKUP($E9944, data_rekap_respon_2!$A:$E, 5, 0)="Message Undeliverable.",
           "Invalid",
           "Failed"),
        "Received")
  ),
  ""
)</f>
        <v/>
      </c>
      <c r="R9944" s="8" t="s">
        <v>9745</v>
      </c>
      <c r="T9944" s="9" t="s">
        <v>9745</v>
      </c>
      <c r="W9944" s="22" t="str">
        <f t="shared" si="166"/>
        <v>Prioritas 2</v>
      </c>
    </row>
    <row r="9945" spans="1:23" x14ac:dyDescent="0.25">
      <c r="A9945" s="21">
        <v>10657</v>
      </c>
      <c r="C9945" s="27"/>
      <c r="D9945" s="21" t="s">
        <v>225</v>
      </c>
      <c r="E9945" s="23">
        <v>6281393709149</v>
      </c>
      <c r="F9945" s="21"/>
      <c r="G9945" s="21" t="s">
        <v>235</v>
      </c>
      <c r="H9945" s="21" t="s">
        <v>233</v>
      </c>
      <c r="I9945" s="21" t="s">
        <v>3807</v>
      </c>
      <c r="J9945" s="22" t="str">
        <f>_xlfn.IFNA(LEFT(VLOOKUP($E9945,data_rekap_respon_1!$A:$E,3,0),10),"")</f>
        <v>2025-07-24</v>
      </c>
      <c r="K9945" s="21"/>
      <c r="L9945" s="21" t="str">
        <f>_xlfn.IFNA(
  IF(VLOOKUP($E9945, data_rekap_respon_1!$A:$E, 4, 0)="read",
     "Read",
     IF(VLOOKUP($E9945, data_rekap_respon_1!$A:$E, 4, 0)="failed",
        IF(VLOOKUP($E9945, data_rekap_respon_1!$A:$E, 5, 0)="Message Undeliverable.",
           "Invalid",
           "Failed"),
        "Received")
  ),
  ""
)</f>
        <v>Received</v>
      </c>
      <c r="N9945" s="21" t="str">
        <f>_xlfn.IFNA(VLOOKUP(E9945,data_rekap_respon_2!$A:$F,6,0),"")</f>
        <v>2025-08-07</v>
      </c>
      <c r="P9945" s="21" t="str">
        <f>_xlfn.IFNA(
  IF(VLOOKUP($E9945, data_rekap_respon_2!$A:$E, 4, 0)="read",
     "Read",
     IF(VLOOKUP($E9945, data_rekap_respon_2!$A:$E, 4, 0)="failed",
        IF(VLOOKUP($E9945, data_rekap_respon_2!$A:$E, 5, 0)="Message Undeliverable.",
           "Invalid",
           "Failed"),
        "Received")
  ),
  ""
)</f>
        <v>Received</v>
      </c>
      <c r="R9945" s="8" t="s">
        <v>9745</v>
      </c>
      <c r="T9945" s="9" t="s">
        <v>9745</v>
      </c>
      <c r="W9945" s="22" t="str">
        <f t="shared" si="166"/>
        <v>Prioritas 3</v>
      </c>
    </row>
    <row r="9946" spans="1:23" x14ac:dyDescent="0.25">
      <c r="A9946" s="21">
        <v>10658</v>
      </c>
      <c r="C9946" s="27"/>
      <c r="D9946" s="21" t="s">
        <v>55</v>
      </c>
      <c r="E9946" s="23">
        <v>6281393763527</v>
      </c>
      <c r="F9946" s="21"/>
      <c r="G9946" s="21" t="s">
        <v>238</v>
      </c>
      <c r="H9946" s="21" t="s">
        <v>233</v>
      </c>
      <c r="I9946" s="21" t="s">
        <v>3807</v>
      </c>
      <c r="J9946" s="22" t="str">
        <f>_xlfn.IFNA(LEFT(VLOOKUP($E9946,data_rekap_respon_1!$A:$E,3,0),10),"")</f>
        <v/>
      </c>
      <c r="K9946" s="21"/>
      <c r="L9946" s="21" t="str">
        <f>_xlfn.IFNA(
  IF(VLOOKUP($E9946, data_rekap_respon_1!$A:$E, 4, 0)="read",
     "Read",
     IF(VLOOKUP($E9946, data_rekap_respon_1!$A:$E, 4, 0)="failed",
        IF(VLOOKUP($E9946, data_rekap_respon_1!$A:$E, 5, 0)="Message Undeliverable.",
           "Invalid",
           "Failed"),
        "Received")
  ),
  ""
)</f>
        <v/>
      </c>
      <c r="N9946" s="21" t="str">
        <f>_xlfn.IFNA(VLOOKUP(E9946,data_rekap_respon_2!$A:$F,6,0),"")</f>
        <v/>
      </c>
      <c r="P9946" s="21" t="str">
        <f>_xlfn.IFNA(
  IF(VLOOKUP($E9946, data_rekap_respon_2!$A:$E, 4, 0)="read",
     "Read",
     IF(VLOOKUP($E9946, data_rekap_respon_2!$A:$E, 4, 0)="failed",
        IF(VLOOKUP($E9946, data_rekap_respon_2!$A:$E, 5, 0)="Message Undeliverable.",
           "Invalid",
           "Failed"),
        "Received")
  ),
  ""
)</f>
        <v/>
      </c>
      <c r="R9946" s="8" t="s">
        <v>9745</v>
      </c>
      <c r="T9946" s="9" t="s">
        <v>9745</v>
      </c>
      <c r="W9946" s="22" t="str">
        <f t="shared" si="166"/>
        <v/>
      </c>
    </row>
    <row r="9947" spans="1:23" x14ac:dyDescent="0.25">
      <c r="A9947" s="21">
        <v>10659</v>
      </c>
      <c r="C9947" s="27"/>
      <c r="D9947" s="21" t="s">
        <v>3158</v>
      </c>
      <c r="E9947" s="23">
        <v>6281393863216</v>
      </c>
      <c r="F9947" s="21"/>
      <c r="G9947" s="21" t="s">
        <v>238</v>
      </c>
      <c r="H9947" s="21" t="s">
        <v>233</v>
      </c>
      <c r="I9947" s="21" t="s">
        <v>3807</v>
      </c>
      <c r="J9947" s="22" t="str">
        <f>_xlfn.IFNA(LEFT(VLOOKUP($E9947,data_rekap_respon_1!$A:$E,3,0),10),"")</f>
        <v>2025-07-24</v>
      </c>
      <c r="K9947" s="21"/>
      <c r="L9947" s="21" t="str">
        <f>_xlfn.IFNA(
  IF(VLOOKUP($E9947, data_rekap_respon_1!$A:$E, 4, 0)="read",
     "Read",
     IF(VLOOKUP($E9947, data_rekap_respon_1!$A:$E, 4, 0)="failed",
        IF(VLOOKUP($E9947, data_rekap_respon_1!$A:$E, 5, 0)="Message Undeliverable.",
           "Invalid",
           "Failed"),
        "Received")
  ),
  ""
)</f>
        <v>Read</v>
      </c>
      <c r="N9947" s="21" t="str">
        <f>_xlfn.IFNA(VLOOKUP(E9947,data_rekap_respon_2!$A:$F,6,0),"")</f>
        <v/>
      </c>
      <c r="P9947" s="21" t="str">
        <f>_xlfn.IFNA(
  IF(VLOOKUP($E9947, data_rekap_respon_2!$A:$E, 4, 0)="read",
     "Read",
     IF(VLOOKUP($E9947, data_rekap_respon_2!$A:$E, 4, 0)="failed",
        IF(VLOOKUP($E9947, data_rekap_respon_2!$A:$E, 5, 0)="Message Undeliverable.",
           "Invalid",
           "Failed"),
        "Received")
  ),
  ""
)</f>
        <v/>
      </c>
      <c r="R9947" s="8" t="s">
        <v>9745</v>
      </c>
      <c r="T9947" s="9" t="s">
        <v>9745</v>
      </c>
      <c r="W9947" s="22" t="str">
        <f t="shared" si="166"/>
        <v>Prioritas 2</v>
      </c>
    </row>
    <row r="9948" spans="1:23" x14ac:dyDescent="0.25">
      <c r="A9948" s="21">
        <v>10660</v>
      </c>
      <c r="C9948" s="27"/>
      <c r="D9948" s="21" t="s">
        <v>4715</v>
      </c>
      <c r="E9948" s="23">
        <v>6281394234956</v>
      </c>
      <c r="F9948" s="21"/>
      <c r="G9948" s="21" t="s">
        <v>238</v>
      </c>
      <c r="H9948" s="21" t="s">
        <v>233</v>
      </c>
      <c r="I9948" s="21" t="s">
        <v>3807</v>
      </c>
      <c r="J9948" s="22" t="str">
        <f>_xlfn.IFNA(LEFT(VLOOKUP($E9948,data_rekap_respon_1!$A:$E,3,0),10),"")</f>
        <v>2025-07-24</v>
      </c>
      <c r="K9948" s="21"/>
      <c r="L9948" s="21" t="str">
        <f>_xlfn.IFNA(
  IF(VLOOKUP($E9948, data_rekap_respon_1!$A:$E, 4, 0)="read",
     "Read",
     IF(VLOOKUP($E9948, data_rekap_respon_1!$A:$E, 4, 0)="failed",
        IF(VLOOKUP($E9948, data_rekap_respon_1!$A:$E, 5, 0)="Message Undeliverable.",
           "Invalid",
           "Failed"),
        "Received")
  ),
  ""
)</f>
        <v>Read</v>
      </c>
      <c r="N9948" s="21" t="str">
        <f>_xlfn.IFNA(VLOOKUP(E9948,data_rekap_respon_2!$A:$F,6,0),"")</f>
        <v/>
      </c>
      <c r="P9948" s="21" t="str">
        <f>_xlfn.IFNA(
  IF(VLOOKUP($E9948, data_rekap_respon_2!$A:$E, 4, 0)="read",
     "Read",
     IF(VLOOKUP($E9948, data_rekap_respon_2!$A:$E, 4, 0)="failed",
        IF(VLOOKUP($E9948, data_rekap_respon_2!$A:$E, 5, 0)="Message Undeliverable.",
           "Invalid",
           "Failed"),
        "Received")
  ),
  ""
)</f>
        <v/>
      </c>
      <c r="R9948" s="8" t="s">
        <v>9745</v>
      </c>
      <c r="T9948" s="9" t="s">
        <v>9745</v>
      </c>
      <c r="W9948" s="22" t="str">
        <f t="shared" si="166"/>
        <v>Prioritas 2</v>
      </c>
    </row>
    <row r="9949" spans="1:23" x14ac:dyDescent="0.25">
      <c r="A9949" s="21">
        <v>10661</v>
      </c>
      <c r="C9949" s="27"/>
      <c r="D9949" s="21" t="s">
        <v>8261</v>
      </c>
      <c r="E9949" s="23">
        <v>6281394507997</v>
      </c>
      <c r="F9949" s="21"/>
      <c r="G9949" s="21" t="s">
        <v>238</v>
      </c>
      <c r="H9949" s="21" t="s">
        <v>233</v>
      </c>
      <c r="I9949" s="21" t="s">
        <v>3807</v>
      </c>
      <c r="J9949" s="22" t="str">
        <f>_xlfn.IFNA(LEFT(VLOOKUP($E9949,data_rekap_respon_1!$A:$E,3,0),10),"")</f>
        <v>2025-07-24</v>
      </c>
      <c r="K9949" s="21"/>
      <c r="L9949" s="21" t="str">
        <f>_xlfn.IFNA(
  IF(VLOOKUP($E9949, data_rekap_respon_1!$A:$E, 4, 0)="read",
     "Read",
     IF(VLOOKUP($E9949, data_rekap_respon_1!$A:$E, 4, 0)="failed",
        IF(VLOOKUP($E9949, data_rekap_respon_1!$A:$E, 5, 0)="Message Undeliverable.",
           "Invalid",
           "Failed"),
        "Received")
  ),
  ""
)</f>
        <v>Received</v>
      </c>
      <c r="N9949" s="21" t="str">
        <f>_xlfn.IFNA(VLOOKUP(E9949,data_rekap_respon_2!$A:$F,6,0),"")</f>
        <v>2025-08-07</v>
      </c>
      <c r="P9949" s="21" t="str">
        <f>_xlfn.IFNA(
  IF(VLOOKUP($E9949, data_rekap_respon_2!$A:$E, 4, 0)="read",
     "Read",
     IF(VLOOKUP($E9949, data_rekap_respon_2!$A:$E, 4, 0)="failed",
        IF(VLOOKUP($E9949, data_rekap_respon_2!$A:$E, 5, 0)="Message Undeliverable.",
           "Invalid",
           "Failed"),
        "Received")
  ),
  ""
)</f>
        <v>Received</v>
      </c>
      <c r="R9949" s="8" t="s">
        <v>9745</v>
      </c>
      <c r="T9949" s="9" t="s">
        <v>9745</v>
      </c>
      <c r="W9949" s="22" t="str">
        <f t="shared" si="166"/>
        <v>Prioritas 3</v>
      </c>
    </row>
    <row r="9950" spans="1:23" x14ac:dyDescent="0.25">
      <c r="A9950" s="21">
        <v>10662</v>
      </c>
      <c r="C9950" s="27"/>
      <c r="D9950" s="21" t="s">
        <v>55</v>
      </c>
      <c r="E9950" s="23">
        <v>6281393405055</v>
      </c>
      <c r="F9950" s="21"/>
      <c r="G9950" s="21" t="s">
        <v>238</v>
      </c>
      <c r="H9950" s="21" t="s">
        <v>233</v>
      </c>
      <c r="I9950" s="21" t="s">
        <v>3807</v>
      </c>
      <c r="J9950" s="22" t="str">
        <f>_xlfn.IFNA(LEFT(VLOOKUP($E9950,data_rekap_respon_1!$A:$E,3,0),10),"")</f>
        <v/>
      </c>
      <c r="K9950" s="21"/>
      <c r="L9950" s="21" t="str">
        <f>_xlfn.IFNA(
  IF(VLOOKUP($E9950, data_rekap_respon_1!$A:$E, 4, 0)="read",
     "Read",
     IF(VLOOKUP($E9950, data_rekap_respon_1!$A:$E, 4, 0)="failed",
        IF(VLOOKUP($E9950, data_rekap_respon_1!$A:$E, 5, 0)="Message Undeliverable.",
           "Invalid",
           "Failed"),
        "Received")
  ),
  ""
)</f>
        <v/>
      </c>
      <c r="N9950" s="21" t="str">
        <f>_xlfn.IFNA(VLOOKUP(E9950,data_rekap_respon_2!$A:$F,6,0),"")</f>
        <v/>
      </c>
      <c r="P9950" s="21" t="str">
        <f>_xlfn.IFNA(
  IF(VLOOKUP($E9950, data_rekap_respon_2!$A:$E, 4, 0)="read",
     "Read",
     IF(VLOOKUP($E9950, data_rekap_respon_2!$A:$E, 4, 0)="failed",
        IF(VLOOKUP($E9950, data_rekap_respon_2!$A:$E, 5, 0)="Message Undeliverable.",
           "Invalid",
           "Failed"),
        "Received")
  ),
  ""
)</f>
        <v/>
      </c>
      <c r="R9950" s="8" t="s">
        <v>9745</v>
      </c>
      <c r="T9950" s="9" t="s">
        <v>9745</v>
      </c>
      <c r="W9950" s="22" t="str">
        <f t="shared" si="166"/>
        <v/>
      </c>
    </row>
    <row r="9951" spans="1:23" x14ac:dyDescent="0.25">
      <c r="A9951" s="21">
        <v>10663</v>
      </c>
      <c r="C9951" s="27"/>
      <c r="D9951" s="21" t="s">
        <v>8262</v>
      </c>
      <c r="E9951" s="23">
        <v>6281391559124</v>
      </c>
      <c r="F9951" s="21"/>
      <c r="G9951" s="21" t="s">
        <v>235</v>
      </c>
      <c r="H9951" s="21" t="s">
        <v>233</v>
      </c>
      <c r="I9951" s="21" t="s">
        <v>3807</v>
      </c>
      <c r="J9951" s="22" t="str">
        <f>_xlfn.IFNA(LEFT(VLOOKUP($E9951,data_rekap_respon_1!$A:$E,3,0),10),"")</f>
        <v>2025-07-24</v>
      </c>
      <c r="K9951" s="21"/>
      <c r="L9951" s="21" t="str">
        <f>_xlfn.IFNA(
  IF(VLOOKUP($E9951, data_rekap_respon_1!$A:$E, 4, 0)="read",
     "Read",
     IF(VLOOKUP($E9951, data_rekap_respon_1!$A:$E, 4, 0)="failed",
        IF(VLOOKUP($E9951, data_rekap_respon_1!$A:$E, 5, 0)="Message Undeliverable.",
           "Invalid",
           "Failed"),
        "Received")
  ),
  ""
)</f>
        <v>Received</v>
      </c>
      <c r="N9951" s="21" t="str">
        <f>_xlfn.IFNA(VLOOKUP(E9951,data_rekap_respon_2!$A:$F,6,0),"")</f>
        <v/>
      </c>
      <c r="P9951" s="21" t="str">
        <f>_xlfn.IFNA(
  IF(VLOOKUP($E9951, data_rekap_respon_2!$A:$E, 4, 0)="read",
     "Read",
     IF(VLOOKUP($E9951, data_rekap_respon_2!$A:$E, 4, 0)="failed",
        IF(VLOOKUP($E9951, data_rekap_respon_2!$A:$E, 5, 0)="Message Undeliverable.",
           "Invalid",
           "Failed"),
        "Received")
  ),
  ""
)</f>
        <v/>
      </c>
      <c r="R9951" s="8" t="s">
        <v>9745</v>
      </c>
      <c r="T9951" s="9" t="s">
        <v>9745</v>
      </c>
      <c r="W9951" s="22" t="str">
        <f t="shared" si="166"/>
        <v>Prioritas 3</v>
      </c>
    </row>
    <row r="9952" spans="1:23" x14ac:dyDescent="0.25">
      <c r="A9952" s="21">
        <v>10664</v>
      </c>
      <c r="C9952" s="27"/>
      <c r="D9952" s="21" t="s">
        <v>51</v>
      </c>
      <c r="E9952" s="23">
        <v>6281391464387</v>
      </c>
      <c r="F9952" s="21"/>
      <c r="G9952" s="21" t="s">
        <v>238</v>
      </c>
      <c r="H9952" s="21" t="s">
        <v>233</v>
      </c>
      <c r="I9952" s="21" t="s">
        <v>3807</v>
      </c>
      <c r="J9952" s="22" t="str">
        <f>_xlfn.IFNA(LEFT(VLOOKUP($E9952,data_rekap_respon_1!$A:$E,3,0),10),"")</f>
        <v>2025-07-24</v>
      </c>
      <c r="K9952" s="21"/>
      <c r="L9952" s="21" t="str">
        <f>_xlfn.IFNA(
  IF(VLOOKUP($E9952, data_rekap_respon_1!$A:$E, 4, 0)="read",
     "Read",
     IF(VLOOKUP($E9952, data_rekap_respon_1!$A:$E, 4, 0)="failed",
        IF(VLOOKUP($E9952, data_rekap_respon_1!$A:$E, 5, 0)="Message Undeliverable.",
           "Invalid",
           "Failed"),
        "Received")
  ),
  ""
)</f>
        <v>Received</v>
      </c>
      <c r="N9952" s="21" t="str">
        <f>_xlfn.IFNA(VLOOKUP(E9952,data_rekap_respon_2!$A:$F,6,0),"")</f>
        <v/>
      </c>
      <c r="P9952" s="21" t="str">
        <f>_xlfn.IFNA(
  IF(VLOOKUP($E9952, data_rekap_respon_2!$A:$E, 4, 0)="read",
     "Read",
     IF(VLOOKUP($E9952, data_rekap_respon_2!$A:$E, 4, 0)="failed",
        IF(VLOOKUP($E9952, data_rekap_respon_2!$A:$E, 5, 0)="Message Undeliverable.",
           "Invalid",
           "Failed"),
        "Received")
  ),
  ""
)</f>
        <v/>
      </c>
      <c r="R9952" s="8" t="s">
        <v>9745</v>
      </c>
      <c r="T9952" s="9" t="s">
        <v>9745</v>
      </c>
      <c r="W9952" s="22" t="str">
        <f t="shared" si="166"/>
        <v>Prioritas 3</v>
      </c>
    </row>
    <row r="9953" spans="1:23" x14ac:dyDescent="0.25">
      <c r="A9953" s="21">
        <v>10665</v>
      </c>
      <c r="C9953" s="27"/>
      <c r="D9953" s="21" t="s">
        <v>8263</v>
      </c>
      <c r="E9953" s="23">
        <v>6281391250300</v>
      </c>
      <c r="F9953" s="21"/>
      <c r="G9953" s="21" t="s">
        <v>235</v>
      </c>
      <c r="H9953" s="21" t="s">
        <v>233</v>
      </c>
      <c r="I9953" s="21" t="s">
        <v>3807</v>
      </c>
      <c r="J9953" s="22" t="str">
        <f>_xlfn.IFNA(LEFT(VLOOKUP($E9953,data_rekap_respon_1!$A:$E,3,0),10),"")</f>
        <v>2025-07-24</v>
      </c>
      <c r="K9953" s="21"/>
      <c r="L9953" s="21" t="str">
        <f>_xlfn.IFNA(
  IF(VLOOKUP($E9953, data_rekap_respon_1!$A:$E, 4, 0)="read",
     "Read",
     IF(VLOOKUP($E9953, data_rekap_respon_1!$A:$E, 4, 0)="failed",
        IF(VLOOKUP($E9953, data_rekap_respon_1!$A:$E, 5, 0)="Message Undeliverable.",
           "Invalid",
           "Failed"),
        "Received")
  ),
  ""
)</f>
        <v>Read</v>
      </c>
      <c r="N9953" s="21" t="str">
        <f>_xlfn.IFNA(VLOOKUP(E9953,data_rekap_respon_2!$A:$F,6,0),"")</f>
        <v>2025-08-07</v>
      </c>
      <c r="P9953" s="21" t="str">
        <f>_xlfn.IFNA(
  IF(VLOOKUP($E9953, data_rekap_respon_2!$A:$E, 4, 0)="read",
     "Read",
     IF(VLOOKUP($E9953, data_rekap_respon_2!$A:$E, 4, 0)="failed",
        IF(VLOOKUP($E9953, data_rekap_respon_2!$A:$E, 5, 0)="Message Undeliverable.",
           "Invalid",
           "Failed"),
        "Received")
  ),
  ""
)</f>
        <v>Read</v>
      </c>
      <c r="R9953" s="8" t="s">
        <v>9745</v>
      </c>
      <c r="T9953" s="9" t="s">
        <v>9745</v>
      </c>
      <c r="W9953" s="22" t="str">
        <f t="shared" si="166"/>
        <v>Prioritas 2</v>
      </c>
    </row>
    <row r="9954" spans="1:23" x14ac:dyDescent="0.25">
      <c r="A9954" s="21">
        <v>10666</v>
      </c>
      <c r="C9954" s="27"/>
      <c r="D9954" s="21" t="s">
        <v>8264</v>
      </c>
      <c r="E9954" s="23">
        <v>6281389763424</v>
      </c>
      <c r="F9954" s="21"/>
      <c r="G9954" s="21" t="s">
        <v>238</v>
      </c>
      <c r="H9954" s="21" t="s">
        <v>233</v>
      </c>
      <c r="I9954" s="21" t="s">
        <v>3807</v>
      </c>
      <c r="J9954" s="22" t="str">
        <f>_xlfn.IFNA(LEFT(VLOOKUP($E9954,data_rekap_respon_1!$A:$E,3,0),10),"")</f>
        <v>2025-07-24</v>
      </c>
      <c r="K9954" s="21"/>
      <c r="L9954" s="21" t="str">
        <f>_xlfn.IFNA(
  IF(VLOOKUP($E9954, data_rekap_respon_1!$A:$E, 4, 0)="read",
     "Read",
     IF(VLOOKUP($E9954, data_rekap_respon_1!$A:$E, 4, 0)="failed",
        IF(VLOOKUP($E9954, data_rekap_respon_1!$A:$E, 5, 0)="Message Undeliverable.",
           "Invalid",
           "Failed"),
        "Received")
  ),
  ""
)</f>
        <v>Read</v>
      </c>
      <c r="N9954" s="21" t="str">
        <f>_xlfn.IFNA(VLOOKUP(E9954,data_rekap_respon_2!$A:$F,6,0),"")</f>
        <v>2025-08-07</v>
      </c>
      <c r="P9954" s="21" t="str">
        <f>_xlfn.IFNA(
  IF(VLOOKUP($E9954, data_rekap_respon_2!$A:$E, 4, 0)="read",
     "Read",
     IF(VLOOKUP($E9954, data_rekap_respon_2!$A:$E, 4, 0)="failed",
        IF(VLOOKUP($E9954, data_rekap_respon_2!$A:$E, 5, 0)="Message Undeliverable.",
           "Invalid",
           "Failed"),
        "Received")
  ),
  ""
)</f>
        <v>Read</v>
      </c>
      <c r="R9954" s="8" t="s">
        <v>9745</v>
      </c>
      <c r="T9954" s="9" t="s">
        <v>9745</v>
      </c>
      <c r="W9954" s="22" t="str">
        <f t="shared" si="166"/>
        <v>Prioritas 2</v>
      </c>
    </row>
    <row r="9955" spans="1:23" x14ac:dyDescent="0.25">
      <c r="A9955" s="21">
        <v>10667</v>
      </c>
      <c r="C9955" s="27"/>
      <c r="D9955" s="21" t="s">
        <v>8265</v>
      </c>
      <c r="E9955" s="23">
        <v>6281389998026</v>
      </c>
      <c r="F9955" s="21"/>
      <c r="G9955" s="21" t="s">
        <v>235</v>
      </c>
      <c r="H9955" s="21" t="s">
        <v>233</v>
      </c>
      <c r="I9955" s="21" t="s">
        <v>3807</v>
      </c>
      <c r="J9955" s="22" t="str">
        <f>_xlfn.IFNA(LEFT(VLOOKUP($E9955,data_rekap_respon_1!$A:$E,3,0),10),"")</f>
        <v>2025-07-24</v>
      </c>
      <c r="K9955" s="21"/>
      <c r="L9955" s="21" t="str">
        <f>_xlfn.IFNA(
  IF(VLOOKUP($E9955, data_rekap_respon_1!$A:$E, 4, 0)="read",
     "Read",
     IF(VLOOKUP($E9955, data_rekap_respon_1!$A:$E, 4, 0)="failed",
        IF(VLOOKUP($E9955, data_rekap_respon_1!$A:$E, 5, 0)="Message Undeliverable.",
           "Invalid",
           "Failed"),
        "Received")
  ),
  ""
)</f>
        <v>Read</v>
      </c>
      <c r="N9955" s="21" t="str">
        <f>_xlfn.IFNA(VLOOKUP(E9955,data_rekap_respon_2!$A:$F,6,0),"")</f>
        <v>2025-08-07</v>
      </c>
      <c r="P9955" s="21" t="str">
        <f>_xlfn.IFNA(
  IF(VLOOKUP($E9955, data_rekap_respon_2!$A:$E, 4, 0)="read",
     "Read",
     IF(VLOOKUP($E9955, data_rekap_respon_2!$A:$E, 4, 0)="failed",
        IF(VLOOKUP($E9955, data_rekap_respon_2!$A:$E, 5, 0)="Message Undeliverable.",
           "Invalid",
           "Failed"),
        "Received")
  ),
  ""
)</f>
        <v>Received</v>
      </c>
      <c r="R9955" s="8" t="s">
        <v>9745</v>
      </c>
      <c r="T9955" s="9" t="s">
        <v>9745</v>
      </c>
      <c r="W9955" s="22" t="str">
        <f t="shared" si="166"/>
        <v>Prioritas 2</v>
      </c>
    </row>
    <row r="9956" spans="1:23" hidden="1" x14ac:dyDescent="0.25">
      <c r="A9956" s="21">
        <v>10668</v>
      </c>
      <c r="C9956" s="27"/>
      <c r="D9956" s="21" t="s">
        <v>8266</v>
      </c>
      <c r="E9956" s="23">
        <v>6281390008822</v>
      </c>
      <c r="F9956" s="21"/>
      <c r="G9956" s="21" t="s">
        <v>235</v>
      </c>
      <c r="H9956" s="21" t="s">
        <v>233</v>
      </c>
      <c r="I9956" s="21" t="s">
        <v>3807</v>
      </c>
      <c r="J9956" s="22" t="str">
        <f>_xlfn.IFNA(LEFT(VLOOKUP($E9956,data_rekap_respon_1!$A:$E,3,0),10),"")</f>
        <v>2025-07-24</v>
      </c>
      <c r="K9956" s="21"/>
      <c r="L9956" s="21" t="str">
        <f>_xlfn.IFNA(
  IF(VLOOKUP($E9956, data_rekap_respon_1!$A:$E, 4, 0)="read",
     "Read",
     IF(VLOOKUP($E9956, data_rekap_respon_1!$A:$E, 4, 0)="failed",
        IF(VLOOKUP($E9956, data_rekap_respon_1!$A:$E, 5, 0)="Message Undeliverable.",
           "Invalid",
           "Failed"),
        "Received")
  ),
  ""
)</f>
        <v>Read</v>
      </c>
      <c r="N9956" s="21" t="str">
        <f>_xlfn.IFNA(VLOOKUP(E9956,data_rekap_respon_2!$A:$F,6,0),"")</f>
        <v>2025-08-01</v>
      </c>
      <c r="P9956" s="21" t="str">
        <f>_xlfn.IFNA(
  IF(VLOOKUP($E9956, data_rekap_respon_2!$A:$E, 4, 0)="read",
     "Read",
     IF(VLOOKUP($E9956, data_rekap_respon_2!$A:$E, 4, 0)="failed",
        IF(VLOOKUP($E9956, data_rekap_respon_2!$A:$E, 5, 0)="Message Undeliverable.",
           "Invalid",
           "Failed"),
        "Received")
  ),
  ""
)</f>
        <v>Failed</v>
      </c>
      <c r="R9956" s="8" t="s">
        <v>9745</v>
      </c>
      <c r="T9956" s="9" t="s">
        <v>9745</v>
      </c>
      <c r="W9956" s="22" t="str">
        <f t="shared" si="166"/>
        <v>Prioritas 2</v>
      </c>
    </row>
    <row r="9957" spans="1:23" x14ac:dyDescent="0.25">
      <c r="A9957" s="21">
        <v>10669</v>
      </c>
      <c r="C9957" s="27"/>
      <c r="D9957" s="21" t="s">
        <v>8267</v>
      </c>
      <c r="E9957" s="23">
        <v>6281390095218</v>
      </c>
      <c r="F9957" s="21"/>
      <c r="G9957" s="21" t="s">
        <v>235</v>
      </c>
      <c r="H9957" s="21" t="s">
        <v>233</v>
      </c>
      <c r="I9957" s="21" t="s">
        <v>3807</v>
      </c>
      <c r="J9957" s="22" t="str">
        <f>_xlfn.IFNA(LEFT(VLOOKUP($E9957,data_rekap_respon_1!$A:$E,3,0),10),"")</f>
        <v>2025-07-24</v>
      </c>
      <c r="K9957" s="21"/>
      <c r="L9957" s="21" t="str">
        <f>_xlfn.IFNA(
  IF(VLOOKUP($E9957, data_rekap_respon_1!$A:$E, 4, 0)="read",
     "Read",
     IF(VLOOKUP($E9957, data_rekap_respon_1!$A:$E, 4, 0)="failed",
        IF(VLOOKUP($E9957, data_rekap_respon_1!$A:$E, 5, 0)="Message Undeliverable.",
           "Invalid",
           "Failed"),
        "Received")
  ),
  ""
)</f>
        <v>Read</v>
      </c>
      <c r="N9957" s="21" t="str">
        <f>_xlfn.IFNA(VLOOKUP(E9957,data_rekap_respon_2!$A:$F,6,0),"")</f>
        <v>2025-08-07</v>
      </c>
      <c r="P9957" s="21" t="str">
        <f>_xlfn.IFNA(
  IF(VLOOKUP($E9957, data_rekap_respon_2!$A:$E, 4, 0)="read",
     "Read",
     IF(VLOOKUP($E9957, data_rekap_respon_2!$A:$E, 4, 0)="failed",
        IF(VLOOKUP($E9957, data_rekap_respon_2!$A:$E, 5, 0)="Message Undeliverable.",
           "Invalid",
           "Failed"),
        "Received")
  ),
  ""
)</f>
        <v>Read</v>
      </c>
      <c r="R9957" s="8" t="s">
        <v>9745</v>
      </c>
      <c r="T9957" s="9" t="s">
        <v>9745</v>
      </c>
      <c r="W9957" s="22" t="str">
        <f t="shared" si="166"/>
        <v>Prioritas 2</v>
      </c>
    </row>
    <row r="9958" spans="1:23" x14ac:dyDescent="0.25">
      <c r="A9958" s="21">
        <v>10670</v>
      </c>
      <c r="C9958" s="27"/>
      <c r="D9958" s="21" t="s">
        <v>8268</v>
      </c>
      <c r="E9958" s="23">
        <v>6281390184509</v>
      </c>
      <c r="F9958" s="21"/>
      <c r="G9958" s="21" t="s">
        <v>235</v>
      </c>
      <c r="H9958" s="21" t="s">
        <v>233</v>
      </c>
      <c r="I9958" s="21" t="s">
        <v>3807</v>
      </c>
      <c r="J9958" s="22" t="str">
        <f>_xlfn.IFNA(LEFT(VLOOKUP($E9958,data_rekap_respon_1!$A:$E,3,0),10),"")</f>
        <v>2025-07-24</v>
      </c>
      <c r="K9958" s="21"/>
      <c r="L9958" s="21" t="str">
        <f>_xlfn.IFNA(
  IF(VLOOKUP($E9958, data_rekap_respon_1!$A:$E, 4, 0)="read",
     "Read",
     IF(VLOOKUP($E9958, data_rekap_respon_1!$A:$E, 4, 0)="failed",
        IF(VLOOKUP($E9958, data_rekap_respon_1!$A:$E, 5, 0)="Message Undeliverable.",
           "Invalid",
           "Failed"),
        "Received")
  ),
  ""
)</f>
        <v>Read</v>
      </c>
      <c r="N9958" s="21" t="str">
        <f>_xlfn.IFNA(VLOOKUP(E9958,data_rekap_respon_2!$A:$F,6,0),"")</f>
        <v>2025-08-07</v>
      </c>
      <c r="P9958" s="21" t="str">
        <f>_xlfn.IFNA(
  IF(VLOOKUP($E9958, data_rekap_respon_2!$A:$E, 4, 0)="read",
     "Read",
     IF(VLOOKUP($E9958, data_rekap_respon_2!$A:$E, 4, 0)="failed",
        IF(VLOOKUP($E9958, data_rekap_respon_2!$A:$E, 5, 0)="Message Undeliverable.",
           "Invalid",
           "Failed"),
        "Received")
  ),
  ""
)</f>
        <v>Read</v>
      </c>
      <c r="R9958" s="8" t="s">
        <v>9745</v>
      </c>
      <c r="T9958" s="9" t="s">
        <v>9745</v>
      </c>
      <c r="W9958" s="22" t="str">
        <f t="shared" si="166"/>
        <v>Prioritas 2</v>
      </c>
    </row>
    <row r="9959" spans="1:23" x14ac:dyDescent="0.25">
      <c r="A9959" s="21">
        <v>10671</v>
      </c>
      <c r="C9959" s="27"/>
      <c r="D9959" s="21" t="s">
        <v>8269</v>
      </c>
      <c r="E9959" s="23">
        <v>6281390390343</v>
      </c>
      <c r="F9959" s="21"/>
      <c r="G9959" s="21" t="s">
        <v>238</v>
      </c>
      <c r="H9959" s="21" t="s">
        <v>233</v>
      </c>
      <c r="I9959" s="21" t="s">
        <v>3807</v>
      </c>
      <c r="J9959" s="22" t="str">
        <f>_xlfn.IFNA(LEFT(VLOOKUP($E9959,data_rekap_respon_1!$A:$E,3,0),10),"")</f>
        <v>2025-07-24</v>
      </c>
      <c r="K9959" s="21"/>
      <c r="L9959" s="21" t="str">
        <f>_xlfn.IFNA(
  IF(VLOOKUP($E9959, data_rekap_respon_1!$A:$E, 4, 0)="read",
     "Read",
     IF(VLOOKUP($E9959, data_rekap_respon_1!$A:$E, 4, 0)="failed",
        IF(VLOOKUP($E9959, data_rekap_respon_1!$A:$E, 5, 0)="Message Undeliverable.",
           "Invalid",
           "Failed"),
        "Received")
  ),
  ""
)</f>
        <v>Received</v>
      </c>
      <c r="N9959" s="21" t="str">
        <f>_xlfn.IFNA(VLOOKUP(E9959,data_rekap_respon_2!$A:$F,6,0),"")</f>
        <v/>
      </c>
      <c r="P9959" s="21" t="str">
        <f>_xlfn.IFNA(
  IF(VLOOKUP($E9959, data_rekap_respon_2!$A:$E, 4, 0)="read",
     "Read",
     IF(VLOOKUP($E9959, data_rekap_respon_2!$A:$E, 4, 0)="failed",
        IF(VLOOKUP($E9959, data_rekap_respon_2!$A:$E, 5, 0)="Message Undeliverable.",
           "Invalid",
           "Failed"),
        "Received")
  ),
  ""
)</f>
        <v/>
      </c>
      <c r="R9959" s="8" t="s">
        <v>9745</v>
      </c>
      <c r="T9959" s="9" t="s">
        <v>9745</v>
      </c>
      <c r="W9959" s="22" t="str">
        <f t="shared" si="166"/>
        <v>Prioritas 3</v>
      </c>
    </row>
    <row r="9960" spans="1:23" x14ac:dyDescent="0.25">
      <c r="A9960" s="21">
        <v>10673</v>
      </c>
      <c r="C9960" s="27"/>
      <c r="D9960" s="21" t="s">
        <v>8271</v>
      </c>
      <c r="E9960" s="23">
        <v>6281390829227</v>
      </c>
      <c r="F9960" s="21"/>
      <c r="G9960" s="21" t="s">
        <v>238</v>
      </c>
      <c r="H9960" s="21" t="s">
        <v>233</v>
      </c>
      <c r="I9960" s="21" t="s">
        <v>3807</v>
      </c>
      <c r="J9960" s="22" t="str">
        <f>_xlfn.IFNA(LEFT(VLOOKUP($E9960,data_rekap_respon_1!$A:$E,3,0),10),"")</f>
        <v>2025-07-24</v>
      </c>
      <c r="K9960" s="21"/>
      <c r="L9960" s="21" t="str">
        <f>_xlfn.IFNA(
  IF(VLOOKUP($E9960, data_rekap_respon_1!$A:$E, 4, 0)="read",
     "Read",
     IF(VLOOKUP($E9960, data_rekap_respon_1!$A:$E, 4, 0)="failed",
        IF(VLOOKUP($E9960, data_rekap_respon_1!$A:$E, 5, 0)="Message Undeliverable.",
           "Invalid",
           "Failed"),
        "Received")
  ),
  ""
)</f>
        <v>Read</v>
      </c>
      <c r="N9960" s="21" t="str">
        <f>_xlfn.IFNA(VLOOKUP(E9960,data_rekap_respon_2!$A:$F,6,0),"")</f>
        <v/>
      </c>
      <c r="P9960" s="21" t="str">
        <f>_xlfn.IFNA(
  IF(VLOOKUP($E9960, data_rekap_respon_2!$A:$E, 4, 0)="read",
     "Read",
     IF(VLOOKUP($E9960, data_rekap_respon_2!$A:$E, 4, 0)="failed",
        IF(VLOOKUP($E9960, data_rekap_respon_2!$A:$E, 5, 0)="Message Undeliverable.",
           "Invalid",
           "Failed"),
        "Received")
  ),
  ""
)</f>
        <v/>
      </c>
      <c r="R9960" s="8" t="s">
        <v>9745</v>
      </c>
      <c r="T9960" s="9" t="s">
        <v>9745</v>
      </c>
      <c r="W9960" s="22" t="str">
        <f t="shared" si="166"/>
        <v>Prioritas 2</v>
      </c>
    </row>
    <row r="9961" spans="1:23" x14ac:dyDescent="0.25">
      <c r="A9961" s="21">
        <v>10674</v>
      </c>
      <c r="C9961" s="27"/>
      <c r="D9961" s="21" t="s">
        <v>4078</v>
      </c>
      <c r="E9961" s="23">
        <v>6281390837887</v>
      </c>
      <c r="F9961" s="21"/>
      <c r="G9961" s="21" t="s">
        <v>235</v>
      </c>
      <c r="H9961" s="21" t="s">
        <v>233</v>
      </c>
      <c r="I9961" s="21" t="s">
        <v>3807</v>
      </c>
      <c r="J9961" s="22" t="str">
        <f>_xlfn.IFNA(LEFT(VLOOKUP($E9961,data_rekap_respon_1!$A:$E,3,0),10),"")</f>
        <v>2025-07-24</v>
      </c>
      <c r="K9961" s="21"/>
      <c r="L9961" s="21" t="str">
        <f>_xlfn.IFNA(
  IF(VLOOKUP($E9961, data_rekap_respon_1!$A:$E, 4, 0)="read",
     "Read",
     IF(VLOOKUP($E9961, data_rekap_respon_1!$A:$E, 4, 0)="failed",
        IF(VLOOKUP($E9961, data_rekap_respon_1!$A:$E, 5, 0)="Message Undeliverable.",
           "Invalid",
           "Failed"),
        "Received")
  ),
  ""
)</f>
        <v>Read</v>
      </c>
      <c r="N9961" s="21" t="str">
        <f>_xlfn.IFNA(VLOOKUP(E9961,data_rekap_respon_2!$A:$F,6,0),"")</f>
        <v>2025-08-07</v>
      </c>
      <c r="P9961" s="21" t="str">
        <f>_xlfn.IFNA(
  IF(VLOOKUP($E9961, data_rekap_respon_2!$A:$E, 4, 0)="read",
     "Read",
     IF(VLOOKUP($E9961, data_rekap_respon_2!$A:$E, 4, 0)="failed",
        IF(VLOOKUP($E9961, data_rekap_respon_2!$A:$E, 5, 0)="Message Undeliverable.",
           "Invalid",
           "Failed"),
        "Received")
  ),
  ""
)</f>
        <v>Read</v>
      </c>
      <c r="R9961" s="8" t="s">
        <v>9745</v>
      </c>
      <c r="T9961" s="9" t="s">
        <v>9745</v>
      </c>
      <c r="W9961" s="22" t="str">
        <f t="shared" si="166"/>
        <v>Prioritas 2</v>
      </c>
    </row>
    <row r="9962" spans="1:23" x14ac:dyDescent="0.25">
      <c r="A9962" s="21">
        <v>10675</v>
      </c>
      <c r="C9962" s="27"/>
      <c r="D9962" s="21" t="s">
        <v>8272</v>
      </c>
      <c r="E9962" s="23">
        <v>6281390888559</v>
      </c>
      <c r="F9962" s="21"/>
      <c r="G9962" s="21" t="s">
        <v>235</v>
      </c>
      <c r="H9962" s="21" t="s">
        <v>233</v>
      </c>
      <c r="I9962" s="21" t="s">
        <v>3807</v>
      </c>
      <c r="J9962" s="22" t="str">
        <f>_xlfn.IFNA(LEFT(VLOOKUP($E9962,data_rekap_respon_1!$A:$E,3,0),10),"")</f>
        <v>2025-07-24</v>
      </c>
      <c r="K9962" s="21"/>
      <c r="L9962" s="21" t="str">
        <f>_xlfn.IFNA(
  IF(VLOOKUP($E9962, data_rekap_respon_1!$A:$E, 4, 0)="read",
     "Read",
     IF(VLOOKUP($E9962, data_rekap_respon_1!$A:$E, 4, 0)="failed",
        IF(VLOOKUP($E9962, data_rekap_respon_1!$A:$E, 5, 0)="Message Undeliverable.",
           "Invalid",
           "Failed"),
        "Received")
  ),
  ""
)</f>
        <v>Read</v>
      </c>
      <c r="N9962" s="21" t="str">
        <f>_xlfn.IFNA(VLOOKUP(E9962,data_rekap_respon_2!$A:$F,6,0),"")</f>
        <v/>
      </c>
      <c r="P9962" s="21" t="str">
        <f>_xlfn.IFNA(
  IF(VLOOKUP($E9962, data_rekap_respon_2!$A:$E, 4, 0)="read",
     "Read",
     IF(VLOOKUP($E9962, data_rekap_respon_2!$A:$E, 4, 0)="failed",
        IF(VLOOKUP($E9962, data_rekap_respon_2!$A:$E, 5, 0)="Message Undeliverable.",
           "Invalid",
           "Failed"),
        "Received")
  ),
  ""
)</f>
        <v/>
      </c>
      <c r="R9962" s="8" t="s">
        <v>9745</v>
      </c>
      <c r="T9962" s="9" t="s">
        <v>9745</v>
      </c>
      <c r="W9962" s="22" t="str">
        <f t="shared" si="166"/>
        <v>Prioritas 2</v>
      </c>
    </row>
    <row r="9963" spans="1:23" hidden="1" x14ac:dyDescent="0.25">
      <c r="A9963" s="21">
        <v>10676</v>
      </c>
      <c r="C9963" s="27"/>
      <c r="D9963" s="21" t="s">
        <v>8273</v>
      </c>
      <c r="E9963" s="23">
        <v>6281391073845</v>
      </c>
      <c r="F9963" s="21"/>
      <c r="G9963" s="21" t="s">
        <v>238</v>
      </c>
      <c r="H9963" s="21" t="s">
        <v>233</v>
      </c>
      <c r="I9963" s="21" t="s">
        <v>3807</v>
      </c>
      <c r="J9963" s="22" t="str">
        <f>_xlfn.IFNA(LEFT(VLOOKUP($E9963,data_rekap_respon_1!$A:$E,3,0),10),"")</f>
        <v>2025-07-24</v>
      </c>
      <c r="K9963" s="21"/>
      <c r="L9963" s="21" t="str">
        <f>_xlfn.IFNA(
  IF(VLOOKUP($E9963, data_rekap_respon_1!$A:$E, 4, 0)="read",
     "Read",
     IF(VLOOKUP($E9963, data_rekap_respon_1!$A:$E, 4, 0)="failed",
        IF(VLOOKUP($E9963, data_rekap_respon_1!$A:$E, 5, 0)="Message Undeliverable.",
           "Invalid",
           "Failed"),
        "Received")
  ),
  ""
)</f>
        <v>Failed</v>
      </c>
      <c r="N9963" s="21" t="str">
        <f>_xlfn.IFNA(VLOOKUP(E9963,data_rekap_respon_2!$A:$F,6,0),"")</f>
        <v>2025-08-07</v>
      </c>
      <c r="P9963" s="21" t="str">
        <f>_xlfn.IFNA(
  IF(VLOOKUP($E9963, data_rekap_respon_2!$A:$E, 4, 0)="read",
     "Read",
     IF(VLOOKUP($E9963, data_rekap_respon_2!$A:$E, 4, 0)="failed",
        IF(VLOOKUP($E9963, data_rekap_respon_2!$A:$E, 5, 0)="Message Undeliverable.",
           "Invalid",
           "Failed"),
        "Received")
  ),
  ""
)</f>
        <v>Failed</v>
      </c>
      <c r="R9963" s="8" t="s">
        <v>9745</v>
      </c>
      <c r="T9963" s="9" t="s">
        <v>9745</v>
      </c>
      <c r="W9963" s="22" t="str">
        <f t="shared" si="166"/>
        <v>Prioritas 3</v>
      </c>
    </row>
    <row r="9964" spans="1:23" hidden="1" x14ac:dyDescent="0.25">
      <c r="A9964" s="21">
        <v>10677</v>
      </c>
      <c r="C9964" s="27"/>
      <c r="D9964" s="21" t="s">
        <v>8274</v>
      </c>
      <c r="E9964" s="23">
        <v>6281391082050</v>
      </c>
      <c r="F9964" s="21"/>
      <c r="G9964" s="21" t="s">
        <v>235</v>
      </c>
      <c r="H9964" s="21" t="s">
        <v>233</v>
      </c>
      <c r="I9964" s="21" t="s">
        <v>3807</v>
      </c>
      <c r="J9964" s="22" t="str">
        <f>_xlfn.IFNA(LEFT(VLOOKUP($E9964,data_rekap_respon_1!$A:$E,3,0),10),"")</f>
        <v>2025-07-24</v>
      </c>
      <c r="K9964" s="21"/>
      <c r="L9964" s="21" t="str">
        <f>_xlfn.IFNA(
  IF(VLOOKUP($E9964, data_rekap_respon_1!$A:$E, 4, 0)="read",
     "Read",
     IF(VLOOKUP($E9964, data_rekap_respon_1!$A:$E, 4, 0)="failed",
        IF(VLOOKUP($E9964, data_rekap_respon_1!$A:$E, 5, 0)="Message Undeliverable.",
           "Invalid",
           "Failed"),
        "Received")
  ),
  ""
)</f>
        <v>Read</v>
      </c>
      <c r="N9964" s="21" t="str">
        <f>_xlfn.IFNA(VLOOKUP(E9964,data_rekap_respon_2!$A:$F,6,0),"")</f>
        <v>2025-08-07</v>
      </c>
      <c r="P9964" s="21" t="str">
        <f>_xlfn.IFNA(
  IF(VLOOKUP($E9964, data_rekap_respon_2!$A:$E, 4, 0)="read",
     "Read",
     IF(VLOOKUP($E9964, data_rekap_respon_2!$A:$E, 4, 0)="failed",
        IF(VLOOKUP($E9964, data_rekap_respon_2!$A:$E, 5, 0)="Message Undeliverable.",
           "Invalid",
           "Failed"),
        "Received")
  ),
  ""
)</f>
        <v>Read</v>
      </c>
      <c r="R9964" s="8" t="s">
        <v>9746</v>
      </c>
      <c r="T9964" s="9" t="s">
        <v>17</v>
      </c>
      <c r="W9964" s="22" t="str">
        <f t="shared" si="166"/>
        <v>Prioritas 2</v>
      </c>
    </row>
    <row r="9965" spans="1:23" x14ac:dyDescent="0.25">
      <c r="A9965" s="21">
        <v>10678</v>
      </c>
      <c r="C9965" s="27"/>
      <c r="D9965" s="21" t="s">
        <v>3067</v>
      </c>
      <c r="E9965" s="23">
        <v>6281391092005</v>
      </c>
      <c r="F9965" s="21"/>
      <c r="G9965" s="21" t="s">
        <v>238</v>
      </c>
      <c r="H9965" s="21" t="s">
        <v>233</v>
      </c>
      <c r="I9965" s="21" t="s">
        <v>3807</v>
      </c>
      <c r="J9965" s="22" t="str">
        <f>_xlfn.IFNA(LEFT(VLOOKUP($E9965,data_rekap_respon_1!$A:$E,3,0),10),"")</f>
        <v>2025-07-24</v>
      </c>
      <c r="K9965" s="21"/>
      <c r="L9965" s="21" t="str">
        <f>_xlfn.IFNA(
  IF(VLOOKUP($E9965, data_rekap_respon_1!$A:$E, 4, 0)="read",
     "Read",
     IF(VLOOKUP($E9965, data_rekap_respon_1!$A:$E, 4, 0)="failed",
        IF(VLOOKUP($E9965, data_rekap_respon_1!$A:$E, 5, 0)="Message Undeliverable.",
           "Invalid",
           "Failed"),
        "Received")
  ),
  ""
)</f>
        <v>Read</v>
      </c>
      <c r="N9965" s="21" t="str">
        <f>_xlfn.IFNA(VLOOKUP(E9965,data_rekap_respon_2!$A:$F,6,0),"")</f>
        <v/>
      </c>
      <c r="P9965" s="21" t="str">
        <f>_xlfn.IFNA(
  IF(VLOOKUP($E9965, data_rekap_respon_2!$A:$E, 4, 0)="read",
     "Read",
     IF(VLOOKUP($E9965, data_rekap_respon_2!$A:$E, 4, 0)="failed",
        IF(VLOOKUP($E9965, data_rekap_respon_2!$A:$E, 5, 0)="Message Undeliverable.",
           "Invalid",
           "Failed"),
        "Received")
  ),
  ""
)</f>
        <v/>
      </c>
      <c r="R9965" s="8" t="s">
        <v>9745</v>
      </c>
      <c r="T9965" s="9" t="s">
        <v>9745</v>
      </c>
      <c r="W9965" s="22" t="str">
        <f t="shared" si="166"/>
        <v>Prioritas 2</v>
      </c>
    </row>
    <row r="9966" spans="1:23" x14ac:dyDescent="0.25">
      <c r="A9966" s="21">
        <v>10679</v>
      </c>
      <c r="C9966" s="27"/>
      <c r="D9966" s="21" t="s">
        <v>8275</v>
      </c>
      <c r="E9966" s="23">
        <v>6281391140366</v>
      </c>
      <c r="F9966" s="21"/>
      <c r="G9966" s="21" t="s">
        <v>235</v>
      </c>
      <c r="H9966" s="21" t="s">
        <v>233</v>
      </c>
      <c r="I9966" s="21" t="s">
        <v>3807</v>
      </c>
      <c r="J9966" s="22" t="str">
        <f>_xlfn.IFNA(LEFT(VLOOKUP($E9966,data_rekap_respon_1!$A:$E,3,0),10),"")</f>
        <v>2025-07-24</v>
      </c>
      <c r="K9966" s="21"/>
      <c r="L9966" s="21" t="str">
        <f>_xlfn.IFNA(
  IF(VLOOKUP($E9966, data_rekap_respon_1!$A:$E, 4, 0)="read",
     "Read",
     IF(VLOOKUP($E9966, data_rekap_respon_1!$A:$E, 4, 0)="failed",
        IF(VLOOKUP($E9966, data_rekap_respon_1!$A:$E, 5, 0)="Message Undeliverable.",
           "Invalid",
           "Failed"),
        "Received")
  ),
  ""
)</f>
        <v>Received</v>
      </c>
      <c r="N9966" s="21" t="str">
        <f>_xlfn.IFNA(VLOOKUP(E9966,data_rekap_respon_2!$A:$F,6,0),"")</f>
        <v>2025-08-07</v>
      </c>
      <c r="P9966" s="21" t="str">
        <f>_xlfn.IFNA(
  IF(VLOOKUP($E9966, data_rekap_respon_2!$A:$E, 4, 0)="read",
     "Read",
     IF(VLOOKUP($E9966, data_rekap_respon_2!$A:$E, 4, 0)="failed",
        IF(VLOOKUP($E9966, data_rekap_respon_2!$A:$E, 5, 0)="Message Undeliverable.",
           "Invalid",
           "Failed"),
        "Received")
  ),
  ""
)</f>
        <v>Received</v>
      </c>
      <c r="R9966" s="8" t="s">
        <v>9745</v>
      </c>
      <c r="T9966" s="9" t="s">
        <v>9745</v>
      </c>
      <c r="W9966" s="22" t="str">
        <f t="shared" si="166"/>
        <v>Prioritas 3</v>
      </c>
    </row>
    <row r="9967" spans="1:23" x14ac:dyDescent="0.25">
      <c r="A9967" s="21">
        <v>10680</v>
      </c>
      <c r="C9967" s="27"/>
      <c r="D9967" s="21" t="s">
        <v>8276</v>
      </c>
      <c r="E9967" s="23">
        <v>6281391222199</v>
      </c>
      <c r="F9967" s="21"/>
      <c r="G9967" s="21" t="s">
        <v>238</v>
      </c>
      <c r="H9967" s="21" t="s">
        <v>233</v>
      </c>
      <c r="I9967" s="21" t="s">
        <v>3807</v>
      </c>
      <c r="J9967" s="22" t="str">
        <f>_xlfn.IFNA(LEFT(VLOOKUP($E9967,data_rekap_respon_1!$A:$E,3,0),10),"")</f>
        <v>2025-07-24</v>
      </c>
      <c r="K9967" s="21"/>
      <c r="L9967" s="21" t="str">
        <f>_xlfn.IFNA(
  IF(VLOOKUP($E9967, data_rekap_respon_1!$A:$E, 4, 0)="read",
     "Read",
     IF(VLOOKUP($E9967, data_rekap_respon_1!$A:$E, 4, 0)="failed",
        IF(VLOOKUP($E9967, data_rekap_respon_1!$A:$E, 5, 0)="Message Undeliverable.",
           "Invalid",
           "Failed"),
        "Received")
  ),
  ""
)</f>
        <v>Received</v>
      </c>
      <c r="N9967" s="21" t="str">
        <f>_xlfn.IFNA(VLOOKUP(E9967,data_rekap_respon_2!$A:$F,6,0),"")</f>
        <v/>
      </c>
      <c r="P9967" s="21" t="str">
        <f>_xlfn.IFNA(
  IF(VLOOKUP($E9967, data_rekap_respon_2!$A:$E, 4, 0)="read",
     "Read",
     IF(VLOOKUP($E9967, data_rekap_respon_2!$A:$E, 4, 0)="failed",
        IF(VLOOKUP($E9967, data_rekap_respon_2!$A:$E, 5, 0)="Message Undeliverable.",
           "Invalid",
           "Failed"),
        "Received")
  ),
  ""
)</f>
        <v/>
      </c>
      <c r="R9967" s="8" t="s">
        <v>9745</v>
      </c>
      <c r="T9967" s="9" t="s">
        <v>9745</v>
      </c>
      <c r="W9967" s="22" t="str">
        <f t="shared" si="166"/>
        <v>Prioritas 3</v>
      </c>
    </row>
    <row r="9968" spans="1:23" x14ac:dyDescent="0.25">
      <c r="A9968" s="21">
        <v>10681</v>
      </c>
      <c r="C9968" s="27"/>
      <c r="D9968" s="21" t="s">
        <v>55</v>
      </c>
      <c r="E9968" s="23">
        <v>6281389705553</v>
      </c>
      <c r="F9968" s="21"/>
      <c r="G9968" s="21" t="s">
        <v>235</v>
      </c>
      <c r="H9968" s="21" t="s">
        <v>233</v>
      </c>
      <c r="I9968" s="21" t="s">
        <v>3807</v>
      </c>
      <c r="J9968" s="22" t="str">
        <f>_xlfn.IFNA(LEFT(VLOOKUP($E9968,data_rekap_respon_1!$A:$E,3,0),10),"")</f>
        <v/>
      </c>
      <c r="K9968" s="21"/>
      <c r="L9968" s="21" t="str">
        <f>_xlfn.IFNA(
  IF(VLOOKUP($E9968, data_rekap_respon_1!$A:$E, 4, 0)="read",
     "Read",
     IF(VLOOKUP($E9968, data_rekap_respon_1!$A:$E, 4, 0)="failed",
        IF(VLOOKUP($E9968, data_rekap_respon_1!$A:$E, 5, 0)="Message Undeliverable.",
           "Invalid",
           "Failed"),
        "Received")
  ),
  ""
)</f>
        <v/>
      </c>
      <c r="N9968" s="21" t="str">
        <f>_xlfn.IFNA(VLOOKUP(E9968,data_rekap_respon_2!$A:$F,6,0),"")</f>
        <v/>
      </c>
      <c r="P9968" s="21" t="str">
        <f>_xlfn.IFNA(
  IF(VLOOKUP($E9968, data_rekap_respon_2!$A:$E, 4, 0)="read",
     "Read",
     IF(VLOOKUP($E9968, data_rekap_respon_2!$A:$E, 4, 0)="failed",
        IF(VLOOKUP($E9968, data_rekap_respon_2!$A:$E, 5, 0)="Message Undeliverable.",
           "Invalid",
           "Failed"),
        "Received")
  ),
  ""
)</f>
        <v/>
      </c>
      <c r="R9968" s="8" t="s">
        <v>9745</v>
      </c>
      <c r="T9968" s="9" t="s">
        <v>9745</v>
      </c>
      <c r="W9968" s="22" t="str">
        <f t="shared" si="166"/>
        <v/>
      </c>
    </row>
    <row r="9969" spans="1:23" x14ac:dyDescent="0.25">
      <c r="A9969" s="21">
        <v>10682</v>
      </c>
      <c r="C9969" s="27"/>
      <c r="D9969" s="21" t="s">
        <v>53</v>
      </c>
      <c r="E9969" s="23">
        <v>6281999785941</v>
      </c>
      <c r="F9969" s="21"/>
      <c r="G9969" s="21" t="s">
        <v>235</v>
      </c>
      <c r="H9969" s="21" t="s">
        <v>233</v>
      </c>
      <c r="I9969" s="21" t="s">
        <v>3807</v>
      </c>
      <c r="J9969" s="22" t="str">
        <f>_xlfn.IFNA(LEFT(VLOOKUP($E9969,data_rekap_respon_1!$A:$E,3,0),10),"")</f>
        <v/>
      </c>
      <c r="K9969" s="21"/>
      <c r="L9969" s="21" t="str">
        <f>_xlfn.IFNA(
  IF(VLOOKUP($E9969, data_rekap_respon_1!$A:$E, 4, 0)="read",
     "Read",
     IF(VLOOKUP($E9969, data_rekap_respon_1!$A:$E, 4, 0)="failed",
        IF(VLOOKUP($E9969, data_rekap_respon_1!$A:$E, 5, 0)="Message Undeliverable.",
           "Invalid",
           "Failed"),
        "Received")
  ),
  ""
)</f>
        <v/>
      </c>
      <c r="N9969" s="21" t="str">
        <f>_xlfn.IFNA(VLOOKUP(E9969,data_rekap_respon_2!$A:$F,6,0),"")</f>
        <v/>
      </c>
      <c r="P9969" s="21" t="str">
        <f>_xlfn.IFNA(
  IF(VLOOKUP($E9969, data_rekap_respon_2!$A:$E, 4, 0)="read",
     "Read",
     IF(VLOOKUP($E9969, data_rekap_respon_2!$A:$E, 4, 0)="failed",
        IF(VLOOKUP($E9969, data_rekap_respon_2!$A:$E, 5, 0)="Message Undeliverable.",
           "Invalid",
           "Failed"),
        "Received")
  ),
  ""
)</f>
        <v/>
      </c>
      <c r="R9969" s="8" t="s">
        <v>9745</v>
      </c>
      <c r="T9969" s="9" t="s">
        <v>9745</v>
      </c>
      <c r="W9969" s="22" t="str">
        <f t="shared" si="166"/>
        <v/>
      </c>
    </row>
    <row r="9970" spans="1:23" x14ac:dyDescent="0.25">
      <c r="A9970" s="21">
        <v>10683</v>
      </c>
      <c r="C9970" s="27"/>
      <c r="D9970" s="21" t="s">
        <v>8277</v>
      </c>
      <c r="E9970" s="23">
        <v>6281519224928</v>
      </c>
      <c r="F9970" s="21"/>
      <c r="G9970" s="21" t="s">
        <v>235</v>
      </c>
      <c r="H9970" s="21" t="s">
        <v>233</v>
      </c>
      <c r="I9970" s="21" t="s">
        <v>3807</v>
      </c>
      <c r="J9970" s="22" t="str">
        <f>_xlfn.IFNA(LEFT(VLOOKUP($E9970,data_rekap_respon_1!$A:$E,3,0),10),"")</f>
        <v>2025-07-24</v>
      </c>
      <c r="K9970" s="21"/>
      <c r="L9970" s="21" t="str">
        <f>_xlfn.IFNA(
  IF(VLOOKUP($E9970, data_rekap_respon_1!$A:$E, 4, 0)="read",
     "Read",
     IF(VLOOKUP($E9970, data_rekap_respon_1!$A:$E, 4, 0)="failed",
        IF(VLOOKUP($E9970, data_rekap_respon_1!$A:$E, 5, 0)="Message Undeliverable.",
           "Invalid",
           "Failed"),
        "Received")
  ),
  ""
)</f>
        <v>Read</v>
      </c>
      <c r="N9970" s="21" t="str">
        <f>_xlfn.IFNA(VLOOKUP(E9970,data_rekap_respon_2!$A:$F,6,0),"")</f>
        <v>2025-08-07</v>
      </c>
      <c r="P9970" s="21" t="str">
        <f>_xlfn.IFNA(
  IF(VLOOKUP($E9970, data_rekap_respon_2!$A:$E, 4, 0)="read",
     "Read",
     IF(VLOOKUP($E9970, data_rekap_respon_2!$A:$E, 4, 0)="failed",
        IF(VLOOKUP($E9970, data_rekap_respon_2!$A:$E, 5, 0)="Message Undeliverable.",
           "Invalid",
           "Failed"),
        "Received")
  ),
  ""
)</f>
        <v>Read</v>
      </c>
      <c r="R9970" s="8" t="s">
        <v>9745</v>
      </c>
      <c r="T9970" s="9" t="s">
        <v>9745</v>
      </c>
      <c r="W9970" s="22" t="str">
        <f t="shared" si="166"/>
        <v>Prioritas 2</v>
      </c>
    </row>
    <row r="9971" spans="1:23" x14ac:dyDescent="0.25">
      <c r="A9971" s="21">
        <v>10684</v>
      </c>
      <c r="C9971" s="27"/>
      <c r="D9971" s="21" t="s">
        <v>8278</v>
      </c>
      <c r="E9971" s="23">
        <v>6281521743675</v>
      </c>
      <c r="F9971" s="21"/>
      <c r="G9971" s="21" t="s">
        <v>238</v>
      </c>
      <c r="H9971" s="21" t="s">
        <v>233</v>
      </c>
      <c r="I9971" s="21" t="s">
        <v>3807</v>
      </c>
      <c r="J9971" s="22" t="str">
        <f>_xlfn.IFNA(LEFT(VLOOKUP($E9971,data_rekap_respon_1!$A:$E,3,0),10),"")</f>
        <v>2025-07-24</v>
      </c>
      <c r="K9971" s="21"/>
      <c r="L9971" s="21" t="str">
        <f>_xlfn.IFNA(
  IF(VLOOKUP($E9971, data_rekap_respon_1!$A:$E, 4, 0)="read",
     "Read",
     IF(VLOOKUP($E9971, data_rekap_respon_1!$A:$E, 4, 0)="failed",
        IF(VLOOKUP($E9971, data_rekap_respon_1!$A:$E, 5, 0)="Message Undeliverable.",
           "Invalid",
           "Failed"),
        "Received")
  ),
  ""
)</f>
        <v>Read</v>
      </c>
      <c r="N9971" s="21" t="str">
        <f>_xlfn.IFNA(VLOOKUP(E9971,data_rekap_respon_2!$A:$F,6,0),"")</f>
        <v>2025-08-07</v>
      </c>
      <c r="P9971" s="21" t="str">
        <f>_xlfn.IFNA(
  IF(VLOOKUP($E9971, data_rekap_respon_2!$A:$E, 4, 0)="read",
     "Read",
     IF(VLOOKUP($E9971, data_rekap_respon_2!$A:$E, 4, 0)="failed",
        IF(VLOOKUP($E9971, data_rekap_respon_2!$A:$E, 5, 0)="Message Undeliverable.",
           "Invalid",
           "Failed"),
        "Received")
  ),
  ""
)</f>
        <v>Received</v>
      </c>
      <c r="R9971" s="8" t="s">
        <v>9745</v>
      </c>
      <c r="T9971" s="9" t="s">
        <v>9745</v>
      </c>
      <c r="W9971" s="22" t="str">
        <f t="shared" si="166"/>
        <v>Prioritas 2</v>
      </c>
    </row>
    <row r="9972" spans="1:23" x14ac:dyDescent="0.25">
      <c r="A9972" s="21">
        <v>10685</v>
      </c>
      <c r="C9972" s="27"/>
      <c r="D9972" s="21" t="s">
        <v>8279</v>
      </c>
      <c r="E9972" s="23">
        <v>6281585455106</v>
      </c>
      <c r="F9972" s="21"/>
      <c r="G9972" s="21" t="s">
        <v>235</v>
      </c>
      <c r="H9972" s="21" t="s">
        <v>233</v>
      </c>
      <c r="I9972" s="21" t="s">
        <v>3807</v>
      </c>
      <c r="J9972" s="22" t="str">
        <f>_xlfn.IFNA(LEFT(VLOOKUP($E9972,data_rekap_respon_1!$A:$E,3,0),10),"")</f>
        <v>2025-07-24</v>
      </c>
      <c r="K9972" s="21"/>
      <c r="L9972" s="21" t="str">
        <f>_xlfn.IFNA(
  IF(VLOOKUP($E9972, data_rekap_respon_1!$A:$E, 4, 0)="read",
     "Read",
     IF(VLOOKUP($E9972, data_rekap_respon_1!$A:$E, 4, 0)="failed",
        IF(VLOOKUP($E9972, data_rekap_respon_1!$A:$E, 5, 0)="Message Undeliverable.",
           "Invalid",
           "Failed"),
        "Received")
  ),
  ""
)</f>
        <v>Received</v>
      </c>
      <c r="N9972" s="21" t="str">
        <f>_xlfn.IFNA(VLOOKUP(E9972,data_rekap_respon_2!$A:$F,6,0),"")</f>
        <v/>
      </c>
      <c r="P9972" s="21" t="str">
        <f>_xlfn.IFNA(
  IF(VLOOKUP($E9972, data_rekap_respon_2!$A:$E, 4, 0)="read",
     "Read",
     IF(VLOOKUP($E9972, data_rekap_respon_2!$A:$E, 4, 0)="failed",
        IF(VLOOKUP($E9972, data_rekap_respon_2!$A:$E, 5, 0)="Message Undeliverable.",
           "Invalid",
           "Failed"),
        "Received")
  ),
  ""
)</f>
        <v/>
      </c>
      <c r="R9972" s="8" t="s">
        <v>9745</v>
      </c>
      <c r="T9972" s="9" t="s">
        <v>9745</v>
      </c>
      <c r="W9972" s="22" t="str">
        <f t="shared" si="166"/>
        <v>Prioritas 3</v>
      </c>
    </row>
    <row r="9973" spans="1:23" x14ac:dyDescent="0.25">
      <c r="A9973" s="21">
        <v>10686</v>
      </c>
      <c r="C9973" s="27"/>
      <c r="D9973" s="21" t="s">
        <v>55</v>
      </c>
      <c r="E9973" s="23">
        <v>6281585853301</v>
      </c>
      <c r="F9973" s="21"/>
      <c r="G9973" s="21" t="s">
        <v>235</v>
      </c>
      <c r="H9973" s="21" t="s">
        <v>233</v>
      </c>
      <c r="I9973" s="21" t="s">
        <v>3807</v>
      </c>
      <c r="J9973" s="22" t="str">
        <f>_xlfn.IFNA(LEFT(VLOOKUP($E9973,data_rekap_respon_1!$A:$E,3,0),10),"")</f>
        <v/>
      </c>
      <c r="K9973" s="21"/>
      <c r="L9973" s="21" t="str">
        <f>_xlfn.IFNA(
  IF(VLOOKUP($E9973, data_rekap_respon_1!$A:$E, 4, 0)="read",
     "Read",
     IF(VLOOKUP($E9973, data_rekap_respon_1!$A:$E, 4, 0)="failed",
        IF(VLOOKUP($E9973, data_rekap_respon_1!$A:$E, 5, 0)="Message Undeliverable.",
           "Invalid",
           "Failed"),
        "Received")
  ),
  ""
)</f>
        <v/>
      </c>
      <c r="N9973" s="21" t="str">
        <f>_xlfn.IFNA(VLOOKUP(E9973,data_rekap_respon_2!$A:$F,6,0),"")</f>
        <v/>
      </c>
      <c r="P9973" s="21" t="str">
        <f>_xlfn.IFNA(
  IF(VLOOKUP($E9973, data_rekap_respon_2!$A:$E, 4, 0)="read",
     "Read",
     IF(VLOOKUP($E9973, data_rekap_respon_2!$A:$E, 4, 0)="failed",
        IF(VLOOKUP($E9973, data_rekap_respon_2!$A:$E, 5, 0)="Message Undeliverable.",
           "Invalid",
           "Failed"),
        "Received")
  ),
  ""
)</f>
        <v/>
      </c>
      <c r="R9973" s="8" t="s">
        <v>9745</v>
      </c>
      <c r="T9973" s="9" t="s">
        <v>9745</v>
      </c>
      <c r="W9973" s="22" t="str">
        <f t="shared" si="166"/>
        <v/>
      </c>
    </row>
    <row r="9974" spans="1:23" hidden="1" x14ac:dyDescent="0.25">
      <c r="A9974" s="21">
        <v>10687</v>
      </c>
      <c r="C9974" s="27"/>
      <c r="D9974" s="21" t="s">
        <v>53</v>
      </c>
      <c r="E9974" s="23">
        <v>6281586038214</v>
      </c>
      <c r="F9974" s="21"/>
      <c r="G9974" s="21" t="s">
        <v>238</v>
      </c>
      <c r="H9974" s="21" t="s">
        <v>233</v>
      </c>
      <c r="I9974" s="21" t="s">
        <v>3807</v>
      </c>
      <c r="J9974" s="22" t="str">
        <f>_xlfn.IFNA(LEFT(VLOOKUP($E9974,data_rekap_respon_1!$A:$E,3,0),10),"")</f>
        <v>2025-07-24</v>
      </c>
      <c r="K9974" s="21"/>
      <c r="L9974" s="21" t="str">
        <f>_xlfn.IFNA(
  IF(VLOOKUP($E9974, data_rekap_respon_1!$A:$E, 4, 0)="read",
     "Read",
     IF(VLOOKUP($E9974, data_rekap_respon_1!$A:$E, 4, 0)="failed",
        IF(VLOOKUP($E9974, data_rekap_respon_1!$A:$E, 5, 0)="Message Undeliverable.",
           "Invalid",
           "Failed"),
        "Received")
  ),
  ""
)</f>
        <v>Received</v>
      </c>
      <c r="N9974" s="21" t="str">
        <f>_xlfn.IFNA(VLOOKUP(E9974,data_rekap_respon_2!$A:$F,6,0),"")</f>
        <v>2025-08-01</v>
      </c>
      <c r="P9974" s="21" t="str">
        <f>_xlfn.IFNA(
  IF(VLOOKUP($E9974, data_rekap_respon_2!$A:$E, 4, 0)="read",
     "Read",
     IF(VLOOKUP($E9974, data_rekap_respon_2!$A:$E, 4, 0)="failed",
        IF(VLOOKUP($E9974, data_rekap_respon_2!$A:$E, 5, 0)="Message Undeliverable.",
           "Invalid",
           "Failed"),
        "Received")
  ),
  ""
)</f>
        <v>Received</v>
      </c>
      <c r="R9974" s="8" t="s">
        <v>9745</v>
      </c>
      <c r="T9974" s="9" t="s">
        <v>9745</v>
      </c>
      <c r="W9974" s="22" t="str">
        <f t="shared" si="166"/>
        <v>Prioritas 3</v>
      </c>
    </row>
    <row r="9975" spans="1:23" x14ac:dyDescent="0.25">
      <c r="A9975" s="21">
        <v>10688</v>
      </c>
      <c r="C9975" s="27"/>
      <c r="D9975" s="21" t="s">
        <v>8280</v>
      </c>
      <c r="E9975" s="23">
        <v>6281586653881</v>
      </c>
      <c r="F9975" s="21"/>
      <c r="G9975" s="21" t="s">
        <v>235</v>
      </c>
      <c r="H9975" s="21" t="s">
        <v>233</v>
      </c>
      <c r="I9975" s="21" t="s">
        <v>3807</v>
      </c>
      <c r="J9975" s="22" t="str">
        <f>_xlfn.IFNA(LEFT(VLOOKUP($E9975,data_rekap_respon_1!$A:$E,3,0),10),"")</f>
        <v>2025-07-24</v>
      </c>
      <c r="K9975" s="21"/>
      <c r="L9975" s="21" t="str">
        <f>_xlfn.IFNA(
  IF(VLOOKUP($E9975, data_rekap_respon_1!$A:$E, 4, 0)="read",
     "Read",
     IF(VLOOKUP($E9975, data_rekap_respon_1!$A:$E, 4, 0)="failed",
        IF(VLOOKUP($E9975, data_rekap_respon_1!$A:$E, 5, 0)="Message Undeliverable.",
           "Invalid",
           "Failed"),
        "Received")
  ),
  ""
)</f>
        <v>Received</v>
      </c>
      <c r="N9975" s="21" t="str">
        <f>_xlfn.IFNA(VLOOKUP(E9975,data_rekap_respon_2!$A:$F,6,0),"")</f>
        <v>2025-08-07</v>
      </c>
      <c r="P9975" s="21" t="str">
        <f>_xlfn.IFNA(
  IF(VLOOKUP($E9975, data_rekap_respon_2!$A:$E, 4, 0)="read",
     "Read",
     IF(VLOOKUP($E9975, data_rekap_respon_2!$A:$E, 4, 0)="failed",
        IF(VLOOKUP($E9975, data_rekap_respon_2!$A:$E, 5, 0)="Message Undeliverable.",
           "Invalid",
           "Failed"),
        "Received")
  ),
  ""
)</f>
        <v>Read</v>
      </c>
      <c r="R9975" s="8" t="s">
        <v>9745</v>
      </c>
      <c r="T9975" s="9" t="s">
        <v>9745</v>
      </c>
      <c r="W9975" s="22" t="str">
        <f t="shared" si="166"/>
        <v>Prioritas 2</v>
      </c>
    </row>
    <row r="9976" spans="1:23" x14ac:dyDescent="0.25">
      <c r="A9976" s="21">
        <v>10689</v>
      </c>
      <c r="C9976" s="27"/>
      <c r="D9976" s="21" t="s">
        <v>8281</v>
      </c>
      <c r="E9976" s="23">
        <v>6281586777372</v>
      </c>
      <c r="F9976" s="21"/>
      <c r="G9976" s="21" t="s">
        <v>235</v>
      </c>
      <c r="H9976" s="21" t="s">
        <v>233</v>
      </c>
      <c r="I9976" s="21" t="s">
        <v>3807</v>
      </c>
      <c r="J9976" s="22" t="str">
        <f>_xlfn.IFNA(LEFT(VLOOKUP($E9976,data_rekap_respon_1!$A:$E,3,0),10),"")</f>
        <v>2025-07-24</v>
      </c>
      <c r="K9976" s="21"/>
      <c r="L9976" s="21" t="str">
        <f>_xlfn.IFNA(
  IF(VLOOKUP($E9976, data_rekap_respon_1!$A:$E, 4, 0)="read",
     "Read",
     IF(VLOOKUP($E9976, data_rekap_respon_1!$A:$E, 4, 0)="failed",
        IF(VLOOKUP($E9976, data_rekap_respon_1!$A:$E, 5, 0)="Message Undeliverable.",
           "Invalid",
           "Failed"),
        "Received")
  ),
  ""
)</f>
        <v>Received</v>
      </c>
      <c r="N9976" s="21" t="str">
        <f>_xlfn.IFNA(VLOOKUP(E9976,data_rekap_respon_2!$A:$F,6,0),"")</f>
        <v>2025-08-07</v>
      </c>
      <c r="P9976" s="21" t="str">
        <f>_xlfn.IFNA(
  IF(VLOOKUP($E9976, data_rekap_respon_2!$A:$E, 4, 0)="read",
     "Read",
     IF(VLOOKUP($E9976, data_rekap_respon_2!$A:$E, 4, 0)="failed",
        IF(VLOOKUP($E9976, data_rekap_respon_2!$A:$E, 5, 0)="Message Undeliverable.",
           "Invalid",
           "Failed"),
        "Received")
  ),
  ""
)</f>
        <v>Received</v>
      </c>
      <c r="R9976" s="8" t="s">
        <v>9745</v>
      </c>
      <c r="T9976" s="9" t="s">
        <v>9745</v>
      </c>
      <c r="W9976" s="22" t="str">
        <f t="shared" si="166"/>
        <v>Prioritas 3</v>
      </c>
    </row>
    <row r="9977" spans="1:23" x14ac:dyDescent="0.25">
      <c r="A9977" s="21">
        <v>10690</v>
      </c>
      <c r="C9977" s="27"/>
      <c r="D9977" s="21" t="s">
        <v>8282</v>
      </c>
      <c r="E9977" s="23">
        <v>6281586887578</v>
      </c>
      <c r="F9977" s="21"/>
      <c r="G9977" s="21" t="s">
        <v>235</v>
      </c>
      <c r="H9977" s="21" t="s">
        <v>233</v>
      </c>
      <c r="I9977" s="21" t="s">
        <v>3807</v>
      </c>
      <c r="J9977" s="22" t="str">
        <f>_xlfn.IFNA(LEFT(VLOOKUP($E9977,data_rekap_respon_1!$A:$E,3,0),10),"")</f>
        <v>2025-07-24</v>
      </c>
      <c r="K9977" s="21"/>
      <c r="L9977" s="21" t="str">
        <f>_xlfn.IFNA(
  IF(VLOOKUP($E9977, data_rekap_respon_1!$A:$E, 4, 0)="read",
     "Read",
     IF(VLOOKUP($E9977, data_rekap_respon_1!$A:$E, 4, 0)="failed",
        IF(VLOOKUP($E9977, data_rekap_respon_1!$A:$E, 5, 0)="Message Undeliverable.",
           "Invalid",
           "Failed"),
        "Received")
  ),
  ""
)</f>
        <v>Read</v>
      </c>
      <c r="N9977" s="21" t="str">
        <f>_xlfn.IFNA(VLOOKUP(E9977,data_rekap_respon_2!$A:$F,6,0),"")</f>
        <v/>
      </c>
      <c r="P9977" s="21" t="str">
        <f>_xlfn.IFNA(
  IF(VLOOKUP($E9977, data_rekap_respon_2!$A:$E, 4, 0)="read",
     "Read",
     IF(VLOOKUP($E9977, data_rekap_respon_2!$A:$E, 4, 0)="failed",
        IF(VLOOKUP($E9977, data_rekap_respon_2!$A:$E, 5, 0)="Message Undeliverable.",
           "Invalid",
           "Failed"),
        "Received")
  ),
  ""
)</f>
        <v/>
      </c>
      <c r="R9977" s="8" t="s">
        <v>9745</v>
      </c>
      <c r="T9977" s="9" t="s">
        <v>9745</v>
      </c>
      <c r="W9977" s="22" t="str">
        <f t="shared" ref="W9977:W10039" si="167">IF(OR(L9977="Ceklis 1", P9977="Ceklis 1", T9977="Ceklis 1"),
    "Eliminasi",
IF(OR(L9977="Invalid", P9977="Invalid", T9977="Invalid"),
    "Eliminasi",
IF(OR(L9977="Donasi", P9977="Donasi", T9977="Donasi", L9977="Obrolan Aktif", P9977="Obrolan Aktif", T9977="Obrolan Aktif"),
    "Prioritas 1",
IF(OR(L9977="Read", L9977="Obrolan Pasif", P9977="Read", P9977="Obrolan Pasif", T9977="Read", T9977="Obrolan Pasif"),
    "Prioritas 2",
IF(AND(L9977="", P9977="", T9977=""),
    "",
IF(COUNTIF(L9977:T9977, "Received")&lt;3,
    "Prioritas 3",
IF(COUNTIF(L9977:T9977, "Received")=3,
    "Prioritas 3",
"Eliminasi")))))))</f>
        <v>Prioritas 2</v>
      </c>
    </row>
    <row r="9978" spans="1:23" x14ac:dyDescent="0.25">
      <c r="A9978" s="21">
        <v>10691</v>
      </c>
      <c r="C9978" s="27"/>
      <c r="D9978" s="21" t="s">
        <v>6081</v>
      </c>
      <c r="E9978" s="23">
        <v>6281585021511</v>
      </c>
      <c r="F9978" s="21"/>
      <c r="G9978" s="21" t="s">
        <v>235</v>
      </c>
      <c r="H9978" s="21" t="s">
        <v>233</v>
      </c>
      <c r="I9978" s="21" t="s">
        <v>3807</v>
      </c>
      <c r="J9978" s="22" t="str">
        <f>_xlfn.IFNA(LEFT(VLOOKUP($E9978,data_rekap_respon_1!$A:$E,3,0),10),"")</f>
        <v>2025-07-24</v>
      </c>
      <c r="K9978" s="21"/>
      <c r="L9978" s="21" t="str">
        <f>_xlfn.IFNA(
  IF(VLOOKUP($E9978, data_rekap_respon_1!$A:$E, 4, 0)="read",
     "Read",
     IF(VLOOKUP($E9978, data_rekap_respon_1!$A:$E, 4, 0)="failed",
        IF(VLOOKUP($E9978, data_rekap_respon_1!$A:$E, 5, 0)="Message Undeliverable.",
           "Invalid",
           "Failed"),
        "Received")
  ),
  ""
)</f>
        <v>Read</v>
      </c>
      <c r="N9978" s="21" t="str">
        <f>_xlfn.IFNA(VLOOKUP(E9978,data_rekap_respon_2!$A:$F,6,0),"")</f>
        <v/>
      </c>
      <c r="P9978" s="21" t="str">
        <f>_xlfn.IFNA(
  IF(VLOOKUP($E9978, data_rekap_respon_2!$A:$E, 4, 0)="read",
     "Read",
     IF(VLOOKUP($E9978, data_rekap_respon_2!$A:$E, 4, 0)="failed",
        IF(VLOOKUP($E9978, data_rekap_respon_2!$A:$E, 5, 0)="Message Undeliverable.",
           "Invalid",
           "Failed"),
        "Received")
  ),
  ""
)</f>
        <v/>
      </c>
      <c r="R9978" s="8" t="s">
        <v>9745</v>
      </c>
      <c r="T9978" s="9" t="s">
        <v>9745</v>
      </c>
      <c r="W9978" s="22" t="str">
        <f t="shared" si="167"/>
        <v>Prioritas 2</v>
      </c>
    </row>
    <row r="9979" spans="1:23" x14ac:dyDescent="0.25">
      <c r="A9979" s="21">
        <v>10692</v>
      </c>
      <c r="C9979" s="27"/>
      <c r="D9979" s="21" t="s">
        <v>8283</v>
      </c>
      <c r="E9979" s="23">
        <v>628158717338</v>
      </c>
      <c r="F9979" s="21"/>
      <c r="G9979" s="21" t="s">
        <v>235</v>
      </c>
      <c r="H9979" s="21" t="s">
        <v>233</v>
      </c>
      <c r="I9979" s="21" t="s">
        <v>3807</v>
      </c>
      <c r="J9979" s="22" t="str">
        <f>_xlfn.IFNA(LEFT(VLOOKUP($E9979,data_rekap_respon_1!$A:$E,3,0),10),"")</f>
        <v>2025-07-24</v>
      </c>
      <c r="K9979" s="21"/>
      <c r="L9979" s="21" t="str">
        <f>_xlfn.IFNA(
  IF(VLOOKUP($E9979, data_rekap_respon_1!$A:$E, 4, 0)="read",
     "Read",
     IF(VLOOKUP($E9979, data_rekap_respon_1!$A:$E, 4, 0)="failed",
        IF(VLOOKUP($E9979, data_rekap_respon_1!$A:$E, 5, 0)="Message Undeliverable.",
           "Invalid",
           "Failed"),
        "Received")
  ),
  ""
)</f>
        <v>Read</v>
      </c>
      <c r="N9979" s="21" t="str">
        <f>_xlfn.IFNA(VLOOKUP(E9979,data_rekap_respon_2!$A:$F,6,0),"")</f>
        <v/>
      </c>
      <c r="P9979" s="21" t="str">
        <f>_xlfn.IFNA(
  IF(VLOOKUP($E9979, data_rekap_respon_2!$A:$E, 4, 0)="read",
     "Read",
     IF(VLOOKUP($E9979, data_rekap_respon_2!$A:$E, 4, 0)="failed",
        IF(VLOOKUP($E9979, data_rekap_respon_2!$A:$E, 5, 0)="Message Undeliverable.",
           "Invalid",
           "Failed"),
        "Received")
  ),
  ""
)</f>
        <v/>
      </c>
      <c r="R9979" s="8" t="s">
        <v>9745</v>
      </c>
      <c r="T9979" s="9" t="s">
        <v>9745</v>
      </c>
      <c r="W9979" s="22" t="str">
        <f t="shared" si="167"/>
        <v>Prioritas 2</v>
      </c>
    </row>
    <row r="9980" spans="1:23" x14ac:dyDescent="0.25">
      <c r="A9980" s="21">
        <v>10693</v>
      </c>
      <c r="C9980" s="27"/>
      <c r="D9980" s="21" t="s">
        <v>8284</v>
      </c>
      <c r="E9980" s="23">
        <v>628158834319</v>
      </c>
      <c r="F9980" s="21"/>
      <c r="G9980" s="21" t="s">
        <v>235</v>
      </c>
      <c r="H9980" s="21" t="s">
        <v>233</v>
      </c>
      <c r="I9980" s="21" t="s">
        <v>3807</v>
      </c>
      <c r="J9980" s="22" t="str">
        <f>_xlfn.IFNA(LEFT(VLOOKUP($E9980,data_rekap_respon_1!$A:$E,3,0),10),"")</f>
        <v>2025-07-24</v>
      </c>
      <c r="K9980" s="21"/>
      <c r="L9980" s="21" t="str">
        <f>_xlfn.IFNA(
  IF(VLOOKUP($E9980, data_rekap_respon_1!$A:$E, 4, 0)="read",
     "Read",
     IF(VLOOKUP($E9980, data_rekap_respon_1!$A:$E, 4, 0)="failed",
        IF(VLOOKUP($E9980, data_rekap_respon_1!$A:$E, 5, 0)="Message Undeliverable.",
           "Invalid",
           "Failed"),
        "Received")
  ),
  ""
)</f>
        <v>Read</v>
      </c>
      <c r="N9980" s="21" t="str">
        <f>_xlfn.IFNA(VLOOKUP(E9980,data_rekap_respon_2!$A:$F,6,0),"")</f>
        <v>2025-08-07</v>
      </c>
      <c r="P9980" s="21" t="str">
        <f>_xlfn.IFNA(
  IF(VLOOKUP($E9980, data_rekap_respon_2!$A:$E, 4, 0)="read",
     "Read",
     IF(VLOOKUP($E9980, data_rekap_respon_2!$A:$E, 4, 0)="failed",
        IF(VLOOKUP($E9980, data_rekap_respon_2!$A:$E, 5, 0)="Message Undeliverable.",
           "Invalid",
           "Failed"),
        "Received")
  ),
  ""
)</f>
        <v>Received</v>
      </c>
      <c r="R9980" s="8" t="s">
        <v>9745</v>
      </c>
      <c r="T9980" s="9" t="s">
        <v>9745</v>
      </c>
      <c r="W9980" s="22" t="str">
        <f t="shared" si="167"/>
        <v>Prioritas 2</v>
      </c>
    </row>
    <row r="9981" spans="1:23" x14ac:dyDescent="0.25">
      <c r="A9981" s="21">
        <v>10694</v>
      </c>
      <c r="C9981" s="27"/>
      <c r="D9981" s="21" t="s">
        <v>68</v>
      </c>
      <c r="E9981" s="23">
        <v>628158852430</v>
      </c>
      <c r="F9981" s="21"/>
      <c r="G9981" s="21" t="s">
        <v>235</v>
      </c>
      <c r="H9981" s="21" t="s">
        <v>233</v>
      </c>
      <c r="I9981" s="21" t="s">
        <v>3807</v>
      </c>
      <c r="J9981" s="22" t="str">
        <f>_xlfn.IFNA(LEFT(VLOOKUP($E9981,data_rekap_respon_1!$A:$E,3,0),10),"")</f>
        <v>2025-07-24</v>
      </c>
      <c r="K9981" s="21"/>
      <c r="L9981" s="21" t="str">
        <f>_xlfn.IFNA(
  IF(VLOOKUP($E9981, data_rekap_respon_1!$A:$E, 4, 0)="read",
     "Read",
     IF(VLOOKUP($E9981, data_rekap_respon_1!$A:$E, 4, 0)="failed",
        IF(VLOOKUP($E9981, data_rekap_respon_1!$A:$E, 5, 0)="Message Undeliverable.",
           "Invalid",
           "Failed"),
        "Received")
  ),
  ""
)</f>
        <v>Received</v>
      </c>
      <c r="N9981" s="21" t="str">
        <f>_xlfn.IFNA(VLOOKUP(E9981,data_rekap_respon_2!$A:$F,6,0),"")</f>
        <v>2025-08-07</v>
      </c>
      <c r="P9981" s="21" t="str">
        <f>_xlfn.IFNA(
  IF(VLOOKUP($E9981, data_rekap_respon_2!$A:$E, 4, 0)="read",
     "Read",
     IF(VLOOKUP($E9981, data_rekap_respon_2!$A:$E, 4, 0)="failed",
        IF(VLOOKUP($E9981, data_rekap_respon_2!$A:$E, 5, 0)="Message Undeliverable.",
           "Invalid",
           "Failed"),
        "Received")
  ),
  ""
)</f>
        <v>Received</v>
      </c>
      <c r="R9981" s="8" t="s">
        <v>9745</v>
      </c>
      <c r="T9981" s="9" t="s">
        <v>9745</v>
      </c>
      <c r="W9981" s="22" t="str">
        <f t="shared" si="167"/>
        <v>Prioritas 3</v>
      </c>
    </row>
    <row r="9982" spans="1:23" x14ac:dyDescent="0.25">
      <c r="A9982" s="21">
        <v>10695</v>
      </c>
      <c r="C9982" s="27"/>
      <c r="D9982" s="21" t="s">
        <v>8285</v>
      </c>
      <c r="E9982" s="23">
        <v>628158884733</v>
      </c>
      <c r="F9982" s="21"/>
      <c r="G9982" s="21" t="s">
        <v>235</v>
      </c>
      <c r="H9982" s="21" t="s">
        <v>233</v>
      </c>
      <c r="I9982" s="21" t="s">
        <v>3807</v>
      </c>
      <c r="J9982" s="22" t="str">
        <f>_xlfn.IFNA(LEFT(VLOOKUP($E9982,data_rekap_respon_1!$A:$E,3,0),10),"")</f>
        <v>2025-07-24</v>
      </c>
      <c r="K9982" s="21"/>
      <c r="L9982" s="21" t="str">
        <f>_xlfn.IFNA(
  IF(VLOOKUP($E9982, data_rekap_respon_1!$A:$E, 4, 0)="read",
     "Read",
     IF(VLOOKUP($E9982, data_rekap_respon_1!$A:$E, 4, 0)="failed",
        IF(VLOOKUP($E9982, data_rekap_respon_1!$A:$E, 5, 0)="Message Undeliverable.",
           "Invalid",
           "Failed"),
        "Received")
  ),
  ""
)</f>
        <v>Read</v>
      </c>
      <c r="N9982" s="21" t="str">
        <f>_xlfn.IFNA(VLOOKUP(E9982,data_rekap_respon_2!$A:$F,6,0),"")</f>
        <v>2025-08-07</v>
      </c>
      <c r="P9982" s="21" t="str">
        <f>_xlfn.IFNA(
  IF(VLOOKUP($E9982, data_rekap_respon_2!$A:$E, 4, 0)="read",
     "Read",
     IF(VLOOKUP($E9982, data_rekap_respon_2!$A:$E, 4, 0)="failed",
        IF(VLOOKUP($E9982, data_rekap_respon_2!$A:$E, 5, 0)="Message Undeliverable.",
           "Invalid",
           "Failed"),
        "Received")
  ),
  ""
)</f>
        <v>Received</v>
      </c>
      <c r="R9982" s="8" t="s">
        <v>9745</v>
      </c>
      <c r="T9982" s="9" t="s">
        <v>9745</v>
      </c>
      <c r="W9982" s="22" t="str">
        <f t="shared" si="167"/>
        <v>Prioritas 2</v>
      </c>
    </row>
    <row r="9983" spans="1:23" x14ac:dyDescent="0.25">
      <c r="A9983" s="21">
        <v>10696</v>
      </c>
      <c r="C9983" s="27"/>
      <c r="D9983" s="21" t="s">
        <v>51</v>
      </c>
      <c r="E9983" s="23">
        <v>628159041851</v>
      </c>
      <c r="F9983" s="21"/>
      <c r="G9983" s="21" t="s">
        <v>238</v>
      </c>
      <c r="H9983" s="21" t="s">
        <v>233</v>
      </c>
      <c r="I9983" s="21" t="s">
        <v>3807</v>
      </c>
      <c r="J9983" s="22" t="str">
        <f>_xlfn.IFNA(LEFT(VLOOKUP($E9983,data_rekap_respon_1!$A:$E,3,0),10),"")</f>
        <v/>
      </c>
      <c r="K9983" s="21"/>
      <c r="L9983" s="21" t="str">
        <f>_xlfn.IFNA(
  IF(VLOOKUP($E9983, data_rekap_respon_1!$A:$E, 4, 0)="read",
     "Read",
     IF(VLOOKUP($E9983, data_rekap_respon_1!$A:$E, 4, 0)="failed",
        IF(VLOOKUP($E9983, data_rekap_respon_1!$A:$E, 5, 0)="Message Undeliverable.",
           "Invalid",
           "Failed"),
        "Received")
  ),
  ""
)</f>
        <v/>
      </c>
      <c r="N9983" s="21" t="str">
        <f>_xlfn.IFNA(VLOOKUP(E9983,data_rekap_respon_2!$A:$F,6,0),"")</f>
        <v/>
      </c>
      <c r="P9983" s="21" t="str">
        <f>_xlfn.IFNA(
  IF(VLOOKUP($E9983, data_rekap_respon_2!$A:$E, 4, 0)="read",
     "Read",
     IF(VLOOKUP($E9983, data_rekap_respon_2!$A:$E, 4, 0)="failed",
        IF(VLOOKUP($E9983, data_rekap_respon_2!$A:$E, 5, 0)="Message Undeliverable.",
           "Invalid",
           "Failed"),
        "Received")
  ),
  ""
)</f>
        <v/>
      </c>
      <c r="R9983" s="8" t="s">
        <v>9745</v>
      </c>
      <c r="T9983" s="9" t="s">
        <v>9745</v>
      </c>
      <c r="W9983" s="22" t="str">
        <f t="shared" si="167"/>
        <v/>
      </c>
    </row>
    <row r="9984" spans="1:23" x14ac:dyDescent="0.25">
      <c r="A9984" s="21">
        <v>10697</v>
      </c>
      <c r="C9984" s="27"/>
      <c r="D9984" s="21" t="s">
        <v>8286</v>
      </c>
      <c r="E9984" s="23">
        <v>628159100964</v>
      </c>
      <c r="F9984" s="21"/>
      <c r="G9984" s="21" t="s">
        <v>235</v>
      </c>
      <c r="H9984" s="21" t="s">
        <v>233</v>
      </c>
      <c r="I9984" s="21" t="s">
        <v>3807</v>
      </c>
      <c r="J9984" s="22" t="str">
        <f>_xlfn.IFNA(LEFT(VLOOKUP($E9984,data_rekap_respon_1!$A:$E,3,0),10),"")</f>
        <v>2025-07-24</v>
      </c>
      <c r="K9984" s="21"/>
      <c r="L9984" s="21" t="str">
        <f>_xlfn.IFNA(
  IF(VLOOKUP($E9984, data_rekap_respon_1!$A:$E, 4, 0)="read",
     "Read",
     IF(VLOOKUP($E9984, data_rekap_respon_1!$A:$E, 4, 0)="failed",
        IF(VLOOKUP($E9984, data_rekap_respon_1!$A:$E, 5, 0)="Message Undeliverable.",
           "Invalid",
           "Failed"),
        "Received")
  ),
  ""
)</f>
        <v>Read</v>
      </c>
      <c r="N9984" s="21" t="str">
        <f>_xlfn.IFNA(VLOOKUP(E9984,data_rekap_respon_2!$A:$F,6,0),"")</f>
        <v/>
      </c>
      <c r="P9984" s="21" t="str">
        <f>_xlfn.IFNA(
  IF(VLOOKUP($E9984, data_rekap_respon_2!$A:$E, 4, 0)="read",
     "Read",
     IF(VLOOKUP($E9984, data_rekap_respon_2!$A:$E, 4, 0)="failed",
        IF(VLOOKUP($E9984, data_rekap_respon_2!$A:$E, 5, 0)="Message Undeliverable.",
           "Invalid",
           "Failed"),
        "Received")
  ),
  ""
)</f>
        <v/>
      </c>
      <c r="R9984" s="8" t="s">
        <v>9745</v>
      </c>
      <c r="T9984" s="9" t="s">
        <v>9745</v>
      </c>
      <c r="W9984" s="22" t="str">
        <f t="shared" si="167"/>
        <v>Prioritas 2</v>
      </c>
    </row>
    <row r="9985" spans="1:23" x14ac:dyDescent="0.25">
      <c r="A9985" s="21">
        <v>10698</v>
      </c>
      <c r="C9985" s="27"/>
      <c r="D9985" s="21" t="s">
        <v>8287</v>
      </c>
      <c r="E9985" s="23">
        <v>628159351006</v>
      </c>
      <c r="F9985" s="21"/>
      <c r="G9985" s="21" t="s">
        <v>235</v>
      </c>
      <c r="H9985" s="21" t="s">
        <v>233</v>
      </c>
      <c r="I9985" s="21" t="s">
        <v>3807</v>
      </c>
      <c r="J9985" s="22" t="str">
        <f>_xlfn.IFNA(LEFT(VLOOKUP($E9985,data_rekap_respon_1!$A:$E,3,0),10),"")</f>
        <v>2025-07-24</v>
      </c>
      <c r="K9985" s="21"/>
      <c r="L9985" s="21" t="str">
        <f>_xlfn.IFNA(
  IF(VLOOKUP($E9985, data_rekap_respon_1!$A:$E, 4, 0)="read",
     "Read",
     IF(VLOOKUP($E9985, data_rekap_respon_1!$A:$E, 4, 0)="failed",
        IF(VLOOKUP($E9985, data_rekap_respon_1!$A:$E, 5, 0)="Message Undeliverable.",
           "Invalid",
           "Failed"),
        "Received")
  ),
  ""
)</f>
        <v>Received</v>
      </c>
      <c r="N9985" s="21" t="str">
        <f>_xlfn.IFNA(VLOOKUP(E9985,data_rekap_respon_2!$A:$F,6,0),"")</f>
        <v>2025-08-07</v>
      </c>
      <c r="P9985" s="21" t="str">
        <f>_xlfn.IFNA(
  IF(VLOOKUP($E9985, data_rekap_respon_2!$A:$E, 4, 0)="read",
     "Read",
     IF(VLOOKUP($E9985, data_rekap_respon_2!$A:$E, 4, 0)="failed",
        IF(VLOOKUP($E9985, data_rekap_respon_2!$A:$E, 5, 0)="Message Undeliverable.",
           "Invalid",
           "Failed"),
        "Received")
  ),
  ""
)</f>
        <v>Read</v>
      </c>
      <c r="R9985" s="8" t="s">
        <v>9745</v>
      </c>
      <c r="T9985" s="9" t="s">
        <v>9745</v>
      </c>
      <c r="W9985" s="22" t="str">
        <f t="shared" si="167"/>
        <v>Prioritas 2</v>
      </c>
    </row>
    <row r="9986" spans="1:23" x14ac:dyDescent="0.25">
      <c r="A9986" s="21">
        <v>10699</v>
      </c>
      <c r="C9986" s="27"/>
      <c r="D9986" s="21" t="s">
        <v>4078</v>
      </c>
      <c r="E9986" s="23">
        <v>628158717601</v>
      </c>
      <c r="F9986" s="21"/>
      <c r="G9986" s="21" t="s">
        <v>235</v>
      </c>
      <c r="H9986" s="21" t="s">
        <v>233</v>
      </c>
      <c r="I9986" s="21" t="s">
        <v>3807</v>
      </c>
      <c r="J9986" s="22" t="str">
        <f>_xlfn.IFNA(LEFT(VLOOKUP($E9986,data_rekap_respon_1!$A:$E,3,0),10),"")</f>
        <v>2025-07-24</v>
      </c>
      <c r="K9986" s="21"/>
      <c r="L9986" s="21" t="str">
        <f>_xlfn.IFNA(
  IF(VLOOKUP($E9986, data_rekap_respon_1!$A:$E, 4, 0)="read",
     "Read",
     IF(VLOOKUP($E9986, data_rekap_respon_1!$A:$E, 4, 0)="failed",
        IF(VLOOKUP($E9986, data_rekap_respon_1!$A:$E, 5, 0)="Message Undeliverable.",
           "Invalid",
           "Failed"),
        "Received")
  ),
  ""
)</f>
        <v>Received</v>
      </c>
      <c r="N9986" s="21" t="str">
        <f>_xlfn.IFNA(VLOOKUP(E9986,data_rekap_respon_2!$A:$F,6,0),"")</f>
        <v>2025-08-07</v>
      </c>
      <c r="P9986" s="21" t="str">
        <f>_xlfn.IFNA(
  IF(VLOOKUP($E9986, data_rekap_respon_2!$A:$E, 4, 0)="read",
     "Read",
     IF(VLOOKUP($E9986, data_rekap_respon_2!$A:$E, 4, 0)="failed",
        IF(VLOOKUP($E9986, data_rekap_respon_2!$A:$E, 5, 0)="Message Undeliverable.",
           "Invalid",
           "Failed"),
        "Received")
  ),
  ""
)</f>
        <v>Received</v>
      </c>
      <c r="R9986" s="8" t="s">
        <v>9745</v>
      </c>
      <c r="T9986" s="9" t="s">
        <v>9745</v>
      </c>
      <c r="W9986" s="22" t="str">
        <f t="shared" si="167"/>
        <v>Prioritas 3</v>
      </c>
    </row>
    <row r="9987" spans="1:23" x14ac:dyDescent="0.25">
      <c r="A9987" s="21">
        <v>10700</v>
      </c>
      <c r="C9987" s="27"/>
      <c r="D9987" s="21" t="s">
        <v>8288</v>
      </c>
      <c r="E9987" s="23">
        <v>628159376028</v>
      </c>
      <c r="F9987" s="21"/>
      <c r="G9987" s="21" t="s">
        <v>238</v>
      </c>
      <c r="H9987" s="21" t="s">
        <v>233</v>
      </c>
      <c r="I9987" s="21" t="s">
        <v>3807</v>
      </c>
      <c r="J9987" s="22" t="str">
        <f>_xlfn.IFNA(LEFT(VLOOKUP($E9987,data_rekap_respon_1!$A:$E,3,0),10),"")</f>
        <v>2025-07-24</v>
      </c>
      <c r="K9987" s="21"/>
      <c r="L9987" s="21" t="str">
        <f>_xlfn.IFNA(
  IF(VLOOKUP($E9987, data_rekap_respon_1!$A:$E, 4, 0)="read",
     "Read",
     IF(VLOOKUP($E9987, data_rekap_respon_1!$A:$E, 4, 0)="failed",
        IF(VLOOKUP($E9987, data_rekap_respon_1!$A:$E, 5, 0)="Message Undeliverable.",
           "Invalid",
           "Failed"),
        "Received")
  ),
  ""
)</f>
        <v>Read</v>
      </c>
      <c r="N9987" s="21" t="str">
        <f>_xlfn.IFNA(VLOOKUP(E9987,data_rekap_respon_2!$A:$F,6,0),"")</f>
        <v/>
      </c>
      <c r="P9987" s="21" t="str">
        <f>_xlfn.IFNA(
  IF(VLOOKUP($E9987, data_rekap_respon_2!$A:$E, 4, 0)="read",
     "Read",
     IF(VLOOKUP($E9987, data_rekap_respon_2!$A:$E, 4, 0)="failed",
        IF(VLOOKUP($E9987, data_rekap_respon_2!$A:$E, 5, 0)="Message Undeliverable.",
           "Invalid",
           "Failed"),
        "Received")
  ),
  ""
)</f>
        <v/>
      </c>
      <c r="R9987" s="8" t="s">
        <v>9745</v>
      </c>
      <c r="T9987" s="9" t="s">
        <v>9745</v>
      </c>
      <c r="W9987" s="22" t="str">
        <f t="shared" si="167"/>
        <v>Prioritas 2</v>
      </c>
    </row>
    <row r="9988" spans="1:23" x14ac:dyDescent="0.25">
      <c r="A9988" s="21">
        <v>10701</v>
      </c>
      <c r="C9988" s="27"/>
      <c r="D9988" s="21" t="s">
        <v>8289</v>
      </c>
      <c r="E9988" s="23">
        <v>6281584794781</v>
      </c>
      <c r="F9988" s="21"/>
      <c r="G9988" s="21" t="s">
        <v>235</v>
      </c>
      <c r="H9988" s="21" t="s">
        <v>233</v>
      </c>
      <c r="I9988" s="21" t="s">
        <v>3807</v>
      </c>
      <c r="J9988" s="22" t="str">
        <f>_xlfn.IFNA(LEFT(VLOOKUP($E9988,data_rekap_respon_1!$A:$E,3,0),10),"")</f>
        <v>2025-07-24</v>
      </c>
      <c r="K9988" s="21"/>
      <c r="L9988" s="21" t="str">
        <f>_xlfn.IFNA(
  IF(VLOOKUP($E9988, data_rekap_respon_1!$A:$E, 4, 0)="read",
     "Read",
     IF(VLOOKUP($E9988, data_rekap_respon_1!$A:$E, 4, 0)="failed",
        IF(VLOOKUP($E9988, data_rekap_respon_1!$A:$E, 5, 0)="Message Undeliverable.",
           "Invalid",
           "Failed"),
        "Received")
  ),
  ""
)</f>
        <v>Received</v>
      </c>
      <c r="N9988" s="21" t="str">
        <f>_xlfn.IFNA(VLOOKUP(E9988,data_rekap_respon_2!$A:$F,6,0),"")</f>
        <v>2025-08-07</v>
      </c>
      <c r="P9988" s="21" t="str">
        <f>_xlfn.IFNA(
  IF(VLOOKUP($E9988, data_rekap_respon_2!$A:$E, 4, 0)="read",
     "Read",
     IF(VLOOKUP($E9988, data_rekap_respon_2!$A:$E, 4, 0)="failed",
        IF(VLOOKUP($E9988, data_rekap_respon_2!$A:$E, 5, 0)="Message Undeliverable.",
           "Invalid",
           "Failed"),
        "Received")
  ),
  ""
)</f>
        <v>Received</v>
      </c>
      <c r="R9988" s="8" t="s">
        <v>9745</v>
      </c>
      <c r="T9988" s="9" t="s">
        <v>9745</v>
      </c>
      <c r="W9988" s="22" t="str">
        <f t="shared" si="167"/>
        <v>Prioritas 3</v>
      </c>
    </row>
    <row r="9989" spans="1:23" x14ac:dyDescent="0.25">
      <c r="A9989" s="21">
        <v>10702</v>
      </c>
      <c r="C9989" s="27"/>
      <c r="D9989" s="21" t="s">
        <v>8290</v>
      </c>
      <c r="E9989" s="23">
        <v>6281584688344</v>
      </c>
      <c r="F9989" s="21"/>
      <c r="G9989" s="21" t="s">
        <v>235</v>
      </c>
      <c r="H9989" s="21" t="s">
        <v>233</v>
      </c>
      <c r="I9989" s="21" t="s">
        <v>3807</v>
      </c>
      <c r="J9989" s="22" t="str">
        <f>_xlfn.IFNA(LEFT(VLOOKUP($E9989,data_rekap_respon_1!$A:$E,3,0),10),"")</f>
        <v>2025-07-24</v>
      </c>
      <c r="K9989" s="21"/>
      <c r="L9989" s="21" t="str">
        <f>_xlfn.IFNA(
  IF(VLOOKUP($E9989, data_rekap_respon_1!$A:$E, 4, 0)="read",
     "Read",
     IF(VLOOKUP($E9989, data_rekap_respon_1!$A:$E, 4, 0)="failed",
        IF(VLOOKUP($E9989, data_rekap_respon_1!$A:$E, 5, 0)="Message Undeliverable.",
           "Invalid",
           "Failed"),
        "Received")
  ),
  ""
)</f>
        <v>Received</v>
      </c>
      <c r="N9989" s="21" t="str">
        <f>_xlfn.IFNA(VLOOKUP(E9989,data_rekap_respon_2!$A:$F,6,0),"")</f>
        <v>2025-08-07</v>
      </c>
      <c r="P9989" s="21" t="str">
        <f>_xlfn.IFNA(
  IF(VLOOKUP($E9989, data_rekap_respon_2!$A:$E, 4, 0)="read",
     "Read",
     IF(VLOOKUP($E9989, data_rekap_respon_2!$A:$E, 4, 0)="failed",
        IF(VLOOKUP($E9989, data_rekap_respon_2!$A:$E, 5, 0)="Message Undeliverable.",
           "Invalid",
           "Failed"),
        "Received")
  ),
  ""
)</f>
        <v>Received</v>
      </c>
      <c r="R9989" s="8" t="s">
        <v>9745</v>
      </c>
      <c r="T9989" s="9" t="s">
        <v>9745</v>
      </c>
      <c r="W9989" s="22" t="str">
        <f t="shared" si="167"/>
        <v>Prioritas 3</v>
      </c>
    </row>
    <row r="9990" spans="1:23" x14ac:dyDescent="0.25">
      <c r="A9990" s="21">
        <v>10703</v>
      </c>
      <c r="C9990" s="27"/>
      <c r="D9990" s="21" t="s">
        <v>8291</v>
      </c>
      <c r="E9990" s="23">
        <v>628157779910</v>
      </c>
      <c r="F9990" s="21"/>
      <c r="G9990" s="21" t="s">
        <v>235</v>
      </c>
      <c r="H9990" s="21" t="s">
        <v>233</v>
      </c>
      <c r="I9990" s="21" t="s">
        <v>3807</v>
      </c>
      <c r="J9990" s="22" t="str">
        <f>_xlfn.IFNA(LEFT(VLOOKUP($E9990,data_rekap_respon_1!$A:$E,3,0),10),"")</f>
        <v>2025-07-24</v>
      </c>
      <c r="K9990" s="21"/>
      <c r="L9990" s="21" t="str">
        <f>_xlfn.IFNA(
  IF(VLOOKUP($E9990, data_rekap_respon_1!$A:$E, 4, 0)="read",
     "Read",
     IF(VLOOKUP($E9990, data_rekap_respon_1!$A:$E, 4, 0)="failed",
        IF(VLOOKUP($E9990, data_rekap_respon_1!$A:$E, 5, 0)="Message Undeliverable.",
           "Invalid",
           "Failed"),
        "Received")
  ),
  ""
)</f>
        <v>Received</v>
      </c>
      <c r="N9990" s="21" t="str">
        <f>_xlfn.IFNA(VLOOKUP(E9990,data_rekap_respon_2!$A:$F,6,0),"")</f>
        <v>2025-08-07</v>
      </c>
      <c r="P9990" s="21" t="str">
        <f>_xlfn.IFNA(
  IF(VLOOKUP($E9990, data_rekap_respon_2!$A:$E, 4, 0)="read",
     "Read",
     IF(VLOOKUP($E9990, data_rekap_respon_2!$A:$E, 4, 0)="failed",
        IF(VLOOKUP($E9990, data_rekap_respon_2!$A:$E, 5, 0)="Message Undeliverable.",
           "Invalid",
           "Failed"),
        "Received")
  ),
  ""
)</f>
        <v>Received</v>
      </c>
      <c r="R9990" s="8" t="s">
        <v>9745</v>
      </c>
      <c r="T9990" s="9" t="s">
        <v>9745</v>
      </c>
      <c r="W9990" s="22" t="str">
        <f t="shared" si="167"/>
        <v>Prioritas 3</v>
      </c>
    </row>
    <row r="9991" spans="1:23" hidden="1" x14ac:dyDescent="0.25">
      <c r="A9991" s="21">
        <v>10704</v>
      </c>
      <c r="C9991" s="27"/>
      <c r="D9991" s="21" t="s">
        <v>103</v>
      </c>
      <c r="E9991" s="23">
        <v>6281578022081</v>
      </c>
      <c r="F9991" s="21"/>
      <c r="G9991" s="21" t="s">
        <v>235</v>
      </c>
      <c r="H9991" s="21" t="s">
        <v>233</v>
      </c>
      <c r="I9991" s="21" t="s">
        <v>3807</v>
      </c>
      <c r="J9991" s="22" t="str">
        <f>_xlfn.IFNA(LEFT(VLOOKUP($E9991,data_rekap_respon_1!$A:$E,3,0),10),"")</f>
        <v>2025-07-24</v>
      </c>
      <c r="K9991" s="21"/>
      <c r="L9991" s="21" t="str">
        <f>_xlfn.IFNA(
  IF(VLOOKUP($E9991, data_rekap_respon_1!$A:$E, 4, 0)="read",
     "Read",
     IF(VLOOKUP($E9991, data_rekap_respon_1!$A:$E, 4, 0)="failed",
        IF(VLOOKUP($E9991, data_rekap_respon_1!$A:$E, 5, 0)="Message Undeliverable.",
           "Invalid",
           "Failed"),
        "Received")
  ),
  ""
)</f>
        <v>Read</v>
      </c>
      <c r="N9991" s="21" t="str">
        <f>_xlfn.IFNA(VLOOKUP(E9991,data_rekap_respon_2!$A:$F,6,0),"")</f>
        <v>2025-08-07</v>
      </c>
      <c r="P9991" s="21" t="str">
        <f>_xlfn.IFNA(
  IF(VLOOKUP($E9991, data_rekap_respon_2!$A:$E, 4, 0)="read",
     "Read",
     IF(VLOOKUP($E9991, data_rekap_respon_2!$A:$E, 4, 0)="failed",
        IF(VLOOKUP($E9991, data_rekap_respon_2!$A:$E, 5, 0)="Message Undeliverable.",
           "Invalid",
           "Failed"),
        "Received")
  ),
  ""
)</f>
        <v>Failed</v>
      </c>
      <c r="R9991" s="8" t="s">
        <v>9745</v>
      </c>
      <c r="T9991" s="9" t="s">
        <v>9745</v>
      </c>
      <c r="W9991" s="22" t="str">
        <f t="shared" si="167"/>
        <v>Prioritas 2</v>
      </c>
    </row>
    <row r="9992" spans="1:23" x14ac:dyDescent="0.25">
      <c r="A9992" s="21">
        <v>10705</v>
      </c>
      <c r="C9992" s="27"/>
      <c r="D9992" s="21" t="s">
        <v>8292</v>
      </c>
      <c r="E9992" s="23">
        <v>6281578596016</v>
      </c>
      <c r="F9992" s="21"/>
      <c r="G9992" s="21" t="s">
        <v>235</v>
      </c>
      <c r="H9992" s="21" t="s">
        <v>233</v>
      </c>
      <c r="I9992" s="21" t="s">
        <v>3807</v>
      </c>
      <c r="J9992" s="22" t="str">
        <f>_xlfn.IFNA(LEFT(VLOOKUP($E9992,data_rekap_respon_1!$A:$E,3,0),10),"")</f>
        <v>2025-07-24</v>
      </c>
      <c r="K9992" s="21"/>
      <c r="L9992" s="21" t="str">
        <f>_xlfn.IFNA(
  IF(VLOOKUP($E9992, data_rekap_respon_1!$A:$E, 4, 0)="read",
     "Read",
     IF(VLOOKUP($E9992, data_rekap_respon_1!$A:$E, 4, 0)="failed",
        IF(VLOOKUP($E9992, data_rekap_respon_1!$A:$E, 5, 0)="Message Undeliverable.",
           "Invalid",
           "Failed"),
        "Received")
  ),
  ""
)</f>
        <v>Received</v>
      </c>
      <c r="N9992" s="21" t="str">
        <f>_xlfn.IFNA(VLOOKUP(E9992,data_rekap_respon_2!$A:$F,6,0),"")</f>
        <v>2025-08-07</v>
      </c>
      <c r="P9992" s="21" t="str">
        <f>_xlfn.IFNA(
  IF(VLOOKUP($E9992, data_rekap_respon_2!$A:$E, 4, 0)="read",
     "Read",
     IF(VLOOKUP($E9992, data_rekap_respon_2!$A:$E, 4, 0)="failed",
        IF(VLOOKUP($E9992, data_rekap_respon_2!$A:$E, 5, 0)="Message Undeliverable.",
           "Invalid",
           "Failed"),
        "Received")
  ),
  ""
)</f>
        <v>Read</v>
      </c>
      <c r="R9992" s="8" t="s">
        <v>9745</v>
      </c>
      <c r="T9992" s="9" t="s">
        <v>9745</v>
      </c>
      <c r="W9992" s="22" t="str">
        <f t="shared" si="167"/>
        <v>Prioritas 2</v>
      </c>
    </row>
    <row r="9993" spans="1:23" x14ac:dyDescent="0.25">
      <c r="A9993" s="21">
        <v>10706</v>
      </c>
      <c r="C9993" s="27"/>
      <c r="D9993" s="21" t="s">
        <v>8293</v>
      </c>
      <c r="E9993" s="23">
        <v>6281578842800</v>
      </c>
      <c r="F9993" s="21"/>
      <c r="G9993" s="21" t="s">
        <v>235</v>
      </c>
      <c r="H9993" s="21" t="s">
        <v>233</v>
      </c>
      <c r="I9993" s="21" t="s">
        <v>3807</v>
      </c>
      <c r="J9993" s="22" t="str">
        <f>_xlfn.IFNA(LEFT(VLOOKUP($E9993,data_rekap_respon_1!$A:$E,3,0),10),"")</f>
        <v>2025-07-24</v>
      </c>
      <c r="K9993" s="21"/>
      <c r="L9993" s="21" t="str">
        <f>_xlfn.IFNA(
  IF(VLOOKUP($E9993, data_rekap_respon_1!$A:$E, 4, 0)="read",
     "Read",
     IF(VLOOKUP($E9993, data_rekap_respon_1!$A:$E, 4, 0)="failed",
        IF(VLOOKUP($E9993, data_rekap_respon_1!$A:$E, 5, 0)="Message Undeliverable.",
           "Invalid",
           "Failed"),
        "Received")
  ),
  ""
)</f>
        <v>Received</v>
      </c>
      <c r="N9993" s="21" t="str">
        <f>_xlfn.IFNA(VLOOKUP(E9993,data_rekap_respon_2!$A:$F,6,0),"")</f>
        <v/>
      </c>
      <c r="P9993" s="21" t="str">
        <f>_xlfn.IFNA(
  IF(VLOOKUP($E9993, data_rekap_respon_2!$A:$E, 4, 0)="read",
     "Read",
     IF(VLOOKUP($E9993, data_rekap_respon_2!$A:$E, 4, 0)="failed",
        IF(VLOOKUP($E9993, data_rekap_respon_2!$A:$E, 5, 0)="Message Undeliverable.",
           "Invalid",
           "Failed"),
        "Received")
  ),
  ""
)</f>
        <v/>
      </c>
      <c r="R9993" s="8" t="s">
        <v>9745</v>
      </c>
      <c r="T9993" s="9" t="s">
        <v>9745</v>
      </c>
      <c r="W9993" s="22" t="str">
        <f t="shared" si="167"/>
        <v>Prioritas 3</v>
      </c>
    </row>
    <row r="9994" spans="1:23" x14ac:dyDescent="0.25">
      <c r="A9994" s="21">
        <v>10707</v>
      </c>
      <c r="C9994" s="27"/>
      <c r="D9994" s="21" t="s">
        <v>8294</v>
      </c>
      <c r="E9994" s="23">
        <v>6281578945630</v>
      </c>
      <c r="F9994" s="21"/>
      <c r="G9994" s="21" t="s">
        <v>235</v>
      </c>
      <c r="H9994" s="21" t="s">
        <v>233</v>
      </c>
      <c r="I9994" s="21" t="s">
        <v>3807</v>
      </c>
      <c r="J9994" s="22" t="str">
        <f>_xlfn.IFNA(LEFT(VLOOKUP($E9994,data_rekap_respon_1!$A:$E,3,0),10),"")</f>
        <v>2025-07-24</v>
      </c>
      <c r="K9994" s="21"/>
      <c r="L9994" s="21" t="str">
        <f>_xlfn.IFNA(
  IF(VLOOKUP($E9994, data_rekap_respon_1!$A:$E, 4, 0)="read",
     "Read",
     IF(VLOOKUP($E9994, data_rekap_respon_1!$A:$E, 4, 0)="failed",
        IF(VLOOKUP($E9994, data_rekap_respon_1!$A:$E, 5, 0)="Message Undeliverable.",
           "Invalid",
           "Failed"),
        "Received")
  ),
  ""
)</f>
        <v>Received</v>
      </c>
      <c r="N9994" s="21" t="str">
        <f>_xlfn.IFNA(VLOOKUP(E9994,data_rekap_respon_2!$A:$F,6,0),"")</f>
        <v/>
      </c>
      <c r="P9994" s="21" t="str">
        <f>_xlfn.IFNA(
  IF(VLOOKUP($E9994, data_rekap_respon_2!$A:$E, 4, 0)="read",
     "Read",
     IF(VLOOKUP($E9994, data_rekap_respon_2!$A:$E, 4, 0)="failed",
        IF(VLOOKUP($E9994, data_rekap_respon_2!$A:$E, 5, 0)="Message Undeliverable.",
           "Invalid",
           "Failed"),
        "Received")
  ),
  ""
)</f>
        <v/>
      </c>
      <c r="R9994" s="8" t="s">
        <v>9745</v>
      </c>
      <c r="T9994" s="9" t="s">
        <v>9745</v>
      </c>
      <c r="W9994" s="22" t="str">
        <f t="shared" si="167"/>
        <v>Prioritas 3</v>
      </c>
    </row>
    <row r="9995" spans="1:23" x14ac:dyDescent="0.25">
      <c r="A9995" s="21">
        <v>10708</v>
      </c>
      <c r="C9995" s="27"/>
      <c r="D9995" s="21" t="s">
        <v>8295</v>
      </c>
      <c r="E9995" s="23">
        <v>6281578980927</v>
      </c>
      <c r="F9995" s="21"/>
      <c r="G9995" s="21" t="s">
        <v>235</v>
      </c>
      <c r="H9995" s="21" t="s">
        <v>233</v>
      </c>
      <c r="I9995" s="21" t="s">
        <v>3807</v>
      </c>
      <c r="J9995" s="22" t="str">
        <f>_xlfn.IFNA(LEFT(VLOOKUP($E9995,data_rekap_respon_1!$A:$E,3,0),10),"")</f>
        <v>2025-07-24</v>
      </c>
      <c r="K9995" s="21"/>
      <c r="L9995" s="21" t="str">
        <f>_xlfn.IFNA(
  IF(VLOOKUP($E9995, data_rekap_respon_1!$A:$E, 4, 0)="read",
     "Read",
     IF(VLOOKUP($E9995, data_rekap_respon_1!$A:$E, 4, 0)="failed",
        IF(VLOOKUP($E9995, data_rekap_respon_1!$A:$E, 5, 0)="Message Undeliverable.",
           "Invalid",
           "Failed"),
        "Received")
  ),
  ""
)</f>
        <v>Read</v>
      </c>
      <c r="N9995" s="21" t="str">
        <f>_xlfn.IFNA(VLOOKUP(E9995,data_rekap_respon_2!$A:$F,6,0),"")</f>
        <v>2025-08-07</v>
      </c>
      <c r="P9995" s="21" t="str">
        <f>_xlfn.IFNA(
  IF(VLOOKUP($E9995, data_rekap_respon_2!$A:$E, 4, 0)="read",
     "Read",
     IF(VLOOKUP($E9995, data_rekap_respon_2!$A:$E, 4, 0)="failed",
        IF(VLOOKUP($E9995, data_rekap_respon_2!$A:$E, 5, 0)="Message Undeliverable.",
           "Invalid",
           "Failed"),
        "Received")
  ),
  ""
)</f>
        <v>Read</v>
      </c>
      <c r="R9995" s="8" t="s">
        <v>9745</v>
      </c>
      <c r="T9995" s="9" t="s">
        <v>9745</v>
      </c>
      <c r="W9995" s="22" t="str">
        <f t="shared" si="167"/>
        <v>Prioritas 2</v>
      </c>
    </row>
    <row r="9996" spans="1:23" hidden="1" x14ac:dyDescent="0.25">
      <c r="A9996" s="21">
        <v>10709</v>
      </c>
      <c r="C9996" s="27"/>
      <c r="D9996" s="21" t="s">
        <v>8296</v>
      </c>
      <c r="E9996" s="23">
        <v>6281584772473</v>
      </c>
      <c r="F9996" s="21"/>
      <c r="G9996" s="21" t="s">
        <v>235</v>
      </c>
      <c r="H9996" s="21" t="s">
        <v>233</v>
      </c>
      <c r="I9996" s="21" t="s">
        <v>3807</v>
      </c>
      <c r="J9996" s="22" t="str">
        <f>_xlfn.IFNA(LEFT(VLOOKUP($E9996,data_rekap_respon_1!$A:$E,3,0),10),"")</f>
        <v>2025-07-24</v>
      </c>
      <c r="K9996" s="21"/>
      <c r="L9996" s="21" t="str">
        <f>_xlfn.IFNA(
  IF(VLOOKUP($E9996, data_rekap_respon_1!$A:$E, 4, 0)="read",
     "Read",
     IF(VLOOKUP($E9996, data_rekap_respon_1!$A:$E, 4, 0)="failed",
        IF(VLOOKUP($E9996, data_rekap_respon_1!$A:$E, 5, 0)="Message Undeliverable.",
           "Invalid",
           "Failed"),
        "Received")
  ),
  ""
)</f>
        <v>Failed</v>
      </c>
      <c r="N9996" s="21" t="str">
        <f>_xlfn.IFNA(VLOOKUP(E9996,data_rekap_respon_2!$A:$F,6,0),"")</f>
        <v/>
      </c>
      <c r="P9996" s="21" t="str">
        <f>_xlfn.IFNA(
  IF(VLOOKUP($E9996, data_rekap_respon_2!$A:$E, 4, 0)="read",
     "Read",
     IF(VLOOKUP($E9996, data_rekap_respon_2!$A:$E, 4, 0)="failed",
        IF(VLOOKUP($E9996, data_rekap_respon_2!$A:$E, 5, 0)="Message Undeliverable.",
           "Invalid",
           "Failed"),
        "Received")
  ),
  ""
)</f>
        <v/>
      </c>
      <c r="R9996" s="8" t="s">
        <v>9745</v>
      </c>
      <c r="T9996" s="9" t="s">
        <v>9745</v>
      </c>
      <c r="W9996" s="22" t="str">
        <f t="shared" si="167"/>
        <v>Prioritas 3</v>
      </c>
    </row>
    <row r="9997" spans="1:23" x14ac:dyDescent="0.25">
      <c r="A9997" s="21">
        <v>10711</v>
      </c>
      <c r="C9997" s="27"/>
      <c r="D9997" s="21" t="s">
        <v>8297</v>
      </c>
      <c r="E9997" s="23">
        <v>628158055590</v>
      </c>
      <c r="F9997" s="21"/>
      <c r="G9997" s="21" t="s">
        <v>235</v>
      </c>
      <c r="H9997" s="21" t="s">
        <v>233</v>
      </c>
      <c r="I9997" s="21" t="s">
        <v>3807</v>
      </c>
      <c r="J9997" s="22" t="str">
        <f>_xlfn.IFNA(LEFT(VLOOKUP($E9997,data_rekap_respon_1!$A:$E,3,0),10),"")</f>
        <v>2025-07-24</v>
      </c>
      <c r="K9997" s="21"/>
      <c r="L9997" s="21" t="str">
        <f>_xlfn.IFNA(
  IF(VLOOKUP($E9997, data_rekap_respon_1!$A:$E, 4, 0)="read",
     "Read",
     IF(VLOOKUP($E9997, data_rekap_respon_1!$A:$E, 4, 0)="failed",
        IF(VLOOKUP($E9997, data_rekap_respon_1!$A:$E, 5, 0)="Message Undeliverable.",
           "Invalid",
           "Failed"),
        "Received")
  ),
  ""
)</f>
        <v>Received</v>
      </c>
      <c r="N9997" s="21" t="str">
        <f>_xlfn.IFNA(VLOOKUP(E9997,data_rekap_respon_2!$A:$F,6,0),"")</f>
        <v>2025-08-07</v>
      </c>
      <c r="P9997" s="21" t="str">
        <f>_xlfn.IFNA(
  IF(VLOOKUP($E9997, data_rekap_respon_2!$A:$E, 4, 0)="read",
     "Read",
     IF(VLOOKUP($E9997, data_rekap_respon_2!$A:$E, 4, 0)="failed",
        IF(VLOOKUP($E9997, data_rekap_respon_2!$A:$E, 5, 0)="Message Undeliverable.",
           "Invalid",
           "Failed"),
        "Received")
  ),
  ""
)</f>
        <v>Received</v>
      </c>
      <c r="R9997" s="8" t="s">
        <v>9745</v>
      </c>
      <c r="T9997" s="9" t="s">
        <v>9745</v>
      </c>
      <c r="W9997" s="22" t="str">
        <f t="shared" si="167"/>
        <v>Prioritas 3</v>
      </c>
    </row>
    <row r="9998" spans="1:23" x14ac:dyDescent="0.25">
      <c r="A9998" s="21">
        <v>10712</v>
      </c>
      <c r="C9998" s="27"/>
      <c r="D9998" s="21" t="s">
        <v>8298</v>
      </c>
      <c r="E9998" s="23">
        <v>628158291555</v>
      </c>
      <c r="F9998" s="21"/>
      <c r="G9998" s="21" t="s">
        <v>235</v>
      </c>
      <c r="H9998" s="21" t="s">
        <v>233</v>
      </c>
      <c r="I9998" s="21" t="s">
        <v>3807</v>
      </c>
      <c r="J9998" s="22" t="str">
        <f>_xlfn.IFNA(LEFT(VLOOKUP($E9998,data_rekap_respon_1!$A:$E,3,0),10),"")</f>
        <v>2025-07-24</v>
      </c>
      <c r="K9998" s="21"/>
      <c r="L9998" s="21" t="str">
        <f>_xlfn.IFNA(
  IF(VLOOKUP($E9998, data_rekap_respon_1!$A:$E, 4, 0)="read",
     "Read",
     IF(VLOOKUP($E9998, data_rekap_respon_1!$A:$E, 4, 0)="failed",
        IF(VLOOKUP($E9998, data_rekap_respon_1!$A:$E, 5, 0)="Message Undeliverable.",
           "Invalid",
           "Failed"),
        "Received")
  ),
  ""
)</f>
        <v>Received</v>
      </c>
      <c r="N9998" s="21" t="str">
        <f>_xlfn.IFNA(VLOOKUP(E9998,data_rekap_respon_2!$A:$F,6,0),"")</f>
        <v>2025-08-07</v>
      </c>
      <c r="P9998" s="21" t="str">
        <f>_xlfn.IFNA(
  IF(VLOOKUP($E9998, data_rekap_respon_2!$A:$E, 4, 0)="read",
     "Read",
     IF(VLOOKUP($E9998, data_rekap_respon_2!$A:$E, 4, 0)="failed",
        IF(VLOOKUP($E9998, data_rekap_respon_2!$A:$E, 5, 0)="Message Undeliverable.",
           "Invalid",
           "Failed"),
        "Received")
  ),
  ""
)</f>
        <v>Read</v>
      </c>
      <c r="R9998" s="8" t="s">
        <v>9745</v>
      </c>
      <c r="T9998" s="9" t="s">
        <v>9745</v>
      </c>
      <c r="W9998" s="22" t="str">
        <f t="shared" si="167"/>
        <v>Prioritas 2</v>
      </c>
    </row>
    <row r="9999" spans="1:23" x14ac:dyDescent="0.25">
      <c r="A9999" s="21">
        <v>10713</v>
      </c>
      <c r="C9999" s="27"/>
      <c r="D9999" s="21" t="s">
        <v>8299</v>
      </c>
      <c r="E9999" s="23">
        <v>628158333988</v>
      </c>
      <c r="F9999" s="21"/>
      <c r="G9999" s="21" t="s">
        <v>238</v>
      </c>
      <c r="H9999" s="21" t="s">
        <v>233</v>
      </c>
      <c r="I9999" s="21" t="s">
        <v>3807</v>
      </c>
      <c r="J9999" s="22" t="str">
        <f>_xlfn.IFNA(LEFT(VLOOKUP($E9999,data_rekap_respon_1!$A:$E,3,0),10),"")</f>
        <v>2025-07-24</v>
      </c>
      <c r="K9999" s="21"/>
      <c r="L9999" s="21" t="str">
        <f>_xlfn.IFNA(
  IF(VLOOKUP($E9999, data_rekap_respon_1!$A:$E, 4, 0)="read",
     "Read",
     IF(VLOOKUP($E9999, data_rekap_respon_1!$A:$E, 4, 0)="failed",
        IF(VLOOKUP($E9999, data_rekap_respon_1!$A:$E, 5, 0)="Message Undeliverable.",
           "Invalid",
           "Failed"),
        "Received")
  ),
  ""
)</f>
        <v>Received</v>
      </c>
      <c r="N9999" s="21" t="str">
        <f>_xlfn.IFNA(VLOOKUP(E9999,data_rekap_respon_2!$A:$F,6,0),"")</f>
        <v>2025-08-07</v>
      </c>
      <c r="P9999" s="21" t="str">
        <f>_xlfn.IFNA(
  IF(VLOOKUP($E9999, data_rekap_respon_2!$A:$E, 4, 0)="read",
     "Read",
     IF(VLOOKUP($E9999, data_rekap_respon_2!$A:$E, 4, 0)="failed",
        IF(VLOOKUP($E9999, data_rekap_respon_2!$A:$E, 5, 0)="Message Undeliverable.",
           "Invalid",
           "Failed"),
        "Received")
  ),
  ""
)</f>
        <v>Received</v>
      </c>
      <c r="R9999" s="8" t="s">
        <v>9745</v>
      </c>
      <c r="T9999" s="9" t="s">
        <v>9745</v>
      </c>
      <c r="W9999" s="22" t="str">
        <f t="shared" si="167"/>
        <v>Prioritas 3</v>
      </c>
    </row>
    <row r="10000" spans="1:23" hidden="1" x14ac:dyDescent="0.25">
      <c r="A10000" s="21">
        <v>10714</v>
      </c>
      <c r="C10000" s="27"/>
      <c r="D10000" s="21" t="s">
        <v>8300</v>
      </c>
      <c r="E10000" s="23">
        <v>6281584278258</v>
      </c>
      <c r="F10000" s="21"/>
      <c r="G10000" s="21" t="s">
        <v>235</v>
      </c>
      <c r="H10000" s="21" t="s">
        <v>233</v>
      </c>
      <c r="I10000" s="21" t="s">
        <v>3807</v>
      </c>
      <c r="J10000" s="22" t="str">
        <f>_xlfn.IFNA(LEFT(VLOOKUP($E10000,data_rekap_respon_1!$A:$E,3,0),10),"")</f>
        <v>2025-07-24</v>
      </c>
      <c r="K10000" s="21"/>
      <c r="L10000" s="21" t="str">
        <f>_xlfn.IFNA(
  IF(VLOOKUP($E10000, data_rekap_respon_1!$A:$E, 4, 0)="read",
     "Read",
     IF(VLOOKUP($E10000, data_rekap_respon_1!$A:$E, 4, 0)="failed",
        IF(VLOOKUP($E10000, data_rekap_respon_1!$A:$E, 5, 0)="Message Undeliverable.",
           "Invalid",
           "Failed"),
        "Received")
  ),
  ""
)</f>
        <v>Failed</v>
      </c>
      <c r="N10000" s="21" t="str">
        <f>_xlfn.IFNA(VLOOKUP(E10000,data_rekap_respon_2!$A:$F,6,0),"")</f>
        <v/>
      </c>
      <c r="P10000" s="21" t="str">
        <f>_xlfn.IFNA(
  IF(VLOOKUP($E10000, data_rekap_respon_2!$A:$E, 4, 0)="read",
     "Read",
     IF(VLOOKUP($E10000, data_rekap_respon_2!$A:$E, 4, 0)="failed",
        IF(VLOOKUP($E10000, data_rekap_respon_2!$A:$E, 5, 0)="Message Undeliverable.",
           "Invalid",
           "Failed"),
        "Received")
  ),
  ""
)</f>
        <v/>
      </c>
      <c r="R10000" s="8" t="s">
        <v>9745</v>
      </c>
      <c r="T10000" s="9" t="s">
        <v>9745</v>
      </c>
      <c r="W10000" s="22" t="str">
        <f t="shared" si="167"/>
        <v>Prioritas 3</v>
      </c>
    </row>
    <row r="10001" spans="1:23" x14ac:dyDescent="0.25">
      <c r="A10001" s="21">
        <v>10715</v>
      </c>
      <c r="C10001" s="27"/>
      <c r="D10001" s="21" t="s">
        <v>51</v>
      </c>
      <c r="E10001" s="23">
        <v>6281584488793</v>
      </c>
      <c r="F10001" s="21"/>
      <c r="G10001" s="21" t="s">
        <v>238</v>
      </c>
      <c r="H10001" s="21" t="s">
        <v>233</v>
      </c>
      <c r="I10001" s="21" t="s">
        <v>3807</v>
      </c>
      <c r="J10001" s="22" t="str">
        <f>_xlfn.IFNA(LEFT(VLOOKUP($E10001,data_rekap_respon_1!$A:$E,3,0),10),"")</f>
        <v/>
      </c>
      <c r="K10001" s="21"/>
      <c r="L10001" s="21" t="str">
        <f>_xlfn.IFNA(
  IF(VLOOKUP($E10001, data_rekap_respon_1!$A:$E, 4, 0)="read",
     "Read",
     IF(VLOOKUP($E10001, data_rekap_respon_1!$A:$E, 4, 0)="failed",
        IF(VLOOKUP($E10001, data_rekap_respon_1!$A:$E, 5, 0)="Message Undeliverable.",
           "Invalid",
           "Failed"),
        "Received")
  ),
  ""
)</f>
        <v/>
      </c>
      <c r="N10001" s="21" t="str">
        <f>_xlfn.IFNA(VLOOKUP(E10001,data_rekap_respon_2!$A:$F,6,0),"")</f>
        <v/>
      </c>
      <c r="P10001" s="21" t="str">
        <f>_xlfn.IFNA(
  IF(VLOOKUP($E10001, data_rekap_respon_2!$A:$E, 4, 0)="read",
     "Read",
     IF(VLOOKUP($E10001, data_rekap_respon_2!$A:$E, 4, 0)="failed",
        IF(VLOOKUP($E10001, data_rekap_respon_2!$A:$E, 5, 0)="Message Undeliverable.",
           "Invalid",
           "Failed"),
        "Received")
  ),
  ""
)</f>
        <v/>
      </c>
      <c r="R10001" s="8" t="s">
        <v>9745</v>
      </c>
      <c r="T10001" s="9" t="s">
        <v>9745</v>
      </c>
      <c r="W10001" s="22" t="str">
        <f t="shared" si="167"/>
        <v/>
      </c>
    </row>
    <row r="10002" spans="1:23" x14ac:dyDescent="0.25">
      <c r="A10002" s="21">
        <v>10716</v>
      </c>
      <c r="C10002" s="27"/>
      <c r="D10002" s="21" t="s">
        <v>8301</v>
      </c>
      <c r="E10002" s="23">
        <v>6281584565235</v>
      </c>
      <c r="F10002" s="21"/>
      <c r="G10002" s="21" t="s">
        <v>235</v>
      </c>
      <c r="H10002" s="21" t="s">
        <v>233</v>
      </c>
      <c r="I10002" s="21" t="s">
        <v>3807</v>
      </c>
      <c r="J10002" s="22" t="str">
        <f>_xlfn.IFNA(LEFT(VLOOKUP($E10002,data_rekap_respon_1!$A:$E,3,0),10),"")</f>
        <v>2025-07-24</v>
      </c>
      <c r="K10002" s="21"/>
      <c r="L10002" s="21" t="str">
        <f>_xlfn.IFNA(
  IF(VLOOKUP($E10002, data_rekap_respon_1!$A:$E, 4, 0)="read",
     "Read",
     IF(VLOOKUP($E10002, data_rekap_respon_1!$A:$E, 4, 0)="failed",
        IF(VLOOKUP($E10002, data_rekap_respon_1!$A:$E, 5, 0)="Message Undeliverable.",
           "Invalid",
           "Failed"),
        "Received")
  ),
  ""
)</f>
        <v>Read</v>
      </c>
      <c r="N10002" s="21" t="str">
        <f>_xlfn.IFNA(VLOOKUP(E10002,data_rekap_respon_2!$A:$F,6,0),"")</f>
        <v>2025-08-07</v>
      </c>
      <c r="P10002" s="21" t="str">
        <f>_xlfn.IFNA(
  IF(VLOOKUP($E10002, data_rekap_respon_2!$A:$E, 4, 0)="read",
     "Read",
     IF(VLOOKUP($E10002, data_rekap_respon_2!$A:$E, 4, 0)="failed",
        IF(VLOOKUP($E10002, data_rekap_respon_2!$A:$E, 5, 0)="Message Undeliverable.",
           "Invalid",
           "Failed"),
        "Received")
  ),
  ""
)</f>
        <v>Received</v>
      </c>
      <c r="R10002" s="8" t="s">
        <v>9745</v>
      </c>
      <c r="T10002" s="9" t="s">
        <v>9745</v>
      </c>
      <c r="W10002" s="22" t="str">
        <f t="shared" si="167"/>
        <v>Prioritas 2</v>
      </c>
    </row>
    <row r="10003" spans="1:23" hidden="1" x14ac:dyDescent="0.25">
      <c r="A10003" s="21">
        <v>10717</v>
      </c>
      <c r="C10003" s="27"/>
      <c r="D10003" s="21" t="s">
        <v>8302</v>
      </c>
      <c r="E10003" s="23">
        <v>628158041470</v>
      </c>
      <c r="F10003" s="21"/>
      <c r="G10003" s="21" t="s">
        <v>235</v>
      </c>
      <c r="H10003" s="21" t="s">
        <v>233</v>
      </c>
      <c r="I10003" s="21" t="s">
        <v>3807</v>
      </c>
      <c r="J10003" s="22" t="str">
        <f>_xlfn.IFNA(LEFT(VLOOKUP($E10003,data_rekap_respon_1!$A:$E,3,0),10),"")</f>
        <v>2025-07-24</v>
      </c>
      <c r="K10003" s="21"/>
      <c r="L10003" s="21" t="str">
        <f>_xlfn.IFNA(
  IF(VLOOKUP($E10003, data_rekap_respon_1!$A:$E, 4, 0)="read",
     "Read",
     IF(VLOOKUP($E10003, data_rekap_respon_1!$A:$E, 4, 0)="failed",
        IF(VLOOKUP($E10003, data_rekap_respon_1!$A:$E, 5, 0)="Message Undeliverable.",
           "Invalid",
           "Failed"),
        "Received")
  ),
  ""
)</f>
        <v>Failed</v>
      </c>
      <c r="N10003" s="21" t="str">
        <f>_xlfn.IFNA(VLOOKUP(E10003,data_rekap_respon_2!$A:$F,6,0),"")</f>
        <v/>
      </c>
      <c r="P10003" s="21" t="str">
        <f>_xlfn.IFNA(
  IF(VLOOKUP($E10003, data_rekap_respon_2!$A:$E, 4, 0)="read",
     "Read",
     IF(VLOOKUP($E10003, data_rekap_respon_2!$A:$E, 4, 0)="failed",
        IF(VLOOKUP($E10003, data_rekap_respon_2!$A:$E, 5, 0)="Message Undeliverable.",
           "Invalid",
           "Failed"),
        "Received")
  ),
  ""
)</f>
        <v/>
      </c>
      <c r="R10003" s="8" t="s">
        <v>9745</v>
      </c>
      <c r="T10003" s="9" t="s">
        <v>9745</v>
      </c>
      <c r="W10003" s="22" t="str">
        <f t="shared" si="167"/>
        <v>Prioritas 3</v>
      </c>
    </row>
    <row r="10004" spans="1:23" hidden="1" x14ac:dyDescent="0.25">
      <c r="A10004" s="21">
        <v>10718</v>
      </c>
      <c r="C10004" s="27"/>
      <c r="D10004" s="21" t="s">
        <v>8303</v>
      </c>
      <c r="E10004" s="23">
        <v>628159404603</v>
      </c>
      <c r="F10004" s="21"/>
      <c r="G10004" s="21" t="s">
        <v>235</v>
      </c>
      <c r="H10004" s="21" t="s">
        <v>233</v>
      </c>
      <c r="I10004" s="21" t="s">
        <v>3807</v>
      </c>
      <c r="J10004" s="22" t="str">
        <f>_xlfn.IFNA(LEFT(VLOOKUP($E10004,data_rekap_respon_1!$A:$E,3,0),10),"")</f>
        <v>2025-07-24</v>
      </c>
      <c r="K10004" s="21"/>
      <c r="L10004" s="21" t="str">
        <f>_xlfn.IFNA(
  IF(VLOOKUP($E10004, data_rekap_respon_1!$A:$E, 4, 0)="read",
     "Read",
     IF(VLOOKUP($E10004, data_rekap_respon_1!$A:$E, 4, 0)="failed",
        IF(VLOOKUP($E10004, data_rekap_respon_1!$A:$E, 5, 0)="Message Undeliverable.",
           "Invalid",
           "Failed"),
        "Received")
  ),
  ""
)</f>
        <v>Received</v>
      </c>
      <c r="N10004" s="21" t="str">
        <f>_xlfn.IFNA(VLOOKUP(E10004,data_rekap_respon_2!$A:$F,6,0),"")</f>
        <v>2025-08-07</v>
      </c>
      <c r="P10004" s="21" t="str">
        <f>_xlfn.IFNA(
  IF(VLOOKUP($E10004, data_rekap_respon_2!$A:$E, 4, 0)="read",
     "Read",
     IF(VLOOKUP($E10004, data_rekap_respon_2!$A:$E, 4, 0)="failed",
        IF(VLOOKUP($E10004, data_rekap_respon_2!$A:$E, 5, 0)="Message Undeliverable.",
           "Invalid",
           "Failed"),
        "Received")
  ),
  ""
)</f>
        <v>Failed</v>
      </c>
      <c r="R10004" s="8" t="s">
        <v>9745</v>
      </c>
      <c r="T10004" s="9" t="s">
        <v>9745</v>
      </c>
      <c r="W10004" s="22" t="str">
        <f t="shared" si="167"/>
        <v>Prioritas 3</v>
      </c>
    </row>
    <row r="10005" spans="1:23" x14ac:dyDescent="0.25">
      <c r="A10005" s="21">
        <v>10719</v>
      </c>
      <c r="C10005" s="27"/>
      <c r="D10005" s="21" t="s">
        <v>55</v>
      </c>
      <c r="E10005" s="23">
        <v>628159524997</v>
      </c>
      <c r="F10005" s="21"/>
      <c r="G10005" s="21" t="s">
        <v>235</v>
      </c>
      <c r="H10005" s="21" t="s">
        <v>233</v>
      </c>
      <c r="I10005" s="21" t="s">
        <v>3807</v>
      </c>
      <c r="J10005" s="22" t="str">
        <f>_xlfn.IFNA(LEFT(VLOOKUP($E10005,data_rekap_respon_1!$A:$E,3,0),10),"")</f>
        <v/>
      </c>
      <c r="K10005" s="21"/>
      <c r="L10005" s="21" t="str">
        <f>_xlfn.IFNA(
  IF(VLOOKUP($E10005, data_rekap_respon_1!$A:$E, 4, 0)="read",
     "Read",
     IF(VLOOKUP($E10005, data_rekap_respon_1!$A:$E, 4, 0)="failed",
        IF(VLOOKUP($E10005, data_rekap_respon_1!$A:$E, 5, 0)="Message Undeliverable.",
           "Invalid",
           "Failed"),
        "Received")
  ),
  ""
)</f>
        <v/>
      </c>
      <c r="N10005" s="21" t="str">
        <f>_xlfn.IFNA(VLOOKUP(E10005,data_rekap_respon_2!$A:$F,6,0),"")</f>
        <v/>
      </c>
      <c r="P10005" s="21" t="str">
        <f>_xlfn.IFNA(
  IF(VLOOKUP($E10005, data_rekap_respon_2!$A:$E, 4, 0)="read",
     "Read",
     IF(VLOOKUP($E10005, data_rekap_respon_2!$A:$E, 4, 0)="failed",
        IF(VLOOKUP($E10005, data_rekap_respon_2!$A:$E, 5, 0)="Message Undeliverable.",
           "Invalid",
           "Failed"),
        "Received")
  ),
  ""
)</f>
        <v/>
      </c>
      <c r="R10005" s="8" t="s">
        <v>9745</v>
      </c>
      <c r="T10005" s="9" t="s">
        <v>9745</v>
      </c>
      <c r="W10005" s="22" t="str">
        <f t="shared" si="167"/>
        <v/>
      </c>
    </row>
    <row r="10006" spans="1:23" x14ac:dyDescent="0.25">
      <c r="A10006" s="21">
        <v>10720</v>
      </c>
      <c r="C10006" s="27"/>
      <c r="D10006" s="21" t="s">
        <v>874</v>
      </c>
      <c r="E10006" s="23">
        <v>628159593143</v>
      </c>
      <c r="F10006" s="21"/>
      <c r="G10006" s="21" t="s">
        <v>235</v>
      </c>
      <c r="H10006" s="21" t="s">
        <v>233</v>
      </c>
      <c r="I10006" s="21" t="s">
        <v>3807</v>
      </c>
      <c r="J10006" s="22" t="str">
        <f>_xlfn.IFNA(LEFT(VLOOKUP($E10006,data_rekap_respon_1!$A:$E,3,0),10),"")</f>
        <v>2025-07-24</v>
      </c>
      <c r="K10006" s="21"/>
      <c r="L10006" s="21" t="str">
        <f>_xlfn.IFNA(
  IF(VLOOKUP($E10006, data_rekap_respon_1!$A:$E, 4, 0)="read",
     "Read",
     IF(VLOOKUP($E10006, data_rekap_respon_1!$A:$E, 4, 0)="failed",
        IF(VLOOKUP($E10006, data_rekap_respon_1!$A:$E, 5, 0)="Message Undeliverable.",
           "Invalid",
           "Failed"),
        "Received")
  ),
  ""
)</f>
        <v>Received</v>
      </c>
      <c r="N10006" s="21" t="str">
        <f>_xlfn.IFNA(VLOOKUP(E10006,data_rekap_respon_2!$A:$F,6,0),"")</f>
        <v>2025-08-07</v>
      </c>
      <c r="P10006" s="21" t="str">
        <f>_xlfn.IFNA(
  IF(VLOOKUP($E10006, data_rekap_respon_2!$A:$E, 4, 0)="read",
     "Read",
     IF(VLOOKUP($E10006, data_rekap_respon_2!$A:$E, 4, 0)="failed",
        IF(VLOOKUP($E10006, data_rekap_respon_2!$A:$E, 5, 0)="Message Undeliverable.",
           "Invalid",
           "Failed"),
        "Received")
  ),
  ""
)</f>
        <v>Received</v>
      </c>
      <c r="R10006" s="8" t="s">
        <v>9745</v>
      </c>
      <c r="T10006" s="9" t="s">
        <v>9745</v>
      </c>
      <c r="W10006" s="22" t="str">
        <f t="shared" si="167"/>
        <v>Prioritas 3</v>
      </c>
    </row>
    <row r="10007" spans="1:23" hidden="1" x14ac:dyDescent="0.25">
      <c r="A10007" s="21">
        <v>10721</v>
      </c>
      <c r="C10007" s="27"/>
      <c r="D10007" s="21" t="s">
        <v>8304</v>
      </c>
      <c r="E10007" s="23">
        <v>628161936768</v>
      </c>
      <c r="F10007" s="21"/>
      <c r="G10007" s="21" t="s">
        <v>235</v>
      </c>
      <c r="H10007" s="21" t="s">
        <v>233</v>
      </c>
      <c r="I10007" s="21" t="s">
        <v>3807</v>
      </c>
      <c r="J10007" s="22" t="str">
        <f>_xlfn.IFNA(LEFT(VLOOKUP($E10007,data_rekap_respon_1!$A:$E,3,0),10),"")</f>
        <v>2025-07-24</v>
      </c>
      <c r="K10007" s="21"/>
      <c r="L10007" s="21" t="str">
        <f>_xlfn.IFNA(
  IF(VLOOKUP($E10007, data_rekap_respon_1!$A:$E, 4, 0)="read",
     "Read",
     IF(VLOOKUP($E10007, data_rekap_respon_1!$A:$E, 4, 0)="failed",
        IF(VLOOKUP($E10007, data_rekap_respon_1!$A:$E, 5, 0)="Message Undeliverable.",
           "Invalid",
           "Failed"),
        "Received")
  ),
  ""
)</f>
        <v>Received</v>
      </c>
      <c r="N10007" s="21" t="str">
        <f>_xlfn.IFNA(VLOOKUP(E10007,data_rekap_respon_2!$A:$F,6,0),"")</f>
        <v>2025-08-07</v>
      </c>
      <c r="P10007" s="21" t="str">
        <f>_xlfn.IFNA(
  IF(VLOOKUP($E10007, data_rekap_respon_2!$A:$E, 4, 0)="read",
     "Read",
     IF(VLOOKUP($E10007, data_rekap_respon_2!$A:$E, 4, 0)="failed",
        IF(VLOOKUP($E10007, data_rekap_respon_2!$A:$E, 5, 0)="Message Undeliverable.",
           "Invalid",
           "Failed"),
        "Received")
  ),
  ""
)</f>
        <v>Failed</v>
      </c>
      <c r="R10007" s="8" t="s">
        <v>9745</v>
      </c>
      <c r="T10007" s="9" t="s">
        <v>9745</v>
      </c>
      <c r="W10007" s="22" t="str">
        <f t="shared" si="167"/>
        <v>Prioritas 3</v>
      </c>
    </row>
    <row r="10008" spans="1:23" x14ac:dyDescent="0.25">
      <c r="A10008" s="21">
        <v>10722</v>
      </c>
      <c r="C10008" s="27"/>
      <c r="D10008" s="21" t="s">
        <v>57</v>
      </c>
      <c r="E10008" s="23">
        <v>628161944331</v>
      </c>
      <c r="F10008" s="21"/>
      <c r="G10008" s="21" t="s">
        <v>235</v>
      </c>
      <c r="H10008" s="21" t="s">
        <v>233</v>
      </c>
      <c r="I10008" s="21" t="s">
        <v>3807</v>
      </c>
      <c r="J10008" s="22" t="str">
        <f>_xlfn.IFNA(LEFT(VLOOKUP($E10008,data_rekap_respon_1!$A:$E,3,0),10),"")</f>
        <v>2025-07-24</v>
      </c>
      <c r="K10008" s="21"/>
      <c r="L10008" s="21" t="str">
        <f>_xlfn.IFNA(
  IF(VLOOKUP($E10008, data_rekap_respon_1!$A:$E, 4, 0)="read",
     "Read",
     IF(VLOOKUP($E10008, data_rekap_respon_1!$A:$E, 4, 0)="failed",
        IF(VLOOKUP($E10008, data_rekap_respon_1!$A:$E, 5, 0)="Message Undeliverable.",
           "Invalid",
           "Failed"),
        "Received")
  ),
  ""
)</f>
        <v>Read</v>
      </c>
      <c r="N10008" s="21" t="str">
        <f>_xlfn.IFNA(VLOOKUP(E10008,data_rekap_respon_2!$A:$F,6,0),"")</f>
        <v>2025-08-07</v>
      </c>
      <c r="P10008" s="21" t="str">
        <f>_xlfn.IFNA(
  IF(VLOOKUP($E10008, data_rekap_respon_2!$A:$E, 4, 0)="read",
     "Read",
     IF(VLOOKUP($E10008, data_rekap_respon_2!$A:$E, 4, 0)="failed",
        IF(VLOOKUP($E10008, data_rekap_respon_2!$A:$E, 5, 0)="Message Undeliverable.",
           "Invalid",
           "Failed"),
        "Received")
  ),
  ""
)</f>
        <v>Read</v>
      </c>
      <c r="R10008" s="8" t="s">
        <v>9745</v>
      </c>
      <c r="T10008" s="9" t="s">
        <v>9745</v>
      </c>
      <c r="W10008" s="22" t="str">
        <f t="shared" si="167"/>
        <v>Prioritas 2</v>
      </c>
    </row>
    <row r="10009" spans="1:23" hidden="1" x14ac:dyDescent="0.25">
      <c r="A10009" s="21">
        <v>10723</v>
      </c>
      <c r="C10009" s="27"/>
      <c r="D10009" s="21" t="s">
        <v>8305</v>
      </c>
      <c r="E10009" s="23">
        <v>628161989523</v>
      </c>
      <c r="F10009" s="21"/>
      <c r="G10009" s="21" t="s">
        <v>235</v>
      </c>
      <c r="H10009" s="21" t="s">
        <v>233</v>
      </c>
      <c r="I10009" s="21" t="s">
        <v>3807</v>
      </c>
      <c r="J10009" s="22" t="str">
        <f>_xlfn.IFNA(LEFT(VLOOKUP($E10009,data_rekap_respon_1!$A:$E,3,0),10),"")</f>
        <v>2025-07-24</v>
      </c>
      <c r="K10009" s="21"/>
      <c r="L10009" s="21" t="str">
        <f>_xlfn.IFNA(
  IF(VLOOKUP($E10009, data_rekap_respon_1!$A:$E, 4, 0)="read",
     "Read",
     IF(VLOOKUP($E10009, data_rekap_respon_1!$A:$E, 4, 0)="failed",
        IF(VLOOKUP($E10009, data_rekap_respon_1!$A:$E, 5, 0)="Message Undeliverable.",
           "Invalid",
           "Failed"),
        "Received")
  ),
  ""
)</f>
        <v>Read</v>
      </c>
      <c r="N10009" s="21" t="str">
        <f>_xlfn.IFNA(VLOOKUP(E10009,data_rekap_respon_2!$A:$F,6,0),"")</f>
        <v>2025-08-07</v>
      </c>
      <c r="P10009" s="21" t="str">
        <f>_xlfn.IFNA(
  IF(VLOOKUP($E10009, data_rekap_respon_2!$A:$E, 4, 0)="read",
     "Read",
     IF(VLOOKUP($E10009, data_rekap_respon_2!$A:$E, 4, 0)="failed",
        IF(VLOOKUP($E10009, data_rekap_respon_2!$A:$E, 5, 0)="Message Undeliverable.",
           "Invalid",
           "Failed"),
        "Received")
  ),
  ""
)</f>
        <v>Read</v>
      </c>
      <c r="R10009" s="8" t="s">
        <v>9745</v>
      </c>
      <c r="T10009" s="9" t="s">
        <v>9745</v>
      </c>
      <c r="W10009" s="22" t="str">
        <f t="shared" si="167"/>
        <v>Prioritas 2</v>
      </c>
    </row>
    <row r="10010" spans="1:23" x14ac:dyDescent="0.25">
      <c r="A10010" s="21">
        <v>10724</v>
      </c>
      <c r="C10010" s="27"/>
      <c r="D10010" s="21" t="s">
        <v>5507</v>
      </c>
      <c r="E10010" s="23">
        <v>628161991991</v>
      </c>
      <c r="F10010" s="21"/>
      <c r="G10010" s="21" t="s">
        <v>235</v>
      </c>
      <c r="H10010" s="21" t="s">
        <v>233</v>
      </c>
      <c r="I10010" s="21" t="s">
        <v>3807</v>
      </c>
      <c r="J10010" s="22" t="str">
        <f>_xlfn.IFNA(LEFT(VLOOKUP($E10010,data_rekap_respon_1!$A:$E,3,0),10),"")</f>
        <v>2025-07-24</v>
      </c>
      <c r="K10010" s="21"/>
      <c r="L10010" s="21" t="str">
        <f>_xlfn.IFNA(
  IF(VLOOKUP($E10010, data_rekap_respon_1!$A:$E, 4, 0)="read",
     "Read",
     IF(VLOOKUP($E10010, data_rekap_respon_1!$A:$E, 4, 0)="failed",
        IF(VLOOKUP($E10010, data_rekap_respon_1!$A:$E, 5, 0)="Message Undeliverable.",
           "Invalid",
           "Failed"),
        "Received")
  ),
  ""
)</f>
        <v>Received</v>
      </c>
      <c r="N10010" s="21" t="str">
        <f>_xlfn.IFNA(VLOOKUP(E10010,data_rekap_respon_2!$A:$F,6,0),"")</f>
        <v/>
      </c>
      <c r="P10010" s="21" t="str">
        <f>_xlfn.IFNA(
  IF(VLOOKUP($E10010, data_rekap_respon_2!$A:$E, 4, 0)="read",
     "Read",
     IF(VLOOKUP($E10010, data_rekap_respon_2!$A:$E, 4, 0)="failed",
        IF(VLOOKUP($E10010, data_rekap_respon_2!$A:$E, 5, 0)="Message Undeliverable.",
           "Invalid",
           "Failed"),
        "Received")
  ),
  ""
)</f>
        <v/>
      </c>
      <c r="R10010" s="8" t="s">
        <v>9745</v>
      </c>
      <c r="T10010" s="9" t="s">
        <v>9745</v>
      </c>
      <c r="W10010" s="22" t="str">
        <f t="shared" si="167"/>
        <v>Prioritas 3</v>
      </c>
    </row>
    <row r="10011" spans="1:23" x14ac:dyDescent="0.25">
      <c r="A10011" s="21">
        <v>10725</v>
      </c>
      <c r="C10011" s="27"/>
      <c r="D10011" s="21" t="s">
        <v>4892</v>
      </c>
      <c r="E10011" s="23">
        <v>62816234702</v>
      </c>
      <c r="F10011" s="21"/>
      <c r="G10011" s="21" t="s">
        <v>235</v>
      </c>
      <c r="H10011" s="21" t="s">
        <v>233</v>
      </c>
      <c r="I10011" s="21" t="s">
        <v>3807</v>
      </c>
      <c r="J10011" s="22" t="str">
        <f>_xlfn.IFNA(LEFT(VLOOKUP($E10011,data_rekap_respon_1!$A:$E,3,0),10),"")</f>
        <v>2025-07-24</v>
      </c>
      <c r="K10011" s="21"/>
      <c r="L10011" s="21" t="str">
        <f>_xlfn.IFNA(
  IF(VLOOKUP($E10011, data_rekap_respon_1!$A:$E, 4, 0)="read",
     "Read",
     IF(VLOOKUP($E10011, data_rekap_respon_1!$A:$E, 4, 0)="failed",
        IF(VLOOKUP($E10011, data_rekap_respon_1!$A:$E, 5, 0)="Message Undeliverable.",
           "Invalid",
           "Failed"),
        "Received")
  ),
  ""
)</f>
        <v>Read</v>
      </c>
      <c r="N10011" s="21" t="str">
        <f>_xlfn.IFNA(VLOOKUP(E10011,data_rekap_respon_2!$A:$F,6,0),"")</f>
        <v/>
      </c>
      <c r="P10011" s="21" t="str">
        <f>_xlfn.IFNA(
  IF(VLOOKUP($E10011, data_rekap_respon_2!$A:$E, 4, 0)="read",
     "Read",
     IF(VLOOKUP($E10011, data_rekap_respon_2!$A:$E, 4, 0)="failed",
        IF(VLOOKUP($E10011, data_rekap_respon_2!$A:$E, 5, 0)="Message Undeliverable.",
           "Invalid",
           "Failed"),
        "Received")
  ),
  ""
)</f>
        <v/>
      </c>
      <c r="R10011" s="8" t="s">
        <v>9745</v>
      </c>
      <c r="T10011" s="9" t="s">
        <v>9745</v>
      </c>
      <c r="W10011" s="22" t="str">
        <f t="shared" si="167"/>
        <v>Prioritas 2</v>
      </c>
    </row>
    <row r="10012" spans="1:23" x14ac:dyDescent="0.25">
      <c r="A10012" s="21">
        <v>10726</v>
      </c>
      <c r="C10012" s="27"/>
      <c r="D10012" s="21" t="s">
        <v>8306</v>
      </c>
      <c r="E10012" s="23">
        <v>62816288703</v>
      </c>
      <c r="F10012" s="21"/>
      <c r="G10012" s="21" t="s">
        <v>235</v>
      </c>
      <c r="H10012" s="21" t="s">
        <v>233</v>
      </c>
      <c r="I10012" s="21" t="s">
        <v>3807</v>
      </c>
      <c r="J10012" s="22" t="str">
        <f>_xlfn.IFNA(LEFT(VLOOKUP($E10012,data_rekap_respon_1!$A:$E,3,0),10),"")</f>
        <v>2025-07-24</v>
      </c>
      <c r="K10012" s="21"/>
      <c r="L10012" s="21" t="str">
        <f>_xlfn.IFNA(
  IF(VLOOKUP($E10012, data_rekap_respon_1!$A:$E, 4, 0)="read",
     "Read",
     IF(VLOOKUP($E10012, data_rekap_respon_1!$A:$E, 4, 0)="failed",
        IF(VLOOKUP($E10012, data_rekap_respon_1!$A:$E, 5, 0)="Message Undeliverable.",
           "Invalid",
           "Failed"),
        "Received")
  ),
  ""
)</f>
        <v>Received</v>
      </c>
      <c r="N10012" s="21" t="str">
        <f>_xlfn.IFNA(VLOOKUP(E10012,data_rekap_respon_2!$A:$F,6,0),"")</f>
        <v/>
      </c>
      <c r="P10012" s="21" t="str">
        <f>_xlfn.IFNA(
  IF(VLOOKUP($E10012, data_rekap_respon_2!$A:$E, 4, 0)="read",
     "Read",
     IF(VLOOKUP($E10012, data_rekap_respon_2!$A:$E, 4, 0)="failed",
        IF(VLOOKUP($E10012, data_rekap_respon_2!$A:$E, 5, 0)="Message Undeliverable.",
           "Invalid",
           "Failed"),
        "Received")
  ),
  ""
)</f>
        <v/>
      </c>
      <c r="R10012" s="8" t="s">
        <v>9745</v>
      </c>
      <c r="T10012" s="9" t="s">
        <v>9745</v>
      </c>
      <c r="W10012" s="22" t="str">
        <f t="shared" si="167"/>
        <v>Prioritas 3</v>
      </c>
    </row>
    <row r="10013" spans="1:23" x14ac:dyDescent="0.25">
      <c r="A10013" s="21">
        <v>10727</v>
      </c>
      <c r="C10013" s="27"/>
      <c r="D10013" s="21" t="s">
        <v>8307</v>
      </c>
      <c r="E10013" s="23">
        <v>6281617575207</v>
      </c>
      <c r="F10013" s="21"/>
      <c r="G10013" s="21" t="s">
        <v>235</v>
      </c>
      <c r="H10013" s="21" t="s">
        <v>233</v>
      </c>
      <c r="I10013" s="21" t="s">
        <v>3807</v>
      </c>
      <c r="J10013" s="22" t="str">
        <f>_xlfn.IFNA(LEFT(VLOOKUP($E10013,data_rekap_respon_1!$A:$E,3,0),10),"")</f>
        <v>2025-07-24</v>
      </c>
      <c r="K10013" s="21"/>
      <c r="L10013" s="21" t="str">
        <f>_xlfn.IFNA(
  IF(VLOOKUP($E10013, data_rekap_respon_1!$A:$E, 4, 0)="read",
     "Read",
     IF(VLOOKUP($E10013, data_rekap_respon_1!$A:$E, 4, 0)="failed",
        IF(VLOOKUP($E10013, data_rekap_respon_1!$A:$E, 5, 0)="Message Undeliverable.",
           "Invalid",
           "Failed"),
        "Received")
  ),
  ""
)</f>
        <v>Received</v>
      </c>
      <c r="N10013" s="21" t="str">
        <f>_xlfn.IFNA(VLOOKUP(E10013,data_rekap_respon_2!$A:$F,6,0),"")</f>
        <v>2025-08-07</v>
      </c>
      <c r="P10013" s="21" t="str">
        <f>_xlfn.IFNA(
  IF(VLOOKUP($E10013, data_rekap_respon_2!$A:$E, 4, 0)="read",
     "Read",
     IF(VLOOKUP($E10013, data_rekap_respon_2!$A:$E, 4, 0)="failed",
        IF(VLOOKUP($E10013, data_rekap_respon_2!$A:$E, 5, 0)="Message Undeliverable.",
           "Invalid",
           "Failed"),
        "Received")
  ),
  ""
)</f>
        <v>Received</v>
      </c>
      <c r="R10013" s="8" t="s">
        <v>9745</v>
      </c>
      <c r="T10013" s="9" t="s">
        <v>9745</v>
      </c>
      <c r="W10013" s="22" t="str">
        <f t="shared" si="167"/>
        <v>Prioritas 3</v>
      </c>
    </row>
    <row r="10014" spans="1:23" x14ac:dyDescent="0.25">
      <c r="A10014" s="21">
        <v>10728</v>
      </c>
      <c r="C10014" s="27"/>
      <c r="D10014" s="21" t="s">
        <v>8308</v>
      </c>
      <c r="E10014" s="23">
        <v>628163285700</v>
      </c>
      <c r="F10014" s="21"/>
      <c r="G10014" s="21" t="s">
        <v>235</v>
      </c>
      <c r="H10014" s="21" t="s">
        <v>233</v>
      </c>
      <c r="I10014" s="21" t="s">
        <v>3807</v>
      </c>
      <c r="J10014" s="22" t="str">
        <f>_xlfn.IFNA(LEFT(VLOOKUP($E10014,data_rekap_respon_1!$A:$E,3,0),10),"")</f>
        <v>2025-07-24</v>
      </c>
      <c r="K10014" s="21"/>
      <c r="L10014" s="21" t="str">
        <f>_xlfn.IFNA(
  IF(VLOOKUP($E10014, data_rekap_respon_1!$A:$E, 4, 0)="read",
     "Read",
     IF(VLOOKUP($E10014, data_rekap_respon_1!$A:$E, 4, 0)="failed",
        IF(VLOOKUP($E10014, data_rekap_respon_1!$A:$E, 5, 0)="Message Undeliverable.",
           "Invalid",
           "Failed"),
        "Received")
  ),
  ""
)</f>
        <v>Read</v>
      </c>
      <c r="N10014" s="21" t="str">
        <f>_xlfn.IFNA(VLOOKUP(E10014,data_rekap_respon_2!$A:$F,6,0),"")</f>
        <v>2025-08-07</v>
      </c>
      <c r="P10014" s="21" t="str">
        <f>_xlfn.IFNA(
  IF(VLOOKUP($E10014, data_rekap_respon_2!$A:$E, 4, 0)="read",
     "Read",
     IF(VLOOKUP($E10014, data_rekap_respon_2!$A:$E, 4, 0)="failed",
        IF(VLOOKUP($E10014, data_rekap_respon_2!$A:$E, 5, 0)="Message Undeliverable.",
           "Invalid",
           "Failed"),
        "Received")
  ),
  ""
)</f>
        <v>Read</v>
      </c>
      <c r="R10014" s="8" t="s">
        <v>9745</v>
      </c>
      <c r="T10014" s="9" t="s">
        <v>9745</v>
      </c>
      <c r="W10014" s="22" t="str">
        <f t="shared" si="167"/>
        <v>Prioritas 2</v>
      </c>
    </row>
    <row r="10015" spans="1:23" x14ac:dyDescent="0.25">
      <c r="A10015" s="21">
        <v>10729</v>
      </c>
      <c r="C10015" s="27"/>
      <c r="D10015" s="21" t="s">
        <v>1460</v>
      </c>
      <c r="E10015" s="23">
        <v>628164612330</v>
      </c>
      <c r="F10015" s="21"/>
      <c r="G10015" s="21" t="s">
        <v>238</v>
      </c>
      <c r="H10015" s="21" t="s">
        <v>233</v>
      </c>
      <c r="I10015" s="21" t="s">
        <v>3807</v>
      </c>
      <c r="J10015" s="22" t="str">
        <f>_xlfn.IFNA(LEFT(VLOOKUP($E10015,data_rekap_respon_1!$A:$E,3,0),10),"")</f>
        <v>2025-07-24</v>
      </c>
      <c r="K10015" s="21"/>
      <c r="L10015" s="21" t="str">
        <f>_xlfn.IFNA(
  IF(VLOOKUP($E10015, data_rekap_respon_1!$A:$E, 4, 0)="read",
     "Read",
     IF(VLOOKUP($E10015, data_rekap_respon_1!$A:$E, 4, 0)="failed",
        IF(VLOOKUP($E10015, data_rekap_respon_1!$A:$E, 5, 0)="Message Undeliverable.",
           "Invalid",
           "Failed"),
        "Received")
  ),
  ""
)</f>
        <v>Read</v>
      </c>
      <c r="N10015" s="21" t="str">
        <f>_xlfn.IFNA(VLOOKUP(E10015,data_rekap_respon_2!$A:$F,6,0),"")</f>
        <v>2025-08-07</v>
      </c>
      <c r="P10015" s="21" t="str">
        <f>_xlfn.IFNA(
  IF(VLOOKUP($E10015, data_rekap_respon_2!$A:$E, 4, 0)="read",
     "Read",
     IF(VLOOKUP($E10015, data_rekap_respon_2!$A:$E, 4, 0)="failed",
        IF(VLOOKUP($E10015, data_rekap_respon_2!$A:$E, 5, 0)="Message Undeliverable.",
           "Invalid",
           "Failed"),
        "Received")
  ),
  ""
)</f>
        <v>Read</v>
      </c>
      <c r="R10015" s="8" t="s">
        <v>9745</v>
      </c>
      <c r="T10015" s="9" t="s">
        <v>9745</v>
      </c>
      <c r="W10015" s="22" t="str">
        <f t="shared" si="167"/>
        <v>Prioritas 2</v>
      </c>
    </row>
    <row r="10016" spans="1:23" x14ac:dyDescent="0.25">
      <c r="A10016" s="21">
        <v>10730</v>
      </c>
      <c r="C10016" s="27"/>
      <c r="D10016" s="21" t="s">
        <v>8309</v>
      </c>
      <c r="E10016" s="23">
        <v>628164807594</v>
      </c>
      <c r="F10016" s="21"/>
      <c r="G10016" s="21" t="s">
        <v>235</v>
      </c>
      <c r="H10016" s="21" t="s">
        <v>233</v>
      </c>
      <c r="I10016" s="21" t="s">
        <v>3807</v>
      </c>
      <c r="J10016" s="22" t="str">
        <f>_xlfn.IFNA(LEFT(VLOOKUP($E10016,data_rekap_respon_1!$A:$E,3,0),10),"")</f>
        <v>2025-07-24</v>
      </c>
      <c r="K10016" s="21"/>
      <c r="L10016" s="21" t="str">
        <f>_xlfn.IFNA(
  IF(VLOOKUP($E10016, data_rekap_respon_1!$A:$E, 4, 0)="read",
     "Read",
     IF(VLOOKUP($E10016, data_rekap_respon_1!$A:$E, 4, 0)="failed",
        IF(VLOOKUP($E10016, data_rekap_respon_1!$A:$E, 5, 0)="Message Undeliverable.",
           "Invalid",
           "Failed"),
        "Received")
  ),
  ""
)</f>
        <v>Received</v>
      </c>
      <c r="N10016" s="21" t="str">
        <f>_xlfn.IFNA(VLOOKUP(E10016,data_rekap_respon_2!$A:$F,6,0),"")</f>
        <v/>
      </c>
      <c r="P10016" s="21" t="str">
        <f>_xlfn.IFNA(
  IF(VLOOKUP($E10016, data_rekap_respon_2!$A:$E, 4, 0)="read",
     "Read",
     IF(VLOOKUP($E10016, data_rekap_respon_2!$A:$E, 4, 0)="failed",
        IF(VLOOKUP($E10016, data_rekap_respon_2!$A:$E, 5, 0)="Message Undeliverable.",
           "Invalid",
           "Failed"),
        "Received")
  ),
  ""
)</f>
        <v/>
      </c>
      <c r="R10016" s="8" t="s">
        <v>9745</v>
      </c>
      <c r="T10016" s="9" t="s">
        <v>9745</v>
      </c>
      <c r="W10016" s="22" t="str">
        <f t="shared" si="167"/>
        <v>Prioritas 3</v>
      </c>
    </row>
    <row r="10017" spans="1:23" x14ac:dyDescent="0.25">
      <c r="A10017" s="21">
        <v>10731</v>
      </c>
      <c r="C10017" s="27"/>
      <c r="D10017" s="21" t="s">
        <v>8310</v>
      </c>
      <c r="E10017" s="23">
        <v>628164826088</v>
      </c>
      <c r="F10017" s="21"/>
      <c r="G10017" s="21" t="s">
        <v>235</v>
      </c>
      <c r="H10017" s="21" t="s">
        <v>233</v>
      </c>
      <c r="I10017" s="21" t="s">
        <v>3807</v>
      </c>
      <c r="J10017" s="22" t="str">
        <f>_xlfn.IFNA(LEFT(VLOOKUP($E10017,data_rekap_respon_1!$A:$E,3,0),10),"")</f>
        <v>2025-07-24</v>
      </c>
      <c r="K10017" s="21"/>
      <c r="L10017" s="21" t="str">
        <f>_xlfn.IFNA(
  IF(VLOOKUP($E10017, data_rekap_respon_1!$A:$E, 4, 0)="read",
     "Read",
     IF(VLOOKUP($E10017, data_rekap_respon_1!$A:$E, 4, 0)="failed",
        IF(VLOOKUP($E10017, data_rekap_respon_1!$A:$E, 5, 0)="Message Undeliverable.",
           "Invalid",
           "Failed"),
        "Received")
  ),
  ""
)</f>
        <v>Read</v>
      </c>
      <c r="N10017" s="21" t="str">
        <f>_xlfn.IFNA(VLOOKUP(E10017,data_rekap_respon_2!$A:$F,6,0),"")</f>
        <v/>
      </c>
      <c r="P10017" s="21" t="str">
        <f>_xlfn.IFNA(
  IF(VLOOKUP($E10017, data_rekap_respon_2!$A:$E, 4, 0)="read",
     "Read",
     IF(VLOOKUP($E10017, data_rekap_respon_2!$A:$E, 4, 0)="failed",
        IF(VLOOKUP($E10017, data_rekap_respon_2!$A:$E, 5, 0)="Message Undeliverable.",
           "Invalid",
           "Failed"),
        "Received")
  ),
  ""
)</f>
        <v/>
      </c>
      <c r="R10017" s="8" t="s">
        <v>9745</v>
      </c>
      <c r="T10017" s="9" t="s">
        <v>9745</v>
      </c>
      <c r="W10017" s="22" t="str">
        <f t="shared" si="167"/>
        <v>Prioritas 2</v>
      </c>
    </row>
    <row r="10018" spans="1:23" x14ac:dyDescent="0.25">
      <c r="A10018" s="21">
        <v>10732</v>
      </c>
      <c r="C10018" s="27"/>
      <c r="D10018" s="21" t="s">
        <v>8311</v>
      </c>
      <c r="E10018" s="23">
        <v>62816523091</v>
      </c>
      <c r="F10018" s="21"/>
      <c r="G10018" s="21" t="s">
        <v>235</v>
      </c>
      <c r="H10018" s="21" t="s">
        <v>233</v>
      </c>
      <c r="I10018" s="21" t="s">
        <v>3807</v>
      </c>
      <c r="J10018" s="22" t="str">
        <f>_xlfn.IFNA(LEFT(VLOOKUP($E10018,data_rekap_respon_1!$A:$E,3,0),10),"")</f>
        <v>2025-07-24</v>
      </c>
      <c r="K10018" s="21"/>
      <c r="L10018" s="21" t="str">
        <f>_xlfn.IFNA(
  IF(VLOOKUP($E10018, data_rekap_respon_1!$A:$E, 4, 0)="read",
     "Read",
     IF(VLOOKUP($E10018, data_rekap_respon_1!$A:$E, 4, 0)="failed",
        IF(VLOOKUP($E10018, data_rekap_respon_1!$A:$E, 5, 0)="Message Undeliverable.",
           "Invalid",
           "Failed"),
        "Received")
  ),
  ""
)</f>
        <v>Received</v>
      </c>
      <c r="N10018" s="21" t="str">
        <f>_xlfn.IFNA(VLOOKUP(E10018,data_rekap_respon_2!$A:$F,6,0),"")</f>
        <v/>
      </c>
      <c r="P10018" s="21" t="str">
        <f>_xlfn.IFNA(
  IF(VLOOKUP($E10018, data_rekap_respon_2!$A:$E, 4, 0)="read",
     "Read",
     IF(VLOOKUP($E10018, data_rekap_respon_2!$A:$E, 4, 0)="failed",
        IF(VLOOKUP($E10018, data_rekap_respon_2!$A:$E, 5, 0)="Message Undeliverable.",
           "Invalid",
           "Failed"),
        "Received")
  ),
  ""
)</f>
        <v/>
      </c>
      <c r="R10018" s="8" t="s">
        <v>9745</v>
      </c>
      <c r="T10018" s="9" t="s">
        <v>9745</v>
      </c>
      <c r="W10018" s="22" t="str">
        <f t="shared" si="167"/>
        <v>Prioritas 3</v>
      </c>
    </row>
    <row r="10019" spans="1:23" x14ac:dyDescent="0.25">
      <c r="A10019" s="21">
        <v>10733</v>
      </c>
      <c r="C10019" s="27"/>
      <c r="D10019" s="21" t="s">
        <v>8312</v>
      </c>
      <c r="E10019" s="23">
        <v>628165409794</v>
      </c>
      <c r="F10019" s="21"/>
      <c r="G10019" s="21" t="s">
        <v>235</v>
      </c>
      <c r="H10019" s="21" t="s">
        <v>233</v>
      </c>
      <c r="I10019" s="21" t="s">
        <v>3807</v>
      </c>
      <c r="J10019" s="22" t="str">
        <f>_xlfn.IFNA(LEFT(VLOOKUP($E10019,data_rekap_respon_1!$A:$E,3,0),10),"")</f>
        <v>2025-07-24</v>
      </c>
      <c r="K10019" s="21"/>
      <c r="L10019" s="21" t="str">
        <f>_xlfn.IFNA(
  IF(VLOOKUP($E10019, data_rekap_respon_1!$A:$E, 4, 0)="read",
     "Read",
     IF(VLOOKUP($E10019, data_rekap_respon_1!$A:$E, 4, 0)="failed",
        IF(VLOOKUP($E10019, data_rekap_respon_1!$A:$E, 5, 0)="Message Undeliverable.",
           "Invalid",
           "Failed"),
        "Received")
  ),
  ""
)</f>
        <v>Read</v>
      </c>
      <c r="N10019" s="21" t="str">
        <f>_xlfn.IFNA(VLOOKUP(E10019,data_rekap_respon_2!$A:$F,6,0),"")</f>
        <v>2025-08-07</v>
      </c>
      <c r="P10019" s="21" t="str">
        <f>_xlfn.IFNA(
  IF(VLOOKUP($E10019, data_rekap_respon_2!$A:$E, 4, 0)="read",
     "Read",
     IF(VLOOKUP($E10019, data_rekap_respon_2!$A:$E, 4, 0)="failed",
        IF(VLOOKUP($E10019, data_rekap_respon_2!$A:$E, 5, 0)="Message Undeliverable.",
           "Invalid",
           "Failed"),
        "Received")
  ),
  ""
)</f>
        <v>Read</v>
      </c>
      <c r="R10019" s="8" t="s">
        <v>9745</v>
      </c>
      <c r="T10019" s="9" t="s">
        <v>9745</v>
      </c>
      <c r="W10019" s="22" t="str">
        <f t="shared" si="167"/>
        <v>Prioritas 2</v>
      </c>
    </row>
    <row r="10020" spans="1:23" x14ac:dyDescent="0.25">
      <c r="A10020" s="21">
        <v>10734</v>
      </c>
      <c r="C10020" s="27"/>
      <c r="D10020" s="21" t="s">
        <v>8313</v>
      </c>
      <c r="E10020" s="23">
        <v>628165412911</v>
      </c>
      <c r="F10020" s="21"/>
      <c r="G10020" s="21" t="s">
        <v>238</v>
      </c>
      <c r="H10020" s="21" t="s">
        <v>233</v>
      </c>
      <c r="I10020" s="21" t="s">
        <v>3807</v>
      </c>
      <c r="J10020" s="22" t="str">
        <f>_xlfn.IFNA(LEFT(VLOOKUP($E10020,data_rekap_respon_1!$A:$E,3,0),10),"")</f>
        <v>2025-07-24</v>
      </c>
      <c r="K10020" s="21"/>
      <c r="L10020" s="21" t="str">
        <f>_xlfn.IFNA(
  IF(VLOOKUP($E10020, data_rekap_respon_1!$A:$E, 4, 0)="read",
     "Read",
     IF(VLOOKUP($E10020, data_rekap_respon_1!$A:$E, 4, 0)="failed",
        IF(VLOOKUP($E10020, data_rekap_respon_1!$A:$E, 5, 0)="Message Undeliverable.",
           "Invalid",
           "Failed"),
        "Received")
  ),
  ""
)</f>
        <v>Received</v>
      </c>
      <c r="N10020" s="21" t="str">
        <f>_xlfn.IFNA(VLOOKUP(E10020,data_rekap_respon_2!$A:$F,6,0),"")</f>
        <v/>
      </c>
      <c r="P10020" s="21" t="str">
        <f>_xlfn.IFNA(
  IF(VLOOKUP($E10020, data_rekap_respon_2!$A:$E, 4, 0)="read",
     "Read",
     IF(VLOOKUP($E10020, data_rekap_respon_2!$A:$E, 4, 0)="failed",
        IF(VLOOKUP($E10020, data_rekap_respon_2!$A:$E, 5, 0)="Message Undeliverable.",
           "Invalid",
           "Failed"),
        "Received")
  ),
  ""
)</f>
        <v/>
      </c>
      <c r="R10020" s="8" t="s">
        <v>9745</v>
      </c>
      <c r="T10020" s="9" t="s">
        <v>9745</v>
      </c>
      <c r="W10020" s="22" t="str">
        <f t="shared" si="167"/>
        <v>Prioritas 3</v>
      </c>
    </row>
    <row r="10021" spans="1:23" x14ac:dyDescent="0.25">
      <c r="A10021" s="21">
        <v>10735</v>
      </c>
      <c r="C10021" s="27"/>
      <c r="D10021" s="21" t="s">
        <v>8314</v>
      </c>
      <c r="E10021" s="23">
        <v>6281646047899</v>
      </c>
      <c r="F10021" s="21"/>
      <c r="G10021" s="21" t="s">
        <v>235</v>
      </c>
      <c r="H10021" s="21" t="s">
        <v>233</v>
      </c>
      <c r="I10021" s="21" t="s">
        <v>3807</v>
      </c>
      <c r="J10021" s="22" t="str">
        <f>_xlfn.IFNA(LEFT(VLOOKUP($E10021,data_rekap_respon_1!$A:$E,3,0),10),"")</f>
        <v>2025-07-24</v>
      </c>
      <c r="K10021" s="21"/>
      <c r="L10021" s="21" t="str">
        <f>_xlfn.IFNA(
  IF(VLOOKUP($E10021, data_rekap_respon_1!$A:$E, 4, 0)="read",
     "Read",
     IF(VLOOKUP($E10021, data_rekap_respon_1!$A:$E, 4, 0)="failed",
        IF(VLOOKUP($E10021, data_rekap_respon_1!$A:$E, 5, 0)="Message Undeliverable.",
           "Invalid",
           "Failed"),
        "Received")
  ),
  ""
)</f>
        <v>Received</v>
      </c>
      <c r="N10021" s="21" t="str">
        <f>_xlfn.IFNA(VLOOKUP(E10021,data_rekap_respon_2!$A:$F,6,0),"")</f>
        <v>2025-08-07</v>
      </c>
      <c r="P10021" s="21" t="str">
        <f>_xlfn.IFNA(
  IF(VLOOKUP($E10021, data_rekap_respon_2!$A:$E, 4, 0)="read",
     "Read",
     IF(VLOOKUP($E10021, data_rekap_respon_2!$A:$E, 4, 0)="failed",
        IF(VLOOKUP($E10021, data_rekap_respon_2!$A:$E, 5, 0)="Message Undeliverable.",
           "Invalid",
           "Failed"),
        "Received")
  ),
  ""
)</f>
        <v>Received</v>
      </c>
      <c r="R10021" s="8" t="s">
        <v>9745</v>
      </c>
      <c r="T10021" s="9" t="s">
        <v>9745</v>
      </c>
      <c r="W10021" s="22" t="str">
        <f t="shared" si="167"/>
        <v>Prioritas 3</v>
      </c>
    </row>
    <row r="10022" spans="1:23" x14ac:dyDescent="0.25">
      <c r="A10022" s="21">
        <v>10736</v>
      </c>
      <c r="C10022" s="27"/>
      <c r="D10022" s="21" t="s">
        <v>55</v>
      </c>
      <c r="E10022" s="23">
        <v>6281617244470</v>
      </c>
      <c r="F10022" s="21"/>
      <c r="G10022" s="21" t="s">
        <v>238</v>
      </c>
      <c r="H10022" s="21" t="s">
        <v>233</v>
      </c>
      <c r="I10022" s="21" t="s">
        <v>3807</v>
      </c>
      <c r="J10022" s="22" t="str">
        <f>_xlfn.IFNA(LEFT(VLOOKUP($E10022,data_rekap_respon_1!$A:$E,3,0),10),"")</f>
        <v>2025-07-24</v>
      </c>
      <c r="K10022" s="21"/>
      <c r="L10022" s="21" t="str">
        <f>_xlfn.IFNA(
  IF(VLOOKUP($E10022, data_rekap_respon_1!$A:$E, 4, 0)="read",
     "Read",
     IF(VLOOKUP($E10022, data_rekap_respon_1!$A:$E, 4, 0)="failed",
        IF(VLOOKUP($E10022, data_rekap_respon_1!$A:$E, 5, 0)="Message Undeliverable.",
           "Invalid",
           "Failed"),
        "Received")
  ),
  ""
)</f>
        <v>Received</v>
      </c>
      <c r="N10022" s="21" t="str">
        <f>_xlfn.IFNA(VLOOKUP(E10022,data_rekap_respon_2!$A:$F,6,0),"")</f>
        <v/>
      </c>
      <c r="P10022" s="21" t="str">
        <f>_xlfn.IFNA(
  IF(VLOOKUP($E10022, data_rekap_respon_2!$A:$E, 4, 0)="read",
     "Read",
     IF(VLOOKUP($E10022, data_rekap_respon_2!$A:$E, 4, 0)="failed",
        IF(VLOOKUP($E10022, data_rekap_respon_2!$A:$E, 5, 0)="Message Undeliverable.",
           "Invalid",
           "Failed"),
        "Received")
  ),
  ""
)</f>
        <v/>
      </c>
      <c r="R10022" s="8" t="s">
        <v>9745</v>
      </c>
      <c r="T10022" s="9" t="s">
        <v>9745</v>
      </c>
      <c r="W10022" s="22" t="str">
        <f t="shared" si="167"/>
        <v>Prioritas 3</v>
      </c>
    </row>
    <row r="10023" spans="1:23" x14ac:dyDescent="0.25">
      <c r="A10023" s="21">
        <v>10737</v>
      </c>
      <c r="C10023" s="27"/>
      <c r="D10023" s="21" t="s">
        <v>51</v>
      </c>
      <c r="E10023" s="23">
        <v>628161697569</v>
      </c>
      <c r="F10023" s="21"/>
      <c r="G10023" s="21" t="s">
        <v>238</v>
      </c>
      <c r="H10023" s="21" t="s">
        <v>233</v>
      </c>
      <c r="I10023" s="21" t="s">
        <v>3807</v>
      </c>
      <c r="J10023" s="22" t="str">
        <f>_xlfn.IFNA(LEFT(VLOOKUP($E10023,data_rekap_respon_1!$A:$E,3,0),10),"")</f>
        <v/>
      </c>
      <c r="K10023" s="21"/>
      <c r="L10023" s="21" t="str">
        <f>_xlfn.IFNA(
  IF(VLOOKUP($E10023, data_rekap_respon_1!$A:$E, 4, 0)="read",
     "Read",
     IF(VLOOKUP($E10023, data_rekap_respon_1!$A:$E, 4, 0)="failed",
        IF(VLOOKUP($E10023, data_rekap_respon_1!$A:$E, 5, 0)="Message Undeliverable.",
           "Invalid",
           "Failed"),
        "Received")
  ),
  ""
)</f>
        <v/>
      </c>
      <c r="N10023" s="21" t="str">
        <f>_xlfn.IFNA(VLOOKUP(E10023,data_rekap_respon_2!$A:$F,6,0),"")</f>
        <v/>
      </c>
      <c r="P10023" s="21" t="str">
        <f>_xlfn.IFNA(
  IF(VLOOKUP($E10023, data_rekap_respon_2!$A:$E, 4, 0)="read",
     "Read",
     IF(VLOOKUP($E10023, data_rekap_respon_2!$A:$E, 4, 0)="failed",
        IF(VLOOKUP($E10023, data_rekap_respon_2!$A:$E, 5, 0)="Message Undeliverable.",
           "Invalid",
           "Failed"),
        "Received")
  ),
  ""
)</f>
        <v/>
      </c>
      <c r="R10023" s="8" t="s">
        <v>9745</v>
      </c>
      <c r="T10023" s="9" t="s">
        <v>9745</v>
      </c>
      <c r="W10023" s="22" t="str">
        <f t="shared" si="167"/>
        <v/>
      </c>
    </row>
    <row r="10024" spans="1:23" x14ac:dyDescent="0.25">
      <c r="A10024" s="21">
        <v>10738</v>
      </c>
      <c r="C10024" s="27"/>
      <c r="D10024" s="21" t="s">
        <v>7816</v>
      </c>
      <c r="E10024" s="23">
        <v>628161689412</v>
      </c>
      <c r="F10024" s="21"/>
      <c r="G10024" s="21" t="s">
        <v>235</v>
      </c>
      <c r="H10024" s="21" t="s">
        <v>233</v>
      </c>
      <c r="I10024" s="21" t="s">
        <v>3807</v>
      </c>
      <c r="J10024" s="22" t="str">
        <f>_xlfn.IFNA(LEFT(VLOOKUP($E10024,data_rekap_respon_1!$A:$E,3,0),10),"")</f>
        <v>2025-07-24</v>
      </c>
      <c r="K10024" s="21"/>
      <c r="L10024" s="21" t="str">
        <f>_xlfn.IFNA(
  IF(VLOOKUP($E10024, data_rekap_respon_1!$A:$E, 4, 0)="read",
     "Read",
     IF(VLOOKUP($E10024, data_rekap_respon_1!$A:$E, 4, 0)="failed",
        IF(VLOOKUP($E10024, data_rekap_respon_1!$A:$E, 5, 0)="Message Undeliverable.",
           "Invalid",
           "Failed"),
        "Received")
  ),
  ""
)</f>
        <v>Received</v>
      </c>
      <c r="N10024" s="21" t="str">
        <f>_xlfn.IFNA(VLOOKUP(E10024,data_rekap_respon_2!$A:$F,6,0),"")</f>
        <v>2025-08-07</v>
      </c>
      <c r="P10024" s="21" t="str">
        <f>_xlfn.IFNA(
  IF(VLOOKUP($E10024, data_rekap_respon_2!$A:$E, 4, 0)="read",
     "Read",
     IF(VLOOKUP($E10024, data_rekap_respon_2!$A:$E, 4, 0)="failed",
        IF(VLOOKUP($E10024, data_rekap_respon_2!$A:$E, 5, 0)="Message Undeliverable.",
           "Invalid",
           "Failed"),
        "Received")
  ),
  ""
)</f>
        <v>Received</v>
      </c>
      <c r="R10024" s="8" t="s">
        <v>9745</v>
      </c>
      <c r="T10024" s="9" t="s">
        <v>9745</v>
      </c>
      <c r="W10024" s="22" t="str">
        <f t="shared" si="167"/>
        <v>Prioritas 3</v>
      </c>
    </row>
    <row r="10025" spans="1:23" x14ac:dyDescent="0.25">
      <c r="A10025" s="21">
        <v>10739</v>
      </c>
      <c r="C10025" s="27"/>
      <c r="D10025" s="21" t="s">
        <v>8315</v>
      </c>
      <c r="E10025" s="23">
        <v>628159626621</v>
      </c>
      <c r="F10025" s="21"/>
      <c r="G10025" s="21" t="s">
        <v>238</v>
      </c>
      <c r="H10025" s="21" t="s">
        <v>233</v>
      </c>
      <c r="I10025" s="21" t="s">
        <v>3807</v>
      </c>
      <c r="J10025" s="22" t="str">
        <f>_xlfn.IFNA(LEFT(VLOOKUP($E10025,data_rekap_respon_1!$A:$E,3,0),10),"")</f>
        <v>2025-07-24</v>
      </c>
      <c r="K10025" s="21"/>
      <c r="L10025" s="21" t="str">
        <f>_xlfn.IFNA(
  IF(VLOOKUP($E10025, data_rekap_respon_1!$A:$E, 4, 0)="read",
     "Read",
     IF(VLOOKUP($E10025, data_rekap_respon_1!$A:$E, 4, 0)="failed",
        IF(VLOOKUP($E10025, data_rekap_respon_1!$A:$E, 5, 0)="Message Undeliverable.",
           "Invalid",
           "Failed"),
        "Received")
  ),
  ""
)</f>
        <v>Received</v>
      </c>
      <c r="N10025" s="21" t="str">
        <f>_xlfn.IFNA(VLOOKUP(E10025,data_rekap_respon_2!$A:$F,6,0),"")</f>
        <v>2025-08-07</v>
      </c>
      <c r="P10025" s="21" t="str">
        <f>_xlfn.IFNA(
  IF(VLOOKUP($E10025, data_rekap_respon_2!$A:$E, 4, 0)="read",
     "Read",
     IF(VLOOKUP($E10025, data_rekap_respon_2!$A:$E, 4, 0)="failed",
        IF(VLOOKUP($E10025, data_rekap_respon_2!$A:$E, 5, 0)="Message Undeliverable.",
           "Invalid",
           "Failed"),
        "Received")
  ),
  ""
)</f>
        <v>Received</v>
      </c>
      <c r="R10025" s="8" t="s">
        <v>9745</v>
      </c>
      <c r="T10025" s="9" t="s">
        <v>9745</v>
      </c>
      <c r="W10025" s="22" t="str">
        <f t="shared" si="167"/>
        <v>Prioritas 3</v>
      </c>
    </row>
    <row r="10026" spans="1:23" x14ac:dyDescent="0.25">
      <c r="A10026" s="21">
        <v>10740</v>
      </c>
      <c r="C10026" s="27"/>
      <c r="D10026" s="21" t="s">
        <v>8316</v>
      </c>
      <c r="E10026" s="23">
        <v>628159799059</v>
      </c>
      <c r="F10026" s="21"/>
      <c r="G10026" s="21" t="s">
        <v>235</v>
      </c>
      <c r="H10026" s="21" t="s">
        <v>233</v>
      </c>
      <c r="I10026" s="21" t="s">
        <v>3807</v>
      </c>
      <c r="J10026" s="22" t="str">
        <f>_xlfn.IFNA(LEFT(VLOOKUP($E10026,data_rekap_respon_1!$A:$E,3,0),10),"")</f>
        <v>2025-07-24</v>
      </c>
      <c r="K10026" s="21"/>
      <c r="L10026" s="21" t="str">
        <f>_xlfn.IFNA(
  IF(VLOOKUP($E10026, data_rekap_respon_1!$A:$E, 4, 0)="read",
     "Read",
     IF(VLOOKUP($E10026, data_rekap_respon_1!$A:$E, 4, 0)="failed",
        IF(VLOOKUP($E10026, data_rekap_respon_1!$A:$E, 5, 0)="Message Undeliverable.",
           "Invalid",
           "Failed"),
        "Received")
  ),
  ""
)</f>
        <v>Received</v>
      </c>
      <c r="N10026" s="21" t="str">
        <f>_xlfn.IFNA(VLOOKUP(E10026,data_rekap_respon_2!$A:$F,6,0),"")</f>
        <v>2025-08-07</v>
      </c>
      <c r="P10026" s="21" t="str">
        <f>_xlfn.IFNA(
  IF(VLOOKUP($E10026, data_rekap_respon_2!$A:$E, 4, 0)="read",
     "Read",
     IF(VLOOKUP($E10026, data_rekap_respon_2!$A:$E, 4, 0)="failed",
        IF(VLOOKUP($E10026, data_rekap_respon_2!$A:$E, 5, 0)="Message Undeliverable.",
           "Invalid",
           "Failed"),
        "Received")
  ),
  ""
)</f>
        <v>Received</v>
      </c>
      <c r="R10026" s="8" t="s">
        <v>9745</v>
      </c>
      <c r="T10026" s="9" t="s">
        <v>9745</v>
      </c>
      <c r="W10026" s="22" t="str">
        <f t="shared" si="167"/>
        <v>Prioritas 3</v>
      </c>
    </row>
    <row r="10027" spans="1:23" x14ac:dyDescent="0.25">
      <c r="A10027" s="21">
        <v>10741</v>
      </c>
      <c r="C10027" s="27"/>
      <c r="D10027" s="21" t="s">
        <v>8317</v>
      </c>
      <c r="E10027" s="23">
        <v>628159932867</v>
      </c>
      <c r="F10027" s="21"/>
      <c r="G10027" s="21" t="s">
        <v>238</v>
      </c>
      <c r="H10027" s="21" t="s">
        <v>233</v>
      </c>
      <c r="I10027" s="21" t="s">
        <v>3807</v>
      </c>
      <c r="J10027" s="22" t="str">
        <f>_xlfn.IFNA(LEFT(VLOOKUP($E10027,data_rekap_respon_1!$A:$E,3,0),10),"")</f>
        <v>2025-07-24</v>
      </c>
      <c r="K10027" s="21"/>
      <c r="L10027" s="21" t="str">
        <f>_xlfn.IFNA(
  IF(VLOOKUP($E10027, data_rekap_respon_1!$A:$E, 4, 0)="read",
     "Read",
     IF(VLOOKUP($E10027, data_rekap_respon_1!$A:$E, 4, 0)="failed",
        IF(VLOOKUP($E10027, data_rekap_respon_1!$A:$E, 5, 0)="Message Undeliverable.",
           "Invalid",
           "Failed"),
        "Received")
  ),
  ""
)</f>
        <v>Received</v>
      </c>
      <c r="N10027" s="21" t="str">
        <f>_xlfn.IFNA(VLOOKUP(E10027,data_rekap_respon_2!$A:$F,6,0),"")</f>
        <v>2025-08-07</v>
      </c>
      <c r="P10027" s="21" t="str">
        <f>_xlfn.IFNA(
  IF(VLOOKUP($E10027, data_rekap_respon_2!$A:$E, 4, 0)="read",
     "Read",
     IF(VLOOKUP($E10027, data_rekap_respon_2!$A:$E, 4, 0)="failed",
        IF(VLOOKUP($E10027, data_rekap_respon_2!$A:$E, 5, 0)="Message Undeliverable.",
           "Invalid",
           "Failed"),
        "Received")
  ),
  ""
)</f>
        <v>Received</v>
      </c>
      <c r="R10027" s="8" t="s">
        <v>9745</v>
      </c>
      <c r="T10027" s="9" t="s">
        <v>9745</v>
      </c>
      <c r="W10027" s="22" t="str">
        <f t="shared" si="167"/>
        <v>Prioritas 3</v>
      </c>
    </row>
    <row r="10028" spans="1:23" x14ac:dyDescent="0.25">
      <c r="A10028" s="21">
        <v>10742</v>
      </c>
      <c r="C10028" s="27"/>
      <c r="D10028" s="21" t="s">
        <v>51</v>
      </c>
      <c r="E10028" s="23">
        <v>628159936321</v>
      </c>
      <c r="F10028" s="21"/>
      <c r="G10028" s="21" t="s">
        <v>235</v>
      </c>
      <c r="H10028" s="21" t="s">
        <v>233</v>
      </c>
      <c r="I10028" s="21" t="s">
        <v>3807</v>
      </c>
      <c r="J10028" s="22" t="str">
        <f>_xlfn.IFNA(LEFT(VLOOKUP($E10028,data_rekap_respon_1!$A:$E,3,0),10),"")</f>
        <v/>
      </c>
      <c r="K10028" s="21"/>
      <c r="L10028" s="21" t="str">
        <f>_xlfn.IFNA(
  IF(VLOOKUP($E10028, data_rekap_respon_1!$A:$E, 4, 0)="read",
     "Read",
     IF(VLOOKUP($E10028, data_rekap_respon_1!$A:$E, 4, 0)="failed",
        IF(VLOOKUP($E10028, data_rekap_respon_1!$A:$E, 5, 0)="Message Undeliverable.",
           "Invalid",
           "Failed"),
        "Received")
  ),
  ""
)</f>
        <v/>
      </c>
      <c r="N10028" s="21" t="str">
        <f>_xlfn.IFNA(VLOOKUP(E10028,data_rekap_respon_2!$A:$F,6,0),"")</f>
        <v/>
      </c>
      <c r="P10028" s="21" t="str">
        <f>_xlfn.IFNA(
  IF(VLOOKUP($E10028, data_rekap_respon_2!$A:$E, 4, 0)="read",
     "Read",
     IF(VLOOKUP($E10028, data_rekap_respon_2!$A:$E, 4, 0)="failed",
        IF(VLOOKUP($E10028, data_rekap_respon_2!$A:$E, 5, 0)="Message Undeliverable.",
           "Invalid",
           "Failed"),
        "Received")
  ),
  ""
)</f>
        <v/>
      </c>
      <c r="R10028" s="8" t="s">
        <v>9745</v>
      </c>
      <c r="T10028" s="9" t="s">
        <v>9745</v>
      </c>
      <c r="W10028" s="22" t="str">
        <f t="shared" si="167"/>
        <v/>
      </c>
    </row>
    <row r="10029" spans="1:23" x14ac:dyDescent="0.25">
      <c r="A10029" s="21">
        <v>10743</v>
      </c>
      <c r="C10029" s="27"/>
      <c r="D10029" s="21" t="s">
        <v>8318</v>
      </c>
      <c r="E10029" s="23">
        <v>628159977609</v>
      </c>
      <c r="F10029" s="21"/>
      <c r="G10029" s="21" t="s">
        <v>235</v>
      </c>
      <c r="H10029" s="21" t="s">
        <v>233</v>
      </c>
      <c r="I10029" s="21" t="s">
        <v>3807</v>
      </c>
      <c r="J10029" s="22" t="str">
        <f>_xlfn.IFNA(LEFT(VLOOKUP($E10029,data_rekap_respon_1!$A:$E,3,0),10),"")</f>
        <v>2025-07-24</v>
      </c>
      <c r="K10029" s="21"/>
      <c r="L10029" s="21" t="str">
        <f>_xlfn.IFNA(
  IF(VLOOKUP($E10029, data_rekap_respon_1!$A:$E, 4, 0)="read",
     "Read",
     IF(VLOOKUP($E10029, data_rekap_respon_1!$A:$E, 4, 0)="failed",
        IF(VLOOKUP($E10029, data_rekap_respon_1!$A:$E, 5, 0)="Message Undeliverable.",
           "Invalid",
           "Failed"),
        "Received")
  ),
  ""
)</f>
        <v>Received</v>
      </c>
      <c r="N10029" s="21" t="str">
        <f>_xlfn.IFNA(VLOOKUP(E10029,data_rekap_respon_2!$A:$F,6,0),"")</f>
        <v/>
      </c>
      <c r="P10029" s="21" t="str">
        <f>_xlfn.IFNA(
  IF(VLOOKUP($E10029, data_rekap_respon_2!$A:$E, 4, 0)="read",
     "Read",
     IF(VLOOKUP($E10029, data_rekap_respon_2!$A:$E, 4, 0)="failed",
        IF(VLOOKUP($E10029, data_rekap_respon_2!$A:$E, 5, 0)="Message Undeliverable.",
           "Invalid",
           "Failed"),
        "Received")
  ),
  ""
)</f>
        <v/>
      </c>
      <c r="R10029" s="8" t="s">
        <v>9745</v>
      </c>
      <c r="T10029" s="9" t="s">
        <v>9745</v>
      </c>
      <c r="W10029" s="22" t="str">
        <f t="shared" si="167"/>
        <v>Prioritas 3</v>
      </c>
    </row>
    <row r="10030" spans="1:23" x14ac:dyDescent="0.25">
      <c r="A10030" s="21">
        <v>10744</v>
      </c>
      <c r="C10030" s="27"/>
      <c r="D10030" s="21" t="s">
        <v>8319</v>
      </c>
      <c r="E10030" s="23">
        <v>628161123667</v>
      </c>
      <c r="F10030" s="21"/>
      <c r="G10030" s="21" t="s">
        <v>238</v>
      </c>
      <c r="H10030" s="21" t="s">
        <v>233</v>
      </c>
      <c r="I10030" s="21" t="s">
        <v>3807</v>
      </c>
      <c r="J10030" s="22" t="str">
        <f>_xlfn.IFNA(LEFT(VLOOKUP($E10030,data_rekap_respon_1!$A:$E,3,0),10),"")</f>
        <v>2025-07-24</v>
      </c>
      <c r="K10030" s="21"/>
      <c r="L10030" s="21" t="str">
        <f>_xlfn.IFNA(
  IF(VLOOKUP($E10030, data_rekap_respon_1!$A:$E, 4, 0)="read",
     "Read",
     IF(VLOOKUP($E10030, data_rekap_respon_1!$A:$E, 4, 0)="failed",
        IF(VLOOKUP($E10030, data_rekap_respon_1!$A:$E, 5, 0)="Message Undeliverable.",
           "Invalid",
           "Failed"),
        "Received")
  ),
  ""
)</f>
        <v>Received</v>
      </c>
      <c r="N10030" s="21" t="str">
        <f>_xlfn.IFNA(VLOOKUP(E10030,data_rekap_respon_2!$A:$F,6,0),"")</f>
        <v/>
      </c>
      <c r="P10030" s="21" t="str">
        <f>_xlfn.IFNA(
  IF(VLOOKUP($E10030, data_rekap_respon_2!$A:$E, 4, 0)="read",
     "Read",
     IF(VLOOKUP($E10030, data_rekap_respon_2!$A:$E, 4, 0)="failed",
        IF(VLOOKUP($E10030, data_rekap_respon_2!$A:$E, 5, 0)="Message Undeliverable.",
           "Invalid",
           "Failed"),
        "Received")
  ),
  ""
)</f>
        <v/>
      </c>
      <c r="R10030" s="8" t="s">
        <v>9745</v>
      </c>
      <c r="T10030" s="9" t="s">
        <v>9745</v>
      </c>
      <c r="W10030" s="22" t="str">
        <f t="shared" si="167"/>
        <v>Prioritas 3</v>
      </c>
    </row>
    <row r="10031" spans="1:23" x14ac:dyDescent="0.25">
      <c r="A10031" s="21">
        <v>10745</v>
      </c>
      <c r="C10031" s="27"/>
      <c r="D10031" s="21" t="s">
        <v>8320</v>
      </c>
      <c r="E10031" s="23">
        <v>628161126447</v>
      </c>
      <c r="F10031" s="21"/>
      <c r="G10031" s="21" t="s">
        <v>235</v>
      </c>
      <c r="H10031" s="21" t="s">
        <v>233</v>
      </c>
      <c r="I10031" s="21" t="s">
        <v>3807</v>
      </c>
      <c r="J10031" s="22" t="str">
        <f>_xlfn.IFNA(LEFT(VLOOKUP($E10031,data_rekap_respon_1!$A:$E,3,0),10),"")</f>
        <v>2025-07-24</v>
      </c>
      <c r="K10031" s="21"/>
      <c r="L10031" s="21" t="str">
        <f>_xlfn.IFNA(
  IF(VLOOKUP($E10031, data_rekap_respon_1!$A:$E, 4, 0)="read",
     "Read",
     IF(VLOOKUP($E10031, data_rekap_respon_1!$A:$E, 4, 0)="failed",
        IF(VLOOKUP($E10031, data_rekap_respon_1!$A:$E, 5, 0)="Message Undeliverable.",
           "Invalid",
           "Failed"),
        "Received")
  ),
  ""
)</f>
        <v>Received</v>
      </c>
      <c r="N10031" s="21" t="str">
        <f>_xlfn.IFNA(VLOOKUP(E10031,data_rekap_respon_2!$A:$F,6,0),"")</f>
        <v/>
      </c>
      <c r="P10031" s="21" t="str">
        <f>_xlfn.IFNA(
  IF(VLOOKUP($E10031, data_rekap_respon_2!$A:$E, 4, 0)="read",
     "Read",
     IF(VLOOKUP($E10031, data_rekap_respon_2!$A:$E, 4, 0)="failed",
        IF(VLOOKUP($E10031, data_rekap_respon_2!$A:$E, 5, 0)="Message Undeliverable.",
           "Invalid",
           "Failed"),
        "Received")
  ),
  ""
)</f>
        <v/>
      </c>
      <c r="R10031" s="8" t="s">
        <v>9745</v>
      </c>
      <c r="T10031" s="9" t="s">
        <v>9745</v>
      </c>
      <c r="W10031" s="22" t="str">
        <f t="shared" si="167"/>
        <v>Prioritas 3</v>
      </c>
    </row>
    <row r="10032" spans="1:23" x14ac:dyDescent="0.25">
      <c r="A10032" s="21">
        <v>10746</v>
      </c>
      <c r="C10032" s="27"/>
      <c r="D10032" s="21" t="s">
        <v>8321</v>
      </c>
      <c r="E10032" s="23">
        <v>628161406024</v>
      </c>
      <c r="F10032" s="21"/>
      <c r="G10032" s="21" t="s">
        <v>235</v>
      </c>
      <c r="H10032" s="21" t="s">
        <v>233</v>
      </c>
      <c r="I10032" s="21" t="s">
        <v>3807</v>
      </c>
      <c r="J10032" s="22" t="str">
        <f>_xlfn.IFNA(LEFT(VLOOKUP($E10032,data_rekap_respon_1!$A:$E,3,0),10),"")</f>
        <v>2025-07-24</v>
      </c>
      <c r="K10032" s="21"/>
      <c r="L10032" s="21" t="str">
        <f>_xlfn.IFNA(
  IF(VLOOKUP($E10032, data_rekap_respon_1!$A:$E, 4, 0)="read",
     "Read",
     IF(VLOOKUP($E10032, data_rekap_respon_1!$A:$E, 4, 0)="failed",
        IF(VLOOKUP($E10032, data_rekap_respon_1!$A:$E, 5, 0)="Message Undeliverable.",
           "Invalid",
           "Failed"),
        "Received")
  ),
  ""
)</f>
        <v>Read</v>
      </c>
      <c r="N10032" s="21" t="str">
        <f>_xlfn.IFNA(VLOOKUP(E10032,data_rekap_respon_2!$A:$F,6,0),"")</f>
        <v/>
      </c>
      <c r="P10032" s="21" t="str">
        <f>_xlfn.IFNA(
  IF(VLOOKUP($E10032, data_rekap_respon_2!$A:$E, 4, 0)="read",
     "Read",
     IF(VLOOKUP($E10032, data_rekap_respon_2!$A:$E, 4, 0)="failed",
        IF(VLOOKUP($E10032, data_rekap_respon_2!$A:$E, 5, 0)="Message Undeliverable.",
           "Invalid",
           "Failed"),
        "Received")
  ),
  ""
)</f>
        <v/>
      </c>
      <c r="R10032" s="8" t="s">
        <v>9745</v>
      </c>
      <c r="T10032" s="9" t="s">
        <v>9745</v>
      </c>
      <c r="W10032" s="22" t="str">
        <f t="shared" si="167"/>
        <v>Prioritas 2</v>
      </c>
    </row>
    <row r="10033" spans="1:23" x14ac:dyDescent="0.25">
      <c r="A10033" s="21">
        <v>10747</v>
      </c>
      <c r="C10033" s="27"/>
      <c r="D10033" s="21" t="s">
        <v>8322</v>
      </c>
      <c r="E10033" s="23">
        <v>6281615647847</v>
      </c>
      <c r="F10033" s="21"/>
      <c r="G10033" s="21" t="s">
        <v>238</v>
      </c>
      <c r="H10033" s="21" t="s">
        <v>233</v>
      </c>
      <c r="I10033" s="21" t="s">
        <v>3807</v>
      </c>
      <c r="J10033" s="22" t="str">
        <f>_xlfn.IFNA(LEFT(VLOOKUP($E10033,data_rekap_respon_1!$A:$E,3,0),10),"")</f>
        <v>2025-07-24</v>
      </c>
      <c r="K10033" s="21"/>
      <c r="L10033" s="21" t="str">
        <f>_xlfn.IFNA(
  IF(VLOOKUP($E10033, data_rekap_respon_1!$A:$E, 4, 0)="read",
     "Read",
     IF(VLOOKUP($E10033, data_rekap_respon_1!$A:$E, 4, 0)="failed",
        IF(VLOOKUP($E10033, data_rekap_respon_1!$A:$E, 5, 0)="Message Undeliverable.",
           "Invalid",
           "Failed"),
        "Received")
  ),
  ""
)</f>
        <v>Received</v>
      </c>
      <c r="N10033" s="21" t="str">
        <f>_xlfn.IFNA(VLOOKUP(E10033,data_rekap_respon_2!$A:$F,6,0),"")</f>
        <v/>
      </c>
      <c r="P10033" s="21" t="str">
        <f>_xlfn.IFNA(
  IF(VLOOKUP($E10033, data_rekap_respon_2!$A:$E, 4, 0)="read",
     "Read",
     IF(VLOOKUP($E10033, data_rekap_respon_2!$A:$E, 4, 0)="failed",
        IF(VLOOKUP($E10033, data_rekap_respon_2!$A:$E, 5, 0)="Message Undeliverable.",
           "Invalid",
           "Failed"),
        "Received")
  ),
  ""
)</f>
        <v/>
      </c>
      <c r="R10033" s="8" t="s">
        <v>9745</v>
      </c>
      <c r="T10033" s="9" t="s">
        <v>9745</v>
      </c>
      <c r="W10033" s="22" t="str">
        <f t="shared" si="167"/>
        <v>Prioritas 3</v>
      </c>
    </row>
    <row r="10034" spans="1:23" x14ac:dyDescent="0.25">
      <c r="A10034" s="21">
        <v>10748</v>
      </c>
      <c r="C10034" s="27"/>
      <c r="D10034" s="21" t="s">
        <v>8323</v>
      </c>
      <c r="E10034" s="23">
        <v>6281615745553</v>
      </c>
      <c r="F10034" s="21"/>
      <c r="G10034" s="21" t="s">
        <v>235</v>
      </c>
      <c r="H10034" s="21" t="s">
        <v>233</v>
      </c>
      <c r="I10034" s="21" t="s">
        <v>3807</v>
      </c>
      <c r="J10034" s="22" t="str">
        <f>_xlfn.IFNA(LEFT(VLOOKUP($E10034,data_rekap_respon_1!$A:$E,3,0),10),"")</f>
        <v>2025-07-24</v>
      </c>
      <c r="K10034" s="21"/>
      <c r="L10034" s="21" t="str">
        <f>_xlfn.IFNA(
  IF(VLOOKUP($E10034, data_rekap_respon_1!$A:$E, 4, 0)="read",
     "Read",
     IF(VLOOKUP($E10034, data_rekap_respon_1!$A:$E, 4, 0)="failed",
        IF(VLOOKUP($E10034, data_rekap_respon_1!$A:$E, 5, 0)="Message Undeliverable.",
           "Invalid",
           "Failed"),
        "Received")
  ),
  ""
)</f>
        <v>Received</v>
      </c>
      <c r="N10034" s="21" t="str">
        <f>_xlfn.IFNA(VLOOKUP(E10034,data_rekap_respon_2!$A:$F,6,0),"")</f>
        <v/>
      </c>
      <c r="P10034" s="21" t="str">
        <f>_xlfn.IFNA(
  IF(VLOOKUP($E10034, data_rekap_respon_2!$A:$E, 4, 0)="read",
     "Read",
     IF(VLOOKUP($E10034, data_rekap_respon_2!$A:$E, 4, 0)="failed",
        IF(VLOOKUP($E10034, data_rekap_respon_2!$A:$E, 5, 0)="Message Undeliverable.",
           "Invalid",
           "Failed"),
        "Received")
  ),
  ""
)</f>
        <v/>
      </c>
      <c r="R10034" s="8" t="s">
        <v>9745</v>
      </c>
      <c r="T10034" s="9" t="s">
        <v>9745</v>
      </c>
      <c r="W10034" s="22" t="str">
        <f t="shared" si="167"/>
        <v>Prioritas 3</v>
      </c>
    </row>
    <row r="10035" spans="1:23" x14ac:dyDescent="0.25">
      <c r="A10035" s="21">
        <v>10749</v>
      </c>
      <c r="C10035" s="27"/>
      <c r="D10035" s="21" t="s">
        <v>8324</v>
      </c>
      <c r="E10035" s="23">
        <v>628161619519</v>
      </c>
      <c r="F10035" s="21"/>
      <c r="G10035" s="21" t="s">
        <v>235</v>
      </c>
      <c r="H10035" s="21" t="s">
        <v>233</v>
      </c>
      <c r="I10035" s="21" t="s">
        <v>3807</v>
      </c>
      <c r="J10035" s="22" t="str">
        <f>_xlfn.IFNA(LEFT(VLOOKUP($E10035,data_rekap_respon_1!$A:$E,3,0),10),"")</f>
        <v>2025-07-24</v>
      </c>
      <c r="K10035" s="21"/>
      <c r="L10035" s="21" t="str">
        <f>_xlfn.IFNA(
  IF(VLOOKUP($E10035, data_rekap_respon_1!$A:$E, 4, 0)="read",
     "Read",
     IF(VLOOKUP($E10035, data_rekap_respon_1!$A:$E, 4, 0)="failed",
        IF(VLOOKUP($E10035, data_rekap_respon_1!$A:$E, 5, 0)="Message Undeliverable.",
           "Invalid",
           "Failed"),
        "Received")
  ),
  ""
)</f>
        <v>Received</v>
      </c>
      <c r="N10035" s="21" t="str">
        <f>_xlfn.IFNA(VLOOKUP(E10035,data_rekap_respon_2!$A:$F,6,0),"")</f>
        <v/>
      </c>
      <c r="P10035" s="21" t="str">
        <f>_xlfn.IFNA(
  IF(VLOOKUP($E10035, data_rekap_respon_2!$A:$E, 4, 0)="read",
     "Read",
     IF(VLOOKUP($E10035, data_rekap_respon_2!$A:$E, 4, 0)="failed",
        IF(VLOOKUP($E10035, data_rekap_respon_2!$A:$E, 5, 0)="Message Undeliverable.",
           "Invalid",
           "Failed"),
        "Received")
  ),
  ""
)</f>
        <v/>
      </c>
      <c r="R10035" s="8" t="s">
        <v>9745</v>
      </c>
      <c r="T10035" s="9" t="s">
        <v>9745</v>
      </c>
      <c r="W10035" s="22" t="str">
        <f t="shared" si="167"/>
        <v>Prioritas 3</v>
      </c>
    </row>
    <row r="10036" spans="1:23" x14ac:dyDescent="0.25">
      <c r="A10036" s="21">
        <v>10750</v>
      </c>
      <c r="C10036" s="27"/>
      <c r="D10036" s="21" t="s">
        <v>8325</v>
      </c>
      <c r="E10036" s="23">
        <v>628161621824</v>
      </c>
      <c r="F10036" s="21"/>
      <c r="G10036" s="21" t="s">
        <v>235</v>
      </c>
      <c r="H10036" s="21" t="s">
        <v>233</v>
      </c>
      <c r="I10036" s="21" t="s">
        <v>3807</v>
      </c>
      <c r="J10036" s="22" t="str">
        <f>_xlfn.IFNA(LEFT(VLOOKUP($E10036,data_rekap_respon_1!$A:$E,3,0),10),"")</f>
        <v>2025-07-24</v>
      </c>
      <c r="K10036" s="21"/>
      <c r="L10036" s="21" t="str">
        <f>_xlfn.IFNA(
  IF(VLOOKUP($E10036, data_rekap_respon_1!$A:$E, 4, 0)="read",
     "Read",
     IF(VLOOKUP($E10036, data_rekap_respon_1!$A:$E, 4, 0)="failed",
        IF(VLOOKUP($E10036, data_rekap_respon_1!$A:$E, 5, 0)="Message Undeliverable.",
           "Invalid",
           "Failed"),
        "Received")
  ),
  ""
)</f>
        <v>Received</v>
      </c>
      <c r="N10036" s="21" t="str">
        <f>_xlfn.IFNA(VLOOKUP(E10036,data_rekap_respon_2!$A:$F,6,0),"")</f>
        <v/>
      </c>
      <c r="P10036" s="21" t="str">
        <f>_xlfn.IFNA(
  IF(VLOOKUP($E10036, data_rekap_respon_2!$A:$E, 4, 0)="read",
     "Read",
     IF(VLOOKUP($E10036, data_rekap_respon_2!$A:$E, 4, 0)="failed",
        IF(VLOOKUP($E10036, data_rekap_respon_2!$A:$E, 5, 0)="Message Undeliverable.",
           "Invalid",
           "Failed"),
        "Received")
  ),
  ""
)</f>
        <v/>
      </c>
      <c r="R10036" s="8" t="s">
        <v>9745</v>
      </c>
      <c r="T10036" s="9" t="s">
        <v>9745</v>
      </c>
      <c r="W10036" s="22" t="str">
        <f t="shared" si="167"/>
        <v>Prioritas 3</v>
      </c>
    </row>
    <row r="10037" spans="1:23" x14ac:dyDescent="0.25">
      <c r="A10037" s="21">
        <v>10751</v>
      </c>
      <c r="C10037" s="27"/>
      <c r="D10037" s="21" t="s">
        <v>51</v>
      </c>
      <c r="E10037" s="23">
        <v>628161640839</v>
      </c>
      <c r="F10037" s="21"/>
      <c r="G10037" s="21" t="s">
        <v>235</v>
      </c>
      <c r="H10037" s="21" t="s">
        <v>233</v>
      </c>
      <c r="I10037" s="21" t="s">
        <v>3807</v>
      </c>
      <c r="J10037" s="22" t="str">
        <f>_xlfn.IFNA(LEFT(VLOOKUP($E10037,data_rekap_respon_1!$A:$E,3,0),10),"")</f>
        <v/>
      </c>
      <c r="K10037" s="21"/>
      <c r="L10037" s="21" t="str">
        <f>_xlfn.IFNA(
  IF(VLOOKUP($E10037, data_rekap_respon_1!$A:$E, 4, 0)="read",
     "Read",
     IF(VLOOKUP($E10037, data_rekap_respon_1!$A:$E, 4, 0)="failed",
        IF(VLOOKUP($E10037, data_rekap_respon_1!$A:$E, 5, 0)="Message Undeliverable.",
           "Invalid",
           "Failed"),
        "Received")
  ),
  ""
)</f>
        <v/>
      </c>
      <c r="N10037" s="21" t="str">
        <f>_xlfn.IFNA(VLOOKUP(E10037,data_rekap_respon_2!$A:$F,6,0),"")</f>
        <v/>
      </c>
      <c r="P10037" s="21" t="str">
        <f>_xlfn.IFNA(
  IF(VLOOKUP($E10037, data_rekap_respon_2!$A:$E, 4, 0)="read",
     "Read",
     IF(VLOOKUP($E10037, data_rekap_respon_2!$A:$E, 4, 0)="failed",
        IF(VLOOKUP($E10037, data_rekap_respon_2!$A:$E, 5, 0)="Message Undeliverable.",
           "Invalid",
           "Failed"),
        "Received")
  ),
  ""
)</f>
        <v/>
      </c>
      <c r="R10037" s="8" t="s">
        <v>9745</v>
      </c>
      <c r="T10037" s="9" t="s">
        <v>9745</v>
      </c>
      <c r="W10037" s="22" t="str">
        <f t="shared" si="167"/>
        <v/>
      </c>
    </row>
    <row r="10038" spans="1:23" x14ac:dyDescent="0.25">
      <c r="A10038" s="21">
        <v>10752</v>
      </c>
      <c r="C10038" s="27"/>
      <c r="D10038" s="21" t="s">
        <v>8326</v>
      </c>
      <c r="E10038" s="23">
        <v>628161654414</v>
      </c>
      <c r="F10038" s="21"/>
      <c r="G10038" s="21" t="s">
        <v>238</v>
      </c>
      <c r="H10038" s="21" t="s">
        <v>233</v>
      </c>
      <c r="I10038" s="21" t="s">
        <v>3807</v>
      </c>
      <c r="J10038" s="22" t="str">
        <f>_xlfn.IFNA(LEFT(VLOOKUP($E10038,data_rekap_respon_1!$A:$E,3,0),10),"")</f>
        <v>2025-07-24</v>
      </c>
      <c r="K10038" s="21"/>
      <c r="L10038" s="21" t="str">
        <f>_xlfn.IFNA(
  IF(VLOOKUP($E10038, data_rekap_respon_1!$A:$E, 4, 0)="read",
     "Read",
     IF(VLOOKUP($E10038, data_rekap_respon_1!$A:$E, 4, 0)="failed",
        IF(VLOOKUP($E10038, data_rekap_respon_1!$A:$E, 5, 0)="Message Undeliverable.",
           "Invalid",
           "Failed"),
        "Received")
  ),
  ""
)</f>
        <v>Received</v>
      </c>
      <c r="N10038" s="21" t="str">
        <f>_xlfn.IFNA(VLOOKUP(E10038,data_rekap_respon_2!$A:$F,6,0),"")</f>
        <v/>
      </c>
      <c r="P10038" s="21" t="str">
        <f>_xlfn.IFNA(
  IF(VLOOKUP($E10038, data_rekap_respon_2!$A:$E, 4, 0)="read",
     "Read",
     IF(VLOOKUP($E10038, data_rekap_respon_2!$A:$E, 4, 0)="failed",
        IF(VLOOKUP($E10038, data_rekap_respon_2!$A:$E, 5, 0)="Message Undeliverable.",
           "Invalid",
           "Failed"),
        "Received")
  ),
  ""
)</f>
        <v/>
      </c>
      <c r="R10038" s="8" t="s">
        <v>9745</v>
      </c>
      <c r="T10038" s="9" t="s">
        <v>9745</v>
      </c>
      <c r="W10038" s="22" t="str">
        <f t="shared" si="167"/>
        <v>Prioritas 3</v>
      </c>
    </row>
    <row r="10039" spans="1:23" x14ac:dyDescent="0.25">
      <c r="A10039" s="21">
        <v>10753</v>
      </c>
      <c r="C10039" s="27"/>
      <c r="D10039" s="21" t="s">
        <v>8327</v>
      </c>
      <c r="E10039" s="23">
        <v>628161680935</v>
      </c>
      <c r="F10039" s="21"/>
      <c r="G10039" s="21" t="s">
        <v>235</v>
      </c>
      <c r="H10039" s="21" t="s">
        <v>233</v>
      </c>
      <c r="I10039" s="21" t="s">
        <v>3807</v>
      </c>
      <c r="J10039" s="22" t="str">
        <f>_xlfn.IFNA(LEFT(VLOOKUP($E10039,data_rekap_respon_1!$A:$E,3,0),10),"")</f>
        <v>2025-07-24</v>
      </c>
      <c r="K10039" s="21"/>
      <c r="L10039" s="21" t="str">
        <f>_xlfn.IFNA(
  IF(VLOOKUP($E10039, data_rekap_respon_1!$A:$E, 4, 0)="read",
     "Read",
     IF(VLOOKUP($E10039, data_rekap_respon_1!$A:$E, 4, 0)="failed",
        IF(VLOOKUP($E10039, data_rekap_respon_1!$A:$E, 5, 0)="Message Undeliverable.",
           "Invalid",
           "Failed"),
        "Received")
  ),
  ""
)</f>
        <v>Read</v>
      </c>
      <c r="N10039" s="21" t="str">
        <f>_xlfn.IFNA(VLOOKUP(E10039,data_rekap_respon_2!$A:$F,6,0),"")</f>
        <v/>
      </c>
      <c r="P10039" s="21" t="str">
        <f>_xlfn.IFNA(
  IF(VLOOKUP($E10039, data_rekap_respon_2!$A:$E, 4, 0)="read",
     "Read",
     IF(VLOOKUP($E10039, data_rekap_respon_2!$A:$E, 4, 0)="failed",
        IF(VLOOKUP($E10039, data_rekap_respon_2!$A:$E, 5, 0)="Message Undeliverable.",
           "Invalid",
           "Failed"),
        "Received")
  ),
  ""
)</f>
        <v/>
      </c>
      <c r="R10039" s="8" t="s">
        <v>9745</v>
      </c>
      <c r="T10039" s="9" t="s">
        <v>9745</v>
      </c>
      <c r="W10039" s="22" t="str">
        <f t="shared" si="167"/>
        <v>Prioritas 2</v>
      </c>
    </row>
    <row r="10040" spans="1:23" x14ac:dyDescent="0.25">
      <c r="A10040" s="21">
        <v>10754</v>
      </c>
      <c r="C10040" s="27"/>
      <c r="D10040" s="21" t="s">
        <v>8328</v>
      </c>
      <c r="E10040" s="23">
        <v>628157741986</v>
      </c>
      <c r="F10040" s="21"/>
      <c r="G10040" s="21" t="s">
        <v>235</v>
      </c>
      <c r="H10040" s="21" t="s">
        <v>233</v>
      </c>
      <c r="I10040" s="21" t="s">
        <v>3807</v>
      </c>
      <c r="J10040" s="22" t="str">
        <f>_xlfn.IFNA(LEFT(VLOOKUP($E10040,data_rekap_respon_1!$A:$E,3,0),10),"")</f>
        <v>2025-07-24</v>
      </c>
      <c r="K10040" s="21"/>
      <c r="L10040" s="21" t="str">
        <f>_xlfn.IFNA(
  IF(VLOOKUP($E10040, data_rekap_respon_1!$A:$E, 4, 0)="read",
     "Read",
     IF(VLOOKUP($E10040, data_rekap_respon_1!$A:$E, 4, 0)="failed",
        IF(VLOOKUP($E10040, data_rekap_respon_1!$A:$E, 5, 0)="Message Undeliverable.",
           "Invalid",
           "Failed"),
        "Received")
  ),
  ""
)</f>
        <v>Received</v>
      </c>
      <c r="N10040" s="21" t="str">
        <f>_xlfn.IFNA(VLOOKUP(E10040,data_rekap_respon_2!$A:$F,6,0),"")</f>
        <v/>
      </c>
      <c r="P10040" s="21" t="str">
        <f>_xlfn.IFNA(
  IF(VLOOKUP($E10040, data_rekap_respon_2!$A:$E, 4, 0)="read",
     "Read",
     IF(VLOOKUP($E10040, data_rekap_respon_2!$A:$E, 4, 0)="failed",
        IF(VLOOKUP($E10040, data_rekap_respon_2!$A:$E, 5, 0)="Message Undeliverable.",
           "Invalid",
           "Failed"),
        "Received")
  ),
  ""
)</f>
        <v/>
      </c>
      <c r="R10040" s="8" t="s">
        <v>9745</v>
      </c>
      <c r="T10040" s="9" t="s">
        <v>9745</v>
      </c>
      <c r="W10040" s="22" t="str">
        <f t="shared" ref="W10040:W10097" si="168">IF(OR(L10040="Ceklis 1", P10040="Ceklis 1", T10040="Ceklis 1"),
    "Eliminasi",
IF(OR(L10040="Invalid", P10040="Invalid", T10040="Invalid"),
    "Eliminasi",
IF(OR(L10040="Donasi", P10040="Donasi", T10040="Donasi", L10040="Obrolan Aktif", P10040="Obrolan Aktif", T10040="Obrolan Aktif"),
    "Prioritas 1",
IF(OR(L10040="Read", L10040="Obrolan Pasif", P10040="Read", P10040="Obrolan Pasif", T10040="Read", T10040="Obrolan Pasif"),
    "Prioritas 2",
IF(AND(L10040="", P10040="", T10040=""),
    "",
IF(COUNTIF(L10040:T10040, "Received")&lt;3,
    "Prioritas 3",
IF(COUNTIF(L10040:T10040, "Received")=3,
    "Prioritas 3",
"Eliminasi")))))))</f>
        <v>Prioritas 3</v>
      </c>
    </row>
    <row r="10041" spans="1:23" x14ac:dyDescent="0.25">
      <c r="A10041" s="21">
        <v>10756</v>
      </c>
      <c r="C10041" s="27"/>
      <c r="D10041" s="21" t="s">
        <v>8329</v>
      </c>
      <c r="E10041" s="23">
        <v>6281574804272</v>
      </c>
      <c r="F10041" s="21"/>
      <c r="G10041" s="21" t="s">
        <v>235</v>
      </c>
      <c r="H10041" s="21" t="s">
        <v>233</v>
      </c>
      <c r="I10041" s="21" t="s">
        <v>3807</v>
      </c>
      <c r="J10041" s="22" t="str">
        <f>_xlfn.IFNA(LEFT(VLOOKUP($E10041,data_rekap_respon_1!$A:$E,3,0),10),"")</f>
        <v>2025-07-24</v>
      </c>
      <c r="K10041" s="21"/>
      <c r="L10041" s="21" t="str">
        <f>_xlfn.IFNA(
  IF(VLOOKUP($E10041, data_rekap_respon_1!$A:$E, 4, 0)="read",
     "Read",
     IF(VLOOKUP($E10041, data_rekap_respon_1!$A:$E, 4, 0)="failed",
        IF(VLOOKUP($E10041, data_rekap_respon_1!$A:$E, 5, 0)="Message Undeliverable.",
           "Invalid",
           "Failed"),
        "Received")
  ),
  ""
)</f>
        <v>Received</v>
      </c>
      <c r="N10041" s="21" t="str">
        <f>_xlfn.IFNA(VLOOKUP(E10041,data_rekap_respon_2!$A:$F,6,0),"")</f>
        <v/>
      </c>
      <c r="P10041" s="21" t="str">
        <f>_xlfn.IFNA(
  IF(VLOOKUP($E10041, data_rekap_respon_2!$A:$E, 4, 0)="read",
     "Read",
     IF(VLOOKUP($E10041, data_rekap_respon_2!$A:$E, 4, 0)="failed",
        IF(VLOOKUP($E10041, data_rekap_respon_2!$A:$E, 5, 0)="Message Undeliverable.",
           "Invalid",
           "Failed"),
        "Received")
  ),
  ""
)</f>
        <v/>
      </c>
      <c r="R10041" s="8" t="s">
        <v>9745</v>
      </c>
      <c r="T10041" s="9" t="s">
        <v>9745</v>
      </c>
      <c r="W10041" s="22" t="str">
        <f t="shared" si="168"/>
        <v>Prioritas 3</v>
      </c>
    </row>
    <row r="10042" spans="1:23" x14ac:dyDescent="0.25">
      <c r="A10042" s="21">
        <v>10757</v>
      </c>
      <c r="C10042" s="27"/>
      <c r="D10042" s="21" t="s">
        <v>8330</v>
      </c>
      <c r="E10042" s="23">
        <v>6281574320780</v>
      </c>
      <c r="F10042" s="21"/>
      <c r="G10042" s="21" t="s">
        <v>238</v>
      </c>
      <c r="H10042" s="21" t="s">
        <v>233</v>
      </c>
      <c r="I10042" s="21" t="s">
        <v>3807</v>
      </c>
      <c r="J10042" s="22" t="str">
        <f>_xlfn.IFNA(LEFT(VLOOKUP($E10042,data_rekap_respon_1!$A:$E,3,0),10),"")</f>
        <v>2025-07-24</v>
      </c>
      <c r="K10042" s="21"/>
      <c r="L10042" s="21" t="str">
        <f>_xlfn.IFNA(
  IF(VLOOKUP($E10042, data_rekap_respon_1!$A:$E, 4, 0)="read",
     "Read",
     IF(VLOOKUP($E10042, data_rekap_respon_1!$A:$E, 4, 0)="failed",
        IF(VLOOKUP($E10042, data_rekap_respon_1!$A:$E, 5, 0)="Message Undeliverable.",
           "Invalid",
           "Failed"),
        "Received")
  ),
  ""
)</f>
        <v>Received</v>
      </c>
      <c r="N10042" s="21" t="str">
        <f>_xlfn.IFNA(VLOOKUP(E10042,data_rekap_respon_2!$A:$F,6,0),"")</f>
        <v/>
      </c>
      <c r="P10042" s="21" t="str">
        <f>_xlfn.IFNA(
  IF(VLOOKUP($E10042, data_rekap_respon_2!$A:$E, 4, 0)="read",
     "Read",
     IF(VLOOKUP($E10042, data_rekap_respon_2!$A:$E, 4, 0)="failed",
        IF(VLOOKUP($E10042, data_rekap_respon_2!$A:$E, 5, 0)="Message Undeliverable.",
           "Invalid",
           "Failed"),
        "Received")
  ),
  ""
)</f>
        <v/>
      </c>
      <c r="R10042" s="8" t="s">
        <v>9745</v>
      </c>
      <c r="T10042" s="9" t="s">
        <v>9745</v>
      </c>
      <c r="W10042" s="22" t="str">
        <f t="shared" si="168"/>
        <v>Prioritas 3</v>
      </c>
    </row>
    <row r="10043" spans="1:23" x14ac:dyDescent="0.25">
      <c r="A10043" s="21">
        <v>10758</v>
      </c>
      <c r="C10043" s="27"/>
      <c r="D10043" s="21" t="s">
        <v>51</v>
      </c>
      <c r="E10043" s="23">
        <v>6281536167015</v>
      </c>
      <c r="F10043" s="21"/>
      <c r="G10043" s="21" t="s">
        <v>235</v>
      </c>
      <c r="H10043" s="21" t="s">
        <v>233</v>
      </c>
      <c r="I10043" s="21" t="s">
        <v>3807</v>
      </c>
      <c r="J10043" s="22" t="str">
        <f>_xlfn.IFNA(LEFT(VLOOKUP($E10043,data_rekap_respon_1!$A:$E,3,0),10),"")</f>
        <v>2025-07-24</v>
      </c>
      <c r="K10043" s="21"/>
      <c r="L10043" s="21" t="str">
        <f>_xlfn.IFNA(
  IF(VLOOKUP($E10043, data_rekap_respon_1!$A:$E, 4, 0)="read",
     "Read",
     IF(VLOOKUP($E10043, data_rekap_respon_1!$A:$E, 4, 0)="failed",
        IF(VLOOKUP($E10043, data_rekap_respon_1!$A:$E, 5, 0)="Message Undeliverable.",
           "Invalid",
           "Failed"),
        "Received")
  ),
  ""
)</f>
        <v>Received</v>
      </c>
      <c r="N10043" s="21" t="str">
        <f>_xlfn.IFNA(VLOOKUP(E10043,data_rekap_respon_2!$A:$F,6,0),"")</f>
        <v/>
      </c>
      <c r="P10043" s="21" t="str">
        <f>_xlfn.IFNA(
  IF(VLOOKUP($E10043, data_rekap_respon_2!$A:$E, 4, 0)="read",
     "Read",
     IF(VLOOKUP($E10043, data_rekap_respon_2!$A:$E, 4, 0)="failed",
        IF(VLOOKUP($E10043, data_rekap_respon_2!$A:$E, 5, 0)="Message Undeliverable.",
           "Invalid",
           "Failed"),
        "Received")
  ),
  ""
)</f>
        <v/>
      </c>
      <c r="R10043" s="8" t="s">
        <v>9745</v>
      </c>
      <c r="T10043" s="9" t="s">
        <v>9745</v>
      </c>
      <c r="W10043" s="22" t="str">
        <f t="shared" si="168"/>
        <v>Prioritas 3</v>
      </c>
    </row>
    <row r="10044" spans="1:23" x14ac:dyDescent="0.25">
      <c r="A10044" s="21">
        <v>10759</v>
      </c>
      <c r="C10044" s="27"/>
      <c r="D10044" s="21" t="s">
        <v>8331</v>
      </c>
      <c r="E10044" s="23">
        <v>6281536674267</v>
      </c>
      <c r="F10044" s="21"/>
      <c r="G10044" s="21" t="s">
        <v>238</v>
      </c>
      <c r="H10044" s="21" t="s">
        <v>233</v>
      </c>
      <c r="I10044" s="21" t="s">
        <v>3807</v>
      </c>
      <c r="J10044" s="22" t="str">
        <f>_xlfn.IFNA(LEFT(VLOOKUP($E10044,data_rekap_respon_1!$A:$E,3,0),10),"")</f>
        <v>2025-07-24</v>
      </c>
      <c r="K10044" s="21"/>
      <c r="L10044" s="21" t="str">
        <f>_xlfn.IFNA(
  IF(VLOOKUP($E10044, data_rekap_respon_1!$A:$E, 4, 0)="read",
     "Read",
     IF(VLOOKUP($E10044, data_rekap_respon_1!$A:$E, 4, 0)="failed",
        IF(VLOOKUP($E10044, data_rekap_respon_1!$A:$E, 5, 0)="Message Undeliverable.",
           "Invalid",
           "Failed"),
        "Received")
  ),
  ""
)</f>
        <v>Received</v>
      </c>
      <c r="N10044" s="21" t="str">
        <f>_xlfn.IFNA(VLOOKUP(E10044,data_rekap_respon_2!$A:$F,6,0),"")</f>
        <v/>
      </c>
      <c r="P10044" s="21" t="str">
        <f>_xlfn.IFNA(
  IF(VLOOKUP($E10044, data_rekap_respon_2!$A:$E, 4, 0)="read",
     "Read",
     IF(VLOOKUP($E10044, data_rekap_respon_2!$A:$E, 4, 0)="failed",
        IF(VLOOKUP($E10044, data_rekap_respon_2!$A:$E, 5, 0)="Message Undeliverable.",
           "Invalid",
           "Failed"),
        "Received")
  ),
  ""
)</f>
        <v/>
      </c>
      <c r="R10044" s="8" t="s">
        <v>9745</v>
      </c>
      <c r="T10044" s="9" t="s">
        <v>9745</v>
      </c>
      <c r="W10044" s="22" t="str">
        <f t="shared" si="168"/>
        <v>Prioritas 3</v>
      </c>
    </row>
    <row r="10045" spans="1:23" x14ac:dyDescent="0.25">
      <c r="A10045" s="21">
        <v>10761</v>
      </c>
      <c r="C10045" s="27"/>
      <c r="D10045" s="21" t="s">
        <v>8333</v>
      </c>
      <c r="E10045" s="23">
        <v>6281539864516</v>
      </c>
      <c r="F10045" s="21"/>
      <c r="G10045" s="21" t="s">
        <v>235</v>
      </c>
      <c r="H10045" s="21" t="s">
        <v>233</v>
      </c>
      <c r="I10045" s="21" t="s">
        <v>3807</v>
      </c>
      <c r="J10045" s="22" t="str">
        <f>_xlfn.IFNA(LEFT(VLOOKUP($E10045,data_rekap_respon_1!$A:$E,3,0),10),"")</f>
        <v>2025-07-24</v>
      </c>
      <c r="K10045" s="21"/>
      <c r="L10045" s="21" t="str">
        <f>_xlfn.IFNA(
  IF(VLOOKUP($E10045, data_rekap_respon_1!$A:$E, 4, 0)="read",
     "Read",
     IF(VLOOKUP($E10045, data_rekap_respon_1!$A:$E, 4, 0)="failed",
        IF(VLOOKUP($E10045, data_rekap_respon_1!$A:$E, 5, 0)="Message Undeliverable.",
           "Invalid",
           "Failed"),
        "Received")
  ),
  ""
)</f>
        <v>Read</v>
      </c>
      <c r="N10045" s="21" t="str">
        <f>_xlfn.IFNA(VLOOKUP(E10045,data_rekap_respon_2!$A:$F,6,0),"")</f>
        <v/>
      </c>
      <c r="P10045" s="21" t="str">
        <f>_xlfn.IFNA(
  IF(VLOOKUP($E10045, data_rekap_respon_2!$A:$E, 4, 0)="read",
     "Read",
     IF(VLOOKUP($E10045, data_rekap_respon_2!$A:$E, 4, 0)="failed",
        IF(VLOOKUP($E10045, data_rekap_respon_2!$A:$E, 5, 0)="Message Undeliverable.",
           "Invalid",
           "Failed"),
        "Received")
  ),
  ""
)</f>
        <v/>
      </c>
      <c r="R10045" s="8" t="s">
        <v>9745</v>
      </c>
      <c r="T10045" s="9" t="s">
        <v>9745</v>
      </c>
      <c r="W10045" s="22" t="str">
        <f t="shared" si="168"/>
        <v>Prioritas 2</v>
      </c>
    </row>
    <row r="10046" spans="1:23" x14ac:dyDescent="0.25">
      <c r="A10046" s="21">
        <v>10762</v>
      </c>
      <c r="C10046" s="27"/>
      <c r="D10046" s="21" t="s">
        <v>8334</v>
      </c>
      <c r="E10046" s="23">
        <v>6281541556663</v>
      </c>
      <c r="F10046" s="21"/>
      <c r="G10046" s="21" t="s">
        <v>235</v>
      </c>
      <c r="H10046" s="21" t="s">
        <v>233</v>
      </c>
      <c r="I10046" s="21" t="s">
        <v>3807</v>
      </c>
      <c r="J10046" s="22" t="str">
        <f>_xlfn.IFNA(LEFT(VLOOKUP($E10046,data_rekap_respon_1!$A:$E,3,0),10),"")</f>
        <v>2025-07-24</v>
      </c>
      <c r="K10046" s="21"/>
      <c r="L10046" s="21" t="str">
        <f>_xlfn.IFNA(
  IF(VLOOKUP($E10046, data_rekap_respon_1!$A:$E, 4, 0)="read",
     "Read",
     IF(VLOOKUP($E10046, data_rekap_respon_1!$A:$E, 4, 0)="failed",
        IF(VLOOKUP($E10046, data_rekap_respon_1!$A:$E, 5, 0)="Message Undeliverable.",
           "Invalid",
           "Failed"),
        "Received")
  ),
  ""
)</f>
        <v>Read</v>
      </c>
      <c r="N10046" s="21" t="str">
        <f>_xlfn.IFNA(VLOOKUP(E10046,data_rekap_respon_2!$A:$F,6,0),"")</f>
        <v/>
      </c>
      <c r="P10046" s="21" t="str">
        <f>_xlfn.IFNA(
  IF(VLOOKUP($E10046, data_rekap_respon_2!$A:$E, 4, 0)="read",
     "Read",
     IF(VLOOKUP($E10046, data_rekap_respon_2!$A:$E, 4, 0)="failed",
        IF(VLOOKUP($E10046, data_rekap_respon_2!$A:$E, 5, 0)="Message Undeliverable.",
           "Invalid",
           "Failed"),
        "Received")
  ),
  ""
)</f>
        <v/>
      </c>
      <c r="R10046" s="8" t="s">
        <v>9745</v>
      </c>
      <c r="T10046" s="9" t="s">
        <v>9745</v>
      </c>
      <c r="W10046" s="22" t="str">
        <f t="shared" si="168"/>
        <v>Prioritas 2</v>
      </c>
    </row>
    <row r="10047" spans="1:23" x14ac:dyDescent="0.25">
      <c r="A10047" s="21">
        <v>10764</v>
      </c>
      <c r="C10047" s="27"/>
      <c r="D10047" s="21" t="s">
        <v>8335</v>
      </c>
      <c r="E10047" s="23">
        <v>6281535408492</v>
      </c>
      <c r="F10047" s="21"/>
      <c r="G10047" s="21" t="s">
        <v>235</v>
      </c>
      <c r="H10047" s="21" t="s">
        <v>233</v>
      </c>
      <c r="I10047" s="21" t="s">
        <v>3807</v>
      </c>
      <c r="J10047" s="22" t="str">
        <f>_xlfn.IFNA(LEFT(VLOOKUP($E10047,data_rekap_respon_1!$A:$E,3,0),10),"")</f>
        <v>2025-07-24</v>
      </c>
      <c r="K10047" s="21"/>
      <c r="L10047" s="21" t="str">
        <f>_xlfn.IFNA(
  IF(VLOOKUP($E10047, data_rekap_respon_1!$A:$E, 4, 0)="read",
     "Read",
     IF(VLOOKUP($E10047, data_rekap_respon_1!$A:$E, 4, 0)="failed",
        IF(VLOOKUP($E10047, data_rekap_respon_1!$A:$E, 5, 0)="Message Undeliverable.",
           "Invalid",
           "Failed"),
        "Received")
  ),
  ""
)</f>
        <v>Read</v>
      </c>
      <c r="N10047" s="21" t="str">
        <f>_xlfn.IFNA(VLOOKUP(E10047,data_rekap_respon_2!$A:$F,6,0),"")</f>
        <v/>
      </c>
      <c r="P10047" s="21" t="str">
        <f>_xlfn.IFNA(
  IF(VLOOKUP($E10047, data_rekap_respon_2!$A:$E, 4, 0)="read",
     "Read",
     IF(VLOOKUP($E10047, data_rekap_respon_2!$A:$E, 4, 0)="failed",
        IF(VLOOKUP($E10047, data_rekap_respon_2!$A:$E, 5, 0)="Message Undeliverable.",
           "Invalid",
           "Failed"),
        "Received")
  ),
  ""
)</f>
        <v/>
      </c>
      <c r="R10047" s="8" t="s">
        <v>9745</v>
      </c>
      <c r="T10047" s="9" t="s">
        <v>9745</v>
      </c>
      <c r="W10047" s="22" t="str">
        <f t="shared" si="168"/>
        <v>Prioritas 2</v>
      </c>
    </row>
    <row r="10048" spans="1:23" x14ac:dyDescent="0.25">
      <c r="A10048" s="21">
        <v>10765</v>
      </c>
      <c r="C10048" s="27"/>
      <c r="D10048" s="21" t="s">
        <v>8336</v>
      </c>
      <c r="E10048" s="23">
        <v>6281542518591</v>
      </c>
      <c r="F10048" s="21"/>
      <c r="G10048" s="21" t="s">
        <v>238</v>
      </c>
      <c r="H10048" s="21" t="s">
        <v>233</v>
      </c>
      <c r="I10048" s="21" t="s">
        <v>3807</v>
      </c>
      <c r="J10048" s="22" t="str">
        <f>_xlfn.IFNA(LEFT(VLOOKUP($E10048,data_rekap_respon_1!$A:$E,3,0),10),"")</f>
        <v>2025-07-24</v>
      </c>
      <c r="K10048" s="21"/>
      <c r="L10048" s="21" t="str">
        <f>_xlfn.IFNA(
  IF(VLOOKUP($E10048, data_rekap_respon_1!$A:$E, 4, 0)="read",
     "Read",
     IF(VLOOKUP($E10048, data_rekap_respon_1!$A:$E, 4, 0)="failed",
        IF(VLOOKUP($E10048, data_rekap_respon_1!$A:$E, 5, 0)="Message Undeliverable.",
           "Invalid",
           "Failed"),
        "Received")
  ),
  ""
)</f>
        <v>Received</v>
      </c>
      <c r="N10048" s="21" t="str">
        <f>_xlfn.IFNA(VLOOKUP(E10048,data_rekap_respon_2!$A:$F,6,0),"")</f>
        <v/>
      </c>
      <c r="P10048" s="21" t="str">
        <f>_xlfn.IFNA(
  IF(VLOOKUP($E10048, data_rekap_respon_2!$A:$E, 4, 0)="read",
     "Read",
     IF(VLOOKUP($E10048, data_rekap_respon_2!$A:$E, 4, 0)="failed",
        IF(VLOOKUP($E10048, data_rekap_respon_2!$A:$E, 5, 0)="Message Undeliverable.",
           "Invalid",
           "Failed"),
        "Received")
  ),
  ""
)</f>
        <v/>
      </c>
      <c r="R10048" s="8" t="s">
        <v>9745</v>
      </c>
      <c r="T10048" s="9" t="s">
        <v>9745</v>
      </c>
      <c r="W10048" s="22" t="str">
        <f t="shared" si="168"/>
        <v>Prioritas 3</v>
      </c>
    </row>
    <row r="10049" spans="1:23" x14ac:dyDescent="0.25">
      <c r="A10049" s="21">
        <v>10766</v>
      </c>
      <c r="C10049" s="27"/>
      <c r="D10049" s="21" t="s">
        <v>8337</v>
      </c>
      <c r="E10049" s="23">
        <v>6281545038402</v>
      </c>
      <c r="F10049" s="21"/>
      <c r="G10049" s="21" t="s">
        <v>238</v>
      </c>
      <c r="H10049" s="21" t="s">
        <v>233</v>
      </c>
      <c r="I10049" s="21" t="s">
        <v>3807</v>
      </c>
      <c r="J10049" s="22" t="str">
        <f>_xlfn.IFNA(LEFT(VLOOKUP($E10049,data_rekap_respon_1!$A:$E,3,0),10),"")</f>
        <v>2025-07-24</v>
      </c>
      <c r="K10049" s="21"/>
      <c r="L10049" s="21" t="str">
        <f>_xlfn.IFNA(
  IF(VLOOKUP($E10049, data_rekap_respon_1!$A:$E, 4, 0)="read",
     "Read",
     IF(VLOOKUP($E10049, data_rekap_respon_1!$A:$E, 4, 0)="failed",
        IF(VLOOKUP($E10049, data_rekap_respon_1!$A:$E, 5, 0)="Message Undeliverable.",
           "Invalid",
           "Failed"),
        "Received")
  ),
  ""
)</f>
        <v>Read</v>
      </c>
      <c r="N10049" s="21" t="str">
        <f>_xlfn.IFNA(VLOOKUP(E10049,data_rekap_respon_2!$A:$F,6,0),"")</f>
        <v/>
      </c>
      <c r="P10049" s="21" t="str">
        <f>_xlfn.IFNA(
  IF(VLOOKUP($E10049, data_rekap_respon_2!$A:$E, 4, 0)="read",
     "Read",
     IF(VLOOKUP($E10049, data_rekap_respon_2!$A:$E, 4, 0)="failed",
        IF(VLOOKUP($E10049, data_rekap_respon_2!$A:$E, 5, 0)="Message Undeliverable.",
           "Invalid",
           "Failed"),
        "Received")
  ),
  ""
)</f>
        <v/>
      </c>
      <c r="R10049" s="8" t="s">
        <v>9745</v>
      </c>
      <c r="T10049" s="9" t="s">
        <v>9745</v>
      </c>
      <c r="W10049" s="22" t="str">
        <f t="shared" si="168"/>
        <v>Prioritas 2</v>
      </c>
    </row>
    <row r="10050" spans="1:23" x14ac:dyDescent="0.25">
      <c r="A10050" s="21">
        <v>10767</v>
      </c>
      <c r="C10050" s="27"/>
      <c r="D10050" s="21" t="s">
        <v>51</v>
      </c>
      <c r="E10050" s="23">
        <v>6281545350598</v>
      </c>
      <c r="F10050" s="21"/>
      <c r="G10050" s="21" t="s">
        <v>238</v>
      </c>
      <c r="H10050" s="21" t="s">
        <v>233</v>
      </c>
      <c r="I10050" s="21" t="s">
        <v>3807</v>
      </c>
      <c r="J10050" s="22" t="str">
        <f>_xlfn.IFNA(LEFT(VLOOKUP($E10050,data_rekap_respon_1!$A:$E,3,0),10),"")</f>
        <v>2025-07-24</v>
      </c>
      <c r="K10050" s="21"/>
      <c r="L10050" s="21" t="str">
        <f>_xlfn.IFNA(
  IF(VLOOKUP($E10050, data_rekap_respon_1!$A:$E, 4, 0)="read",
     "Read",
     IF(VLOOKUP($E10050, data_rekap_respon_1!$A:$E, 4, 0)="failed",
        IF(VLOOKUP($E10050, data_rekap_respon_1!$A:$E, 5, 0)="Message Undeliverable.",
           "Invalid",
           "Failed"),
        "Received")
  ),
  ""
)</f>
        <v>Read</v>
      </c>
      <c r="N10050" s="21" t="str">
        <f>_xlfn.IFNA(VLOOKUP(E10050,data_rekap_respon_2!$A:$F,6,0),"")</f>
        <v/>
      </c>
      <c r="P10050" s="21" t="str">
        <f>_xlfn.IFNA(
  IF(VLOOKUP($E10050, data_rekap_respon_2!$A:$E, 4, 0)="read",
     "Read",
     IF(VLOOKUP($E10050, data_rekap_respon_2!$A:$E, 4, 0)="failed",
        IF(VLOOKUP($E10050, data_rekap_respon_2!$A:$E, 5, 0)="Message Undeliverable.",
           "Invalid",
           "Failed"),
        "Received")
  ),
  ""
)</f>
        <v/>
      </c>
      <c r="R10050" s="8" t="s">
        <v>9745</v>
      </c>
      <c r="T10050" s="9" t="s">
        <v>9745</v>
      </c>
      <c r="W10050" s="22" t="str">
        <f t="shared" si="168"/>
        <v>Prioritas 2</v>
      </c>
    </row>
    <row r="10051" spans="1:23" x14ac:dyDescent="0.25">
      <c r="A10051" s="21">
        <v>10768</v>
      </c>
      <c r="C10051" s="27"/>
      <c r="D10051" s="21" t="s">
        <v>2134</v>
      </c>
      <c r="E10051" s="23">
        <v>6281545372999</v>
      </c>
      <c r="F10051" s="21"/>
      <c r="G10051" s="21" t="s">
        <v>235</v>
      </c>
      <c r="H10051" s="21" t="s">
        <v>233</v>
      </c>
      <c r="I10051" s="21" t="s">
        <v>3807</v>
      </c>
      <c r="J10051" s="22" t="str">
        <f>_xlfn.IFNA(LEFT(VLOOKUP($E10051,data_rekap_respon_1!$A:$E,3,0),10),"")</f>
        <v>2025-07-24</v>
      </c>
      <c r="K10051" s="21"/>
      <c r="L10051" s="21" t="str">
        <f>_xlfn.IFNA(
  IF(VLOOKUP($E10051, data_rekap_respon_1!$A:$E, 4, 0)="read",
     "Read",
     IF(VLOOKUP($E10051, data_rekap_respon_1!$A:$E, 4, 0)="failed",
        IF(VLOOKUP($E10051, data_rekap_respon_1!$A:$E, 5, 0)="Message Undeliverable.",
           "Invalid",
           "Failed"),
        "Received")
  ),
  ""
)</f>
        <v>Received</v>
      </c>
      <c r="N10051" s="21" t="str">
        <f>_xlfn.IFNA(VLOOKUP(E10051,data_rekap_respon_2!$A:$F,6,0),"")</f>
        <v/>
      </c>
      <c r="P10051" s="21" t="str">
        <f>_xlfn.IFNA(
  IF(VLOOKUP($E10051, data_rekap_respon_2!$A:$E, 4, 0)="read",
     "Read",
     IF(VLOOKUP($E10051, data_rekap_respon_2!$A:$E, 4, 0)="failed",
        IF(VLOOKUP($E10051, data_rekap_respon_2!$A:$E, 5, 0)="Message Undeliverable.",
           "Invalid",
           "Failed"),
        "Received")
  ),
  ""
)</f>
        <v/>
      </c>
      <c r="R10051" s="8" t="s">
        <v>9745</v>
      </c>
      <c r="T10051" s="9" t="s">
        <v>9745</v>
      </c>
      <c r="W10051" s="22" t="str">
        <f t="shared" si="168"/>
        <v>Prioritas 3</v>
      </c>
    </row>
    <row r="10052" spans="1:23" x14ac:dyDescent="0.25">
      <c r="A10052" s="21">
        <v>10770</v>
      </c>
      <c r="C10052" s="27"/>
      <c r="D10052" s="21" t="s">
        <v>8339</v>
      </c>
      <c r="E10052" s="23">
        <v>6281546078864</v>
      </c>
      <c r="F10052" s="21"/>
      <c r="G10052" s="21" t="s">
        <v>235</v>
      </c>
      <c r="H10052" s="21" t="s">
        <v>233</v>
      </c>
      <c r="I10052" s="21" t="s">
        <v>3807</v>
      </c>
      <c r="J10052" s="22" t="str">
        <f>_xlfn.IFNA(LEFT(VLOOKUP($E10052,data_rekap_respon_1!$A:$E,3,0),10),"")</f>
        <v>2025-07-24</v>
      </c>
      <c r="K10052" s="21"/>
      <c r="L10052" s="21" t="str">
        <f>_xlfn.IFNA(
  IF(VLOOKUP($E10052, data_rekap_respon_1!$A:$E, 4, 0)="read",
     "Read",
     IF(VLOOKUP($E10052, data_rekap_respon_1!$A:$E, 4, 0)="failed",
        IF(VLOOKUP($E10052, data_rekap_respon_1!$A:$E, 5, 0)="Message Undeliverable.",
           "Invalid",
           "Failed"),
        "Received")
  ),
  ""
)</f>
        <v>Read</v>
      </c>
      <c r="N10052" s="21" t="str">
        <f>_xlfn.IFNA(VLOOKUP(E10052,data_rekap_respon_2!$A:$F,6,0),"")</f>
        <v/>
      </c>
      <c r="P10052" s="21" t="str">
        <f>_xlfn.IFNA(
  IF(VLOOKUP($E10052, data_rekap_respon_2!$A:$E, 4, 0)="read",
     "Read",
     IF(VLOOKUP($E10052, data_rekap_respon_2!$A:$E, 4, 0)="failed",
        IF(VLOOKUP($E10052, data_rekap_respon_2!$A:$E, 5, 0)="Message Undeliverable.",
           "Invalid",
           "Failed"),
        "Received")
  ),
  ""
)</f>
        <v/>
      </c>
      <c r="R10052" s="8" t="s">
        <v>9745</v>
      </c>
      <c r="T10052" s="9" t="s">
        <v>9745</v>
      </c>
      <c r="W10052" s="22" t="str">
        <f t="shared" si="168"/>
        <v>Prioritas 2</v>
      </c>
    </row>
    <row r="10053" spans="1:23" hidden="1" x14ac:dyDescent="0.25">
      <c r="A10053" s="21">
        <v>10771</v>
      </c>
      <c r="C10053" s="27"/>
      <c r="D10053" s="21" t="s">
        <v>8340</v>
      </c>
      <c r="E10053" s="23">
        <v>6281546081929</v>
      </c>
      <c r="F10053" s="21"/>
      <c r="G10053" s="21" t="s">
        <v>235</v>
      </c>
      <c r="H10053" s="21" t="s">
        <v>233</v>
      </c>
      <c r="I10053" s="21" t="s">
        <v>3807</v>
      </c>
      <c r="J10053" s="22" t="str">
        <f>_xlfn.IFNA(LEFT(VLOOKUP($E10053,data_rekap_respon_1!$A:$E,3,0),10),"")</f>
        <v>2025-07-24</v>
      </c>
      <c r="K10053" s="21"/>
      <c r="L10053" s="21" t="str">
        <f>_xlfn.IFNA(
  IF(VLOOKUP($E10053, data_rekap_respon_1!$A:$E, 4, 0)="read",
     "Read",
     IF(VLOOKUP($E10053, data_rekap_respon_1!$A:$E, 4, 0)="failed",
        IF(VLOOKUP($E10053, data_rekap_respon_1!$A:$E, 5, 0)="Message Undeliverable.",
           "Invalid",
           "Failed"),
        "Received")
  ),
  ""
)</f>
        <v>Failed</v>
      </c>
      <c r="N10053" s="21" t="str">
        <f>_xlfn.IFNA(VLOOKUP(E10053,data_rekap_respon_2!$A:$F,6,0),"")</f>
        <v/>
      </c>
      <c r="P10053" s="21" t="str">
        <f>_xlfn.IFNA(
  IF(VLOOKUP($E10053, data_rekap_respon_2!$A:$E, 4, 0)="read",
     "Read",
     IF(VLOOKUP($E10053, data_rekap_respon_2!$A:$E, 4, 0)="failed",
        IF(VLOOKUP($E10053, data_rekap_respon_2!$A:$E, 5, 0)="Message Undeliverable.",
           "Invalid",
           "Failed"),
        "Received")
  ),
  ""
)</f>
        <v/>
      </c>
      <c r="R10053" s="8" t="s">
        <v>9745</v>
      </c>
      <c r="T10053" s="9" t="s">
        <v>9745</v>
      </c>
      <c r="W10053" s="22" t="str">
        <f t="shared" si="168"/>
        <v>Prioritas 3</v>
      </c>
    </row>
    <row r="10054" spans="1:23" x14ac:dyDescent="0.25">
      <c r="A10054" s="21">
        <v>10772</v>
      </c>
      <c r="C10054" s="27"/>
      <c r="D10054" s="21" t="s">
        <v>8341</v>
      </c>
      <c r="E10054" s="23">
        <v>6281543486866</v>
      </c>
      <c r="F10054" s="21"/>
      <c r="G10054" s="21" t="s">
        <v>238</v>
      </c>
      <c r="H10054" s="21" t="s">
        <v>233</v>
      </c>
      <c r="I10054" s="21" t="s">
        <v>3807</v>
      </c>
      <c r="J10054" s="22" t="str">
        <f>_xlfn.IFNA(LEFT(VLOOKUP($E10054,data_rekap_respon_1!$A:$E,3,0),10),"")</f>
        <v>2025-07-24</v>
      </c>
      <c r="K10054" s="21"/>
      <c r="L10054" s="21" t="str">
        <f>_xlfn.IFNA(
  IF(VLOOKUP($E10054, data_rekap_respon_1!$A:$E, 4, 0)="read",
     "Read",
     IF(VLOOKUP($E10054, data_rekap_respon_1!$A:$E, 4, 0)="failed",
        IF(VLOOKUP($E10054, data_rekap_respon_1!$A:$E, 5, 0)="Message Undeliverable.",
           "Invalid",
           "Failed"),
        "Received")
  ),
  ""
)</f>
        <v>Received</v>
      </c>
      <c r="N10054" s="21" t="str">
        <f>_xlfn.IFNA(VLOOKUP(E10054,data_rekap_respon_2!$A:$F,6,0),"")</f>
        <v/>
      </c>
      <c r="P10054" s="21" t="str">
        <f>_xlfn.IFNA(
  IF(VLOOKUP($E10054, data_rekap_respon_2!$A:$E, 4, 0)="read",
     "Read",
     IF(VLOOKUP($E10054, data_rekap_respon_2!$A:$E, 4, 0)="failed",
        IF(VLOOKUP($E10054, data_rekap_respon_2!$A:$E, 5, 0)="Message Undeliverable.",
           "Invalid",
           "Failed"),
        "Received")
  ),
  ""
)</f>
        <v/>
      </c>
      <c r="R10054" s="8" t="s">
        <v>9745</v>
      </c>
      <c r="T10054" s="9" t="s">
        <v>9745</v>
      </c>
      <c r="W10054" s="22" t="str">
        <f t="shared" si="168"/>
        <v>Prioritas 3</v>
      </c>
    </row>
    <row r="10055" spans="1:23" x14ac:dyDescent="0.25">
      <c r="A10055" s="21">
        <v>10773</v>
      </c>
      <c r="C10055" s="27"/>
      <c r="D10055" s="21" t="s">
        <v>679</v>
      </c>
      <c r="E10055" s="23">
        <v>6281535284359</v>
      </c>
      <c r="F10055" s="21"/>
      <c r="G10055" s="21" t="s">
        <v>235</v>
      </c>
      <c r="H10055" s="21" t="s">
        <v>233</v>
      </c>
      <c r="I10055" s="21" t="s">
        <v>3807</v>
      </c>
      <c r="J10055" s="22" t="str">
        <f>_xlfn.IFNA(LEFT(VLOOKUP($E10055,data_rekap_respon_1!$A:$E,3,0),10),"")</f>
        <v>2025-07-24</v>
      </c>
      <c r="K10055" s="21"/>
      <c r="L10055" s="21" t="str">
        <f>_xlfn.IFNA(
  IF(VLOOKUP($E10055, data_rekap_respon_1!$A:$E, 4, 0)="read",
     "Read",
     IF(VLOOKUP($E10055, data_rekap_respon_1!$A:$E, 4, 0)="failed",
        IF(VLOOKUP($E10055, data_rekap_respon_1!$A:$E, 5, 0)="Message Undeliverable.",
           "Invalid",
           "Failed"),
        "Received")
  ),
  ""
)</f>
        <v>Read</v>
      </c>
      <c r="N10055" s="21" t="str">
        <f>_xlfn.IFNA(VLOOKUP(E10055,data_rekap_respon_2!$A:$F,6,0),"")</f>
        <v/>
      </c>
      <c r="P10055" s="21" t="str">
        <f>_xlfn.IFNA(
  IF(VLOOKUP($E10055, data_rekap_respon_2!$A:$E, 4, 0)="read",
     "Read",
     IF(VLOOKUP($E10055, data_rekap_respon_2!$A:$E, 4, 0)="failed",
        IF(VLOOKUP($E10055, data_rekap_respon_2!$A:$E, 5, 0)="Message Undeliverable.",
           "Invalid",
           "Failed"),
        "Received")
  ),
  ""
)</f>
        <v/>
      </c>
      <c r="R10055" s="8" t="s">
        <v>9745</v>
      </c>
      <c r="T10055" s="9" t="s">
        <v>9745</v>
      </c>
      <c r="W10055" s="22" t="str">
        <f t="shared" si="168"/>
        <v>Prioritas 2</v>
      </c>
    </row>
    <row r="10056" spans="1:23" x14ac:dyDescent="0.25">
      <c r="A10056" s="21">
        <v>10774</v>
      </c>
      <c r="C10056" s="27"/>
      <c r="D10056" s="21" t="s">
        <v>8342</v>
      </c>
      <c r="E10056" s="23">
        <v>6281534688846</v>
      </c>
      <c r="F10056" s="21"/>
      <c r="G10056" s="21" t="s">
        <v>235</v>
      </c>
      <c r="H10056" s="21" t="s">
        <v>233</v>
      </c>
      <c r="I10056" s="21" t="s">
        <v>3807</v>
      </c>
      <c r="J10056" s="22" t="str">
        <f>_xlfn.IFNA(LEFT(VLOOKUP($E10056,data_rekap_respon_1!$A:$E,3,0),10),"")</f>
        <v>2025-07-24</v>
      </c>
      <c r="K10056" s="21"/>
      <c r="L10056" s="21" t="str">
        <f>_xlfn.IFNA(
  IF(VLOOKUP($E10056, data_rekap_respon_1!$A:$E, 4, 0)="read",
     "Read",
     IF(VLOOKUP($E10056, data_rekap_respon_1!$A:$E, 4, 0)="failed",
        IF(VLOOKUP($E10056, data_rekap_respon_1!$A:$E, 5, 0)="Message Undeliverable.",
           "Invalid",
           "Failed"),
        "Received")
  ),
  ""
)</f>
        <v>Read</v>
      </c>
      <c r="N10056" s="21" t="str">
        <f>_xlfn.IFNA(VLOOKUP(E10056,data_rekap_respon_2!$A:$F,6,0),"")</f>
        <v/>
      </c>
      <c r="P10056" s="21" t="str">
        <f>_xlfn.IFNA(
  IF(VLOOKUP($E10056, data_rekap_respon_2!$A:$E, 4, 0)="read",
     "Read",
     IF(VLOOKUP($E10056, data_rekap_respon_2!$A:$E, 4, 0)="failed",
        IF(VLOOKUP($E10056, data_rekap_respon_2!$A:$E, 5, 0)="Message Undeliverable.",
           "Invalid",
           "Failed"),
        "Received")
  ),
  ""
)</f>
        <v/>
      </c>
      <c r="R10056" s="8" t="s">
        <v>9745</v>
      </c>
      <c r="T10056" s="9" t="s">
        <v>9745</v>
      </c>
      <c r="W10056" s="22" t="str">
        <f t="shared" si="168"/>
        <v>Prioritas 2</v>
      </c>
    </row>
    <row r="10057" spans="1:23" hidden="1" x14ac:dyDescent="0.25">
      <c r="A10057" s="21">
        <v>10775</v>
      </c>
      <c r="C10057" s="27"/>
      <c r="D10057" s="21" t="s">
        <v>72</v>
      </c>
      <c r="E10057" s="23">
        <v>6281534601314</v>
      </c>
      <c r="F10057" s="21"/>
      <c r="G10057" s="21" t="s">
        <v>235</v>
      </c>
      <c r="H10057" s="21" t="s">
        <v>233</v>
      </c>
      <c r="I10057" s="21" t="s">
        <v>3807</v>
      </c>
      <c r="J10057" s="22" t="str">
        <f>_xlfn.IFNA(LEFT(VLOOKUP($E10057,data_rekap_respon_1!$A:$E,3,0),10),"")</f>
        <v>2025-07-24</v>
      </c>
      <c r="K10057" s="21"/>
      <c r="L10057" s="21" t="str">
        <f>_xlfn.IFNA(
  IF(VLOOKUP($E10057, data_rekap_respon_1!$A:$E, 4, 0)="read",
     "Read",
     IF(VLOOKUP($E10057, data_rekap_respon_1!$A:$E, 4, 0)="failed",
        IF(VLOOKUP($E10057, data_rekap_respon_1!$A:$E, 5, 0)="Message Undeliverable.",
           "Invalid",
           "Failed"),
        "Received")
  ),
  ""
)</f>
        <v>Received</v>
      </c>
      <c r="N10057" s="21" t="str">
        <f>_xlfn.IFNA(VLOOKUP(E10057,data_rekap_respon_2!$A:$F,6,0),"")</f>
        <v/>
      </c>
      <c r="P10057" s="21" t="str">
        <f>_xlfn.IFNA(
  IF(VLOOKUP($E10057, data_rekap_respon_2!$A:$E, 4, 0)="read",
     "Read",
     IF(VLOOKUP($E10057, data_rekap_respon_2!$A:$E, 4, 0)="failed",
        IF(VLOOKUP($E10057, data_rekap_respon_2!$A:$E, 5, 0)="Message Undeliverable.",
           "Invalid",
           "Failed"),
        "Received")
  ),
  ""
)</f>
        <v/>
      </c>
      <c r="R10057" s="8" t="s">
        <v>9745</v>
      </c>
      <c r="T10057" s="9" t="s">
        <v>9745</v>
      </c>
      <c r="W10057" s="22" t="str">
        <f t="shared" si="168"/>
        <v>Prioritas 3</v>
      </c>
    </row>
    <row r="10058" spans="1:23" x14ac:dyDescent="0.25">
      <c r="A10058" s="21">
        <v>10776</v>
      </c>
      <c r="C10058" s="27"/>
      <c r="D10058" s="21" t="s">
        <v>8343</v>
      </c>
      <c r="E10058" s="23">
        <v>628152212201</v>
      </c>
      <c r="F10058" s="21"/>
      <c r="G10058" s="21" t="s">
        <v>235</v>
      </c>
      <c r="H10058" s="21" t="s">
        <v>233</v>
      </c>
      <c r="I10058" s="21" t="s">
        <v>3807</v>
      </c>
      <c r="J10058" s="22" t="str">
        <f>_xlfn.IFNA(LEFT(VLOOKUP($E10058,data_rekap_respon_1!$A:$E,3,0),10),"")</f>
        <v>2025-07-24</v>
      </c>
      <c r="K10058" s="21"/>
      <c r="L10058" s="21" t="str">
        <f>_xlfn.IFNA(
  IF(VLOOKUP($E10058, data_rekap_respon_1!$A:$E, 4, 0)="read",
     "Read",
     IF(VLOOKUP($E10058, data_rekap_respon_1!$A:$E, 4, 0)="failed",
        IF(VLOOKUP($E10058, data_rekap_respon_1!$A:$E, 5, 0)="Message Undeliverable.",
           "Invalid",
           "Failed"),
        "Received")
  ),
  ""
)</f>
        <v>Received</v>
      </c>
      <c r="N10058" s="21" t="str">
        <f>_xlfn.IFNA(VLOOKUP(E10058,data_rekap_respon_2!$A:$F,6,0),"")</f>
        <v/>
      </c>
      <c r="P10058" s="21" t="str">
        <f>_xlfn.IFNA(
  IF(VLOOKUP($E10058, data_rekap_respon_2!$A:$E, 4, 0)="read",
     "Read",
     IF(VLOOKUP($E10058, data_rekap_respon_2!$A:$E, 4, 0)="failed",
        IF(VLOOKUP($E10058, data_rekap_respon_2!$A:$E, 5, 0)="Message Undeliverable.",
           "Invalid",
           "Failed"),
        "Received")
  ),
  ""
)</f>
        <v/>
      </c>
      <c r="R10058" s="8" t="s">
        <v>9745</v>
      </c>
      <c r="T10058" s="9" t="s">
        <v>9745</v>
      </c>
      <c r="W10058" s="22" t="str">
        <f t="shared" si="168"/>
        <v>Prioritas 3</v>
      </c>
    </row>
    <row r="10059" spans="1:23" x14ac:dyDescent="0.25">
      <c r="A10059" s="21">
        <v>10778</v>
      </c>
      <c r="C10059" s="27"/>
      <c r="D10059" s="21" t="s">
        <v>8344</v>
      </c>
      <c r="E10059" s="23">
        <v>6281522549551</v>
      </c>
      <c r="F10059" s="21"/>
      <c r="G10059" s="21" t="s">
        <v>238</v>
      </c>
      <c r="H10059" s="21" t="s">
        <v>233</v>
      </c>
      <c r="I10059" s="21" t="s">
        <v>3807</v>
      </c>
      <c r="J10059" s="22" t="str">
        <f>_xlfn.IFNA(LEFT(VLOOKUP($E10059,data_rekap_respon_1!$A:$E,3,0),10),"")</f>
        <v>2025-07-24</v>
      </c>
      <c r="K10059" s="21"/>
      <c r="L10059" s="21" t="str">
        <f>_xlfn.IFNA(
  IF(VLOOKUP($E10059, data_rekap_respon_1!$A:$E, 4, 0)="read",
     "Read",
     IF(VLOOKUP($E10059, data_rekap_respon_1!$A:$E, 4, 0)="failed",
        IF(VLOOKUP($E10059, data_rekap_respon_1!$A:$E, 5, 0)="Message Undeliverable.",
           "Invalid",
           "Failed"),
        "Received")
  ),
  ""
)</f>
        <v>Received</v>
      </c>
      <c r="N10059" s="21" t="str">
        <f>_xlfn.IFNA(VLOOKUP(E10059,data_rekap_respon_2!$A:$F,6,0),"")</f>
        <v/>
      </c>
      <c r="P10059" s="21" t="str">
        <f>_xlfn.IFNA(
  IF(VLOOKUP($E10059, data_rekap_respon_2!$A:$E, 4, 0)="read",
     "Read",
     IF(VLOOKUP($E10059, data_rekap_respon_2!$A:$E, 4, 0)="failed",
        IF(VLOOKUP($E10059, data_rekap_respon_2!$A:$E, 5, 0)="Message Undeliverable.",
           "Invalid",
           "Failed"),
        "Received")
  ),
  ""
)</f>
        <v/>
      </c>
      <c r="R10059" s="8" t="s">
        <v>9745</v>
      </c>
      <c r="T10059" s="9" t="s">
        <v>9745</v>
      </c>
      <c r="W10059" s="22" t="str">
        <f t="shared" si="168"/>
        <v>Prioritas 3</v>
      </c>
    </row>
    <row r="10060" spans="1:23" x14ac:dyDescent="0.25">
      <c r="A10060" s="21">
        <v>10779</v>
      </c>
      <c r="C10060" s="27"/>
      <c r="D10060" s="21" t="s">
        <v>8345</v>
      </c>
      <c r="E10060" s="23">
        <v>6281522597830</v>
      </c>
      <c r="F10060" s="21"/>
      <c r="G10060" s="21" t="s">
        <v>235</v>
      </c>
      <c r="H10060" s="21" t="s">
        <v>233</v>
      </c>
      <c r="I10060" s="21" t="s">
        <v>3807</v>
      </c>
      <c r="J10060" s="22" t="str">
        <f>_xlfn.IFNA(LEFT(VLOOKUP($E10060,data_rekap_respon_1!$A:$E,3,0),10),"")</f>
        <v>2025-07-24</v>
      </c>
      <c r="K10060" s="21"/>
      <c r="L10060" s="21" t="str">
        <f>_xlfn.IFNA(
  IF(VLOOKUP($E10060, data_rekap_respon_1!$A:$E, 4, 0)="read",
     "Read",
     IF(VLOOKUP($E10060, data_rekap_respon_1!$A:$E, 4, 0)="failed",
        IF(VLOOKUP($E10060, data_rekap_respon_1!$A:$E, 5, 0)="Message Undeliverable.",
           "Invalid",
           "Failed"),
        "Received")
  ),
  ""
)</f>
        <v>Read</v>
      </c>
      <c r="N10060" s="21" t="str">
        <f>_xlfn.IFNA(VLOOKUP(E10060,data_rekap_respon_2!$A:$F,6,0),"")</f>
        <v/>
      </c>
      <c r="P10060" s="21" t="str">
        <f>_xlfn.IFNA(
  IF(VLOOKUP($E10060, data_rekap_respon_2!$A:$E, 4, 0)="read",
     "Read",
     IF(VLOOKUP($E10060, data_rekap_respon_2!$A:$E, 4, 0)="failed",
        IF(VLOOKUP($E10060, data_rekap_respon_2!$A:$E, 5, 0)="Message Undeliverable.",
           "Invalid",
           "Failed"),
        "Received")
  ),
  ""
)</f>
        <v/>
      </c>
      <c r="R10060" s="8" t="s">
        <v>9745</v>
      </c>
      <c r="T10060" s="9" t="s">
        <v>9745</v>
      </c>
      <c r="W10060" s="22" t="str">
        <f t="shared" si="168"/>
        <v>Prioritas 2</v>
      </c>
    </row>
    <row r="10061" spans="1:23" x14ac:dyDescent="0.25">
      <c r="A10061" s="21">
        <v>10780</v>
      </c>
      <c r="C10061" s="27"/>
      <c r="D10061" s="21" t="s">
        <v>51</v>
      </c>
      <c r="E10061" s="23">
        <v>6281522967655</v>
      </c>
      <c r="F10061" s="21"/>
      <c r="G10061" s="21" t="s">
        <v>238</v>
      </c>
      <c r="H10061" s="21" t="s">
        <v>233</v>
      </c>
      <c r="I10061" s="21" t="s">
        <v>3807</v>
      </c>
      <c r="J10061" s="22" t="str">
        <f>_xlfn.IFNA(LEFT(VLOOKUP($E10061,data_rekap_respon_1!$A:$E,3,0),10),"")</f>
        <v>2025-07-24</v>
      </c>
      <c r="K10061" s="21"/>
      <c r="L10061" s="21" t="str">
        <f>_xlfn.IFNA(
  IF(VLOOKUP($E10061, data_rekap_respon_1!$A:$E, 4, 0)="read",
     "Read",
     IF(VLOOKUP($E10061, data_rekap_respon_1!$A:$E, 4, 0)="failed",
        IF(VLOOKUP($E10061, data_rekap_respon_1!$A:$E, 5, 0)="Message Undeliverable.",
           "Invalid",
           "Failed"),
        "Received")
  ),
  ""
)</f>
        <v>Received</v>
      </c>
      <c r="N10061" s="21" t="str">
        <f>_xlfn.IFNA(VLOOKUP(E10061,data_rekap_respon_2!$A:$F,6,0),"")</f>
        <v/>
      </c>
      <c r="P10061" s="21" t="str">
        <f>_xlfn.IFNA(
  IF(VLOOKUP($E10061, data_rekap_respon_2!$A:$E, 4, 0)="read",
     "Read",
     IF(VLOOKUP($E10061, data_rekap_respon_2!$A:$E, 4, 0)="failed",
        IF(VLOOKUP($E10061, data_rekap_respon_2!$A:$E, 5, 0)="Message Undeliverable.",
           "Invalid",
           "Failed"),
        "Received")
  ),
  ""
)</f>
        <v/>
      </c>
      <c r="R10061" s="8" t="s">
        <v>9745</v>
      </c>
      <c r="T10061" s="9" t="s">
        <v>9745</v>
      </c>
      <c r="W10061" s="22" t="str">
        <f t="shared" si="168"/>
        <v>Prioritas 3</v>
      </c>
    </row>
    <row r="10062" spans="1:23" hidden="1" x14ac:dyDescent="0.25">
      <c r="A10062" s="21">
        <v>10781</v>
      </c>
      <c r="C10062" s="27"/>
      <c r="D10062" s="21" t="s">
        <v>53</v>
      </c>
      <c r="E10062" s="23">
        <v>6281523737314</v>
      </c>
      <c r="F10062" s="21"/>
      <c r="G10062" s="21" t="s">
        <v>238</v>
      </c>
      <c r="H10062" s="21" t="s">
        <v>233</v>
      </c>
      <c r="I10062" s="21" t="s">
        <v>3807</v>
      </c>
      <c r="J10062" s="22" t="str">
        <f>_xlfn.IFNA(LEFT(VLOOKUP($E10062,data_rekap_respon_1!$A:$E,3,0),10),"")</f>
        <v>2025-07-24</v>
      </c>
      <c r="K10062" s="21"/>
      <c r="L10062" s="21" t="str">
        <f>_xlfn.IFNA(
  IF(VLOOKUP($E10062, data_rekap_respon_1!$A:$E, 4, 0)="read",
     "Read",
     IF(VLOOKUP($E10062, data_rekap_respon_1!$A:$E, 4, 0)="failed",
        IF(VLOOKUP($E10062, data_rekap_respon_1!$A:$E, 5, 0)="Message Undeliverable.",
           "Invalid",
           "Failed"),
        "Received")
  ),
  ""
)</f>
        <v>Failed</v>
      </c>
      <c r="N10062" s="21" t="str">
        <f>_xlfn.IFNA(VLOOKUP(E10062,data_rekap_respon_2!$A:$F,6,0),"")</f>
        <v/>
      </c>
      <c r="P10062" s="21" t="str">
        <f>_xlfn.IFNA(
  IF(VLOOKUP($E10062, data_rekap_respon_2!$A:$E, 4, 0)="read",
     "Read",
     IF(VLOOKUP($E10062, data_rekap_respon_2!$A:$E, 4, 0)="failed",
        IF(VLOOKUP($E10062, data_rekap_respon_2!$A:$E, 5, 0)="Message Undeliverable.",
           "Invalid",
           "Failed"),
        "Received")
  ),
  ""
)</f>
        <v/>
      </c>
      <c r="R10062" s="8" t="s">
        <v>9745</v>
      </c>
      <c r="T10062" s="9" t="s">
        <v>9745</v>
      </c>
      <c r="W10062" s="22" t="str">
        <f t="shared" si="168"/>
        <v>Prioritas 3</v>
      </c>
    </row>
    <row r="10063" spans="1:23" x14ac:dyDescent="0.25">
      <c r="A10063" s="21">
        <v>10782</v>
      </c>
      <c r="C10063" s="27"/>
      <c r="D10063" s="21" t="s">
        <v>8346</v>
      </c>
      <c r="E10063" s="23">
        <v>6281523999923</v>
      </c>
      <c r="F10063" s="21"/>
      <c r="G10063" s="21" t="s">
        <v>235</v>
      </c>
      <c r="H10063" s="21" t="s">
        <v>233</v>
      </c>
      <c r="I10063" s="21" t="s">
        <v>3807</v>
      </c>
      <c r="J10063" s="22" t="str">
        <f>_xlfn.IFNA(LEFT(VLOOKUP($E10063,data_rekap_respon_1!$A:$E,3,0),10),"")</f>
        <v>2025-07-24</v>
      </c>
      <c r="K10063" s="21"/>
      <c r="L10063" s="21" t="str">
        <f>_xlfn.IFNA(
  IF(VLOOKUP($E10063, data_rekap_respon_1!$A:$E, 4, 0)="read",
     "Read",
     IF(VLOOKUP($E10063, data_rekap_respon_1!$A:$E, 4, 0)="failed",
        IF(VLOOKUP($E10063, data_rekap_respon_1!$A:$E, 5, 0)="Message Undeliverable.",
           "Invalid",
           "Failed"),
        "Received")
  ),
  ""
)</f>
        <v>Received</v>
      </c>
      <c r="N10063" s="21" t="str">
        <f>_xlfn.IFNA(VLOOKUP(E10063,data_rekap_respon_2!$A:$F,6,0),"")</f>
        <v/>
      </c>
      <c r="P10063" s="21" t="str">
        <f>_xlfn.IFNA(
  IF(VLOOKUP($E10063, data_rekap_respon_2!$A:$E, 4, 0)="read",
     "Read",
     IF(VLOOKUP($E10063, data_rekap_respon_2!$A:$E, 4, 0)="failed",
        IF(VLOOKUP($E10063, data_rekap_respon_2!$A:$E, 5, 0)="Message Undeliverable.",
           "Invalid",
           "Failed"),
        "Received")
  ),
  ""
)</f>
        <v/>
      </c>
      <c r="R10063" s="8" t="s">
        <v>9745</v>
      </c>
      <c r="T10063" s="9" t="s">
        <v>9745</v>
      </c>
      <c r="W10063" s="22" t="str">
        <f t="shared" si="168"/>
        <v>Prioritas 3</v>
      </c>
    </row>
    <row r="10064" spans="1:23" x14ac:dyDescent="0.25">
      <c r="A10064" s="21">
        <v>10783</v>
      </c>
      <c r="C10064" s="27"/>
      <c r="D10064" s="21" t="s">
        <v>8347</v>
      </c>
      <c r="E10064" s="23">
        <v>6281524721159</v>
      </c>
      <c r="F10064" s="21"/>
      <c r="G10064" s="21" t="s">
        <v>235</v>
      </c>
      <c r="H10064" s="21" t="s">
        <v>233</v>
      </c>
      <c r="I10064" s="21" t="s">
        <v>3807</v>
      </c>
      <c r="J10064" s="22" t="str">
        <f>_xlfn.IFNA(LEFT(VLOOKUP($E10064,data_rekap_respon_1!$A:$E,3,0),10),"")</f>
        <v>2025-07-24</v>
      </c>
      <c r="K10064" s="21"/>
      <c r="L10064" s="21" t="str">
        <f>_xlfn.IFNA(
  IF(VLOOKUP($E10064, data_rekap_respon_1!$A:$E, 4, 0)="read",
     "Read",
     IF(VLOOKUP($E10064, data_rekap_respon_1!$A:$E, 4, 0)="failed",
        IF(VLOOKUP($E10064, data_rekap_respon_1!$A:$E, 5, 0)="Message Undeliverable.",
           "Invalid",
           "Failed"),
        "Received")
  ),
  ""
)</f>
        <v>Read</v>
      </c>
      <c r="N10064" s="21" t="str">
        <f>_xlfn.IFNA(VLOOKUP(E10064,data_rekap_respon_2!$A:$F,6,0),"")</f>
        <v/>
      </c>
      <c r="P10064" s="21" t="str">
        <f>_xlfn.IFNA(
  IF(VLOOKUP($E10064, data_rekap_respon_2!$A:$E, 4, 0)="read",
     "Read",
     IF(VLOOKUP($E10064, data_rekap_respon_2!$A:$E, 4, 0)="failed",
        IF(VLOOKUP($E10064, data_rekap_respon_2!$A:$E, 5, 0)="Message Undeliverable.",
           "Invalid",
           "Failed"),
        "Received")
  ),
  ""
)</f>
        <v/>
      </c>
      <c r="R10064" s="8" t="s">
        <v>9745</v>
      </c>
      <c r="T10064" s="9" t="s">
        <v>9745</v>
      </c>
      <c r="W10064" s="22" t="str">
        <f t="shared" si="168"/>
        <v>Prioritas 2</v>
      </c>
    </row>
    <row r="10065" spans="1:23" x14ac:dyDescent="0.25">
      <c r="A10065" s="21">
        <v>10784</v>
      </c>
      <c r="C10065" s="27"/>
      <c r="D10065" s="21" t="s">
        <v>8348</v>
      </c>
      <c r="E10065" s="23">
        <v>6281527402958</v>
      </c>
      <c r="F10065" s="21"/>
      <c r="G10065" s="21" t="s">
        <v>238</v>
      </c>
      <c r="H10065" s="21" t="s">
        <v>233</v>
      </c>
      <c r="I10065" s="21" t="s">
        <v>3807</v>
      </c>
      <c r="J10065" s="22" t="str">
        <f>_xlfn.IFNA(LEFT(VLOOKUP($E10065,data_rekap_respon_1!$A:$E,3,0),10),"")</f>
        <v>2025-07-24</v>
      </c>
      <c r="K10065" s="21"/>
      <c r="L10065" s="21" t="str">
        <f>_xlfn.IFNA(
  IF(VLOOKUP($E10065, data_rekap_respon_1!$A:$E, 4, 0)="read",
     "Read",
     IF(VLOOKUP($E10065, data_rekap_respon_1!$A:$E, 4, 0)="failed",
        IF(VLOOKUP($E10065, data_rekap_respon_1!$A:$E, 5, 0)="Message Undeliverable.",
           "Invalid",
           "Failed"),
        "Received")
  ),
  ""
)</f>
        <v>Received</v>
      </c>
      <c r="N10065" s="21" t="str">
        <f>_xlfn.IFNA(VLOOKUP(E10065,data_rekap_respon_2!$A:$F,6,0),"")</f>
        <v/>
      </c>
      <c r="P10065" s="21" t="str">
        <f>_xlfn.IFNA(
  IF(VLOOKUP($E10065, data_rekap_respon_2!$A:$E, 4, 0)="read",
     "Read",
     IF(VLOOKUP($E10065, data_rekap_respon_2!$A:$E, 4, 0)="failed",
        IF(VLOOKUP($E10065, data_rekap_respon_2!$A:$E, 5, 0)="Message Undeliverable.",
           "Invalid",
           "Failed"),
        "Received")
  ),
  ""
)</f>
        <v/>
      </c>
      <c r="R10065" s="8" t="s">
        <v>9745</v>
      </c>
      <c r="T10065" s="9" t="s">
        <v>9745</v>
      </c>
      <c r="W10065" s="22" t="str">
        <f t="shared" si="168"/>
        <v>Prioritas 3</v>
      </c>
    </row>
    <row r="10066" spans="1:23" x14ac:dyDescent="0.25">
      <c r="A10066" s="21">
        <v>10785</v>
      </c>
      <c r="C10066" s="27"/>
      <c r="D10066" s="21" t="s">
        <v>53</v>
      </c>
      <c r="E10066" s="23">
        <v>6281529269920</v>
      </c>
      <c r="F10066" s="21"/>
      <c r="G10066" s="21" t="s">
        <v>235</v>
      </c>
      <c r="H10066" s="21" t="s">
        <v>233</v>
      </c>
      <c r="I10066" s="21" t="s">
        <v>3807</v>
      </c>
      <c r="J10066" s="22" t="str">
        <f>_xlfn.IFNA(LEFT(VLOOKUP($E10066,data_rekap_respon_1!$A:$E,3,0),10),"")</f>
        <v/>
      </c>
      <c r="K10066" s="21"/>
      <c r="L10066" s="21" t="str">
        <f>_xlfn.IFNA(
  IF(VLOOKUP($E10066, data_rekap_respon_1!$A:$E, 4, 0)="read",
     "Read",
     IF(VLOOKUP($E10066, data_rekap_respon_1!$A:$E, 4, 0)="failed",
        IF(VLOOKUP($E10066, data_rekap_respon_1!$A:$E, 5, 0)="Message Undeliverable.",
           "Invalid",
           "Failed"),
        "Received")
  ),
  ""
)</f>
        <v/>
      </c>
      <c r="N10066" s="21" t="str">
        <f>_xlfn.IFNA(VLOOKUP(E10066,data_rekap_respon_2!$A:$F,6,0),"")</f>
        <v/>
      </c>
      <c r="P10066" s="21" t="str">
        <f>_xlfn.IFNA(
  IF(VLOOKUP($E10066, data_rekap_respon_2!$A:$E, 4, 0)="read",
     "Read",
     IF(VLOOKUP($E10066, data_rekap_respon_2!$A:$E, 4, 0)="failed",
        IF(VLOOKUP($E10066, data_rekap_respon_2!$A:$E, 5, 0)="Message Undeliverable.",
           "Invalid",
           "Failed"),
        "Received")
  ),
  ""
)</f>
        <v/>
      </c>
      <c r="R10066" s="8" t="s">
        <v>9745</v>
      </c>
      <c r="T10066" s="9" t="s">
        <v>9745</v>
      </c>
      <c r="W10066" s="22" t="str">
        <f t="shared" si="168"/>
        <v/>
      </c>
    </row>
    <row r="10067" spans="1:23" x14ac:dyDescent="0.25">
      <c r="A10067" s="21">
        <v>10786</v>
      </c>
      <c r="C10067" s="27"/>
      <c r="D10067" s="21" t="s">
        <v>8349</v>
      </c>
      <c r="E10067" s="23">
        <v>6281532556639</v>
      </c>
      <c r="F10067" s="21"/>
      <c r="G10067" s="21" t="s">
        <v>238</v>
      </c>
      <c r="H10067" s="21" t="s">
        <v>233</v>
      </c>
      <c r="I10067" s="21" t="s">
        <v>3807</v>
      </c>
      <c r="J10067" s="22" t="str">
        <f>_xlfn.IFNA(LEFT(VLOOKUP($E10067,data_rekap_respon_1!$A:$E,3,0),10),"")</f>
        <v>2025-07-24</v>
      </c>
      <c r="K10067" s="21"/>
      <c r="L10067" s="21" t="str">
        <f>_xlfn.IFNA(
  IF(VLOOKUP($E10067, data_rekap_respon_1!$A:$E, 4, 0)="read",
     "Read",
     IF(VLOOKUP($E10067, data_rekap_respon_1!$A:$E, 4, 0)="failed",
        IF(VLOOKUP($E10067, data_rekap_respon_1!$A:$E, 5, 0)="Message Undeliverable.",
           "Invalid",
           "Failed"),
        "Received")
  ),
  ""
)</f>
        <v>Received</v>
      </c>
      <c r="N10067" s="21" t="str">
        <f>_xlfn.IFNA(VLOOKUP(E10067,data_rekap_respon_2!$A:$F,6,0),"")</f>
        <v/>
      </c>
      <c r="P10067" s="21" t="str">
        <f>_xlfn.IFNA(
  IF(VLOOKUP($E10067, data_rekap_respon_2!$A:$E, 4, 0)="read",
     "Read",
     IF(VLOOKUP($E10067, data_rekap_respon_2!$A:$E, 4, 0)="failed",
        IF(VLOOKUP($E10067, data_rekap_respon_2!$A:$E, 5, 0)="Message Undeliverable.",
           "Invalid",
           "Failed"),
        "Received")
  ),
  ""
)</f>
        <v/>
      </c>
      <c r="R10067" s="8" t="s">
        <v>9745</v>
      </c>
      <c r="T10067" s="9" t="s">
        <v>9745</v>
      </c>
      <c r="W10067" s="22" t="str">
        <f t="shared" si="168"/>
        <v>Prioritas 3</v>
      </c>
    </row>
    <row r="10068" spans="1:23" x14ac:dyDescent="0.25">
      <c r="A10068" s="21">
        <v>10787</v>
      </c>
      <c r="C10068" s="27"/>
      <c r="D10068" s="21" t="s">
        <v>8350</v>
      </c>
      <c r="E10068" s="23">
        <v>6281532950353</v>
      </c>
      <c r="F10068" s="21"/>
      <c r="G10068" s="21" t="s">
        <v>238</v>
      </c>
      <c r="H10068" s="21" t="s">
        <v>233</v>
      </c>
      <c r="I10068" s="21" t="s">
        <v>3807</v>
      </c>
      <c r="J10068" s="22" t="str">
        <f>_xlfn.IFNA(LEFT(VLOOKUP($E10068,data_rekap_respon_1!$A:$E,3,0),10),"")</f>
        <v>2025-07-24</v>
      </c>
      <c r="K10068" s="21"/>
      <c r="L10068" s="21" t="str">
        <f>_xlfn.IFNA(
  IF(VLOOKUP($E10068, data_rekap_respon_1!$A:$E, 4, 0)="read",
     "Read",
     IF(VLOOKUP($E10068, data_rekap_respon_1!$A:$E, 4, 0)="failed",
        IF(VLOOKUP($E10068, data_rekap_respon_1!$A:$E, 5, 0)="Message Undeliverable.",
           "Invalid",
           "Failed"),
        "Received")
  ),
  ""
)</f>
        <v>Received</v>
      </c>
      <c r="N10068" s="21" t="str">
        <f>_xlfn.IFNA(VLOOKUP(E10068,data_rekap_respon_2!$A:$F,6,0),"")</f>
        <v/>
      </c>
      <c r="P10068" s="21" t="str">
        <f>_xlfn.IFNA(
  IF(VLOOKUP($E10068, data_rekap_respon_2!$A:$E, 4, 0)="read",
     "Read",
     IF(VLOOKUP($E10068, data_rekap_respon_2!$A:$E, 4, 0)="failed",
        IF(VLOOKUP($E10068, data_rekap_respon_2!$A:$E, 5, 0)="Message Undeliverable.",
           "Invalid",
           "Failed"),
        "Received")
  ),
  ""
)</f>
        <v/>
      </c>
      <c r="R10068" s="8" t="s">
        <v>9745</v>
      </c>
      <c r="T10068" s="9" t="s">
        <v>9745</v>
      </c>
      <c r="W10068" s="22" t="str">
        <f t="shared" si="168"/>
        <v>Prioritas 3</v>
      </c>
    </row>
    <row r="10069" spans="1:23" x14ac:dyDescent="0.25">
      <c r="A10069" s="21">
        <v>10788</v>
      </c>
      <c r="C10069" s="27"/>
      <c r="D10069" s="21" t="s">
        <v>8351</v>
      </c>
      <c r="E10069" s="23">
        <v>6281532979166</v>
      </c>
      <c r="F10069" s="21"/>
      <c r="G10069" s="21" t="s">
        <v>235</v>
      </c>
      <c r="H10069" s="21" t="s">
        <v>233</v>
      </c>
      <c r="I10069" s="21" t="s">
        <v>3807</v>
      </c>
      <c r="J10069" s="22" t="str">
        <f>_xlfn.IFNA(LEFT(VLOOKUP($E10069,data_rekap_respon_1!$A:$E,3,0),10),"")</f>
        <v>2025-07-24</v>
      </c>
      <c r="K10069" s="21"/>
      <c r="L10069" s="21" t="str">
        <f>_xlfn.IFNA(
  IF(VLOOKUP($E10069, data_rekap_respon_1!$A:$E, 4, 0)="read",
     "Read",
     IF(VLOOKUP($E10069, data_rekap_respon_1!$A:$E, 4, 0)="failed",
        IF(VLOOKUP($E10069, data_rekap_respon_1!$A:$E, 5, 0)="Message Undeliverable.",
           "Invalid",
           "Failed"),
        "Received")
  ),
  ""
)</f>
        <v>Read</v>
      </c>
      <c r="N10069" s="21" t="str">
        <f>_xlfn.IFNA(VLOOKUP(E10069,data_rekap_respon_2!$A:$F,6,0),"")</f>
        <v/>
      </c>
      <c r="P10069" s="21" t="str">
        <f>_xlfn.IFNA(
  IF(VLOOKUP($E10069, data_rekap_respon_2!$A:$E, 4, 0)="read",
     "Read",
     IF(VLOOKUP($E10069, data_rekap_respon_2!$A:$E, 4, 0)="failed",
        IF(VLOOKUP($E10069, data_rekap_respon_2!$A:$E, 5, 0)="Message Undeliverable.",
           "Invalid",
           "Failed"),
        "Received")
  ),
  ""
)</f>
        <v/>
      </c>
      <c r="R10069" s="8" t="s">
        <v>9745</v>
      </c>
      <c r="T10069" s="9" t="s">
        <v>9745</v>
      </c>
      <c r="W10069" s="22" t="str">
        <f t="shared" si="168"/>
        <v>Prioritas 2</v>
      </c>
    </row>
    <row r="10070" spans="1:23" x14ac:dyDescent="0.25">
      <c r="A10070" s="21">
        <v>10789</v>
      </c>
      <c r="C10070" s="27"/>
      <c r="D10070" s="21" t="s">
        <v>8352</v>
      </c>
      <c r="E10070" s="23">
        <v>6281534003352</v>
      </c>
      <c r="F10070" s="21"/>
      <c r="G10070" s="21" t="s">
        <v>235</v>
      </c>
      <c r="H10070" s="21" t="s">
        <v>233</v>
      </c>
      <c r="I10070" s="21" t="s">
        <v>3807</v>
      </c>
      <c r="J10070" s="22" t="str">
        <f>_xlfn.IFNA(LEFT(VLOOKUP($E10070,data_rekap_respon_1!$A:$E,3,0),10),"")</f>
        <v>2025-07-24</v>
      </c>
      <c r="K10070" s="21"/>
      <c r="L10070" s="21" t="str">
        <f>_xlfn.IFNA(
  IF(VLOOKUP($E10070, data_rekap_respon_1!$A:$E, 4, 0)="read",
     "Read",
     IF(VLOOKUP($E10070, data_rekap_respon_1!$A:$E, 4, 0)="failed",
        IF(VLOOKUP($E10070, data_rekap_respon_1!$A:$E, 5, 0)="Message Undeliverable.",
           "Invalid",
           "Failed"),
        "Received")
  ),
  ""
)</f>
        <v>Read</v>
      </c>
      <c r="N10070" s="21" t="str">
        <f>_xlfn.IFNA(VLOOKUP(E10070,data_rekap_respon_2!$A:$F,6,0),"")</f>
        <v/>
      </c>
      <c r="P10070" s="21" t="str">
        <f>_xlfn.IFNA(
  IF(VLOOKUP($E10070, data_rekap_respon_2!$A:$E, 4, 0)="read",
     "Read",
     IF(VLOOKUP($E10070, data_rekap_respon_2!$A:$E, 4, 0)="failed",
        IF(VLOOKUP($E10070, data_rekap_respon_2!$A:$E, 5, 0)="Message Undeliverable.",
           "Invalid",
           "Failed"),
        "Received")
  ),
  ""
)</f>
        <v/>
      </c>
      <c r="R10070" s="8" t="s">
        <v>9745</v>
      </c>
      <c r="T10070" s="9" t="s">
        <v>9745</v>
      </c>
      <c r="W10070" s="22" t="str">
        <f t="shared" si="168"/>
        <v>Prioritas 2</v>
      </c>
    </row>
    <row r="10071" spans="1:23" x14ac:dyDescent="0.25">
      <c r="A10071" s="21">
        <v>10790</v>
      </c>
      <c r="C10071" s="27"/>
      <c r="D10071" s="21" t="s">
        <v>53</v>
      </c>
      <c r="E10071" s="23">
        <v>6281534394833</v>
      </c>
      <c r="F10071" s="21"/>
      <c r="G10071" s="21" t="s">
        <v>235</v>
      </c>
      <c r="H10071" s="21" t="s">
        <v>233</v>
      </c>
      <c r="I10071" s="21" t="s">
        <v>3807</v>
      </c>
      <c r="J10071" s="22" t="str">
        <f>_xlfn.IFNA(LEFT(VLOOKUP($E10071,data_rekap_respon_1!$A:$E,3,0),10),"")</f>
        <v>2025-07-24</v>
      </c>
      <c r="K10071" s="21"/>
      <c r="L10071" s="21" t="str">
        <f>_xlfn.IFNA(
  IF(VLOOKUP($E10071, data_rekap_respon_1!$A:$E, 4, 0)="read",
     "Read",
     IF(VLOOKUP($E10071, data_rekap_respon_1!$A:$E, 4, 0)="failed",
        IF(VLOOKUP($E10071, data_rekap_respon_1!$A:$E, 5, 0)="Message Undeliverable.",
           "Invalid",
           "Failed"),
        "Received")
  ),
  ""
)</f>
        <v>Received</v>
      </c>
      <c r="N10071" s="21" t="str">
        <f>_xlfn.IFNA(VLOOKUP(E10071,data_rekap_respon_2!$A:$F,6,0),"")</f>
        <v/>
      </c>
      <c r="P10071" s="21" t="str">
        <f>_xlfn.IFNA(
  IF(VLOOKUP($E10071, data_rekap_respon_2!$A:$E, 4, 0)="read",
     "Read",
     IF(VLOOKUP($E10071, data_rekap_respon_2!$A:$E, 4, 0)="failed",
        IF(VLOOKUP($E10071, data_rekap_respon_2!$A:$E, 5, 0)="Message Undeliverable.",
           "Invalid",
           "Failed"),
        "Received")
  ),
  ""
)</f>
        <v/>
      </c>
      <c r="R10071" s="8" t="s">
        <v>9745</v>
      </c>
      <c r="T10071" s="9" t="s">
        <v>9745</v>
      </c>
      <c r="W10071" s="22" t="str">
        <f t="shared" si="168"/>
        <v>Prioritas 3</v>
      </c>
    </row>
    <row r="10072" spans="1:23" x14ac:dyDescent="0.25">
      <c r="A10072" s="21">
        <v>10791</v>
      </c>
      <c r="C10072" s="27"/>
      <c r="D10072" s="21" t="s">
        <v>8353</v>
      </c>
      <c r="E10072" s="23">
        <v>6281546291347</v>
      </c>
      <c r="F10072" s="21"/>
      <c r="G10072" s="21" t="s">
        <v>235</v>
      </c>
      <c r="H10072" s="21" t="s">
        <v>233</v>
      </c>
      <c r="I10072" s="21" t="s">
        <v>3807</v>
      </c>
      <c r="J10072" s="22" t="str">
        <f>_xlfn.IFNA(LEFT(VLOOKUP($E10072,data_rekap_respon_1!$A:$E,3,0),10),"")</f>
        <v>2025-07-24</v>
      </c>
      <c r="K10072" s="21"/>
      <c r="L10072" s="21" t="str">
        <f>_xlfn.IFNA(
  IF(VLOOKUP($E10072, data_rekap_respon_1!$A:$E, 4, 0)="read",
     "Read",
     IF(VLOOKUP($E10072, data_rekap_respon_1!$A:$E, 4, 0)="failed",
        IF(VLOOKUP($E10072, data_rekap_respon_1!$A:$E, 5, 0)="Message Undeliverable.",
           "Invalid",
           "Failed"),
        "Received")
  ),
  ""
)</f>
        <v>Received</v>
      </c>
      <c r="N10072" s="21" t="str">
        <f>_xlfn.IFNA(VLOOKUP(E10072,data_rekap_respon_2!$A:$F,6,0),"")</f>
        <v/>
      </c>
      <c r="P10072" s="21" t="str">
        <f>_xlfn.IFNA(
  IF(VLOOKUP($E10072, data_rekap_respon_2!$A:$E, 4, 0)="read",
     "Read",
     IF(VLOOKUP($E10072, data_rekap_respon_2!$A:$E, 4, 0)="failed",
        IF(VLOOKUP($E10072, data_rekap_respon_2!$A:$E, 5, 0)="Message Undeliverable.",
           "Invalid",
           "Failed"),
        "Received")
  ),
  ""
)</f>
        <v/>
      </c>
      <c r="R10072" s="8" t="s">
        <v>9745</v>
      </c>
      <c r="T10072" s="9" t="s">
        <v>9745</v>
      </c>
      <c r="W10072" s="22" t="str">
        <f t="shared" si="168"/>
        <v>Prioritas 3</v>
      </c>
    </row>
    <row r="10073" spans="1:23" x14ac:dyDescent="0.25">
      <c r="A10073" s="21">
        <v>10792</v>
      </c>
      <c r="C10073" s="27"/>
      <c r="D10073" s="21" t="s">
        <v>8354</v>
      </c>
      <c r="E10073" s="23">
        <v>6281520900024</v>
      </c>
      <c r="F10073" s="21"/>
      <c r="G10073" s="21" t="s">
        <v>235</v>
      </c>
      <c r="H10073" s="21" t="s">
        <v>233</v>
      </c>
      <c r="I10073" s="21" t="s">
        <v>3807</v>
      </c>
      <c r="J10073" s="22" t="str">
        <f>_xlfn.IFNA(LEFT(VLOOKUP($E10073,data_rekap_respon_1!$A:$E,3,0),10),"")</f>
        <v>2025-07-24</v>
      </c>
      <c r="K10073" s="21"/>
      <c r="L10073" s="21" t="str">
        <f>_xlfn.IFNA(
  IF(VLOOKUP($E10073, data_rekap_respon_1!$A:$E, 4, 0)="read",
     "Read",
     IF(VLOOKUP($E10073, data_rekap_respon_1!$A:$E, 4, 0)="failed",
        IF(VLOOKUP($E10073, data_rekap_respon_1!$A:$E, 5, 0)="Message Undeliverable.",
           "Invalid",
           "Failed"),
        "Received")
  ),
  ""
)</f>
        <v>Read</v>
      </c>
      <c r="N10073" s="21" t="str">
        <f>_xlfn.IFNA(VLOOKUP(E10073,data_rekap_respon_2!$A:$F,6,0),"")</f>
        <v/>
      </c>
      <c r="P10073" s="21" t="str">
        <f>_xlfn.IFNA(
  IF(VLOOKUP($E10073, data_rekap_respon_2!$A:$E, 4, 0)="read",
     "Read",
     IF(VLOOKUP($E10073, data_rekap_respon_2!$A:$E, 4, 0)="failed",
        IF(VLOOKUP($E10073, data_rekap_respon_2!$A:$E, 5, 0)="Message Undeliverable.",
           "Invalid",
           "Failed"),
        "Received")
  ),
  ""
)</f>
        <v/>
      </c>
      <c r="R10073" s="8" t="s">
        <v>9745</v>
      </c>
      <c r="T10073" s="9" t="s">
        <v>9745</v>
      </c>
      <c r="W10073" s="22" t="str">
        <f t="shared" si="168"/>
        <v>Prioritas 2</v>
      </c>
    </row>
    <row r="10074" spans="1:23" x14ac:dyDescent="0.25">
      <c r="A10074" s="21">
        <v>10793</v>
      </c>
      <c r="C10074" s="27"/>
      <c r="D10074" s="21" t="s">
        <v>8355</v>
      </c>
      <c r="E10074" s="23">
        <v>6281547417270</v>
      </c>
      <c r="F10074" s="21"/>
      <c r="G10074" s="21" t="s">
        <v>238</v>
      </c>
      <c r="H10074" s="21" t="s">
        <v>233</v>
      </c>
      <c r="I10074" s="21" t="s">
        <v>3807</v>
      </c>
      <c r="J10074" s="22" t="str">
        <f>_xlfn.IFNA(LEFT(VLOOKUP($E10074,data_rekap_respon_1!$A:$E,3,0),10),"")</f>
        <v>2025-07-24</v>
      </c>
      <c r="K10074" s="21"/>
      <c r="L10074" s="21" t="str">
        <f>_xlfn.IFNA(
  IF(VLOOKUP($E10074, data_rekap_respon_1!$A:$E, 4, 0)="read",
     "Read",
     IF(VLOOKUP($E10074, data_rekap_respon_1!$A:$E, 4, 0)="failed",
        IF(VLOOKUP($E10074, data_rekap_respon_1!$A:$E, 5, 0)="Message Undeliverable.",
           "Invalid",
           "Failed"),
        "Received")
  ),
  ""
)</f>
        <v>Received</v>
      </c>
      <c r="N10074" s="21" t="str">
        <f>_xlfn.IFNA(VLOOKUP(E10074,data_rekap_respon_2!$A:$F,6,0),"")</f>
        <v/>
      </c>
      <c r="P10074" s="21" t="str">
        <f>_xlfn.IFNA(
  IF(VLOOKUP($E10074, data_rekap_respon_2!$A:$E, 4, 0)="read",
     "Read",
     IF(VLOOKUP($E10074, data_rekap_respon_2!$A:$E, 4, 0)="failed",
        IF(VLOOKUP($E10074, data_rekap_respon_2!$A:$E, 5, 0)="Message Undeliverable.",
           "Invalid",
           "Failed"),
        "Received")
  ),
  ""
)</f>
        <v/>
      </c>
      <c r="R10074" s="8" t="s">
        <v>9745</v>
      </c>
      <c r="T10074" s="9" t="s">
        <v>9745</v>
      </c>
      <c r="W10074" s="22" t="str">
        <f t="shared" si="168"/>
        <v>Prioritas 3</v>
      </c>
    </row>
    <row r="10075" spans="1:23" x14ac:dyDescent="0.25">
      <c r="A10075" s="21">
        <v>10794</v>
      </c>
      <c r="C10075" s="27"/>
      <c r="D10075" s="21" t="s">
        <v>8356</v>
      </c>
      <c r="E10075" s="23">
        <v>6281548867997</v>
      </c>
      <c r="F10075" s="21"/>
      <c r="G10075" s="21" t="s">
        <v>235</v>
      </c>
      <c r="H10075" s="21" t="s">
        <v>233</v>
      </c>
      <c r="I10075" s="21" t="s">
        <v>3807</v>
      </c>
      <c r="J10075" s="22" t="str">
        <f>_xlfn.IFNA(LEFT(VLOOKUP($E10075,data_rekap_respon_1!$A:$E,3,0),10),"")</f>
        <v>2025-07-24</v>
      </c>
      <c r="K10075" s="21"/>
      <c r="L10075" s="21" t="str">
        <f>_xlfn.IFNA(
  IF(VLOOKUP($E10075, data_rekap_respon_1!$A:$E, 4, 0)="read",
     "Read",
     IF(VLOOKUP($E10075, data_rekap_respon_1!$A:$E, 4, 0)="failed",
        IF(VLOOKUP($E10075, data_rekap_respon_1!$A:$E, 5, 0)="Message Undeliverable.",
           "Invalid",
           "Failed"),
        "Received")
  ),
  ""
)</f>
        <v>Read</v>
      </c>
      <c r="N10075" s="21" t="str">
        <f>_xlfn.IFNA(VLOOKUP(E10075,data_rekap_respon_2!$A:$F,6,0),"")</f>
        <v/>
      </c>
      <c r="P10075" s="21" t="str">
        <f>_xlfn.IFNA(
  IF(VLOOKUP($E10075, data_rekap_respon_2!$A:$E, 4, 0)="read",
     "Read",
     IF(VLOOKUP($E10075, data_rekap_respon_2!$A:$E, 4, 0)="failed",
        IF(VLOOKUP($E10075, data_rekap_respon_2!$A:$E, 5, 0)="Message Undeliverable.",
           "Invalid",
           "Failed"),
        "Received")
  ),
  ""
)</f>
        <v/>
      </c>
      <c r="R10075" s="8" t="s">
        <v>9745</v>
      </c>
      <c r="T10075" s="9" t="s">
        <v>9745</v>
      </c>
      <c r="W10075" s="22" t="str">
        <f t="shared" si="168"/>
        <v>Prioritas 2</v>
      </c>
    </row>
    <row r="10076" spans="1:23" x14ac:dyDescent="0.25">
      <c r="A10076" s="21">
        <v>10795</v>
      </c>
      <c r="C10076" s="27"/>
      <c r="D10076" s="21" t="s">
        <v>7924</v>
      </c>
      <c r="E10076" s="23">
        <v>6281563519649</v>
      </c>
      <c r="F10076" s="21"/>
      <c r="G10076" s="21" t="s">
        <v>238</v>
      </c>
      <c r="H10076" s="21" t="s">
        <v>233</v>
      </c>
      <c r="I10076" s="21" t="s">
        <v>3807</v>
      </c>
      <c r="J10076" s="22" t="str">
        <f>_xlfn.IFNA(LEFT(VLOOKUP($E10076,data_rekap_respon_1!$A:$E,3,0),10),"")</f>
        <v>2025-07-24</v>
      </c>
      <c r="K10076" s="21"/>
      <c r="L10076" s="21" t="str">
        <f>_xlfn.IFNA(
  IF(VLOOKUP($E10076, data_rekap_respon_1!$A:$E, 4, 0)="read",
     "Read",
     IF(VLOOKUP($E10076, data_rekap_respon_1!$A:$E, 4, 0)="failed",
        IF(VLOOKUP($E10076, data_rekap_respon_1!$A:$E, 5, 0)="Message Undeliverable.",
           "Invalid",
           "Failed"),
        "Received")
  ),
  ""
)</f>
        <v>Received</v>
      </c>
      <c r="N10076" s="21" t="str">
        <f>_xlfn.IFNA(VLOOKUP(E10076,data_rekap_respon_2!$A:$F,6,0),"")</f>
        <v/>
      </c>
      <c r="P10076" s="21" t="str">
        <f>_xlfn.IFNA(
  IF(VLOOKUP($E10076, data_rekap_respon_2!$A:$E, 4, 0)="read",
     "Read",
     IF(VLOOKUP($E10076, data_rekap_respon_2!$A:$E, 4, 0)="failed",
        IF(VLOOKUP($E10076, data_rekap_respon_2!$A:$E, 5, 0)="Message Undeliverable.",
           "Invalid",
           "Failed"),
        "Received")
  ),
  ""
)</f>
        <v/>
      </c>
      <c r="R10076" s="8" t="s">
        <v>9745</v>
      </c>
      <c r="T10076" s="9" t="s">
        <v>9745</v>
      </c>
      <c r="W10076" s="22" t="str">
        <f t="shared" si="168"/>
        <v>Prioritas 3</v>
      </c>
    </row>
    <row r="10077" spans="1:23" x14ac:dyDescent="0.25">
      <c r="A10077" s="21">
        <v>10796</v>
      </c>
      <c r="C10077" s="27"/>
      <c r="D10077" s="21" t="s">
        <v>59</v>
      </c>
      <c r="E10077" s="23">
        <v>6281564749717</v>
      </c>
      <c r="F10077" s="21"/>
      <c r="G10077" s="21" t="s">
        <v>235</v>
      </c>
      <c r="H10077" s="21" t="s">
        <v>233</v>
      </c>
      <c r="I10077" s="21" t="s">
        <v>3807</v>
      </c>
      <c r="J10077" s="22" t="str">
        <f>_xlfn.IFNA(LEFT(VLOOKUP($E10077,data_rekap_respon_1!$A:$E,3,0),10),"")</f>
        <v>2025-07-24</v>
      </c>
      <c r="K10077" s="21"/>
      <c r="L10077" s="21" t="str">
        <f>_xlfn.IFNA(
  IF(VLOOKUP($E10077, data_rekap_respon_1!$A:$E, 4, 0)="read",
     "Read",
     IF(VLOOKUP($E10077, data_rekap_respon_1!$A:$E, 4, 0)="failed",
        IF(VLOOKUP($E10077, data_rekap_respon_1!$A:$E, 5, 0)="Message Undeliverable.",
           "Invalid",
           "Failed"),
        "Received")
  ),
  ""
)</f>
        <v>Received</v>
      </c>
      <c r="N10077" s="21" t="str">
        <f>_xlfn.IFNA(VLOOKUP(E10077,data_rekap_respon_2!$A:$F,6,0),"")</f>
        <v/>
      </c>
      <c r="P10077" s="21" t="str">
        <f>_xlfn.IFNA(
  IF(VLOOKUP($E10077, data_rekap_respon_2!$A:$E, 4, 0)="read",
     "Read",
     IF(VLOOKUP($E10077, data_rekap_respon_2!$A:$E, 4, 0)="failed",
        IF(VLOOKUP($E10077, data_rekap_respon_2!$A:$E, 5, 0)="Message Undeliverable.",
           "Invalid",
           "Failed"),
        "Received")
  ),
  ""
)</f>
        <v/>
      </c>
      <c r="R10077" s="8" t="s">
        <v>9745</v>
      </c>
      <c r="T10077" s="9" t="s">
        <v>9745</v>
      </c>
      <c r="W10077" s="22" t="str">
        <f t="shared" si="168"/>
        <v>Prioritas 3</v>
      </c>
    </row>
    <row r="10078" spans="1:23" x14ac:dyDescent="0.25">
      <c r="A10078" s="21">
        <v>10797</v>
      </c>
      <c r="C10078" s="27"/>
      <c r="D10078" s="21" t="s">
        <v>8357</v>
      </c>
      <c r="E10078" s="23">
        <v>6281567703563</v>
      </c>
      <c r="F10078" s="21"/>
      <c r="G10078" s="21" t="s">
        <v>235</v>
      </c>
      <c r="H10078" s="21" t="s">
        <v>233</v>
      </c>
      <c r="I10078" s="21" t="s">
        <v>3807</v>
      </c>
      <c r="J10078" s="22" t="str">
        <f>_xlfn.IFNA(LEFT(VLOOKUP($E10078,data_rekap_respon_1!$A:$E,3,0),10),"")</f>
        <v>2025-07-24</v>
      </c>
      <c r="K10078" s="21"/>
      <c r="L10078" s="21" t="str">
        <f>_xlfn.IFNA(
  IF(VLOOKUP($E10078, data_rekap_respon_1!$A:$E, 4, 0)="read",
     "Read",
     IF(VLOOKUP($E10078, data_rekap_respon_1!$A:$E, 4, 0)="failed",
        IF(VLOOKUP($E10078, data_rekap_respon_1!$A:$E, 5, 0)="Message Undeliverable.",
           "Invalid",
           "Failed"),
        "Received")
  ),
  ""
)</f>
        <v>Received</v>
      </c>
      <c r="N10078" s="21" t="str">
        <f>_xlfn.IFNA(VLOOKUP(E10078,data_rekap_respon_2!$A:$F,6,0),"")</f>
        <v/>
      </c>
      <c r="P10078" s="21" t="str">
        <f>_xlfn.IFNA(
  IF(VLOOKUP($E10078, data_rekap_respon_2!$A:$E, 4, 0)="read",
     "Read",
     IF(VLOOKUP($E10078, data_rekap_respon_2!$A:$E, 4, 0)="failed",
        IF(VLOOKUP($E10078, data_rekap_respon_2!$A:$E, 5, 0)="Message Undeliverable.",
           "Invalid",
           "Failed"),
        "Received")
  ),
  ""
)</f>
        <v/>
      </c>
      <c r="R10078" s="8" t="s">
        <v>9745</v>
      </c>
      <c r="T10078" s="9" t="s">
        <v>9745</v>
      </c>
      <c r="W10078" s="22" t="str">
        <f t="shared" si="168"/>
        <v>Prioritas 3</v>
      </c>
    </row>
    <row r="10079" spans="1:23" x14ac:dyDescent="0.25">
      <c r="A10079" s="21">
        <v>10798</v>
      </c>
      <c r="C10079" s="27"/>
      <c r="D10079" s="21" t="s">
        <v>8358</v>
      </c>
      <c r="E10079" s="23">
        <v>6281567822205</v>
      </c>
      <c r="F10079" s="21"/>
      <c r="G10079" s="21" t="s">
        <v>238</v>
      </c>
      <c r="H10079" s="21" t="s">
        <v>233</v>
      </c>
      <c r="I10079" s="21" t="s">
        <v>3807</v>
      </c>
      <c r="J10079" s="22" t="str">
        <f>_xlfn.IFNA(LEFT(VLOOKUP($E10079,data_rekap_respon_1!$A:$E,3,0),10),"")</f>
        <v>2025-07-24</v>
      </c>
      <c r="K10079" s="21"/>
      <c r="L10079" s="21" t="str">
        <f>_xlfn.IFNA(
  IF(VLOOKUP($E10079, data_rekap_respon_1!$A:$E, 4, 0)="read",
     "Read",
     IF(VLOOKUP($E10079, data_rekap_respon_1!$A:$E, 4, 0)="failed",
        IF(VLOOKUP($E10079, data_rekap_respon_1!$A:$E, 5, 0)="Message Undeliverable.",
           "Invalid",
           "Failed"),
        "Received")
  ),
  ""
)</f>
        <v>Received</v>
      </c>
      <c r="N10079" s="21" t="str">
        <f>_xlfn.IFNA(VLOOKUP(E10079,data_rekap_respon_2!$A:$F,6,0),"")</f>
        <v/>
      </c>
      <c r="P10079" s="21" t="str">
        <f>_xlfn.IFNA(
  IF(VLOOKUP($E10079, data_rekap_respon_2!$A:$E, 4, 0)="read",
     "Read",
     IF(VLOOKUP($E10079, data_rekap_respon_2!$A:$E, 4, 0)="failed",
        IF(VLOOKUP($E10079, data_rekap_respon_2!$A:$E, 5, 0)="Message Undeliverable.",
           "Invalid",
           "Failed"),
        "Received")
  ),
  ""
)</f>
        <v/>
      </c>
      <c r="R10079" s="8" t="s">
        <v>9745</v>
      </c>
      <c r="T10079" s="9" t="s">
        <v>9745</v>
      </c>
      <c r="W10079" s="22" t="str">
        <f t="shared" si="168"/>
        <v>Prioritas 3</v>
      </c>
    </row>
    <row r="10080" spans="1:23" x14ac:dyDescent="0.25">
      <c r="A10080" s="21">
        <v>10799</v>
      </c>
      <c r="C10080" s="27"/>
      <c r="D10080" s="21" t="s">
        <v>8359</v>
      </c>
      <c r="E10080" s="23">
        <v>628156853435</v>
      </c>
      <c r="F10080" s="21"/>
      <c r="G10080" s="21" t="s">
        <v>235</v>
      </c>
      <c r="H10080" s="21" t="s">
        <v>233</v>
      </c>
      <c r="I10080" s="21" t="s">
        <v>3807</v>
      </c>
      <c r="J10080" s="22" t="str">
        <f>_xlfn.IFNA(LEFT(VLOOKUP($E10080,data_rekap_respon_1!$A:$E,3,0),10),"")</f>
        <v>2025-07-24</v>
      </c>
      <c r="K10080" s="21"/>
      <c r="L10080" s="21" t="str">
        <f>_xlfn.IFNA(
  IF(VLOOKUP($E10080, data_rekap_respon_1!$A:$E, 4, 0)="read",
     "Read",
     IF(VLOOKUP($E10080, data_rekap_respon_1!$A:$E, 4, 0)="failed",
        IF(VLOOKUP($E10080, data_rekap_respon_1!$A:$E, 5, 0)="Message Undeliverable.",
           "Invalid",
           "Failed"),
        "Received")
  ),
  ""
)</f>
        <v>Received</v>
      </c>
      <c r="N10080" s="21" t="str">
        <f>_xlfn.IFNA(VLOOKUP(E10080,data_rekap_respon_2!$A:$F,6,0),"")</f>
        <v/>
      </c>
      <c r="P10080" s="21" t="str">
        <f>_xlfn.IFNA(
  IF(VLOOKUP($E10080, data_rekap_respon_2!$A:$E, 4, 0)="read",
     "Read",
     IF(VLOOKUP($E10080, data_rekap_respon_2!$A:$E, 4, 0)="failed",
        IF(VLOOKUP($E10080, data_rekap_respon_2!$A:$E, 5, 0)="Message Undeliverable.",
           "Invalid",
           "Failed"),
        "Received")
  ),
  ""
)</f>
        <v/>
      </c>
      <c r="R10080" s="8" t="s">
        <v>9745</v>
      </c>
      <c r="T10080" s="9" t="s">
        <v>9745</v>
      </c>
      <c r="W10080" s="22" t="str">
        <f t="shared" si="168"/>
        <v>Prioritas 3</v>
      </c>
    </row>
    <row r="10081" spans="1:23" x14ac:dyDescent="0.25">
      <c r="A10081" s="21">
        <v>10800</v>
      </c>
      <c r="C10081" s="27"/>
      <c r="D10081" s="21" t="s">
        <v>8360</v>
      </c>
      <c r="E10081" s="23">
        <v>628156857880</v>
      </c>
      <c r="F10081" s="21"/>
      <c r="G10081" s="21" t="s">
        <v>235</v>
      </c>
      <c r="H10081" s="21" t="s">
        <v>233</v>
      </c>
      <c r="I10081" s="21" t="s">
        <v>3807</v>
      </c>
      <c r="J10081" s="22" t="str">
        <f>_xlfn.IFNA(LEFT(VLOOKUP($E10081,data_rekap_respon_1!$A:$E,3,0),10),"")</f>
        <v>2025-07-24</v>
      </c>
      <c r="K10081" s="21"/>
      <c r="L10081" s="21" t="str">
        <f>_xlfn.IFNA(
  IF(VLOOKUP($E10081, data_rekap_respon_1!$A:$E, 4, 0)="read",
     "Read",
     IF(VLOOKUP($E10081, data_rekap_respon_1!$A:$E, 4, 0)="failed",
        IF(VLOOKUP($E10081, data_rekap_respon_1!$A:$E, 5, 0)="Message Undeliverable.",
           "Invalid",
           "Failed"),
        "Received")
  ),
  ""
)</f>
        <v>Received</v>
      </c>
      <c r="N10081" s="21" t="str">
        <f>_xlfn.IFNA(VLOOKUP(E10081,data_rekap_respon_2!$A:$F,6,0),"")</f>
        <v/>
      </c>
      <c r="P10081" s="21" t="str">
        <f>_xlfn.IFNA(
  IF(VLOOKUP($E10081, data_rekap_respon_2!$A:$E, 4, 0)="read",
     "Read",
     IF(VLOOKUP($E10081, data_rekap_respon_2!$A:$E, 4, 0)="failed",
        IF(VLOOKUP($E10081, data_rekap_respon_2!$A:$E, 5, 0)="Message Undeliverable.",
           "Invalid",
           "Failed"),
        "Received")
  ),
  ""
)</f>
        <v/>
      </c>
      <c r="R10081" s="8" t="s">
        <v>9745</v>
      </c>
      <c r="T10081" s="9" t="s">
        <v>9745</v>
      </c>
      <c r="W10081" s="22" t="str">
        <f t="shared" si="168"/>
        <v>Prioritas 3</v>
      </c>
    </row>
    <row r="10082" spans="1:23" x14ac:dyDescent="0.25">
      <c r="A10082" s="21">
        <v>10802</v>
      </c>
      <c r="C10082" s="27"/>
      <c r="D10082" s="21" t="s">
        <v>55</v>
      </c>
      <c r="E10082" s="23">
        <v>628156909629</v>
      </c>
      <c r="F10082" s="21"/>
      <c r="G10082" s="21" t="s">
        <v>238</v>
      </c>
      <c r="H10082" s="21" t="s">
        <v>233</v>
      </c>
      <c r="I10082" s="21" t="s">
        <v>3807</v>
      </c>
      <c r="J10082" s="22" t="str">
        <f>_xlfn.IFNA(LEFT(VLOOKUP($E10082,data_rekap_respon_1!$A:$E,3,0),10),"")</f>
        <v/>
      </c>
      <c r="K10082" s="21"/>
      <c r="L10082" s="21" t="str">
        <f>_xlfn.IFNA(
  IF(VLOOKUP($E10082, data_rekap_respon_1!$A:$E, 4, 0)="read",
     "Read",
     IF(VLOOKUP($E10082, data_rekap_respon_1!$A:$E, 4, 0)="failed",
        IF(VLOOKUP($E10082, data_rekap_respon_1!$A:$E, 5, 0)="Message Undeliverable.",
           "Invalid",
           "Failed"),
        "Received")
  ),
  ""
)</f>
        <v/>
      </c>
      <c r="N10082" s="21" t="str">
        <f>_xlfn.IFNA(VLOOKUP(E10082,data_rekap_respon_2!$A:$F,6,0),"")</f>
        <v/>
      </c>
      <c r="P10082" s="21" t="str">
        <f>_xlfn.IFNA(
  IF(VLOOKUP($E10082, data_rekap_respon_2!$A:$E, 4, 0)="read",
     "Read",
     IF(VLOOKUP($E10082, data_rekap_respon_2!$A:$E, 4, 0)="failed",
        IF(VLOOKUP($E10082, data_rekap_respon_2!$A:$E, 5, 0)="Message Undeliverable.",
           "Invalid",
           "Failed"),
        "Received")
  ),
  ""
)</f>
        <v/>
      </c>
      <c r="R10082" s="8" t="s">
        <v>9745</v>
      </c>
      <c r="T10082" s="9" t="s">
        <v>9745</v>
      </c>
      <c r="W10082" s="22" t="str">
        <f t="shared" si="168"/>
        <v/>
      </c>
    </row>
    <row r="10083" spans="1:23" x14ac:dyDescent="0.25">
      <c r="A10083" s="21">
        <v>10803</v>
      </c>
      <c r="C10083" s="27"/>
      <c r="D10083" s="21" t="s">
        <v>8362</v>
      </c>
      <c r="E10083" s="23">
        <v>628156944177</v>
      </c>
      <c r="F10083" s="21"/>
      <c r="G10083" s="21" t="s">
        <v>238</v>
      </c>
      <c r="H10083" s="21" t="s">
        <v>233</v>
      </c>
      <c r="I10083" s="21" t="s">
        <v>3807</v>
      </c>
      <c r="J10083" s="22" t="str">
        <f>_xlfn.IFNA(LEFT(VLOOKUP($E10083,data_rekap_respon_1!$A:$E,3,0),10),"")</f>
        <v>2025-07-24</v>
      </c>
      <c r="K10083" s="21"/>
      <c r="L10083" s="21" t="str">
        <f>_xlfn.IFNA(
  IF(VLOOKUP($E10083, data_rekap_respon_1!$A:$E, 4, 0)="read",
     "Read",
     IF(VLOOKUP($E10083, data_rekap_respon_1!$A:$E, 4, 0)="failed",
        IF(VLOOKUP($E10083, data_rekap_respon_1!$A:$E, 5, 0)="Message Undeliverable.",
           "Invalid",
           "Failed"),
        "Received")
  ),
  ""
)</f>
        <v>Received</v>
      </c>
      <c r="N10083" s="21" t="str">
        <f>_xlfn.IFNA(VLOOKUP(E10083,data_rekap_respon_2!$A:$F,6,0),"")</f>
        <v/>
      </c>
      <c r="P10083" s="21" t="str">
        <f>_xlfn.IFNA(
  IF(VLOOKUP($E10083, data_rekap_respon_2!$A:$E, 4, 0)="read",
     "Read",
     IF(VLOOKUP($E10083, data_rekap_respon_2!$A:$E, 4, 0)="failed",
        IF(VLOOKUP($E10083, data_rekap_respon_2!$A:$E, 5, 0)="Message Undeliverable.",
           "Invalid",
           "Failed"),
        "Received")
  ),
  ""
)</f>
        <v/>
      </c>
      <c r="R10083" s="8" t="s">
        <v>9745</v>
      </c>
      <c r="T10083" s="9" t="s">
        <v>9745</v>
      </c>
      <c r="W10083" s="22" t="str">
        <f t="shared" si="168"/>
        <v>Prioritas 3</v>
      </c>
    </row>
    <row r="10084" spans="1:23" x14ac:dyDescent="0.25">
      <c r="A10084" s="21">
        <v>10804</v>
      </c>
      <c r="C10084" s="27"/>
      <c r="D10084" s="21" t="s">
        <v>55</v>
      </c>
      <c r="E10084" s="23">
        <v>6281572242212</v>
      </c>
      <c r="F10084" s="21"/>
      <c r="G10084" s="21" t="s">
        <v>238</v>
      </c>
      <c r="H10084" s="21" t="s">
        <v>233</v>
      </c>
      <c r="I10084" s="21" t="s">
        <v>3807</v>
      </c>
      <c r="J10084" s="22" t="str">
        <f>_xlfn.IFNA(LEFT(VLOOKUP($E10084,data_rekap_respon_1!$A:$E,3,0),10),"")</f>
        <v>2025-07-24</v>
      </c>
      <c r="K10084" s="21"/>
      <c r="L10084" s="21" t="str">
        <f>_xlfn.IFNA(
  IF(VLOOKUP($E10084, data_rekap_respon_1!$A:$E, 4, 0)="read",
     "Read",
     IF(VLOOKUP($E10084, data_rekap_respon_1!$A:$E, 4, 0)="failed",
        IF(VLOOKUP($E10084, data_rekap_respon_1!$A:$E, 5, 0)="Message Undeliverable.",
           "Invalid",
           "Failed"),
        "Received")
  ),
  ""
)</f>
        <v>Read</v>
      </c>
      <c r="N10084" s="21" t="str">
        <f>_xlfn.IFNA(VLOOKUP(E10084,data_rekap_respon_2!$A:$F,6,0),"")</f>
        <v/>
      </c>
      <c r="P10084" s="21" t="str">
        <f>_xlfn.IFNA(
  IF(VLOOKUP($E10084, data_rekap_respon_2!$A:$E, 4, 0)="read",
     "Read",
     IF(VLOOKUP($E10084, data_rekap_respon_2!$A:$E, 4, 0)="failed",
        IF(VLOOKUP($E10084, data_rekap_respon_2!$A:$E, 5, 0)="Message Undeliverable.",
           "Invalid",
           "Failed"),
        "Received")
  ),
  ""
)</f>
        <v/>
      </c>
      <c r="R10084" s="8" t="s">
        <v>9745</v>
      </c>
      <c r="T10084" s="9" t="s">
        <v>9745</v>
      </c>
      <c r="W10084" s="22" t="str">
        <f t="shared" si="168"/>
        <v>Prioritas 2</v>
      </c>
    </row>
    <row r="10085" spans="1:23" x14ac:dyDescent="0.25">
      <c r="A10085" s="21">
        <v>10805</v>
      </c>
      <c r="C10085" s="27"/>
      <c r="D10085" s="21" t="s">
        <v>8363</v>
      </c>
      <c r="E10085" s="23">
        <v>6281572507863</v>
      </c>
      <c r="F10085" s="21"/>
      <c r="G10085" s="21" t="s">
        <v>235</v>
      </c>
      <c r="H10085" s="21" t="s">
        <v>233</v>
      </c>
      <c r="I10085" s="21" t="s">
        <v>3807</v>
      </c>
      <c r="J10085" s="22" t="str">
        <f>_xlfn.IFNA(LEFT(VLOOKUP($E10085,data_rekap_respon_1!$A:$E,3,0),10),"")</f>
        <v>2025-07-24</v>
      </c>
      <c r="K10085" s="21"/>
      <c r="L10085" s="21" t="str">
        <f>_xlfn.IFNA(
  IF(VLOOKUP($E10085, data_rekap_respon_1!$A:$E, 4, 0)="read",
     "Read",
     IF(VLOOKUP($E10085, data_rekap_respon_1!$A:$E, 4, 0)="failed",
        IF(VLOOKUP($E10085, data_rekap_respon_1!$A:$E, 5, 0)="Message Undeliverable.",
           "Invalid",
           "Failed"),
        "Received")
  ),
  ""
)</f>
        <v>Received</v>
      </c>
      <c r="N10085" s="21" t="str">
        <f>_xlfn.IFNA(VLOOKUP(E10085,data_rekap_respon_2!$A:$F,6,0),"")</f>
        <v/>
      </c>
      <c r="P10085" s="21" t="str">
        <f>_xlfn.IFNA(
  IF(VLOOKUP($E10085, data_rekap_respon_2!$A:$E, 4, 0)="read",
     "Read",
     IF(VLOOKUP($E10085, data_rekap_respon_2!$A:$E, 4, 0)="failed",
        IF(VLOOKUP($E10085, data_rekap_respon_2!$A:$E, 5, 0)="Message Undeliverable.",
           "Invalid",
           "Failed"),
        "Received")
  ),
  ""
)</f>
        <v/>
      </c>
      <c r="R10085" s="8" t="s">
        <v>9745</v>
      </c>
      <c r="T10085" s="9" t="s">
        <v>9745</v>
      </c>
      <c r="W10085" s="22" t="str">
        <f t="shared" si="168"/>
        <v>Prioritas 3</v>
      </c>
    </row>
    <row r="10086" spans="1:23" x14ac:dyDescent="0.25">
      <c r="A10086" s="21">
        <v>10806</v>
      </c>
      <c r="C10086" s="27"/>
      <c r="D10086" s="21" t="s">
        <v>8364</v>
      </c>
      <c r="E10086" s="23">
        <v>6281573475218</v>
      </c>
      <c r="F10086" s="21"/>
      <c r="G10086" s="21" t="s">
        <v>238</v>
      </c>
      <c r="H10086" s="21" t="s">
        <v>233</v>
      </c>
      <c r="I10086" s="21" t="s">
        <v>3807</v>
      </c>
      <c r="J10086" s="22" t="str">
        <f>_xlfn.IFNA(LEFT(VLOOKUP($E10086,data_rekap_respon_1!$A:$E,3,0),10),"")</f>
        <v>2025-07-24</v>
      </c>
      <c r="K10086" s="21"/>
      <c r="L10086" s="21" t="str">
        <f>_xlfn.IFNA(
  IF(VLOOKUP($E10086, data_rekap_respon_1!$A:$E, 4, 0)="read",
     "Read",
     IF(VLOOKUP($E10086, data_rekap_respon_1!$A:$E, 4, 0)="failed",
        IF(VLOOKUP($E10086, data_rekap_respon_1!$A:$E, 5, 0)="Message Undeliverable.",
           "Invalid",
           "Failed"),
        "Received")
  ),
  ""
)</f>
        <v>Received</v>
      </c>
      <c r="N10086" s="21" t="str">
        <f>_xlfn.IFNA(VLOOKUP(E10086,data_rekap_respon_2!$A:$F,6,0),"")</f>
        <v/>
      </c>
      <c r="P10086" s="21" t="str">
        <f>_xlfn.IFNA(
  IF(VLOOKUP($E10086, data_rekap_respon_2!$A:$E, 4, 0)="read",
     "Read",
     IF(VLOOKUP($E10086, data_rekap_respon_2!$A:$E, 4, 0)="failed",
        IF(VLOOKUP($E10086, data_rekap_respon_2!$A:$E, 5, 0)="Message Undeliverable.",
           "Invalid",
           "Failed"),
        "Received")
  ),
  ""
)</f>
        <v/>
      </c>
      <c r="R10086" s="8" t="s">
        <v>9745</v>
      </c>
      <c r="T10086" s="9" t="s">
        <v>9745</v>
      </c>
      <c r="W10086" s="22" t="str">
        <f t="shared" si="168"/>
        <v>Prioritas 3</v>
      </c>
    </row>
    <row r="10087" spans="1:23" hidden="1" x14ac:dyDescent="0.25">
      <c r="A10087" s="21">
        <v>10807</v>
      </c>
      <c r="C10087" s="27"/>
      <c r="D10087" s="21" t="s">
        <v>8365</v>
      </c>
      <c r="E10087" s="23">
        <v>6281573754894</v>
      </c>
      <c r="F10087" s="21"/>
      <c r="G10087" s="21" t="s">
        <v>235</v>
      </c>
      <c r="H10087" s="21" t="s">
        <v>233</v>
      </c>
      <c r="I10087" s="21" t="s">
        <v>3807</v>
      </c>
      <c r="J10087" s="22" t="str">
        <f>_xlfn.IFNA(LEFT(VLOOKUP($E10087,data_rekap_respon_1!$A:$E,3,0),10),"")</f>
        <v>2025-07-24</v>
      </c>
      <c r="K10087" s="21"/>
      <c r="L10087" s="21" t="str">
        <f>_xlfn.IFNA(
  IF(VLOOKUP($E10087, data_rekap_respon_1!$A:$E, 4, 0)="read",
     "Read",
     IF(VLOOKUP($E10087, data_rekap_respon_1!$A:$E, 4, 0)="failed",
        IF(VLOOKUP($E10087, data_rekap_respon_1!$A:$E, 5, 0)="Message Undeliverable.",
           "Invalid",
           "Failed"),
        "Received")
  ),
  ""
)</f>
        <v>Received</v>
      </c>
      <c r="N10087" s="21" t="str">
        <f>_xlfn.IFNA(VLOOKUP(E10087,data_rekap_respon_2!$A:$F,6,0),"")</f>
        <v/>
      </c>
      <c r="P10087" s="21" t="str">
        <f>_xlfn.IFNA(
  IF(VLOOKUP($E10087, data_rekap_respon_2!$A:$E, 4, 0)="read",
     "Read",
     IF(VLOOKUP($E10087, data_rekap_respon_2!$A:$E, 4, 0)="failed",
        IF(VLOOKUP($E10087, data_rekap_respon_2!$A:$E, 5, 0)="Message Undeliverable.",
           "Invalid",
           "Failed"),
        "Received")
  ),
  ""
)</f>
        <v/>
      </c>
      <c r="R10087" s="8" t="s">
        <v>9745</v>
      </c>
      <c r="T10087" s="9" t="s">
        <v>9745</v>
      </c>
      <c r="W10087" s="22" t="str">
        <f t="shared" si="168"/>
        <v>Prioritas 3</v>
      </c>
    </row>
    <row r="10088" spans="1:23" x14ac:dyDescent="0.25">
      <c r="A10088" s="21">
        <v>10808</v>
      </c>
      <c r="C10088" s="27"/>
      <c r="D10088" s="21" t="s">
        <v>8366</v>
      </c>
      <c r="E10088" s="23">
        <v>6281574290633</v>
      </c>
      <c r="F10088" s="21"/>
      <c r="G10088" s="21" t="s">
        <v>235</v>
      </c>
      <c r="H10088" s="21" t="s">
        <v>233</v>
      </c>
      <c r="I10088" s="21" t="s">
        <v>3807</v>
      </c>
      <c r="J10088" s="22" t="str">
        <f>_xlfn.IFNA(LEFT(VLOOKUP($E10088,data_rekap_respon_1!$A:$E,3,0),10),"")</f>
        <v>2025-07-24</v>
      </c>
      <c r="K10088" s="21"/>
      <c r="L10088" s="21" t="str">
        <f>_xlfn.IFNA(
  IF(VLOOKUP($E10088, data_rekap_respon_1!$A:$E, 4, 0)="read",
     "Read",
     IF(VLOOKUP($E10088, data_rekap_respon_1!$A:$E, 4, 0)="failed",
        IF(VLOOKUP($E10088, data_rekap_respon_1!$A:$E, 5, 0)="Message Undeliverable.",
           "Invalid",
           "Failed"),
        "Received")
  ),
  ""
)</f>
        <v>Received</v>
      </c>
      <c r="N10088" s="21" t="str">
        <f>_xlfn.IFNA(VLOOKUP(E10088,data_rekap_respon_2!$A:$F,6,0),"")</f>
        <v/>
      </c>
      <c r="P10088" s="21" t="str">
        <f>_xlfn.IFNA(
  IF(VLOOKUP($E10088, data_rekap_respon_2!$A:$E, 4, 0)="read",
     "Read",
     IF(VLOOKUP($E10088, data_rekap_respon_2!$A:$E, 4, 0)="failed",
        IF(VLOOKUP($E10088, data_rekap_respon_2!$A:$E, 5, 0)="Message Undeliverable.",
           "Invalid",
           "Failed"),
        "Received")
  ),
  ""
)</f>
        <v/>
      </c>
      <c r="R10088" s="8" t="s">
        <v>9745</v>
      </c>
      <c r="T10088" s="9" t="s">
        <v>9745</v>
      </c>
      <c r="W10088" s="22" t="str">
        <f t="shared" si="168"/>
        <v>Prioritas 3</v>
      </c>
    </row>
    <row r="10089" spans="1:23" x14ac:dyDescent="0.25">
      <c r="A10089" s="21">
        <v>10809</v>
      </c>
      <c r="C10089" s="27"/>
      <c r="D10089" s="21" t="s">
        <v>8367</v>
      </c>
      <c r="E10089" s="23">
        <v>628156914935</v>
      </c>
      <c r="F10089" s="21"/>
      <c r="G10089" s="21" t="s">
        <v>235</v>
      </c>
      <c r="H10089" s="21" t="s">
        <v>233</v>
      </c>
      <c r="I10089" s="21" t="s">
        <v>3807</v>
      </c>
      <c r="J10089" s="22" t="str">
        <f>_xlfn.IFNA(LEFT(VLOOKUP($E10089,data_rekap_respon_1!$A:$E,3,0),10),"")</f>
        <v>2025-07-24</v>
      </c>
      <c r="K10089" s="21"/>
      <c r="L10089" s="21" t="str">
        <f>_xlfn.IFNA(
  IF(VLOOKUP($E10089, data_rekap_respon_1!$A:$E, 4, 0)="read",
     "Read",
     IF(VLOOKUP($E10089, data_rekap_respon_1!$A:$E, 4, 0)="failed",
        IF(VLOOKUP($E10089, data_rekap_respon_1!$A:$E, 5, 0)="Message Undeliverable.",
           "Invalid",
           "Failed"),
        "Received")
  ),
  ""
)</f>
        <v>Received</v>
      </c>
      <c r="N10089" s="21" t="str">
        <f>_xlfn.IFNA(VLOOKUP(E10089,data_rekap_respon_2!$A:$F,6,0),"")</f>
        <v/>
      </c>
      <c r="P10089" s="21" t="str">
        <f>_xlfn.IFNA(
  IF(VLOOKUP($E10089, data_rekap_respon_2!$A:$E, 4, 0)="read",
     "Read",
     IF(VLOOKUP($E10089, data_rekap_respon_2!$A:$E, 4, 0)="failed",
        IF(VLOOKUP($E10089, data_rekap_respon_2!$A:$E, 5, 0)="Message Undeliverable.",
           "Invalid",
           "Failed"),
        "Received")
  ),
  ""
)</f>
        <v/>
      </c>
      <c r="R10089" s="8" t="s">
        <v>9745</v>
      </c>
      <c r="T10089" s="9" t="s">
        <v>9745</v>
      </c>
      <c r="W10089" s="22" t="str">
        <f t="shared" si="168"/>
        <v>Prioritas 3</v>
      </c>
    </row>
    <row r="10090" spans="1:23" x14ac:dyDescent="0.25">
      <c r="A10090" s="21">
        <v>10810</v>
      </c>
      <c r="C10090" s="27"/>
      <c r="D10090" s="21" t="s">
        <v>8368</v>
      </c>
      <c r="E10090" s="23">
        <v>6281556540295</v>
      </c>
      <c r="F10090" s="21"/>
      <c r="G10090" s="21" t="s">
        <v>238</v>
      </c>
      <c r="H10090" s="21" t="s">
        <v>233</v>
      </c>
      <c r="I10090" s="21" t="s">
        <v>3807</v>
      </c>
      <c r="J10090" s="22" t="str">
        <f>_xlfn.IFNA(LEFT(VLOOKUP($E10090,data_rekap_respon_1!$A:$E,3,0),10),"")</f>
        <v>2025-07-24</v>
      </c>
      <c r="K10090" s="21"/>
      <c r="L10090" s="21" t="str">
        <f>_xlfn.IFNA(
  IF(VLOOKUP($E10090, data_rekap_respon_1!$A:$E, 4, 0)="read",
     "Read",
     IF(VLOOKUP($E10090, data_rekap_respon_1!$A:$E, 4, 0)="failed",
        IF(VLOOKUP($E10090, data_rekap_respon_1!$A:$E, 5, 0)="Message Undeliverable.",
           "Invalid",
           "Failed"),
        "Received")
  ),
  ""
)</f>
        <v>Read</v>
      </c>
      <c r="N10090" s="21" t="str">
        <f>_xlfn.IFNA(VLOOKUP(E10090,data_rekap_respon_2!$A:$F,6,0),"")</f>
        <v/>
      </c>
      <c r="P10090" s="21" t="str">
        <f>_xlfn.IFNA(
  IF(VLOOKUP($E10090, data_rekap_respon_2!$A:$E, 4, 0)="read",
     "Read",
     IF(VLOOKUP($E10090, data_rekap_respon_2!$A:$E, 4, 0)="failed",
        IF(VLOOKUP($E10090, data_rekap_respon_2!$A:$E, 5, 0)="Message Undeliverable.",
           "Invalid",
           "Failed"),
        "Received")
  ),
  ""
)</f>
        <v/>
      </c>
      <c r="R10090" s="8" t="s">
        <v>9745</v>
      </c>
      <c r="T10090" s="9" t="s">
        <v>9745</v>
      </c>
      <c r="W10090" s="22" t="str">
        <f t="shared" si="168"/>
        <v>Prioritas 2</v>
      </c>
    </row>
    <row r="10091" spans="1:23" x14ac:dyDescent="0.25">
      <c r="A10091" s="21">
        <v>10811</v>
      </c>
      <c r="C10091" s="27"/>
      <c r="D10091" s="21" t="s">
        <v>8369</v>
      </c>
      <c r="E10091" s="23">
        <v>6281555788833</v>
      </c>
      <c r="F10091" s="21"/>
      <c r="G10091" s="21" t="s">
        <v>235</v>
      </c>
      <c r="H10091" s="21" t="s">
        <v>233</v>
      </c>
      <c r="I10091" s="21" t="s">
        <v>3807</v>
      </c>
      <c r="J10091" s="22" t="str">
        <f>_xlfn.IFNA(LEFT(VLOOKUP($E10091,data_rekap_respon_1!$A:$E,3,0),10),"")</f>
        <v>2025-07-24</v>
      </c>
      <c r="K10091" s="21"/>
      <c r="L10091" s="21" t="str">
        <f>_xlfn.IFNA(
  IF(VLOOKUP($E10091, data_rekap_respon_1!$A:$E, 4, 0)="read",
     "Read",
     IF(VLOOKUP($E10091, data_rekap_respon_1!$A:$E, 4, 0)="failed",
        IF(VLOOKUP($E10091, data_rekap_respon_1!$A:$E, 5, 0)="Message Undeliverable.",
           "Invalid",
           "Failed"),
        "Received")
  ),
  ""
)</f>
        <v>Read</v>
      </c>
      <c r="N10091" s="21" t="str">
        <f>_xlfn.IFNA(VLOOKUP(E10091,data_rekap_respon_2!$A:$F,6,0),"")</f>
        <v/>
      </c>
      <c r="P10091" s="21" t="str">
        <f>_xlfn.IFNA(
  IF(VLOOKUP($E10091, data_rekap_respon_2!$A:$E, 4, 0)="read",
     "Read",
     IF(VLOOKUP($E10091, data_rekap_respon_2!$A:$E, 4, 0)="failed",
        IF(VLOOKUP($E10091, data_rekap_respon_2!$A:$E, 5, 0)="Message Undeliverable.",
           "Invalid",
           "Failed"),
        "Received")
  ),
  ""
)</f>
        <v/>
      </c>
      <c r="R10091" s="8" t="s">
        <v>9745</v>
      </c>
      <c r="T10091" s="9" t="s">
        <v>9745</v>
      </c>
      <c r="W10091" s="22" t="str">
        <f t="shared" si="168"/>
        <v>Prioritas 2</v>
      </c>
    </row>
    <row r="10092" spans="1:23" x14ac:dyDescent="0.25">
      <c r="A10092" s="21">
        <v>10812</v>
      </c>
      <c r="C10092" s="27"/>
      <c r="D10092" s="21" t="s">
        <v>1273</v>
      </c>
      <c r="E10092" s="23">
        <v>6281555704433</v>
      </c>
      <c r="F10092" s="21"/>
      <c r="G10092" s="21" t="s">
        <v>238</v>
      </c>
      <c r="H10092" s="21" t="s">
        <v>233</v>
      </c>
      <c r="I10092" s="21" t="s">
        <v>3807</v>
      </c>
      <c r="J10092" s="22" t="str">
        <f>_xlfn.IFNA(LEFT(VLOOKUP($E10092,data_rekap_respon_1!$A:$E,3,0),10),"")</f>
        <v>2025-07-24</v>
      </c>
      <c r="K10092" s="21"/>
      <c r="L10092" s="21" t="str">
        <f>_xlfn.IFNA(
  IF(VLOOKUP($E10092, data_rekap_respon_1!$A:$E, 4, 0)="read",
     "Read",
     IF(VLOOKUP($E10092, data_rekap_respon_1!$A:$E, 4, 0)="failed",
        IF(VLOOKUP($E10092, data_rekap_respon_1!$A:$E, 5, 0)="Message Undeliverable.",
           "Invalid",
           "Failed"),
        "Received")
  ),
  ""
)</f>
        <v>Read</v>
      </c>
      <c r="N10092" s="21" t="str">
        <f>_xlfn.IFNA(VLOOKUP(E10092,data_rekap_respon_2!$A:$F,6,0),"")</f>
        <v/>
      </c>
      <c r="P10092" s="21" t="str">
        <f>_xlfn.IFNA(
  IF(VLOOKUP($E10092, data_rekap_respon_2!$A:$E, 4, 0)="read",
     "Read",
     IF(VLOOKUP($E10092, data_rekap_respon_2!$A:$E, 4, 0)="failed",
        IF(VLOOKUP($E10092, data_rekap_respon_2!$A:$E, 5, 0)="Message Undeliverable.",
           "Invalid",
           "Failed"),
        "Received")
  ),
  ""
)</f>
        <v/>
      </c>
      <c r="R10092" s="8" t="s">
        <v>9745</v>
      </c>
      <c r="T10092" s="9" t="s">
        <v>9745</v>
      </c>
      <c r="W10092" s="22" t="str">
        <f t="shared" si="168"/>
        <v>Prioritas 2</v>
      </c>
    </row>
    <row r="10093" spans="1:23" x14ac:dyDescent="0.25">
      <c r="A10093" s="21">
        <v>10813</v>
      </c>
      <c r="C10093" s="27"/>
      <c r="D10093" s="21" t="s">
        <v>8370</v>
      </c>
      <c r="E10093" s="23">
        <v>628155046922</v>
      </c>
      <c r="F10093" s="21"/>
      <c r="G10093" s="21" t="s">
        <v>235</v>
      </c>
      <c r="H10093" s="21" t="s">
        <v>233</v>
      </c>
      <c r="I10093" s="21" t="s">
        <v>3807</v>
      </c>
      <c r="J10093" s="22" t="str">
        <f>_xlfn.IFNA(LEFT(VLOOKUP($E10093,data_rekap_respon_1!$A:$E,3,0),10),"")</f>
        <v>2025-07-24</v>
      </c>
      <c r="K10093" s="21"/>
      <c r="L10093" s="21" t="str">
        <f>_xlfn.IFNA(
  IF(VLOOKUP($E10093, data_rekap_respon_1!$A:$E, 4, 0)="read",
     "Read",
     IF(VLOOKUP($E10093, data_rekap_respon_1!$A:$E, 4, 0)="failed",
        IF(VLOOKUP($E10093, data_rekap_respon_1!$A:$E, 5, 0)="Message Undeliverable.",
           "Invalid",
           "Failed"),
        "Received")
  ),
  ""
)</f>
        <v>Received</v>
      </c>
      <c r="N10093" s="21" t="str">
        <f>_xlfn.IFNA(VLOOKUP(E10093,data_rekap_respon_2!$A:$F,6,0),"")</f>
        <v/>
      </c>
      <c r="P10093" s="21" t="str">
        <f>_xlfn.IFNA(
  IF(VLOOKUP($E10093, data_rekap_respon_2!$A:$E, 4, 0)="read",
     "Read",
     IF(VLOOKUP($E10093, data_rekap_respon_2!$A:$E, 4, 0)="failed",
        IF(VLOOKUP($E10093, data_rekap_respon_2!$A:$E, 5, 0)="Message Undeliverable.",
           "Invalid",
           "Failed"),
        "Received")
  ),
  ""
)</f>
        <v/>
      </c>
      <c r="R10093" s="8" t="s">
        <v>9745</v>
      </c>
      <c r="T10093" s="9" t="s">
        <v>9745</v>
      </c>
      <c r="W10093" s="22" t="str">
        <f t="shared" si="168"/>
        <v>Prioritas 3</v>
      </c>
    </row>
    <row r="10094" spans="1:23" x14ac:dyDescent="0.25">
      <c r="A10094" s="21">
        <v>10814</v>
      </c>
      <c r="C10094" s="27"/>
      <c r="D10094" s="21" t="s">
        <v>8371</v>
      </c>
      <c r="E10094" s="23">
        <v>628155109396</v>
      </c>
      <c r="F10094" s="21"/>
      <c r="G10094" s="21" t="s">
        <v>238</v>
      </c>
      <c r="H10094" s="21" t="s">
        <v>233</v>
      </c>
      <c r="I10094" s="21" t="s">
        <v>3807</v>
      </c>
      <c r="J10094" s="22" t="str">
        <f>_xlfn.IFNA(LEFT(VLOOKUP($E10094,data_rekap_respon_1!$A:$E,3,0),10),"")</f>
        <v>2025-07-24</v>
      </c>
      <c r="K10094" s="21"/>
      <c r="L10094" s="21" t="str">
        <f>_xlfn.IFNA(
  IF(VLOOKUP($E10094, data_rekap_respon_1!$A:$E, 4, 0)="read",
     "Read",
     IF(VLOOKUP($E10094, data_rekap_respon_1!$A:$E, 4, 0)="failed",
        IF(VLOOKUP($E10094, data_rekap_respon_1!$A:$E, 5, 0)="Message Undeliverable.",
           "Invalid",
           "Failed"),
        "Received")
  ),
  ""
)</f>
        <v>Read</v>
      </c>
      <c r="N10094" s="21" t="str">
        <f>_xlfn.IFNA(VLOOKUP(E10094,data_rekap_respon_2!$A:$F,6,0),"")</f>
        <v/>
      </c>
      <c r="P10094" s="21" t="str">
        <f>_xlfn.IFNA(
  IF(VLOOKUP($E10094, data_rekap_respon_2!$A:$E, 4, 0)="read",
     "Read",
     IF(VLOOKUP($E10094, data_rekap_respon_2!$A:$E, 4, 0)="failed",
        IF(VLOOKUP($E10094, data_rekap_respon_2!$A:$E, 5, 0)="Message Undeliverable.",
           "Invalid",
           "Failed"),
        "Received")
  ),
  ""
)</f>
        <v/>
      </c>
      <c r="R10094" s="8" t="s">
        <v>9745</v>
      </c>
      <c r="T10094" s="9" t="s">
        <v>9745</v>
      </c>
      <c r="W10094" s="22" t="str">
        <f t="shared" si="168"/>
        <v>Prioritas 2</v>
      </c>
    </row>
    <row r="10095" spans="1:23" x14ac:dyDescent="0.25">
      <c r="A10095" s="21">
        <v>10815</v>
      </c>
      <c r="C10095" s="27"/>
      <c r="D10095" s="21" t="s">
        <v>8372</v>
      </c>
      <c r="E10095" s="23">
        <v>628155129921</v>
      </c>
      <c r="F10095" s="21"/>
      <c r="G10095" s="21" t="s">
        <v>235</v>
      </c>
      <c r="H10095" s="21" t="s">
        <v>233</v>
      </c>
      <c r="I10095" s="21" t="s">
        <v>3807</v>
      </c>
      <c r="J10095" s="22" t="str">
        <f>_xlfn.IFNA(LEFT(VLOOKUP($E10095,data_rekap_respon_1!$A:$E,3,0),10),"")</f>
        <v>2025-07-24</v>
      </c>
      <c r="K10095" s="21"/>
      <c r="L10095" s="21" t="str">
        <f>_xlfn.IFNA(
  IF(VLOOKUP($E10095, data_rekap_respon_1!$A:$E, 4, 0)="read",
     "Read",
     IF(VLOOKUP($E10095, data_rekap_respon_1!$A:$E, 4, 0)="failed",
        IF(VLOOKUP($E10095, data_rekap_respon_1!$A:$E, 5, 0)="Message Undeliverable.",
           "Invalid",
           "Failed"),
        "Received")
  ),
  ""
)</f>
        <v>Read</v>
      </c>
      <c r="N10095" s="21" t="str">
        <f>_xlfn.IFNA(VLOOKUP(E10095,data_rekap_respon_2!$A:$F,6,0),"")</f>
        <v/>
      </c>
      <c r="P10095" s="21" t="str">
        <f>_xlfn.IFNA(
  IF(VLOOKUP($E10095, data_rekap_respon_2!$A:$E, 4, 0)="read",
     "Read",
     IF(VLOOKUP($E10095, data_rekap_respon_2!$A:$E, 4, 0)="failed",
        IF(VLOOKUP($E10095, data_rekap_respon_2!$A:$E, 5, 0)="Message Undeliverable.",
           "Invalid",
           "Failed"),
        "Received")
  ),
  ""
)</f>
        <v/>
      </c>
      <c r="R10095" s="8" t="s">
        <v>9745</v>
      </c>
      <c r="T10095" s="9" t="s">
        <v>9745</v>
      </c>
      <c r="W10095" s="22" t="str">
        <f t="shared" si="168"/>
        <v>Prioritas 2</v>
      </c>
    </row>
    <row r="10096" spans="1:23" hidden="1" x14ac:dyDescent="0.25">
      <c r="A10096" s="21">
        <v>10816</v>
      </c>
      <c r="C10096" s="27"/>
      <c r="D10096" s="21" t="s">
        <v>8373</v>
      </c>
      <c r="E10096" s="23">
        <v>628155146338</v>
      </c>
      <c r="F10096" s="21"/>
      <c r="G10096" s="21" t="s">
        <v>235</v>
      </c>
      <c r="H10096" s="21" t="s">
        <v>233</v>
      </c>
      <c r="I10096" s="21" t="s">
        <v>3807</v>
      </c>
      <c r="J10096" s="22" t="str">
        <f>_xlfn.IFNA(LEFT(VLOOKUP($E10096,data_rekap_respon_1!$A:$E,3,0),10),"")</f>
        <v>2025-07-24</v>
      </c>
      <c r="K10096" s="21"/>
      <c r="L10096" s="21" t="str">
        <f>_xlfn.IFNA(
  IF(VLOOKUP($E10096, data_rekap_respon_1!$A:$E, 4, 0)="read",
     "Read",
     IF(VLOOKUP($E10096, data_rekap_respon_1!$A:$E, 4, 0)="failed",
        IF(VLOOKUP($E10096, data_rekap_respon_1!$A:$E, 5, 0)="Message Undeliverable.",
           "Invalid",
           "Failed"),
        "Received")
  ),
  ""
)</f>
        <v>Read</v>
      </c>
      <c r="N10096" s="21" t="str">
        <f>_xlfn.IFNA(VLOOKUP(E10096,data_rekap_respon_2!$A:$F,6,0),"")</f>
        <v>2025-08-01</v>
      </c>
      <c r="P10096" s="21" t="str">
        <f>_xlfn.IFNA(
  IF(VLOOKUP($E10096, data_rekap_respon_2!$A:$E, 4, 0)="read",
     "Read",
     IF(VLOOKUP($E10096, data_rekap_respon_2!$A:$E, 4, 0)="failed",
        IF(VLOOKUP($E10096, data_rekap_respon_2!$A:$E, 5, 0)="Message Undeliverable.",
           "Invalid",
           "Failed"),
        "Received")
  ),
  ""
)</f>
        <v>Read</v>
      </c>
      <c r="R10096" s="8" t="s">
        <v>9746</v>
      </c>
      <c r="T10096" s="9" t="s">
        <v>17</v>
      </c>
      <c r="W10096" s="22" t="str">
        <f t="shared" si="168"/>
        <v>Prioritas 2</v>
      </c>
    </row>
    <row r="10097" spans="1:23" x14ac:dyDescent="0.25">
      <c r="A10097" s="21">
        <v>10817</v>
      </c>
      <c r="C10097" s="27"/>
      <c r="D10097" s="21" t="s">
        <v>8374</v>
      </c>
      <c r="E10097" s="23">
        <v>6281553021859</v>
      </c>
      <c r="F10097" s="21"/>
      <c r="G10097" s="21" t="s">
        <v>235</v>
      </c>
      <c r="H10097" s="21" t="s">
        <v>233</v>
      </c>
      <c r="I10097" s="21" t="s">
        <v>3807</v>
      </c>
      <c r="J10097" s="22" t="str">
        <f>_xlfn.IFNA(LEFT(VLOOKUP($E10097,data_rekap_respon_1!$A:$E,3,0),10),"")</f>
        <v>2025-07-24</v>
      </c>
      <c r="K10097" s="21"/>
      <c r="L10097" s="21" t="str">
        <f>_xlfn.IFNA(
  IF(VLOOKUP($E10097, data_rekap_respon_1!$A:$E, 4, 0)="read",
     "Read",
     IF(VLOOKUP($E10097, data_rekap_respon_1!$A:$E, 4, 0)="failed",
        IF(VLOOKUP($E10097, data_rekap_respon_1!$A:$E, 5, 0)="Message Undeliverable.",
           "Invalid",
           "Failed"),
        "Received")
  ),
  ""
)</f>
        <v>Read</v>
      </c>
      <c r="N10097" s="21" t="str">
        <f>_xlfn.IFNA(VLOOKUP(E10097,data_rekap_respon_2!$A:$F,6,0),"")</f>
        <v/>
      </c>
      <c r="P10097" s="21" t="str">
        <f>_xlfn.IFNA(
  IF(VLOOKUP($E10097, data_rekap_respon_2!$A:$E, 4, 0)="read",
     "Read",
     IF(VLOOKUP($E10097, data_rekap_respon_2!$A:$E, 4, 0)="failed",
        IF(VLOOKUP($E10097, data_rekap_respon_2!$A:$E, 5, 0)="Message Undeliverable.",
           "Invalid",
           "Failed"),
        "Received")
  ),
  ""
)</f>
        <v/>
      </c>
      <c r="R10097" s="8" t="s">
        <v>9745</v>
      </c>
      <c r="T10097" s="9" t="s">
        <v>9745</v>
      </c>
      <c r="W10097" s="22" t="str">
        <f t="shared" si="168"/>
        <v>Prioritas 2</v>
      </c>
    </row>
    <row r="10098" spans="1:23" x14ac:dyDescent="0.25">
      <c r="A10098" s="21">
        <v>10818</v>
      </c>
      <c r="C10098" s="27"/>
      <c r="D10098" s="21" t="s">
        <v>8375</v>
      </c>
      <c r="E10098" s="23">
        <v>6281553147637</v>
      </c>
      <c r="F10098" s="21"/>
      <c r="G10098" s="21" t="s">
        <v>238</v>
      </c>
      <c r="H10098" s="21" t="s">
        <v>233</v>
      </c>
      <c r="I10098" s="21" t="s">
        <v>3807</v>
      </c>
      <c r="J10098" s="22" t="str">
        <f>_xlfn.IFNA(LEFT(VLOOKUP($E10098,data_rekap_respon_1!$A:$E,3,0),10),"")</f>
        <v>2025-07-24</v>
      </c>
      <c r="K10098" s="21"/>
      <c r="L10098" s="21" t="str">
        <f>_xlfn.IFNA(
  IF(VLOOKUP($E10098, data_rekap_respon_1!$A:$E, 4, 0)="read",
     "Read",
     IF(VLOOKUP($E10098, data_rekap_respon_1!$A:$E, 4, 0)="failed",
        IF(VLOOKUP($E10098, data_rekap_respon_1!$A:$E, 5, 0)="Message Undeliverable.",
           "Invalid",
           "Failed"),
        "Received")
  ),
  ""
)</f>
        <v>Received</v>
      </c>
      <c r="N10098" s="21" t="str">
        <f>_xlfn.IFNA(VLOOKUP(E10098,data_rekap_respon_2!$A:$F,6,0),"")</f>
        <v/>
      </c>
      <c r="P10098" s="21" t="str">
        <f>_xlfn.IFNA(
  IF(VLOOKUP($E10098, data_rekap_respon_2!$A:$E, 4, 0)="read",
     "Read",
     IF(VLOOKUP($E10098, data_rekap_respon_2!$A:$E, 4, 0)="failed",
        IF(VLOOKUP($E10098, data_rekap_respon_2!$A:$E, 5, 0)="Message Undeliverable.",
           "Invalid",
           "Failed"),
        "Received")
  ),
  ""
)</f>
        <v/>
      </c>
      <c r="R10098" s="8" t="s">
        <v>9745</v>
      </c>
      <c r="T10098" s="9" t="s">
        <v>9745</v>
      </c>
      <c r="W10098" s="22" t="str">
        <f t="shared" ref="W10098:W10157" si="169">IF(OR(L10098="Ceklis 1", P10098="Ceklis 1", T10098="Ceklis 1"),
    "Eliminasi",
IF(OR(L10098="Invalid", P10098="Invalid", T10098="Invalid"),
    "Eliminasi",
IF(OR(L10098="Donasi", P10098="Donasi", T10098="Donasi", L10098="Obrolan Aktif", P10098="Obrolan Aktif", T10098="Obrolan Aktif"),
    "Prioritas 1",
IF(OR(L10098="Read", L10098="Obrolan Pasif", P10098="Read", P10098="Obrolan Pasif", T10098="Read", T10098="Obrolan Pasif"),
    "Prioritas 2",
IF(AND(L10098="", P10098="", T10098=""),
    "",
IF(COUNTIF(L10098:T10098, "Received")&lt;3,
    "Prioritas 3",
IF(COUNTIF(L10098:T10098, "Received")=3,
    "Prioritas 3",
"Eliminasi")))))))</f>
        <v>Prioritas 3</v>
      </c>
    </row>
    <row r="10099" spans="1:23" x14ac:dyDescent="0.25">
      <c r="A10099" s="21">
        <v>10819</v>
      </c>
      <c r="C10099" s="27"/>
      <c r="D10099" s="21" t="s">
        <v>8376</v>
      </c>
      <c r="E10099" s="23">
        <v>6281553351341</v>
      </c>
      <c r="F10099" s="21"/>
      <c r="G10099" s="21" t="s">
        <v>235</v>
      </c>
      <c r="H10099" s="21" t="s">
        <v>233</v>
      </c>
      <c r="I10099" s="21" t="s">
        <v>3807</v>
      </c>
      <c r="J10099" s="22" t="str">
        <f>_xlfn.IFNA(LEFT(VLOOKUP($E10099,data_rekap_respon_1!$A:$E,3,0),10),"")</f>
        <v>2025-07-24</v>
      </c>
      <c r="K10099" s="21"/>
      <c r="L10099" s="21" t="str">
        <f>_xlfn.IFNA(
  IF(VLOOKUP($E10099, data_rekap_respon_1!$A:$E, 4, 0)="read",
     "Read",
     IF(VLOOKUP($E10099, data_rekap_respon_1!$A:$E, 4, 0)="failed",
        IF(VLOOKUP($E10099, data_rekap_respon_1!$A:$E, 5, 0)="Message Undeliverable.",
           "Invalid",
           "Failed"),
        "Received")
  ),
  ""
)</f>
        <v>Read</v>
      </c>
      <c r="N10099" s="21" t="str">
        <f>_xlfn.IFNA(VLOOKUP(E10099,data_rekap_respon_2!$A:$F,6,0),"")</f>
        <v/>
      </c>
      <c r="P10099" s="21" t="str">
        <f>_xlfn.IFNA(
  IF(VLOOKUP($E10099, data_rekap_respon_2!$A:$E, 4, 0)="read",
     "Read",
     IF(VLOOKUP($E10099, data_rekap_respon_2!$A:$E, 4, 0)="failed",
        IF(VLOOKUP($E10099, data_rekap_respon_2!$A:$E, 5, 0)="Message Undeliverable.",
           "Invalid",
           "Failed"),
        "Received")
  ),
  ""
)</f>
        <v/>
      </c>
      <c r="R10099" s="8" t="s">
        <v>9745</v>
      </c>
      <c r="T10099" s="9" t="s">
        <v>9745</v>
      </c>
      <c r="W10099" s="22" t="str">
        <f t="shared" si="169"/>
        <v>Prioritas 2</v>
      </c>
    </row>
    <row r="10100" spans="1:23" x14ac:dyDescent="0.25">
      <c r="A10100" s="21">
        <v>10820</v>
      </c>
      <c r="C10100" s="27"/>
      <c r="D10100" s="21" t="s">
        <v>8377</v>
      </c>
      <c r="E10100" s="23">
        <v>6281553393373</v>
      </c>
      <c r="F10100" s="21"/>
      <c r="G10100" s="21" t="s">
        <v>238</v>
      </c>
      <c r="H10100" s="21" t="s">
        <v>233</v>
      </c>
      <c r="I10100" s="21" t="s">
        <v>3807</v>
      </c>
      <c r="J10100" s="22" t="str">
        <f>_xlfn.IFNA(LEFT(VLOOKUP($E10100,data_rekap_respon_1!$A:$E,3,0),10),"")</f>
        <v>2025-07-24</v>
      </c>
      <c r="K10100" s="21"/>
      <c r="L10100" s="21" t="str">
        <f>_xlfn.IFNA(
  IF(VLOOKUP($E10100, data_rekap_respon_1!$A:$E, 4, 0)="read",
     "Read",
     IF(VLOOKUP($E10100, data_rekap_respon_1!$A:$E, 4, 0)="failed",
        IF(VLOOKUP($E10100, data_rekap_respon_1!$A:$E, 5, 0)="Message Undeliverable.",
           "Invalid",
           "Failed"),
        "Received")
  ),
  ""
)</f>
        <v>Received</v>
      </c>
      <c r="N10100" s="21" t="str">
        <f>_xlfn.IFNA(VLOOKUP(E10100,data_rekap_respon_2!$A:$F,6,0),"")</f>
        <v/>
      </c>
      <c r="P10100" s="21" t="str">
        <f>_xlfn.IFNA(
  IF(VLOOKUP($E10100, data_rekap_respon_2!$A:$E, 4, 0)="read",
     "Read",
     IF(VLOOKUP($E10100, data_rekap_respon_2!$A:$E, 4, 0)="failed",
        IF(VLOOKUP($E10100, data_rekap_respon_2!$A:$E, 5, 0)="Message Undeliverable.",
           "Invalid",
           "Failed"),
        "Received")
  ),
  ""
)</f>
        <v/>
      </c>
      <c r="R10100" s="8" t="s">
        <v>9745</v>
      </c>
      <c r="T10100" s="9" t="s">
        <v>9745</v>
      </c>
      <c r="W10100" s="22" t="str">
        <f t="shared" si="169"/>
        <v>Prioritas 3</v>
      </c>
    </row>
    <row r="10101" spans="1:23" x14ac:dyDescent="0.25">
      <c r="A10101" s="21">
        <v>10821</v>
      </c>
      <c r="C10101" s="27"/>
      <c r="D10101" s="21" t="s">
        <v>4148</v>
      </c>
      <c r="E10101" s="23">
        <v>6281553504555</v>
      </c>
      <c r="F10101" s="21"/>
      <c r="G10101" s="21" t="s">
        <v>235</v>
      </c>
      <c r="H10101" s="21" t="s">
        <v>233</v>
      </c>
      <c r="I10101" s="21" t="s">
        <v>3807</v>
      </c>
      <c r="J10101" s="22" t="str">
        <f>_xlfn.IFNA(LEFT(VLOOKUP($E10101,data_rekap_respon_1!$A:$E,3,0),10),"")</f>
        <v>2025-07-24</v>
      </c>
      <c r="K10101" s="21"/>
      <c r="L10101" s="21" t="str">
        <f>_xlfn.IFNA(
  IF(VLOOKUP($E10101, data_rekap_respon_1!$A:$E, 4, 0)="read",
     "Read",
     IF(VLOOKUP($E10101, data_rekap_respon_1!$A:$E, 4, 0)="failed",
        IF(VLOOKUP($E10101, data_rekap_respon_1!$A:$E, 5, 0)="Message Undeliverable.",
           "Invalid",
           "Failed"),
        "Received")
  ),
  ""
)</f>
        <v>Read</v>
      </c>
      <c r="N10101" s="21" t="str">
        <f>_xlfn.IFNA(VLOOKUP(E10101,data_rekap_respon_2!$A:$F,6,0),"")</f>
        <v/>
      </c>
      <c r="P10101" s="21" t="str">
        <f>_xlfn.IFNA(
  IF(VLOOKUP($E10101, data_rekap_respon_2!$A:$E, 4, 0)="read",
     "Read",
     IF(VLOOKUP($E10101, data_rekap_respon_2!$A:$E, 4, 0)="failed",
        IF(VLOOKUP($E10101, data_rekap_respon_2!$A:$E, 5, 0)="Message Undeliverable.",
           "Invalid",
           "Failed"),
        "Received")
  ),
  ""
)</f>
        <v/>
      </c>
      <c r="R10101" s="8" t="s">
        <v>9745</v>
      </c>
      <c r="T10101" s="9" t="s">
        <v>9745</v>
      </c>
      <c r="W10101" s="22" t="str">
        <f t="shared" si="169"/>
        <v>Prioritas 2</v>
      </c>
    </row>
    <row r="10102" spans="1:23" x14ac:dyDescent="0.25">
      <c r="A10102" s="21">
        <v>10822</v>
      </c>
      <c r="C10102" s="27"/>
      <c r="D10102" s="21" t="s">
        <v>8378</v>
      </c>
      <c r="E10102" s="23">
        <v>6281553622229</v>
      </c>
      <c r="F10102" s="21"/>
      <c r="G10102" s="21" t="s">
        <v>235</v>
      </c>
      <c r="H10102" s="21" t="s">
        <v>233</v>
      </c>
      <c r="I10102" s="21" t="s">
        <v>3807</v>
      </c>
      <c r="J10102" s="22" t="str">
        <f>_xlfn.IFNA(LEFT(VLOOKUP($E10102,data_rekap_respon_1!$A:$E,3,0),10),"")</f>
        <v>2025-07-24</v>
      </c>
      <c r="K10102" s="21"/>
      <c r="L10102" s="21" t="str">
        <f>_xlfn.IFNA(
  IF(VLOOKUP($E10102, data_rekap_respon_1!$A:$E, 4, 0)="read",
     "Read",
     IF(VLOOKUP($E10102, data_rekap_respon_1!$A:$E, 4, 0)="failed",
        IF(VLOOKUP($E10102, data_rekap_respon_1!$A:$E, 5, 0)="Message Undeliverable.",
           "Invalid",
           "Failed"),
        "Received")
  ),
  ""
)</f>
        <v>Read</v>
      </c>
      <c r="N10102" s="21" t="str">
        <f>_xlfn.IFNA(VLOOKUP(E10102,data_rekap_respon_2!$A:$F,6,0),"")</f>
        <v/>
      </c>
      <c r="P10102" s="21" t="str">
        <f>_xlfn.IFNA(
  IF(VLOOKUP($E10102, data_rekap_respon_2!$A:$E, 4, 0)="read",
     "Read",
     IF(VLOOKUP($E10102, data_rekap_respon_2!$A:$E, 4, 0)="failed",
        IF(VLOOKUP($E10102, data_rekap_respon_2!$A:$E, 5, 0)="Message Undeliverable.",
           "Invalid",
           "Failed"),
        "Received")
  ),
  ""
)</f>
        <v/>
      </c>
      <c r="R10102" s="8" t="s">
        <v>9745</v>
      </c>
      <c r="T10102" s="9" t="s">
        <v>9745</v>
      </c>
      <c r="W10102" s="22" t="str">
        <f t="shared" si="169"/>
        <v>Prioritas 2</v>
      </c>
    </row>
    <row r="10103" spans="1:23" x14ac:dyDescent="0.25">
      <c r="A10103" s="21">
        <v>10823</v>
      </c>
      <c r="C10103" s="27"/>
      <c r="D10103" s="21" t="s">
        <v>8379</v>
      </c>
      <c r="E10103" s="23">
        <v>6281553851943</v>
      </c>
      <c r="F10103" s="21"/>
      <c r="G10103" s="21" t="s">
        <v>238</v>
      </c>
      <c r="H10103" s="21" t="s">
        <v>233</v>
      </c>
      <c r="I10103" s="21" t="s">
        <v>3807</v>
      </c>
      <c r="J10103" s="22" t="str">
        <f>_xlfn.IFNA(LEFT(VLOOKUP($E10103,data_rekap_respon_1!$A:$E,3,0),10),"")</f>
        <v>2025-07-24</v>
      </c>
      <c r="K10103" s="21"/>
      <c r="L10103" s="21" t="str">
        <f>_xlfn.IFNA(
  IF(VLOOKUP($E10103, data_rekap_respon_1!$A:$E, 4, 0)="read",
     "Read",
     IF(VLOOKUP($E10103, data_rekap_respon_1!$A:$E, 4, 0)="failed",
        IF(VLOOKUP($E10103, data_rekap_respon_1!$A:$E, 5, 0)="Message Undeliverable.",
           "Invalid",
           "Failed"),
        "Received")
  ),
  ""
)</f>
        <v>Received</v>
      </c>
      <c r="N10103" s="21" t="str">
        <f>_xlfn.IFNA(VLOOKUP(E10103,data_rekap_respon_2!$A:$F,6,0),"")</f>
        <v/>
      </c>
      <c r="P10103" s="21" t="str">
        <f>_xlfn.IFNA(
  IF(VLOOKUP($E10103, data_rekap_respon_2!$A:$E, 4, 0)="read",
     "Read",
     IF(VLOOKUP($E10103, data_rekap_respon_2!$A:$E, 4, 0)="failed",
        IF(VLOOKUP($E10103, data_rekap_respon_2!$A:$E, 5, 0)="Message Undeliverable.",
           "Invalid",
           "Failed"),
        "Received")
  ),
  ""
)</f>
        <v/>
      </c>
      <c r="R10103" s="8" t="s">
        <v>9745</v>
      </c>
      <c r="T10103" s="9" t="s">
        <v>9745</v>
      </c>
      <c r="W10103" s="22" t="str">
        <f t="shared" si="169"/>
        <v>Prioritas 3</v>
      </c>
    </row>
    <row r="10104" spans="1:23" x14ac:dyDescent="0.25">
      <c r="A10104" s="21">
        <v>10824</v>
      </c>
      <c r="C10104" s="27"/>
      <c r="D10104" s="21" t="s">
        <v>95</v>
      </c>
      <c r="E10104" s="23">
        <v>6281554456880</v>
      </c>
      <c r="F10104" s="21"/>
      <c r="G10104" s="21" t="s">
        <v>238</v>
      </c>
      <c r="H10104" s="21" t="s">
        <v>233</v>
      </c>
      <c r="I10104" s="21" t="s">
        <v>3807</v>
      </c>
      <c r="J10104" s="22" t="str">
        <f>_xlfn.IFNA(LEFT(VLOOKUP($E10104,data_rekap_respon_1!$A:$E,3,0),10),"")</f>
        <v>2025-07-24</v>
      </c>
      <c r="K10104" s="21"/>
      <c r="L10104" s="21" t="str">
        <f>_xlfn.IFNA(
  IF(VLOOKUP($E10104, data_rekap_respon_1!$A:$E, 4, 0)="read",
     "Read",
     IF(VLOOKUP($E10104, data_rekap_respon_1!$A:$E, 4, 0)="failed",
        IF(VLOOKUP($E10104, data_rekap_respon_1!$A:$E, 5, 0)="Message Undeliverable.",
           "Invalid",
           "Failed"),
        "Received")
  ),
  ""
)</f>
        <v>Read</v>
      </c>
      <c r="N10104" s="21" t="str">
        <f>_xlfn.IFNA(VLOOKUP(E10104,data_rekap_respon_2!$A:$F,6,0),"")</f>
        <v/>
      </c>
      <c r="P10104" s="21" t="str">
        <f>_xlfn.IFNA(
  IF(VLOOKUP($E10104, data_rekap_respon_2!$A:$E, 4, 0)="read",
     "Read",
     IF(VLOOKUP($E10104, data_rekap_respon_2!$A:$E, 4, 0)="failed",
        IF(VLOOKUP($E10104, data_rekap_respon_2!$A:$E, 5, 0)="Message Undeliverable.",
           "Invalid",
           "Failed"),
        "Received")
  ),
  ""
)</f>
        <v/>
      </c>
      <c r="R10104" s="8" t="s">
        <v>9745</v>
      </c>
      <c r="T10104" s="9" t="s">
        <v>9745</v>
      </c>
      <c r="W10104" s="22" t="str">
        <f t="shared" si="169"/>
        <v>Prioritas 2</v>
      </c>
    </row>
    <row r="10105" spans="1:23" x14ac:dyDescent="0.25">
      <c r="A10105" s="21">
        <v>10825</v>
      </c>
      <c r="C10105" s="27"/>
      <c r="D10105" s="21" t="s">
        <v>197</v>
      </c>
      <c r="E10105" s="23">
        <v>6281555316325</v>
      </c>
      <c r="F10105" s="21"/>
      <c r="G10105" s="21" t="s">
        <v>235</v>
      </c>
      <c r="H10105" s="21" t="s">
        <v>233</v>
      </c>
      <c r="I10105" s="21" t="s">
        <v>3807</v>
      </c>
      <c r="J10105" s="22" t="str">
        <f>_xlfn.IFNA(LEFT(VLOOKUP($E10105,data_rekap_respon_1!$A:$E,3,0),10),"")</f>
        <v>2025-07-24</v>
      </c>
      <c r="K10105" s="21"/>
      <c r="L10105" s="21" t="str">
        <f>_xlfn.IFNA(
  IF(VLOOKUP($E10105, data_rekap_respon_1!$A:$E, 4, 0)="read",
     "Read",
     IF(VLOOKUP($E10105, data_rekap_respon_1!$A:$E, 4, 0)="failed",
        IF(VLOOKUP($E10105, data_rekap_respon_1!$A:$E, 5, 0)="Message Undeliverable.",
           "Invalid",
           "Failed"),
        "Received")
  ),
  ""
)</f>
        <v>Read</v>
      </c>
      <c r="N10105" s="21" t="str">
        <f>_xlfn.IFNA(VLOOKUP(E10105,data_rekap_respon_2!$A:$F,6,0),"")</f>
        <v/>
      </c>
      <c r="P10105" s="21" t="str">
        <f>_xlfn.IFNA(
  IF(VLOOKUP($E10105, data_rekap_respon_2!$A:$E, 4, 0)="read",
     "Read",
     IF(VLOOKUP($E10105, data_rekap_respon_2!$A:$E, 4, 0)="failed",
        IF(VLOOKUP($E10105, data_rekap_respon_2!$A:$E, 5, 0)="Message Undeliverable.",
           "Invalid",
           "Failed"),
        "Received")
  ),
  ""
)</f>
        <v/>
      </c>
      <c r="R10105" s="8" t="s">
        <v>9745</v>
      </c>
      <c r="T10105" s="9" t="s">
        <v>9745</v>
      </c>
      <c r="W10105" s="22" t="str">
        <f t="shared" si="169"/>
        <v>Prioritas 2</v>
      </c>
    </row>
    <row r="10106" spans="1:23" x14ac:dyDescent="0.25">
      <c r="A10106" s="21">
        <v>10828</v>
      </c>
      <c r="C10106" s="27"/>
      <c r="D10106" s="21" t="s">
        <v>8381</v>
      </c>
      <c r="E10106" s="23">
        <v>6281548739878</v>
      </c>
      <c r="F10106" s="21"/>
      <c r="G10106" s="21" t="s">
        <v>235</v>
      </c>
      <c r="H10106" s="21" t="s">
        <v>233</v>
      </c>
      <c r="I10106" s="21" t="s">
        <v>3807</v>
      </c>
      <c r="J10106" s="22" t="str">
        <f>_xlfn.IFNA(LEFT(VLOOKUP($E10106,data_rekap_respon_1!$A:$E,3,0),10),"")</f>
        <v>2025-07-24</v>
      </c>
      <c r="K10106" s="21"/>
      <c r="L10106" s="21" t="str">
        <f>_xlfn.IFNA(
  IF(VLOOKUP($E10106, data_rekap_respon_1!$A:$E, 4, 0)="read",
     "Read",
     IF(VLOOKUP($E10106, data_rekap_respon_1!$A:$E, 4, 0)="failed",
        IF(VLOOKUP($E10106, data_rekap_respon_1!$A:$E, 5, 0)="Message Undeliverable.",
           "Invalid",
           "Failed"),
        "Received")
  ),
  ""
)</f>
        <v>Received</v>
      </c>
      <c r="N10106" s="21" t="str">
        <f>_xlfn.IFNA(VLOOKUP(E10106,data_rekap_respon_2!$A:$F,6,0),"")</f>
        <v/>
      </c>
      <c r="P10106" s="21" t="str">
        <f>_xlfn.IFNA(
  IF(VLOOKUP($E10106, data_rekap_respon_2!$A:$E, 4, 0)="read",
     "Read",
     IF(VLOOKUP($E10106, data_rekap_respon_2!$A:$E, 4, 0)="failed",
        IF(VLOOKUP($E10106, data_rekap_respon_2!$A:$E, 5, 0)="Message Undeliverable.",
           "Invalid",
           "Failed"),
        "Received")
  ),
  ""
)</f>
        <v/>
      </c>
      <c r="R10106" s="8" t="s">
        <v>9745</v>
      </c>
      <c r="T10106" s="9" t="s">
        <v>9745</v>
      </c>
      <c r="W10106" s="22" t="str">
        <f t="shared" si="169"/>
        <v>Prioritas 3</v>
      </c>
    </row>
    <row r="10107" spans="1:23" x14ac:dyDescent="0.25">
      <c r="A10107" s="21">
        <v>10829</v>
      </c>
      <c r="C10107" s="27"/>
      <c r="D10107" s="21" t="s">
        <v>8382</v>
      </c>
      <c r="E10107" s="23">
        <v>6285240331502</v>
      </c>
      <c r="F10107" s="21"/>
      <c r="G10107" s="21" t="s">
        <v>235</v>
      </c>
      <c r="H10107" s="21" t="s">
        <v>233</v>
      </c>
      <c r="I10107" s="21" t="s">
        <v>3807</v>
      </c>
      <c r="J10107" s="22" t="str">
        <f>_xlfn.IFNA(LEFT(VLOOKUP($E10107,data_rekap_respon_1!$A:$E,3,0),10),"")</f>
        <v>2025-07-24</v>
      </c>
      <c r="K10107" s="21"/>
      <c r="L10107" s="21" t="str">
        <f>_xlfn.IFNA(
  IF(VLOOKUP($E10107, data_rekap_respon_1!$A:$E, 4, 0)="read",
     "Read",
     IF(VLOOKUP($E10107, data_rekap_respon_1!$A:$E, 4, 0)="failed",
        IF(VLOOKUP($E10107, data_rekap_respon_1!$A:$E, 5, 0)="Message Undeliverable.",
           "Invalid",
           "Failed"),
        "Received")
  ),
  ""
)</f>
        <v>Read</v>
      </c>
      <c r="N10107" s="21" t="str">
        <f>_xlfn.IFNA(VLOOKUP(E10107,data_rekap_respon_2!$A:$F,6,0),"")</f>
        <v/>
      </c>
      <c r="P10107" s="21" t="str">
        <f>_xlfn.IFNA(
  IF(VLOOKUP($E10107, data_rekap_respon_2!$A:$E, 4, 0)="read",
     "Read",
     IF(VLOOKUP($E10107, data_rekap_respon_2!$A:$E, 4, 0)="failed",
        IF(VLOOKUP($E10107, data_rekap_respon_2!$A:$E, 5, 0)="Message Undeliverable.",
           "Invalid",
           "Failed"),
        "Received")
  ),
  ""
)</f>
        <v/>
      </c>
      <c r="R10107" s="8" t="s">
        <v>9745</v>
      </c>
      <c r="T10107" s="9" t="s">
        <v>9745</v>
      </c>
      <c r="W10107" s="22" t="str">
        <f t="shared" si="169"/>
        <v>Prioritas 2</v>
      </c>
    </row>
    <row r="10108" spans="1:23" hidden="1" x14ac:dyDescent="0.25">
      <c r="A10108" s="21">
        <v>10830</v>
      </c>
      <c r="C10108" s="27"/>
      <c r="D10108" s="21" t="s">
        <v>8383</v>
      </c>
      <c r="E10108" s="23">
        <v>6281999805980</v>
      </c>
      <c r="F10108" s="21"/>
      <c r="G10108" s="21" t="s">
        <v>238</v>
      </c>
      <c r="H10108" s="21" t="s">
        <v>233</v>
      </c>
      <c r="I10108" s="21" t="s">
        <v>3807</v>
      </c>
      <c r="J10108" s="22" t="str">
        <f>_xlfn.IFNA(LEFT(VLOOKUP($E10108,data_rekap_respon_1!$A:$E,3,0),10),"")</f>
        <v>2025-07-24</v>
      </c>
      <c r="K10108" s="21"/>
      <c r="L10108" s="21" t="str">
        <f>_xlfn.IFNA(
  IF(VLOOKUP($E10108, data_rekap_respon_1!$A:$E, 4, 0)="read",
     "Read",
     IF(VLOOKUP($E10108, data_rekap_respon_1!$A:$E, 4, 0)="failed",
        IF(VLOOKUP($E10108, data_rekap_respon_1!$A:$E, 5, 0)="Message Undeliverable.",
           "Invalid",
           "Failed"),
        "Received")
  ),
  ""
)</f>
        <v>Read</v>
      </c>
      <c r="N10108" s="21" t="str">
        <f>_xlfn.IFNA(VLOOKUP(E10108,data_rekap_respon_2!$A:$F,6,0),"")</f>
        <v/>
      </c>
      <c r="P10108" s="21" t="str">
        <f>_xlfn.IFNA(
  IF(VLOOKUP($E10108, data_rekap_respon_2!$A:$E, 4, 0)="read",
     "Read",
     IF(VLOOKUP($E10108, data_rekap_respon_2!$A:$E, 4, 0)="failed",
        IF(VLOOKUP($E10108, data_rekap_respon_2!$A:$E, 5, 0)="Message Undeliverable.",
           "Invalid",
           "Failed"),
        "Received")
  ),
  ""
)</f>
        <v/>
      </c>
      <c r="R10108" s="8" t="s">
        <v>9745</v>
      </c>
      <c r="T10108" s="9" t="s">
        <v>9745</v>
      </c>
      <c r="W10108" s="22" t="str">
        <f t="shared" si="169"/>
        <v>Prioritas 2</v>
      </c>
    </row>
    <row r="10109" spans="1:23" hidden="1" x14ac:dyDescent="0.25">
      <c r="A10109" s="21">
        <v>10831</v>
      </c>
      <c r="C10109" s="27"/>
      <c r="D10109" s="21" t="s">
        <v>7376</v>
      </c>
      <c r="E10109" s="23">
        <v>6282110007879</v>
      </c>
      <c r="F10109" s="21"/>
      <c r="G10109" s="21" t="s">
        <v>238</v>
      </c>
      <c r="H10109" s="21" t="s">
        <v>233</v>
      </c>
      <c r="I10109" s="21" t="s">
        <v>3807</v>
      </c>
      <c r="J10109" s="22" t="str">
        <f>_xlfn.IFNA(LEFT(VLOOKUP($E10109,data_rekap_respon_1!$A:$E,3,0),10),"")</f>
        <v>2025-07-24</v>
      </c>
      <c r="K10109" s="21"/>
      <c r="L10109" s="21" t="str">
        <f>_xlfn.IFNA(
  IF(VLOOKUP($E10109, data_rekap_respon_1!$A:$E, 4, 0)="read",
     "Read",
     IF(VLOOKUP($E10109, data_rekap_respon_1!$A:$E, 4, 0)="failed",
        IF(VLOOKUP($E10109, data_rekap_respon_1!$A:$E, 5, 0)="Message Undeliverable.",
           "Invalid",
           "Failed"),
        "Received")
  ),
  ""
)</f>
        <v>Failed</v>
      </c>
      <c r="N10109" s="21" t="str">
        <f>_xlfn.IFNA(VLOOKUP(E10109,data_rekap_respon_2!$A:$F,6,0),"")</f>
        <v/>
      </c>
      <c r="P10109" s="21" t="str">
        <f>_xlfn.IFNA(
  IF(VLOOKUP($E10109, data_rekap_respon_2!$A:$E, 4, 0)="read",
     "Read",
     IF(VLOOKUP($E10109, data_rekap_respon_2!$A:$E, 4, 0)="failed",
        IF(VLOOKUP($E10109, data_rekap_respon_2!$A:$E, 5, 0)="Message Undeliverable.",
           "Invalid",
           "Failed"),
        "Received")
  ),
  ""
)</f>
        <v/>
      </c>
      <c r="R10109" s="8" t="s">
        <v>9745</v>
      </c>
      <c r="T10109" s="9" t="s">
        <v>9745</v>
      </c>
      <c r="W10109" s="22" t="str">
        <f t="shared" si="169"/>
        <v>Prioritas 3</v>
      </c>
    </row>
    <row r="10110" spans="1:23" x14ac:dyDescent="0.25">
      <c r="A10110" s="21">
        <v>10832</v>
      </c>
      <c r="C10110" s="27"/>
      <c r="D10110" s="21" t="s">
        <v>8384</v>
      </c>
      <c r="E10110" s="23">
        <v>6282177755516</v>
      </c>
      <c r="F10110" s="21"/>
      <c r="G10110" s="21" t="s">
        <v>235</v>
      </c>
      <c r="H10110" s="21" t="s">
        <v>233</v>
      </c>
      <c r="I10110" s="21" t="s">
        <v>3807</v>
      </c>
      <c r="J10110" s="22" t="str">
        <f>_xlfn.IFNA(LEFT(VLOOKUP($E10110,data_rekap_respon_1!$A:$E,3,0),10),"")</f>
        <v>2025-07-24</v>
      </c>
      <c r="K10110" s="21"/>
      <c r="L10110" s="21" t="str">
        <f>_xlfn.IFNA(
  IF(VLOOKUP($E10110, data_rekap_respon_1!$A:$E, 4, 0)="read",
     "Read",
     IF(VLOOKUP($E10110, data_rekap_respon_1!$A:$E, 4, 0)="failed",
        IF(VLOOKUP($E10110, data_rekap_respon_1!$A:$E, 5, 0)="Message Undeliverable.",
           "Invalid",
           "Failed"),
        "Received")
  ),
  ""
)</f>
        <v>Read</v>
      </c>
      <c r="N10110" s="21" t="str">
        <f>_xlfn.IFNA(VLOOKUP(E10110,data_rekap_respon_2!$A:$F,6,0),"")</f>
        <v/>
      </c>
      <c r="P10110" s="21" t="str">
        <f>_xlfn.IFNA(
  IF(VLOOKUP($E10110, data_rekap_respon_2!$A:$E, 4, 0)="read",
     "Read",
     IF(VLOOKUP($E10110, data_rekap_respon_2!$A:$E, 4, 0)="failed",
        IF(VLOOKUP($E10110, data_rekap_respon_2!$A:$E, 5, 0)="Message Undeliverable.",
           "Invalid",
           "Failed"),
        "Received")
  ),
  ""
)</f>
        <v/>
      </c>
      <c r="R10110" s="8" t="s">
        <v>9745</v>
      </c>
      <c r="T10110" s="9" t="s">
        <v>9745</v>
      </c>
      <c r="W10110" s="22" t="str">
        <f t="shared" si="169"/>
        <v>Prioritas 2</v>
      </c>
    </row>
    <row r="10111" spans="1:23" x14ac:dyDescent="0.25">
      <c r="A10111" s="21">
        <v>10833</v>
      </c>
      <c r="C10111" s="27"/>
      <c r="D10111" s="21" t="s">
        <v>51</v>
      </c>
      <c r="E10111" s="23">
        <v>6282177847606</v>
      </c>
      <c r="F10111" s="21"/>
      <c r="G10111" s="21" t="s">
        <v>235</v>
      </c>
      <c r="H10111" s="21" t="s">
        <v>233</v>
      </c>
      <c r="I10111" s="21" t="s">
        <v>3807</v>
      </c>
      <c r="J10111" s="22" t="str">
        <f>_xlfn.IFNA(LEFT(VLOOKUP($E10111,data_rekap_respon_1!$A:$E,3,0),10),"")</f>
        <v>2025-07-24</v>
      </c>
      <c r="K10111" s="21"/>
      <c r="L10111" s="21" t="str">
        <f>_xlfn.IFNA(
  IF(VLOOKUP($E10111, data_rekap_respon_1!$A:$E, 4, 0)="read",
     "Read",
     IF(VLOOKUP($E10111, data_rekap_respon_1!$A:$E, 4, 0)="failed",
        IF(VLOOKUP($E10111, data_rekap_respon_1!$A:$E, 5, 0)="Message Undeliverable.",
           "Invalid",
           "Failed"),
        "Received")
  ),
  ""
)</f>
        <v>Received</v>
      </c>
      <c r="N10111" s="21" t="str">
        <f>_xlfn.IFNA(VLOOKUP(E10111,data_rekap_respon_2!$A:$F,6,0),"")</f>
        <v/>
      </c>
      <c r="P10111" s="21" t="str">
        <f>_xlfn.IFNA(
  IF(VLOOKUP($E10111, data_rekap_respon_2!$A:$E, 4, 0)="read",
     "Read",
     IF(VLOOKUP($E10111, data_rekap_respon_2!$A:$E, 4, 0)="failed",
        IF(VLOOKUP($E10111, data_rekap_respon_2!$A:$E, 5, 0)="Message Undeliverable.",
           "Invalid",
           "Failed"),
        "Received")
  ),
  ""
)</f>
        <v/>
      </c>
      <c r="R10111" s="8" t="s">
        <v>9745</v>
      </c>
      <c r="T10111" s="9" t="s">
        <v>9745</v>
      </c>
      <c r="W10111" s="22" t="str">
        <f t="shared" si="169"/>
        <v>Prioritas 3</v>
      </c>
    </row>
    <row r="10112" spans="1:23" x14ac:dyDescent="0.25">
      <c r="A10112" s="21">
        <v>10834</v>
      </c>
      <c r="C10112" s="27"/>
      <c r="D10112" s="21" t="s">
        <v>8385</v>
      </c>
      <c r="E10112" s="23">
        <v>6282177904194</v>
      </c>
      <c r="F10112" s="21"/>
      <c r="G10112" s="21" t="s">
        <v>235</v>
      </c>
      <c r="H10112" s="21" t="s">
        <v>233</v>
      </c>
      <c r="I10112" s="21" t="s">
        <v>3807</v>
      </c>
      <c r="J10112" s="22" t="str">
        <f>_xlfn.IFNA(LEFT(VLOOKUP($E10112,data_rekap_respon_1!$A:$E,3,0),10),"")</f>
        <v>2025-07-24</v>
      </c>
      <c r="K10112" s="21"/>
      <c r="L10112" s="21" t="str">
        <f>_xlfn.IFNA(
  IF(VLOOKUP($E10112, data_rekap_respon_1!$A:$E, 4, 0)="read",
     "Read",
     IF(VLOOKUP($E10112, data_rekap_respon_1!$A:$E, 4, 0)="failed",
        IF(VLOOKUP($E10112, data_rekap_respon_1!$A:$E, 5, 0)="Message Undeliverable.",
           "Invalid",
           "Failed"),
        "Received")
  ),
  ""
)</f>
        <v>Received</v>
      </c>
      <c r="N10112" s="21" t="str">
        <f>_xlfn.IFNA(VLOOKUP(E10112,data_rekap_respon_2!$A:$F,6,0),"")</f>
        <v/>
      </c>
      <c r="P10112" s="21" t="str">
        <f>_xlfn.IFNA(
  IF(VLOOKUP($E10112, data_rekap_respon_2!$A:$E, 4, 0)="read",
     "Read",
     IF(VLOOKUP($E10112, data_rekap_respon_2!$A:$E, 4, 0)="failed",
        IF(VLOOKUP($E10112, data_rekap_respon_2!$A:$E, 5, 0)="Message Undeliverable.",
           "Invalid",
           "Failed"),
        "Received")
  ),
  ""
)</f>
        <v/>
      </c>
      <c r="R10112" s="8" t="s">
        <v>9745</v>
      </c>
      <c r="T10112" s="9" t="s">
        <v>9745</v>
      </c>
      <c r="W10112" s="22" t="str">
        <f t="shared" si="169"/>
        <v>Prioritas 3</v>
      </c>
    </row>
    <row r="10113" spans="1:23" x14ac:dyDescent="0.25">
      <c r="A10113" s="21">
        <v>10835</v>
      </c>
      <c r="C10113" s="27"/>
      <c r="D10113" s="21" t="s">
        <v>8386</v>
      </c>
      <c r="E10113" s="23">
        <v>6282178014993</v>
      </c>
      <c r="F10113" s="21"/>
      <c r="G10113" s="21" t="s">
        <v>235</v>
      </c>
      <c r="H10113" s="21" t="s">
        <v>233</v>
      </c>
      <c r="I10113" s="21" t="s">
        <v>3807</v>
      </c>
      <c r="J10113" s="22" t="str">
        <f>_xlfn.IFNA(LEFT(VLOOKUP($E10113,data_rekap_respon_1!$A:$E,3,0),10),"")</f>
        <v>2025-07-24</v>
      </c>
      <c r="K10113" s="21"/>
      <c r="L10113" s="21" t="str">
        <f>_xlfn.IFNA(
  IF(VLOOKUP($E10113, data_rekap_respon_1!$A:$E, 4, 0)="read",
     "Read",
     IF(VLOOKUP($E10113, data_rekap_respon_1!$A:$E, 4, 0)="failed",
        IF(VLOOKUP($E10113, data_rekap_respon_1!$A:$E, 5, 0)="Message Undeliverable.",
           "Invalid",
           "Failed"),
        "Received")
  ),
  ""
)</f>
        <v>Received</v>
      </c>
      <c r="N10113" s="21" t="str">
        <f>_xlfn.IFNA(VLOOKUP(E10113,data_rekap_respon_2!$A:$F,6,0),"")</f>
        <v/>
      </c>
      <c r="P10113" s="21" t="str">
        <f>_xlfn.IFNA(
  IF(VLOOKUP($E10113, data_rekap_respon_2!$A:$E, 4, 0)="read",
     "Read",
     IF(VLOOKUP($E10113, data_rekap_respon_2!$A:$E, 4, 0)="failed",
        IF(VLOOKUP($E10113, data_rekap_respon_2!$A:$E, 5, 0)="Message Undeliverable.",
           "Invalid",
           "Failed"),
        "Received")
  ),
  ""
)</f>
        <v/>
      </c>
      <c r="R10113" s="8" t="s">
        <v>9745</v>
      </c>
      <c r="T10113" s="9" t="s">
        <v>9745</v>
      </c>
      <c r="W10113" s="22" t="str">
        <f t="shared" si="169"/>
        <v>Prioritas 3</v>
      </c>
    </row>
    <row r="10114" spans="1:23" x14ac:dyDescent="0.25">
      <c r="A10114" s="21">
        <v>10836</v>
      </c>
      <c r="C10114" s="27"/>
      <c r="D10114" s="21" t="s">
        <v>8387</v>
      </c>
      <c r="E10114" s="23">
        <v>6282178028570</v>
      </c>
      <c r="F10114" s="21"/>
      <c r="G10114" s="21" t="s">
        <v>238</v>
      </c>
      <c r="H10114" s="21" t="s">
        <v>233</v>
      </c>
      <c r="I10114" s="21" t="s">
        <v>3807</v>
      </c>
      <c r="J10114" s="22" t="str">
        <f>_xlfn.IFNA(LEFT(VLOOKUP($E10114,data_rekap_respon_1!$A:$E,3,0),10),"")</f>
        <v>2025-07-24</v>
      </c>
      <c r="K10114" s="21"/>
      <c r="L10114" s="21" t="str">
        <f>_xlfn.IFNA(
  IF(VLOOKUP($E10114, data_rekap_respon_1!$A:$E, 4, 0)="read",
     "Read",
     IF(VLOOKUP($E10114, data_rekap_respon_1!$A:$E, 4, 0)="failed",
        IF(VLOOKUP($E10114, data_rekap_respon_1!$A:$E, 5, 0)="Message Undeliverable.",
           "Invalid",
           "Failed"),
        "Received")
  ),
  ""
)</f>
        <v>Read</v>
      </c>
      <c r="N10114" s="21" t="str">
        <f>_xlfn.IFNA(VLOOKUP(E10114,data_rekap_respon_2!$A:$F,6,0),"")</f>
        <v/>
      </c>
      <c r="P10114" s="21" t="str">
        <f>_xlfn.IFNA(
  IF(VLOOKUP($E10114, data_rekap_respon_2!$A:$E, 4, 0)="read",
     "Read",
     IF(VLOOKUP($E10114, data_rekap_respon_2!$A:$E, 4, 0)="failed",
        IF(VLOOKUP($E10114, data_rekap_respon_2!$A:$E, 5, 0)="Message Undeliverable.",
           "Invalid",
           "Failed"),
        "Received")
  ),
  ""
)</f>
        <v/>
      </c>
      <c r="R10114" s="8" t="s">
        <v>9745</v>
      </c>
      <c r="T10114" s="9" t="s">
        <v>9745</v>
      </c>
      <c r="W10114" s="22" t="str">
        <f t="shared" si="169"/>
        <v>Prioritas 2</v>
      </c>
    </row>
    <row r="10115" spans="1:23" hidden="1" x14ac:dyDescent="0.25">
      <c r="A10115" s="21">
        <v>10837</v>
      </c>
      <c r="C10115" s="27"/>
      <c r="D10115" s="21" t="s">
        <v>8388</v>
      </c>
      <c r="E10115" s="23">
        <v>6282178131480</v>
      </c>
      <c r="F10115" s="21"/>
      <c r="G10115" s="21" t="s">
        <v>235</v>
      </c>
      <c r="H10115" s="21" t="s">
        <v>233</v>
      </c>
      <c r="I10115" s="21" t="s">
        <v>3807</v>
      </c>
      <c r="J10115" s="22" t="str">
        <f>_xlfn.IFNA(LEFT(VLOOKUP($E10115,data_rekap_respon_1!$A:$E,3,0),10),"")</f>
        <v>2025-07-24</v>
      </c>
      <c r="K10115" s="21"/>
      <c r="L10115" s="21" t="str">
        <f>_xlfn.IFNA(
  IF(VLOOKUP($E10115, data_rekap_respon_1!$A:$E, 4, 0)="read",
     "Read",
     IF(VLOOKUP($E10115, data_rekap_respon_1!$A:$E, 4, 0)="failed",
        IF(VLOOKUP($E10115, data_rekap_respon_1!$A:$E, 5, 0)="Message Undeliverable.",
           "Invalid",
           "Failed"),
        "Received")
  ),
  ""
)</f>
        <v>Received</v>
      </c>
      <c r="N10115" s="21" t="str">
        <f>_xlfn.IFNA(VLOOKUP(E10115,data_rekap_respon_2!$A:$F,6,0),"")</f>
        <v/>
      </c>
      <c r="P10115" s="21" t="str">
        <f>_xlfn.IFNA(
  IF(VLOOKUP($E10115, data_rekap_respon_2!$A:$E, 4, 0)="read",
     "Read",
     IF(VLOOKUP($E10115, data_rekap_respon_2!$A:$E, 4, 0)="failed",
        IF(VLOOKUP($E10115, data_rekap_respon_2!$A:$E, 5, 0)="Message Undeliverable.",
           "Invalid",
           "Failed"),
        "Received")
  ),
  ""
)</f>
        <v/>
      </c>
      <c r="R10115" s="8" t="s">
        <v>9745</v>
      </c>
      <c r="T10115" s="9" t="s">
        <v>9745</v>
      </c>
      <c r="W10115" s="22" t="str">
        <f t="shared" si="169"/>
        <v>Prioritas 3</v>
      </c>
    </row>
    <row r="10116" spans="1:23" x14ac:dyDescent="0.25">
      <c r="A10116" s="21">
        <v>10838</v>
      </c>
      <c r="C10116" s="27"/>
      <c r="D10116" s="21" t="s">
        <v>8389</v>
      </c>
      <c r="E10116" s="23">
        <v>6282177510500</v>
      </c>
      <c r="F10116" s="21"/>
      <c r="G10116" s="21" t="s">
        <v>238</v>
      </c>
      <c r="H10116" s="21" t="s">
        <v>233</v>
      </c>
      <c r="I10116" s="21" t="s">
        <v>3807</v>
      </c>
      <c r="J10116" s="22" t="str">
        <f>_xlfn.IFNA(LEFT(VLOOKUP($E10116,data_rekap_respon_1!$A:$E,3,0),10),"")</f>
        <v>2025-07-24</v>
      </c>
      <c r="K10116" s="21"/>
      <c r="L10116" s="21" t="str">
        <f>_xlfn.IFNA(
  IF(VLOOKUP($E10116, data_rekap_respon_1!$A:$E, 4, 0)="read",
     "Read",
     IF(VLOOKUP($E10116, data_rekap_respon_1!$A:$E, 4, 0)="failed",
        IF(VLOOKUP($E10116, data_rekap_respon_1!$A:$E, 5, 0)="Message Undeliverable.",
           "Invalid",
           "Failed"),
        "Received")
  ),
  ""
)</f>
        <v>Read</v>
      </c>
      <c r="N10116" s="21" t="str">
        <f>_xlfn.IFNA(VLOOKUP(E10116,data_rekap_respon_2!$A:$F,6,0),"")</f>
        <v/>
      </c>
      <c r="P10116" s="21" t="str">
        <f>_xlfn.IFNA(
  IF(VLOOKUP($E10116, data_rekap_respon_2!$A:$E, 4, 0)="read",
     "Read",
     IF(VLOOKUP($E10116, data_rekap_respon_2!$A:$E, 4, 0)="failed",
        IF(VLOOKUP($E10116, data_rekap_respon_2!$A:$E, 5, 0)="Message Undeliverable.",
           "Invalid",
           "Failed"),
        "Received")
  ),
  ""
)</f>
        <v/>
      </c>
      <c r="R10116" s="8" t="s">
        <v>9745</v>
      </c>
      <c r="T10116" s="9" t="s">
        <v>9745</v>
      </c>
      <c r="W10116" s="22" t="str">
        <f t="shared" si="169"/>
        <v>Prioritas 2</v>
      </c>
    </row>
    <row r="10117" spans="1:23" x14ac:dyDescent="0.25">
      <c r="A10117" s="21">
        <v>10840</v>
      </c>
      <c r="C10117" s="27"/>
      <c r="D10117" s="21" t="s">
        <v>8390</v>
      </c>
      <c r="E10117" s="23">
        <v>6282178422082</v>
      </c>
      <c r="F10117" s="21"/>
      <c r="G10117" s="21" t="s">
        <v>235</v>
      </c>
      <c r="H10117" s="21" t="s">
        <v>233</v>
      </c>
      <c r="I10117" s="21" t="s">
        <v>3807</v>
      </c>
      <c r="J10117" s="22" t="str">
        <f>_xlfn.IFNA(LEFT(VLOOKUP($E10117,data_rekap_respon_1!$A:$E,3,0),10),"")</f>
        <v>2025-07-24</v>
      </c>
      <c r="K10117" s="21"/>
      <c r="L10117" s="21" t="str">
        <f>_xlfn.IFNA(
  IF(VLOOKUP($E10117, data_rekap_respon_1!$A:$E, 4, 0)="read",
     "Read",
     IF(VLOOKUP($E10117, data_rekap_respon_1!$A:$E, 4, 0)="failed",
        IF(VLOOKUP($E10117, data_rekap_respon_1!$A:$E, 5, 0)="Message Undeliverable.",
           "Invalid",
           "Failed"),
        "Received")
  ),
  ""
)</f>
        <v>Received</v>
      </c>
      <c r="N10117" s="21" t="str">
        <f>_xlfn.IFNA(VLOOKUP(E10117,data_rekap_respon_2!$A:$F,6,0),"")</f>
        <v/>
      </c>
      <c r="P10117" s="21" t="str">
        <f>_xlfn.IFNA(
  IF(VLOOKUP($E10117, data_rekap_respon_2!$A:$E, 4, 0)="read",
     "Read",
     IF(VLOOKUP($E10117, data_rekap_respon_2!$A:$E, 4, 0)="failed",
        IF(VLOOKUP($E10117, data_rekap_respon_2!$A:$E, 5, 0)="Message Undeliverable.",
           "Invalid",
           "Failed"),
        "Received")
  ),
  ""
)</f>
        <v/>
      </c>
      <c r="R10117" s="8" t="s">
        <v>9745</v>
      </c>
      <c r="T10117" s="9" t="s">
        <v>9745</v>
      </c>
      <c r="W10117" s="22" t="str">
        <f t="shared" si="169"/>
        <v>Prioritas 3</v>
      </c>
    </row>
    <row r="10118" spans="1:23" x14ac:dyDescent="0.25">
      <c r="A10118" s="21">
        <v>10841</v>
      </c>
      <c r="C10118" s="27"/>
      <c r="D10118" s="21" t="s">
        <v>8391</v>
      </c>
      <c r="E10118" s="23">
        <v>6282178549117</v>
      </c>
      <c r="F10118" s="21"/>
      <c r="G10118" s="21" t="s">
        <v>235</v>
      </c>
      <c r="H10118" s="21" t="s">
        <v>233</v>
      </c>
      <c r="I10118" s="21" t="s">
        <v>3807</v>
      </c>
      <c r="J10118" s="22" t="str">
        <f>_xlfn.IFNA(LEFT(VLOOKUP($E10118,data_rekap_respon_1!$A:$E,3,0),10),"")</f>
        <v>2025-07-24</v>
      </c>
      <c r="K10118" s="21"/>
      <c r="L10118" s="21" t="str">
        <f>_xlfn.IFNA(
  IF(VLOOKUP($E10118, data_rekap_respon_1!$A:$E, 4, 0)="read",
     "Read",
     IF(VLOOKUP($E10118, data_rekap_respon_1!$A:$E, 4, 0)="failed",
        IF(VLOOKUP($E10118, data_rekap_respon_1!$A:$E, 5, 0)="Message Undeliverable.",
           "Invalid",
           "Failed"),
        "Received")
  ),
  ""
)</f>
        <v>Received</v>
      </c>
      <c r="N10118" s="21" t="str">
        <f>_xlfn.IFNA(VLOOKUP(E10118,data_rekap_respon_2!$A:$F,6,0),"")</f>
        <v/>
      </c>
      <c r="P10118" s="21" t="str">
        <f>_xlfn.IFNA(
  IF(VLOOKUP($E10118, data_rekap_respon_2!$A:$E, 4, 0)="read",
     "Read",
     IF(VLOOKUP($E10118, data_rekap_respon_2!$A:$E, 4, 0)="failed",
        IF(VLOOKUP($E10118, data_rekap_respon_2!$A:$E, 5, 0)="Message Undeliverable.",
           "Invalid",
           "Failed"),
        "Received")
  ),
  ""
)</f>
        <v/>
      </c>
      <c r="R10118" s="8" t="s">
        <v>9745</v>
      </c>
      <c r="T10118" s="9" t="s">
        <v>9745</v>
      </c>
      <c r="W10118" s="22" t="str">
        <f t="shared" si="169"/>
        <v>Prioritas 3</v>
      </c>
    </row>
    <row r="10119" spans="1:23" hidden="1" x14ac:dyDescent="0.25">
      <c r="A10119" s="21">
        <v>10842</v>
      </c>
      <c r="C10119" s="27"/>
      <c r="D10119" s="21" t="s">
        <v>7489</v>
      </c>
      <c r="E10119" s="23">
        <v>6282178561445</v>
      </c>
      <c r="F10119" s="21"/>
      <c r="G10119" s="21" t="s">
        <v>235</v>
      </c>
      <c r="H10119" s="21" t="s">
        <v>233</v>
      </c>
      <c r="I10119" s="21" t="s">
        <v>3807</v>
      </c>
      <c r="J10119" s="22" t="str">
        <f>_xlfn.IFNA(LEFT(VLOOKUP($E10119,data_rekap_respon_1!$A:$E,3,0),10),"")</f>
        <v>2025-07-24</v>
      </c>
      <c r="K10119" s="21"/>
      <c r="L10119" s="21" t="str">
        <f>_xlfn.IFNA(
  IF(VLOOKUP($E10119, data_rekap_respon_1!$A:$E, 4, 0)="read",
     "Read",
     IF(VLOOKUP($E10119, data_rekap_respon_1!$A:$E, 4, 0)="failed",
        IF(VLOOKUP($E10119, data_rekap_respon_1!$A:$E, 5, 0)="Message Undeliverable.",
           "Invalid",
           "Failed"),
        "Received")
  ),
  ""
)</f>
        <v>Received</v>
      </c>
      <c r="N10119" s="21" t="str">
        <f>_xlfn.IFNA(VLOOKUP(E10119,data_rekap_respon_2!$A:$F,6,0),"")</f>
        <v/>
      </c>
      <c r="P10119" s="21" t="str">
        <f>_xlfn.IFNA(
  IF(VLOOKUP($E10119, data_rekap_respon_2!$A:$E, 4, 0)="read",
     "Read",
     IF(VLOOKUP($E10119, data_rekap_respon_2!$A:$E, 4, 0)="failed",
        IF(VLOOKUP($E10119, data_rekap_respon_2!$A:$E, 5, 0)="Message Undeliverable.",
           "Invalid",
           "Failed"),
        "Received")
  ),
  ""
)</f>
        <v/>
      </c>
      <c r="R10119" s="8" t="s">
        <v>9745</v>
      </c>
      <c r="T10119" s="9" t="s">
        <v>9745</v>
      </c>
      <c r="W10119" s="22" t="str">
        <f t="shared" si="169"/>
        <v>Prioritas 3</v>
      </c>
    </row>
    <row r="10120" spans="1:23" x14ac:dyDescent="0.25">
      <c r="A10120" s="21">
        <v>10843</v>
      </c>
      <c r="C10120" s="27"/>
      <c r="D10120" s="21" t="s">
        <v>8392</v>
      </c>
      <c r="E10120" s="23">
        <v>6282178574338</v>
      </c>
      <c r="F10120" s="21"/>
      <c r="G10120" s="21" t="s">
        <v>238</v>
      </c>
      <c r="H10120" s="21" t="s">
        <v>233</v>
      </c>
      <c r="I10120" s="21" t="s">
        <v>3807</v>
      </c>
      <c r="J10120" s="22" t="str">
        <f>_xlfn.IFNA(LEFT(VLOOKUP($E10120,data_rekap_respon_1!$A:$E,3,0),10),"")</f>
        <v>2025-07-24</v>
      </c>
      <c r="K10120" s="21"/>
      <c r="L10120" s="21" t="str">
        <f>_xlfn.IFNA(
  IF(VLOOKUP($E10120, data_rekap_respon_1!$A:$E, 4, 0)="read",
     "Read",
     IF(VLOOKUP($E10120, data_rekap_respon_1!$A:$E, 4, 0)="failed",
        IF(VLOOKUP($E10120, data_rekap_respon_1!$A:$E, 5, 0)="Message Undeliverable.",
           "Invalid",
           "Failed"),
        "Received")
  ),
  ""
)</f>
        <v>Received</v>
      </c>
      <c r="N10120" s="21" t="str">
        <f>_xlfn.IFNA(VLOOKUP(E10120,data_rekap_respon_2!$A:$F,6,0),"")</f>
        <v/>
      </c>
      <c r="P10120" s="21" t="str">
        <f>_xlfn.IFNA(
  IF(VLOOKUP($E10120, data_rekap_respon_2!$A:$E, 4, 0)="read",
     "Read",
     IF(VLOOKUP($E10120, data_rekap_respon_2!$A:$E, 4, 0)="failed",
        IF(VLOOKUP($E10120, data_rekap_respon_2!$A:$E, 5, 0)="Message Undeliverable.",
           "Invalid",
           "Failed"),
        "Received")
  ),
  ""
)</f>
        <v/>
      </c>
      <c r="R10120" s="8" t="s">
        <v>9745</v>
      </c>
      <c r="T10120" s="9" t="s">
        <v>9745</v>
      </c>
      <c r="W10120" s="22" t="str">
        <f t="shared" si="169"/>
        <v>Prioritas 3</v>
      </c>
    </row>
    <row r="10121" spans="1:23" x14ac:dyDescent="0.25">
      <c r="A10121" s="21">
        <v>10844</v>
      </c>
      <c r="C10121" s="27"/>
      <c r="D10121" s="21" t="s">
        <v>8393</v>
      </c>
      <c r="E10121" s="23">
        <v>6282178943387</v>
      </c>
      <c r="F10121" s="21"/>
      <c r="G10121" s="21" t="s">
        <v>235</v>
      </c>
      <c r="H10121" s="21" t="s">
        <v>233</v>
      </c>
      <c r="I10121" s="21" t="s">
        <v>3807</v>
      </c>
      <c r="J10121" s="22" t="str">
        <f>_xlfn.IFNA(LEFT(VLOOKUP($E10121,data_rekap_respon_1!$A:$E,3,0),10),"")</f>
        <v>2025-07-24</v>
      </c>
      <c r="K10121" s="21"/>
      <c r="L10121" s="21" t="str">
        <f>_xlfn.IFNA(
  IF(VLOOKUP($E10121, data_rekap_respon_1!$A:$E, 4, 0)="read",
     "Read",
     IF(VLOOKUP($E10121, data_rekap_respon_1!$A:$E, 4, 0)="failed",
        IF(VLOOKUP($E10121, data_rekap_respon_1!$A:$E, 5, 0)="Message Undeliverable.",
           "Invalid",
           "Failed"),
        "Received")
  ),
  ""
)</f>
        <v>Read</v>
      </c>
      <c r="N10121" s="21" t="str">
        <f>_xlfn.IFNA(VLOOKUP(E10121,data_rekap_respon_2!$A:$F,6,0),"")</f>
        <v/>
      </c>
      <c r="P10121" s="21" t="str">
        <f>_xlfn.IFNA(
  IF(VLOOKUP($E10121, data_rekap_respon_2!$A:$E, 4, 0)="read",
     "Read",
     IF(VLOOKUP($E10121, data_rekap_respon_2!$A:$E, 4, 0)="failed",
        IF(VLOOKUP($E10121, data_rekap_respon_2!$A:$E, 5, 0)="Message Undeliverable.",
           "Invalid",
           "Failed"),
        "Received")
  ),
  ""
)</f>
        <v/>
      </c>
      <c r="R10121" s="8" t="s">
        <v>9745</v>
      </c>
      <c r="T10121" s="9" t="s">
        <v>9745</v>
      </c>
      <c r="W10121" s="22" t="str">
        <f t="shared" si="169"/>
        <v>Prioritas 2</v>
      </c>
    </row>
    <row r="10122" spans="1:23" x14ac:dyDescent="0.25">
      <c r="A10122" s="21">
        <v>10845</v>
      </c>
      <c r="C10122" s="27"/>
      <c r="D10122" s="21" t="s">
        <v>8394</v>
      </c>
      <c r="E10122" s="23">
        <v>6282179544986</v>
      </c>
      <c r="F10122" s="21"/>
      <c r="G10122" s="21" t="s">
        <v>238</v>
      </c>
      <c r="H10122" s="21" t="s">
        <v>233</v>
      </c>
      <c r="I10122" s="21" t="s">
        <v>3807</v>
      </c>
      <c r="J10122" s="22" t="str">
        <f>_xlfn.IFNA(LEFT(VLOOKUP($E10122,data_rekap_respon_1!$A:$E,3,0),10),"")</f>
        <v>2025-07-24</v>
      </c>
      <c r="K10122" s="21"/>
      <c r="L10122" s="21" t="str">
        <f>_xlfn.IFNA(
  IF(VLOOKUP($E10122, data_rekap_respon_1!$A:$E, 4, 0)="read",
     "Read",
     IF(VLOOKUP($E10122, data_rekap_respon_1!$A:$E, 4, 0)="failed",
        IF(VLOOKUP($E10122, data_rekap_respon_1!$A:$E, 5, 0)="Message Undeliverable.",
           "Invalid",
           "Failed"),
        "Received")
  ),
  ""
)</f>
        <v>Received</v>
      </c>
      <c r="N10122" s="21" t="str">
        <f>_xlfn.IFNA(VLOOKUP(E10122,data_rekap_respon_2!$A:$F,6,0),"")</f>
        <v/>
      </c>
      <c r="P10122" s="21" t="str">
        <f>_xlfn.IFNA(
  IF(VLOOKUP($E10122, data_rekap_respon_2!$A:$E, 4, 0)="read",
     "Read",
     IF(VLOOKUP($E10122, data_rekap_respon_2!$A:$E, 4, 0)="failed",
        IF(VLOOKUP($E10122, data_rekap_respon_2!$A:$E, 5, 0)="Message Undeliverable.",
           "Invalid",
           "Failed"),
        "Received")
  ),
  ""
)</f>
        <v/>
      </c>
      <c r="R10122" s="8" t="s">
        <v>9745</v>
      </c>
      <c r="T10122" s="9" t="s">
        <v>9745</v>
      </c>
      <c r="W10122" s="22" t="str">
        <f t="shared" si="169"/>
        <v>Prioritas 3</v>
      </c>
    </row>
    <row r="10123" spans="1:23" x14ac:dyDescent="0.25">
      <c r="A10123" s="21">
        <v>10846</v>
      </c>
      <c r="C10123" s="27"/>
      <c r="D10123" s="21" t="s">
        <v>8395</v>
      </c>
      <c r="E10123" s="23">
        <v>6282178383095</v>
      </c>
      <c r="F10123" s="21"/>
      <c r="G10123" s="21" t="s">
        <v>235</v>
      </c>
      <c r="H10123" s="21" t="s">
        <v>233</v>
      </c>
      <c r="I10123" s="21" t="s">
        <v>3807</v>
      </c>
      <c r="J10123" s="22" t="str">
        <f>_xlfn.IFNA(LEFT(VLOOKUP($E10123,data_rekap_respon_1!$A:$E,3,0),10),"")</f>
        <v>2025-07-24</v>
      </c>
      <c r="K10123" s="21"/>
      <c r="L10123" s="21" t="str">
        <f>_xlfn.IFNA(
  IF(VLOOKUP($E10123, data_rekap_respon_1!$A:$E, 4, 0)="read",
     "Read",
     IF(VLOOKUP($E10123, data_rekap_respon_1!$A:$E, 4, 0)="failed",
        IF(VLOOKUP($E10123, data_rekap_respon_1!$A:$E, 5, 0)="Message Undeliverable.",
           "Invalid",
           "Failed"),
        "Received")
  ),
  ""
)</f>
        <v>Received</v>
      </c>
      <c r="N10123" s="21" t="str">
        <f>_xlfn.IFNA(VLOOKUP(E10123,data_rekap_respon_2!$A:$F,6,0),"")</f>
        <v/>
      </c>
      <c r="P10123" s="21" t="str">
        <f>_xlfn.IFNA(
  IF(VLOOKUP($E10123, data_rekap_respon_2!$A:$E, 4, 0)="read",
     "Read",
     IF(VLOOKUP($E10123, data_rekap_respon_2!$A:$E, 4, 0)="failed",
        IF(VLOOKUP($E10123, data_rekap_respon_2!$A:$E, 5, 0)="Message Undeliverable.",
           "Invalid",
           "Failed"),
        "Received")
  ),
  ""
)</f>
        <v/>
      </c>
      <c r="R10123" s="8" t="s">
        <v>9745</v>
      </c>
      <c r="T10123" s="9" t="s">
        <v>9745</v>
      </c>
      <c r="W10123" s="22" t="str">
        <f t="shared" si="169"/>
        <v>Prioritas 3</v>
      </c>
    </row>
    <row r="10124" spans="1:23" x14ac:dyDescent="0.25">
      <c r="A10124" s="21">
        <v>10847</v>
      </c>
      <c r="C10124" s="27"/>
      <c r="D10124" s="21" t="s">
        <v>8396</v>
      </c>
      <c r="E10124" s="23">
        <v>6282179755518</v>
      </c>
      <c r="F10124" s="21"/>
      <c r="G10124" s="21" t="s">
        <v>235</v>
      </c>
      <c r="H10124" s="21" t="s">
        <v>233</v>
      </c>
      <c r="I10124" s="21" t="s">
        <v>3807</v>
      </c>
      <c r="J10124" s="22" t="str">
        <f>_xlfn.IFNA(LEFT(VLOOKUP($E10124,data_rekap_respon_1!$A:$E,3,0),10),"")</f>
        <v>2025-07-24</v>
      </c>
      <c r="K10124" s="21"/>
      <c r="L10124" s="21" t="str">
        <f>_xlfn.IFNA(
  IF(VLOOKUP($E10124, data_rekap_respon_1!$A:$E, 4, 0)="read",
     "Read",
     IF(VLOOKUP($E10124, data_rekap_respon_1!$A:$E, 4, 0)="failed",
        IF(VLOOKUP($E10124, data_rekap_respon_1!$A:$E, 5, 0)="Message Undeliverable.",
           "Invalid",
           "Failed"),
        "Received")
  ),
  ""
)</f>
        <v>Received</v>
      </c>
      <c r="N10124" s="21" t="str">
        <f>_xlfn.IFNA(VLOOKUP(E10124,data_rekap_respon_2!$A:$F,6,0),"")</f>
        <v/>
      </c>
      <c r="P10124" s="21" t="str">
        <f>_xlfn.IFNA(
  IF(VLOOKUP($E10124, data_rekap_respon_2!$A:$E, 4, 0)="read",
     "Read",
     IF(VLOOKUP($E10124, data_rekap_respon_2!$A:$E, 4, 0)="failed",
        IF(VLOOKUP($E10124, data_rekap_respon_2!$A:$E, 5, 0)="Message Undeliverable.",
           "Invalid",
           "Failed"),
        "Received")
  ),
  ""
)</f>
        <v/>
      </c>
      <c r="R10124" s="8" t="s">
        <v>9745</v>
      </c>
      <c r="T10124" s="9" t="s">
        <v>9745</v>
      </c>
      <c r="W10124" s="22" t="str">
        <f t="shared" si="169"/>
        <v>Prioritas 3</v>
      </c>
    </row>
    <row r="10125" spans="1:23" x14ac:dyDescent="0.25">
      <c r="A10125" s="21">
        <v>10848</v>
      </c>
      <c r="C10125" s="27"/>
      <c r="D10125" s="21" t="s">
        <v>5200</v>
      </c>
      <c r="E10125" s="23">
        <v>6282177310622</v>
      </c>
      <c r="F10125" s="21"/>
      <c r="G10125" s="21" t="s">
        <v>238</v>
      </c>
      <c r="H10125" s="21" t="s">
        <v>233</v>
      </c>
      <c r="I10125" s="21" t="s">
        <v>3807</v>
      </c>
      <c r="J10125" s="22" t="str">
        <f>_xlfn.IFNA(LEFT(VLOOKUP($E10125,data_rekap_respon_1!$A:$E,3,0),10),"")</f>
        <v>2025-07-24</v>
      </c>
      <c r="K10125" s="21"/>
      <c r="L10125" s="21" t="str">
        <f>_xlfn.IFNA(
  IF(VLOOKUP($E10125, data_rekap_respon_1!$A:$E, 4, 0)="read",
     "Read",
     IF(VLOOKUP($E10125, data_rekap_respon_1!$A:$E, 4, 0)="failed",
        IF(VLOOKUP($E10125, data_rekap_respon_1!$A:$E, 5, 0)="Message Undeliverable.",
           "Invalid",
           "Failed"),
        "Received")
  ),
  ""
)</f>
        <v>Read</v>
      </c>
      <c r="N10125" s="21" t="str">
        <f>_xlfn.IFNA(VLOOKUP(E10125,data_rekap_respon_2!$A:$F,6,0),"")</f>
        <v/>
      </c>
      <c r="P10125" s="21" t="str">
        <f>_xlfn.IFNA(
  IF(VLOOKUP($E10125, data_rekap_respon_2!$A:$E, 4, 0)="read",
     "Read",
     IF(VLOOKUP($E10125, data_rekap_respon_2!$A:$E, 4, 0)="failed",
        IF(VLOOKUP($E10125, data_rekap_respon_2!$A:$E, 5, 0)="Message Undeliverable.",
           "Invalid",
           "Failed"),
        "Received")
  ),
  ""
)</f>
        <v/>
      </c>
      <c r="R10125" s="8" t="s">
        <v>9745</v>
      </c>
      <c r="T10125" s="9" t="s">
        <v>9745</v>
      </c>
      <c r="W10125" s="22" t="str">
        <f t="shared" si="169"/>
        <v>Prioritas 2</v>
      </c>
    </row>
    <row r="10126" spans="1:23" x14ac:dyDescent="0.25">
      <c r="A10126" s="21">
        <v>10849</v>
      </c>
      <c r="C10126" s="27"/>
      <c r="D10126" s="21" t="s">
        <v>8397</v>
      </c>
      <c r="E10126" s="23">
        <v>6282177150940</v>
      </c>
      <c r="F10126" s="21"/>
      <c r="G10126" s="21" t="s">
        <v>235</v>
      </c>
      <c r="H10126" s="21" t="s">
        <v>233</v>
      </c>
      <c r="I10126" s="21" t="s">
        <v>3807</v>
      </c>
      <c r="J10126" s="22" t="str">
        <f>_xlfn.IFNA(LEFT(VLOOKUP($E10126,data_rekap_respon_1!$A:$E,3,0),10),"")</f>
        <v>2025-07-24</v>
      </c>
      <c r="K10126" s="21"/>
      <c r="L10126" s="21" t="str">
        <f>_xlfn.IFNA(
  IF(VLOOKUP($E10126, data_rekap_respon_1!$A:$E, 4, 0)="read",
     "Read",
     IF(VLOOKUP($E10126, data_rekap_respon_1!$A:$E, 4, 0)="failed",
        IF(VLOOKUP($E10126, data_rekap_respon_1!$A:$E, 5, 0)="Message Undeliverable.",
           "Invalid",
           "Failed"),
        "Received")
  ),
  ""
)</f>
        <v>Received</v>
      </c>
      <c r="N10126" s="21" t="str">
        <f>_xlfn.IFNA(VLOOKUP(E10126,data_rekap_respon_2!$A:$F,6,0),"")</f>
        <v/>
      </c>
      <c r="P10126" s="21" t="str">
        <f>_xlfn.IFNA(
  IF(VLOOKUP($E10126, data_rekap_respon_2!$A:$E, 4, 0)="read",
     "Read",
     IF(VLOOKUP($E10126, data_rekap_respon_2!$A:$E, 4, 0)="failed",
        IF(VLOOKUP($E10126, data_rekap_respon_2!$A:$E, 5, 0)="Message Undeliverable.",
           "Invalid",
           "Failed"),
        "Received")
  ),
  ""
)</f>
        <v/>
      </c>
      <c r="R10126" s="8" t="s">
        <v>9745</v>
      </c>
      <c r="T10126" s="9" t="s">
        <v>9745</v>
      </c>
      <c r="W10126" s="22" t="str">
        <f t="shared" si="169"/>
        <v>Prioritas 3</v>
      </c>
    </row>
    <row r="10127" spans="1:23" x14ac:dyDescent="0.25">
      <c r="A10127" s="21">
        <v>10850</v>
      </c>
      <c r="C10127" s="27"/>
      <c r="D10127" s="21" t="s">
        <v>72</v>
      </c>
      <c r="E10127" s="23">
        <v>6282175470532</v>
      </c>
      <c r="F10127" s="21"/>
      <c r="G10127" s="21" t="s">
        <v>238</v>
      </c>
      <c r="H10127" s="21" t="s">
        <v>233</v>
      </c>
      <c r="I10127" s="21" t="s">
        <v>3807</v>
      </c>
      <c r="J10127" s="22" t="str">
        <f>_xlfn.IFNA(LEFT(VLOOKUP($E10127,data_rekap_respon_1!$A:$E,3,0),10),"")</f>
        <v>2025-07-24</v>
      </c>
      <c r="K10127" s="21"/>
      <c r="L10127" s="21" t="str">
        <f>_xlfn.IFNA(
  IF(VLOOKUP($E10127, data_rekap_respon_1!$A:$E, 4, 0)="read",
     "Read",
     IF(VLOOKUP($E10127, data_rekap_respon_1!$A:$E, 4, 0)="failed",
        IF(VLOOKUP($E10127, data_rekap_respon_1!$A:$E, 5, 0)="Message Undeliverable.",
           "Invalid",
           "Failed"),
        "Received")
  ),
  ""
)</f>
        <v>Read</v>
      </c>
      <c r="N10127" s="21" t="str">
        <f>_xlfn.IFNA(VLOOKUP(E10127,data_rekap_respon_2!$A:$F,6,0),"")</f>
        <v/>
      </c>
      <c r="P10127" s="21" t="str">
        <f>_xlfn.IFNA(
  IF(VLOOKUP($E10127, data_rekap_respon_2!$A:$E, 4, 0)="read",
     "Read",
     IF(VLOOKUP($E10127, data_rekap_respon_2!$A:$E, 4, 0)="failed",
        IF(VLOOKUP($E10127, data_rekap_respon_2!$A:$E, 5, 0)="Message Undeliverable.",
           "Invalid",
           "Failed"),
        "Received")
  ),
  ""
)</f>
        <v/>
      </c>
      <c r="R10127" s="8" t="s">
        <v>9745</v>
      </c>
      <c r="T10127" s="9" t="s">
        <v>9745</v>
      </c>
      <c r="W10127" s="22" t="str">
        <f t="shared" si="169"/>
        <v>Prioritas 2</v>
      </c>
    </row>
    <row r="10128" spans="1:23" x14ac:dyDescent="0.25">
      <c r="A10128" s="21">
        <v>10852</v>
      </c>
      <c r="C10128" s="27"/>
      <c r="D10128" s="21" t="s">
        <v>8399</v>
      </c>
      <c r="E10128" s="23">
        <v>6282175907272</v>
      </c>
      <c r="F10128" s="21"/>
      <c r="G10128" s="21" t="s">
        <v>235</v>
      </c>
      <c r="H10128" s="21" t="s">
        <v>233</v>
      </c>
      <c r="I10128" s="21" t="s">
        <v>3807</v>
      </c>
      <c r="J10128" s="22" t="str">
        <f>_xlfn.IFNA(LEFT(VLOOKUP($E10128,data_rekap_respon_1!$A:$E,3,0),10),"")</f>
        <v>2025-07-24</v>
      </c>
      <c r="K10128" s="21"/>
      <c r="L10128" s="21" t="str">
        <f>_xlfn.IFNA(
  IF(VLOOKUP($E10128, data_rekap_respon_1!$A:$E, 4, 0)="read",
     "Read",
     IF(VLOOKUP($E10128, data_rekap_respon_1!$A:$E, 4, 0)="failed",
        IF(VLOOKUP($E10128, data_rekap_respon_1!$A:$E, 5, 0)="Message Undeliverable.",
           "Invalid",
           "Failed"),
        "Received")
  ),
  ""
)</f>
        <v>Read</v>
      </c>
      <c r="N10128" s="21" t="str">
        <f>_xlfn.IFNA(VLOOKUP(E10128,data_rekap_respon_2!$A:$F,6,0),"")</f>
        <v/>
      </c>
      <c r="P10128" s="21" t="str">
        <f>_xlfn.IFNA(
  IF(VLOOKUP($E10128, data_rekap_respon_2!$A:$E, 4, 0)="read",
     "Read",
     IF(VLOOKUP($E10128, data_rekap_respon_2!$A:$E, 4, 0)="failed",
        IF(VLOOKUP($E10128, data_rekap_respon_2!$A:$E, 5, 0)="Message Undeliverable.",
           "Invalid",
           "Failed"),
        "Received")
  ),
  ""
)</f>
        <v/>
      </c>
      <c r="R10128" s="8" t="s">
        <v>9745</v>
      </c>
      <c r="T10128" s="9" t="s">
        <v>9745</v>
      </c>
      <c r="W10128" s="22" t="str">
        <f t="shared" si="169"/>
        <v>Prioritas 2</v>
      </c>
    </row>
    <row r="10129" spans="1:23" hidden="1" x14ac:dyDescent="0.25">
      <c r="A10129" s="21">
        <v>10853</v>
      </c>
      <c r="C10129" s="27"/>
      <c r="D10129" s="21" t="s">
        <v>51</v>
      </c>
      <c r="E10129" s="23">
        <v>6282175982175</v>
      </c>
      <c r="F10129" s="21"/>
      <c r="G10129" s="21" t="s">
        <v>238</v>
      </c>
      <c r="H10129" s="21" t="s">
        <v>233</v>
      </c>
      <c r="I10129" s="21" t="s">
        <v>3807</v>
      </c>
      <c r="J10129" s="22" t="str">
        <f>_xlfn.IFNA(LEFT(VLOOKUP($E10129,data_rekap_respon_1!$A:$E,3,0),10),"")</f>
        <v>2025-07-24</v>
      </c>
      <c r="K10129" s="21"/>
      <c r="L10129" s="21" t="str">
        <f>_xlfn.IFNA(
  IF(VLOOKUP($E10129, data_rekap_respon_1!$A:$E, 4, 0)="read",
     "Read",
     IF(VLOOKUP($E10129, data_rekap_respon_1!$A:$E, 4, 0)="failed",
        IF(VLOOKUP($E10129, data_rekap_respon_1!$A:$E, 5, 0)="Message Undeliverable.",
           "Invalid",
           "Failed"),
        "Received")
  ),
  ""
)</f>
        <v>Failed</v>
      </c>
      <c r="N10129" s="21" t="str">
        <f>_xlfn.IFNA(VLOOKUP(E10129,data_rekap_respon_2!$A:$F,6,0),"")</f>
        <v/>
      </c>
      <c r="P10129" s="21" t="str">
        <f>_xlfn.IFNA(
  IF(VLOOKUP($E10129, data_rekap_respon_2!$A:$E, 4, 0)="read",
     "Read",
     IF(VLOOKUP($E10129, data_rekap_respon_2!$A:$E, 4, 0)="failed",
        IF(VLOOKUP($E10129, data_rekap_respon_2!$A:$E, 5, 0)="Message Undeliverable.",
           "Invalid",
           "Failed"),
        "Received")
  ),
  ""
)</f>
        <v/>
      </c>
      <c r="R10129" s="8" t="s">
        <v>9745</v>
      </c>
      <c r="T10129" s="9" t="s">
        <v>9745</v>
      </c>
      <c r="W10129" s="22" t="str">
        <f t="shared" si="169"/>
        <v>Prioritas 3</v>
      </c>
    </row>
    <row r="10130" spans="1:23" hidden="1" x14ac:dyDescent="0.25">
      <c r="A10130" s="21">
        <v>10854</v>
      </c>
      <c r="C10130" s="27"/>
      <c r="D10130" s="21" t="s">
        <v>53</v>
      </c>
      <c r="E10130" s="23">
        <v>6282176021752</v>
      </c>
      <c r="F10130" s="21"/>
      <c r="G10130" s="21" t="s">
        <v>235</v>
      </c>
      <c r="H10130" s="21" t="s">
        <v>233</v>
      </c>
      <c r="I10130" s="21" t="s">
        <v>3807</v>
      </c>
      <c r="J10130" s="22" t="str">
        <f>_xlfn.IFNA(LEFT(VLOOKUP($E10130,data_rekap_respon_1!$A:$E,3,0),10),"")</f>
        <v>2025-07-24</v>
      </c>
      <c r="K10130" s="21"/>
      <c r="L10130" s="21" t="str">
        <f>_xlfn.IFNA(
  IF(VLOOKUP($E10130, data_rekap_respon_1!$A:$E, 4, 0)="read",
     "Read",
     IF(VLOOKUP($E10130, data_rekap_respon_1!$A:$E, 4, 0)="failed",
        IF(VLOOKUP($E10130, data_rekap_respon_1!$A:$E, 5, 0)="Message Undeliverable.",
           "Invalid",
           "Failed"),
        "Received")
  ),
  ""
)</f>
        <v>Read</v>
      </c>
      <c r="N10130" s="21" t="str">
        <f>_xlfn.IFNA(VLOOKUP(E10130,data_rekap_respon_2!$A:$F,6,0),"")</f>
        <v/>
      </c>
      <c r="P10130" s="21" t="str">
        <f>_xlfn.IFNA(
  IF(VLOOKUP($E10130, data_rekap_respon_2!$A:$E, 4, 0)="read",
     "Read",
     IF(VLOOKUP($E10130, data_rekap_respon_2!$A:$E, 4, 0)="failed",
        IF(VLOOKUP($E10130, data_rekap_respon_2!$A:$E, 5, 0)="Message Undeliverable.",
           "Invalid",
           "Failed"),
        "Received")
  ),
  ""
)</f>
        <v/>
      </c>
      <c r="R10130" s="8" t="s">
        <v>9745</v>
      </c>
      <c r="T10130" s="9" t="s">
        <v>9745</v>
      </c>
      <c r="W10130" s="22" t="str">
        <f t="shared" si="169"/>
        <v>Prioritas 2</v>
      </c>
    </row>
    <row r="10131" spans="1:23" x14ac:dyDescent="0.25">
      <c r="A10131" s="21">
        <v>10855</v>
      </c>
      <c r="C10131" s="27"/>
      <c r="D10131" s="21" t="s">
        <v>55</v>
      </c>
      <c r="E10131" s="23">
        <v>6282176162160</v>
      </c>
      <c r="F10131" s="21"/>
      <c r="G10131" s="21" t="s">
        <v>235</v>
      </c>
      <c r="H10131" s="21" t="s">
        <v>233</v>
      </c>
      <c r="I10131" s="21" t="s">
        <v>3807</v>
      </c>
      <c r="J10131" s="22" t="str">
        <f>_xlfn.IFNA(LEFT(VLOOKUP($E10131,data_rekap_respon_1!$A:$E,3,0),10),"")</f>
        <v>2025-07-24</v>
      </c>
      <c r="K10131" s="21"/>
      <c r="L10131" s="21" t="str">
        <f>_xlfn.IFNA(
  IF(VLOOKUP($E10131, data_rekap_respon_1!$A:$E, 4, 0)="read",
     "Read",
     IF(VLOOKUP($E10131, data_rekap_respon_1!$A:$E, 4, 0)="failed",
        IF(VLOOKUP($E10131, data_rekap_respon_1!$A:$E, 5, 0)="Message Undeliverable.",
           "Invalid",
           "Failed"),
        "Received")
  ),
  ""
)</f>
        <v>Read</v>
      </c>
      <c r="N10131" s="21" t="str">
        <f>_xlfn.IFNA(VLOOKUP(E10131,data_rekap_respon_2!$A:$F,6,0),"")</f>
        <v/>
      </c>
      <c r="P10131" s="21" t="str">
        <f>_xlfn.IFNA(
  IF(VLOOKUP($E10131, data_rekap_respon_2!$A:$E, 4, 0)="read",
     "Read",
     IF(VLOOKUP($E10131, data_rekap_respon_2!$A:$E, 4, 0)="failed",
        IF(VLOOKUP($E10131, data_rekap_respon_2!$A:$E, 5, 0)="Message Undeliverable.",
           "Invalid",
           "Failed"),
        "Received")
  ),
  ""
)</f>
        <v/>
      </c>
      <c r="R10131" s="8" t="s">
        <v>9745</v>
      </c>
      <c r="T10131" s="9" t="s">
        <v>9745</v>
      </c>
      <c r="W10131" s="22" t="str">
        <f t="shared" si="169"/>
        <v>Prioritas 2</v>
      </c>
    </row>
    <row r="10132" spans="1:23" x14ac:dyDescent="0.25">
      <c r="A10132" s="21">
        <v>10856</v>
      </c>
      <c r="C10132" s="27"/>
      <c r="D10132" s="21" t="s">
        <v>8400</v>
      </c>
      <c r="E10132" s="23">
        <v>6282177267373</v>
      </c>
      <c r="F10132" s="21"/>
      <c r="G10132" s="21" t="s">
        <v>238</v>
      </c>
      <c r="H10132" s="21" t="s">
        <v>233</v>
      </c>
      <c r="I10132" s="21" t="s">
        <v>3807</v>
      </c>
      <c r="J10132" s="22" t="str">
        <f>_xlfn.IFNA(LEFT(VLOOKUP($E10132,data_rekap_respon_1!$A:$E,3,0),10),"")</f>
        <v>2025-07-24</v>
      </c>
      <c r="K10132" s="21"/>
      <c r="L10132" s="21" t="str">
        <f>_xlfn.IFNA(
  IF(VLOOKUP($E10132, data_rekap_respon_1!$A:$E, 4, 0)="read",
     "Read",
     IF(VLOOKUP($E10132, data_rekap_respon_1!$A:$E, 4, 0)="failed",
        IF(VLOOKUP($E10132, data_rekap_respon_1!$A:$E, 5, 0)="Message Undeliverable.",
           "Invalid",
           "Failed"),
        "Received")
  ),
  ""
)</f>
        <v>Read</v>
      </c>
      <c r="N10132" s="21" t="str">
        <f>_xlfn.IFNA(VLOOKUP(E10132,data_rekap_respon_2!$A:$F,6,0),"")</f>
        <v/>
      </c>
      <c r="P10132" s="21" t="str">
        <f>_xlfn.IFNA(
  IF(VLOOKUP($E10132, data_rekap_respon_2!$A:$E, 4, 0)="read",
     "Read",
     IF(VLOOKUP($E10132, data_rekap_respon_2!$A:$E, 4, 0)="failed",
        IF(VLOOKUP($E10132, data_rekap_respon_2!$A:$E, 5, 0)="Message Undeliverable.",
           "Invalid",
           "Failed"),
        "Received")
  ),
  ""
)</f>
        <v/>
      </c>
      <c r="R10132" s="8" t="s">
        <v>9745</v>
      </c>
      <c r="T10132" s="9" t="s">
        <v>9745</v>
      </c>
      <c r="W10132" s="22" t="str">
        <f t="shared" si="169"/>
        <v>Prioritas 2</v>
      </c>
    </row>
    <row r="10133" spans="1:23" x14ac:dyDescent="0.25">
      <c r="A10133" s="21">
        <v>10857</v>
      </c>
      <c r="C10133" s="27"/>
      <c r="D10133" s="21" t="s">
        <v>8401</v>
      </c>
      <c r="E10133" s="23">
        <v>6282176344114</v>
      </c>
      <c r="F10133" s="21"/>
      <c r="G10133" s="21" t="s">
        <v>238</v>
      </c>
      <c r="H10133" s="21" t="s">
        <v>233</v>
      </c>
      <c r="I10133" s="21" t="s">
        <v>3807</v>
      </c>
      <c r="J10133" s="22" t="str">
        <f>_xlfn.IFNA(LEFT(VLOOKUP($E10133,data_rekap_respon_1!$A:$E,3,0),10),"")</f>
        <v>2025-07-24</v>
      </c>
      <c r="K10133" s="21"/>
      <c r="L10133" s="21" t="str">
        <f>_xlfn.IFNA(
  IF(VLOOKUP($E10133, data_rekap_respon_1!$A:$E, 4, 0)="read",
     "Read",
     IF(VLOOKUP($E10133, data_rekap_respon_1!$A:$E, 4, 0)="failed",
        IF(VLOOKUP($E10133, data_rekap_respon_1!$A:$E, 5, 0)="Message Undeliverable.",
           "Invalid",
           "Failed"),
        "Received")
  ),
  ""
)</f>
        <v>Received</v>
      </c>
      <c r="N10133" s="21" t="str">
        <f>_xlfn.IFNA(VLOOKUP(E10133,data_rekap_respon_2!$A:$F,6,0),"")</f>
        <v/>
      </c>
      <c r="P10133" s="21" t="str">
        <f>_xlfn.IFNA(
  IF(VLOOKUP($E10133, data_rekap_respon_2!$A:$E, 4, 0)="read",
     "Read",
     IF(VLOOKUP($E10133, data_rekap_respon_2!$A:$E, 4, 0)="failed",
        IF(VLOOKUP($E10133, data_rekap_respon_2!$A:$E, 5, 0)="Message Undeliverable.",
           "Invalid",
           "Failed"),
        "Received")
  ),
  ""
)</f>
        <v/>
      </c>
      <c r="R10133" s="8" t="s">
        <v>9745</v>
      </c>
      <c r="T10133" s="9" t="s">
        <v>9745</v>
      </c>
      <c r="W10133" s="22" t="str">
        <f t="shared" si="169"/>
        <v>Prioritas 3</v>
      </c>
    </row>
    <row r="10134" spans="1:23" x14ac:dyDescent="0.25">
      <c r="A10134" s="21">
        <v>10858</v>
      </c>
      <c r="C10134" s="27"/>
      <c r="D10134" s="21" t="s">
        <v>8402</v>
      </c>
      <c r="E10134" s="23">
        <v>6282176494419</v>
      </c>
      <c r="F10134" s="21"/>
      <c r="G10134" s="21" t="s">
        <v>235</v>
      </c>
      <c r="H10134" s="21" t="s">
        <v>233</v>
      </c>
      <c r="I10134" s="21" t="s">
        <v>3807</v>
      </c>
      <c r="J10134" s="22" t="str">
        <f>_xlfn.IFNA(LEFT(VLOOKUP($E10134,data_rekap_respon_1!$A:$E,3,0),10),"")</f>
        <v>2025-07-24</v>
      </c>
      <c r="K10134" s="21"/>
      <c r="L10134" s="21" t="str">
        <f>_xlfn.IFNA(
  IF(VLOOKUP($E10134, data_rekap_respon_1!$A:$E, 4, 0)="read",
     "Read",
     IF(VLOOKUP($E10134, data_rekap_respon_1!$A:$E, 4, 0)="failed",
        IF(VLOOKUP($E10134, data_rekap_respon_1!$A:$E, 5, 0)="Message Undeliverable.",
           "Invalid",
           "Failed"),
        "Received")
  ),
  ""
)</f>
        <v>Read</v>
      </c>
      <c r="N10134" s="21" t="str">
        <f>_xlfn.IFNA(VLOOKUP(E10134,data_rekap_respon_2!$A:$F,6,0),"")</f>
        <v/>
      </c>
      <c r="P10134" s="21" t="str">
        <f>_xlfn.IFNA(
  IF(VLOOKUP($E10134, data_rekap_respon_2!$A:$E, 4, 0)="read",
     "Read",
     IF(VLOOKUP($E10134, data_rekap_respon_2!$A:$E, 4, 0)="failed",
        IF(VLOOKUP($E10134, data_rekap_respon_2!$A:$E, 5, 0)="Message Undeliverable.",
           "Invalid",
           "Failed"),
        "Received")
  ),
  ""
)</f>
        <v/>
      </c>
      <c r="R10134" s="8" t="s">
        <v>9745</v>
      </c>
      <c r="T10134" s="9" t="s">
        <v>9745</v>
      </c>
      <c r="W10134" s="22" t="str">
        <f t="shared" si="169"/>
        <v>Prioritas 2</v>
      </c>
    </row>
    <row r="10135" spans="1:23" x14ac:dyDescent="0.25">
      <c r="A10135" s="21">
        <v>10859</v>
      </c>
      <c r="C10135" s="27"/>
      <c r="D10135" s="21" t="s">
        <v>82</v>
      </c>
      <c r="E10135" s="23">
        <v>6282176610361</v>
      </c>
      <c r="F10135" s="21"/>
      <c r="G10135" s="21" t="s">
        <v>235</v>
      </c>
      <c r="H10135" s="21" t="s">
        <v>233</v>
      </c>
      <c r="I10135" s="21" t="s">
        <v>3807</v>
      </c>
      <c r="J10135" s="22" t="str">
        <f>_xlfn.IFNA(LEFT(VLOOKUP($E10135,data_rekap_respon_1!$A:$E,3,0),10),"")</f>
        <v>2025-07-24</v>
      </c>
      <c r="K10135" s="21"/>
      <c r="L10135" s="21" t="str">
        <f>_xlfn.IFNA(
  IF(VLOOKUP($E10135, data_rekap_respon_1!$A:$E, 4, 0)="read",
     "Read",
     IF(VLOOKUP($E10135, data_rekap_respon_1!$A:$E, 4, 0)="failed",
        IF(VLOOKUP($E10135, data_rekap_respon_1!$A:$E, 5, 0)="Message Undeliverable.",
           "Invalid",
           "Failed"),
        "Received")
  ),
  ""
)</f>
        <v>Read</v>
      </c>
      <c r="N10135" s="21" t="str">
        <f>_xlfn.IFNA(VLOOKUP(E10135,data_rekap_respon_2!$A:$F,6,0),"")</f>
        <v/>
      </c>
      <c r="P10135" s="21" t="str">
        <f>_xlfn.IFNA(
  IF(VLOOKUP($E10135, data_rekap_respon_2!$A:$E, 4, 0)="read",
     "Read",
     IF(VLOOKUP($E10135, data_rekap_respon_2!$A:$E, 4, 0)="failed",
        IF(VLOOKUP($E10135, data_rekap_respon_2!$A:$E, 5, 0)="Message Undeliverable.",
           "Invalid",
           "Failed"),
        "Received")
  ),
  ""
)</f>
        <v/>
      </c>
      <c r="R10135" s="8" t="s">
        <v>9745</v>
      </c>
      <c r="T10135" s="9" t="s">
        <v>9745</v>
      </c>
      <c r="W10135" s="22" t="str">
        <f t="shared" si="169"/>
        <v>Prioritas 2</v>
      </c>
    </row>
    <row r="10136" spans="1:23" x14ac:dyDescent="0.25">
      <c r="A10136" s="21">
        <v>10860</v>
      </c>
      <c r="C10136" s="27"/>
      <c r="D10136" s="21" t="s">
        <v>8403</v>
      </c>
      <c r="E10136" s="23">
        <v>6282176952442</v>
      </c>
      <c r="F10136" s="21"/>
      <c r="G10136" s="21" t="s">
        <v>235</v>
      </c>
      <c r="H10136" s="21" t="s">
        <v>233</v>
      </c>
      <c r="I10136" s="21" t="s">
        <v>3807</v>
      </c>
      <c r="J10136" s="22" t="str">
        <f>_xlfn.IFNA(LEFT(VLOOKUP($E10136,data_rekap_respon_1!$A:$E,3,0),10),"")</f>
        <v>2025-07-24</v>
      </c>
      <c r="K10136" s="21"/>
      <c r="L10136" s="21" t="str">
        <f>_xlfn.IFNA(
  IF(VLOOKUP($E10136, data_rekap_respon_1!$A:$E, 4, 0)="read",
     "Read",
     IF(VLOOKUP($E10136, data_rekap_respon_1!$A:$E, 4, 0)="failed",
        IF(VLOOKUP($E10136, data_rekap_respon_1!$A:$E, 5, 0)="Message Undeliverable.",
           "Invalid",
           "Failed"),
        "Received")
  ),
  ""
)</f>
        <v>Read</v>
      </c>
      <c r="N10136" s="21" t="str">
        <f>_xlfn.IFNA(VLOOKUP(E10136,data_rekap_respon_2!$A:$F,6,0),"")</f>
        <v/>
      </c>
      <c r="P10136" s="21" t="str">
        <f>_xlfn.IFNA(
  IF(VLOOKUP($E10136, data_rekap_respon_2!$A:$E, 4, 0)="read",
     "Read",
     IF(VLOOKUP($E10136, data_rekap_respon_2!$A:$E, 4, 0)="failed",
        IF(VLOOKUP($E10136, data_rekap_respon_2!$A:$E, 5, 0)="Message Undeliverable.",
           "Invalid",
           "Failed"),
        "Received")
  ),
  ""
)</f>
        <v/>
      </c>
      <c r="R10136" s="8" t="s">
        <v>9745</v>
      </c>
      <c r="T10136" s="9" t="s">
        <v>9745</v>
      </c>
      <c r="W10136" s="22" t="str">
        <f t="shared" si="169"/>
        <v>Prioritas 2</v>
      </c>
    </row>
    <row r="10137" spans="1:23" x14ac:dyDescent="0.25">
      <c r="A10137" s="21">
        <v>10861</v>
      </c>
      <c r="C10137" s="27"/>
      <c r="D10137" s="21" t="s">
        <v>55</v>
      </c>
      <c r="E10137" s="23">
        <v>6282176958169</v>
      </c>
      <c r="F10137" s="21"/>
      <c r="G10137" s="21" t="s">
        <v>235</v>
      </c>
      <c r="H10137" s="21" t="s">
        <v>233</v>
      </c>
      <c r="I10137" s="21" t="s">
        <v>3807</v>
      </c>
      <c r="J10137" s="22" t="str">
        <f>_xlfn.IFNA(LEFT(VLOOKUP($E10137,data_rekap_respon_1!$A:$E,3,0),10),"")</f>
        <v>2025-07-24</v>
      </c>
      <c r="K10137" s="21"/>
      <c r="L10137" s="21" t="str">
        <f>_xlfn.IFNA(
  IF(VLOOKUP($E10137, data_rekap_respon_1!$A:$E, 4, 0)="read",
     "Read",
     IF(VLOOKUP($E10137, data_rekap_respon_1!$A:$E, 4, 0)="failed",
        IF(VLOOKUP($E10137, data_rekap_respon_1!$A:$E, 5, 0)="Message Undeliverable.",
           "Invalid",
           "Failed"),
        "Received")
  ),
  ""
)</f>
        <v>Read</v>
      </c>
      <c r="N10137" s="21" t="str">
        <f>_xlfn.IFNA(VLOOKUP(E10137,data_rekap_respon_2!$A:$F,6,0),"")</f>
        <v/>
      </c>
      <c r="P10137" s="21" t="str">
        <f>_xlfn.IFNA(
  IF(VLOOKUP($E10137, data_rekap_respon_2!$A:$E, 4, 0)="read",
     "Read",
     IF(VLOOKUP($E10137, data_rekap_respon_2!$A:$E, 4, 0)="failed",
        IF(VLOOKUP($E10137, data_rekap_respon_2!$A:$E, 5, 0)="Message Undeliverable.",
           "Invalid",
           "Failed"),
        "Received")
  ),
  ""
)</f>
        <v/>
      </c>
      <c r="R10137" s="8" t="s">
        <v>9745</v>
      </c>
      <c r="T10137" s="9" t="s">
        <v>9745</v>
      </c>
      <c r="W10137" s="22" t="str">
        <f t="shared" si="169"/>
        <v>Prioritas 2</v>
      </c>
    </row>
    <row r="10138" spans="1:23" x14ac:dyDescent="0.25">
      <c r="A10138" s="21">
        <v>10862</v>
      </c>
      <c r="C10138" s="27"/>
      <c r="D10138" s="21" t="s">
        <v>51</v>
      </c>
      <c r="E10138" s="23">
        <v>6282177046225</v>
      </c>
      <c r="F10138" s="21"/>
      <c r="G10138" s="21" t="s">
        <v>235</v>
      </c>
      <c r="H10138" s="21" t="s">
        <v>233</v>
      </c>
      <c r="I10138" s="21" t="s">
        <v>3807</v>
      </c>
      <c r="J10138" s="22" t="str">
        <f>_xlfn.IFNA(LEFT(VLOOKUP($E10138,data_rekap_respon_1!$A:$E,3,0),10),"")</f>
        <v>2025-07-24</v>
      </c>
      <c r="K10138" s="21"/>
      <c r="L10138" s="21" t="str">
        <f>_xlfn.IFNA(
  IF(VLOOKUP($E10138, data_rekap_respon_1!$A:$E, 4, 0)="read",
     "Read",
     IF(VLOOKUP($E10138, data_rekap_respon_1!$A:$E, 4, 0)="failed",
        IF(VLOOKUP($E10138, data_rekap_respon_1!$A:$E, 5, 0)="Message Undeliverable.",
           "Invalid",
           "Failed"),
        "Received")
  ),
  ""
)</f>
        <v>Read</v>
      </c>
      <c r="N10138" s="21" t="str">
        <f>_xlfn.IFNA(VLOOKUP(E10138,data_rekap_respon_2!$A:$F,6,0),"")</f>
        <v/>
      </c>
      <c r="P10138" s="21" t="str">
        <f>_xlfn.IFNA(
  IF(VLOOKUP($E10138, data_rekap_respon_2!$A:$E, 4, 0)="read",
     "Read",
     IF(VLOOKUP($E10138, data_rekap_respon_2!$A:$E, 4, 0)="failed",
        IF(VLOOKUP($E10138, data_rekap_respon_2!$A:$E, 5, 0)="Message Undeliverable.",
           "Invalid",
           "Failed"),
        "Received")
  ),
  ""
)</f>
        <v/>
      </c>
      <c r="R10138" s="8" t="s">
        <v>9745</v>
      </c>
      <c r="T10138" s="9" t="s">
        <v>9745</v>
      </c>
      <c r="W10138" s="22" t="str">
        <f t="shared" si="169"/>
        <v>Prioritas 2</v>
      </c>
    </row>
    <row r="10139" spans="1:23" x14ac:dyDescent="0.25">
      <c r="A10139" s="21">
        <v>10863</v>
      </c>
      <c r="C10139" s="27"/>
      <c r="D10139" s="21" t="s">
        <v>8404</v>
      </c>
      <c r="E10139" s="23">
        <v>6282177113313</v>
      </c>
      <c r="F10139" s="21"/>
      <c r="G10139" s="21" t="s">
        <v>235</v>
      </c>
      <c r="H10139" s="21" t="s">
        <v>233</v>
      </c>
      <c r="I10139" s="21" t="s">
        <v>3807</v>
      </c>
      <c r="J10139" s="22" t="str">
        <f>_xlfn.IFNA(LEFT(VLOOKUP($E10139,data_rekap_respon_1!$A:$E,3,0),10),"")</f>
        <v>2025-07-24</v>
      </c>
      <c r="K10139" s="21"/>
      <c r="L10139" s="21" t="str">
        <f>_xlfn.IFNA(
  IF(VLOOKUP($E10139, data_rekap_respon_1!$A:$E, 4, 0)="read",
     "Read",
     IF(VLOOKUP($E10139, data_rekap_respon_1!$A:$E, 4, 0)="failed",
        IF(VLOOKUP($E10139, data_rekap_respon_1!$A:$E, 5, 0)="Message Undeliverable.",
           "Invalid",
           "Failed"),
        "Received")
  ),
  ""
)</f>
        <v>Received</v>
      </c>
      <c r="N10139" s="21" t="str">
        <f>_xlfn.IFNA(VLOOKUP(E10139,data_rekap_respon_2!$A:$F,6,0),"")</f>
        <v/>
      </c>
      <c r="P10139" s="21" t="str">
        <f>_xlfn.IFNA(
  IF(VLOOKUP($E10139, data_rekap_respon_2!$A:$E, 4, 0)="read",
     "Read",
     IF(VLOOKUP($E10139, data_rekap_respon_2!$A:$E, 4, 0)="failed",
        IF(VLOOKUP($E10139, data_rekap_respon_2!$A:$E, 5, 0)="Message Undeliverable.",
           "Invalid",
           "Failed"),
        "Received")
  ),
  ""
)</f>
        <v/>
      </c>
      <c r="R10139" s="8" t="s">
        <v>9745</v>
      </c>
      <c r="T10139" s="9" t="s">
        <v>9745</v>
      </c>
      <c r="W10139" s="22" t="str">
        <f t="shared" si="169"/>
        <v>Prioritas 3</v>
      </c>
    </row>
    <row r="10140" spans="1:23" x14ac:dyDescent="0.25">
      <c r="A10140" s="21">
        <v>10864</v>
      </c>
      <c r="C10140" s="27"/>
      <c r="D10140" s="21" t="s">
        <v>8405</v>
      </c>
      <c r="E10140" s="23">
        <v>6282176387263</v>
      </c>
      <c r="F10140" s="21"/>
      <c r="G10140" s="21" t="s">
        <v>235</v>
      </c>
      <c r="H10140" s="21" t="s">
        <v>233</v>
      </c>
      <c r="I10140" s="21" t="s">
        <v>3807</v>
      </c>
      <c r="J10140" s="22" t="str">
        <f>_xlfn.IFNA(LEFT(VLOOKUP($E10140,data_rekap_respon_1!$A:$E,3,0),10),"")</f>
        <v>2025-07-24</v>
      </c>
      <c r="K10140" s="21"/>
      <c r="L10140" s="21" t="str">
        <f>_xlfn.IFNA(
  IF(VLOOKUP($E10140, data_rekap_respon_1!$A:$E, 4, 0)="read",
     "Read",
     IF(VLOOKUP($E10140, data_rekap_respon_1!$A:$E, 4, 0)="failed",
        IF(VLOOKUP($E10140, data_rekap_respon_1!$A:$E, 5, 0)="Message Undeliverable.",
           "Invalid",
           "Failed"),
        "Received")
  ),
  ""
)</f>
        <v>Read</v>
      </c>
      <c r="N10140" s="21" t="str">
        <f>_xlfn.IFNA(VLOOKUP(E10140,data_rekap_respon_2!$A:$F,6,0),"")</f>
        <v/>
      </c>
      <c r="P10140" s="21" t="str">
        <f>_xlfn.IFNA(
  IF(VLOOKUP($E10140, data_rekap_respon_2!$A:$E, 4, 0)="read",
     "Read",
     IF(VLOOKUP($E10140, data_rekap_respon_2!$A:$E, 4, 0)="failed",
        IF(VLOOKUP($E10140, data_rekap_respon_2!$A:$E, 5, 0)="Message Undeliverable.",
           "Invalid",
           "Failed"),
        "Received")
  ),
  ""
)</f>
        <v/>
      </c>
      <c r="R10140" s="8" t="s">
        <v>9745</v>
      </c>
      <c r="T10140" s="9" t="s">
        <v>9745</v>
      </c>
      <c r="W10140" s="22" t="str">
        <f t="shared" si="169"/>
        <v>Prioritas 2</v>
      </c>
    </row>
    <row r="10141" spans="1:23" x14ac:dyDescent="0.25">
      <c r="A10141" s="21">
        <v>10865</v>
      </c>
      <c r="C10141" s="27"/>
      <c r="D10141" s="21" t="s">
        <v>8406</v>
      </c>
      <c r="E10141" s="23">
        <v>6282180091048</v>
      </c>
      <c r="F10141" s="21"/>
      <c r="G10141" s="21" t="s">
        <v>235</v>
      </c>
      <c r="H10141" s="21" t="s">
        <v>233</v>
      </c>
      <c r="I10141" s="21" t="s">
        <v>3807</v>
      </c>
      <c r="J10141" s="22" t="str">
        <f>_xlfn.IFNA(LEFT(VLOOKUP($E10141,data_rekap_respon_1!$A:$E,3,0),10),"")</f>
        <v>2025-07-24</v>
      </c>
      <c r="K10141" s="21"/>
      <c r="L10141" s="21" t="str">
        <f>_xlfn.IFNA(
  IF(VLOOKUP($E10141, data_rekap_respon_1!$A:$E, 4, 0)="read",
     "Read",
     IF(VLOOKUP($E10141, data_rekap_respon_1!$A:$E, 4, 0)="failed",
        IF(VLOOKUP($E10141, data_rekap_respon_1!$A:$E, 5, 0)="Message Undeliverable.",
           "Invalid",
           "Failed"),
        "Received")
  ),
  ""
)</f>
        <v>Read</v>
      </c>
      <c r="N10141" s="21" t="str">
        <f>_xlfn.IFNA(VLOOKUP(E10141,data_rekap_respon_2!$A:$F,6,0),"")</f>
        <v/>
      </c>
      <c r="P10141" s="21" t="str">
        <f>_xlfn.IFNA(
  IF(VLOOKUP($E10141, data_rekap_respon_2!$A:$E, 4, 0)="read",
     "Read",
     IF(VLOOKUP($E10141, data_rekap_respon_2!$A:$E, 4, 0)="failed",
        IF(VLOOKUP($E10141, data_rekap_respon_2!$A:$E, 5, 0)="Message Undeliverable.",
           "Invalid",
           "Failed"),
        "Received")
  ),
  ""
)</f>
        <v/>
      </c>
      <c r="R10141" s="8" t="s">
        <v>9745</v>
      </c>
      <c r="T10141" s="9" t="s">
        <v>9745</v>
      </c>
      <c r="W10141" s="22" t="str">
        <f t="shared" si="169"/>
        <v>Prioritas 2</v>
      </c>
    </row>
    <row r="10142" spans="1:23" x14ac:dyDescent="0.25">
      <c r="A10142" s="21">
        <v>10866</v>
      </c>
      <c r="C10142" s="27"/>
      <c r="D10142" s="21" t="s">
        <v>1409</v>
      </c>
      <c r="E10142" s="23">
        <v>6282180154226</v>
      </c>
      <c r="F10142" s="21"/>
      <c r="G10142" s="21" t="s">
        <v>238</v>
      </c>
      <c r="H10142" s="21" t="s">
        <v>233</v>
      </c>
      <c r="I10142" s="21" t="s">
        <v>3807</v>
      </c>
      <c r="J10142" s="22" t="str">
        <f>_xlfn.IFNA(LEFT(VLOOKUP($E10142,data_rekap_respon_1!$A:$E,3,0),10),"")</f>
        <v>2025-07-24</v>
      </c>
      <c r="K10142" s="21"/>
      <c r="L10142" s="21" t="str">
        <f>_xlfn.IFNA(
  IF(VLOOKUP($E10142, data_rekap_respon_1!$A:$E, 4, 0)="read",
     "Read",
     IF(VLOOKUP($E10142, data_rekap_respon_1!$A:$E, 4, 0)="failed",
        IF(VLOOKUP($E10142, data_rekap_respon_1!$A:$E, 5, 0)="Message Undeliverable.",
           "Invalid",
           "Failed"),
        "Received")
  ),
  ""
)</f>
        <v>Read</v>
      </c>
      <c r="N10142" s="21" t="str">
        <f>_xlfn.IFNA(VLOOKUP(E10142,data_rekap_respon_2!$A:$F,6,0),"")</f>
        <v/>
      </c>
      <c r="P10142" s="21" t="str">
        <f>_xlfn.IFNA(
  IF(VLOOKUP($E10142, data_rekap_respon_2!$A:$E, 4, 0)="read",
     "Read",
     IF(VLOOKUP($E10142, data_rekap_respon_2!$A:$E, 4, 0)="failed",
        IF(VLOOKUP($E10142, data_rekap_respon_2!$A:$E, 5, 0)="Message Undeliverable.",
           "Invalid",
           "Failed"),
        "Received")
  ),
  ""
)</f>
        <v/>
      </c>
      <c r="R10142" s="8" t="s">
        <v>9745</v>
      </c>
      <c r="T10142" s="9" t="s">
        <v>9745</v>
      </c>
      <c r="W10142" s="22" t="str">
        <f t="shared" si="169"/>
        <v>Prioritas 2</v>
      </c>
    </row>
    <row r="10143" spans="1:23" x14ac:dyDescent="0.25">
      <c r="A10143" s="21">
        <v>10867</v>
      </c>
      <c r="C10143" s="27"/>
      <c r="D10143" s="21" t="s">
        <v>8407</v>
      </c>
      <c r="E10143" s="23">
        <v>6282180270109</v>
      </c>
      <c r="F10143" s="21"/>
      <c r="G10143" s="21" t="s">
        <v>235</v>
      </c>
      <c r="H10143" s="21" t="s">
        <v>233</v>
      </c>
      <c r="I10143" s="21" t="s">
        <v>3807</v>
      </c>
      <c r="J10143" s="22" t="str">
        <f>_xlfn.IFNA(LEFT(VLOOKUP($E10143,data_rekap_respon_1!$A:$E,3,0),10),"")</f>
        <v>2025-07-24</v>
      </c>
      <c r="K10143" s="21"/>
      <c r="L10143" s="21" t="str">
        <f>_xlfn.IFNA(
  IF(VLOOKUP($E10143, data_rekap_respon_1!$A:$E, 4, 0)="read",
     "Read",
     IF(VLOOKUP($E10143, data_rekap_respon_1!$A:$E, 4, 0)="failed",
        IF(VLOOKUP($E10143, data_rekap_respon_1!$A:$E, 5, 0)="Message Undeliverable.",
           "Invalid",
           "Failed"),
        "Received")
  ),
  ""
)</f>
        <v>Read</v>
      </c>
      <c r="N10143" s="21" t="str">
        <f>_xlfn.IFNA(VLOOKUP(E10143,data_rekap_respon_2!$A:$F,6,0),"")</f>
        <v/>
      </c>
      <c r="P10143" s="21" t="str">
        <f>_xlfn.IFNA(
  IF(VLOOKUP($E10143, data_rekap_respon_2!$A:$E, 4, 0)="read",
     "Read",
     IF(VLOOKUP($E10143, data_rekap_respon_2!$A:$E, 4, 0)="failed",
        IF(VLOOKUP($E10143, data_rekap_respon_2!$A:$E, 5, 0)="Message Undeliverable.",
           "Invalid",
           "Failed"),
        "Received")
  ),
  ""
)</f>
        <v/>
      </c>
      <c r="R10143" s="8" t="s">
        <v>9745</v>
      </c>
      <c r="T10143" s="9" t="s">
        <v>9745</v>
      </c>
      <c r="W10143" s="22" t="str">
        <f t="shared" si="169"/>
        <v>Prioritas 2</v>
      </c>
    </row>
    <row r="10144" spans="1:23" x14ac:dyDescent="0.25">
      <c r="A10144" s="21">
        <v>10868</v>
      </c>
      <c r="C10144" s="27"/>
      <c r="D10144" s="21" t="s">
        <v>51</v>
      </c>
      <c r="E10144" s="23">
        <v>6282183967537</v>
      </c>
      <c r="F10144" s="21"/>
      <c r="G10144" s="21" t="s">
        <v>235</v>
      </c>
      <c r="H10144" s="21" t="s">
        <v>233</v>
      </c>
      <c r="I10144" s="21" t="s">
        <v>3807</v>
      </c>
      <c r="J10144" s="22" t="str">
        <f>_xlfn.IFNA(LEFT(VLOOKUP($E10144,data_rekap_respon_1!$A:$E,3,0),10),"")</f>
        <v>2025-07-24</v>
      </c>
      <c r="K10144" s="21"/>
      <c r="L10144" s="21" t="str">
        <f>_xlfn.IFNA(
  IF(VLOOKUP($E10144, data_rekap_respon_1!$A:$E, 4, 0)="read",
     "Read",
     IF(VLOOKUP($E10144, data_rekap_respon_1!$A:$E, 4, 0)="failed",
        IF(VLOOKUP($E10144, data_rekap_respon_1!$A:$E, 5, 0)="Message Undeliverable.",
           "Invalid",
           "Failed"),
        "Received")
  ),
  ""
)</f>
        <v>Read</v>
      </c>
      <c r="N10144" s="21" t="str">
        <f>_xlfn.IFNA(VLOOKUP(E10144,data_rekap_respon_2!$A:$F,6,0),"")</f>
        <v/>
      </c>
      <c r="P10144" s="21" t="str">
        <f>_xlfn.IFNA(
  IF(VLOOKUP($E10144, data_rekap_respon_2!$A:$E, 4, 0)="read",
     "Read",
     IF(VLOOKUP($E10144, data_rekap_respon_2!$A:$E, 4, 0)="failed",
        IF(VLOOKUP($E10144, data_rekap_respon_2!$A:$E, 5, 0)="Message Undeliverable.",
           "Invalid",
           "Failed"),
        "Received")
  ),
  ""
)</f>
        <v/>
      </c>
      <c r="R10144" s="8" t="s">
        <v>9745</v>
      </c>
      <c r="T10144" s="9" t="s">
        <v>9745</v>
      </c>
      <c r="W10144" s="22" t="str">
        <f t="shared" si="169"/>
        <v>Prioritas 2</v>
      </c>
    </row>
    <row r="10145" spans="1:23" x14ac:dyDescent="0.25">
      <c r="A10145" s="21">
        <v>10869</v>
      </c>
      <c r="C10145" s="27"/>
      <c r="D10145" s="21" t="s">
        <v>2247</v>
      </c>
      <c r="E10145" s="23">
        <v>6282184188249</v>
      </c>
      <c r="F10145" s="21"/>
      <c r="G10145" s="21" t="s">
        <v>235</v>
      </c>
      <c r="H10145" s="21" t="s">
        <v>233</v>
      </c>
      <c r="I10145" s="21" t="s">
        <v>3807</v>
      </c>
      <c r="J10145" s="22" t="str">
        <f>_xlfn.IFNA(LEFT(VLOOKUP($E10145,data_rekap_respon_1!$A:$E,3,0),10),"")</f>
        <v>2025-07-24</v>
      </c>
      <c r="K10145" s="21"/>
      <c r="L10145" s="21" t="str">
        <f>_xlfn.IFNA(
  IF(VLOOKUP($E10145, data_rekap_respon_1!$A:$E, 4, 0)="read",
     "Read",
     IF(VLOOKUP($E10145, data_rekap_respon_1!$A:$E, 4, 0)="failed",
        IF(VLOOKUP($E10145, data_rekap_respon_1!$A:$E, 5, 0)="Message Undeliverable.",
           "Invalid",
           "Failed"),
        "Received")
  ),
  ""
)</f>
        <v>Read</v>
      </c>
      <c r="N10145" s="21" t="str">
        <f>_xlfn.IFNA(VLOOKUP(E10145,data_rekap_respon_2!$A:$F,6,0),"")</f>
        <v/>
      </c>
      <c r="P10145" s="21" t="str">
        <f>_xlfn.IFNA(
  IF(VLOOKUP($E10145, data_rekap_respon_2!$A:$E, 4, 0)="read",
     "Read",
     IF(VLOOKUP($E10145, data_rekap_respon_2!$A:$E, 4, 0)="failed",
        IF(VLOOKUP($E10145, data_rekap_respon_2!$A:$E, 5, 0)="Message Undeliverable.",
           "Invalid",
           "Failed"),
        "Received")
  ),
  ""
)</f>
        <v/>
      </c>
      <c r="R10145" s="8" t="s">
        <v>9745</v>
      </c>
      <c r="T10145" s="9" t="s">
        <v>9745</v>
      </c>
      <c r="W10145" s="22" t="str">
        <f t="shared" si="169"/>
        <v>Prioritas 2</v>
      </c>
    </row>
    <row r="10146" spans="1:23" x14ac:dyDescent="0.25">
      <c r="A10146" s="21">
        <v>10870</v>
      </c>
      <c r="C10146" s="27"/>
      <c r="D10146" s="21" t="s">
        <v>8408</v>
      </c>
      <c r="E10146" s="23">
        <v>6282184462826</v>
      </c>
      <c r="F10146" s="21"/>
      <c r="G10146" s="21" t="s">
        <v>238</v>
      </c>
      <c r="H10146" s="21" t="s">
        <v>233</v>
      </c>
      <c r="I10146" s="21" t="s">
        <v>3807</v>
      </c>
      <c r="J10146" s="22" t="str">
        <f>_xlfn.IFNA(LEFT(VLOOKUP($E10146,data_rekap_respon_1!$A:$E,3,0),10),"")</f>
        <v>2025-07-24</v>
      </c>
      <c r="K10146" s="21"/>
      <c r="L10146" s="21" t="str">
        <f>_xlfn.IFNA(
  IF(VLOOKUP($E10146, data_rekap_respon_1!$A:$E, 4, 0)="read",
     "Read",
     IF(VLOOKUP($E10146, data_rekap_respon_1!$A:$E, 4, 0)="failed",
        IF(VLOOKUP($E10146, data_rekap_respon_1!$A:$E, 5, 0)="Message Undeliverable.",
           "Invalid",
           "Failed"),
        "Received")
  ),
  ""
)</f>
        <v>Received</v>
      </c>
      <c r="N10146" s="21" t="str">
        <f>_xlfn.IFNA(VLOOKUP(E10146,data_rekap_respon_2!$A:$F,6,0),"")</f>
        <v/>
      </c>
      <c r="P10146" s="21" t="str">
        <f>_xlfn.IFNA(
  IF(VLOOKUP($E10146, data_rekap_respon_2!$A:$E, 4, 0)="read",
     "Read",
     IF(VLOOKUP($E10146, data_rekap_respon_2!$A:$E, 4, 0)="failed",
        IF(VLOOKUP($E10146, data_rekap_respon_2!$A:$E, 5, 0)="Message Undeliverable.",
           "Invalid",
           "Failed"),
        "Received")
  ),
  ""
)</f>
        <v/>
      </c>
      <c r="R10146" s="8" t="s">
        <v>9745</v>
      </c>
      <c r="T10146" s="9" t="s">
        <v>9745</v>
      </c>
      <c r="W10146" s="22" t="str">
        <f t="shared" si="169"/>
        <v>Prioritas 3</v>
      </c>
    </row>
    <row r="10147" spans="1:23" x14ac:dyDescent="0.25">
      <c r="A10147" s="21">
        <v>10871</v>
      </c>
      <c r="C10147" s="27"/>
      <c r="D10147" s="21" t="s">
        <v>51</v>
      </c>
      <c r="E10147" s="23">
        <v>6282184733477</v>
      </c>
      <c r="F10147" s="21"/>
      <c r="G10147" s="21" t="s">
        <v>235</v>
      </c>
      <c r="H10147" s="21" t="s">
        <v>233</v>
      </c>
      <c r="I10147" s="21" t="s">
        <v>3807</v>
      </c>
      <c r="J10147" s="22" t="str">
        <f>_xlfn.IFNA(LEFT(VLOOKUP($E10147,data_rekap_respon_1!$A:$E,3,0),10),"")</f>
        <v>2025-07-24</v>
      </c>
      <c r="K10147" s="21"/>
      <c r="L10147" s="21" t="str">
        <f>_xlfn.IFNA(
  IF(VLOOKUP($E10147, data_rekap_respon_1!$A:$E, 4, 0)="read",
     "Read",
     IF(VLOOKUP($E10147, data_rekap_respon_1!$A:$E, 4, 0)="failed",
        IF(VLOOKUP($E10147, data_rekap_respon_1!$A:$E, 5, 0)="Message Undeliverable.",
           "Invalid",
           "Failed"),
        "Received")
  ),
  ""
)</f>
        <v>Read</v>
      </c>
      <c r="N10147" s="21" t="str">
        <f>_xlfn.IFNA(VLOOKUP(E10147,data_rekap_respon_2!$A:$F,6,0),"")</f>
        <v/>
      </c>
      <c r="P10147" s="21" t="str">
        <f>_xlfn.IFNA(
  IF(VLOOKUP($E10147, data_rekap_respon_2!$A:$E, 4, 0)="read",
     "Read",
     IF(VLOOKUP($E10147, data_rekap_respon_2!$A:$E, 4, 0)="failed",
        IF(VLOOKUP($E10147, data_rekap_respon_2!$A:$E, 5, 0)="Message Undeliverable.",
           "Invalid",
           "Failed"),
        "Received")
  ),
  ""
)</f>
        <v/>
      </c>
      <c r="R10147" s="8" t="s">
        <v>9745</v>
      </c>
      <c r="T10147" s="9" t="s">
        <v>9745</v>
      </c>
      <c r="W10147" s="22" t="str">
        <f t="shared" si="169"/>
        <v>Prioritas 2</v>
      </c>
    </row>
    <row r="10148" spans="1:23" x14ac:dyDescent="0.25">
      <c r="A10148" s="21">
        <v>10872</v>
      </c>
      <c r="C10148" s="27"/>
      <c r="D10148" s="21" t="s">
        <v>8409</v>
      </c>
      <c r="E10148" s="23">
        <v>6282184915848</v>
      </c>
      <c r="F10148" s="21"/>
      <c r="G10148" s="21" t="s">
        <v>235</v>
      </c>
      <c r="H10148" s="21" t="s">
        <v>233</v>
      </c>
      <c r="I10148" s="21" t="s">
        <v>3807</v>
      </c>
      <c r="J10148" s="22" t="str">
        <f>_xlfn.IFNA(LEFT(VLOOKUP($E10148,data_rekap_respon_1!$A:$E,3,0),10),"")</f>
        <v>2025-07-24</v>
      </c>
      <c r="K10148" s="21"/>
      <c r="L10148" s="21" t="str">
        <f>_xlfn.IFNA(
  IF(VLOOKUP($E10148, data_rekap_respon_1!$A:$E, 4, 0)="read",
     "Read",
     IF(VLOOKUP($E10148, data_rekap_respon_1!$A:$E, 4, 0)="failed",
        IF(VLOOKUP($E10148, data_rekap_respon_1!$A:$E, 5, 0)="Message Undeliverable.",
           "Invalid",
           "Failed"),
        "Received")
  ),
  ""
)</f>
        <v>Received</v>
      </c>
      <c r="N10148" s="21" t="str">
        <f>_xlfn.IFNA(VLOOKUP(E10148,data_rekap_respon_2!$A:$F,6,0),"")</f>
        <v/>
      </c>
      <c r="P10148" s="21" t="str">
        <f>_xlfn.IFNA(
  IF(VLOOKUP($E10148, data_rekap_respon_2!$A:$E, 4, 0)="read",
     "Read",
     IF(VLOOKUP($E10148, data_rekap_respon_2!$A:$E, 4, 0)="failed",
        IF(VLOOKUP($E10148, data_rekap_respon_2!$A:$E, 5, 0)="Message Undeliverable.",
           "Invalid",
           "Failed"),
        "Received")
  ),
  ""
)</f>
        <v/>
      </c>
      <c r="R10148" s="8" t="s">
        <v>9745</v>
      </c>
      <c r="T10148" s="9" t="s">
        <v>9745</v>
      </c>
      <c r="W10148" s="22" t="str">
        <f t="shared" si="169"/>
        <v>Prioritas 3</v>
      </c>
    </row>
    <row r="10149" spans="1:23" x14ac:dyDescent="0.25">
      <c r="A10149" s="21">
        <v>10873</v>
      </c>
      <c r="C10149" s="27"/>
      <c r="D10149" s="21" t="s">
        <v>2625</v>
      </c>
      <c r="E10149" s="23">
        <v>6282184944933</v>
      </c>
      <c r="F10149" s="21"/>
      <c r="G10149" s="21" t="s">
        <v>238</v>
      </c>
      <c r="H10149" s="21" t="s">
        <v>233</v>
      </c>
      <c r="I10149" s="21" t="s">
        <v>3807</v>
      </c>
      <c r="J10149" s="22" t="str">
        <f>_xlfn.IFNA(LEFT(VLOOKUP($E10149,data_rekap_respon_1!$A:$E,3,0),10),"")</f>
        <v>2025-07-24</v>
      </c>
      <c r="K10149" s="21"/>
      <c r="L10149" s="21" t="str">
        <f>_xlfn.IFNA(
  IF(VLOOKUP($E10149, data_rekap_respon_1!$A:$E, 4, 0)="read",
     "Read",
     IF(VLOOKUP($E10149, data_rekap_respon_1!$A:$E, 4, 0)="failed",
        IF(VLOOKUP($E10149, data_rekap_respon_1!$A:$E, 5, 0)="Message Undeliverable.",
           "Invalid",
           "Failed"),
        "Received")
  ),
  ""
)</f>
        <v>Received</v>
      </c>
      <c r="N10149" s="21" t="str">
        <f>_xlfn.IFNA(VLOOKUP(E10149,data_rekap_respon_2!$A:$F,6,0),"")</f>
        <v/>
      </c>
      <c r="P10149" s="21" t="str">
        <f>_xlfn.IFNA(
  IF(VLOOKUP($E10149, data_rekap_respon_2!$A:$E, 4, 0)="read",
     "Read",
     IF(VLOOKUP($E10149, data_rekap_respon_2!$A:$E, 4, 0)="failed",
        IF(VLOOKUP($E10149, data_rekap_respon_2!$A:$E, 5, 0)="Message Undeliverable.",
           "Invalid",
           "Failed"),
        "Received")
  ),
  ""
)</f>
        <v/>
      </c>
      <c r="R10149" s="8" t="s">
        <v>9745</v>
      </c>
      <c r="T10149" s="9" t="s">
        <v>9745</v>
      </c>
      <c r="W10149" s="22" t="str">
        <f t="shared" si="169"/>
        <v>Prioritas 3</v>
      </c>
    </row>
    <row r="10150" spans="1:23" x14ac:dyDescent="0.25">
      <c r="A10150" s="21">
        <v>10874</v>
      </c>
      <c r="C10150" s="27"/>
      <c r="D10150" s="21" t="s">
        <v>8410</v>
      </c>
      <c r="E10150" s="23">
        <v>6282183821226</v>
      </c>
      <c r="F10150" s="21"/>
      <c r="G10150" s="21" t="s">
        <v>238</v>
      </c>
      <c r="H10150" s="21" t="s">
        <v>233</v>
      </c>
      <c r="I10150" s="21" t="s">
        <v>3807</v>
      </c>
      <c r="J10150" s="22" t="str">
        <f>_xlfn.IFNA(LEFT(VLOOKUP($E10150,data_rekap_respon_1!$A:$E,3,0),10),"")</f>
        <v>2025-07-24</v>
      </c>
      <c r="K10150" s="21"/>
      <c r="L10150" s="21" t="str">
        <f>_xlfn.IFNA(
  IF(VLOOKUP($E10150, data_rekap_respon_1!$A:$E, 4, 0)="read",
     "Read",
     IF(VLOOKUP($E10150, data_rekap_respon_1!$A:$E, 4, 0)="failed",
        IF(VLOOKUP($E10150, data_rekap_respon_1!$A:$E, 5, 0)="Message Undeliverable.",
           "Invalid",
           "Failed"),
        "Received")
  ),
  ""
)</f>
        <v>Received</v>
      </c>
      <c r="N10150" s="21" t="str">
        <f>_xlfn.IFNA(VLOOKUP(E10150,data_rekap_respon_2!$A:$F,6,0),"")</f>
        <v/>
      </c>
      <c r="P10150" s="21" t="str">
        <f>_xlfn.IFNA(
  IF(VLOOKUP($E10150, data_rekap_respon_2!$A:$E, 4, 0)="read",
     "Read",
     IF(VLOOKUP($E10150, data_rekap_respon_2!$A:$E, 4, 0)="failed",
        IF(VLOOKUP($E10150, data_rekap_respon_2!$A:$E, 5, 0)="Message Undeliverable.",
           "Invalid",
           "Failed"),
        "Received")
  ),
  ""
)</f>
        <v/>
      </c>
      <c r="R10150" s="8" t="s">
        <v>9745</v>
      </c>
      <c r="T10150" s="9" t="s">
        <v>9745</v>
      </c>
      <c r="W10150" s="22" t="str">
        <f t="shared" si="169"/>
        <v>Prioritas 3</v>
      </c>
    </row>
    <row r="10151" spans="1:23" x14ac:dyDescent="0.25">
      <c r="A10151" s="21">
        <v>10875</v>
      </c>
      <c r="C10151" s="27"/>
      <c r="D10151" s="21" t="s">
        <v>8411</v>
      </c>
      <c r="E10151" s="23">
        <v>6282185098994</v>
      </c>
      <c r="F10151" s="21"/>
      <c r="G10151" s="21" t="s">
        <v>235</v>
      </c>
      <c r="H10151" s="21" t="s">
        <v>233</v>
      </c>
      <c r="I10151" s="21" t="s">
        <v>3807</v>
      </c>
      <c r="J10151" s="22" t="str">
        <f>_xlfn.IFNA(LEFT(VLOOKUP($E10151,data_rekap_respon_1!$A:$E,3,0),10),"")</f>
        <v>2025-07-24</v>
      </c>
      <c r="K10151" s="21"/>
      <c r="L10151" s="21" t="str">
        <f>_xlfn.IFNA(
  IF(VLOOKUP($E10151, data_rekap_respon_1!$A:$E, 4, 0)="read",
     "Read",
     IF(VLOOKUP($E10151, data_rekap_respon_1!$A:$E, 4, 0)="failed",
        IF(VLOOKUP($E10151, data_rekap_respon_1!$A:$E, 5, 0)="Message Undeliverable.",
           "Invalid",
           "Failed"),
        "Received")
  ),
  ""
)</f>
        <v>Received</v>
      </c>
      <c r="N10151" s="21" t="str">
        <f>_xlfn.IFNA(VLOOKUP(E10151,data_rekap_respon_2!$A:$F,6,0),"")</f>
        <v/>
      </c>
      <c r="P10151" s="21" t="str">
        <f>_xlfn.IFNA(
  IF(VLOOKUP($E10151, data_rekap_respon_2!$A:$E, 4, 0)="read",
     "Read",
     IF(VLOOKUP($E10151, data_rekap_respon_2!$A:$E, 4, 0)="failed",
        IF(VLOOKUP($E10151, data_rekap_respon_2!$A:$E, 5, 0)="Message Undeliverable.",
           "Invalid",
           "Failed"),
        "Received")
  ),
  ""
)</f>
        <v/>
      </c>
      <c r="R10151" s="8" t="s">
        <v>9745</v>
      </c>
      <c r="T10151" s="9" t="s">
        <v>9745</v>
      </c>
      <c r="W10151" s="22" t="str">
        <f t="shared" si="169"/>
        <v>Prioritas 3</v>
      </c>
    </row>
    <row r="10152" spans="1:23" x14ac:dyDescent="0.25">
      <c r="A10152" s="21">
        <v>10876</v>
      </c>
      <c r="C10152" s="27"/>
      <c r="D10152" s="21" t="s">
        <v>8412</v>
      </c>
      <c r="E10152" s="23">
        <v>6282185248739</v>
      </c>
      <c r="F10152" s="21"/>
      <c r="G10152" s="21" t="s">
        <v>235</v>
      </c>
      <c r="H10152" s="21" t="s">
        <v>233</v>
      </c>
      <c r="I10152" s="21" t="s">
        <v>3807</v>
      </c>
      <c r="J10152" s="22" t="str">
        <f>_xlfn.IFNA(LEFT(VLOOKUP($E10152,data_rekap_respon_1!$A:$E,3,0),10),"")</f>
        <v>2025-07-24</v>
      </c>
      <c r="K10152" s="21"/>
      <c r="L10152" s="21" t="str">
        <f>_xlfn.IFNA(
  IF(VLOOKUP($E10152, data_rekap_respon_1!$A:$E, 4, 0)="read",
     "Read",
     IF(VLOOKUP($E10152, data_rekap_respon_1!$A:$E, 4, 0)="failed",
        IF(VLOOKUP($E10152, data_rekap_respon_1!$A:$E, 5, 0)="Message Undeliverable.",
           "Invalid",
           "Failed"),
        "Received")
  ),
  ""
)</f>
        <v>Received</v>
      </c>
      <c r="N10152" s="21" t="str">
        <f>_xlfn.IFNA(VLOOKUP(E10152,data_rekap_respon_2!$A:$F,6,0),"")</f>
        <v/>
      </c>
      <c r="P10152" s="21" t="str">
        <f>_xlfn.IFNA(
  IF(VLOOKUP($E10152, data_rekap_respon_2!$A:$E, 4, 0)="read",
     "Read",
     IF(VLOOKUP($E10152, data_rekap_respon_2!$A:$E, 4, 0)="failed",
        IF(VLOOKUP($E10152, data_rekap_respon_2!$A:$E, 5, 0)="Message Undeliverable.",
           "Invalid",
           "Failed"),
        "Received")
  ),
  ""
)</f>
        <v/>
      </c>
      <c r="R10152" s="8" t="s">
        <v>9745</v>
      </c>
      <c r="T10152" s="9" t="s">
        <v>9745</v>
      </c>
      <c r="W10152" s="22" t="str">
        <f t="shared" si="169"/>
        <v>Prioritas 3</v>
      </c>
    </row>
    <row r="10153" spans="1:23" x14ac:dyDescent="0.25">
      <c r="A10153" s="21">
        <v>10877</v>
      </c>
      <c r="C10153" s="27"/>
      <c r="D10153" s="21" t="s">
        <v>8413</v>
      </c>
      <c r="E10153" s="23">
        <v>6282185737967</v>
      </c>
      <c r="F10153" s="21"/>
      <c r="G10153" s="21" t="s">
        <v>238</v>
      </c>
      <c r="H10153" s="21" t="s">
        <v>233</v>
      </c>
      <c r="I10153" s="21" t="s">
        <v>3807</v>
      </c>
      <c r="J10153" s="22" t="str">
        <f>_xlfn.IFNA(LEFT(VLOOKUP($E10153,data_rekap_respon_1!$A:$E,3,0),10),"")</f>
        <v>2025-07-24</v>
      </c>
      <c r="K10153" s="21"/>
      <c r="L10153" s="21" t="str">
        <f>_xlfn.IFNA(
  IF(VLOOKUP($E10153, data_rekap_respon_1!$A:$E, 4, 0)="read",
     "Read",
     IF(VLOOKUP($E10153, data_rekap_respon_1!$A:$E, 4, 0)="failed",
        IF(VLOOKUP($E10153, data_rekap_respon_1!$A:$E, 5, 0)="Message Undeliverable.",
           "Invalid",
           "Failed"),
        "Received")
  ),
  ""
)</f>
        <v>Received</v>
      </c>
      <c r="N10153" s="21" t="str">
        <f>_xlfn.IFNA(VLOOKUP(E10153,data_rekap_respon_2!$A:$F,6,0),"")</f>
        <v/>
      </c>
      <c r="P10153" s="21" t="str">
        <f>_xlfn.IFNA(
  IF(VLOOKUP($E10153, data_rekap_respon_2!$A:$E, 4, 0)="read",
     "Read",
     IF(VLOOKUP($E10153, data_rekap_respon_2!$A:$E, 4, 0)="failed",
        IF(VLOOKUP($E10153, data_rekap_respon_2!$A:$E, 5, 0)="Message Undeliverable.",
           "Invalid",
           "Failed"),
        "Received")
  ),
  ""
)</f>
        <v/>
      </c>
      <c r="R10153" s="8" t="s">
        <v>9745</v>
      </c>
      <c r="T10153" s="9" t="s">
        <v>9745</v>
      </c>
      <c r="W10153" s="22" t="str">
        <f t="shared" si="169"/>
        <v>Prioritas 3</v>
      </c>
    </row>
    <row r="10154" spans="1:23" x14ac:dyDescent="0.25">
      <c r="A10154" s="21">
        <v>10878</v>
      </c>
      <c r="C10154" s="27"/>
      <c r="D10154" s="21" t="s">
        <v>8414</v>
      </c>
      <c r="E10154" s="23">
        <v>6282186247032</v>
      </c>
      <c r="F10154" s="21"/>
      <c r="G10154" s="21" t="s">
        <v>235</v>
      </c>
      <c r="H10154" s="21" t="s">
        <v>233</v>
      </c>
      <c r="I10154" s="21" t="s">
        <v>3807</v>
      </c>
      <c r="J10154" s="22" t="str">
        <f>_xlfn.IFNA(LEFT(VLOOKUP($E10154,data_rekap_respon_1!$A:$E,3,0),10),"")</f>
        <v>2025-07-24</v>
      </c>
      <c r="K10154" s="21"/>
      <c r="L10154" s="21" t="str">
        <f>_xlfn.IFNA(
  IF(VLOOKUP($E10154, data_rekap_respon_1!$A:$E, 4, 0)="read",
     "Read",
     IF(VLOOKUP($E10154, data_rekap_respon_1!$A:$E, 4, 0)="failed",
        IF(VLOOKUP($E10154, data_rekap_respon_1!$A:$E, 5, 0)="Message Undeliverable.",
           "Invalid",
           "Failed"),
        "Received")
  ),
  ""
)</f>
        <v>Read</v>
      </c>
      <c r="N10154" s="21" t="str">
        <f>_xlfn.IFNA(VLOOKUP(E10154,data_rekap_respon_2!$A:$F,6,0),"")</f>
        <v/>
      </c>
      <c r="P10154" s="21" t="str">
        <f>_xlfn.IFNA(
  IF(VLOOKUP($E10154, data_rekap_respon_2!$A:$E, 4, 0)="read",
     "Read",
     IF(VLOOKUP($E10154, data_rekap_respon_2!$A:$E, 4, 0)="failed",
        IF(VLOOKUP($E10154, data_rekap_respon_2!$A:$E, 5, 0)="Message Undeliverable.",
           "Invalid",
           "Failed"),
        "Received")
  ),
  ""
)</f>
        <v/>
      </c>
      <c r="R10154" s="8" t="s">
        <v>9745</v>
      </c>
      <c r="T10154" s="9" t="s">
        <v>9745</v>
      </c>
      <c r="W10154" s="22" t="str">
        <f t="shared" si="169"/>
        <v>Prioritas 2</v>
      </c>
    </row>
    <row r="10155" spans="1:23" x14ac:dyDescent="0.25">
      <c r="A10155" s="21">
        <v>10879</v>
      </c>
      <c r="C10155" s="27"/>
      <c r="D10155" s="21" t="s">
        <v>8415</v>
      </c>
      <c r="E10155" s="23">
        <v>6282186661983</v>
      </c>
      <c r="F10155" s="21"/>
      <c r="G10155" s="21" t="s">
        <v>235</v>
      </c>
      <c r="H10155" s="21" t="s">
        <v>233</v>
      </c>
      <c r="I10155" s="21" t="s">
        <v>3807</v>
      </c>
      <c r="J10155" s="22" t="str">
        <f>_xlfn.IFNA(LEFT(VLOOKUP($E10155,data_rekap_respon_1!$A:$E,3,0),10),"")</f>
        <v>2025-07-24</v>
      </c>
      <c r="K10155" s="21"/>
      <c r="L10155" s="21" t="str">
        <f>_xlfn.IFNA(
  IF(VLOOKUP($E10155, data_rekap_respon_1!$A:$E, 4, 0)="read",
     "Read",
     IF(VLOOKUP($E10155, data_rekap_respon_1!$A:$E, 4, 0)="failed",
        IF(VLOOKUP($E10155, data_rekap_respon_1!$A:$E, 5, 0)="Message Undeliverable.",
           "Invalid",
           "Failed"),
        "Received")
  ),
  ""
)</f>
        <v>Received</v>
      </c>
      <c r="N10155" s="21" t="str">
        <f>_xlfn.IFNA(VLOOKUP(E10155,data_rekap_respon_2!$A:$F,6,0),"")</f>
        <v/>
      </c>
      <c r="P10155" s="21" t="str">
        <f>_xlfn.IFNA(
  IF(VLOOKUP($E10155, data_rekap_respon_2!$A:$E, 4, 0)="read",
     "Read",
     IF(VLOOKUP($E10155, data_rekap_respon_2!$A:$E, 4, 0)="failed",
        IF(VLOOKUP($E10155, data_rekap_respon_2!$A:$E, 5, 0)="Message Undeliverable.",
           "Invalid",
           "Failed"),
        "Received")
  ),
  ""
)</f>
        <v/>
      </c>
      <c r="R10155" s="8" t="s">
        <v>9745</v>
      </c>
      <c r="T10155" s="9" t="s">
        <v>9745</v>
      </c>
      <c r="W10155" s="22" t="str">
        <f t="shared" si="169"/>
        <v>Prioritas 3</v>
      </c>
    </row>
    <row r="10156" spans="1:23" x14ac:dyDescent="0.25">
      <c r="A10156" s="21">
        <v>10880</v>
      </c>
      <c r="C10156" s="27"/>
      <c r="D10156" s="21" t="s">
        <v>8416</v>
      </c>
      <c r="E10156" s="23">
        <v>6282186713380</v>
      </c>
      <c r="F10156" s="21"/>
      <c r="G10156" s="21" t="s">
        <v>238</v>
      </c>
      <c r="H10156" s="21" t="s">
        <v>233</v>
      </c>
      <c r="I10156" s="21" t="s">
        <v>3807</v>
      </c>
      <c r="J10156" s="22" t="str">
        <f>_xlfn.IFNA(LEFT(VLOOKUP($E10156,data_rekap_respon_1!$A:$E,3,0),10),"")</f>
        <v>2025-07-24</v>
      </c>
      <c r="K10156" s="21"/>
      <c r="L10156" s="21" t="str">
        <f>_xlfn.IFNA(
  IF(VLOOKUP($E10156, data_rekap_respon_1!$A:$E, 4, 0)="read",
     "Read",
     IF(VLOOKUP($E10156, data_rekap_respon_1!$A:$E, 4, 0)="failed",
        IF(VLOOKUP($E10156, data_rekap_respon_1!$A:$E, 5, 0)="Message Undeliverable.",
           "Invalid",
           "Failed"),
        "Received")
  ),
  ""
)</f>
        <v>Received</v>
      </c>
      <c r="N10156" s="21" t="str">
        <f>_xlfn.IFNA(VLOOKUP(E10156,data_rekap_respon_2!$A:$F,6,0),"")</f>
        <v/>
      </c>
      <c r="P10156" s="21" t="str">
        <f>_xlfn.IFNA(
  IF(VLOOKUP($E10156, data_rekap_respon_2!$A:$E, 4, 0)="read",
     "Read",
     IF(VLOOKUP($E10156, data_rekap_respon_2!$A:$E, 4, 0)="failed",
        IF(VLOOKUP($E10156, data_rekap_respon_2!$A:$E, 5, 0)="Message Undeliverable.",
           "Invalid",
           "Failed"),
        "Received")
  ),
  ""
)</f>
        <v/>
      </c>
      <c r="R10156" s="8" t="s">
        <v>9745</v>
      </c>
      <c r="T10156" s="9" t="s">
        <v>9745</v>
      </c>
      <c r="W10156" s="22" t="str">
        <f t="shared" si="169"/>
        <v>Prioritas 3</v>
      </c>
    </row>
    <row r="10157" spans="1:23" x14ac:dyDescent="0.25">
      <c r="A10157" s="21">
        <v>10881</v>
      </c>
      <c r="C10157" s="27"/>
      <c r="D10157" s="21" t="s">
        <v>51</v>
      </c>
      <c r="E10157" s="23">
        <v>6282186741995</v>
      </c>
      <c r="F10157" s="21"/>
      <c r="G10157" s="21" t="s">
        <v>235</v>
      </c>
      <c r="H10157" s="21" t="s">
        <v>233</v>
      </c>
      <c r="I10157" s="21" t="s">
        <v>3807</v>
      </c>
      <c r="J10157" s="22" t="str">
        <f>_xlfn.IFNA(LEFT(VLOOKUP($E10157,data_rekap_respon_1!$A:$E,3,0),10),"")</f>
        <v>2025-07-24</v>
      </c>
      <c r="K10157" s="21"/>
      <c r="L10157" s="21" t="str">
        <f>_xlfn.IFNA(
  IF(VLOOKUP($E10157, data_rekap_respon_1!$A:$E, 4, 0)="read",
     "Read",
     IF(VLOOKUP($E10157, data_rekap_respon_1!$A:$E, 4, 0)="failed",
        IF(VLOOKUP($E10157, data_rekap_respon_1!$A:$E, 5, 0)="Message Undeliverable.",
           "Invalid",
           "Failed"),
        "Received")
  ),
  ""
)</f>
        <v>Received</v>
      </c>
      <c r="N10157" s="21" t="str">
        <f>_xlfn.IFNA(VLOOKUP(E10157,data_rekap_respon_2!$A:$F,6,0),"")</f>
        <v/>
      </c>
      <c r="P10157" s="21" t="str">
        <f>_xlfn.IFNA(
  IF(VLOOKUP($E10157, data_rekap_respon_2!$A:$E, 4, 0)="read",
     "Read",
     IF(VLOOKUP($E10157, data_rekap_respon_2!$A:$E, 4, 0)="failed",
        IF(VLOOKUP($E10157, data_rekap_respon_2!$A:$E, 5, 0)="Message Undeliverable.",
           "Invalid",
           "Failed"),
        "Received")
  ),
  ""
)</f>
        <v/>
      </c>
      <c r="R10157" s="8" t="s">
        <v>9745</v>
      </c>
      <c r="T10157" s="9" t="s">
        <v>9745</v>
      </c>
      <c r="W10157" s="22" t="str">
        <f t="shared" si="169"/>
        <v>Prioritas 3</v>
      </c>
    </row>
    <row r="10158" spans="1:23" x14ac:dyDescent="0.25">
      <c r="A10158" s="21">
        <v>10882</v>
      </c>
      <c r="C10158" s="27"/>
      <c r="D10158" s="21" t="s">
        <v>8417</v>
      </c>
      <c r="E10158" s="23">
        <v>6282185166609</v>
      </c>
      <c r="F10158" s="21"/>
      <c r="G10158" s="21" t="s">
        <v>235</v>
      </c>
      <c r="H10158" s="21" t="s">
        <v>233</v>
      </c>
      <c r="I10158" s="21" t="s">
        <v>3807</v>
      </c>
      <c r="J10158" s="22" t="str">
        <f>_xlfn.IFNA(LEFT(VLOOKUP($E10158,data_rekap_respon_1!$A:$E,3,0),10),"")</f>
        <v>2025-07-24</v>
      </c>
      <c r="K10158" s="21"/>
      <c r="L10158" s="21" t="str">
        <f>_xlfn.IFNA(
  IF(VLOOKUP($E10158, data_rekap_respon_1!$A:$E, 4, 0)="read",
     "Read",
     IF(VLOOKUP($E10158, data_rekap_respon_1!$A:$E, 4, 0)="failed",
        IF(VLOOKUP($E10158, data_rekap_respon_1!$A:$E, 5, 0)="Message Undeliverable.",
           "Invalid",
           "Failed"),
        "Received")
  ),
  ""
)</f>
        <v>Received</v>
      </c>
      <c r="N10158" s="21" t="str">
        <f>_xlfn.IFNA(VLOOKUP(E10158,data_rekap_respon_2!$A:$F,6,0),"")</f>
        <v/>
      </c>
      <c r="P10158" s="21" t="str">
        <f>_xlfn.IFNA(
  IF(VLOOKUP($E10158, data_rekap_respon_2!$A:$E, 4, 0)="read",
     "Read",
     IF(VLOOKUP($E10158, data_rekap_respon_2!$A:$E, 4, 0)="failed",
        IF(VLOOKUP($E10158, data_rekap_respon_2!$A:$E, 5, 0)="Message Undeliverable.",
           "Invalid",
           "Failed"),
        "Received")
  ),
  ""
)</f>
        <v/>
      </c>
      <c r="R10158" s="8" t="s">
        <v>9745</v>
      </c>
      <c r="T10158" s="9" t="s">
        <v>9745</v>
      </c>
      <c r="W10158" s="22" t="str">
        <f t="shared" ref="W10158:W10217" si="170">IF(OR(L10158="Ceklis 1", P10158="Ceklis 1", T10158="Ceklis 1"),
    "Eliminasi",
IF(OR(L10158="Invalid", P10158="Invalid", T10158="Invalid"),
    "Eliminasi",
IF(OR(L10158="Donasi", P10158="Donasi", T10158="Donasi", L10158="Obrolan Aktif", P10158="Obrolan Aktif", T10158="Obrolan Aktif"),
    "Prioritas 1",
IF(OR(L10158="Read", L10158="Obrolan Pasif", P10158="Read", P10158="Obrolan Pasif", T10158="Read", T10158="Obrolan Pasif"),
    "Prioritas 2",
IF(AND(L10158="", P10158="", T10158=""),
    "",
IF(COUNTIF(L10158:T10158, "Received")&lt;3,
    "Prioritas 3",
IF(COUNTIF(L10158:T10158, "Received")=3,
    "Prioritas 3",
"Eliminasi")))))))</f>
        <v>Prioritas 3</v>
      </c>
    </row>
    <row r="10159" spans="1:23" x14ac:dyDescent="0.25">
      <c r="A10159" s="21">
        <v>10883</v>
      </c>
      <c r="C10159" s="27"/>
      <c r="D10159" s="21" t="s">
        <v>141</v>
      </c>
      <c r="E10159" s="23">
        <v>6282183810984</v>
      </c>
      <c r="F10159" s="21"/>
      <c r="G10159" s="21" t="s">
        <v>238</v>
      </c>
      <c r="H10159" s="21" t="s">
        <v>233</v>
      </c>
      <c r="I10159" s="21" t="s">
        <v>3807</v>
      </c>
      <c r="J10159" s="22" t="str">
        <f>_xlfn.IFNA(LEFT(VLOOKUP($E10159,data_rekap_respon_1!$A:$E,3,0),10),"")</f>
        <v>2025-07-24</v>
      </c>
      <c r="K10159" s="21"/>
      <c r="L10159" s="21" t="str">
        <f>_xlfn.IFNA(
  IF(VLOOKUP($E10159, data_rekap_respon_1!$A:$E, 4, 0)="read",
     "Read",
     IF(VLOOKUP($E10159, data_rekap_respon_1!$A:$E, 4, 0)="failed",
        IF(VLOOKUP($E10159, data_rekap_respon_1!$A:$E, 5, 0)="Message Undeliverable.",
           "Invalid",
           "Failed"),
        "Received")
  ),
  ""
)</f>
        <v>Read</v>
      </c>
      <c r="N10159" s="21" t="str">
        <f>_xlfn.IFNA(VLOOKUP(E10159,data_rekap_respon_2!$A:$F,6,0),"")</f>
        <v/>
      </c>
      <c r="P10159" s="21" t="str">
        <f>_xlfn.IFNA(
  IF(VLOOKUP($E10159, data_rekap_respon_2!$A:$E, 4, 0)="read",
     "Read",
     IF(VLOOKUP($E10159, data_rekap_respon_2!$A:$E, 4, 0)="failed",
        IF(VLOOKUP($E10159, data_rekap_respon_2!$A:$E, 5, 0)="Message Undeliverable.",
           "Invalid",
           "Failed"),
        "Received")
  ),
  ""
)</f>
        <v/>
      </c>
      <c r="R10159" s="8" t="s">
        <v>9745</v>
      </c>
      <c r="T10159" s="9" t="s">
        <v>9745</v>
      </c>
      <c r="W10159" s="22" t="str">
        <f t="shared" si="170"/>
        <v>Prioritas 2</v>
      </c>
    </row>
    <row r="10160" spans="1:23" x14ac:dyDescent="0.25">
      <c r="A10160" s="21">
        <v>10885</v>
      </c>
      <c r="C10160" s="27"/>
      <c r="D10160" s="21" t="s">
        <v>8419</v>
      </c>
      <c r="E10160" s="23">
        <v>6282183390891</v>
      </c>
      <c r="F10160" s="21"/>
      <c r="G10160" s="21" t="s">
        <v>235</v>
      </c>
      <c r="H10160" s="21" t="s">
        <v>233</v>
      </c>
      <c r="I10160" s="21" t="s">
        <v>3807</v>
      </c>
      <c r="J10160" s="22" t="str">
        <f>_xlfn.IFNA(LEFT(VLOOKUP($E10160,data_rekap_respon_1!$A:$E,3,0),10),"")</f>
        <v>2025-07-24</v>
      </c>
      <c r="K10160" s="21"/>
      <c r="L10160" s="21" t="str">
        <f>_xlfn.IFNA(
  IF(VLOOKUP($E10160, data_rekap_respon_1!$A:$E, 4, 0)="read",
     "Read",
     IF(VLOOKUP($E10160, data_rekap_respon_1!$A:$E, 4, 0)="failed",
        IF(VLOOKUP($E10160, data_rekap_respon_1!$A:$E, 5, 0)="Message Undeliverable.",
           "Invalid",
           "Failed"),
        "Received")
  ),
  ""
)</f>
        <v>Read</v>
      </c>
      <c r="N10160" s="21" t="str">
        <f>_xlfn.IFNA(VLOOKUP(E10160,data_rekap_respon_2!$A:$F,6,0),"")</f>
        <v/>
      </c>
      <c r="P10160" s="21" t="str">
        <f>_xlfn.IFNA(
  IF(VLOOKUP($E10160, data_rekap_respon_2!$A:$E, 4, 0)="read",
     "Read",
     IF(VLOOKUP($E10160, data_rekap_respon_2!$A:$E, 4, 0)="failed",
        IF(VLOOKUP($E10160, data_rekap_respon_2!$A:$E, 5, 0)="Message Undeliverable.",
           "Invalid",
           "Failed"),
        "Received")
  ),
  ""
)</f>
        <v/>
      </c>
      <c r="R10160" s="8" t="s">
        <v>9745</v>
      </c>
      <c r="T10160" s="9" t="s">
        <v>9745</v>
      </c>
      <c r="W10160" s="22" t="str">
        <f t="shared" si="170"/>
        <v>Prioritas 2</v>
      </c>
    </row>
    <row r="10161" spans="1:23" x14ac:dyDescent="0.25">
      <c r="A10161" s="21">
        <v>10886</v>
      </c>
      <c r="C10161" s="27"/>
      <c r="D10161" s="21" t="s">
        <v>8420</v>
      </c>
      <c r="E10161" s="23">
        <v>6282180535051</v>
      </c>
      <c r="F10161" s="21"/>
      <c r="G10161" s="21" t="s">
        <v>235</v>
      </c>
      <c r="H10161" s="21" t="s">
        <v>233</v>
      </c>
      <c r="I10161" s="21" t="s">
        <v>3807</v>
      </c>
      <c r="J10161" s="22" t="str">
        <f>_xlfn.IFNA(LEFT(VLOOKUP($E10161,data_rekap_respon_1!$A:$E,3,0),10),"")</f>
        <v>2025-07-24</v>
      </c>
      <c r="K10161" s="21"/>
      <c r="L10161" s="21" t="str">
        <f>_xlfn.IFNA(
  IF(VLOOKUP($E10161, data_rekap_respon_1!$A:$E, 4, 0)="read",
     "Read",
     IF(VLOOKUP($E10161, data_rekap_respon_1!$A:$E, 4, 0)="failed",
        IF(VLOOKUP($E10161, data_rekap_respon_1!$A:$E, 5, 0)="Message Undeliverable.",
           "Invalid",
           "Failed"),
        "Received")
  ),
  ""
)</f>
        <v>Received</v>
      </c>
      <c r="N10161" s="21" t="str">
        <f>_xlfn.IFNA(VLOOKUP(E10161,data_rekap_respon_2!$A:$F,6,0),"")</f>
        <v/>
      </c>
      <c r="P10161" s="21" t="str">
        <f>_xlfn.IFNA(
  IF(VLOOKUP($E10161, data_rekap_respon_2!$A:$E, 4, 0)="read",
     "Read",
     IF(VLOOKUP($E10161, data_rekap_respon_2!$A:$E, 4, 0)="failed",
        IF(VLOOKUP($E10161, data_rekap_respon_2!$A:$E, 5, 0)="Message Undeliverable.",
           "Invalid",
           "Failed"),
        "Received")
  ),
  ""
)</f>
        <v/>
      </c>
      <c r="R10161" s="8" t="s">
        <v>9745</v>
      </c>
      <c r="T10161" s="9" t="s">
        <v>9745</v>
      </c>
      <c r="W10161" s="22" t="str">
        <f t="shared" si="170"/>
        <v>Prioritas 3</v>
      </c>
    </row>
    <row r="10162" spans="1:23" x14ac:dyDescent="0.25">
      <c r="A10162" s="21">
        <v>10887</v>
      </c>
      <c r="C10162" s="27"/>
      <c r="D10162" s="21" t="s">
        <v>8421</v>
      </c>
      <c r="E10162" s="23">
        <v>6282180715133</v>
      </c>
      <c r="F10162" s="21"/>
      <c r="G10162" s="21" t="s">
        <v>235</v>
      </c>
      <c r="H10162" s="21" t="s">
        <v>233</v>
      </c>
      <c r="I10162" s="21" t="s">
        <v>3807</v>
      </c>
      <c r="J10162" s="22" t="str">
        <f>_xlfn.IFNA(LEFT(VLOOKUP($E10162,data_rekap_respon_1!$A:$E,3,0),10),"")</f>
        <v>2025-07-24</v>
      </c>
      <c r="K10162" s="21"/>
      <c r="L10162" s="21" t="str">
        <f>_xlfn.IFNA(
  IF(VLOOKUP($E10162, data_rekap_respon_1!$A:$E, 4, 0)="read",
     "Read",
     IF(VLOOKUP($E10162, data_rekap_respon_1!$A:$E, 4, 0)="failed",
        IF(VLOOKUP($E10162, data_rekap_respon_1!$A:$E, 5, 0)="Message Undeliverable.",
           "Invalid",
           "Failed"),
        "Received")
  ),
  ""
)</f>
        <v>Read</v>
      </c>
      <c r="N10162" s="21" t="str">
        <f>_xlfn.IFNA(VLOOKUP(E10162,data_rekap_respon_2!$A:$F,6,0),"")</f>
        <v/>
      </c>
      <c r="P10162" s="21" t="str">
        <f>_xlfn.IFNA(
  IF(VLOOKUP($E10162, data_rekap_respon_2!$A:$E, 4, 0)="read",
     "Read",
     IF(VLOOKUP($E10162, data_rekap_respon_2!$A:$E, 4, 0)="failed",
        IF(VLOOKUP($E10162, data_rekap_respon_2!$A:$E, 5, 0)="Message Undeliverable.",
           "Invalid",
           "Failed"),
        "Received")
  ),
  ""
)</f>
        <v/>
      </c>
      <c r="R10162" s="8" t="s">
        <v>9745</v>
      </c>
      <c r="T10162" s="9" t="s">
        <v>9745</v>
      </c>
      <c r="W10162" s="22" t="str">
        <f t="shared" si="170"/>
        <v>Prioritas 2</v>
      </c>
    </row>
    <row r="10163" spans="1:23" x14ac:dyDescent="0.25">
      <c r="A10163" s="21">
        <v>10888</v>
      </c>
      <c r="C10163" s="27"/>
      <c r="D10163" s="21" t="s">
        <v>8422</v>
      </c>
      <c r="E10163" s="23">
        <v>6282181173175</v>
      </c>
      <c r="F10163" s="21"/>
      <c r="G10163" s="21" t="s">
        <v>235</v>
      </c>
      <c r="H10163" s="21" t="s">
        <v>233</v>
      </c>
      <c r="I10163" s="21" t="s">
        <v>3807</v>
      </c>
      <c r="J10163" s="22" t="str">
        <f>_xlfn.IFNA(LEFT(VLOOKUP($E10163,data_rekap_respon_1!$A:$E,3,0),10),"")</f>
        <v>2025-07-24</v>
      </c>
      <c r="K10163" s="21"/>
      <c r="L10163" s="21" t="str">
        <f>_xlfn.IFNA(
  IF(VLOOKUP($E10163, data_rekap_respon_1!$A:$E, 4, 0)="read",
     "Read",
     IF(VLOOKUP($E10163, data_rekap_respon_1!$A:$E, 4, 0)="failed",
        IF(VLOOKUP($E10163, data_rekap_respon_1!$A:$E, 5, 0)="Message Undeliverable.",
           "Invalid",
           "Failed"),
        "Received")
  ),
  ""
)</f>
        <v>Received</v>
      </c>
      <c r="N10163" s="21" t="str">
        <f>_xlfn.IFNA(VLOOKUP(E10163,data_rekap_respon_2!$A:$F,6,0),"")</f>
        <v/>
      </c>
      <c r="P10163" s="21" t="str">
        <f>_xlfn.IFNA(
  IF(VLOOKUP($E10163, data_rekap_respon_2!$A:$E, 4, 0)="read",
     "Read",
     IF(VLOOKUP($E10163, data_rekap_respon_2!$A:$E, 4, 0)="failed",
        IF(VLOOKUP($E10163, data_rekap_respon_2!$A:$E, 5, 0)="Message Undeliverable.",
           "Invalid",
           "Failed"),
        "Received")
  ),
  ""
)</f>
        <v/>
      </c>
      <c r="R10163" s="8" t="s">
        <v>9745</v>
      </c>
      <c r="T10163" s="9" t="s">
        <v>9745</v>
      </c>
      <c r="W10163" s="22" t="str">
        <f t="shared" si="170"/>
        <v>Prioritas 3</v>
      </c>
    </row>
    <row r="10164" spans="1:23" x14ac:dyDescent="0.25">
      <c r="A10164" s="21">
        <v>10889</v>
      </c>
      <c r="C10164" s="27"/>
      <c r="D10164" s="21" t="s">
        <v>1114</v>
      </c>
      <c r="E10164" s="23">
        <v>6282181443630</v>
      </c>
      <c r="F10164" s="21"/>
      <c r="G10164" s="21" t="s">
        <v>235</v>
      </c>
      <c r="H10164" s="21" t="s">
        <v>233</v>
      </c>
      <c r="I10164" s="21" t="s">
        <v>3807</v>
      </c>
      <c r="J10164" s="22" t="str">
        <f>_xlfn.IFNA(LEFT(VLOOKUP($E10164,data_rekap_respon_1!$A:$E,3,0),10),"")</f>
        <v>2025-07-24</v>
      </c>
      <c r="K10164" s="21"/>
      <c r="L10164" s="21" t="str">
        <f>_xlfn.IFNA(
  IF(VLOOKUP($E10164, data_rekap_respon_1!$A:$E, 4, 0)="read",
     "Read",
     IF(VLOOKUP($E10164, data_rekap_respon_1!$A:$E, 4, 0)="failed",
        IF(VLOOKUP($E10164, data_rekap_respon_1!$A:$E, 5, 0)="Message Undeliverable.",
           "Invalid",
           "Failed"),
        "Received")
  ),
  ""
)</f>
        <v>Received</v>
      </c>
      <c r="N10164" s="21" t="str">
        <f>_xlfn.IFNA(VLOOKUP(E10164,data_rekap_respon_2!$A:$F,6,0),"")</f>
        <v/>
      </c>
      <c r="P10164" s="21" t="str">
        <f>_xlfn.IFNA(
  IF(VLOOKUP($E10164, data_rekap_respon_2!$A:$E, 4, 0)="read",
     "Read",
     IF(VLOOKUP($E10164, data_rekap_respon_2!$A:$E, 4, 0)="failed",
        IF(VLOOKUP($E10164, data_rekap_respon_2!$A:$E, 5, 0)="Message Undeliverable.",
           "Invalid",
           "Failed"),
        "Received")
  ),
  ""
)</f>
        <v/>
      </c>
      <c r="R10164" s="8" t="s">
        <v>9745</v>
      </c>
      <c r="T10164" s="9" t="s">
        <v>9745</v>
      </c>
      <c r="W10164" s="22" t="str">
        <f t="shared" si="170"/>
        <v>Prioritas 3</v>
      </c>
    </row>
    <row r="10165" spans="1:23" x14ac:dyDescent="0.25">
      <c r="A10165" s="21">
        <v>10890</v>
      </c>
      <c r="C10165" s="27"/>
      <c r="D10165" s="21" t="s">
        <v>8423</v>
      </c>
      <c r="E10165" s="23">
        <v>6282181567676</v>
      </c>
      <c r="F10165" s="21"/>
      <c r="G10165" s="21" t="s">
        <v>235</v>
      </c>
      <c r="H10165" s="21" t="s">
        <v>233</v>
      </c>
      <c r="I10165" s="21" t="s">
        <v>3807</v>
      </c>
      <c r="J10165" s="22" t="str">
        <f>_xlfn.IFNA(LEFT(VLOOKUP($E10165,data_rekap_respon_1!$A:$E,3,0),10),"")</f>
        <v>2025-07-24</v>
      </c>
      <c r="K10165" s="21"/>
      <c r="L10165" s="21" t="str">
        <f>_xlfn.IFNA(
  IF(VLOOKUP($E10165, data_rekap_respon_1!$A:$E, 4, 0)="read",
     "Read",
     IF(VLOOKUP($E10165, data_rekap_respon_1!$A:$E, 4, 0)="failed",
        IF(VLOOKUP($E10165, data_rekap_respon_1!$A:$E, 5, 0)="Message Undeliverable.",
           "Invalid",
           "Failed"),
        "Received")
  ),
  ""
)</f>
        <v>Received</v>
      </c>
      <c r="N10165" s="21" t="str">
        <f>_xlfn.IFNA(VLOOKUP(E10165,data_rekap_respon_2!$A:$F,6,0),"")</f>
        <v/>
      </c>
      <c r="P10165" s="21" t="str">
        <f>_xlfn.IFNA(
  IF(VLOOKUP($E10165, data_rekap_respon_2!$A:$E, 4, 0)="read",
     "Read",
     IF(VLOOKUP($E10165, data_rekap_respon_2!$A:$E, 4, 0)="failed",
        IF(VLOOKUP($E10165, data_rekap_respon_2!$A:$E, 5, 0)="Message Undeliverable.",
           "Invalid",
           "Failed"),
        "Received")
  ),
  ""
)</f>
        <v/>
      </c>
      <c r="R10165" s="8" t="s">
        <v>9745</v>
      </c>
      <c r="T10165" s="9" t="s">
        <v>9745</v>
      </c>
      <c r="W10165" s="22" t="str">
        <f t="shared" si="170"/>
        <v>Prioritas 3</v>
      </c>
    </row>
    <row r="10166" spans="1:23" x14ac:dyDescent="0.25">
      <c r="A10166" s="21">
        <v>10891</v>
      </c>
      <c r="C10166" s="27"/>
      <c r="D10166" s="21" t="s">
        <v>8424</v>
      </c>
      <c r="E10166" s="23">
        <v>6282181905211</v>
      </c>
      <c r="F10166" s="21"/>
      <c r="G10166" s="21" t="s">
        <v>238</v>
      </c>
      <c r="H10166" s="21" t="s">
        <v>233</v>
      </c>
      <c r="I10166" s="21" t="s">
        <v>3807</v>
      </c>
      <c r="J10166" s="22" t="str">
        <f>_xlfn.IFNA(LEFT(VLOOKUP($E10166,data_rekap_respon_1!$A:$E,3,0),10),"")</f>
        <v>2025-07-24</v>
      </c>
      <c r="K10166" s="21"/>
      <c r="L10166" s="21" t="str">
        <f>_xlfn.IFNA(
  IF(VLOOKUP($E10166, data_rekap_respon_1!$A:$E, 4, 0)="read",
     "Read",
     IF(VLOOKUP($E10166, data_rekap_respon_1!$A:$E, 4, 0)="failed",
        IF(VLOOKUP($E10166, data_rekap_respon_1!$A:$E, 5, 0)="Message Undeliverable.",
           "Invalid",
           "Failed"),
        "Received")
  ),
  ""
)</f>
        <v>Received</v>
      </c>
      <c r="N10166" s="21" t="str">
        <f>_xlfn.IFNA(VLOOKUP(E10166,data_rekap_respon_2!$A:$F,6,0),"")</f>
        <v/>
      </c>
      <c r="P10166" s="21" t="str">
        <f>_xlfn.IFNA(
  IF(VLOOKUP($E10166, data_rekap_respon_2!$A:$E, 4, 0)="read",
     "Read",
     IF(VLOOKUP($E10166, data_rekap_respon_2!$A:$E, 4, 0)="failed",
        IF(VLOOKUP($E10166, data_rekap_respon_2!$A:$E, 5, 0)="Message Undeliverable.",
           "Invalid",
           "Failed"),
        "Received")
  ),
  ""
)</f>
        <v/>
      </c>
      <c r="R10166" s="8" t="s">
        <v>9745</v>
      </c>
      <c r="T10166" s="9" t="s">
        <v>9745</v>
      </c>
      <c r="W10166" s="22" t="str">
        <f t="shared" si="170"/>
        <v>Prioritas 3</v>
      </c>
    </row>
    <row r="10167" spans="1:23" x14ac:dyDescent="0.25">
      <c r="A10167" s="21">
        <v>10892</v>
      </c>
      <c r="C10167" s="27"/>
      <c r="D10167" s="21" t="s">
        <v>8425</v>
      </c>
      <c r="E10167" s="23">
        <v>6282181914511</v>
      </c>
      <c r="F10167" s="21"/>
      <c r="G10167" s="21" t="s">
        <v>235</v>
      </c>
      <c r="H10167" s="21" t="s">
        <v>233</v>
      </c>
      <c r="I10167" s="21" t="s">
        <v>3807</v>
      </c>
      <c r="J10167" s="22" t="str">
        <f>_xlfn.IFNA(LEFT(VLOOKUP($E10167,data_rekap_respon_1!$A:$E,3,0),10),"")</f>
        <v>2025-07-24</v>
      </c>
      <c r="K10167" s="21"/>
      <c r="L10167" s="21" t="str">
        <f>_xlfn.IFNA(
  IF(VLOOKUP($E10167, data_rekap_respon_1!$A:$E, 4, 0)="read",
     "Read",
     IF(VLOOKUP($E10167, data_rekap_respon_1!$A:$E, 4, 0)="failed",
        IF(VLOOKUP($E10167, data_rekap_respon_1!$A:$E, 5, 0)="Message Undeliverable.",
           "Invalid",
           "Failed"),
        "Received")
  ),
  ""
)</f>
        <v>Read</v>
      </c>
      <c r="N10167" s="21" t="str">
        <f>_xlfn.IFNA(VLOOKUP(E10167,data_rekap_respon_2!$A:$F,6,0),"")</f>
        <v/>
      </c>
      <c r="P10167" s="21" t="str">
        <f>_xlfn.IFNA(
  IF(VLOOKUP($E10167, data_rekap_respon_2!$A:$E, 4, 0)="read",
     "Read",
     IF(VLOOKUP($E10167, data_rekap_respon_2!$A:$E, 4, 0)="failed",
        IF(VLOOKUP($E10167, data_rekap_respon_2!$A:$E, 5, 0)="Message Undeliverable.",
           "Invalid",
           "Failed"),
        "Received")
  ),
  ""
)</f>
        <v/>
      </c>
      <c r="R10167" s="8" t="s">
        <v>9745</v>
      </c>
      <c r="T10167" s="9" t="s">
        <v>9745</v>
      </c>
      <c r="W10167" s="22" t="str">
        <f t="shared" si="170"/>
        <v>Prioritas 2</v>
      </c>
    </row>
    <row r="10168" spans="1:23" hidden="1" x14ac:dyDescent="0.25">
      <c r="A10168" s="21">
        <v>10893</v>
      </c>
      <c r="C10168" s="27"/>
      <c r="D10168" s="21" t="s">
        <v>8426</v>
      </c>
      <c r="E10168" s="23">
        <v>6282182019727</v>
      </c>
      <c r="F10168" s="21"/>
      <c r="G10168" s="21" t="s">
        <v>235</v>
      </c>
      <c r="H10168" s="21" t="s">
        <v>233</v>
      </c>
      <c r="I10168" s="21" t="s">
        <v>3807</v>
      </c>
      <c r="J10168" s="22" t="str">
        <f>_xlfn.IFNA(LEFT(VLOOKUP($E10168,data_rekap_respon_1!$A:$E,3,0),10),"")</f>
        <v>2025-07-24</v>
      </c>
      <c r="K10168" s="21"/>
      <c r="L10168" s="21" t="str">
        <f>_xlfn.IFNA(
  IF(VLOOKUP($E10168, data_rekap_respon_1!$A:$E, 4, 0)="read",
     "Read",
     IF(VLOOKUP($E10168, data_rekap_respon_1!$A:$E, 4, 0)="failed",
        IF(VLOOKUP($E10168, data_rekap_respon_1!$A:$E, 5, 0)="Message Undeliverable.",
           "Invalid",
           "Failed"),
        "Received")
  ),
  ""
)</f>
        <v>Read</v>
      </c>
      <c r="N10168" s="21" t="str">
        <f>_xlfn.IFNA(VLOOKUP(E10168,data_rekap_respon_2!$A:$F,6,0),"")</f>
        <v/>
      </c>
      <c r="P10168" s="21" t="str">
        <f>_xlfn.IFNA(
  IF(VLOOKUP($E10168, data_rekap_respon_2!$A:$E, 4, 0)="read",
     "Read",
     IF(VLOOKUP($E10168, data_rekap_respon_2!$A:$E, 4, 0)="failed",
        IF(VLOOKUP($E10168, data_rekap_respon_2!$A:$E, 5, 0)="Message Undeliverable.",
           "Invalid",
           "Failed"),
        "Received")
  ),
  ""
)</f>
        <v/>
      </c>
      <c r="R10168" s="8" t="s">
        <v>9745</v>
      </c>
      <c r="T10168" s="9" t="s">
        <v>9745</v>
      </c>
      <c r="W10168" s="22" t="str">
        <f t="shared" si="170"/>
        <v>Prioritas 2</v>
      </c>
    </row>
    <row r="10169" spans="1:23" hidden="1" x14ac:dyDescent="0.25">
      <c r="A10169" s="21">
        <v>10894</v>
      </c>
      <c r="C10169" s="27"/>
      <c r="D10169" s="21" t="s">
        <v>3017</v>
      </c>
      <c r="E10169" s="23">
        <v>6282182416367</v>
      </c>
      <c r="F10169" s="21"/>
      <c r="G10169" s="21" t="s">
        <v>238</v>
      </c>
      <c r="H10169" s="21" t="s">
        <v>233</v>
      </c>
      <c r="I10169" s="21" t="s">
        <v>3807</v>
      </c>
      <c r="J10169" s="22" t="str">
        <f>_xlfn.IFNA(LEFT(VLOOKUP($E10169,data_rekap_respon_1!$A:$E,3,0),10),"")</f>
        <v>2025-07-24</v>
      </c>
      <c r="K10169" s="21"/>
      <c r="L10169" s="21" t="str">
        <f>_xlfn.IFNA(
  IF(VLOOKUP($E10169, data_rekap_respon_1!$A:$E, 4, 0)="read",
     "Read",
     IF(VLOOKUP($E10169, data_rekap_respon_1!$A:$E, 4, 0)="failed",
        IF(VLOOKUP($E10169, data_rekap_respon_1!$A:$E, 5, 0)="Message Undeliverable.",
           "Invalid",
           "Failed"),
        "Received")
  ),
  ""
)</f>
        <v>Failed</v>
      </c>
      <c r="N10169" s="21" t="str">
        <f>_xlfn.IFNA(VLOOKUP(E10169,data_rekap_respon_2!$A:$F,6,0),"")</f>
        <v/>
      </c>
      <c r="P10169" s="21" t="str">
        <f>_xlfn.IFNA(
  IF(VLOOKUP($E10169, data_rekap_respon_2!$A:$E, 4, 0)="read",
     "Read",
     IF(VLOOKUP($E10169, data_rekap_respon_2!$A:$E, 4, 0)="failed",
        IF(VLOOKUP($E10169, data_rekap_respon_2!$A:$E, 5, 0)="Message Undeliverable.",
           "Invalid",
           "Failed"),
        "Received")
  ),
  ""
)</f>
        <v/>
      </c>
      <c r="R10169" s="8" t="s">
        <v>9745</v>
      </c>
      <c r="T10169" s="9" t="s">
        <v>9745</v>
      </c>
      <c r="W10169" s="22" t="str">
        <f t="shared" si="170"/>
        <v>Prioritas 3</v>
      </c>
    </row>
    <row r="10170" spans="1:23" x14ac:dyDescent="0.25">
      <c r="A10170" s="21">
        <v>10895</v>
      </c>
      <c r="C10170" s="27"/>
      <c r="D10170" s="21" t="s">
        <v>8427</v>
      </c>
      <c r="E10170" s="23">
        <v>6282182496862</v>
      </c>
      <c r="F10170" s="21"/>
      <c r="G10170" s="21" t="s">
        <v>235</v>
      </c>
      <c r="H10170" s="21" t="s">
        <v>233</v>
      </c>
      <c r="I10170" s="21" t="s">
        <v>3807</v>
      </c>
      <c r="J10170" s="22" t="str">
        <f>_xlfn.IFNA(LEFT(VLOOKUP($E10170,data_rekap_respon_1!$A:$E,3,0),10),"")</f>
        <v>2025-07-24</v>
      </c>
      <c r="K10170" s="21"/>
      <c r="L10170" s="21" t="str">
        <f>_xlfn.IFNA(
  IF(VLOOKUP($E10170, data_rekap_respon_1!$A:$E, 4, 0)="read",
     "Read",
     IF(VLOOKUP($E10170, data_rekap_respon_1!$A:$E, 4, 0)="failed",
        IF(VLOOKUP($E10170, data_rekap_respon_1!$A:$E, 5, 0)="Message Undeliverable.",
           "Invalid",
           "Failed"),
        "Received")
  ),
  ""
)</f>
        <v>Received</v>
      </c>
      <c r="N10170" s="21" t="str">
        <f>_xlfn.IFNA(VLOOKUP(E10170,data_rekap_respon_2!$A:$F,6,0),"")</f>
        <v/>
      </c>
      <c r="P10170" s="21" t="str">
        <f>_xlfn.IFNA(
  IF(VLOOKUP($E10170, data_rekap_respon_2!$A:$E, 4, 0)="read",
     "Read",
     IF(VLOOKUP($E10170, data_rekap_respon_2!$A:$E, 4, 0)="failed",
        IF(VLOOKUP($E10170, data_rekap_respon_2!$A:$E, 5, 0)="Message Undeliverable.",
           "Invalid",
           "Failed"),
        "Received")
  ),
  ""
)</f>
        <v/>
      </c>
      <c r="R10170" s="8" t="s">
        <v>9745</v>
      </c>
      <c r="T10170" s="9" t="s">
        <v>9745</v>
      </c>
      <c r="W10170" s="22" t="str">
        <f t="shared" si="170"/>
        <v>Prioritas 3</v>
      </c>
    </row>
    <row r="10171" spans="1:23" x14ac:dyDescent="0.25">
      <c r="A10171" s="21">
        <v>10896</v>
      </c>
      <c r="C10171" s="27"/>
      <c r="D10171" s="21" t="s">
        <v>8428</v>
      </c>
      <c r="E10171" s="23">
        <v>6282182856853</v>
      </c>
      <c r="F10171" s="21"/>
      <c r="G10171" s="21" t="s">
        <v>238</v>
      </c>
      <c r="H10171" s="21" t="s">
        <v>233</v>
      </c>
      <c r="I10171" s="21" t="s">
        <v>3807</v>
      </c>
      <c r="J10171" s="22" t="str">
        <f>_xlfn.IFNA(LEFT(VLOOKUP($E10171,data_rekap_respon_1!$A:$E,3,0),10),"")</f>
        <v>2025-07-24</v>
      </c>
      <c r="K10171" s="21"/>
      <c r="L10171" s="21" t="str">
        <f>_xlfn.IFNA(
  IF(VLOOKUP($E10171, data_rekap_respon_1!$A:$E, 4, 0)="read",
     "Read",
     IF(VLOOKUP($E10171, data_rekap_respon_1!$A:$E, 4, 0)="failed",
        IF(VLOOKUP($E10171, data_rekap_respon_1!$A:$E, 5, 0)="Message Undeliverable.",
           "Invalid",
           "Failed"),
        "Received")
  ),
  ""
)</f>
        <v>Received</v>
      </c>
      <c r="N10171" s="21" t="str">
        <f>_xlfn.IFNA(VLOOKUP(E10171,data_rekap_respon_2!$A:$F,6,0),"")</f>
        <v/>
      </c>
      <c r="P10171" s="21" t="str">
        <f>_xlfn.IFNA(
  IF(VLOOKUP($E10171, data_rekap_respon_2!$A:$E, 4, 0)="read",
     "Read",
     IF(VLOOKUP($E10171, data_rekap_respon_2!$A:$E, 4, 0)="failed",
        IF(VLOOKUP($E10171, data_rekap_respon_2!$A:$E, 5, 0)="Message Undeliverable.",
           "Invalid",
           "Failed"),
        "Received")
  ),
  ""
)</f>
        <v/>
      </c>
      <c r="R10171" s="8" t="s">
        <v>9745</v>
      </c>
      <c r="T10171" s="9" t="s">
        <v>9745</v>
      </c>
      <c r="W10171" s="22" t="str">
        <f t="shared" si="170"/>
        <v>Prioritas 3</v>
      </c>
    </row>
    <row r="10172" spans="1:23" x14ac:dyDescent="0.25">
      <c r="A10172" s="21">
        <v>10897</v>
      </c>
      <c r="C10172" s="27"/>
      <c r="D10172" s="21" t="s">
        <v>8429</v>
      </c>
      <c r="E10172" s="23">
        <v>6282182880089</v>
      </c>
      <c r="F10172" s="21"/>
      <c r="G10172" s="21" t="s">
        <v>238</v>
      </c>
      <c r="H10172" s="21" t="s">
        <v>233</v>
      </c>
      <c r="I10172" s="21" t="s">
        <v>3807</v>
      </c>
      <c r="J10172" s="22" t="str">
        <f>_xlfn.IFNA(LEFT(VLOOKUP($E10172,data_rekap_respon_1!$A:$E,3,0),10),"")</f>
        <v>2025-07-24</v>
      </c>
      <c r="K10172" s="21"/>
      <c r="L10172" s="21" t="str">
        <f>_xlfn.IFNA(
  IF(VLOOKUP($E10172, data_rekap_respon_1!$A:$E, 4, 0)="read",
     "Read",
     IF(VLOOKUP($E10172, data_rekap_respon_1!$A:$E, 4, 0)="failed",
        IF(VLOOKUP($E10172, data_rekap_respon_1!$A:$E, 5, 0)="Message Undeliverable.",
           "Invalid",
           "Failed"),
        "Received")
  ),
  ""
)</f>
        <v>Read</v>
      </c>
      <c r="N10172" s="21" t="str">
        <f>_xlfn.IFNA(VLOOKUP(E10172,data_rekap_respon_2!$A:$F,6,0),"")</f>
        <v/>
      </c>
      <c r="P10172" s="21" t="str">
        <f>_xlfn.IFNA(
  IF(VLOOKUP($E10172, data_rekap_respon_2!$A:$E, 4, 0)="read",
     "Read",
     IF(VLOOKUP($E10172, data_rekap_respon_2!$A:$E, 4, 0)="failed",
        IF(VLOOKUP($E10172, data_rekap_respon_2!$A:$E, 5, 0)="Message Undeliverable.",
           "Invalid",
           "Failed"),
        "Received")
  ),
  ""
)</f>
        <v/>
      </c>
      <c r="R10172" s="8" t="s">
        <v>9745</v>
      </c>
      <c r="T10172" s="9" t="s">
        <v>9745</v>
      </c>
      <c r="W10172" s="22" t="str">
        <f t="shared" si="170"/>
        <v>Prioritas 2</v>
      </c>
    </row>
    <row r="10173" spans="1:23" x14ac:dyDescent="0.25">
      <c r="A10173" s="21">
        <v>10898</v>
      </c>
      <c r="C10173" s="27"/>
      <c r="D10173" s="21" t="s">
        <v>8430</v>
      </c>
      <c r="E10173" s="23">
        <v>6282183076292</v>
      </c>
      <c r="F10173" s="21"/>
      <c r="G10173" s="21" t="s">
        <v>235</v>
      </c>
      <c r="H10173" s="21" t="s">
        <v>233</v>
      </c>
      <c r="I10173" s="21" t="s">
        <v>3807</v>
      </c>
      <c r="J10173" s="22" t="str">
        <f>_xlfn.IFNA(LEFT(VLOOKUP($E10173,data_rekap_respon_1!$A:$E,3,0),10),"")</f>
        <v>2025-07-24</v>
      </c>
      <c r="K10173" s="21"/>
      <c r="L10173" s="21" t="str">
        <f>_xlfn.IFNA(
  IF(VLOOKUP($E10173, data_rekap_respon_1!$A:$E, 4, 0)="read",
     "Read",
     IF(VLOOKUP($E10173, data_rekap_respon_1!$A:$E, 4, 0)="failed",
        IF(VLOOKUP($E10173, data_rekap_respon_1!$A:$E, 5, 0)="Message Undeliverable.",
           "Invalid",
           "Failed"),
        "Received")
  ),
  ""
)</f>
        <v>Received</v>
      </c>
      <c r="N10173" s="21" t="str">
        <f>_xlfn.IFNA(VLOOKUP(E10173,data_rekap_respon_2!$A:$F,6,0),"")</f>
        <v/>
      </c>
      <c r="P10173" s="21" t="str">
        <f>_xlfn.IFNA(
  IF(VLOOKUP($E10173, data_rekap_respon_2!$A:$E, 4, 0)="read",
     "Read",
     IF(VLOOKUP($E10173, data_rekap_respon_2!$A:$E, 4, 0)="failed",
        IF(VLOOKUP($E10173, data_rekap_respon_2!$A:$E, 5, 0)="Message Undeliverable.",
           "Invalid",
           "Failed"),
        "Received")
  ),
  ""
)</f>
        <v/>
      </c>
      <c r="R10173" s="8" t="s">
        <v>9745</v>
      </c>
      <c r="T10173" s="9" t="s">
        <v>9745</v>
      </c>
      <c r="W10173" s="22" t="str">
        <f t="shared" si="170"/>
        <v>Prioritas 3</v>
      </c>
    </row>
    <row r="10174" spans="1:23" x14ac:dyDescent="0.25">
      <c r="A10174" s="21">
        <v>10899</v>
      </c>
      <c r="C10174" s="27"/>
      <c r="D10174" s="21" t="s">
        <v>8431</v>
      </c>
      <c r="E10174" s="23">
        <v>6282183092787</v>
      </c>
      <c r="F10174" s="21"/>
      <c r="G10174" s="21" t="s">
        <v>235</v>
      </c>
      <c r="H10174" s="21" t="s">
        <v>233</v>
      </c>
      <c r="I10174" s="21" t="s">
        <v>3807</v>
      </c>
      <c r="J10174" s="22" t="str">
        <f>_xlfn.IFNA(LEFT(VLOOKUP($E10174,data_rekap_respon_1!$A:$E,3,0),10),"")</f>
        <v>2025-07-24</v>
      </c>
      <c r="K10174" s="21"/>
      <c r="L10174" s="21" t="str">
        <f>_xlfn.IFNA(
  IF(VLOOKUP($E10174, data_rekap_respon_1!$A:$E, 4, 0)="read",
     "Read",
     IF(VLOOKUP($E10174, data_rekap_respon_1!$A:$E, 4, 0)="failed",
        IF(VLOOKUP($E10174, data_rekap_respon_1!$A:$E, 5, 0)="Message Undeliverable.",
           "Invalid",
           "Failed"),
        "Received")
  ),
  ""
)</f>
        <v>Received</v>
      </c>
      <c r="N10174" s="21" t="str">
        <f>_xlfn.IFNA(VLOOKUP(E10174,data_rekap_respon_2!$A:$F,6,0),"")</f>
        <v/>
      </c>
      <c r="P10174" s="21" t="str">
        <f>_xlfn.IFNA(
  IF(VLOOKUP($E10174, data_rekap_respon_2!$A:$E, 4, 0)="read",
     "Read",
     IF(VLOOKUP($E10174, data_rekap_respon_2!$A:$E, 4, 0)="failed",
        IF(VLOOKUP($E10174, data_rekap_respon_2!$A:$E, 5, 0)="Message Undeliverable.",
           "Invalid",
           "Failed"),
        "Received")
  ),
  ""
)</f>
        <v/>
      </c>
      <c r="R10174" s="8" t="s">
        <v>9745</v>
      </c>
      <c r="T10174" s="9" t="s">
        <v>9745</v>
      </c>
      <c r="W10174" s="22" t="str">
        <f t="shared" si="170"/>
        <v>Prioritas 3</v>
      </c>
    </row>
    <row r="10175" spans="1:23" x14ac:dyDescent="0.25">
      <c r="A10175" s="21">
        <v>10900</v>
      </c>
      <c r="C10175" s="27"/>
      <c r="D10175" s="21" t="s">
        <v>8432</v>
      </c>
      <c r="E10175" s="23">
        <v>6282183217011</v>
      </c>
      <c r="F10175" s="21"/>
      <c r="G10175" s="21" t="s">
        <v>235</v>
      </c>
      <c r="H10175" s="21" t="s">
        <v>233</v>
      </c>
      <c r="I10175" s="21" t="s">
        <v>3807</v>
      </c>
      <c r="J10175" s="22" t="str">
        <f>_xlfn.IFNA(LEFT(VLOOKUP($E10175,data_rekap_respon_1!$A:$E,3,0),10),"")</f>
        <v>2025-07-24</v>
      </c>
      <c r="K10175" s="21"/>
      <c r="L10175" s="21" t="str">
        <f>_xlfn.IFNA(
  IF(VLOOKUP($E10175, data_rekap_respon_1!$A:$E, 4, 0)="read",
     "Read",
     IF(VLOOKUP($E10175, data_rekap_respon_1!$A:$E, 4, 0)="failed",
        IF(VLOOKUP($E10175, data_rekap_respon_1!$A:$E, 5, 0)="Message Undeliverable.",
           "Invalid",
           "Failed"),
        "Received")
  ),
  ""
)</f>
        <v>Read</v>
      </c>
      <c r="N10175" s="21" t="str">
        <f>_xlfn.IFNA(VLOOKUP(E10175,data_rekap_respon_2!$A:$F,6,0),"")</f>
        <v/>
      </c>
      <c r="P10175" s="21" t="str">
        <f>_xlfn.IFNA(
  IF(VLOOKUP($E10175, data_rekap_respon_2!$A:$E, 4, 0)="read",
     "Read",
     IF(VLOOKUP($E10175, data_rekap_respon_2!$A:$E, 4, 0)="failed",
        IF(VLOOKUP($E10175, data_rekap_respon_2!$A:$E, 5, 0)="Message Undeliverable.",
           "Invalid",
           "Failed"),
        "Received")
  ),
  ""
)</f>
        <v/>
      </c>
      <c r="R10175" s="8" t="s">
        <v>9745</v>
      </c>
      <c r="T10175" s="9" t="s">
        <v>9745</v>
      </c>
      <c r="W10175" s="22" t="str">
        <f t="shared" si="170"/>
        <v>Prioritas 2</v>
      </c>
    </row>
    <row r="10176" spans="1:23" x14ac:dyDescent="0.25">
      <c r="A10176" s="21">
        <v>10901</v>
      </c>
      <c r="C10176" s="27"/>
      <c r="D10176" s="21" t="s">
        <v>8433</v>
      </c>
      <c r="E10176" s="23">
        <v>6282175457200</v>
      </c>
      <c r="F10176" s="21"/>
      <c r="G10176" s="21" t="s">
        <v>235</v>
      </c>
      <c r="H10176" s="21" t="s">
        <v>233</v>
      </c>
      <c r="I10176" s="21" t="s">
        <v>3807</v>
      </c>
      <c r="J10176" s="22" t="str">
        <f>_xlfn.IFNA(LEFT(VLOOKUP($E10176,data_rekap_respon_1!$A:$E,3,0),10),"")</f>
        <v>2025-07-24</v>
      </c>
      <c r="K10176" s="21"/>
      <c r="L10176" s="21" t="str">
        <f>_xlfn.IFNA(
  IF(VLOOKUP($E10176, data_rekap_respon_1!$A:$E, 4, 0)="read",
     "Read",
     IF(VLOOKUP($E10176, data_rekap_respon_1!$A:$E, 4, 0)="failed",
        IF(VLOOKUP($E10176, data_rekap_respon_1!$A:$E, 5, 0)="Message Undeliverable.",
           "Invalid",
           "Failed"),
        "Received")
  ),
  ""
)</f>
        <v>Read</v>
      </c>
      <c r="N10176" s="21" t="str">
        <f>_xlfn.IFNA(VLOOKUP(E10176,data_rekap_respon_2!$A:$F,6,0),"")</f>
        <v/>
      </c>
      <c r="P10176" s="21" t="str">
        <f>_xlfn.IFNA(
  IF(VLOOKUP($E10176, data_rekap_respon_2!$A:$E, 4, 0)="read",
     "Read",
     IF(VLOOKUP($E10176, data_rekap_respon_2!$A:$E, 4, 0)="failed",
        IF(VLOOKUP($E10176, data_rekap_respon_2!$A:$E, 5, 0)="Message Undeliverable.",
           "Invalid",
           "Failed"),
        "Received")
  ),
  ""
)</f>
        <v/>
      </c>
      <c r="R10176" s="8" t="s">
        <v>9745</v>
      </c>
      <c r="T10176" s="9" t="s">
        <v>9745</v>
      </c>
      <c r="W10176" s="22" t="str">
        <f t="shared" si="170"/>
        <v>Prioritas 2</v>
      </c>
    </row>
    <row r="10177" spans="1:23" x14ac:dyDescent="0.25">
      <c r="A10177" s="21">
        <v>10902</v>
      </c>
      <c r="C10177" s="27"/>
      <c r="D10177" s="21" t="s">
        <v>8434</v>
      </c>
      <c r="E10177" s="23">
        <v>6282186837177</v>
      </c>
      <c r="F10177" s="21"/>
      <c r="G10177" s="21" t="s">
        <v>235</v>
      </c>
      <c r="H10177" s="21" t="s">
        <v>233</v>
      </c>
      <c r="I10177" s="21" t="s">
        <v>3807</v>
      </c>
      <c r="J10177" s="22" t="str">
        <f>_xlfn.IFNA(LEFT(VLOOKUP($E10177,data_rekap_respon_1!$A:$E,3,0),10),"")</f>
        <v>2025-07-24</v>
      </c>
      <c r="K10177" s="21"/>
      <c r="L10177" s="21" t="str">
        <f>_xlfn.IFNA(
  IF(VLOOKUP($E10177, data_rekap_respon_1!$A:$E, 4, 0)="read",
     "Read",
     IF(VLOOKUP($E10177, data_rekap_respon_1!$A:$E, 4, 0)="failed",
        IF(VLOOKUP($E10177, data_rekap_respon_1!$A:$E, 5, 0)="Message Undeliverable.",
           "Invalid",
           "Failed"),
        "Received")
  ),
  ""
)</f>
        <v>Read</v>
      </c>
      <c r="N10177" s="21" t="str">
        <f>_xlfn.IFNA(VLOOKUP(E10177,data_rekap_respon_2!$A:$F,6,0),"")</f>
        <v/>
      </c>
      <c r="P10177" s="21" t="str">
        <f>_xlfn.IFNA(
  IF(VLOOKUP($E10177, data_rekap_respon_2!$A:$E, 4, 0)="read",
     "Read",
     IF(VLOOKUP($E10177, data_rekap_respon_2!$A:$E, 4, 0)="failed",
        IF(VLOOKUP($E10177, data_rekap_respon_2!$A:$E, 5, 0)="Message Undeliverable.",
           "Invalid",
           "Failed"),
        "Received")
  ),
  ""
)</f>
        <v/>
      </c>
      <c r="R10177" s="8" t="s">
        <v>9745</v>
      </c>
      <c r="T10177" s="9" t="s">
        <v>9745</v>
      </c>
      <c r="W10177" s="22" t="str">
        <f t="shared" si="170"/>
        <v>Prioritas 2</v>
      </c>
    </row>
    <row r="10178" spans="1:23" x14ac:dyDescent="0.25">
      <c r="A10178" s="21">
        <v>10903</v>
      </c>
      <c r="C10178" s="27"/>
      <c r="D10178" s="21" t="s">
        <v>8435</v>
      </c>
      <c r="E10178" s="23">
        <v>6282175046038</v>
      </c>
      <c r="F10178" s="21"/>
      <c r="G10178" s="21" t="s">
        <v>235</v>
      </c>
      <c r="H10178" s="21" t="s">
        <v>233</v>
      </c>
      <c r="I10178" s="21" t="s">
        <v>3807</v>
      </c>
      <c r="J10178" s="22" t="str">
        <f>_xlfn.IFNA(LEFT(VLOOKUP($E10178,data_rekap_respon_1!$A:$E,3,0),10),"")</f>
        <v>2025-07-24</v>
      </c>
      <c r="K10178" s="21"/>
      <c r="L10178" s="21" t="str">
        <f>_xlfn.IFNA(
  IF(VLOOKUP($E10178, data_rekap_respon_1!$A:$E, 4, 0)="read",
     "Read",
     IF(VLOOKUP($E10178, data_rekap_respon_1!$A:$E, 4, 0)="failed",
        IF(VLOOKUP($E10178, data_rekap_respon_1!$A:$E, 5, 0)="Message Undeliverable.",
           "Invalid",
           "Failed"),
        "Received")
  ),
  ""
)</f>
        <v>Received</v>
      </c>
      <c r="N10178" s="21" t="str">
        <f>_xlfn.IFNA(VLOOKUP(E10178,data_rekap_respon_2!$A:$F,6,0),"")</f>
        <v/>
      </c>
      <c r="P10178" s="21" t="str">
        <f>_xlfn.IFNA(
  IF(VLOOKUP($E10178, data_rekap_respon_2!$A:$E, 4, 0)="read",
     "Read",
     IF(VLOOKUP($E10178, data_rekap_respon_2!$A:$E, 4, 0)="failed",
        IF(VLOOKUP($E10178, data_rekap_respon_2!$A:$E, 5, 0)="Message Undeliverable.",
           "Invalid",
           "Failed"),
        "Received")
  ),
  ""
)</f>
        <v/>
      </c>
      <c r="R10178" s="8" t="s">
        <v>9745</v>
      </c>
      <c r="T10178" s="9" t="s">
        <v>9745</v>
      </c>
      <c r="W10178" s="22" t="str">
        <f t="shared" si="170"/>
        <v>Prioritas 3</v>
      </c>
    </row>
    <row r="10179" spans="1:23" x14ac:dyDescent="0.25">
      <c r="A10179" s="21">
        <v>10904</v>
      </c>
      <c r="C10179" s="27"/>
      <c r="D10179" s="21" t="s">
        <v>55</v>
      </c>
      <c r="E10179" s="23">
        <v>6282174582589</v>
      </c>
      <c r="F10179" s="21"/>
      <c r="G10179" s="21" t="s">
        <v>235</v>
      </c>
      <c r="H10179" s="21" t="s">
        <v>233</v>
      </c>
      <c r="I10179" s="21" t="s">
        <v>3807</v>
      </c>
      <c r="J10179" s="22" t="str">
        <f>_xlfn.IFNA(LEFT(VLOOKUP($E10179,data_rekap_respon_1!$A:$E,3,0),10),"")</f>
        <v/>
      </c>
      <c r="K10179" s="21"/>
      <c r="L10179" s="21" t="str">
        <f>_xlfn.IFNA(
  IF(VLOOKUP($E10179, data_rekap_respon_1!$A:$E, 4, 0)="read",
     "Read",
     IF(VLOOKUP($E10179, data_rekap_respon_1!$A:$E, 4, 0)="failed",
        IF(VLOOKUP($E10179, data_rekap_respon_1!$A:$E, 5, 0)="Message Undeliverable.",
           "Invalid",
           "Failed"),
        "Received")
  ),
  ""
)</f>
        <v/>
      </c>
      <c r="N10179" s="21" t="str">
        <f>_xlfn.IFNA(VLOOKUP(E10179,data_rekap_respon_2!$A:$F,6,0),"")</f>
        <v/>
      </c>
      <c r="P10179" s="21" t="str">
        <f>_xlfn.IFNA(
  IF(VLOOKUP($E10179, data_rekap_respon_2!$A:$E, 4, 0)="read",
     "Read",
     IF(VLOOKUP($E10179, data_rekap_respon_2!$A:$E, 4, 0)="failed",
        IF(VLOOKUP($E10179, data_rekap_respon_2!$A:$E, 5, 0)="Message Undeliverable.",
           "Invalid",
           "Failed"),
        "Received")
  ),
  ""
)</f>
        <v/>
      </c>
      <c r="R10179" s="8" t="s">
        <v>9745</v>
      </c>
      <c r="T10179" s="9" t="s">
        <v>9745</v>
      </c>
      <c r="W10179" s="22" t="str">
        <f t="shared" si="170"/>
        <v/>
      </c>
    </row>
    <row r="10180" spans="1:23" x14ac:dyDescent="0.25">
      <c r="A10180" s="21">
        <v>10905</v>
      </c>
      <c r="C10180" s="27"/>
      <c r="D10180" s="21" t="s">
        <v>8436</v>
      </c>
      <c r="E10180" s="23">
        <v>6282165248645</v>
      </c>
      <c r="F10180" s="21"/>
      <c r="G10180" s="21" t="s">
        <v>235</v>
      </c>
      <c r="H10180" s="21" t="s">
        <v>233</v>
      </c>
      <c r="I10180" s="21" t="s">
        <v>3807</v>
      </c>
      <c r="J10180" s="22" t="str">
        <f>_xlfn.IFNA(LEFT(VLOOKUP($E10180,data_rekap_respon_1!$A:$E,3,0),10),"")</f>
        <v>2025-07-24</v>
      </c>
      <c r="K10180" s="21"/>
      <c r="L10180" s="21" t="str">
        <f>_xlfn.IFNA(
  IF(VLOOKUP($E10180, data_rekap_respon_1!$A:$E, 4, 0)="read",
     "Read",
     IF(VLOOKUP($E10180, data_rekap_respon_1!$A:$E, 4, 0)="failed",
        IF(VLOOKUP($E10180, data_rekap_respon_1!$A:$E, 5, 0)="Message Undeliverable.",
           "Invalid",
           "Failed"),
        "Received")
  ),
  ""
)</f>
        <v>Read</v>
      </c>
      <c r="N10180" s="21" t="str">
        <f>_xlfn.IFNA(VLOOKUP(E10180,data_rekap_respon_2!$A:$F,6,0),"")</f>
        <v/>
      </c>
      <c r="P10180" s="21" t="str">
        <f>_xlfn.IFNA(
  IF(VLOOKUP($E10180, data_rekap_respon_2!$A:$E, 4, 0)="read",
     "Read",
     IF(VLOOKUP($E10180, data_rekap_respon_2!$A:$E, 4, 0)="failed",
        IF(VLOOKUP($E10180, data_rekap_respon_2!$A:$E, 5, 0)="Message Undeliverable.",
           "Invalid",
           "Failed"),
        "Received")
  ),
  ""
)</f>
        <v/>
      </c>
      <c r="R10180" s="8" t="s">
        <v>9745</v>
      </c>
      <c r="T10180" s="9" t="s">
        <v>9745</v>
      </c>
      <c r="W10180" s="22" t="str">
        <f t="shared" si="170"/>
        <v>Prioritas 2</v>
      </c>
    </row>
    <row r="10181" spans="1:23" x14ac:dyDescent="0.25">
      <c r="A10181" s="21">
        <v>10906</v>
      </c>
      <c r="C10181" s="27"/>
      <c r="D10181" s="21" t="s">
        <v>51</v>
      </c>
      <c r="E10181" s="23">
        <v>6282165469060</v>
      </c>
      <c r="F10181" s="21"/>
      <c r="G10181" s="21" t="s">
        <v>235</v>
      </c>
      <c r="H10181" s="21" t="s">
        <v>233</v>
      </c>
      <c r="I10181" s="21" t="s">
        <v>3807</v>
      </c>
      <c r="J10181" s="22" t="str">
        <f>_xlfn.IFNA(LEFT(VLOOKUP($E10181,data_rekap_respon_1!$A:$E,3,0),10),"")</f>
        <v/>
      </c>
      <c r="K10181" s="21"/>
      <c r="L10181" s="21" t="str">
        <f>_xlfn.IFNA(
  IF(VLOOKUP($E10181, data_rekap_respon_1!$A:$E, 4, 0)="read",
     "Read",
     IF(VLOOKUP($E10181, data_rekap_respon_1!$A:$E, 4, 0)="failed",
        IF(VLOOKUP($E10181, data_rekap_respon_1!$A:$E, 5, 0)="Message Undeliverable.",
           "Invalid",
           "Failed"),
        "Received")
  ),
  ""
)</f>
        <v/>
      </c>
      <c r="N10181" s="21" t="str">
        <f>_xlfn.IFNA(VLOOKUP(E10181,data_rekap_respon_2!$A:$F,6,0),"")</f>
        <v/>
      </c>
      <c r="P10181" s="21" t="str">
        <f>_xlfn.IFNA(
  IF(VLOOKUP($E10181, data_rekap_respon_2!$A:$E, 4, 0)="read",
     "Read",
     IF(VLOOKUP($E10181, data_rekap_respon_2!$A:$E, 4, 0)="failed",
        IF(VLOOKUP($E10181, data_rekap_respon_2!$A:$E, 5, 0)="Message Undeliverable.",
           "Invalid",
           "Failed"),
        "Received")
  ),
  ""
)</f>
        <v/>
      </c>
      <c r="R10181" s="8" t="s">
        <v>9745</v>
      </c>
      <c r="T10181" s="9" t="s">
        <v>9745</v>
      </c>
      <c r="W10181" s="22" t="str">
        <f t="shared" si="170"/>
        <v/>
      </c>
    </row>
    <row r="10182" spans="1:23" x14ac:dyDescent="0.25">
      <c r="A10182" s="21">
        <v>10907</v>
      </c>
      <c r="C10182" s="27"/>
      <c r="D10182" s="21" t="s">
        <v>8437</v>
      </c>
      <c r="E10182" s="23">
        <v>6282166246866</v>
      </c>
      <c r="F10182" s="21"/>
      <c r="G10182" s="21" t="s">
        <v>235</v>
      </c>
      <c r="H10182" s="21" t="s">
        <v>233</v>
      </c>
      <c r="I10182" s="21" t="s">
        <v>3807</v>
      </c>
      <c r="J10182" s="22" t="str">
        <f>_xlfn.IFNA(LEFT(VLOOKUP($E10182,data_rekap_respon_1!$A:$E,3,0),10),"")</f>
        <v>2025-07-24</v>
      </c>
      <c r="K10182" s="21"/>
      <c r="L10182" s="21" t="str">
        <f>_xlfn.IFNA(
  IF(VLOOKUP($E10182, data_rekap_respon_1!$A:$E, 4, 0)="read",
     "Read",
     IF(VLOOKUP($E10182, data_rekap_respon_1!$A:$E, 4, 0)="failed",
        IF(VLOOKUP($E10182, data_rekap_respon_1!$A:$E, 5, 0)="Message Undeliverable.",
           "Invalid",
           "Failed"),
        "Received")
  ),
  ""
)</f>
        <v>Received</v>
      </c>
      <c r="N10182" s="21" t="str">
        <f>_xlfn.IFNA(VLOOKUP(E10182,data_rekap_respon_2!$A:$F,6,0),"")</f>
        <v/>
      </c>
      <c r="P10182" s="21" t="str">
        <f>_xlfn.IFNA(
  IF(VLOOKUP($E10182, data_rekap_respon_2!$A:$E, 4, 0)="read",
     "Read",
     IF(VLOOKUP($E10182, data_rekap_respon_2!$A:$E, 4, 0)="failed",
        IF(VLOOKUP($E10182, data_rekap_respon_2!$A:$E, 5, 0)="Message Undeliverable.",
           "Invalid",
           "Failed"),
        "Received")
  ),
  ""
)</f>
        <v/>
      </c>
      <c r="R10182" s="8" t="s">
        <v>9745</v>
      </c>
      <c r="T10182" s="9" t="s">
        <v>9745</v>
      </c>
      <c r="W10182" s="22" t="str">
        <f t="shared" si="170"/>
        <v>Prioritas 3</v>
      </c>
    </row>
    <row r="10183" spans="1:23" x14ac:dyDescent="0.25">
      <c r="A10183" s="21">
        <v>10908</v>
      </c>
      <c r="C10183" s="27"/>
      <c r="D10183" s="21" t="s">
        <v>8438</v>
      </c>
      <c r="E10183" s="23">
        <v>6282166276677</v>
      </c>
      <c r="F10183" s="21"/>
      <c r="G10183" s="21" t="s">
        <v>235</v>
      </c>
      <c r="H10183" s="21" t="s">
        <v>233</v>
      </c>
      <c r="I10183" s="21" t="s">
        <v>3807</v>
      </c>
      <c r="J10183" s="22" t="str">
        <f>_xlfn.IFNA(LEFT(VLOOKUP($E10183,data_rekap_respon_1!$A:$E,3,0),10),"")</f>
        <v>2025-07-24</v>
      </c>
      <c r="K10183" s="21"/>
      <c r="L10183" s="21" t="str">
        <f>_xlfn.IFNA(
  IF(VLOOKUP($E10183, data_rekap_respon_1!$A:$E, 4, 0)="read",
     "Read",
     IF(VLOOKUP($E10183, data_rekap_respon_1!$A:$E, 4, 0)="failed",
        IF(VLOOKUP($E10183, data_rekap_respon_1!$A:$E, 5, 0)="Message Undeliverable.",
           "Invalid",
           "Failed"),
        "Received")
  ),
  ""
)</f>
        <v>Received</v>
      </c>
      <c r="N10183" s="21" t="str">
        <f>_xlfn.IFNA(VLOOKUP(E10183,data_rekap_respon_2!$A:$F,6,0),"")</f>
        <v/>
      </c>
      <c r="P10183" s="21" t="str">
        <f>_xlfn.IFNA(
  IF(VLOOKUP($E10183, data_rekap_respon_2!$A:$E, 4, 0)="read",
     "Read",
     IF(VLOOKUP($E10183, data_rekap_respon_2!$A:$E, 4, 0)="failed",
        IF(VLOOKUP($E10183, data_rekap_respon_2!$A:$E, 5, 0)="Message Undeliverable.",
           "Invalid",
           "Failed"),
        "Received")
  ),
  ""
)</f>
        <v/>
      </c>
      <c r="R10183" s="8" t="s">
        <v>9745</v>
      </c>
      <c r="T10183" s="9" t="s">
        <v>9745</v>
      </c>
      <c r="W10183" s="22" t="str">
        <f t="shared" si="170"/>
        <v>Prioritas 3</v>
      </c>
    </row>
    <row r="10184" spans="1:23" x14ac:dyDescent="0.25">
      <c r="A10184" s="21">
        <v>10909</v>
      </c>
      <c r="C10184" s="27"/>
      <c r="D10184" s="21" t="s">
        <v>51</v>
      </c>
      <c r="E10184" s="23">
        <v>6282166460506</v>
      </c>
      <c r="F10184" s="21"/>
      <c r="G10184" s="21" t="s">
        <v>235</v>
      </c>
      <c r="H10184" s="21" t="s">
        <v>233</v>
      </c>
      <c r="I10184" s="21" t="s">
        <v>3807</v>
      </c>
      <c r="J10184" s="22" t="str">
        <f>_xlfn.IFNA(LEFT(VLOOKUP($E10184,data_rekap_respon_1!$A:$E,3,0),10),"")</f>
        <v/>
      </c>
      <c r="K10184" s="21"/>
      <c r="L10184" s="21" t="str">
        <f>_xlfn.IFNA(
  IF(VLOOKUP($E10184, data_rekap_respon_1!$A:$E, 4, 0)="read",
     "Read",
     IF(VLOOKUP($E10184, data_rekap_respon_1!$A:$E, 4, 0)="failed",
        IF(VLOOKUP($E10184, data_rekap_respon_1!$A:$E, 5, 0)="Message Undeliverable.",
           "Invalid",
           "Failed"),
        "Received")
  ),
  ""
)</f>
        <v/>
      </c>
      <c r="N10184" s="21" t="str">
        <f>_xlfn.IFNA(VLOOKUP(E10184,data_rekap_respon_2!$A:$F,6,0),"")</f>
        <v/>
      </c>
      <c r="P10184" s="21" t="str">
        <f>_xlfn.IFNA(
  IF(VLOOKUP($E10184, data_rekap_respon_2!$A:$E, 4, 0)="read",
     "Read",
     IF(VLOOKUP($E10184, data_rekap_respon_2!$A:$E, 4, 0)="failed",
        IF(VLOOKUP($E10184, data_rekap_respon_2!$A:$E, 5, 0)="Message Undeliverable.",
           "Invalid",
           "Failed"),
        "Received")
  ),
  ""
)</f>
        <v/>
      </c>
      <c r="R10184" s="8" t="s">
        <v>9745</v>
      </c>
      <c r="T10184" s="9" t="s">
        <v>9745</v>
      </c>
      <c r="W10184" s="22" t="str">
        <f t="shared" si="170"/>
        <v/>
      </c>
    </row>
    <row r="10185" spans="1:23" x14ac:dyDescent="0.25">
      <c r="A10185" s="21">
        <v>10910</v>
      </c>
      <c r="C10185" s="27"/>
      <c r="D10185" s="21" t="s">
        <v>8022</v>
      </c>
      <c r="E10185" s="23">
        <v>6282166675558</v>
      </c>
      <c r="F10185" s="21"/>
      <c r="G10185" s="21" t="s">
        <v>238</v>
      </c>
      <c r="H10185" s="21" t="s">
        <v>233</v>
      </c>
      <c r="I10185" s="21" t="s">
        <v>3807</v>
      </c>
      <c r="J10185" s="22" t="str">
        <f>_xlfn.IFNA(LEFT(VLOOKUP($E10185,data_rekap_respon_1!$A:$E,3,0),10),"")</f>
        <v>2025-07-24</v>
      </c>
      <c r="K10185" s="21"/>
      <c r="L10185" s="21" t="str">
        <f>_xlfn.IFNA(
  IF(VLOOKUP($E10185, data_rekap_respon_1!$A:$E, 4, 0)="read",
     "Read",
     IF(VLOOKUP($E10185, data_rekap_respon_1!$A:$E, 4, 0)="failed",
        IF(VLOOKUP($E10185, data_rekap_respon_1!$A:$E, 5, 0)="Message Undeliverable.",
           "Invalid",
           "Failed"),
        "Received")
  ),
  ""
)</f>
        <v>Read</v>
      </c>
      <c r="N10185" s="21" t="str">
        <f>_xlfn.IFNA(VLOOKUP(E10185,data_rekap_respon_2!$A:$F,6,0),"")</f>
        <v/>
      </c>
      <c r="P10185" s="21" t="str">
        <f>_xlfn.IFNA(
  IF(VLOOKUP($E10185, data_rekap_respon_2!$A:$E, 4, 0)="read",
     "Read",
     IF(VLOOKUP($E10185, data_rekap_respon_2!$A:$E, 4, 0)="failed",
        IF(VLOOKUP($E10185, data_rekap_respon_2!$A:$E, 5, 0)="Message Undeliverable.",
           "Invalid",
           "Failed"),
        "Received")
  ),
  ""
)</f>
        <v/>
      </c>
      <c r="R10185" s="8" t="s">
        <v>9745</v>
      </c>
      <c r="T10185" s="9" t="s">
        <v>9745</v>
      </c>
      <c r="W10185" s="22" t="str">
        <f t="shared" si="170"/>
        <v>Prioritas 2</v>
      </c>
    </row>
    <row r="10186" spans="1:23" x14ac:dyDescent="0.25">
      <c r="A10186" s="21">
        <v>10911</v>
      </c>
      <c r="C10186" s="27"/>
      <c r="D10186" s="21" t="s">
        <v>8439</v>
      </c>
      <c r="E10186" s="23">
        <v>6282165211890</v>
      </c>
      <c r="F10186" s="21"/>
      <c r="G10186" s="21" t="s">
        <v>235</v>
      </c>
      <c r="H10186" s="21" t="s">
        <v>233</v>
      </c>
      <c r="I10186" s="21" t="s">
        <v>3807</v>
      </c>
      <c r="J10186" s="22" t="str">
        <f>_xlfn.IFNA(LEFT(VLOOKUP($E10186,data_rekap_respon_1!$A:$E,3,0),10),"")</f>
        <v>2025-07-24</v>
      </c>
      <c r="K10186" s="21"/>
      <c r="L10186" s="21" t="str">
        <f>_xlfn.IFNA(
  IF(VLOOKUP($E10186, data_rekap_respon_1!$A:$E, 4, 0)="read",
     "Read",
     IF(VLOOKUP($E10186, data_rekap_respon_1!$A:$E, 4, 0)="failed",
        IF(VLOOKUP($E10186, data_rekap_respon_1!$A:$E, 5, 0)="Message Undeliverable.",
           "Invalid",
           "Failed"),
        "Received")
  ),
  ""
)</f>
        <v>Received</v>
      </c>
      <c r="N10186" s="21" t="str">
        <f>_xlfn.IFNA(VLOOKUP(E10186,data_rekap_respon_2!$A:$F,6,0),"")</f>
        <v/>
      </c>
      <c r="P10186" s="21" t="str">
        <f>_xlfn.IFNA(
  IF(VLOOKUP($E10186, data_rekap_respon_2!$A:$E, 4, 0)="read",
     "Read",
     IF(VLOOKUP($E10186, data_rekap_respon_2!$A:$E, 4, 0)="failed",
        IF(VLOOKUP($E10186, data_rekap_respon_2!$A:$E, 5, 0)="Message Undeliverable.",
           "Invalid",
           "Failed"),
        "Received")
  ),
  ""
)</f>
        <v/>
      </c>
      <c r="R10186" s="8" t="s">
        <v>9745</v>
      </c>
      <c r="T10186" s="9" t="s">
        <v>9745</v>
      </c>
      <c r="W10186" s="22" t="str">
        <f t="shared" si="170"/>
        <v>Prioritas 3</v>
      </c>
    </row>
    <row r="10187" spans="1:23" x14ac:dyDescent="0.25">
      <c r="A10187" s="21">
        <v>10912</v>
      </c>
      <c r="C10187" s="27"/>
      <c r="D10187" s="21" t="s">
        <v>8440</v>
      </c>
      <c r="E10187" s="23">
        <v>6282166764543</v>
      </c>
      <c r="F10187" s="21"/>
      <c r="G10187" s="21" t="s">
        <v>235</v>
      </c>
      <c r="H10187" s="21" t="s">
        <v>233</v>
      </c>
      <c r="I10187" s="21" t="s">
        <v>3807</v>
      </c>
      <c r="J10187" s="22" t="str">
        <f>_xlfn.IFNA(LEFT(VLOOKUP($E10187,data_rekap_respon_1!$A:$E,3,0),10),"")</f>
        <v>2025-07-24</v>
      </c>
      <c r="K10187" s="21"/>
      <c r="L10187" s="21" t="str">
        <f>_xlfn.IFNA(
  IF(VLOOKUP($E10187, data_rekap_respon_1!$A:$E, 4, 0)="read",
     "Read",
     IF(VLOOKUP($E10187, data_rekap_respon_1!$A:$E, 4, 0)="failed",
        IF(VLOOKUP($E10187, data_rekap_respon_1!$A:$E, 5, 0)="Message Undeliverable.",
           "Invalid",
           "Failed"),
        "Received")
  ),
  ""
)</f>
        <v>Read</v>
      </c>
      <c r="N10187" s="21" t="str">
        <f>_xlfn.IFNA(VLOOKUP(E10187,data_rekap_respon_2!$A:$F,6,0),"")</f>
        <v/>
      </c>
      <c r="P10187" s="21" t="str">
        <f>_xlfn.IFNA(
  IF(VLOOKUP($E10187, data_rekap_respon_2!$A:$E, 4, 0)="read",
     "Read",
     IF(VLOOKUP($E10187, data_rekap_respon_2!$A:$E, 4, 0)="failed",
        IF(VLOOKUP($E10187, data_rekap_respon_2!$A:$E, 5, 0)="Message Undeliverable.",
           "Invalid",
           "Failed"),
        "Received")
  ),
  ""
)</f>
        <v/>
      </c>
      <c r="R10187" s="8" t="s">
        <v>9745</v>
      </c>
      <c r="T10187" s="9" t="s">
        <v>9745</v>
      </c>
      <c r="W10187" s="22" t="str">
        <f t="shared" si="170"/>
        <v>Prioritas 2</v>
      </c>
    </row>
    <row r="10188" spans="1:23" x14ac:dyDescent="0.25">
      <c r="A10188" s="21">
        <v>10913</v>
      </c>
      <c r="C10188" s="27"/>
      <c r="D10188" s="21" t="s">
        <v>1290</v>
      </c>
      <c r="E10188" s="23">
        <v>6282167494244</v>
      </c>
      <c r="F10188" s="21"/>
      <c r="G10188" s="21" t="s">
        <v>235</v>
      </c>
      <c r="H10188" s="21" t="s">
        <v>233</v>
      </c>
      <c r="I10188" s="21" t="s">
        <v>3807</v>
      </c>
      <c r="J10188" s="22" t="str">
        <f>_xlfn.IFNA(LEFT(VLOOKUP($E10188,data_rekap_respon_1!$A:$E,3,0),10),"")</f>
        <v>2025-07-24</v>
      </c>
      <c r="K10188" s="21"/>
      <c r="L10188" s="21" t="str">
        <f>_xlfn.IFNA(
  IF(VLOOKUP($E10188, data_rekap_respon_1!$A:$E, 4, 0)="read",
     "Read",
     IF(VLOOKUP($E10188, data_rekap_respon_1!$A:$E, 4, 0)="failed",
        IF(VLOOKUP($E10188, data_rekap_respon_1!$A:$E, 5, 0)="Message Undeliverable.",
           "Invalid",
           "Failed"),
        "Received")
  ),
  ""
)</f>
        <v>Read</v>
      </c>
      <c r="N10188" s="21" t="str">
        <f>_xlfn.IFNA(VLOOKUP(E10188,data_rekap_respon_2!$A:$F,6,0),"")</f>
        <v/>
      </c>
      <c r="P10188" s="21" t="str">
        <f>_xlfn.IFNA(
  IF(VLOOKUP($E10188, data_rekap_respon_2!$A:$E, 4, 0)="read",
     "Read",
     IF(VLOOKUP($E10188, data_rekap_respon_2!$A:$E, 4, 0)="failed",
        IF(VLOOKUP($E10188, data_rekap_respon_2!$A:$E, 5, 0)="Message Undeliverable.",
           "Invalid",
           "Failed"),
        "Received")
  ),
  ""
)</f>
        <v/>
      </c>
      <c r="R10188" s="8" t="s">
        <v>9745</v>
      </c>
      <c r="T10188" s="9" t="s">
        <v>9745</v>
      </c>
      <c r="W10188" s="22" t="str">
        <f t="shared" si="170"/>
        <v>Prioritas 2</v>
      </c>
    </row>
    <row r="10189" spans="1:23" x14ac:dyDescent="0.25">
      <c r="A10189" s="21">
        <v>10916</v>
      </c>
      <c r="C10189" s="27"/>
      <c r="D10189" s="21" t="s">
        <v>8443</v>
      </c>
      <c r="E10189" s="23">
        <v>6282168390556</v>
      </c>
      <c r="F10189" s="21"/>
      <c r="G10189" s="21" t="s">
        <v>235</v>
      </c>
      <c r="H10189" s="21" t="s">
        <v>233</v>
      </c>
      <c r="I10189" s="21" t="s">
        <v>3807</v>
      </c>
      <c r="J10189" s="22" t="str">
        <f>_xlfn.IFNA(LEFT(VLOOKUP($E10189,data_rekap_respon_1!$A:$E,3,0),10),"")</f>
        <v>2025-07-24</v>
      </c>
      <c r="K10189" s="21"/>
      <c r="L10189" s="21" t="str">
        <f>_xlfn.IFNA(
  IF(VLOOKUP($E10189, data_rekap_respon_1!$A:$E, 4, 0)="read",
     "Read",
     IF(VLOOKUP($E10189, data_rekap_respon_1!$A:$E, 4, 0)="failed",
        IF(VLOOKUP($E10189, data_rekap_respon_1!$A:$E, 5, 0)="Message Undeliverable.",
           "Invalid",
           "Failed"),
        "Received")
  ),
  ""
)</f>
        <v>Received</v>
      </c>
      <c r="N10189" s="21" t="str">
        <f>_xlfn.IFNA(VLOOKUP(E10189,data_rekap_respon_2!$A:$F,6,0),"")</f>
        <v/>
      </c>
      <c r="P10189" s="21" t="str">
        <f>_xlfn.IFNA(
  IF(VLOOKUP($E10189, data_rekap_respon_2!$A:$E, 4, 0)="read",
     "Read",
     IF(VLOOKUP($E10189, data_rekap_respon_2!$A:$E, 4, 0)="failed",
        IF(VLOOKUP($E10189, data_rekap_respon_2!$A:$E, 5, 0)="Message Undeliverable.",
           "Invalid",
           "Failed"),
        "Received")
  ),
  ""
)</f>
        <v/>
      </c>
      <c r="R10189" s="8" t="s">
        <v>9745</v>
      </c>
      <c r="T10189" s="9" t="s">
        <v>9745</v>
      </c>
      <c r="W10189" s="22" t="str">
        <f t="shared" si="170"/>
        <v>Prioritas 3</v>
      </c>
    </row>
    <row r="10190" spans="1:23" x14ac:dyDescent="0.25">
      <c r="A10190" s="21">
        <v>10917</v>
      </c>
      <c r="C10190" s="27"/>
      <c r="D10190" s="21" t="s">
        <v>8444</v>
      </c>
      <c r="E10190" s="23">
        <v>6282168426062</v>
      </c>
      <c r="F10190" s="21"/>
      <c r="G10190" s="21" t="s">
        <v>235</v>
      </c>
      <c r="H10190" s="21" t="s">
        <v>233</v>
      </c>
      <c r="I10190" s="21" t="s">
        <v>3807</v>
      </c>
      <c r="J10190" s="22" t="str">
        <f>_xlfn.IFNA(LEFT(VLOOKUP($E10190,data_rekap_respon_1!$A:$E,3,0),10),"")</f>
        <v>2025-07-24</v>
      </c>
      <c r="K10190" s="21"/>
      <c r="L10190" s="21" t="str">
        <f>_xlfn.IFNA(
  IF(VLOOKUP($E10190, data_rekap_respon_1!$A:$E, 4, 0)="read",
     "Read",
     IF(VLOOKUP($E10190, data_rekap_respon_1!$A:$E, 4, 0)="failed",
        IF(VLOOKUP($E10190, data_rekap_respon_1!$A:$E, 5, 0)="Message Undeliverable.",
           "Invalid",
           "Failed"),
        "Received")
  ),
  ""
)</f>
        <v>Read</v>
      </c>
      <c r="N10190" s="21" t="str">
        <f>_xlfn.IFNA(VLOOKUP(E10190,data_rekap_respon_2!$A:$F,6,0),"")</f>
        <v/>
      </c>
      <c r="P10190" s="21" t="str">
        <f>_xlfn.IFNA(
  IF(VLOOKUP($E10190, data_rekap_respon_2!$A:$E, 4, 0)="read",
     "Read",
     IF(VLOOKUP($E10190, data_rekap_respon_2!$A:$E, 4, 0)="failed",
        IF(VLOOKUP($E10190, data_rekap_respon_2!$A:$E, 5, 0)="Message Undeliverable.",
           "Invalid",
           "Failed"),
        "Received")
  ),
  ""
)</f>
        <v/>
      </c>
      <c r="R10190" s="8" t="s">
        <v>9745</v>
      </c>
      <c r="T10190" s="9" t="s">
        <v>9745</v>
      </c>
      <c r="W10190" s="22" t="str">
        <f t="shared" si="170"/>
        <v>Prioritas 2</v>
      </c>
    </row>
    <row r="10191" spans="1:23" x14ac:dyDescent="0.25">
      <c r="A10191" s="21">
        <v>10918</v>
      </c>
      <c r="C10191" s="27"/>
      <c r="D10191" s="21" t="s">
        <v>8445</v>
      </c>
      <c r="E10191" s="23">
        <v>6282168470987</v>
      </c>
      <c r="F10191" s="21"/>
      <c r="G10191" s="21" t="s">
        <v>238</v>
      </c>
      <c r="H10191" s="21" t="s">
        <v>233</v>
      </c>
      <c r="I10191" s="21" t="s">
        <v>3807</v>
      </c>
      <c r="J10191" s="22" t="str">
        <f>_xlfn.IFNA(LEFT(VLOOKUP($E10191,data_rekap_respon_1!$A:$E,3,0),10),"")</f>
        <v>2025-07-24</v>
      </c>
      <c r="K10191" s="21"/>
      <c r="L10191" s="21" t="str">
        <f>_xlfn.IFNA(
  IF(VLOOKUP($E10191, data_rekap_respon_1!$A:$E, 4, 0)="read",
     "Read",
     IF(VLOOKUP($E10191, data_rekap_respon_1!$A:$E, 4, 0)="failed",
        IF(VLOOKUP($E10191, data_rekap_respon_1!$A:$E, 5, 0)="Message Undeliverable.",
           "Invalid",
           "Failed"),
        "Received")
  ),
  ""
)</f>
        <v>Received</v>
      </c>
      <c r="N10191" s="21" t="str">
        <f>_xlfn.IFNA(VLOOKUP(E10191,data_rekap_respon_2!$A:$F,6,0),"")</f>
        <v/>
      </c>
      <c r="P10191" s="21" t="str">
        <f>_xlfn.IFNA(
  IF(VLOOKUP($E10191, data_rekap_respon_2!$A:$E, 4, 0)="read",
     "Read",
     IF(VLOOKUP($E10191, data_rekap_respon_2!$A:$E, 4, 0)="failed",
        IF(VLOOKUP($E10191, data_rekap_respon_2!$A:$E, 5, 0)="Message Undeliverable.",
           "Invalid",
           "Failed"),
        "Received")
  ),
  ""
)</f>
        <v/>
      </c>
      <c r="R10191" s="8" t="s">
        <v>9745</v>
      </c>
      <c r="T10191" s="9" t="s">
        <v>9745</v>
      </c>
      <c r="W10191" s="22" t="str">
        <f t="shared" si="170"/>
        <v>Prioritas 3</v>
      </c>
    </row>
    <row r="10192" spans="1:23" x14ac:dyDescent="0.25">
      <c r="A10192" s="21">
        <v>10919</v>
      </c>
      <c r="C10192" s="27"/>
      <c r="D10192" s="21" t="s">
        <v>8446</v>
      </c>
      <c r="E10192" s="23">
        <v>6282166912012</v>
      </c>
      <c r="F10192" s="21"/>
      <c r="G10192" s="21" t="s">
        <v>235</v>
      </c>
      <c r="H10192" s="21" t="s">
        <v>233</v>
      </c>
      <c r="I10192" s="21" t="s">
        <v>3807</v>
      </c>
      <c r="J10192" s="22" t="str">
        <f>_xlfn.IFNA(LEFT(VLOOKUP($E10192,data_rekap_respon_1!$A:$E,3,0),10),"")</f>
        <v>2025-07-24</v>
      </c>
      <c r="K10192" s="21"/>
      <c r="L10192" s="21" t="str">
        <f>_xlfn.IFNA(
  IF(VLOOKUP($E10192, data_rekap_respon_1!$A:$E, 4, 0)="read",
     "Read",
     IF(VLOOKUP($E10192, data_rekap_respon_1!$A:$E, 4, 0)="failed",
        IF(VLOOKUP($E10192, data_rekap_respon_1!$A:$E, 5, 0)="Message Undeliverable.",
           "Invalid",
           "Failed"),
        "Received")
  ),
  ""
)</f>
        <v>Read</v>
      </c>
      <c r="N10192" s="21" t="str">
        <f>_xlfn.IFNA(VLOOKUP(E10192,data_rekap_respon_2!$A:$F,6,0),"")</f>
        <v/>
      </c>
      <c r="P10192" s="21" t="str">
        <f>_xlfn.IFNA(
  IF(VLOOKUP($E10192, data_rekap_respon_2!$A:$E, 4, 0)="read",
     "Read",
     IF(VLOOKUP($E10192, data_rekap_respon_2!$A:$E, 4, 0)="failed",
        IF(VLOOKUP($E10192, data_rekap_respon_2!$A:$E, 5, 0)="Message Undeliverable.",
           "Invalid",
           "Failed"),
        "Received")
  ),
  ""
)</f>
        <v/>
      </c>
      <c r="R10192" s="8" t="s">
        <v>9745</v>
      </c>
      <c r="T10192" s="9" t="s">
        <v>9745</v>
      </c>
      <c r="W10192" s="22" t="str">
        <f t="shared" si="170"/>
        <v>Prioritas 2</v>
      </c>
    </row>
    <row r="10193" spans="1:23" x14ac:dyDescent="0.25">
      <c r="A10193" s="21">
        <v>10920</v>
      </c>
      <c r="C10193" s="27"/>
      <c r="D10193" s="21" t="s">
        <v>8447</v>
      </c>
      <c r="E10193" s="23">
        <v>6282169039600</v>
      </c>
      <c r="F10193" s="21"/>
      <c r="G10193" s="21" t="s">
        <v>235</v>
      </c>
      <c r="H10193" s="21" t="s">
        <v>233</v>
      </c>
      <c r="I10193" s="21" t="s">
        <v>3807</v>
      </c>
      <c r="J10193" s="22" t="str">
        <f>_xlfn.IFNA(LEFT(VLOOKUP($E10193,data_rekap_respon_1!$A:$E,3,0),10),"")</f>
        <v>2025-07-24</v>
      </c>
      <c r="K10193" s="21"/>
      <c r="L10193" s="21" t="str">
        <f>_xlfn.IFNA(
  IF(VLOOKUP($E10193, data_rekap_respon_1!$A:$E, 4, 0)="read",
     "Read",
     IF(VLOOKUP($E10193, data_rekap_respon_1!$A:$E, 4, 0)="failed",
        IF(VLOOKUP($E10193, data_rekap_respon_1!$A:$E, 5, 0)="Message Undeliverable.",
           "Invalid",
           "Failed"),
        "Received")
  ),
  ""
)</f>
        <v>Received</v>
      </c>
      <c r="N10193" s="21" t="str">
        <f>_xlfn.IFNA(VLOOKUP(E10193,data_rekap_respon_2!$A:$F,6,0),"")</f>
        <v/>
      </c>
      <c r="P10193" s="21" t="str">
        <f>_xlfn.IFNA(
  IF(VLOOKUP($E10193, data_rekap_respon_2!$A:$E, 4, 0)="read",
     "Read",
     IF(VLOOKUP($E10193, data_rekap_respon_2!$A:$E, 4, 0)="failed",
        IF(VLOOKUP($E10193, data_rekap_respon_2!$A:$E, 5, 0)="Message Undeliverable.",
           "Invalid",
           "Failed"),
        "Received")
  ),
  ""
)</f>
        <v/>
      </c>
      <c r="R10193" s="8" t="s">
        <v>9745</v>
      </c>
      <c r="T10193" s="9" t="s">
        <v>9745</v>
      </c>
      <c r="W10193" s="22" t="str">
        <f t="shared" si="170"/>
        <v>Prioritas 3</v>
      </c>
    </row>
    <row r="10194" spans="1:23" x14ac:dyDescent="0.25">
      <c r="A10194" s="21">
        <v>10921</v>
      </c>
      <c r="C10194" s="27"/>
      <c r="D10194" s="21" t="s">
        <v>8448</v>
      </c>
      <c r="E10194" s="23">
        <v>6282165190107</v>
      </c>
      <c r="F10194" s="21"/>
      <c r="G10194" s="21" t="s">
        <v>235</v>
      </c>
      <c r="H10194" s="21" t="s">
        <v>233</v>
      </c>
      <c r="I10194" s="21" t="s">
        <v>3807</v>
      </c>
      <c r="J10194" s="22" t="str">
        <f>_xlfn.IFNA(LEFT(VLOOKUP($E10194,data_rekap_respon_1!$A:$E,3,0),10),"")</f>
        <v>2025-07-24</v>
      </c>
      <c r="K10194" s="21"/>
      <c r="L10194" s="21" t="str">
        <f>_xlfn.IFNA(
  IF(VLOOKUP($E10194, data_rekap_respon_1!$A:$E, 4, 0)="read",
     "Read",
     IF(VLOOKUP($E10194, data_rekap_respon_1!$A:$E, 4, 0)="failed",
        IF(VLOOKUP($E10194, data_rekap_respon_1!$A:$E, 5, 0)="Message Undeliverable.",
           "Invalid",
           "Failed"),
        "Received")
  ),
  ""
)</f>
        <v>Received</v>
      </c>
      <c r="N10194" s="21" t="str">
        <f>_xlfn.IFNA(VLOOKUP(E10194,data_rekap_respon_2!$A:$F,6,0),"")</f>
        <v/>
      </c>
      <c r="P10194" s="21" t="str">
        <f>_xlfn.IFNA(
  IF(VLOOKUP($E10194, data_rekap_respon_2!$A:$E, 4, 0)="read",
     "Read",
     IF(VLOOKUP($E10194, data_rekap_respon_2!$A:$E, 4, 0)="failed",
        IF(VLOOKUP($E10194, data_rekap_respon_2!$A:$E, 5, 0)="Message Undeliverable.",
           "Invalid",
           "Failed"),
        "Received")
  ),
  ""
)</f>
        <v/>
      </c>
      <c r="R10194" s="8" t="s">
        <v>9745</v>
      </c>
      <c r="T10194" s="9" t="s">
        <v>9745</v>
      </c>
      <c r="W10194" s="22" t="str">
        <f t="shared" si="170"/>
        <v>Prioritas 3</v>
      </c>
    </row>
    <row r="10195" spans="1:23" x14ac:dyDescent="0.25">
      <c r="A10195" s="21">
        <v>10922</v>
      </c>
      <c r="C10195" s="27"/>
      <c r="D10195" s="21" t="s">
        <v>51</v>
      </c>
      <c r="E10195" s="23">
        <v>6282164482659</v>
      </c>
      <c r="F10195" s="21"/>
      <c r="G10195" s="21" t="s">
        <v>235</v>
      </c>
      <c r="H10195" s="21" t="s">
        <v>233</v>
      </c>
      <c r="I10195" s="21" t="s">
        <v>3807</v>
      </c>
      <c r="J10195" s="22" t="str">
        <f>_xlfn.IFNA(LEFT(VLOOKUP($E10195,data_rekap_respon_1!$A:$E,3,0),10),"")</f>
        <v/>
      </c>
      <c r="K10195" s="21"/>
      <c r="L10195" s="21" t="str">
        <f>_xlfn.IFNA(
  IF(VLOOKUP($E10195, data_rekap_respon_1!$A:$E, 4, 0)="read",
     "Read",
     IF(VLOOKUP($E10195, data_rekap_respon_1!$A:$E, 4, 0)="failed",
        IF(VLOOKUP($E10195, data_rekap_respon_1!$A:$E, 5, 0)="Message Undeliverable.",
           "Invalid",
           "Failed"),
        "Received")
  ),
  ""
)</f>
        <v/>
      </c>
      <c r="N10195" s="21" t="str">
        <f>_xlfn.IFNA(VLOOKUP(E10195,data_rekap_respon_2!$A:$F,6,0),"")</f>
        <v/>
      </c>
      <c r="P10195" s="21" t="str">
        <f>_xlfn.IFNA(
  IF(VLOOKUP($E10195, data_rekap_respon_2!$A:$E, 4, 0)="read",
     "Read",
     IF(VLOOKUP($E10195, data_rekap_respon_2!$A:$E, 4, 0)="failed",
        IF(VLOOKUP($E10195, data_rekap_respon_2!$A:$E, 5, 0)="Message Undeliverable.",
           "Invalid",
           "Failed"),
        "Received")
  ),
  ""
)</f>
        <v/>
      </c>
      <c r="R10195" s="8" t="s">
        <v>9745</v>
      </c>
      <c r="T10195" s="9" t="s">
        <v>9745</v>
      </c>
      <c r="W10195" s="22" t="str">
        <f t="shared" si="170"/>
        <v/>
      </c>
    </row>
    <row r="10196" spans="1:23" x14ac:dyDescent="0.25">
      <c r="A10196" s="21">
        <v>10923</v>
      </c>
      <c r="C10196" s="27"/>
      <c r="D10196" s="21" t="s">
        <v>51</v>
      </c>
      <c r="E10196" s="23">
        <v>6282161628328</v>
      </c>
      <c r="F10196" s="21"/>
      <c r="G10196" s="21" t="s">
        <v>235</v>
      </c>
      <c r="H10196" s="21" t="s">
        <v>233</v>
      </c>
      <c r="I10196" s="21" t="s">
        <v>3807</v>
      </c>
      <c r="J10196" s="22" t="str">
        <f>_xlfn.IFNA(LEFT(VLOOKUP($E10196,data_rekap_respon_1!$A:$E,3,0),10),"")</f>
        <v/>
      </c>
      <c r="K10196" s="21"/>
      <c r="L10196" s="21" t="str">
        <f>_xlfn.IFNA(
  IF(VLOOKUP($E10196, data_rekap_respon_1!$A:$E, 4, 0)="read",
     "Read",
     IF(VLOOKUP($E10196, data_rekap_respon_1!$A:$E, 4, 0)="failed",
        IF(VLOOKUP($E10196, data_rekap_respon_1!$A:$E, 5, 0)="Message Undeliverable.",
           "Invalid",
           "Failed"),
        "Received")
  ),
  ""
)</f>
        <v/>
      </c>
      <c r="N10196" s="21" t="str">
        <f>_xlfn.IFNA(VLOOKUP(E10196,data_rekap_respon_2!$A:$F,6,0),"")</f>
        <v/>
      </c>
      <c r="P10196" s="21" t="str">
        <f>_xlfn.IFNA(
  IF(VLOOKUP($E10196, data_rekap_respon_2!$A:$E, 4, 0)="read",
     "Read",
     IF(VLOOKUP($E10196, data_rekap_respon_2!$A:$E, 4, 0)="failed",
        IF(VLOOKUP($E10196, data_rekap_respon_2!$A:$E, 5, 0)="Message Undeliverable.",
           "Invalid",
           "Failed"),
        "Received")
  ),
  ""
)</f>
        <v/>
      </c>
      <c r="R10196" s="8" t="s">
        <v>9745</v>
      </c>
      <c r="T10196" s="9" t="s">
        <v>9745</v>
      </c>
      <c r="W10196" s="22" t="str">
        <f t="shared" si="170"/>
        <v/>
      </c>
    </row>
    <row r="10197" spans="1:23" x14ac:dyDescent="0.25">
      <c r="A10197" s="21">
        <v>10924</v>
      </c>
      <c r="C10197" s="27"/>
      <c r="D10197" s="21" t="s">
        <v>8449</v>
      </c>
      <c r="E10197" s="23">
        <v>6282161636162</v>
      </c>
      <c r="F10197" s="21"/>
      <c r="G10197" s="21" t="s">
        <v>235</v>
      </c>
      <c r="H10197" s="21" t="s">
        <v>233</v>
      </c>
      <c r="I10197" s="21" t="s">
        <v>3807</v>
      </c>
      <c r="J10197" s="22" t="str">
        <f>_xlfn.IFNA(LEFT(VLOOKUP($E10197,data_rekap_respon_1!$A:$E,3,0),10),"")</f>
        <v>2025-07-24</v>
      </c>
      <c r="K10197" s="21"/>
      <c r="L10197" s="21" t="str">
        <f>_xlfn.IFNA(
  IF(VLOOKUP($E10197, data_rekap_respon_1!$A:$E, 4, 0)="read",
     "Read",
     IF(VLOOKUP($E10197, data_rekap_respon_1!$A:$E, 4, 0)="failed",
        IF(VLOOKUP($E10197, data_rekap_respon_1!$A:$E, 5, 0)="Message Undeliverable.",
           "Invalid",
           "Failed"),
        "Received")
  ),
  ""
)</f>
        <v>Read</v>
      </c>
      <c r="N10197" s="21" t="str">
        <f>_xlfn.IFNA(VLOOKUP(E10197,data_rekap_respon_2!$A:$F,6,0),"")</f>
        <v/>
      </c>
      <c r="P10197" s="21" t="str">
        <f>_xlfn.IFNA(
  IF(VLOOKUP($E10197, data_rekap_respon_2!$A:$E, 4, 0)="read",
     "Read",
     IF(VLOOKUP($E10197, data_rekap_respon_2!$A:$E, 4, 0)="failed",
        IF(VLOOKUP($E10197, data_rekap_respon_2!$A:$E, 5, 0)="Message Undeliverable.",
           "Invalid",
           "Failed"),
        "Received")
  ),
  ""
)</f>
        <v/>
      </c>
      <c r="R10197" s="8" t="s">
        <v>9745</v>
      </c>
      <c r="T10197" s="9" t="s">
        <v>9745</v>
      </c>
      <c r="W10197" s="22" t="str">
        <f t="shared" si="170"/>
        <v>Prioritas 2</v>
      </c>
    </row>
    <row r="10198" spans="1:23" x14ac:dyDescent="0.25">
      <c r="A10198" s="21">
        <v>10925</v>
      </c>
      <c r="C10198" s="27"/>
      <c r="D10198" s="21" t="s">
        <v>8450</v>
      </c>
      <c r="E10198" s="23">
        <v>6282162331121</v>
      </c>
      <c r="F10198" s="21"/>
      <c r="G10198" s="21" t="s">
        <v>235</v>
      </c>
      <c r="H10198" s="21" t="s">
        <v>233</v>
      </c>
      <c r="I10198" s="21" t="s">
        <v>3807</v>
      </c>
      <c r="J10198" s="22" t="str">
        <f>_xlfn.IFNA(LEFT(VLOOKUP($E10198,data_rekap_respon_1!$A:$E,3,0),10),"")</f>
        <v>2025-07-24</v>
      </c>
      <c r="K10198" s="21"/>
      <c r="L10198" s="21" t="str">
        <f>_xlfn.IFNA(
  IF(VLOOKUP($E10198, data_rekap_respon_1!$A:$E, 4, 0)="read",
     "Read",
     IF(VLOOKUP($E10198, data_rekap_respon_1!$A:$E, 4, 0)="failed",
        IF(VLOOKUP($E10198, data_rekap_respon_1!$A:$E, 5, 0)="Message Undeliverable.",
           "Invalid",
           "Failed"),
        "Received")
  ),
  ""
)</f>
        <v>Read</v>
      </c>
      <c r="N10198" s="21" t="str">
        <f>_xlfn.IFNA(VLOOKUP(E10198,data_rekap_respon_2!$A:$F,6,0),"")</f>
        <v/>
      </c>
      <c r="P10198" s="21" t="str">
        <f>_xlfn.IFNA(
  IF(VLOOKUP($E10198, data_rekap_respon_2!$A:$E, 4, 0)="read",
     "Read",
     IF(VLOOKUP($E10198, data_rekap_respon_2!$A:$E, 4, 0)="failed",
        IF(VLOOKUP($E10198, data_rekap_respon_2!$A:$E, 5, 0)="Message Undeliverable.",
           "Invalid",
           "Failed"),
        "Received")
  ),
  ""
)</f>
        <v/>
      </c>
      <c r="R10198" s="8" t="s">
        <v>9745</v>
      </c>
      <c r="T10198" s="9" t="s">
        <v>9745</v>
      </c>
      <c r="W10198" s="22" t="str">
        <f t="shared" si="170"/>
        <v>Prioritas 2</v>
      </c>
    </row>
    <row r="10199" spans="1:23" x14ac:dyDescent="0.25">
      <c r="A10199" s="21">
        <v>10926</v>
      </c>
      <c r="C10199" s="27"/>
      <c r="D10199" s="21" t="s">
        <v>8451</v>
      </c>
      <c r="E10199" s="23">
        <v>6282162476175</v>
      </c>
      <c r="F10199" s="21"/>
      <c r="G10199" s="21" t="s">
        <v>235</v>
      </c>
      <c r="H10199" s="21" t="s">
        <v>233</v>
      </c>
      <c r="I10199" s="21" t="s">
        <v>3807</v>
      </c>
      <c r="J10199" s="22" t="str">
        <f>_xlfn.IFNA(LEFT(VLOOKUP($E10199,data_rekap_respon_1!$A:$E,3,0),10),"")</f>
        <v>2025-07-24</v>
      </c>
      <c r="K10199" s="21"/>
      <c r="L10199" s="21" t="str">
        <f>_xlfn.IFNA(
  IF(VLOOKUP($E10199, data_rekap_respon_1!$A:$E, 4, 0)="read",
     "Read",
     IF(VLOOKUP($E10199, data_rekap_respon_1!$A:$E, 4, 0)="failed",
        IF(VLOOKUP($E10199, data_rekap_respon_1!$A:$E, 5, 0)="Message Undeliverable.",
           "Invalid",
           "Failed"),
        "Received")
  ),
  ""
)</f>
        <v>Read</v>
      </c>
      <c r="N10199" s="21" t="str">
        <f>_xlfn.IFNA(VLOOKUP(E10199,data_rekap_respon_2!$A:$F,6,0),"")</f>
        <v/>
      </c>
      <c r="P10199" s="21" t="str">
        <f>_xlfn.IFNA(
  IF(VLOOKUP($E10199, data_rekap_respon_2!$A:$E, 4, 0)="read",
     "Read",
     IF(VLOOKUP($E10199, data_rekap_respon_2!$A:$E, 4, 0)="failed",
        IF(VLOOKUP($E10199, data_rekap_respon_2!$A:$E, 5, 0)="Message Undeliverable.",
           "Invalid",
           "Failed"),
        "Received")
  ),
  ""
)</f>
        <v/>
      </c>
      <c r="R10199" s="8" t="s">
        <v>9745</v>
      </c>
      <c r="T10199" s="9" t="s">
        <v>9745</v>
      </c>
      <c r="W10199" s="22" t="str">
        <f t="shared" si="170"/>
        <v>Prioritas 2</v>
      </c>
    </row>
    <row r="10200" spans="1:23" x14ac:dyDescent="0.25">
      <c r="A10200" s="21">
        <v>10927</v>
      </c>
      <c r="C10200" s="27"/>
      <c r="D10200" s="21" t="s">
        <v>8452</v>
      </c>
      <c r="E10200" s="23">
        <v>6282162578824</v>
      </c>
      <c r="F10200" s="21"/>
      <c r="G10200" s="21" t="s">
        <v>235</v>
      </c>
      <c r="H10200" s="21" t="s">
        <v>233</v>
      </c>
      <c r="I10200" s="21" t="s">
        <v>3807</v>
      </c>
      <c r="J10200" s="22" t="str">
        <f>_xlfn.IFNA(LEFT(VLOOKUP($E10200,data_rekap_respon_1!$A:$E,3,0),10),"")</f>
        <v>2025-07-24</v>
      </c>
      <c r="K10200" s="21"/>
      <c r="L10200" s="21" t="str">
        <f>_xlfn.IFNA(
  IF(VLOOKUP($E10200, data_rekap_respon_1!$A:$E, 4, 0)="read",
     "Read",
     IF(VLOOKUP($E10200, data_rekap_respon_1!$A:$E, 4, 0)="failed",
        IF(VLOOKUP($E10200, data_rekap_respon_1!$A:$E, 5, 0)="Message Undeliverable.",
           "Invalid",
           "Failed"),
        "Received")
  ),
  ""
)</f>
        <v>Read</v>
      </c>
      <c r="N10200" s="21" t="str">
        <f>_xlfn.IFNA(VLOOKUP(E10200,data_rekap_respon_2!$A:$F,6,0),"")</f>
        <v/>
      </c>
      <c r="P10200" s="21" t="str">
        <f>_xlfn.IFNA(
  IF(VLOOKUP($E10200, data_rekap_respon_2!$A:$E, 4, 0)="read",
     "Read",
     IF(VLOOKUP($E10200, data_rekap_respon_2!$A:$E, 4, 0)="failed",
        IF(VLOOKUP($E10200, data_rekap_respon_2!$A:$E, 5, 0)="Message Undeliverable.",
           "Invalid",
           "Failed"),
        "Received")
  ),
  ""
)</f>
        <v/>
      </c>
      <c r="R10200" s="8" t="s">
        <v>9745</v>
      </c>
      <c r="T10200" s="9" t="s">
        <v>9745</v>
      </c>
      <c r="W10200" s="22" t="str">
        <f t="shared" si="170"/>
        <v>Prioritas 2</v>
      </c>
    </row>
    <row r="10201" spans="1:23" x14ac:dyDescent="0.25">
      <c r="A10201" s="21">
        <v>10928</v>
      </c>
      <c r="C10201" s="27"/>
      <c r="D10201" s="21" t="s">
        <v>8453</v>
      </c>
      <c r="E10201" s="23">
        <v>6282162622553</v>
      </c>
      <c r="F10201" s="21"/>
      <c r="G10201" s="21" t="s">
        <v>235</v>
      </c>
      <c r="H10201" s="21" t="s">
        <v>233</v>
      </c>
      <c r="I10201" s="21" t="s">
        <v>3807</v>
      </c>
      <c r="J10201" s="22" t="str">
        <f>_xlfn.IFNA(LEFT(VLOOKUP($E10201,data_rekap_respon_1!$A:$E,3,0),10),"")</f>
        <v>2025-07-24</v>
      </c>
      <c r="K10201" s="21"/>
      <c r="L10201" s="21" t="str">
        <f>_xlfn.IFNA(
  IF(VLOOKUP($E10201, data_rekap_respon_1!$A:$E, 4, 0)="read",
     "Read",
     IF(VLOOKUP($E10201, data_rekap_respon_1!$A:$E, 4, 0)="failed",
        IF(VLOOKUP($E10201, data_rekap_respon_1!$A:$E, 5, 0)="Message Undeliverable.",
           "Invalid",
           "Failed"),
        "Received")
  ),
  ""
)</f>
        <v>Read</v>
      </c>
      <c r="N10201" s="21" t="str">
        <f>_xlfn.IFNA(VLOOKUP(E10201,data_rekap_respon_2!$A:$F,6,0),"")</f>
        <v/>
      </c>
      <c r="P10201" s="21" t="str">
        <f>_xlfn.IFNA(
  IF(VLOOKUP($E10201, data_rekap_respon_2!$A:$E, 4, 0)="read",
     "Read",
     IF(VLOOKUP($E10201, data_rekap_respon_2!$A:$E, 4, 0)="failed",
        IF(VLOOKUP($E10201, data_rekap_respon_2!$A:$E, 5, 0)="Message Undeliverable.",
           "Invalid",
           "Failed"),
        "Received")
  ),
  ""
)</f>
        <v/>
      </c>
      <c r="R10201" s="8" t="s">
        <v>9745</v>
      </c>
      <c r="T10201" s="9" t="s">
        <v>9745</v>
      </c>
      <c r="W10201" s="22" t="str">
        <f t="shared" si="170"/>
        <v>Prioritas 2</v>
      </c>
    </row>
    <row r="10202" spans="1:23" x14ac:dyDescent="0.25">
      <c r="A10202" s="21">
        <v>10929</v>
      </c>
      <c r="C10202" s="27"/>
      <c r="D10202" s="21" t="s">
        <v>53</v>
      </c>
      <c r="E10202" s="23">
        <v>6282165018474</v>
      </c>
      <c r="F10202" s="21"/>
      <c r="G10202" s="21" t="s">
        <v>238</v>
      </c>
      <c r="H10202" s="21" t="s">
        <v>233</v>
      </c>
      <c r="I10202" s="21" t="s">
        <v>3807</v>
      </c>
      <c r="J10202" s="22" t="str">
        <f>_xlfn.IFNA(LEFT(VLOOKUP($E10202,data_rekap_respon_1!$A:$E,3,0),10),"")</f>
        <v/>
      </c>
      <c r="K10202" s="21"/>
      <c r="L10202" s="21" t="str">
        <f>_xlfn.IFNA(
  IF(VLOOKUP($E10202, data_rekap_respon_1!$A:$E, 4, 0)="read",
     "Read",
     IF(VLOOKUP($E10202, data_rekap_respon_1!$A:$E, 4, 0)="failed",
        IF(VLOOKUP($E10202, data_rekap_respon_1!$A:$E, 5, 0)="Message Undeliverable.",
           "Invalid",
           "Failed"),
        "Received")
  ),
  ""
)</f>
        <v/>
      </c>
      <c r="N10202" s="21" t="str">
        <f>_xlfn.IFNA(VLOOKUP(E10202,data_rekap_respon_2!$A:$F,6,0),"")</f>
        <v/>
      </c>
      <c r="P10202" s="21" t="str">
        <f>_xlfn.IFNA(
  IF(VLOOKUP($E10202, data_rekap_respon_2!$A:$E, 4, 0)="read",
     "Read",
     IF(VLOOKUP($E10202, data_rekap_respon_2!$A:$E, 4, 0)="failed",
        IF(VLOOKUP($E10202, data_rekap_respon_2!$A:$E, 5, 0)="Message Undeliverable.",
           "Invalid",
           "Failed"),
        "Received")
  ),
  ""
)</f>
        <v/>
      </c>
      <c r="R10202" s="8" t="s">
        <v>9745</v>
      </c>
      <c r="T10202" s="9" t="s">
        <v>9745</v>
      </c>
      <c r="W10202" s="22" t="str">
        <f t="shared" si="170"/>
        <v/>
      </c>
    </row>
    <row r="10203" spans="1:23" x14ac:dyDescent="0.25">
      <c r="A10203" s="21">
        <v>10930</v>
      </c>
      <c r="C10203" s="27"/>
      <c r="D10203" s="21" t="s">
        <v>8454</v>
      </c>
      <c r="E10203" s="23">
        <v>6282162673857</v>
      </c>
      <c r="F10203" s="21"/>
      <c r="G10203" s="21" t="s">
        <v>235</v>
      </c>
      <c r="H10203" s="21" t="s">
        <v>233</v>
      </c>
      <c r="I10203" s="21" t="s">
        <v>3807</v>
      </c>
      <c r="J10203" s="22" t="str">
        <f>_xlfn.IFNA(LEFT(VLOOKUP($E10203,data_rekap_respon_1!$A:$E,3,0),10),"")</f>
        <v>2025-07-24</v>
      </c>
      <c r="K10203" s="21"/>
      <c r="L10203" s="21" t="str">
        <f>_xlfn.IFNA(
  IF(VLOOKUP($E10203, data_rekap_respon_1!$A:$E, 4, 0)="read",
     "Read",
     IF(VLOOKUP($E10203, data_rekap_respon_1!$A:$E, 4, 0)="failed",
        IF(VLOOKUP($E10203, data_rekap_respon_1!$A:$E, 5, 0)="Message Undeliverable.",
           "Invalid",
           "Failed"),
        "Received")
  ),
  ""
)</f>
        <v>Received</v>
      </c>
      <c r="N10203" s="21" t="str">
        <f>_xlfn.IFNA(VLOOKUP(E10203,data_rekap_respon_2!$A:$F,6,0),"")</f>
        <v/>
      </c>
      <c r="P10203" s="21" t="str">
        <f>_xlfn.IFNA(
  IF(VLOOKUP($E10203, data_rekap_respon_2!$A:$E, 4, 0)="read",
     "Read",
     IF(VLOOKUP($E10203, data_rekap_respon_2!$A:$E, 4, 0)="failed",
        IF(VLOOKUP($E10203, data_rekap_respon_2!$A:$E, 5, 0)="Message Undeliverable.",
           "Invalid",
           "Failed"),
        "Received")
  ),
  ""
)</f>
        <v/>
      </c>
      <c r="R10203" s="8" t="s">
        <v>9745</v>
      </c>
      <c r="T10203" s="9" t="s">
        <v>9745</v>
      </c>
      <c r="W10203" s="22" t="str">
        <f t="shared" si="170"/>
        <v>Prioritas 3</v>
      </c>
    </row>
    <row r="10204" spans="1:23" x14ac:dyDescent="0.25">
      <c r="A10204" s="21">
        <v>10931</v>
      </c>
      <c r="C10204" s="27"/>
      <c r="D10204" s="21" t="s">
        <v>8455</v>
      </c>
      <c r="E10204" s="23">
        <v>6282163215502</v>
      </c>
      <c r="F10204" s="21"/>
      <c r="G10204" s="21" t="s">
        <v>235</v>
      </c>
      <c r="H10204" s="21" t="s">
        <v>233</v>
      </c>
      <c r="I10204" s="21" t="s">
        <v>3807</v>
      </c>
      <c r="J10204" s="22" t="str">
        <f>_xlfn.IFNA(LEFT(VLOOKUP($E10204,data_rekap_respon_1!$A:$E,3,0),10),"")</f>
        <v>2025-07-24</v>
      </c>
      <c r="K10204" s="21"/>
      <c r="L10204" s="21" t="str">
        <f>_xlfn.IFNA(
  IF(VLOOKUP($E10204, data_rekap_respon_1!$A:$E, 4, 0)="read",
     "Read",
     IF(VLOOKUP($E10204, data_rekap_respon_1!$A:$E, 4, 0)="failed",
        IF(VLOOKUP($E10204, data_rekap_respon_1!$A:$E, 5, 0)="Message Undeliverable.",
           "Invalid",
           "Failed"),
        "Received")
  ),
  ""
)</f>
        <v>Read</v>
      </c>
      <c r="N10204" s="21" t="str">
        <f>_xlfn.IFNA(VLOOKUP(E10204,data_rekap_respon_2!$A:$F,6,0),"")</f>
        <v/>
      </c>
      <c r="P10204" s="21" t="str">
        <f>_xlfn.IFNA(
  IF(VLOOKUP($E10204, data_rekap_respon_2!$A:$E, 4, 0)="read",
     "Read",
     IF(VLOOKUP($E10204, data_rekap_respon_2!$A:$E, 4, 0)="failed",
        IF(VLOOKUP($E10204, data_rekap_respon_2!$A:$E, 5, 0)="Message Undeliverable.",
           "Invalid",
           "Failed"),
        "Received")
  ),
  ""
)</f>
        <v/>
      </c>
      <c r="R10204" s="8" t="s">
        <v>9745</v>
      </c>
      <c r="T10204" s="9" t="s">
        <v>9745</v>
      </c>
      <c r="W10204" s="22" t="str">
        <f t="shared" si="170"/>
        <v>Prioritas 2</v>
      </c>
    </row>
    <row r="10205" spans="1:23" x14ac:dyDescent="0.25">
      <c r="A10205" s="21">
        <v>10932</v>
      </c>
      <c r="C10205" s="27"/>
      <c r="D10205" s="21" t="s">
        <v>8456</v>
      </c>
      <c r="E10205" s="23">
        <v>6282163247724</v>
      </c>
      <c r="F10205" s="21"/>
      <c r="G10205" s="21" t="s">
        <v>235</v>
      </c>
      <c r="H10205" s="21" t="s">
        <v>233</v>
      </c>
      <c r="I10205" s="21" t="s">
        <v>3807</v>
      </c>
      <c r="J10205" s="22" t="str">
        <f>_xlfn.IFNA(LEFT(VLOOKUP($E10205,data_rekap_respon_1!$A:$E,3,0),10),"")</f>
        <v>2025-07-24</v>
      </c>
      <c r="K10205" s="21"/>
      <c r="L10205" s="21" t="str">
        <f>_xlfn.IFNA(
  IF(VLOOKUP($E10205, data_rekap_respon_1!$A:$E, 4, 0)="read",
     "Read",
     IF(VLOOKUP($E10205, data_rekap_respon_1!$A:$E, 4, 0)="failed",
        IF(VLOOKUP($E10205, data_rekap_respon_1!$A:$E, 5, 0)="Message Undeliverable.",
           "Invalid",
           "Failed"),
        "Received")
  ),
  ""
)</f>
        <v>Received</v>
      </c>
      <c r="N10205" s="21" t="str">
        <f>_xlfn.IFNA(VLOOKUP(E10205,data_rekap_respon_2!$A:$F,6,0),"")</f>
        <v/>
      </c>
      <c r="P10205" s="21" t="str">
        <f>_xlfn.IFNA(
  IF(VLOOKUP($E10205, data_rekap_respon_2!$A:$E, 4, 0)="read",
     "Read",
     IF(VLOOKUP($E10205, data_rekap_respon_2!$A:$E, 4, 0)="failed",
        IF(VLOOKUP($E10205, data_rekap_respon_2!$A:$E, 5, 0)="Message Undeliverable.",
           "Invalid",
           "Failed"),
        "Received")
  ),
  ""
)</f>
        <v/>
      </c>
      <c r="R10205" s="8" t="s">
        <v>9745</v>
      </c>
      <c r="T10205" s="9" t="s">
        <v>9745</v>
      </c>
      <c r="W10205" s="22" t="str">
        <f t="shared" si="170"/>
        <v>Prioritas 3</v>
      </c>
    </row>
    <row r="10206" spans="1:23" x14ac:dyDescent="0.25">
      <c r="A10206" s="21">
        <v>10933</v>
      </c>
      <c r="C10206" s="27"/>
      <c r="D10206" s="21" t="s">
        <v>8457</v>
      </c>
      <c r="E10206" s="23">
        <v>6282163630101</v>
      </c>
      <c r="F10206" s="21"/>
      <c r="G10206" s="21" t="s">
        <v>235</v>
      </c>
      <c r="H10206" s="21" t="s">
        <v>233</v>
      </c>
      <c r="I10206" s="21" t="s">
        <v>3807</v>
      </c>
      <c r="J10206" s="22" t="str">
        <f>_xlfn.IFNA(LEFT(VLOOKUP($E10206,data_rekap_respon_1!$A:$E,3,0),10),"")</f>
        <v>2025-07-24</v>
      </c>
      <c r="K10206" s="21"/>
      <c r="L10206" s="21" t="str">
        <f>_xlfn.IFNA(
  IF(VLOOKUP($E10206, data_rekap_respon_1!$A:$E, 4, 0)="read",
     "Read",
     IF(VLOOKUP($E10206, data_rekap_respon_1!$A:$E, 4, 0)="failed",
        IF(VLOOKUP($E10206, data_rekap_respon_1!$A:$E, 5, 0)="Message Undeliverable.",
           "Invalid",
           "Failed"),
        "Received")
  ),
  ""
)</f>
        <v>Received</v>
      </c>
      <c r="N10206" s="21" t="str">
        <f>_xlfn.IFNA(VLOOKUP(E10206,data_rekap_respon_2!$A:$F,6,0),"")</f>
        <v/>
      </c>
      <c r="P10206" s="21" t="str">
        <f>_xlfn.IFNA(
  IF(VLOOKUP($E10206, data_rekap_respon_2!$A:$E, 4, 0)="read",
     "Read",
     IF(VLOOKUP($E10206, data_rekap_respon_2!$A:$E, 4, 0)="failed",
        IF(VLOOKUP($E10206, data_rekap_respon_2!$A:$E, 5, 0)="Message Undeliverable.",
           "Invalid",
           "Failed"),
        "Received")
  ),
  ""
)</f>
        <v/>
      </c>
      <c r="R10206" s="8" t="s">
        <v>9745</v>
      </c>
      <c r="T10206" s="9" t="s">
        <v>9745</v>
      </c>
      <c r="W10206" s="22" t="str">
        <f t="shared" si="170"/>
        <v>Prioritas 3</v>
      </c>
    </row>
    <row r="10207" spans="1:23" x14ac:dyDescent="0.25">
      <c r="A10207" s="21">
        <v>10934</v>
      </c>
      <c r="C10207" s="27"/>
      <c r="D10207" s="21" t="s">
        <v>8458</v>
      </c>
      <c r="E10207" s="23">
        <v>6282163640587</v>
      </c>
      <c r="F10207" s="21"/>
      <c r="G10207" s="21" t="s">
        <v>235</v>
      </c>
      <c r="H10207" s="21" t="s">
        <v>233</v>
      </c>
      <c r="I10207" s="21" t="s">
        <v>3807</v>
      </c>
      <c r="J10207" s="22" t="str">
        <f>_xlfn.IFNA(LEFT(VLOOKUP($E10207,data_rekap_respon_1!$A:$E,3,0),10),"")</f>
        <v>2025-07-24</v>
      </c>
      <c r="K10207" s="21"/>
      <c r="L10207" s="21" t="str">
        <f>_xlfn.IFNA(
  IF(VLOOKUP($E10207, data_rekap_respon_1!$A:$E, 4, 0)="read",
     "Read",
     IF(VLOOKUP($E10207, data_rekap_respon_1!$A:$E, 4, 0)="failed",
        IF(VLOOKUP($E10207, data_rekap_respon_1!$A:$E, 5, 0)="Message Undeliverable.",
           "Invalid",
           "Failed"),
        "Received")
  ),
  ""
)</f>
        <v>Read</v>
      </c>
      <c r="N10207" s="21" t="str">
        <f>_xlfn.IFNA(VLOOKUP(E10207,data_rekap_respon_2!$A:$F,6,0),"")</f>
        <v/>
      </c>
      <c r="P10207" s="21" t="str">
        <f>_xlfn.IFNA(
  IF(VLOOKUP($E10207, data_rekap_respon_2!$A:$E, 4, 0)="read",
     "Read",
     IF(VLOOKUP($E10207, data_rekap_respon_2!$A:$E, 4, 0)="failed",
        IF(VLOOKUP($E10207, data_rekap_respon_2!$A:$E, 5, 0)="Message Undeliverable.",
           "Invalid",
           "Failed"),
        "Received")
  ),
  ""
)</f>
        <v/>
      </c>
      <c r="R10207" s="8" t="s">
        <v>9745</v>
      </c>
      <c r="T10207" s="9" t="s">
        <v>9745</v>
      </c>
      <c r="W10207" s="22" t="str">
        <f t="shared" si="170"/>
        <v>Prioritas 2</v>
      </c>
    </row>
    <row r="10208" spans="1:23" x14ac:dyDescent="0.25">
      <c r="A10208" s="21">
        <v>10935</v>
      </c>
      <c r="C10208" s="27"/>
      <c r="D10208" s="21" t="s">
        <v>8459</v>
      </c>
      <c r="E10208" s="23">
        <v>6282163695294</v>
      </c>
      <c r="F10208" s="21"/>
      <c r="G10208" s="21" t="s">
        <v>238</v>
      </c>
      <c r="H10208" s="21" t="s">
        <v>233</v>
      </c>
      <c r="I10208" s="21" t="s">
        <v>3807</v>
      </c>
      <c r="J10208" s="22" t="str">
        <f>_xlfn.IFNA(LEFT(VLOOKUP($E10208,data_rekap_respon_1!$A:$E,3,0),10),"")</f>
        <v>2025-07-24</v>
      </c>
      <c r="K10208" s="21"/>
      <c r="L10208" s="21" t="str">
        <f>_xlfn.IFNA(
  IF(VLOOKUP($E10208, data_rekap_respon_1!$A:$E, 4, 0)="read",
     "Read",
     IF(VLOOKUP($E10208, data_rekap_respon_1!$A:$E, 4, 0)="failed",
        IF(VLOOKUP($E10208, data_rekap_respon_1!$A:$E, 5, 0)="Message Undeliverable.",
           "Invalid",
           "Failed"),
        "Received")
  ),
  ""
)</f>
        <v>Received</v>
      </c>
      <c r="N10208" s="21" t="str">
        <f>_xlfn.IFNA(VLOOKUP(E10208,data_rekap_respon_2!$A:$F,6,0),"")</f>
        <v/>
      </c>
      <c r="P10208" s="21" t="str">
        <f>_xlfn.IFNA(
  IF(VLOOKUP($E10208, data_rekap_respon_2!$A:$E, 4, 0)="read",
     "Read",
     IF(VLOOKUP($E10208, data_rekap_respon_2!$A:$E, 4, 0)="failed",
        IF(VLOOKUP($E10208, data_rekap_respon_2!$A:$E, 5, 0)="Message Undeliverable.",
           "Invalid",
           "Failed"),
        "Received")
  ),
  ""
)</f>
        <v/>
      </c>
      <c r="R10208" s="8" t="s">
        <v>9745</v>
      </c>
      <c r="T10208" s="9" t="s">
        <v>9745</v>
      </c>
      <c r="W10208" s="22" t="str">
        <f t="shared" si="170"/>
        <v>Prioritas 3</v>
      </c>
    </row>
    <row r="10209" spans="1:23" hidden="1" x14ac:dyDescent="0.25">
      <c r="A10209" s="21">
        <v>10936</v>
      </c>
      <c r="C10209" s="27"/>
      <c r="D10209" s="21" t="s">
        <v>8460</v>
      </c>
      <c r="E10209" s="23">
        <v>6282163788389</v>
      </c>
      <c r="F10209" s="21"/>
      <c r="G10209" s="21" t="s">
        <v>235</v>
      </c>
      <c r="H10209" s="21" t="s">
        <v>233</v>
      </c>
      <c r="I10209" s="21" t="s">
        <v>3807</v>
      </c>
      <c r="J10209" s="22" t="str">
        <f>_xlfn.IFNA(LEFT(VLOOKUP($E10209,data_rekap_respon_1!$A:$E,3,0),10),"")</f>
        <v>2025-07-24</v>
      </c>
      <c r="K10209" s="21"/>
      <c r="L10209" s="21" t="str">
        <f>_xlfn.IFNA(
  IF(VLOOKUP($E10209, data_rekap_respon_1!$A:$E, 4, 0)="read",
     "Read",
     IF(VLOOKUP($E10209, data_rekap_respon_1!$A:$E, 4, 0)="failed",
        IF(VLOOKUP($E10209, data_rekap_respon_1!$A:$E, 5, 0)="Message Undeliverable.",
           "Invalid",
           "Failed"),
        "Received")
  ),
  ""
)</f>
        <v>Received</v>
      </c>
      <c r="N10209" s="21" t="str">
        <f>_xlfn.IFNA(VLOOKUP(E10209,data_rekap_respon_2!$A:$F,6,0),"")</f>
        <v/>
      </c>
      <c r="P10209" s="21" t="str">
        <f>_xlfn.IFNA(
  IF(VLOOKUP($E10209, data_rekap_respon_2!$A:$E, 4, 0)="read",
     "Read",
     IF(VLOOKUP($E10209, data_rekap_respon_2!$A:$E, 4, 0)="failed",
        IF(VLOOKUP($E10209, data_rekap_respon_2!$A:$E, 5, 0)="Message Undeliverable.",
           "Invalid",
           "Failed"),
        "Received")
  ),
  ""
)</f>
        <v/>
      </c>
      <c r="R10209" s="8" t="s">
        <v>9746</v>
      </c>
      <c r="T10209" s="9" t="s">
        <v>17</v>
      </c>
      <c r="W10209" s="22" t="str">
        <f t="shared" si="170"/>
        <v>Prioritas 2</v>
      </c>
    </row>
    <row r="10210" spans="1:23" x14ac:dyDescent="0.25">
      <c r="A10210" s="21">
        <v>10937</v>
      </c>
      <c r="C10210" s="27"/>
      <c r="D10210" s="21" t="s">
        <v>72</v>
      </c>
      <c r="E10210" s="23">
        <v>6282162957238</v>
      </c>
      <c r="F10210" s="21"/>
      <c r="G10210" s="21" t="s">
        <v>235</v>
      </c>
      <c r="H10210" s="21" t="s">
        <v>233</v>
      </c>
      <c r="I10210" s="21" t="s">
        <v>3807</v>
      </c>
      <c r="J10210" s="22" t="str">
        <f>_xlfn.IFNA(LEFT(VLOOKUP($E10210,data_rekap_respon_1!$A:$E,3,0),10),"")</f>
        <v>2025-07-24</v>
      </c>
      <c r="K10210" s="21"/>
      <c r="L10210" s="21" t="str">
        <f>_xlfn.IFNA(
  IF(VLOOKUP($E10210, data_rekap_respon_1!$A:$E, 4, 0)="read",
     "Read",
     IF(VLOOKUP($E10210, data_rekap_respon_1!$A:$E, 4, 0)="failed",
        IF(VLOOKUP($E10210, data_rekap_respon_1!$A:$E, 5, 0)="Message Undeliverable.",
           "Invalid",
           "Failed"),
        "Received")
  ),
  ""
)</f>
        <v>Read</v>
      </c>
      <c r="N10210" s="21" t="str">
        <f>_xlfn.IFNA(VLOOKUP(E10210,data_rekap_respon_2!$A:$F,6,0),"")</f>
        <v/>
      </c>
      <c r="P10210" s="21" t="str">
        <f>_xlfn.IFNA(
  IF(VLOOKUP($E10210, data_rekap_respon_2!$A:$E, 4, 0)="read",
     "Read",
     IF(VLOOKUP($E10210, data_rekap_respon_2!$A:$E, 4, 0)="failed",
        IF(VLOOKUP($E10210, data_rekap_respon_2!$A:$E, 5, 0)="Message Undeliverable.",
           "Invalid",
           "Failed"),
        "Received")
  ),
  ""
)</f>
        <v/>
      </c>
      <c r="R10210" s="8" t="s">
        <v>9745</v>
      </c>
      <c r="T10210" s="9" t="s">
        <v>9745</v>
      </c>
      <c r="W10210" s="22" t="str">
        <f t="shared" si="170"/>
        <v>Prioritas 2</v>
      </c>
    </row>
    <row r="10211" spans="1:23" x14ac:dyDescent="0.25">
      <c r="A10211" s="21">
        <v>10938</v>
      </c>
      <c r="C10211" s="27"/>
      <c r="D10211" s="21" t="s">
        <v>8461</v>
      </c>
      <c r="E10211" s="23">
        <v>6282169101351</v>
      </c>
      <c r="F10211" s="21"/>
      <c r="G10211" s="21" t="s">
        <v>235</v>
      </c>
      <c r="H10211" s="21" t="s">
        <v>233</v>
      </c>
      <c r="I10211" s="21" t="s">
        <v>3807</v>
      </c>
      <c r="J10211" s="22" t="str">
        <f>_xlfn.IFNA(LEFT(VLOOKUP($E10211,data_rekap_respon_1!$A:$E,3,0),10),"")</f>
        <v>2025-07-24</v>
      </c>
      <c r="K10211" s="21"/>
      <c r="L10211" s="21" t="str">
        <f>_xlfn.IFNA(
  IF(VLOOKUP($E10211, data_rekap_respon_1!$A:$E, 4, 0)="read",
     "Read",
     IF(VLOOKUP($E10211, data_rekap_respon_1!$A:$E, 4, 0)="failed",
        IF(VLOOKUP($E10211, data_rekap_respon_1!$A:$E, 5, 0)="Message Undeliverable.",
           "Invalid",
           "Failed"),
        "Received")
  ),
  ""
)</f>
        <v>Received</v>
      </c>
      <c r="N10211" s="21" t="str">
        <f>_xlfn.IFNA(VLOOKUP(E10211,data_rekap_respon_2!$A:$F,6,0),"")</f>
        <v/>
      </c>
      <c r="P10211" s="21" t="str">
        <f>_xlfn.IFNA(
  IF(VLOOKUP($E10211, data_rekap_respon_2!$A:$E, 4, 0)="read",
     "Read",
     IF(VLOOKUP($E10211, data_rekap_respon_2!$A:$E, 4, 0)="failed",
        IF(VLOOKUP($E10211, data_rekap_respon_2!$A:$E, 5, 0)="Message Undeliverable.",
           "Invalid",
           "Failed"),
        "Received")
  ),
  ""
)</f>
        <v/>
      </c>
      <c r="R10211" s="8" t="s">
        <v>9745</v>
      </c>
      <c r="T10211" s="9" t="s">
        <v>9745</v>
      </c>
      <c r="W10211" s="22" t="str">
        <f t="shared" si="170"/>
        <v>Prioritas 3</v>
      </c>
    </row>
    <row r="10212" spans="1:23" x14ac:dyDescent="0.25">
      <c r="A10212" s="21">
        <v>10939</v>
      </c>
      <c r="C10212" s="27"/>
      <c r="D10212" s="21" t="s">
        <v>8462</v>
      </c>
      <c r="E10212" s="23">
        <v>6282169121264</v>
      </c>
      <c r="F10212" s="21"/>
      <c r="G10212" s="21" t="s">
        <v>235</v>
      </c>
      <c r="H10212" s="21" t="s">
        <v>233</v>
      </c>
      <c r="I10212" s="21" t="s">
        <v>3807</v>
      </c>
      <c r="J10212" s="22" t="str">
        <f>_xlfn.IFNA(LEFT(VLOOKUP($E10212,data_rekap_respon_1!$A:$E,3,0),10),"")</f>
        <v>2025-07-24</v>
      </c>
      <c r="K10212" s="21"/>
      <c r="L10212" s="21" t="str">
        <f>_xlfn.IFNA(
  IF(VLOOKUP($E10212, data_rekap_respon_1!$A:$E, 4, 0)="read",
     "Read",
     IF(VLOOKUP($E10212, data_rekap_respon_1!$A:$E, 4, 0)="failed",
        IF(VLOOKUP($E10212, data_rekap_respon_1!$A:$E, 5, 0)="Message Undeliverable.",
           "Invalid",
           "Failed"),
        "Received")
  ),
  ""
)</f>
        <v>Received</v>
      </c>
      <c r="N10212" s="21" t="str">
        <f>_xlfn.IFNA(VLOOKUP(E10212,data_rekap_respon_2!$A:$F,6,0),"")</f>
        <v/>
      </c>
      <c r="P10212" s="21" t="str">
        <f>_xlfn.IFNA(
  IF(VLOOKUP($E10212, data_rekap_respon_2!$A:$E, 4, 0)="read",
     "Read",
     IF(VLOOKUP($E10212, data_rekap_respon_2!$A:$E, 4, 0)="failed",
        IF(VLOOKUP($E10212, data_rekap_respon_2!$A:$E, 5, 0)="Message Undeliverable.",
           "Invalid",
           "Failed"),
        "Received")
  ),
  ""
)</f>
        <v/>
      </c>
      <c r="R10212" s="8" t="s">
        <v>9745</v>
      </c>
      <c r="T10212" s="9" t="s">
        <v>9745</v>
      </c>
      <c r="W10212" s="22" t="str">
        <f t="shared" si="170"/>
        <v>Prioritas 3</v>
      </c>
    </row>
    <row r="10213" spans="1:23" x14ac:dyDescent="0.25">
      <c r="A10213" s="21">
        <v>10940</v>
      </c>
      <c r="C10213" s="27"/>
      <c r="D10213" s="21" t="s">
        <v>53</v>
      </c>
      <c r="E10213" s="23">
        <v>6282169125587</v>
      </c>
      <c r="F10213" s="21"/>
      <c r="G10213" s="21" t="s">
        <v>235</v>
      </c>
      <c r="H10213" s="21" t="s">
        <v>233</v>
      </c>
      <c r="I10213" s="21" t="s">
        <v>3807</v>
      </c>
      <c r="J10213" s="22" t="str">
        <f>_xlfn.IFNA(LEFT(VLOOKUP($E10213,data_rekap_respon_1!$A:$E,3,0),10),"")</f>
        <v>2025-07-24</v>
      </c>
      <c r="K10213" s="21"/>
      <c r="L10213" s="21" t="str">
        <f>_xlfn.IFNA(
  IF(VLOOKUP($E10213, data_rekap_respon_1!$A:$E, 4, 0)="read",
     "Read",
     IF(VLOOKUP($E10213, data_rekap_respon_1!$A:$E, 4, 0)="failed",
        IF(VLOOKUP($E10213, data_rekap_respon_1!$A:$E, 5, 0)="Message Undeliverable.",
           "Invalid",
           "Failed"),
        "Received")
  ),
  ""
)</f>
        <v>Read</v>
      </c>
      <c r="N10213" s="21" t="str">
        <f>_xlfn.IFNA(VLOOKUP(E10213,data_rekap_respon_2!$A:$F,6,0),"")</f>
        <v/>
      </c>
      <c r="P10213" s="21" t="str">
        <f>_xlfn.IFNA(
  IF(VLOOKUP($E10213, data_rekap_respon_2!$A:$E, 4, 0)="read",
     "Read",
     IF(VLOOKUP($E10213, data_rekap_respon_2!$A:$E, 4, 0)="failed",
        IF(VLOOKUP($E10213, data_rekap_respon_2!$A:$E, 5, 0)="Message Undeliverable.",
           "Invalid",
           "Failed"),
        "Received")
  ),
  ""
)</f>
        <v/>
      </c>
      <c r="R10213" s="8" t="s">
        <v>9745</v>
      </c>
      <c r="T10213" s="9" t="s">
        <v>9745</v>
      </c>
      <c r="W10213" s="22" t="str">
        <f t="shared" si="170"/>
        <v>Prioritas 2</v>
      </c>
    </row>
    <row r="10214" spans="1:23" x14ac:dyDescent="0.25">
      <c r="A10214" s="21">
        <v>10941</v>
      </c>
      <c r="C10214" s="27"/>
      <c r="D10214" s="21" t="s">
        <v>8463</v>
      </c>
      <c r="E10214" s="23">
        <v>6282171859008</v>
      </c>
      <c r="F10214" s="21"/>
      <c r="G10214" s="21" t="s">
        <v>235</v>
      </c>
      <c r="H10214" s="21" t="s">
        <v>233</v>
      </c>
      <c r="I10214" s="21" t="s">
        <v>3807</v>
      </c>
      <c r="J10214" s="22" t="str">
        <f>_xlfn.IFNA(LEFT(VLOOKUP($E10214,data_rekap_respon_1!$A:$E,3,0),10),"")</f>
        <v>2025-07-24</v>
      </c>
      <c r="K10214" s="21"/>
      <c r="L10214" s="21" t="str">
        <f>_xlfn.IFNA(
  IF(VLOOKUP($E10214, data_rekap_respon_1!$A:$E, 4, 0)="read",
     "Read",
     IF(VLOOKUP($E10214, data_rekap_respon_1!$A:$E, 4, 0)="failed",
        IF(VLOOKUP($E10214, data_rekap_respon_1!$A:$E, 5, 0)="Message Undeliverable.",
           "Invalid",
           "Failed"),
        "Received")
  ),
  ""
)</f>
        <v>Read</v>
      </c>
      <c r="N10214" s="21" t="str">
        <f>_xlfn.IFNA(VLOOKUP(E10214,data_rekap_respon_2!$A:$F,6,0),"")</f>
        <v/>
      </c>
      <c r="P10214" s="21" t="str">
        <f>_xlfn.IFNA(
  IF(VLOOKUP($E10214, data_rekap_respon_2!$A:$E, 4, 0)="read",
     "Read",
     IF(VLOOKUP($E10214, data_rekap_respon_2!$A:$E, 4, 0)="failed",
        IF(VLOOKUP($E10214, data_rekap_respon_2!$A:$E, 5, 0)="Message Undeliverable.",
           "Invalid",
           "Failed"),
        "Received")
  ),
  ""
)</f>
        <v/>
      </c>
      <c r="R10214" s="8" t="s">
        <v>9745</v>
      </c>
      <c r="T10214" s="9" t="s">
        <v>9745</v>
      </c>
      <c r="W10214" s="22" t="str">
        <f t="shared" si="170"/>
        <v>Prioritas 2</v>
      </c>
    </row>
    <row r="10215" spans="1:23" x14ac:dyDescent="0.25">
      <c r="A10215" s="21">
        <v>10942</v>
      </c>
      <c r="C10215" s="27"/>
      <c r="D10215" s="21" t="s">
        <v>51</v>
      </c>
      <c r="E10215" s="23">
        <v>6282171969569</v>
      </c>
      <c r="F10215" s="21"/>
      <c r="G10215" s="21" t="s">
        <v>238</v>
      </c>
      <c r="H10215" s="21" t="s">
        <v>233</v>
      </c>
      <c r="I10215" s="21" t="s">
        <v>3807</v>
      </c>
      <c r="J10215" s="22" t="str">
        <f>_xlfn.IFNA(LEFT(VLOOKUP($E10215,data_rekap_respon_1!$A:$E,3,0),10),"")</f>
        <v/>
      </c>
      <c r="K10215" s="21"/>
      <c r="L10215" s="21" t="str">
        <f>_xlfn.IFNA(
  IF(VLOOKUP($E10215, data_rekap_respon_1!$A:$E, 4, 0)="read",
     "Read",
     IF(VLOOKUP($E10215, data_rekap_respon_1!$A:$E, 4, 0)="failed",
        IF(VLOOKUP($E10215, data_rekap_respon_1!$A:$E, 5, 0)="Message Undeliverable.",
           "Invalid",
           "Failed"),
        "Received")
  ),
  ""
)</f>
        <v/>
      </c>
      <c r="N10215" s="21" t="str">
        <f>_xlfn.IFNA(VLOOKUP(E10215,data_rekap_respon_2!$A:$F,6,0),"")</f>
        <v/>
      </c>
      <c r="P10215" s="21" t="str">
        <f>_xlfn.IFNA(
  IF(VLOOKUP($E10215, data_rekap_respon_2!$A:$E, 4, 0)="read",
     "Read",
     IF(VLOOKUP($E10215, data_rekap_respon_2!$A:$E, 4, 0)="failed",
        IF(VLOOKUP($E10215, data_rekap_respon_2!$A:$E, 5, 0)="Message Undeliverable.",
           "Invalid",
           "Failed"),
        "Received")
  ),
  ""
)</f>
        <v/>
      </c>
      <c r="R10215" s="8" t="s">
        <v>9745</v>
      </c>
      <c r="T10215" s="9" t="s">
        <v>9745</v>
      </c>
      <c r="W10215" s="22" t="str">
        <f t="shared" si="170"/>
        <v/>
      </c>
    </row>
    <row r="10216" spans="1:23" x14ac:dyDescent="0.25">
      <c r="A10216" s="21">
        <v>10943</v>
      </c>
      <c r="C10216" s="27"/>
      <c r="D10216" s="21" t="s">
        <v>8464</v>
      </c>
      <c r="E10216" s="23">
        <v>6282172108103</v>
      </c>
      <c r="F10216" s="21"/>
      <c r="G10216" s="21" t="s">
        <v>238</v>
      </c>
      <c r="H10216" s="21" t="s">
        <v>233</v>
      </c>
      <c r="I10216" s="21" t="s">
        <v>3807</v>
      </c>
      <c r="J10216" s="22" t="str">
        <f>_xlfn.IFNA(LEFT(VLOOKUP($E10216,data_rekap_respon_1!$A:$E,3,0),10),"")</f>
        <v>2025-07-24</v>
      </c>
      <c r="K10216" s="21"/>
      <c r="L10216" s="21" t="str">
        <f>_xlfn.IFNA(
  IF(VLOOKUP($E10216, data_rekap_respon_1!$A:$E, 4, 0)="read",
     "Read",
     IF(VLOOKUP($E10216, data_rekap_respon_1!$A:$E, 4, 0)="failed",
        IF(VLOOKUP($E10216, data_rekap_respon_1!$A:$E, 5, 0)="Message Undeliverable.",
           "Invalid",
           "Failed"),
        "Received")
  ),
  ""
)</f>
        <v>Read</v>
      </c>
      <c r="N10216" s="21" t="str">
        <f>_xlfn.IFNA(VLOOKUP(E10216,data_rekap_respon_2!$A:$F,6,0),"")</f>
        <v/>
      </c>
      <c r="P10216" s="21" t="str">
        <f>_xlfn.IFNA(
  IF(VLOOKUP($E10216, data_rekap_respon_2!$A:$E, 4, 0)="read",
     "Read",
     IF(VLOOKUP($E10216, data_rekap_respon_2!$A:$E, 4, 0)="failed",
        IF(VLOOKUP($E10216, data_rekap_respon_2!$A:$E, 5, 0)="Message Undeliverable.",
           "Invalid",
           "Failed"),
        "Received")
  ),
  ""
)</f>
        <v/>
      </c>
      <c r="R10216" s="8" t="s">
        <v>9745</v>
      </c>
      <c r="T10216" s="9" t="s">
        <v>9745</v>
      </c>
      <c r="W10216" s="22" t="str">
        <f t="shared" si="170"/>
        <v>Prioritas 2</v>
      </c>
    </row>
    <row r="10217" spans="1:23" x14ac:dyDescent="0.25">
      <c r="A10217" s="21">
        <v>10944</v>
      </c>
      <c r="C10217" s="27"/>
      <c r="D10217" s="21" t="s">
        <v>8465</v>
      </c>
      <c r="E10217" s="23">
        <v>6282172240588</v>
      </c>
      <c r="F10217" s="21"/>
      <c r="G10217" s="21" t="s">
        <v>235</v>
      </c>
      <c r="H10217" s="21" t="s">
        <v>233</v>
      </c>
      <c r="I10217" s="21" t="s">
        <v>3807</v>
      </c>
      <c r="J10217" s="22" t="str">
        <f>_xlfn.IFNA(LEFT(VLOOKUP($E10217,data_rekap_respon_1!$A:$E,3,0),10),"")</f>
        <v>2025-07-24</v>
      </c>
      <c r="K10217" s="21"/>
      <c r="L10217" s="21" t="str">
        <f>_xlfn.IFNA(
  IF(VLOOKUP($E10217, data_rekap_respon_1!$A:$E, 4, 0)="read",
     "Read",
     IF(VLOOKUP($E10217, data_rekap_respon_1!$A:$E, 4, 0)="failed",
        IF(VLOOKUP($E10217, data_rekap_respon_1!$A:$E, 5, 0)="Message Undeliverable.",
           "Invalid",
           "Failed"),
        "Received")
  ),
  ""
)</f>
        <v>Received</v>
      </c>
      <c r="N10217" s="21" t="str">
        <f>_xlfn.IFNA(VLOOKUP(E10217,data_rekap_respon_2!$A:$F,6,0),"")</f>
        <v/>
      </c>
      <c r="P10217" s="21" t="str">
        <f>_xlfn.IFNA(
  IF(VLOOKUP($E10217, data_rekap_respon_2!$A:$E, 4, 0)="read",
     "Read",
     IF(VLOOKUP($E10217, data_rekap_respon_2!$A:$E, 4, 0)="failed",
        IF(VLOOKUP($E10217, data_rekap_respon_2!$A:$E, 5, 0)="Message Undeliverable.",
           "Invalid",
           "Failed"),
        "Received")
  ),
  ""
)</f>
        <v/>
      </c>
      <c r="R10217" s="8" t="s">
        <v>9745</v>
      </c>
      <c r="T10217" s="9" t="s">
        <v>9745</v>
      </c>
      <c r="W10217" s="22" t="str">
        <f t="shared" si="170"/>
        <v>Prioritas 3</v>
      </c>
    </row>
    <row r="10218" spans="1:23" x14ac:dyDescent="0.25">
      <c r="A10218" s="21">
        <v>10946</v>
      </c>
      <c r="C10218" s="27"/>
      <c r="D10218" s="21" t="s">
        <v>8467</v>
      </c>
      <c r="E10218" s="23">
        <v>6282172279610</v>
      </c>
      <c r="F10218" s="21"/>
      <c r="G10218" s="21" t="s">
        <v>238</v>
      </c>
      <c r="H10218" s="21" t="s">
        <v>233</v>
      </c>
      <c r="I10218" s="21" t="s">
        <v>3807</v>
      </c>
      <c r="J10218" s="22" t="str">
        <f>_xlfn.IFNA(LEFT(VLOOKUP($E10218,data_rekap_respon_1!$A:$E,3,0),10),"")</f>
        <v>2025-07-24</v>
      </c>
      <c r="K10218" s="21"/>
      <c r="L10218" s="21" t="str">
        <f>_xlfn.IFNA(
  IF(VLOOKUP($E10218, data_rekap_respon_1!$A:$E, 4, 0)="read",
     "Read",
     IF(VLOOKUP($E10218, data_rekap_respon_1!$A:$E, 4, 0)="failed",
        IF(VLOOKUP($E10218, data_rekap_respon_1!$A:$E, 5, 0)="Message Undeliverable.",
           "Invalid",
           "Failed"),
        "Received")
  ),
  ""
)</f>
        <v>Read</v>
      </c>
      <c r="N10218" s="21" t="str">
        <f>_xlfn.IFNA(VLOOKUP(E10218,data_rekap_respon_2!$A:$F,6,0),"")</f>
        <v/>
      </c>
      <c r="P10218" s="21" t="str">
        <f>_xlfn.IFNA(
  IF(VLOOKUP($E10218, data_rekap_respon_2!$A:$E, 4, 0)="read",
     "Read",
     IF(VLOOKUP($E10218, data_rekap_respon_2!$A:$E, 4, 0)="failed",
        IF(VLOOKUP($E10218, data_rekap_respon_2!$A:$E, 5, 0)="Message Undeliverable.",
           "Invalid",
           "Failed"),
        "Received")
  ),
  ""
)</f>
        <v/>
      </c>
      <c r="R10218" s="8" t="s">
        <v>9745</v>
      </c>
      <c r="T10218" s="9" t="s">
        <v>9745</v>
      </c>
      <c r="W10218" s="22" t="str">
        <f t="shared" ref="W10218:W10281" si="171">IF(OR(L10218="Ceklis 1", P10218="Ceklis 1", T10218="Ceklis 1"),
    "Eliminasi",
IF(OR(L10218="Invalid", P10218="Invalid", T10218="Invalid"),
    "Eliminasi",
IF(OR(L10218="Donasi", P10218="Donasi", T10218="Donasi", L10218="Obrolan Aktif", P10218="Obrolan Aktif", T10218="Obrolan Aktif"),
    "Prioritas 1",
IF(OR(L10218="Read", L10218="Obrolan Pasif", P10218="Read", P10218="Obrolan Pasif", T10218="Read", T10218="Obrolan Pasif"),
    "Prioritas 2",
IF(AND(L10218="", P10218="", T10218=""),
    "",
IF(COUNTIF(L10218:T10218, "Received")&lt;3,
    "Prioritas 3",
IF(COUNTIF(L10218:T10218, "Received")=3,
    "Prioritas 3",
"Eliminasi")))))))</f>
        <v>Prioritas 2</v>
      </c>
    </row>
    <row r="10219" spans="1:23" x14ac:dyDescent="0.25">
      <c r="A10219" s="21">
        <v>10947</v>
      </c>
      <c r="C10219" s="27"/>
      <c r="D10219" s="21" t="s">
        <v>8468</v>
      </c>
      <c r="E10219" s="23">
        <v>6282171770040</v>
      </c>
      <c r="F10219" s="21"/>
      <c r="G10219" s="21" t="s">
        <v>235</v>
      </c>
      <c r="H10219" s="21" t="s">
        <v>233</v>
      </c>
      <c r="I10219" s="21" t="s">
        <v>3807</v>
      </c>
      <c r="J10219" s="22" t="str">
        <f>_xlfn.IFNA(LEFT(VLOOKUP($E10219,data_rekap_respon_1!$A:$E,3,0),10),"")</f>
        <v>2025-07-24</v>
      </c>
      <c r="K10219" s="21"/>
      <c r="L10219" s="21" t="str">
        <f>_xlfn.IFNA(
  IF(VLOOKUP($E10219, data_rekap_respon_1!$A:$E, 4, 0)="read",
     "Read",
     IF(VLOOKUP($E10219, data_rekap_respon_1!$A:$E, 4, 0)="failed",
        IF(VLOOKUP($E10219, data_rekap_respon_1!$A:$E, 5, 0)="Message Undeliverable.",
           "Invalid",
           "Failed"),
        "Received")
  ),
  ""
)</f>
        <v>Received</v>
      </c>
      <c r="N10219" s="21" t="str">
        <f>_xlfn.IFNA(VLOOKUP(E10219,data_rekap_respon_2!$A:$F,6,0),"")</f>
        <v/>
      </c>
      <c r="P10219" s="21" t="str">
        <f>_xlfn.IFNA(
  IF(VLOOKUP($E10219, data_rekap_respon_2!$A:$E, 4, 0)="read",
     "Read",
     IF(VLOOKUP($E10219, data_rekap_respon_2!$A:$E, 4, 0)="failed",
        IF(VLOOKUP($E10219, data_rekap_respon_2!$A:$E, 5, 0)="Message Undeliverable.",
           "Invalid",
           "Failed"),
        "Received")
  ),
  ""
)</f>
        <v/>
      </c>
      <c r="R10219" s="8" t="s">
        <v>9745</v>
      </c>
      <c r="T10219" s="9" t="s">
        <v>9745</v>
      </c>
      <c r="W10219" s="22" t="str">
        <f t="shared" si="171"/>
        <v>Prioritas 3</v>
      </c>
    </row>
    <row r="10220" spans="1:23" x14ac:dyDescent="0.25">
      <c r="A10220" s="21">
        <v>10948</v>
      </c>
      <c r="C10220" s="27"/>
      <c r="D10220" s="21" t="s">
        <v>8469</v>
      </c>
      <c r="E10220" s="23">
        <v>6282172439218</v>
      </c>
      <c r="F10220" s="21"/>
      <c r="G10220" s="21" t="s">
        <v>235</v>
      </c>
      <c r="H10220" s="21" t="s">
        <v>233</v>
      </c>
      <c r="I10220" s="21" t="s">
        <v>3807</v>
      </c>
      <c r="J10220" s="22" t="str">
        <f>_xlfn.IFNA(LEFT(VLOOKUP($E10220,data_rekap_respon_1!$A:$E,3,0),10),"")</f>
        <v>2025-07-24</v>
      </c>
      <c r="K10220" s="21"/>
      <c r="L10220" s="21" t="str">
        <f>_xlfn.IFNA(
  IF(VLOOKUP($E10220, data_rekap_respon_1!$A:$E, 4, 0)="read",
     "Read",
     IF(VLOOKUP($E10220, data_rekap_respon_1!$A:$E, 4, 0)="failed",
        IF(VLOOKUP($E10220, data_rekap_respon_1!$A:$E, 5, 0)="Message Undeliverable.",
           "Invalid",
           "Failed"),
        "Received")
  ),
  ""
)</f>
        <v>Read</v>
      </c>
      <c r="N10220" s="21" t="str">
        <f>_xlfn.IFNA(VLOOKUP(E10220,data_rekap_respon_2!$A:$F,6,0),"")</f>
        <v/>
      </c>
      <c r="P10220" s="21" t="str">
        <f>_xlfn.IFNA(
  IF(VLOOKUP($E10220, data_rekap_respon_2!$A:$E, 4, 0)="read",
     "Read",
     IF(VLOOKUP($E10220, data_rekap_respon_2!$A:$E, 4, 0)="failed",
        IF(VLOOKUP($E10220, data_rekap_respon_2!$A:$E, 5, 0)="Message Undeliverable.",
           "Invalid",
           "Failed"),
        "Received")
  ),
  ""
)</f>
        <v/>
      </c>
      <c r="R10220" s="8" t="s">
        <v>9745</v>
      </c>
      <c r="T10220" s="9" t="s">
        <v>9745</v>
      </c>
      <c r="W10220" s="22" t="str">
        <f t="shared" si="171"/>
        <v>Prioritas 2</v>
      </c>
    </row>
    <row r="10221" spans="1:23" x14ac:dyDescent="0.25">
      <c r="A10221" s="21">
        <v>10949</v>
      </c>
      <c r="C10221" s="27"/>
      <c r="D10221" s="21" t="s">
        <v>8470</v>
      </c>
      <c r="E10221" s="23">
        <v>6282173079547</v>
      </c>
      <c r="F10221" s="21"/>
      <c r="G10221" s="21" t="s">
        <v>238</v>
      </c>
      <c r="H10221" s="21" t="s">
        <v>233</v>
      </c>
      <c r="I10221" s="21" t="s">
        <v>3807</v>
      </c>
      <c r="J10221" s="22" t="str">
        <f>_xlfn.IFNA(LEFT(VLOOKUP($E10221,data_rekap_respon_1!$A:$E,3,0),10),"")</f>
        <v>2025-07-24</v>
      </c>
      <c r="K10221" s="21"/>
      <c r="L10221" s="21" t="str">
        <f>_xlfn.IFNA(
  IF(VLOOKUP($E10221, data_rekap_respon_1!$A:$E, 4, 0)="read",
     "Read",
     IF(VLOOKUP($E10221, data_rekap_respon_1!$A:$E, 4, 0)="failed",
        IF(VLOOKUP($E10221, data_rekap_respon_1!$A:$E, 5, 0)="Message Undeliverable.",
           "Invalid",
           "Failed"),
        "Received")
  ),
  ""
)</f>
        <v>Read</v>
      </c>
      <c r="N10221" s="21" t="str">
        <f>_xlfn.IFNA(VLOOKUP(E10221,data_rekap_respon_2!$A:$F,6,0),"")</f>
        <v/>
      </c>
      <c r="P10221" s="21" t="str">
        <f>_xlfn.IFNA(
  IF(VLOOKUP($E10221, data_rekap_respon_2!$A:$E, 4, 0)="read",
     "Read",
     IF(VLOOKUP($E10221, data_rekap_respon_2!$A:$E, 4, 0)="failed",
        IF(VLOOKUP($E10221, data_rekap_respon_2!$A:$E, 5, 0)="Message Undeliverable.",
           "Invalid",
           "Failed"),
        "Received")
  ),
  ""
)</f>
        <v/>
      </c>
      <c r="R10221" s="8" t="s">
        <v>9745</v>
      </c>
      <c r="T10221" s="9" t="s">
        <v>9745</v>
      </c>
      <c r="W10221" s="22" t="str">
        <f t="shared" si="171"/>
        <v>Prioritas 2</v>
      </c>
    </row>
    <row r="10222" spans="1:23" x14ac:dyDescent="0.25">
      <c r="A10222" s="21">
        <v>10950</v>
      </c>
      <c r="C10222" s="27"/>
      <c r="D10222" s="21" t="s">
        <v>8471</v>
      </c>
      <c r="E10222" s="23">
        <v>6282173087816</v>
      </c>
      <c r="F10222" s="21"/>
      <c r="G10222" s="21" t="s">
        <v>238</v>
      </c>
      <c r="H10222" s="21" t="s">
        <v>233</v>
      </c>
      <c r="I10222" s="21" t="s">
        <v>3807</v>
      </c>
      <c r="J10222" s="22" t="str">
        <f>_xlfn.IFNA(LEFT(VLOOKUP($E10222,data_rekap_respon_1!$A:$E,3,0),10),"")</f>
        <v>2025-07-24</v>
      </c>
      <c r="K10222" s="21"/>
      <c r="L10222" s="21" t="str">
        <f>_xlfn.IFNA(
  IF(VLOOKUP($E10222, data_rekap_respon_1!$A:$E, 4, 0)="read",
     "Read",
     IF(VLOOKUP($E10222, data_rekap_respon_1!$A:$E, 4, 0)="failed",
        IF(VLOOKUP($E10222, data_rekap_respon_1!$A:$E, 5, 0)="Message Undeliverable.",
           "Invalid",
           "Failed"),
        "Received")
  ),
  ""
)</f>
        <v>Received</v>
      </c>
      <c r="N10222" s="21" t="str">
        <f>_xlfn.IFNA(VLOOKUP(E10222,data_rekap_respon_2!$A:$F,6,0),"")</f>
        <v/>
      </c>
      <c r="P10222" s="21" t="str">
        <f>_xlfn.IFNA(
  IF(VLOOKUP($E10222, data_rekap_respon_2!$A:$E, 4, 0)="read",
     "Read",
     IF(VLOOKUP($E10222, data_rekap_respon_2!$A:$E, 4, 0)="failed",
        IF(VLOOKUP($E10222, data_rekap_respon_2!$A:$E, 5, 0)="Message Undeliverable.",
           "Invalid",
           "Failed"),
        "Received")
  ),
  ""
)</f>
        <v/>
      </c>
      <c r="R10222" s="8" t="s">
        <v>9745</v>
      </c>
      <c r="T10222" s="9" t="s">
        <v>9745</v>
      </c>
      <c r="W10222" s="22" t="str">
        <f t="shared" si="171"/>
        <v>Prioritas 3</v>
      </c>
    </row>
    <row r="10223" spans="1:23" x14ac:dyDescent="0.25">
      <c r="A10223" s="21">
        <v>10951</v>
      </c>
      <c r="C10223" s="27"/>
      <c r="D10223" s="21" t="s">
        <v>8472</v>
      </c>
      <c r="E10223" s="23">
        <v>6282173343333</v>
      </c>
      <c r="F10223" s="21"/>
      <c r="G10223" s="21" t="s">
        <v>235</v>
      </c>
      <c r="H10223" s="21" t="s">
        <v>233</v>
      </c>
      <c r="I10223" s="21" t="s">
        <v>3807</v>
      </c>
      <c r="J10223" s="22" t="str">
        <f>_xlfn.IFNA(LEFT(VLOOKUP($E10223,data_rekap_respon_1!$A:$E,3,0),10),"")</f>
        <v>2025-07-24</v>
      </c>
      <c r="K10223" s="21"/>
      <c r="L10223" s="21" t="str">
        <f>_xlfn.IFNA(
  IF(VLOOKUP($E10223, data_rekap_respon_1!$A:$E, 4, 0)="read",
     "Read",
     IF(VLOOKUP($E10223, data_rekap_respon_1!$A:$E, 4, 0)="failed",
        IF(VLOOKUP($E10223, data_rekap_respon_1!$A:$E, 5, 0)="Message Undeliverable.",
           "Invalid",
           "Failed"),
        "Received")
  ),
  ""
)</f>
        <v>Read</v>
      </c>
      <c r="N10223" s="21" t="str">
        <f>_xlfn.IFNA(VLOOKUP(E10223,data_rekap_respon_2!$A:$F,6,0),"")</f>
        <v/>
      </c>
      <c r="P10223" s="21" t="str">
        <f>_xlfn.IFNA(
  IF(VLOOKUP($E10223, data_rekap_respon_2!$A:$E, 4, 0)="read",
     "Read",
     IF(VLOOKUP($E10223, data_rekap_respon_2!$A:$E, 4, 0)="failed",
        IF(VLOOKUP($E10223, data_rekap_respon_2!$A:$E, 5, 0)="Message Undeliverable.",
           "Invalid",
           "Failed"),
        "Received")
  ),
  ""
)</f>
        <v/>
      </c>
      <c r="R10223" s="8" t="s">
        <v>9745</v>
      </c>
      <c r="T10223" s="9" t="s">
        <v>9745</v>
      </c>
      <c r="W10223" s="22" t="str">
        <f t="shared" si="171"/>
        <v>Prioritas 2</v>
      </c>
    </row>
    <row r="10224" spans="1:23" x14ac:dyDescent="0.25">
      <c r="A10224" s="21">
        <v>10952</v>
      </c>
      <c r="C10224" s="27"/>
      <c r="D10224" s="21" t="s">
        <v>6733</v>
      </c>
      <c r="E10224" s="23">
        <v>6282173815089</v>
      </c>
      <c r="F10224" s="21"/>
      <c r="G10224" s="21" t="s">
        <v>238</v>
      </c>
      <c r="H10224" s="21" t="s">
        <v>233</v>
      </c>
      <c r="I10224" s="21" t="s">
        <v>3807</v>
      </c>
      <c r="J10224" s="22" t="str">
        <f>_xlfn.IFNA(LEFT(VLOOKUP($E10224,data_rekap_respon_1!$A:$E,3,0),10),"")</f>
        <v>2025-07-24</v>
      </c>
      <c r="K10224" s="21"/>
      <c r="L10224" s="21" t="str">
        <f>_xlfn.IFNA(
  IF(VLOOKUP($E10224, data_rekap_respon_1!$A:$E, 4, 0)="read",
     "Read",
     IF(VLOOKUP($E10224, data_rekap_respon_1!$A:$E, 4, 0)="failed",
        IF(VLOOKUP($E10224, data_rekap_respon_1!$A:$E, 5, 0)="Message Undeliverable.",
           "Invalid",
           "Failed"),
        "Received")
  ),
  ""
)</f>
        <v>Received</v>
      </c>
      <c r="N10224" s="21" t="str">
        <f>_xlfn.IFNA(VLOOKUP(E10224,data_rekap_respon_2!$A:$F,6,0),"")</f>
        <v/>
      </c>
      <c r="P10224" s="21" t="str">
        <f>_xlfn.IFNA(
  IF(VLOOKUP($E10224, data_rekap_respon_2!$A:$E, 4, 0)="read",
     "Read",
     IF(VLOOKUP($E10224, data_rekap_respon_2!$A:$E, 4, 0)="failed",
        IF(VLOOKUP($E10224, data_rekap_respon_2!$A:$E, 5, 0)="Message Undeliverable.",
           "Invalid",
           "Failed"),
        "Received")
  ),
  ""
)</f>
        <v/>
      </c>
      <c r="R10224" s="8" t="s">
        <v>9745</v>
      </c>
      <c r="T10224" s="9" t="s">
        <v>9745</v>
      </c>
      <c r="W10224" s="22" t="str">
        <f t="shared" si="171"/>
        <v>Prioritas 3</v>
      </c>
    </row>
    <row r="10225" spans="1:23" x14ac:dyDescent="0.25">
      <c r="A10225" s="21">
        <v>10953</v>
      </c>
      <c r="C10225" s="27"/>
      <c r="D10225" s="21" t="s">
        <v>8473</v>
      </c>
      <c r="E10225" s="23">
        <v>6282174373745</v>
      </c>
      <c r="F10225" s="21"/>
      <c r="G10225" s="21" t="s">
        <v>235</v>
      </c>
      <c r="H10225" s="21" t="s">
        <v>233</v>
      </c>
      <c r="I10225" s="21" t="s">
        <v>3807</v>
      </c>
      <c r="J10225" s="22" t="str">
        <f>_xlfn.IFNA(LEFT(VLOOKUP($E10225,data_rekap_respon_1!$A:$E,3,0),10),"")</f>
        <v>2025-07-24</v>
      </c>
      <c r="K10225" s="21"/>
      <c r="L10225" s="21" t="str">
        <f>_xlfn.IFNA(
  IF(VLOOKUP($E10225, data_rekap_respon_1!$A:$E, 4, 0)="read",
     "Read",
     IF(VLOOKUP($E10225, data_rekap_respon_1!$A:$E, 4, 0)="failed",
        IF(VLOOKUP($E10225, data_rekap_respon_1!$A:$E, 5, 0)="Message Undeliverable.",
           "Invalid",
           "Failed"),
        "Received")
  ),
  ""
)</f>
        <v>Read</v>
      </c>
      <c r="N10225" s="21" t="str">
        <f>_xlfn.IFNA(VLOOKUP(E10225,data_rekap_respon_2!$A:$F,6,0),"")</f>
        <v/>
      </c>
      <c r="P10225" s="21" t="str">
        <f>_xlfn.IFNA(
  IF(VLOOKUP($E10225, data_rekap_respon_2!$A:$E, 4, 0)="read",
     "Read",
     IF(VLOOKUP($E10225, data_rekap_respon_2!$A:$E, 4, 0)="failed",
        IF(VLOOKUP($E10225, data_rekap_respon_2!$A:$E, 5, 0)="Message Undeliverable.",
           "Invalid",
           "Failed"),
        "Received")
  ),
  ""
)</f>
        <v/>
      </c>
      <c r="R10225" s="8" t="s">
        <v>9745</v>
      </c>
      <c r="T10225" s="9" t="s">
        <v>9745</v>
      </c>
      <c r="W10225" s="22" t="str">
        <f t="shared" si="171"/>
        <v>Prioritas 2</v>
      </c>
    </row>
    <row r="10226" spans="1:23" x14ac:dyDescent="0.25">
      <c r="A10226" s="21">
        <v>10954</v>
      </c>
      <c r="C10226" s="27"/>
      <c r="D10226" s="21" t="s">
        <v>8474</v>
      </c>
      <c r="E10226" s="23">
        <v>6282174489891</v>
      </c>
      <c r="F10226" s="21"/>
      <c r="G10226" s="21" t="s">
        <v>235</v>
      </c>
      <c r="H10226" s="21" t="s">
        <v>233</v>
      </c>
      <c r="I10226" s="21" t="s">
        <v>3807</v>
      </c>
      <c r="J10226" s="22" t="str">
        <f>_xlfn.IFNA(LEFT(VLOOKUP($E10226,data_rekap_respon_1!$A:$E,3,0),10),"")</f>
        <v>2025-07-24</v>
      </c>
      <c r="K10226" s="21"/>
      <c r="L10226" s="21" t="str">
        <f>_xlfn.IFNA(
  IF(VLOOKUP($E10226, data_rekap_respon_1!$A:$E, 4, 0)="read",
     "Read",
     IF(VLOOKUP($E10226, data_rekap_respon_1!$A:$E, 4, 0)="failed",
        IF(VLOOKUP($E10226, data_rekap_respon_1!$A:$E, 5, 0)="Message Undeliverable.",
           "Invalid",
           "Failed"),
        "Received")
  ),
  ""
)</f>
        <v>Received</v>
      </c>
      <c r="N10226" s="21" t="str">
        <f>_xlfn.IFNA(VLOOKUP(E10226,data_rekap_respon_2!$A:$F,6,0),"")</f>
        <v/>
      </c>
      <c r="P10226" s="21" t="str">
        <f>_xlfn.IFNA(
  IF(VLOOKUP($E10226, data_rekap_respon_2!$A:$E, 4, 0)="read",
     "Read",
     IF(VLOOKUP($E10226, data_rekap_respon_2!$A:$E, 4, 0)="failed",
        IF(VLOOKUP($E10226, data_rekap_respon_2!$A:$E, 5, 0)="Message Undeliverable.",
           "Invalid",
           "Failed"),
        "Received")
  ),
  ""
)</f>
        <v/>
      </c>
      <c r="R10226" s="8" t="s">
        <v>9745</v>
      </c>
      <c r="T10226" s="9" t="s">
        <v>9745</v>
      </c>
      <c r="W10226" s="22" t="str">
        <f t="shared" si="171"/>
        <v>Prioritas 3</v>
      </c>
    </row>
    <row r="10227" spans="1:23" x14ac:dyDescent="0.25">
      <c r="A10227" s="21">
        <v>10955</v>
      </c>
      <c r="C10227" s="27"/>
      <c r="D10227" s="21" t="s">
        <v>8475</v>
      </c>
      <c r="E10227" s="23">
        <v>6282172640418</v>
      </c>
      <c r="F10227" s="21"/>
      <c r="G10227" s="21" t="s">
        <v>238</v>
      </c>
      <c r="H10227" s="21" t="s">
        <v>233</v>
      </c>
      <c r="I10227" s="21" t="s">
        <v>3807</v>
      </c>
      <c r="J10227" s="22" t="str">
        <f>_xlfn.IFNA(LEFT(VLOOKUP($E10227,data_rekap_respon_1!$A:$E,3,0),10),"")</f>
        <v>2025-07-24</v>
      </c>
      <c r="K10227" s="21"/>
      <c r="L10227" s="21" t="str">
        <f>_xlfn.IFNA(
  IF(VLOOKUP($E10227, data_rekap_respon_1!$A:$E, 4, 0)="read",
     "Read",
     IF(VLOOKUP($E10227, data_rekap_respon_1!$A:$E, 4, 0)="failed",
        IF(VLOOKUP($E10227, data_rekap_respon_1!$A:$E, 5, 0)="Message Undeliverable.",
           "Invalid",
           "Failed"),
        "Received")
  ),
  ""
)</f>
        <v>Received</v>
      </c>
      <c r="N10227" s="21" t="str">
        <f>_xlfn.IFNA(VLOOKUP(E10227,data_rekap_respon_2!$A:$F,6,0),"")</f>
        <v/>
      </c>
      <c r="P10227" s="21" t="str">
        <f>_xlfn.IFNA(
  IF(VLOOKUP($E10227, data_rekap_respon_2!$A:$E, 4, 0)="read",
     "Read",
     IF(VLOOKUP($E10227, data_rekap_respon_2!$A:$E, 4, 0)="failed",
        IF(VLOOKUP($E10227, data_rekap_respon_2!$A:$E, 5, 0)="Message Undeliverable.",
           "Invalid",
           "Failed"),
        "Received")
  ),
  ""
)</f>
        <v/>
      </c>
      <c r="R10227" s="8" t="s">
        <v>9745</v>
      </c>
      <c r="T10227" s="9" t="s">
        <v>9745</v>
      </c>
      <c r="W10227" s="22" t="str">
        <f t="shared" si="171"/>
        <v>Prioritas 3</v>
      </c>
    </row>
    <row r="10228" spans="1:23" x14ac:dyDescent="0.25">
      <c r="A10228" s="21">
        <v>10956</v>
      </c>
      <c r="C10228" s="27"/>
      <c r="D10228" s="21" t="s">
        <v>53</v>
      </c>
      <c r="E10228" s="23">
        <v>6282171716418</v>
      </c>
      <c r="F10228" s="21"/>
      <c r="G10228" s="21" t="s">
        <v>235</v>
      </c>
      <c r="H10228" s="21" t="s">
        <v>233</v>
      </c>
      <c r="I10228" s="21" t="s">
        <v>3807</v>
      </c>
      <c r="J10228" s="22" t="str">
        <f>_xlfn.IFNA(LEFT(VLOOKUP($E10228,data_rekap_respon_1!$A:$E,3,0),10),"")</f>
        <v>2025-07-24</v>
      </c>
      <c r="K10228" s="21"/>
      <c r="L10228" s="21" t="str">
        <f>_xlfn.IFNA(
  IF(VLOOKUP($E10228, data_rekap_respon_1!$A:$E, 4, 0)="read",
     "Read",
     IF(VLOOKUP($E10228, data_rekap_respon_1!$A:$E, 4, 0)="failed",
        IF(VLOOKUP($E10228, data_rekap_respon_1!$A:$E, 5, 0)="Message Undeliverable.",
           "Invalid",
           "Failed"),
        "Received")
  ),
  ""
)</f>
        <v>Read</v>
      </c>
      <c r="N10228" s="21" t="str">
        <f>_xlfn.IFNA(VLOOKUP(E10228,data_rekap_respon_2!$A:$F,6,0),"")</f>
        <v/>
      </c>
      <c r="P10228" s="21" t="str">
        <f>_xlfn.IFNA(
  IF(VLOOKUP($E10228, data_rekap_respon_2!$A:$E, 4, 0)="read",
     "Read",
     IF(VLOOKUP($E10228, data_rekap_respon_2!$A:$E, 4, 0)="failed",
        IF(VLOOKUP($E10228, data_rekap_respon_2!$A:$E, 5, 0)="Message Undeliverable.",
           "Invalid",
           "Failed"),
        "Received")
  ),
  ""
)</f>
        <v/>
      </c>
      <c r="R10228" s="8" t="s">
        <v>9745</v>
      </c>
      <c r="T10228" s="9" t="s">
        <v>9745</v>
      </c>
      <c r="W10228" s="22" t="str">
        <f t="shared" si="171"/>
        <v>Prioritas 2</v>
      </c>
    </row>
    <row r="10229" spans="1:23" x14ac:dyDescent="0.25">
      <c r="A10229" s="21">
        <v>10957</v>
      </c>
      <c r="C10229" s="27"/>
      <c r="D10229" s="21" t="s">
        <v>82</v>
      </c>
      <c r="E10229" s="23">
        <v>6282171621547</v>
      </c>
      <c r="F10229" s="21"/>
      <c r="G10229" s="21" t="s">
        <v>238</v>
      </c>
      <c r="H10229" s="21" t="s">
        <v>233</v>
      </c>
      <c r="I10229" s="21" t="s">
        <v>3807</v>
      </c>
      <c r="J10229" s="22" t="str">
        <f>_xlfn.IFNA(LEFT(VLOOKUP($E10229,data_rekap_respon_1!$A:$E,3,0),10),"")</f>
        <v>2025-07-24</v>
      </c>
      <c r="K10229" s="21"/>
      <c r="L10229" s="21" t="str">
        <f>_xlfn.IFNA(
  IF(VLOOKUP($E10229, data_rekap_respon_1!$A:$E, 4, 0)="read",
     "Read",
     IF(VLOOKUP($E10229, data_rekap_respon_1!$A:$E, 4, 0)="failed",
        IF(VLOOKUP($E10229, data_rekap_respon_1!$A:$E, 5, 0)="Message Undeliverable.",
           "Invalid",
           "Failed"),
        "Received")
  ),
  ""
)</f>
        <v>Received</v>
      </c>
      <c r="N10229" s="21" t="str">
        <f>_xlfn.IFNA(VLOOKUP(E10229,data_rekap_respon_2!$A:$F,6,0),"")</f>
        <v/>
      </c>
      <c r="P10229" s="21" t="str">
        <f>_xlfn.IFNA(
  IF(VLOOKUP($E10229, data_rekap_respon_2!$A:$E, 4, 0)="read",
     "Read",
     IF(VLOOKUP($E10229, data_rekap_respon_2!$A:$E, 4, 0)="failed",
        IF(VLOOKUP($E10229, data_rekap_respon_2!$A:$E, 5, 0)="Message Undeliverable.",
           "Invalid",
           "Failed"),
        "Received")
  ),
  ""
)</f>
        <v/>
      </c>
      <c r="R10229" s="8" t="s">
        <v>9745</v>
      </c>
      <c r="T10229" s="9" t="s">
        <v>9745</v>
      </c>
      <c r="W10229" s="22" t="str">
        <f t="shared" si="171"/>
        <v>Prioritas 3</v>
      </c>
    </row>
    <row r="10230" spans="1:23" x14ac:dyDescent="0.25">
      <c r="A10230" s="21">
        <v>10958</v>
      </c>
      <c r="C10230" s="27"/>
      <c r="D10230" s="21" t="s">
        <v>8476</v>
      </c>
      <c r="E10230" s="23">
        <v>6282171487954</v>
      </c>
      <c r="F10230" s="21"/>
      <c r="G10230" s="21" t="s">
        <v>235</v>
      </c>
      <c r="H10230" s="21" t="s">
        <v>233</v>
      </c>
      <c r="I10230" s="21" t="s">
        <v>3807</v>
      </c>
      <c r="J10230" s="22" t="str">
        <f>_xlfn.IFNA(LEFT(VLOOKUP($E10230,data_rekap_respon_1!$A:$E,3,0),10),"")</f>
        <v>2025-07-24</v>
      </c>
      <c r="K10230" s="21"/>
      <c r="L10230" s="21" t="str">
        <f>_xlfn.IFNA(
  IF(VLOOKUP($E10230, data_rekap_respon_1!$A:$E, 4, 0)="read",
     "Read",
     IF(VLOOKUP($E10230, data_rekap_respon_1!$A:$E, 4, 0)="failed",
        IF(VLOOKUP($E10230, data_rekap_respon_1!$A:$E, 5, 0)="Message Undeliverable.",
           "Invalid",
           "Failed"),
        "Received")
  ),
  ""
)</f>
        <v>Received</v>
      </c>
      <c r="N10230" s="21" t="str">
        <f>_xlfn.IFNA(VLOOKUP(E10230,data_rekap_respon_2!$A:$F,6,0),"")</f>
        <v/>
      </c>
      <c r="P10230" s="21" t="str">
        <f>_xlfn.IFNA(
  IF(VLOOKUP($E10230, data_rekap_respon_2!$A:$E, 4, 0)="read",
     "Read",
     IF(VLOOKUP($E10230, data_rekap_respon_2!$A:$E, 4, 0)="failed",
        IF(VLOOKUP($E10230, data_rekap_respon_2!$A:$E, 5, 0)="Message Undeliverable.",
           "Invalid",
           "Failed"),
        "Received")
  ),
  ""
)</f>
        <v/>
      </c>
      <c r="R10230" s="8" t="s">
        <v>9745</v>
      </c>
      <c r="T10230" s="9" t="s">
        <v>9745</v>
      </c>
      <c r="W10230" s="22" t="str">
        <f t="shared" si="171"/>
        <v>Prioritas 3</v>
      </c>
    </row>
    <row r="10231" spans="1:23" x14ac:dyDescent="0.25">
      <c r="A10231" s="21">
        <v>10959</v>
      </c>
      <c r="C10231" s="27"/>
      <c r="D10231" s="21" t="s">
        <v>8477</v>
      </c>
      <c r="E10231" s="23">
        <v>6282169582197</v>
      </c>
      <c r="F10231" s="21"/>
      <c r="G10231" s="21" t="s">
        <v>238</v>
      </c>
      <c r="H10231" s="21" t="s">
        <v>233</v>
      </c>
      <c r="I10231" s="21" t="s">
        <v>3807</v>
      </c>
      <c r="J10231" s="22" t="str">
        <f>_xlfn.IFNA(LEFT(VLOOKUP($E10231,data_rekap_respon_1!$A:$E,3,0),10),"")</f>
        <v>2025-07-24</v>
      </c>
      <c r="K10231" s="21"/>
      <c r="L10231" s="21" t="str">
        <f>_xlfn.IFNA(
  IF(VLOOKUP($E10231, data_rekap_respon_1!$A:$E, 4, 0)="read",
     "Read",
     IF(VLOOKUP($E10231, data_rekap_respon_1!$A:$E, 4, 0)="failed",
        IF(VLOOKUP($E10231, data_rekap_respon_1!$A:$E, 5, 0)="Message Undeliverable.",
           "Invalid",
           "Failed"),
        "Received")
  ),
  ""
)</f>
        <v>Read</v>
      </c>
      <c r="N10231" s="21" t="str">
        <f>_xlfn.IFNA(VLOOKUP(E10231,data_rekap_respon_2!$A:$F,6,0),"")</f>
        <v/>
      </c>
      <c r="P10231" s="21" t="str">
        <f>_xlfn.IFNA(
  IF(VLOOKUP($E10231, data_rekap_respon_2!$A:$E, 4, 0)="read",
     "Read",
     IF(VLOOKUP($E10231, data_rekap_respon_2!$A:$E, 4, 0)="failed",
        IF(VLOOKUP($E10231, data_rekap_respon_2!$A:$E, 5, 0)="Message Undeliverable.",
           "Invalid",
           "Failed"),
        "Received")
  ),
  ""
)</f>
        <v/>
      </c>
      <c r="R10231" s="8" t="s">
        <v>9745</v>
      </c>
      <c r="T10231" s="9" t="s">
        <v>9745</v>
      </c>
      <c r="W10231" s="22" t="str">
        <f t="shared" si="171"/>
        <v>Prioritas 2</v>
      </c>
    </row>
    <row r="10232" spans="1:23" hidden="1" x14ac:dyDescent="0.25">
      <c r="A10232" s="21">
        <v>10960</v>
      </c>
      <c r="C10232" s="27"/>
      <c r="D10232" s="21" t="s">
        <v>8478</v>
      </c>
      <c r="E10232" s="23">
        <v>6282169586205</v>
      </c>
      <c r="F10232" s="21"/>
      <c r="G10232" s="21" t="s">
        <v>235</v>
      </c>
      <c r="H10232" s="21" t="s">
        <v>233</v>
      </c>
      <c r="I10232" s="21" t="s">
        <v>3807</v>
      </c>
      <c r="J10232" s="22" t="str">
        <f>_xlfn.IFNA(LEFT(VLOOKUP($E10232,data_rekap_respon_1!$A:$E,3,0),10),"")</f>
        <v>2025-07-24</v>
      </c>
      <c r="K10232" s="21"/>
      <c r="L10232" s="21" t="str">
        <f>_xlfn.IFNA(
  IF(VLOOKUP($E10232, data_rekap_respon_1!$A:$E, 4, 0)="read",
     "Read",
     IF(VLOOKUP($E10232, data_rekap_respon_1!$A:$E, 4, 0)="failed",
        IF(VLOOKUP($E10232, data_rekap_respon_1!$A:$E, 5, 0)="Message Undeliverable.",
           "Invalid",
           "Failed"),
        "Received")
  ),
  ""
)</f>
        <v>Read</v>
      </c>
      <c r="N10232" s="21" t="str">
        <f>_xlfn.IFNA(VLOOKUP(E10232,data_rekap_respon_2!$A:$F,6,0),"")</f>
        <v>2025-08-01</v>
      </c>
      <c r="P10232" s="21" t="str">
        <f>_xlfn.IFNA(
  IF(VLOOKUP($E10232, data_rekap_respon_2!$A:$E, 4, 0)="read",
     "Read",
     IF(VLOOKUP($E10232, data_rekap_respon_2!$A:$E, 4, 0)="failed",
        IF(VLOOKUP($E10232, data_rekap_respon_2!$A:$E, 5, 0)="Message Undeliverable.",
           "Invalid",
           "Failed"),
        "Received")
  ),
  ""
)</f>
        <v>Read</v>
      </c>
      <c r="R10232" s="8" t="s">
        <v>9745</v>
      </c>
      <c r="T10232" s="9" t="s">
        <v>9745</v>
      </c>
      <c r="W10232" s="22" t="str">
        <f t="shared" si="171"/>
        <v>Prioritas 2</v>
      </c>
    </row>
    <row r="10233" spans="1:23" x14ac:dyDescent="0.25">
      <c r="A10233" s="21">
        <v>10961</v>
      </c>
      <c r="C10233" s="27"/>
      <c r="D10233" s="21" t="s">
        <v>8479</v>
      </c>
      <c r="E10233" s="23">
        <v>6282169707077</v>
      </c>
      <c r="F10233" s="21"/>
      <c r="G10233" s="21" t="s">
        <v>238</v>
      </c>
      <c r="H10233" s="21" t="s">
        <v>233</v>
      </c>
      <c r="I10233" s="21" t="s">
        <v>3807</v>
      </c>
      <c r="J10233" s="22" t="str">
        <f>_xlfn.IFNA(LEFT(VLOOKUP($E10233,data_rekap_respon_1!$A:$E,3,0),10),"")</f>
        <v>2025-07-24</v>
      </c>
      <c r="K10233" s="21"/>
      <c r="L10233" s="21" t="str">
        <f>_xlfn.IFNA(
  IF(VLOOKUP($E10233, data_rekap_respon_1!$A:$E, 4, 0)="read",
     "Read",
     IF(VLOOKUP($E10233, data_rekap_respon_1!$A:$E, 4, 0)="failed",
        IF(VLOOKUP($E10233, data_rekap_respon_1!$A:$E, 5, 0)="Message Undeliverable.",
           "Invalid",
           "Failed"),
        "Received")
  ),
  ""
)</f>
        <v>Read</v>
      </c>
      <c r="N10233" s="21" t="str">
        <f>_xlfn.IFNA(VLOOKUP(E10233,data_rekap_respon_2!$A:$F,6,0),"")</f>
        <v/>
      </c>
      <c r="P10233" s="21" t="str">
        <f>_xlfn.IFNA(
  IF(VLOOKUP($E10233, data_rekap_respon_2!$A:$E, 4, 0)="read",
     "Read",
     IF(VLOOKUP($E10233, data_rekap_respon_2!$A:$E, 4, 0)="failed",
        IF(VLOOKUP($E10233, data_rekap_respon_2!$A:$E, 5, 0)="Message Undeliverable.",
           "Invalid",
           "Failed"),
        "Received")
  ),
  ""
)</f>
        <v/>
      </c>
      <c r="R10233" s="8" t="s">
        <v>9745</v>
      </c>
      <c r="T10233" s="9" t="s">
        <v>9745</v>
      </c>
      <c r="W10233" s="22" t="str">
        <f t="shared" si="171"/>
        <v>Prioritas 2</v>
      </c>
    </row>
    <row r="10234" spans="1:23" x14ac:dyDescent="0.25">
      <c r="A10234" s="21">
        <v>10962</v>
      </c>
      <c r="C10234" s="27"/>
      <c r="D10234" s="21" t="s">
        <v>8480</v>
      </c>
      <c r="E10234" s="23">
        <v>6282170017977</v>
      </c>
      <c r="F10234" s="21"/>
      <c r="G10234" s="21" t="s">
        <v>238</v>
      </c>
      <c r="H10234" s="21" t="s">
        <v>233</v>
      </c>
      <c r="I10234" s="21" t="s">
        <v>3807</v>
      </c>
      <c r="J10234" s="22" t="str">
        <f>_xlfn.IFNA(LEFT(VLOOKUP($E10234,data_rekap_respon_1!$A:$E,3,0),10),"")</f>
        <v>2025-07-24</v>
      </c>
      <c r="K10234" s="21"/>
      <c r="L10234" s="21" t="str">
        <f>_xlfn.IFNA(
  IF(VLOOKUP($E10234, data_rekap_respon_1!$A:$E, 4, 0)="read",
     "Read",
     IF(VLOOKUP($E10234, data_rekap_respon_1!$A:$E, 4, 0)="failed",
        IF(VLOOKUP($E10234, data_rekap_respon_1!$A:$E, 5, 0)="Message Undeliverable.",
           "Invalid",
           "Failed"),
        "Received")
  ),
  ""
)</f>
        <v>Read</v>
      </c>
      <c r="N10234" s="21" t="str">
        <f>_xlfn.IFNA(VLOOKUP(E10234,data_rekap_respon_2!$A:$F,6,0),"")</f>
        <v/>
      </c>
      <c r="P10234" s="21" t="str">
        <f>_xlfn.IFNA(
  IF(VLOOKUP($E10234, data_rekap_respon_2!$A:$E, 4, 0)="read",
     "Read",
     IF(VLOOKUP($E10234, data_rekap_respon_2!$A:$E, 4, 0)="failed",
        IF(VLOOKUP($E10234, data_rekap_respon_2!$A:$E, 5, 0)="Message Undeliverable.",
           "Invalid",
           "Failed"),
        "Received")
  ),
  ""
)</f>
        <v/>
      </c>
      <c r="R10234" s="8" t="s">
        <v>9745</v>
      </c>
      <c r="T10234" s="9" t="s">
        <v>9745</v>
      </c>
      <c r="W10234" s="22" t="str">
        <f t="shared" si="171"/>
        <v>Prioritas 2</v>
      </c>
    </row>
    <row r="10235" spans="1:23" x14ac:dyDescent="0.25">
      <c r="A10235" s="21">
        <v>10963</v>
      </c>
      <c r="C10235" s="27"/>
      <c r="D10235" s="21" t="s">
        <v>8481</v>
      </c>
      <c r="E10235" s="23">
        <v>6282170097307</v>
      </c>
      <c r="F10235" s="21"/>
      <c r="G10235" s="21" t="s">
        <v>235</v>
      </c>
      <c r="H10235" s="21" t="s">
        <v>233</v>
      </c>
      <c r="I10235" s="21" t="s">
        <v>3807</v>
      </c>
      <c r="J10235" s="22" t="str">
        <f>_xlfn.IFNA(LEFT(VLOOKUP($E10235,data_rekap_respon_1!$A:$E,3,0),10),"")</f>
        <v>2025-07-24</v>
      </c>
      <c r="K10235" s="21"/>
      <c r="L10235" s="21" t="str">
        <f>_xlfn.IFNA(
  IF(VLOOKUP($E10235, data_rekap_respon_1!$A:$E, 4, 0)="read",
     "Read",
     IF(VLOOKUP($E10235, data_rekap_respon_1!$A:$E, 4, 0)="failed",
        IF(VLOOKUP($E10235, data_rekap_respon_1!$A:$E, 5, 0)="Message Undeliverable.",
           "Invalid",
           "Failed"),
        "Received")
  ),
  ""
)</f>
        <v>Received</v>
      </c>
      <c r="N10235" s="21" t="str">
        <f>_xlfn.IFNA(VLOOKUP(E10235,data_rekap_respon_2!$A:$F,6,0),"")</f>
        <v/>
      </c>
      <c r="P10235" s="21" t="str">
        <f>_xlfn.IFNA(
  IF(VLOOKUP($E10235, data_rekap_respon_2!$A:$E, 4, 0)="read",
     "Read",
     IF(VLOOKUP($E10235, data_rekap_respon_2!$A:$E, 4, 0)="failed",
        IF(VLOOKUP($E10235, data_rekap_respon_2!$A:$E, 5, 0)="Message Undeliverable.",
           "Invalid",
           "Failed"),
        "Received")
  ),
  ""
)</f>
        <v/>
      </c>
      <c r="R10235" s="8" t="s">
        <v>9745</v>
      </c>
      <c r="T10235" s="9" t="s">
        <v>9745</v>
      </c>
      <c r="W10235" s="22" t="str">
        <f t="shared" si="171"/>
        <v>Prioritas 3</v>
      </c>
    </row>
    <row r="10236" spans="1:23" x14ac:dyDescent="0.25">
      <c r="A10236" s="21">
        <v>10964</v>
      </c>
      <c r="C10236" s="27"/>
      <c r="D10236" s="21" t="s">
        <v>8482</v>
      </c>
      <c r="E10236" s="23">
        <v>6282170253423</v>
      </c>
      <c r="F10236" s="21"/>
      <c r="G10236" s="21" t="s">
        <v>235</v>
      </c>
      <c r="H10236" s="21" t="s">
        <v>233</v>
      </c>
      <c r="I10236" s="21" t="s">
        <v>3807</v>
      </c>
      <c r="J10236" s="22" t="str">
        <f>_xlfn.IFNA(LEFT(VLOOKUP($E10236,data_rekap_respon_1!$A:$E,3,0),10),"")</f>
        <v>2025-07-24</v>
      </c>
      <c r="K10236" s="21"/>
      <c r="L10236" s="21" t="str">
        <f>_xlfn.IFNA(
  IF(VLOOKUP($E10236, data_rekap_respon_1!$A:$E, 4, 0)="read",
     "Read",
     IF(VLOOKUP($E10236, data_rekap_respon_1!$A:$E, 4, 0)="failed",
        IF(VLOOKUP($E10236, data_rekap_respon_1!$A:$E, 5, 0)="Message Undeliverable.",
           "Invalid",
           "Failed"),
        "Received")
  ),
  ""
)</f>
        <v>Received</v>
      </c>
      <c r="N10236" s="21" t="str">
        <f>_xlfn.IFNA(VLOOKUP(E10236,data_rekap_respon_2!$A:$F,6,0),"")</f>
        <v/>
      </c>
      <c r="P10236" s="21" t="str">
        <f>_xlfn.IFNA(
  IF(VLOOKUP($E10236, data_rekap_respon_2!$A:$E, 4, 0)="read",
     "Read",
     IF(VLOOKUP($E10236, data_rekap_respon_2!$A:$E, 4, 0)="failed",
        IF(VLOOKUP($E10236, data_rekap_respon_2!$A:$E, 5, 0)="Message Undeliverable.",
           "Invalid",
           "Failed"),
        "Received")
  ),
  ""
)</f>
        <v/>
      </c>
      <c r="R10236" s="8" t="s">
        <v>9745</v>
      </c>
      <c r="T10236" s="9" t="s">
        <v>9745</v>
      </c>
      <c r="W10236" s="22" t="str">
        <f t="shared" si="171"/>
        <v>Prioritas 3</v>
      </c>
    </row>
    <row r="10237" spans="1:23" x14ac:dyDescent="0.25">
      <c r="A10237" s="21">
        <v>10965</v>
      </c>
      <c r="C10237" s="27"/>
      <c r="D10237" s="21" t="s">
        <v>8483</v>
      </c>
      <c r="E10237" s="23">
        <v>6282170330080</v>
      </c>
      <c r="F10237" s="21"/>
      <c r="G10237" s="21" t="s">
        <v>235</v>
      </c>
      <c r="H10237" s="21" t="s">
        <v>233</v>
      </c>
      <c r="I10237" s="21" t="s">
        <v>3807</v>
      </c>
      <c r="J10237" s="22" t="str">
        <f>_xlfn.IFNA(LEFT(VLOOKUP($E10237,data_rekap_respon_1!$A:$E,3,0),10),"")</f>
        <v>2025-07-24</v>
      </c>
      <c r="K10237" s="21"/>
      <c r="L10237" s="21" t="str">
        <f>_xlfn.IFNA(
  IF(VLOOKUP($E10237, data_rekap_respon_1!$A:$E, 4, 0)="read",
     "Read",
     IF(VLOOKUP($E10237, data_rekap_respon_1!$A:$E, 4, 0)="failed",
        IF(VLOOKUP($E10237, data_rekap_respon_1!$A:$E, 5, 0)="Message Undeliverable.",
           "Invalid",
           "Failed"),
        "Received")
  ),
  ""
)</f>
        <v>Read</v>
      </c>
      <c r="N10237" s="21" t="str">
        <f>_xlfn.IFNA(VLOOKUP(E10237,data_rekap_respon_2!$A:$F,6,0),"")</f>
        <v/>
      </c>
      <c r="P10237" s="21" t="str">
        <f>_xlfn.IFNA(
  IF(VLOOKUP($E10237, data_rekap_respon_2!$A:$E, 4, 0)="read",
     "Read",
     IF(VLOOKUP($E10237, data_rekap_respon_2!$A:$E, 4, 0)="failed",
        IF(VLOOKUP($E10237, data_rekap_respon_2!$A:$E, 5, 0)="Message Undeliverable.",
           "Invalid",
           "Failed"),
        "Received")
  ),
  ""
)</f>
        <v/>
      </c>
      <c r="R10237" s="8" t="s">
        <v>9745</v>
      </c>
      <c r="T10237" s="9" t="s">
        <v>9745</v>
      </c>
      <c r="W10237" s="22" t="str">
        <f t="shared" si="171"/>
        <v>Prioritas 2</v>
      </c>
    </row>
    <row r="10238" spans="1:23" x14ac:dyDescent="0.25">
      <c r="A10238" s="21">
        <v>10966</v>
      </c>
      <c r="C10238" s="27"/>
      <c r="D10238" s="21" t="s">
        <v>8484</v>
      </c>
      <c r="E10238" s="23">
        <v>6282170394234</v>
      </c>
      <c r="F10238" s="21"/>
      <c r="G10238" s="21" t="s">
        <v>238</v>
      </c>
      <c r="H10238" s="21" t="s">
        <v>233</v>
      </c>
      <c r="I10238" s="21" t="s">
        <v>3807</v>
      </c>
      <c r="J10238" s="22" t="str">
        <f>_xlfn.IFNA(LEFT(VLOOKUP($E10238,data_rekap_respon_1!$A:$E,3,0),10),"")</f>
        <v>2025-07-24</v>
      </c>
      <c r="K10238" s="21"/>
      <c r="L10238" s="21" t="str">
        <f>_xlfn.IFNA(
  IF(VLOOKUP($E10238, data_rekap_respon_1!$A:$E, 4, 0)="read",
     "Read",
     IF(VLOOKUP($E10238, data_rekap_respon_1!$A:$E, 4, 0)="failed",
        IF(VLOOKUP($E10238, data_rekap_respon_1!$A:$E, 5, 0)="Message Undeliverable.",
           "Invalid",
           "Failed"),
        "Received")
  ),
  ""
)</f>
        <v>Read</v>
      </c>
      <c r="N10238" s="21" t="str">
        <f>_xlfn.IFNA(VLOOKUP(E10238,data_rekap_respon_2!$A:$F,6,0),"")</f>
        <v/>
      </c>
      <c r="P10238" s="21" t="str">
        <f>_xlfn.IFNA(
  IF(VLOOKUP($E10238, data_rekap_respon_2!$A:$E, 4, 0)="read",
     "Read",
     IF(VLOOKUP($E10238, data_rekap_respon_2!$A:$E, 4, 0)="failed",
        IF(VLOOKUP($E10238, data_rekap_respon_2!$A:$E, 5, 0)="Message Undeliverable.",
           "Invalid",
           "Failed"),
        "Received")
  ),
  ""
)</f>
        <v/>
      </c>
      <c r="R10238" s="8" t="s">
        <v>9745</v>
      </c>
      <c r="T10238" s="9" t="s">
        <v>9745</v>
      </c>
      <c r="W10238" s="22" t="str">
        <f t="shared" si="171"/>
        <v>Prioritas 2</v>
      </c>
    </row>
    <row r="10239" spans="1:23" x14ac:dyDescent="0.25">
      <c r="A10239" s="21">
        <v>10967</v>
      </c>
      <c r="C10239" s="27"/>
      <c r="D10239" s="21" t="s">
        <v>8485</v>
      </c>
      <c r="E10239" s="23">
        <v>6282170639258</v>
      </c>
      <c r="F10239" s="21"/>
      <c r="G10239" s="21" t="s">
        <v>238</v>
      </c>
      <c r="H10239" s="21" t="s">
        <v>233</v>
      </c>
      <c r="I10239" s="21" t="s">
        <v>3807</v>
      </c>
      <c r="J10239" s="22" t="str">
        <f>_xlfn.IFNA(LEFT(VLOOKUP($E10239,data_rekap_respon_1!$A:$E,3,0),10),"")</f>
        <v>2025-07-24</v>
      </c>
      <c r="K10239" s="21"/>
      <c r="L10239" s="21" t="str">
        <f>_xlfn.IFNA(
  IF(VLOOKUP($E10239, data_rekap_respon_1!$A:$E, 4, 0)="read",
     "Read",
     IF(VLOOKUP($E10239, data_rekap_respon_1!$A:$E, 4, 0)="failed",
        IF(VLOOKUP($E10239, data_rekap_respon_1!$A:$E, 5, 0)="Message Undeliverable.",
           "Invalid",
           "Failed"),
        "Received")
  ),
  ""
)</f>
        <v>Received</v>
      </c>
      <c r="N10239" s="21" t="str">
        <f>_xlfn.IFNA(VLOOKUP(E10239,data_rekap_respon_2!$A:$F,6,0),"")</f>
        <v/>
      </c>
      <c r="P10239" s="21" t="str">
        <f>_xlfn.IFNA(
  IF(VLOOKUP($E10239, data_rekap_respon_2!$A:$E, 4, 0)="read",
     "Read",
     IF(VLOOKUP($E10239, data_rekap_respon_2!$A:$E, 4, 0)="failed",
        IF(VLOOKUP($E10239, data_rekap_respon_2!$A:$E, 5, 0)="Message Undeliverable.",
           "Invalid",
           "Failed"),
        "Received")
  ),
  ""
)</f>
        <v/>
      </c>
      <c r="R10239" s="8" t="s">
        <v>9745</v>
      </c>
      <c r="T10239" s="9" t="s">
        <v>9745</v>
      </c>
      <c r="W10239" s="22" t="str">
        <f t="shared" si="171"/>
        <v>Prioritas 3</v>
      </c>
    </row>
    <row r="10240" spans="1:23" x14ac:dyDescent="0.25">
      <c r="A10240" s="21">
        <v>10968</v>
      </c>
      <c r="C10240" s="27"/>
      <c r="D10240" s="21" t="s">
        <v>8486</v>
      </c>
      <c r="E10240" s="23">
        <v>6282170706389</v>
      </c>
      <c r="F10240" s="21"/>
      <c r="G10240" s="21" t="s">
        <v>238</v>
      </c>
      <c r="H10240" s="21" t="s">
        <v>233</v>
      </c>
      <c r="I10240" s="21" t="s">
        <v>3807</v>
      </c>
      <c r="J10240" s="22" t="str">
        <f>_xlfn.IFNA(LEFT(VLOOKUP($E10240,data_rekap_respon_1!$A:$E,3,0),10),"")</f>
        <v>2025-07-24</v>
      </c>
      <c r="K10240" s="21"/>
      <c r="L10240" s="21" t="str">
        <f>_xlfn.IFNA(
  IF(VLOOKUP($E10240, data_rekap_respon_1!$A:$E, 4, 0)="read",
     "Read",
     IF(VLOOKUP($E10240, data_rekap_respon_1!$A:$E, 4, 0)="failed",
        IF(VLOOKUP($E10240, data_rekap_respon_1!$A:$E, 5, 0)="Message Undeliverable.",
           "Invalid",
           "Failed"),
        "Received")
  ),
  ""
)</f>
        <v>Received</v>
      </c>
      <c r="N10240" s="21" t="str">
        <f>_xlfn.IFNA(VLOOKUP(E10240,data_rekap_respon_2!$A:$F,6,0),"")</f>
        <v/>
      </c>
      <c r="P10240" s="21" t="str">
        <f>_xlfn.IFNA(
  IF(VLOOKUP($E10240, data_rekap_respon_2!$A:$E, 4, 0)="read",
     "Read",
     IF(VLOOKUP($E10240, data_rekap_respon_2!$A:$E, 4, 0)="failed",
        IF(VLOOKUP($E10240, data_rekap_respon_2!$A:$E, 5, 0)="Message Undeliverable.",
           "Invalid",
           "Failed"),
        "Received")
  ),
  ""
)</f>
        <v/>
      </c>
      <c r="R10240" s="8" t="s">
        <v>9745</v>
      </c>
      <c r="T10240" s="9" t="s">
        <v>9745</v>
      </c>
      <c r="W10240" s="22" t="str">
        <f t="shared" si="171"/>
        <v>Prioritas 3</v>
      </c>
    </row>
    <row r="10241" spans="1:23" x14ac:dyDescent="0.25">
      <c r="A10241" s="21">
        <v>10969</v>
      </c>
      <c r="C10241" s="27"/>
      <c r="D10241" s="21" t="s">
        <v>8487</v>
      </c>
      <c r="E10241" s="23">
        <v>6282170766223</v>
      </c>
      <c r="F10241" s="21"/>
      <c r="G10241" s="21" t="s">
        <v>235</v>
      </c>
      <c r="H10241" s="21" t="s">
        <v>233</v>
      </c>
      <c r="I10241" s="21" t="s">
        <v>3807</v>
      </c>
      <c r="J10241" s="22" t="str">
        <f>_xlfn.IFNA(LEFT(VLOOKUP($E10241,data_rekap_respon_1!$A:$E,3,0),10),"")</f>
        <v>2025-07-24</v>
      </c>
      <c r="K10241" s="21"/>
      <c r="L10241" s="21" t="str">
        <f>_xlfn.IFNA(
  IF(VLOOKUP($E10241, data_rekap_respon_1!$A:$E, 4, 0)="read",
     "Read",
     IF(VLOOKUP($E10241, data_rekap_respon_1!$A:$E, 4, 0)="failed",
        IF(VLOOKUP($E10241, data_rekap_respon_1!$A:$E, 5, 0)="Message Undeliverable.",
           "Invalid",
           "Failed"),
        "Received")
  ),
  ""
)</f>
        <v>Read</v>
      </c>
      <c r="N10241" s="21" t="str">
        <f>_xlfn.IFNA(VLOOKUP(E10241,data_rekap_respon_2!$A:$F,6,0),"")</f>
        <v/>
      </c>
      <c r="P10241" s="21" t="str">
        <f>_xlfn.IFNA(
  IF(VLOOKUP($E10241, data_rekap_respon_2!$A:$E, 4, 0)="read",
     "Read",
     IF(VLOOKUP($E10241, data_rekap_respon_2!$A:$E, 4, 0)="failed",
        IF(VLOOKUP($E10241, data_rekap_respon_2!$A:$E, 5, 0)="Message Undeliverable.",
           "Invalid",
           "Failed"),
        "Received")
  ),
  ""
)</f>
        <v/>
      </c>
      <c r="R10241" s="8" t="s">
        <v>9745</v>
      </c>
      <c r="T10241" s="9" t="s">
        <v>9745</v>
      </c>
      <c r="W10241" s="22" t="str">
        <f t="shared" si="171"/>
        <v>Prioritas 2</v>
      </c>
    </row>
    <row r="10242" spans="1:23" hidden="1" x14ac:dyDescent="0.25">
      <c r="A10242" s="21">
        <v>10970</v>
      </c>
      <c r="C10242" s="27"/>
      <c r="D10242" s="21" t="s">
        <v>8488</v>
      </c>
      <c r="E10242" s="23">
        <v>6282171097535</v>
      </c>
      <c r="F10242" s="21"/>
      <c r="G10242" s="21" t="s">
        <v>235</v>
      </c>
      <c r="H10242" s="21" t="s">
        <v>233</v>
      </c>
      <c r="I10242" s="21" t="s">
        <v>3807</v>
      </c>
      <c r="J10242" s="22" t="str">
        <f>_xlfn.IFNA(LEFT(VLOOKUP($E10242,data_rekap_respon_1!$A:$E,3,0),10),"")</f>
        <v>2025-07-24</v>
      </c>
      <c r="K10242" s="21"/>
      <c r="L10242" s="21" t="str">
        <f>_xlfn.IFNA(
  IF(VLOOKUP($E10242, data_rekap_respon_1!$A:$E, 4, 0)="read",
     "Read",
     IF(VLOOKUP($E10242, data_rekap_respon_1!$A:$E, 4, 0)="failed",
        IF(VLOOKUP($E10242, data_rekap_respon_1!$A:$E, 5, 0)="Message Undeliverable.",
           "Invalid",
           "Failed"),
        "Received")
  ),
  ""
)</f>
        <v>Read</v>
      </c>
      <c r="N10242" s="21" t="str">
        <f>_xlfn.IFNA(VLOOKUP(E10242,data_rekap_respon_2!$A:$F,6,0),"")</f>
        <v>2025-08-01</v>
      </c>
      <c r="P10242" s="21" t="str">
        <f>_xlfn.IFNA(
  IF(VLOOKUP($E10242, data_rekap_respon_2!$A:$E, 4, 0)="read",
     "Read",
     IF(VLOOKUP($E10242, data_rekap_respon_2!$A:$E, 4, 0)="failed",
        IF(VLOOKUP($E10242, data_rekap_respon_2!$A:$E, 5, 0)="Message Undeliverable.",
           "Invalid",
           "Failed"),
        "Received")
  ),
  ""
)</f>
        <v>Read</v>
      </c>
      <c r="R10242" s="8" t="s">
        <v>9745</v>
      </c>
      <c r="T10242" s="9" t="s">
        <v>9745</v>
      </c>
      <c r="W10242" s="22" t="str">
        <f t="shared" si="171"/>
        <v>Prioritas 2</v>
      </c>
    </row>
    <row r="10243" spans="1:23" x14ac:dyDescent="0.25">
      <c r="A10243" s="21">
        <v>10971</v>
      </c>
      <c r="C10243" s="27"/>
      <c r="D10243" s="21" t="s">
        <v>8489</v>
      </c>
      <c r="E10243" s="23">
        <v>6282171112900</v>
      </c>
      <c r="F10243" s="21"/>
      <c r="G10243" s="21" t="s">
        <v>235</v>
      </c>
      <c r="H10243" s="21" t="s">
        <v>233</v>
      </c>
      <c r="I10243" s="21" t="s">
        <v>3807</v>
      </c>
      <c r="J10243" s="22" t="str">
        <f>_xlfn.IFNA(LEFT(VLOOKUP($E10243,data_rekap_respon_1!$A:$E,3,0),10),"")</f>
        <v>2025-07-24</v>
      </c>
      <c r="K10243" s="21"/>
      <c r="L10243" s="21" t="str">
        <f>_xlfn.IFNA(
  IF(VLOOKUP($E10243, data_rekap_respon_1!$A:$E, 4, 0)="read",
     "Read",
     IF(VLOOKUP($E10243, data_rekap_respon_1!$A:$E, 4, 0)="failed",
        IF(VLOOKUP($E10243, data_rekap_respon_1!$A:$E, 5, 0)="Message Undeliverable.",
           "Invalid",
           "Failed"),
        "Received")
  ),
  ""
)</f>
        <v>Received</v>
      </c>
      <c r="N10243" s="21" t="str">
        <f>_xlfn.IFNA(VLOOKUP(E10243,data_rekap_respon_2!$A:$F,6,0),"")</f>
        <v/>
      </c>
      <c r="P10243" s="21" t="str">
        <f>_xlfn.IFNA(
  IF(VLOOKUP($E10243, data_rekap_respon_2!$A:$E, 4, 0)="read",
     "Read",
     IF(VLOOKUP($E10243, data_rekap_respon_2!$A:$E, 4, 0)="failed",
        IF(VLOOKUP($E10243, data_rekap_respon_2!$A:$E, 5, 0)="Message Undeliverable.",
           "Invalid",
           "Failed"),
        "Received")
  ),
  ""
)</f>
        <v/>
      </c>
      <c r="R10243" s="8" t="s">
        <v>9745</v>
      </c>
      <c r="T10243" s="9" t="s">
        <v>9745</v>
      </c>
      <c r="W10243" s="22" t="str">
        <f t="shared" si="171"/>
        <v>Prioritas 3</v>
      </c>
    </row>
    <row r="10244" spans="1:23" x14ac:dyDescent="0.25">
      <c r="A10244" s="21">
        <v>10972</v>
      </c>
      <c r="C10244" s="27"/>
      <c r="D10244" s="21" t="s">
        <v>51</v>
      </c>
      <c r="E10244" s="23">
        <v>6282171225171</v>
      </c>
      <c r="F10244" s="21"/>
      <c r="G10244" s="21" t="s">
        <v>238</v>
      </c>
      <c r="H10244" s="21" t="s">
        <v>233</v>
      </c>
      <c r="I10244" s="21" t="s">
        <v>3807</v>
      </c>
      <c r="J10244" s="22" t="str">
        <f>_xlfn.IFNA(LEFT(VLOOKUP($E10244,data_rekap_respon_1!$A:$E,3,0),10),"")</f>
        <v/>
      </c>
      <c r="K10244" s="21"/>
      <c r="L10244" s="21" t="str">
        <f>_xlfn.IFNA(
  IF(VLOOKUP($E10244, data_rekap_respon_1!$A:$E, 4, 0)="read",
     "Read",
     IF(VLOOKUP($E10244, data_rekap_respon_1!$A:$E, 4, 0)="failed",
        IF(VLOOKUP($E10244, data_rekap_respon_1!$A:$E, 5, 0)="Message Undeliverable.",
           "Invalid",
           "Failed"),
        "Received")
  ),
  ""
)</f>
        <v/>
      </c>
      <c r="N10244" s="21" t="str">
        <f>_xlfn.IFNA(VLOOKUP(E10244,data_rekap_respon_2!$A:$F,6,0),"")</f>
        <v/>
      </c>
      <c r="P10244" s="21" t="str">
        <f>_xlfn.IFNA(
  IF(VLOOKUP($E10244, data_rekap_respon_2!$A:$E, 4, 0)="read",
     "Read",
     IF(VLOOKUP($E10244, data_rekap_respon_2!$A:$E, 4, 0)="failed",
        IF(VLOOKUP($E10244, data_rekap_respon_2!$A:$E, 5, 0)="Message Undeliverable.",
           "Invalid",
           "Failed"),
        "Received")
  ),
  ""
)</f>
        <v/>
      </c>
      <c r="R10244" s="8" t="s">
        <v>9745</v>
      </c>
      <c r="T10244" s="9" t="s">
        <v>9745</v>
      </c>
      <c r="W10244" s="22" t="str">
        <f t="shared" si="171"/>
        <v/>
      </c>
    </row>
    <row r="10245" spans="1:23" x14ac:dyDescent="0.25">
      <c r="A10245" s="21">
        <v>10973</v>
      </c>
      <c r="C10245" s="27"/>
      <c r="D10245" s="21" t="s">
        <v>7074</v>
      </c>
      <c r="E10245" s="23">
        <v>6282171280406</v>
      </c>
      <c r="F10245" s="21"/>
      <c r="G10245" s="21" t="s">
        <v>238</v>
      </c>
      <c r="H10245" s="21" t="s">
        <v>233</v>
      </c>
      <c r="I10245" s="21" t="s">
        <v>3807</v>
      </c>
      <c r="J10245" s="22" t="str">
        <f>_xlfn.IFNA(LEFT(VLOOKUP($E10245,data_rekap_respon_1!$A:$E,3,0),10),"")</f>
        <v>2025-07-24</v>
      </c>
      <c r="K10245" s="21"/>
      <c r="L10245" s="21" t="str">
        <f>_xlfn.IFNA(
  IF(VLOOKUP($E10245, data_rekap_respon_1!$A:$E, 4, 0)="read",
     "Read",
     IF(VLOOKUP($E10245, data_rekap_respon_1!$A:$E, 4, 0)="failed",
        IF(VLOOKUP($E10245, data_rekap_respon_1!$A:$E, 5, 0)="Message Undeliverable.",
           "Invalid",
           "Failed"),
        "Received")
  ),
  ""
)</f>
        <v>Read</v>
      </c>
      <c r="N10245" s="21" t="str">
        <f>_xlfn.IFNA(VLOOKUP(E10245,data_rekap_respon_2!$A:$F,6,0),"")</f>
        <v/>
      </c>
      <c r="P10245" s="21" t="str">
        <f>_xlfn.IFNA(
  IF(VLOOKUP($E10245, data_rekap_respon_2!$A:$E, 4, 0)="read",
     "Read",
     IF(VLOOKUP($E10245, data_rekap_respon_2!$A:$E, 4, 0)="failed",
        IF(VLOOKUP($E10245, data_rekap_respon_2!$A:$E, 5, 0)="Message Undeliverable.",
           "Invalid",
           "Failed"),
        "Received")
  ),
  ""
)</f>
        <v/>
      </c>
      <c r="R10245" s="8" t="s">
        <v>9745</v>
      </c>
      <c r="T10245" s="9" t="s">
        <v>9745</v>
      </c>
      <c r="W10245" s="22" t="str">
        <f t="shared" si="171"/>
        <v>Prioritas 2</v>
      </c>
    </row>
    <row r="10246" spans="1:23" x14ac:dyDescent="0.25">
      <c r="A10246" s="21">
        <v>10974</v>
      </c>
      <c r="C10246" s="27"/>
      <c r="D10246" s="21" t="s">
        <v>8490</v>
      </c>
      <c r="E10246" s="23">
        <v>6282174808822</v>
      </c>
      <c r="F10246" s="21"/>
      <c r="G10246" s="21" t="s">
        <v>235</v>
      </c>
      <c r="H10246" s="21" t="s">
        <v>233</v>
      </c>
      <c r="I10246" s="21" t="s">
        <v>3807</v>
      </c>
      <c r="J10246" s="22" t="str">
        <f>_xlfn.IFNA(LEFT(VLOOKUP($E10246,data_rekap_respon_1!$A:$E,3,0),10),"")</f>
        <v>2025-07-24</v>
      </c>
      <c r="K10246" s="21"/>
      <c r="L10246" s="21" t="str">
        <f>_xlfn.IFNA(
  IF(VLOOKUP($E10246, data_rekap_respon_1!$A:$E, 4, 0)="read",
     "Read",
     IF(VLOOKUP($E10246, data_rekap_respon_1!$A:$E, 4, 0)="failed",
        IF(VLOOKUP($E10246, data_rekap_respon_1!$A:$E, 5, 0)="Message Undeliverable.",
           "Invalid",
           "Failed"),
        "Received")
  ),
  ""
)</f>
        <v>Read</v>
      </c>
      <c r="N10246" s="21" t="str">
        <f>_xlfn.IFNA(VLOOKUP(E10246,data_rekap_respon_2!$A:$F,6,0),"")</f>
        <v/>
      </c>
      <c r="P10246" s="21" t="str">
        <f>_xlfn.IFNA(
  IF(VLOOKUP($E10246, data_rekap_respon_2!$A:$E, 4, 0)="read",
     "Read",
     IF(VLOOKUP($E10246, data_rekap_respon_2!$A:$E, 4, 0)="failed",
        IF(VLOOKUP($E10246, data_rekap_respon_2!$A:$E, 5, 0)="Message Undeliverable.",
           "Invalid",
           "Failed"),
        "Received")
  ),
  ""
)</f>
        <v/>
      </c>
      <c r="R10246" s="8" t="s">
        <v>9745</v>
      </c>
      <c r="T10246" s="9" t="s">
        <v>9745</v>
      </c>
      <c r="W10246" s="22" t="str">
        <f t="shared" si="171"/>
        <v>Prioritas 2</v>
      </c>
    </row>
    <row r="10247" spans="1:23" x14ac:dyDescent="0.25">
      <c r="A10247" s="21">
        <v>10975</v>
      </c>
      <c r="C10247" s="27"/>
      <c r="D10247" s="21" t="s">
        <v>8491</v>
      </c>
      <c r="E10247" s="23">
        <v>6282186930333</v>
      </c>
      <c r="F10247" s="21"/>
      <c r="G10247" s="21" t="s">
        <v>235</v>
      </c>
      <c r="H10247" s="21" t="s">
        <v>233</v>
      </c>
      <c r="I10247" s="21" t="s">
        <v>3807</v>
      </c>
      <c r="J10247" s="22" t="str">
        <f>_xlfn.IFNA(LEFT(VLOOKUP($E10247,data_rekap_respon_1!$A:$E,3,0),10),"")</f>
        <v>2025-07-24</v>
      </c>
      <c r="K10247" s="21"/>
      <c r="L10247" s="21" t="str">
        <f>_xlfn.IFNA(
  IF(VLOOKUP($E10247, data_rekap_respon_1!$A:$E, 4, 0)="read",
     "Read",
     IF(VLOOKUP($E10247, data_rekap_respon_1!$A:$E, 4, 0)="failed",
        IF(VLOOKUP($E10247, data_rekap_respon_1!$A:$E, 5, 0)="Message Undeliverable.",
           "Invalid",
           "Failed"),
        "Received")
  ),
  ""
)</f>
        <v>Received</v>
      </c>
      <c r="N10247" s="21" t="str">
        <f>_xlfn.IFNA(VLOOKUP(E10247,data_rekap_respon_2!$A:$F,6,0),"")</f>
        <v/>
      </c>
      <c r="P10247" s="21" t="str">
        <f>_xlfn.IFNA(
  IF(VLOOKUP($E10247, data_rekap_respon_2!$A:$E, 4, 0)="read",
     "Read",
     IF(VLOOKUP($E10247, data_rekap_respon_2!$A:$E, 4, 0)="failed",
        IF(VLOOKUP($E10247, data_rekap_respon_2!$A:$E, 5, 0)="Message Undeliverable.",
           "Invalid",
           "Failed"),
        "Received")
  ),
  ""
)</f>
        <v/>
      </c>
      <c r="R10247" s="8" t="s">
        <v>9745</v>
      </c>
      <c r="T10247" s="9" t="s">
        <v>9745</v>
      </c>
      <c r="W10247" s="22" t="str">
        <f t="shared" si="171"/>
        <v>Prioritas 3</v>
      </c>
    </row>
    <row r="10248" spans="1:23" x14ac:dyDescent="0.25">
      <c r="A10248" s="21">
        <v>10976</v>
      </c>
      <c r="C10248" s="27"/>
      <c r="D10248" s="21" t="s">
        <v>8492</v>
      </c>
      <c r="E10248" s="23">
        <v>6282186972300</v>
      </c>
      <c r="F10248" s="21"/>
      <c r="G10248" s="21" t="s">
        <v>235</v>
      </c>
      <c r="H10248" s="21" t="s">
        <v>233</v>
      </c>
      <c r="I10248" s="21" t="s">
        <v>3807</v>
      </c>
      <c r="J10248" s="22" t="str">
        <f>_xlfn.IFNA(LEFT(VLOOKUP($E10248,data_rekap_respon_1!$A:$E,3,0),10),"")</f>
        <v>2025-07-24</v>
      </c>
      <c r="K10248" s="21"/>
      <c r="L10248" s="21" t="str">
        <f>_xlfn.IFNA(
  IF(VLOOKUP($E10248, data_rekap_respon_1!$A:$E, 4, 0)="read",
     "Read",
     IF(VLOOKUP($E10248, data_rekap_respon_1!$A:$E, 4, 0)="failed",
        IF(VLOOKUP($E10248, data_rekap_respon_1!$A:$E, 5, 0)="Message Undeliverable.",
           "Invalid",
           "Failed"),
        "Received")
  ),
  ""
)</f>
        <v>Read</v>
      </c>
      <c r="N10248" s="21" t="str">
        <f>_xlfn.IFNA(VLOOKUP(E10248,data_rekap_respon_2!$A:$F,6,0),"")</f>
        <v/>
      </c>
      <c r="P10248" s="21" t="str">
        <f>_xlfn.IFNA(
  IF(VLOOKUP($E10248, data_rekap_respon_2!$A:$E, 4, 0)="read",
     "Read",
     IF(VLOOKUP($E10248, data_rekap_respon_2!$A:$E, 4, 0)="failed",
        IF(VLOOKUP($E10248, data_rekap_respon_2!$A:$E, 5, 0)="Message Undeliverable.",
           "Invalid",
           "Failed"),
        "Received")
  ),
  ""
)</f>
        <v/>
      </c>
      <c r="R10248" s="8" t="s">
        <v>9745</v>
      </c>
      <c r="T10248" s="9" t="s">
        <v>9745</v>
      </c>
      <c r="W10248" s="22" t="str">
        <f t="shared" si="171"/>
        <v>Prioritas 2</v>
      </c>
    </row>
    <row r="10249" spans="1:23" x14ac:dyDescent="0.25">
      <c r="A10249" s="21">
        <v>10977</v>
      </c>
      <c r="C10249" s="27"/>
      <c r="D10249" s="21" t="s">
        <v>51</v>
      </c>
      <c r="E10249" s="23">
        <v>6282187088213</v>
      </c>
      <c r="F10249" s="21"/>
      <c r="G10249" s="21" t="s">
        <v>235</v>
      </c>
      <c r="H10249" s="21" t="s">
        <v>233</v>
      </c>
      <c r="I10249" s="21" t="s">
        <v>3807</v>
      </c>
      <c r="J10249" s="22" t="str">
        <f>_xlfn.IFNA(LEFT(VLOOKUP($E10249,data_rekap_respon_1!$A:$E,3,0),10),"")</f>
        <v/>
      </c>
      <c r="K10249" s="21"/>
      <c r="L10249" s="21" t="str">
        <f>_xlfn.IFNA(
  IF(VLOOKUP($E10249, data_rekap_respon_1!$A:$E, 4, 0)="read",
     "Read",
     IF(VLOOKUP($E10249, data_rekap_respon_1!$A:$E, 4, 0)="failed",
        IF(VLOOKUP($E10249, data_rekap_respon_1!$A:$E, 5, 0)="Message Undeliverable.",
           "Invalid",
           "Failed"),
        "Received")
  ),
  ""
)</f>
        <v/>
      </c>
      <c r="N10249" s="21" t="str">
        <f>_xlfn.IFNA(VLOOKUP(E10249,data_rekap_respon_2!$A:$F,6,0),"")</f>
        <v/>
      </c>
      <c r="P10249" s="21" t="str">
        <f>_xlfn.IFNA(
  IF(VLOOKUP($E10249, data_rekap_respon_2!$A:$E, 4, 0)="read",
     "Read",
     IF(VLOOKUP($E10249, data_rekap_respon_2!$A:$E, 4, 0)="failed",
        IF(VLOOKUP($E10249, data_rekap_respon_2!$A:$E, 5, 0)="Message Undeliverable.",
           "Invalid",
           "Failed"),
        "Received")
  ),
  ""
)</f>
        <v/>
      </c>
      <c r="R10249" s="8" t="s">
        <v>9745</v>
      </c>
      <c r="T10249" s="9" t="s">
        <v>9745</v>
      </c>
      <c r="W10249" s="22" t="str">
        <f t="shared" si="171"/>
        <v/>
      </c>
    </row>
    <row r="10250" spans="1:23" x14ac:dyDescent="0.25">
      <c r="A10250" s="21">
        <v>10978</v>
      </c>
      <c r="C10250" s="27"/>
      <c r="D10250" s="21" t="s">
        <v>8493</v>
      </c>
      <c r="E10250" s="23">
        <v>6282198874110</v>
      </c>
      <c r="F10250" s="21"/>
      <c r="G10250" s="21" t="s">
        <v>238</v>
      </c>
      <c r="H10250" s="21" t="s">
        <v>233</v>
      </c>
      <c r="I10250" s="21" t="s">
        <v>3807</v>
      </c>
      <c r="J10250" s="22" t="str">
        <f>_xlfn.IFNA(LEFT(VLOOKUP($E10250,data_rekap_respon_1!$A:$E,3,0),10),"")</f>
        <v>2025-07-24</v>
      </c>
      <c r="K10250" s="21"/>
      <c r="L10250" s="21" t="str">
        <f>_xlfn.IFNA(
  IF(VLOOKUP($E10250, data_rekap_respon_1!$A:$E, 4, 0)="read",
     "Read",
     IF(VLOOKUP($E10250, data_rekap_respon_1!$A:$E, 4, 0)="failed",
        IF(VLOOKUP($E10250, data_rekap_respon_1!$A:$E, 5, 0)="Message Undeliverable.",
           "Invalid",
           "Failed"),
        "Received")
  ),
  ""
)</f>
        <v>Received</v>
      </c>
      <c r="N10250" s="21" t="str">
        <f>_xlfn.IFNA(VLOOKUP(E10250,data_rekap_respon_2!$A:$F,6,0),"")</f>
        <v/>
      </c>
      <c r="P10250" s="21" t="str">
        <f>_xlfn.IFNA(
  IF(VLOOKUP($E10250, data_rekap_respon_2!$A:$E, 4, 0)="read",
     "Read",
     IF(VLOOKUP($E10250, data_rekap_respon_2!$A:$E, 4, 0)="failed",
        IF(VLOOKUP($E10250, data_rekap_respon_2!$A:$E, 5, 0)="Message Undeliverable.",
           "Invalid",
           "Failed"),
        "Received")
  ),
  ""
)</f>
        <v/>
      </c>
      <c r="R10250" s="8" t="s">
        <v>9745</v>
      </c>
      <c r="T10250" s="9" t="s">
        <v>9745</v>
      </c>
      <c r="W10250" s="22" t="str">
        <f t="shared" si="171"/>
        <v>Prioritas 3</v>
      </c>
    </row>
    <row r="10251" spans="1:23" x14ac:dyDescent="0.25">
      <c r="A10251" s="21">
        <v>10979</v>
      </c>
      <c r="C10251" s="27"/>
      <c r="D10251" s="21" t="s">
        <v>4200</v>
      </c>
      <c r="E10251" s="23">
        <v>6282198963190</v>
      </c>
      <c r="F10251" s="21"/>
      <c r="G10251" s="21" t="s">
        <v>235</v>
      </c>
      <c r="H10251" s="21" t="s">
        <v>233</v>
      </c>
      <c r="I10251" s="21" t="s">
        <v>3807</v>
      </c>
      <c r="J10251" s="22" t="str">
        <f>_xlfn.IFNA(LEFT(VLOOKUP($E10251,data_rekap_respon_1!$A:$E,3,0),10),"")</f>
        <v>2025-07-24</v>
      </c>
      <c r="K10251" s="21"/>
      <c r="L10251" s="21" t="str">
        <f>_xlfn.IFNA(
  IF(VLOOKUP($E10251, data_rekap_respon_1!$A:$E, 4, 0)="read",
     "Read",
     IF(VLOOKUP($E10251, data_rekap_respon_1!$A:$E, 4, 0)="failed",
        IF(VLOOKUP($E10251, data_rekap_respon_1!$A:$E, 5, 0)="Message Undeliverable.",
           "Invalid",
           "Failed"),
        "Received")
  ),
  ""
)</f>
        <v>Received</v>
      </c>
      <c r="N10251" s="21" t="str">
        <f>_xlfn.IFNA(VLOOKUP(E10251,data_rekap_respon_2!$A:$F,6,0),"")</f>
        <v/>
      </c>
      <c r="P10251" s="21" t="str">
        <f>_xlfn.IFNA(
  IF(VLOOKUP($E10251, data_rekap_respon_2!$A:$E, 4, 0)="read",
     "Read",
     IF(VLOOKUP($E10251, data_rekap_respon_2!$A:$E, 4, 0)="failed",
        IF(VLOOKUP($E10251, data_rekap_respon_2!$A:$E, 5, 0)="Message Undeliverable.",
           "Invalid",
           "Failed"),
        "Received")
  ),
  ""
)</f>
        <v/>
      </c>
      <c r="R10251" s="8" t="s">
        <v>9745</v>
      </c>
      <c r="T10251" s="9" t="s">
        <v>9745</v>
      </c>
      <c r="W10251" s="22" t="str">
        <f t="shared" si="171"/>
        <v>Prioritas 3</v>
      </c>
    </row>
    <row r="10252" spans="1:23" x14ac:dyDescent="0.25">
      <c r="A10252" s="21">
        <v>10980</v>
      </c>
      <c r="C10252" s="27"/>
      <c r="D10252" s="21" t="s">
        <v>53</v>
      </c>
      <c r="E10252" s="23">
        <v>6282198993665</v>
      </c>
      <c r="F10252" s="21"/>
      <c r="G10252" s="21" t="s">
        <v>235</v>
      </c>
      <c r="H10252" s="21" t="s">
        <v>233</v>
      </c>
      <c r="I10252" s="21" t="s">
        <v>3807</v>
      </c>
      <c r="J10252" s="22" t="str">
        <f>_xlfn.IFNA(LEFT(VLOOKUP($E10252,data_rekap_respon_1!$A:$E,3,0),10),"")</f>
        <v>2025-07-24</v>
      </c>
      <c r="K10252" s="21"/>
      <c r="L10252" s="21" t="str">
        <f>_xlfn.IFNA(
  IF(VLOOKUP($E10252, data_rekap_respon_1!$A:$E, 4, 0)="read",
     "Read",
     IF(VLOOKUP($E10252, data_rekap_respon_1!$A:$E, 4, 0)="failed",
        IF(VLOOKUP($E10252, data_rekap_respon_1!$A:$E, 5, 0)="Message Undeliverable.",
           "Invalid",
           "Failed"),
        "Received")
  ),
  ""
)</f>
        <v>Received</v>
      </c>
      <c r="N10252" s="21" t="str">
        <f>_xlfn.IFNA(VLOOKUP(E10252,data_rekap_respon_2!$A:$F,6,0),"")</f>
        <v/>
      </c>
      <c r="P10252" s="21" t="str">
        <f>_xlfn.IFNA(
  IF(VLOOKUP($E10252, data_rekap_respon_2!$A:$E, 4, 0)="read",
     "Read",
     IF(VLOOKUP($E10252, data_rekap_respon_2!$A:$E, 4, 0)="failed",
        IF(VLOOKUP($E10252, data_rekap_respon_2!$A:$E, 5, 0)="Message Undeliverable.",
           "Invalid",
           "Failed"),
        "Received")
  ),
  ""
)</f>
        <v/>
      </c>
      <c r="R10252" s="8" t="s">
        <v>9745</v>
      </c>
      <c r="T10252" s="9" t="s">
        <v>9745</v>
      </c>
      <c r="W10252" s="22" t="str">
        <f t="shared" si="171"/>
        <v>Prioritas 3</v>
      </c>
    </row>
    <row r="10253" spans="1:23" x14ac:dyDescent="0.25">
      <c r="A10253" s="21">
        <v>10981</v>
      </c>
      <c r="C10253" s="27"/>
      <c r="D10253" s="21" t="s">
        <v>8494</v>
      </c>
      <c r="E10253" s="23">
        <v>6282199004900</v>
      </c>
      <c r="F10253" s="21"/>
      <c r="G10253" s="21" t="s">
        <v>238</v>
      </c>
      <c r="H10253" s="21" t="s">
        <v>233</v>
      </c>
      <c r="I10253" s="21" t="s">
        <v>3807</v>
      </c>
      <c r="J10253" s="22" t="str">
        <f>_xlfn.IFNA(LEFT(VLOOKUP($E10253,data_rekap_respon_1!$A:$E,3,0),10),"")</f>
        <v>2025-07-24</v>
      </c>
      <c r="K10253" s="21"/>
      <c r="L10253" s="21" t="str">
        <f>_xlfn.IFNA(
  IF(VLOOKUP($E10253, data_rekap_respon_1!$A:$E, 4, 0)="read",
     "Read",
     IF(VLOOKUP($E10253, data_rekap_respon_1!$A:$E, 4, 0)="failed",
        IF(VLOOKUP($E10253, data_rekap_respon_1!$A:$E, 5, 0)="Message Undeliverable.",
           "Invalid",
           "Failed"),
        "Received")
  ),
  ""
)</f>
        <v>Received</v>
      </c>
      <c r="N10253" s="21" t="str">
        <f>_xlfn.IFNA(VLOOKUP(E10253,data_rekap_respon_2!$A:$F,6,0),"")</f>
        <v/>
      </c>
      <c r="P10253" s="21" t="str">
        <f>_xlfn.IFNA(
  IF(VLOOKUP($E10253, data_rekap_respon_2!$A:$E, 4, 0)="read",
     "Read",
     IF(VLOOKUP($E10253, data_rekap_respon_2!$A:$E, 4, 0)="failed",
        IF(VLOOKUP($E10253, data_rekap_respon_2!$A:$E, 5, 0)="Message Undeliverable.",
           "Invalid",
           "Failed"),
        "Received")
  ),
  ""
)</f>
        <v/>
      </c>
      <c r="R10253" s="8" t="s">
        <v>9745</v>
      </c>
      <c r="T10253" s="9" t="s">
        <v>9745</v>
      </c>
      <c r="W10253" s="22" t="str">
        <f t="shared" si="171"/>
        <v>Prioritas 3</v>
      </c>
    </row>
    <row r="10254" spans="1:23" x14ac:dyDescent="0.25">
      <c r="A10254" s="21">
        <v>10982</v>
      </c>
      <c r="C10254" s="27"/>
      <c r="D10254" s="21" t="s">
        <v>8495</v>
      </c>
      <c r="E10254" s="23">
        <v>6282199014269</v>
      </c>
      <c r="F10254" s="21"/>
      <c r="G10254" s="21" t="s">
        <v>235</v>
      </c>
      <c r="H10254" s="21" t="s">
        <v>233</v>
      </c>
      <c r="I10254" s="21" t="s">
        <v>3807</v>
      </c>
      <c r="J10254" s="22" t="str">
        <f>_xlfn.IFNA(LEFT(VLOOKUP($E10254,data_rekap_respon_1!$A:$E,3,0),10),"")</f>
        <v>2025-07-24</v>
      </c>
      <c r="K10254" s="21"/>
      <c r="L10254" s="21" t="str">
        <f>_xlfn.IFNA(
  IF(VLOOKUP($E10254, data_rekap_respon_1!$A:$E, 4, 0)="read",
     "Read",
     IF(VLOOKUP($E10254, data_rekap_respon_1!$A:$E, 4, 0)="failed",
        IF(VLOOKUP($E10254, data_rekap_respon_1!$A:$E, 5, 0)="Message Undeliverable.",
           "Invalid",
           "Failed"),
        "Received")
  ),
  ""
)</f>
        <v>Received</v>
      </c>
      <c r="N10254" s="21" t="str">
        <f>_xlfn.IFNA(VLOOKUP(E10254,data_rekap_respon_2!$A:$F,6,0),"")</f>
        <v/>
      </c>
      <c r="P10254" s="21" t="str">
        <f>_xlfn.IFNA(
  IF(VLOOKUP($E10254, data_rekap_respon_2!$A:$E, 4, 0)="read",
     "Read",
     IF(VLOOKUP($E10254, data_rekap_respon_2!$A:$E, 4, 0)="failed",
        IF(VLOOKUP($E10254, data_rekap_respon_2!$A:$E, 5, 0)="Message Undeliverable.",
           "Invalid",
           "Failed"),
        "Received")
  ),
  ""
)</f>
        <v/>
      </c>
      <c r="R10254" s="8" t="s">
        <v>9745</v>
      </c>
      <c r="T10254" s="9" t="s">
        <v>9745</v>
      </c>
      <c r="W10254" s="22" t="str">
        <f t="shared" si="171"/>
        <v>Prioritas 3</v>
      </c>
    </row>
    <row r="10255" spans="1:23" x14ac:dyDescent="0.25">
      <c r="A10255" s="21">
        <v>10983</v>
      </c>
      <c r="C10255" s="27"/>
      <c r="D10255" s="21" t="s">
        <v>8496</v>
      </c>
      <c r="E10255" s="23">
        <v>6282199104931</v>
      </c>
      <c r="F10255" s="21"/>
      <c r="G10255" s="21" t="s">
        <v>235</v>
      </c>
      <c r="H10255" s="21" t="s">
        <v>233</v>
      </c>
      <c r="I10255" s="21" t="s">
        <v>3807</v>
      </c>
      <c r="J10255" s="22" t="str">
        <f>_xlfn.IFNA(LEFT(VLOOKUP($E10255,data_rekap_respon_1!$A:$E,3,0),10),"")</f>
        <v>2025-07-24</v>
      </c>
      <c r="K10255" s="21"/>
      <c r="L10255" s="21" t="str">
        <f>_xlfn.IFNA(
  IF(VLOOKUP($E10255, data_rekap_respon_1!$A:$E, 4, 0)="read",
     "Read",
     IF(VLOOKUP($E10255, data_rekap_respon_1!$A:$E, 4, 0)="failed",
        IF(VLOOKUP($E10255, data_rekap_respon_1!$A:$E, 5, 0)="Message Undeliverable.",
           "Invalid",
           "Failed"),
        "Received")
  ),
  ""
)</f>
        <v>Received</v>
      </c>
      <c r="N10255" s="21" t="str">
        <f>_xlfn.IFNA(VLOOKUP(E10255,data_rekap_respon_2!$A:$F,6,0),"")</f>
        <v/>
      </c>
      <c r="P10255" s="21" t="str">
        <f>_xlfn.IFNA(
  IF(VLOOKUP($E10255, data_rekap_respon_2!$A:$E, 4, 0)="read",
     "Read",
     IF(VLOOKUP($E10255, data_rekap_respon_2!$A:$E, 4, 0)="failed",
        IF(VLOOKUP($E10255, data_rekap_respon_2!$A:$E, 5, 0)="Message Undeliverable.",
           "Invalid",
           "Failed"),
        "Received")
  ),
  ""
)</f>
        <v/>
      </c>
      <c r="R10255" s="8" t="s">
        <v>9745</v>
      </c>
      <c r="T10255" s="9" t="s">
        <v>9745</v>
      </c>
      <c r="W10255" s="22" t="str">
        <f t="shared" si="171"/>
        <v>Prioritas 3</v>
      </c>
    </row>
    <row r="10256" spans="1:23" x14ac:dyDescent="0.25">
      <c r="A10256" s="21">
        <v>10984</v>
      </c>
      <c r="C10256" s="27"/>
      <c r="D10256" s="21" t="s">
        <v>82</v>
      </c>
      <c r="E10256" s="23">
        <v>6282198802914</v>
      </c>
      <c r="F10256" s="21"/>
      <c r="G10256" s="21" t="s">
        <v>235</v>
      </c>
      <c r="H10256" s="21" t="s">
        <v>233</v>
      </c>
      <c r="I10256" s="21" t="s">
        <v>3807</v>
      </c>
      <c r="J10256" s="22" t="str">
        <f>_xlfn.IFNA(LEFT(VLOOKUP($E10256,data_rekap_respon_1!$A:$E,3,0),10),"")</f>
        <v>2025-07-24</v>
      </c>
      <c r="K10256" s="21"/>
      <c r="L10256" s="21" t="str">
        <f>_xlfn.IFNA(
  IF(VLOOKUP($E10256, data_rekap_respon_1!$A:$E, 4, 0)="read",
     "Read",
     IF(VLOOKUP($E10256, data_rekap_respon_1!$A:$E, 4, 0)="failed",
        IF(VLOOKUP($E10256, data_rekap_respon_1!$A:$E, 5, 0)="Message Undeliverable.",
           "Invalid",
           "Failed"),
        "Received")
  ),
  ""
)</f>
        <v>Read</v>
      </c>
      <c r="N10256" s="21" t="str">
        <f>_xlfn.IFNA(VLOOKUP(E10256,data_rekap_respon_2!$A:$F,6,0),"")</f>
        <v/>
      </c>
      <c r="P10256" s="21" t="str">
        <f>_xlfn.IFNA(
  IF(VLOOKUP($E10256, data_rekap_respon_2!$A:$E, 4, 0)="read",
     "Read",
     IF(VLOOKUP($E10256, data_rekap_respon_2!$A:$E, 4, 0)="failed",
        IF(VLOOKUP($E10256, data_rekap_respon_2!$A:$E, 5, 0)="Message Undeliverable.",
           "Invalid",
           "Failed"),
        "Received")
  ),
  ""
)</f>
        <v/>
      </c>
      <c r="R10256" s="8" t="s">
        <v>9745</v>
      </c>
      <c r="T10256" s="9" t="s">
        <v>9745</v>
      </c>
      <c r="W10256" s="22" t="str">
        <f t="shared" si="171"/>
        <v>Prioritas 2</v>
      </c>
    </row>
    <row r="10257" spans="1:23" x14ac:dyDescent="0.25">
      <c r="A10257" s="21">
        <v>10985</v>
      </c>
      <c r="C10257" s="27"/>
      <c r="D10257" s="21" t="s">
        <v>8497</v>
      </c>
      <c r="E10257" s="23">
        <v>6282199141488</v>
      </c>
      <c r="F10257" s="21"/>
      <c r="G10257" s="21" t="s">
        <v>238</v>
      </c>
      <c r="H10257" s="21" t="s">
        <v>233</v>
      </c>
      <c r="I10257" s="21" t="s">
        <v>3807</v>
      </c>
      <c r="J10257" s="22" t="str">
        <f>_xlfn.IFNA(LEFT(VLOOKUP($E10257,data_rekap_respon_1!$A:$E,3,0),10),"")</f>
        <v>2025-07-24</v>
      </c>
      <c r="K10257" s="21"/>
      <c r="L10257" s="21" t="str">
        <f>_xlfn.IFNA(
  IF(VLOOKUP($E10257, data_rekap_respon_1!$A:$E, 4, 0)="read",
     "Read",
     IF(VLOOKUP($E10257, data_rekap_respon_1!$A:$E, 4, 0)="failed",
        IF(VLOOKUP($E10257, data_rekap_respon_1!$A:$E, 5, 0)="Message Undeliverable.",
           "Invalid",
           "Failed"),
        "Received")
  ),
  ""
)</f>
        <v>Received</v>
      </c>
      <c r="N10257" s="21" t="str">
        <f>_xlfn.IFNA(VLOOKUP(E10257,data_rekap_respon_2!$A:$F,6,0),"")</f>
        <v/>
      </c>
      <c r="P10257" s="21" t="str">
        <f>_xlfn.IFNA(
  IF(VLOOKUP($E10257, data_rekap_respon_2!$A:$E, 4, 0)="read",
     "Read",
     IF(VLOOKUP($E10257, data_rekap_respon_2!$A:$E, 4, 0)="failed",
        IF(VLOOKUP($E10257, data_rekap_respon_2!$A:$E, 5, 0)="Message Undeliverable.",
           "Invalid",
           "Failed"),
        "Received")
  ),
  ""
)</f>
        <v/>
      </c>
      <c r="R10257" s="8" t="s">
        <v>9745</v>
      </c>
      <c r="T10257" s="9" t="s">
        <v>9745</v>
      </c>
      <c r="W10257" s="22" t="str">
        <f t="shared" si="171"/>
        <v>Prioritas 3</v>
      </c>
    </row>
    <row r="10258" spans="1:23" x14ac:dyDescent="0.25">
      <c r="A10258" s="21">
        <v>10986</v>
      </c>
      <c r="C10258" s="27"/>
      <c r="D10258" s="21" t="s">
        <v>5960</v>
      </c>
      <c r="E10258" s="23">
        <v>6282199333854</v>
      </c>
      <c r="F10258" s="21"/>
      <c r="G10258" s="21" t="s">
        <v>235</v>
      </c>
      <c r="H10258" s="21" t="s">
        <v>233</v>
      </c>
      <c r="I10258" s="21" t="s">
        <v>3807</v>
      </c>
      <c r="J10258" s="22" t="str">
        <f>_xlfn.IFNA(LEFT(VLOOKUP($E10258,data_rekap_respon_1!$A:$E,3,0),10),"")</f>
        <v>2025-07-24</v>
      </c>
      <c r="K10258" s="21"/>
      <c r="L10258" s="21" t="str">
        <f>_xlfn.IFNA(
  IF(VLOOKUP($E10258, data_rekap_respon_1!$A:$E, 4, 0)="read",
     "Read",
     IF(VLOOKUP($E10258, data_rekap_respon_1!$A:$E, 4, 0)="failed",
        IF(VLOOKUP($E10258, data_rekap_respon_1!$A:$E, 5, 0)="Message Undeliverable.",
           "Invalid",
           "Failed"),
        "Received")
  ),
  ""
)</f>
        <v>Read</v>
      </c>
      <c r="N10258" s="21" t="str">
        <f>_xlfn.IFNA(VLOOKUP(E10258,data_rekap_respon_2!$A:$F,6,0),"")</f>
        <v/>
      </c>
      <c r="P10258" s="21" t="str">
        <f>_xlfn.IFNA(
  IF(VLOOKUP($E10258, data_rekap_respon_2!$A:$E, 4, 0)="read",
     "Read",
     IF(VLOOKUP($E10258, data_rekap_respon_2!$A:$E, 4, 0)="failed",
        IF(VLOOKUP($E10258, data_rekap_respon_2!$A:$E, 5, 0)="Message Undeliverable.",
           "Invalid",
           "Failed"),
        "Received")
  ),
  ""
)</f>
        <v/>
      </c>
      <c r="R10258" s="8" t="s">
        <v>9745</v>
      </c>
      <c r="T10258" s="9" t="s">
        <v>9745</v>
      </c>
      <c r="W10258" s="22" t="str">
        <f t="shared" si="171"/>
        <v>Prioritas 2</v>
      </c>
    </row>
    <row r="10259" spans="1:23" x14ac:dyDescent="0.25">
      <c r="A10259" s="21">
        <v>10987</v>
      </c>
      <c r="C10259" s="27"/>
      <c r="D10259" s="21" t="s">
        <v>8498</v>
      </c>
      <c r="E10259" s="23">
        <v>6282199505050</v>
      </c>
      <c r="F10259" s="21"/>
      <c r="G10259" s="21" t="s">
        <v>235</v>
      </c>
      <c r="H10259" s="21" t="s">
        <v>233</v>
      </c>
      <c r="I10259" s="21" t="s">
        <v>3807</v>
      </c>
      <c r="J10259" s="22" t="str">
        <f>_xlfn.IFNA(LEFT(VLOOKUP($E10259,data_rekap_respon_1!$A:$E,3,0),10),"")</f>
        <v>2025-07-24</v>
      </c>
      <c r="K10259" s="21"/>
      <c r="L10259" s="21" t="str">
        <f>_xlfn.IFNA(
  IF(VLOOKUP($E10259, data_rekap_respon_1!$A:$E, 4, 0)="read",
     "Read",
     IF(VLOOKUP($E10259, data_rekap_respon_1!$A:$E, 4, 0)="failed",
        IF(VLOOKUP($E10259, data_rekap_respon_1!$A:$E, 5, 0)="Message Undeliverable.",
           "Invalid",
           "Failed"),
        "Received")
  ),
  ""
)</f>
        <v>Received</v>
      </c>
      <c r="N10259" s="21" t="str">
        <f>_xlfn.IFNA(VLOOKUP(E10259,data_rekap_respon_2!$A:$F,6,0),"")</f>
        <v/>
      </c>
      <c r="P10259" s="21" t="str">
        <f>_xlfn.IFNA(
  IF(VLOOKUP($E10259, data_rekap_respon_2!$A:$E, 4, 0)="read",
     "Read",
     IF(VLOOKUP($E10259, data_rekap_respon_2!$A:$E, 4, 0)="failed",
        IF(VLOOKUP($E10259, data_rekap_respon_2!$A:$E, 5, 0)="Message Undeliverable.",
           "Invalid",
           "Failed"),
        "Received")
  ),
  ""
)</f>
        <v/>
      </c>
      <c r="R10259" s="8" t="s">
        <v>9745</v>
      </c>
      <c r="T10259" s="9" t="s">
        <v>9745</v>
      </c>
      <c r="W10259" s="22" t="str">
        <f t="shared" si="171"/>
        <v>Prioritas 3</v>
      </c>
    </row>
    <row r="10260" spans="1:23" x14ac:dyDescent="0.25">
      <c r="A10260" s="21">
        <v>10988</v>
      </c>
      <c r="C10260" s="27"/>
      <c r="D10260" s="21" t="s">
        <v>8499</v>
      </c>
      <c r="E10260" s="23">
        <v>6282199679828</v>
      </c>
      <c r="F10260" s="21"/>
      <c r="G10260" s="21" t="s">
        <v>235</v>
      </c>
      <c r="H10260" s="21" t="s">
        <v>233</v>
      </c>
      <c r="I10260" s="21" t="s">
        <v>3807</v>
      </c>
      <c r="J10260" s="22" t="str">
        <f>_xlfn.IFNA(LEFT(VLOOKUP($E10260,data_rekap_respon_1!$A:$E,3,0),10),"")</f>
        <v>2025-07-24</v>
      </c>
      <c r="K10260" s="21"/>
      <c r="L10260" s="21" t="str">
        <f>_xlfn.IFNA(
  IF(VLOOKUP($E10260, data_rekap_respon_1!$A:$E, 4, 0)="read",
     "Read",
     IF(VLOOKUP($E10260, data_rekap_respon_1!$A:$E, 4, 0)="failed",
        IF(VLOOKUP($E10260, data_rekap_respon_1!$A:$E, 5, 0)="Message Undeliverable.",
           "Invalid",
           "Failed"),
        "Received")
  ),
  ""
)</f>
        <v>Read</v>
      </c>
      <c r="N10260" s="21" t="str">
        <f>_xlfn.IFNA(VLOOKUP(E10260,data_rekap_respon_2!$A:$F,6,0),"")</f>
        <v/>
      </c>
      <c r="P10260" s="21" t="str">
        <f>_xlfn.IFNA(
  IF(VLOOKUP($E10260, data_rekap_respon_2!$A:$E, 4, 0)="read",
     "Read",
     IF(VLOOKUP($E10260, data_rekap_respon_2!$A:$E, 4, 0)="failed",
        IF(VLOOKUP($E10260, data_rekap_respon_2!$A:$E, 5, 0)="Message Undeliverable.",
           "Invalid",
           "Failed"),
        "Received")
  ),
  ""
)</f>
        <v/>
      </c>
      <c r="R10260" s="8" t="s">
        <v>9745</v>
      </c>
      <c r="T10260" s="9" t="s">
        <v>9745</v>
      </c>
      <c r="W10260" s="22" t="str">
        <f t="shared" si="171"/>
        <v>Prioritas 2</v>
      </c>
    </row>
    <row r="10261" spans="1:23" x14ac:dyDescent="0.25">
      <c r="A10261" s="21">
        <v>10989</v>
      </c>
      <c r="C10261" s="27"/>
      <c r="D10261" s="21" t="s">
        <v>8500</v>
      </c>
      <c r="E10261" s="23">
        <v>6282199839242</v>
      </c>
      <c r="F10261" s="21"/>
      <c r="G10261" s="21" t="s">
        <v>235</v>
      </c>
      <c r="H10261" s="21" t="s">
        <v>233</v>
      </c>
      <c r="I10261" s="21" t="s">
        <v>3807</v>
      </c>
      <c r="J10261" s="22" t="str">
        <f>_xlfn.IFNA(LEFT(VLOOKUP($E10261,data_rekap_respon_1!$A:$E,3,0),10),"")</f>
        <v>2025-07-24</v>
      </c>
      <c r="K10261" s="21"/>
      <c r="L10261" s="21" t="str">
        <f>_xlfn.IFNA(
  IF(VLOOKUP($E10261, data_rekap_respon_1!$A:$E, 4, 0)="read",
     "Read",
     IF(VLOOKUP($E10261, data_rekap_respon_1!$A:$E, 4, 0)="failed",
        IF(VLOOKUP($E10261, data_rekap_respon_1!$A:$E, 5, 0)="Message Undeliverable.",
           "Invalid",
           "Failed"),
        "Received")
  ),
  ""
)</f>
        <v>Received</v>
      </c>
      <c r="N10261" s="21" t="str">
        <f>_xlfn.IFNA(VLOOKUP(E10261,data_rekap_respon_2!$A:$F,6,0),"")</f>
        <v/>
      </c>
      <c r="P10261" s="21" t="str">
        <f>_xlfn.IFNA(
  IF(VLOOKUP($E10261, data_rekap_respon_2!$A:$E, 4, 0)="read",
     "Read",
     IF(VLOOKUP($E10261, data_rekap_respon_2!$A:$E, 4, 0)="failed",
        IF(VLOOKUP($E10261, data_rekap_respon_2!$A:$E, 5, 0)="Message Undeliverable.",
           "Invalid",
           "Failed"),
        "Received")
  ),
  ""
)</f>
        <v/>
      </c>
      <c r="R10261" s="8" t="s">
        <v>9745</v>
      </c>
      <c r="T10261" s="9" t="s">
        <v>9745</v>
      </c>
      <c r="W10261" s="22" t="str">
        <f t="shared" si="171"/>
        <v>Prioritas 3</v>
      </c>
    </row>
    <row r="10262" spans="1:23" hidden="1" x14ac:dyDescent="0.25">
      <c r="A10262" s="21">
        <v>10990</v>
      </c>
      <c r="C10262" s="27"/>
      <c r="D10262" s="21" t="s">
        <v>1455</v>
      </c>
      <c r="E10262" s="23">
        <v>6282199923598</v>
      </c>
      <c r="F10262" s="21"/>
      <c r="G10262" s="21" t="s">
        <v>235</v>
      </c>
      <c r="H10262" s="21" t="s">
        <v>233</v>
      </c>
      <c r="I10262" s="21" t="s">
        <v>3807</v>
      </c>
      <c r="J10262" s="22" t="str">
        <f>_xlfn.IFNA(LEFT(VLOOKUP($E10262,data_rekap_respon_1!$A:$E,3,0),10),"")</f>
        <v>2025-07-24</v>
      </c>
      <c r="K10262" s="21"/>
      <c r="L10262" s="21" t="str">
        <f>_xlfn.IFNA(
  IF(VLOOKUP($E10262, data_rekap_respon_1!$A:$E, 4, 0)="read",
     "Read",
     IF(VLOOKUP($E10262, data_rekap_respon_1!$A:$E, 4, 0)="failed",
        IF(VLOOKUP($E10262, data_rekap_respon_1!$A:$E, 5, 0)="Message Undeliverable.",
           "Invalid",
           "Failed"),
        "Received")
  ),
  ""
)</f>
        <v>Failed</v>
      </c>
      <c r="N10262" s="21" t="str">
        <f>_xlfn.IFNA(VLOOKUP(E10262,data_rekap_respon_2!$A:$F,6,0),"")</f>
        <v/>
      </c>
      <c r="P10262" s="21" t="str">
        <f>_xlfn.IFNA(
  IF(VLOOKUP($E10262, data_rekap_respon_2!$A:$E, 4, 0)="read",
     "Read",
     IF(VLOOKUP($E10262, data_rekap_respon_2!$A:$E, 4, 0)="failed",
        IF(VLOOKUP($E10262, data_rekap_respon_2!$A:$E, 5, 0)="Message Undeliverable.",
           "Invalid",
           "Failed"),
        "Received")
  ),
  ""
)</f>
        <v/>
      </c>
      <c r="R10262" s="8" t="s">
        <v>9745</v>
      </c>
      <c r="T10262" s="9" t="s">
        <v>9745</v>
      </c>
      <c r="W10262" s="22" t="str">
        <f t="shared" si="171"/>
        <v>Prioritas 3</v>
      </c>
    </row>
    <row r="10263" spans="1:23" x14ac:dyDescent="0.25">
      <c r="A10263" s="21">
        <v>10991</v>
      </c>
      <c r="C10263" s="27"/>
      <c r="D10263" s="21" t="s">
        <v>8501</v>
      </c>
      <c r="E10263" s="23">
        <v>6282199930722</v>
      </c>
      <c r="F10263" s="21"/>
      <c r="G10263" s="21" t="s">
        <v>238</v>
      </c>
      <c r="H10263" s="21" t="s">
        <v>233</v>
      </c>
      <c r="I10263" s="21" t="s">
        <v>3807</v>
      </c>
      <c r="J10263" s="22" t="str">
        <f>_xlfn.IFNA(LEFT(VLOOKUP($E10263,data_rekap_respon_1!$A:$E,3,0),10),"")</f>
        <v>2025-07-24</v>
      </c>
      <c r="K10263" s="21"/>
      <c r="L10263" s="21" t="str">
        <f>_xlfn.IFNA(
  IF(VLOOKUP($E10263, data_rekap_respon_1!$A:$E, 4, 0)="read",
     "Read",
     IF(VLOOKUP($E10263, data_rekap_respon_1!$A:$E, 4, 0)="failed",
        IF(VLOOKUP($E10263, data_rekap_respon_1!$A:$E, 5, 0)="Message Undeliverable.",
           "Invalid",
           "Failed"),
        "Received")
  ),
  ""
)</f>
        <v>Received</v>
      </c>
      <c r="N10263" s="21" t="str">
        <f>_xlfn.IFNA(VLOOKUP(E10263,data_rekap_respon_2!$A:$F,6,0),"")</f>
        <v/>
      </c>
      <c r="P10263" s="21" t="str">
        <f>_xlfn.IFNA(
  IF(VLOOKUP($E10263, data_rekap_respon_2!$A:$E, 4, 0)="read",
     "Read",
     IF(VLOOKUP($E10263, data_rekap_respon_2!$A:$E, 4, 0)="failed",
        IF(VLOOKUP($E10263, data_rekap_respon_2!$A:$E, 5, 0)="Message Undeliverable.",
           "Invalid",
           "Failed"),
        "Received")
  ),
  ""
)</f>
        <v/>
      </c>
      <c r="R10263" s="8" t="s">
        <v>9745</v>
      </c>
      <c r="T10263" s="9" t="s">
        <v>9745</v>
      </c>
      <c r="W10263" s="22" t="str">
        <f t="shared" si="171"/>
        <v>Prioritas 3</v>
      </c>
    </row>
    <row r="10264" spans="1:23" x14ac:dyDescent="0.25">
      <c r="A10264" s="21">
        <v>10992</v>
      </c>
      <c r="C10264" s="27"/>
      <c r="D10264" s="21" t="s">
        <v>6067</v>
      </c>
      <c r="E10264" s="23">
        <v>6282199177233</v>
      </c>
      <c r="F10264" s="21"/>
      <c r="G10264" s="21" t="s">
        <v>235</v>
      </c>
      <c r="H10264" s="21" t="s">
        <v>233</v>
      </c>
      <c r="I10264" s="21" t="s">
        <v>3807</v>
      </c>
      <c r="J10264" s="22" t="str">
        <f>_xlfn.IFNA(LEFT(VLOOKUP($E10264,data_rekap_respon_1!$A:$E,3,0),10),"")</f>
        <v>2025-07-24</v>
      </c>
      <c r="K10264" s="21"/>
      <c r="L10264" s="21" t="str">
        <f>_xlfn.IFNA(
  IF(VLOOKUP($E10264, data_rekap_respon_1!$A:$E, 4, 0)="read",
     "Read",
     IF(VLOOKUP($E10264, data_rekap_respon_1!$A:$E, 4, 0)="failed",
        IF(VLOOKUP($E10264, data_rekap_respon_1!$A:$E, 5, 0)="Message Undeliverable.",
           "Invalid",
           "Failed"),
        "Received")
  ),
  ""
)</f>
        <v>Read</v>
      </c>
      <c r="N10264" s="21" t="str">
        <f>_xlfn.IFNA(VLOOKUP(E10264,data_rekap_respon_2!$A:$F,6,0),"")</f>
        <v/>
      </c>
      <c r="P10264" s="21" t="str">
        <f>_xlfn.IFNA(
  IF(VLOOKUP($E10264, data_rekap_respon_2!$A:$E, 4, 0)="read",
     "Read",
     IF(VLOOKUP($E10264, data_rekap_respon_2!$A:$E, 4, 0)="failed",
        IF(VLOOKUP($E10264, data_rekap_respon_2!$A:$E, 5, 0)="Message Undeliverable.",
           "Invalid",
           "Failed"),
        "Received")
  ),
  ""
)</f>
        <v/>
      </c>
      <c r="R10264" s="8" t="s">
        <v>9745</v>
      </c>
      <c r="T10264" s="9" t="s">
        <v>9745</v>
      </c>
      <c r="W10264" s="22" t="str">
        <f t="shared" si="171"/>
        <v>Prioritas 2</v>
      </c>
    </row>
    <row r="10265" spans="1:23" x14ac:dyDescent="0.25">
      <c r="A10265" s="21">
        <v>10993</v>
      </c>
      <c r="C10265" s="27"/>
      <c r="D10265" s="21" t="s">
        <v>8502</v>
      </c>
      <c r="E10265" s="23">
        <v>6282199967288</v>
      </c>
      <c r="F10265" s="21"/>
      <c r="G10265" s="21" t="s">
        <v>235</v>
      </c>
      <c r="H10265" s="21" t="s">
        <v>233</v>
      </c>
      <c r="I10265" s="21" t="s">
        <v>3807</v>
      </c>
      <c r="J10265" s="22" t="str">
        <f>_xlfn.IFNA(LEFT(VLOOKUP($E10265,data_rekap_respon_1!$A:$E,3,0),10),"")</f>
        <v>2025-07-24</v>
      </c>
      <c r="K10265" s="21"/>
      <c r="L10265" s="21" t="str">
        <f>_xlfn.IFNA(
  IF(VLOOKUP($E10265, data_rekap_respon_1!$A:$E, 4, 0)="read",
     "Read",
     IF(VLOOKUP($E10265, data_rekap_respon_1!$A:$E, 4, 0)="failed",
        IF(VLOOKUP($E10265, data_rekap_respon_1!$A:$E, 5, 0)="Message Undeliverable.",
           "Invalid",
           "Failed"),
        "Received")
  ),
  ""
)</f>
        <v>Read</v>
      </c>
      <c r="N10265" s="21" t="str">
        <f>_xlfn.IFNA(VLOOKUP(E10265,data_rekap_respon_2!$A:$F,6,0),"")</f>
        <v/>
      </c>
      <c r="P10265" s="21" t="str">
        <f>_xlfn.IFNA(
  IF(VLOOKUP($E10265, data_rekap_respon_2!$A:$E, 4, 0)="read",
     "Read",
     IF(VLOOKUP($E10265, data_rekap_respon_2!$A:$E, 4, 0)="failed",
        IF(VLOOKUP($E10265, data_rekap_respon_2!$A:$E, 5, 0)="Message Undeliverable.",
           "Invalid",
           "Failed"),
        "Received")
  ),
  ""
)</f>
        <v/>
      </c>
      <c r="R10265" s="8" t="s">
        <v>9745</v>
      </c>
      <c r="T10265" s="9" t="s">
        <v>9745</v>
      </c>
      <c r="W10265" s="22" t="str">
        <f t="shared" si="171"/>
        <v>Prioritas 2</v>
      </c>
    </row>
    <row r="10266" spans="1:23" x14ac:dyDescent="0.25">
      <c r="A10266" s="21">
        <v>10994</v>
      </c>
      <c r="C10266" s="27"/>
      <c r="D10266" s="21" t="s">
        <v>8503</v>
      </c>
      <c r="E10266" s="23">
        <v>6282198801097</v>
      </c>
      <c r="F10266" s="21"/>
      <c r="G10266" s="21" t="s">
        <v>238</v>
      </c>
      <c r="H10266" s="21" t="s">
        <v>233</v>
      </c>
      <c r="I10266" s="21" t="s">
        <v>3807</v>
      </c>
      <c r="J10266" s="22" t="str">
        <f>_xlfn.IFNA(LEFT(VLOOKUP($E10266,data_rekap_respon_1!$A:$E,3,0),10),"")</f>
        <v>2025-07-24</v>
      </c>
      <c r="K10266" s="21"/>
      <c r="L10266" s="21" t="str">
        <f>_xlfn.IFNA(
  IF(VLOOKUP($E10266, data_rekap_respon_1!$A:$E, 4, 0)="read",
     "Read",
     IF(VLOOKUP($E10266, data_rekap_respon_1!$A:$E, 4, 0)="failed",
        IF(VLOOKUP($E10266, data_rekap_respon_1!$A:$E, 5, 0)="Message Undeliverable.",
           "Invalid",
           "Failed"),
        "Received")
  ),
  ""
)</f>
        <v>Received</v>
      </c>
      <c r="N10266" s="21" t="str">
        <f>_xlfn.IFNA(VLOOKUP(E10266,data_rekap_respon_2!$A:$F,6,0),"")</f>
        <v/>
      </c>
      <c r="P10266" s="21" t="str">
        <f>_xlfn.IFNA(
  IF(VLOOKUP($E10266, data_rekap_respon_2!$A:$E, 4, 0)="read",
     "Read",
     IF(VLOOKUP($E10266, data_rekap_respon_2!$A:$E, 4, 0)="failed",
        IF(VLOOKUP($E10266, data_rekap_respon_2!$A:$E, 5, 0)="Message Undeliverable.",
           "Invalid",
           "Failed"),
        "Received")
  ),
  ""
)</f>
        <v/>
      </c>
      <c r="R10266" s="8" t="s">
        <v>9745</v>
      </c>
      <c r="T10266" s="9" t="s">
        <v>9745</v>
      </c>
      <c r="W10266" s="22" t="str">
        <f t="shared" si="171"/>
        <v>Prioritas 3</v>
      </c>
    </row>
    <row r="10267" spans="1:23" x14ac:dyDescent="0.25">
      <c r="A10267" s="21">
        <v>10995</v>
      </c>
      <c r="C10267" s="27"/>
      <c r="D10267" s="21" t="s">
        <v>8504</v>
      </c>
      <c r="E10267" s="23">
        <v>6282198281321</v>
      </c>
      <c r="F10267" s="21"/>
      <c r="G10267" s="21" t="s">
        <v>238</v>
      </c>
      <c r="H10267" s="21" t="s">
        <v>233</v>
      </c>
      <c r="I10267" s="21" t="s">
        <v>3807</v>
      </c>
      <c r="J10267" s="22" t="str">
        <f>_xlfn.IFNA(LEFT(VLOOKUP($E10267,data_rekap_respon_1!$A:$E,3,0),10),"")</f>
        <v>2025-07-24</v>
      </c>
      <c r="K10267" s="21"/>
      <c r="L10267" s="21" t="str">
        <f>_xlfn.IFNA(
  IF(VLOOKUP($E10267, data_rekap_respon_1!$A:$E, 4, 0)="read",
     "Read",
     IF(VLOOKUP($E10267, data_rekap_respon_1!$A:$E, 4, 0)="failed",
        IF(VLOOKUP($E10267, data_rekap_respon_1!$A:$E, 5, 0)="Message Undeliverable.",
           "Invalid",
           "Failed"),
        "Received")
  ),
  ""
)</f>
        <v>Read</v>
      </c>
      <c r="N10267" s="21" t="str">
        <f>_xlfn.IFNA(VLOOKUP(E10267,data_rekap_respon_2!$A:$F,6,0),"")</f>
        <v/>
      </c>
      <c r="P10267" s="21" t="str">
        <f>_xlfn.IFNA(
  IF(VLOOKUP($E10267, data_rekap_respon_2!$A:$E, 4, 0)="read",
     "Read",
     IF(VLOOKUP($E10267, data_rekap_respon_2!$A:$E, 4, 0)="failed",
        IF(VLOOKUP($E10267, data_rekap_respon_2!$A:$E, 5, 0)="Message Undeliverable.",
           "Invalid",
           "Failed"),
        "Received")
  ),
  ""
)</f>
        <v/>
      </c>
      <c r="R10267" s="8" t="s">
        <v>9745</v>
      </c>
      <c r="T10267" s="9" t="s">
        <v>9745</v>
      </c>
      <c r="W10267" s="22" t="str">
        <f t="shared" si="171"/>
        <v>Prioritas 2</v>
      </c>
    </row>
    <row r="10268" spans="1:23" x14ac:dyDescent="0.25">
      <c r="A10268" s="21">
        <v>10996</v>
      </c>
      <c r="C10268" s="27"/>
      <c r="D10268" s="21" t="s">
        <v>8505</v>
      </c>
      <c r="E10268" s="23">
        <v>6282196565127</v>
      </c>
      <c r="F10268" s="21"/>
      <c r="G10268" s="21" t="s">
        <v>238</v>
      </c>
      <c r="H10268" s="21" t="s">
        <v>233</v>
      </c>
      <c r="I10268" s="21" t="s">
        <v>3807</v>
      </c>
      <c r="J10268" s="22" t="str">
        <f>_xlfn.IFNA(LEFT(VLOOKUP($E10268,data_rekap_respon_1!$A:$E,3,0),10),"")</f>
        <v>2025-07-24</v>
      </c>
      <c r="K10268" s="21"/>
      <c r="L10268" s="21" t="str">
        <f>_xlfn.IFNA(
  IF(VLOOKUP($E10268, data_rekap_respon_1!$A:$E, 4, 0)="read",
     "Read",
     IF(VLOOKUP($E10268, data_rekap_respon_1!$A:$E, 4, 0)="failed",
        IF(VLOOKUP($E10268, data_rekap_respon_1!$A:$E, 5, 0)="Message Undeliverable.",
           "Invalid",
           "Failed"),
        "Received")
  ),
  ""
)</f>
        <v>Received</v>
      </c>
      <c r="N10268" s="21" t="str">
        <f>_xlfn.IFNA(VLOOKUP(E10268,data_rekap_respon_2!$A:$F,6,0),"")</f>
        <v/>
      </c>
      <c r="P10268" s="21" t="str">
        <f>_xlfn.IFNA(
  IF(VLOOKUP($E10268, data_rekap_respon_2!$A:$E, 4, 0)="read",
     "Read",
     IF(VLOOKUP($E10268, data_rekap_respon_2!$A:$E, 4, 0)="failed",
        IF(VLOOKUP($E10268, data_rekap_respon_2!$A:$E, 5, 0)="Message Undeliverable.",
           "Invalid",
           "Failed"),
        "Received")
  ),
  ""
)</f>
        <v/>
      </c>
      <c r="R10268" s="8" t="s">
        <v>9745</v>
      </c>
      <c r="T10268" s="9" t="s">
        <v>9745</v>
      </c>
      <c r="W10268" s="22" t="str">
        <f t="shared" si="171"/>
        <v>Prioritas 3</v>
      </c>
    </row>
    <row r="10269" spans="1:23" x14ac:dyDescent="0.25">
      <c r="A10269" s="21">
        <v>10997</v>
      </c>
      <c r="C10269" s="27"/>
      <c r="D10269" s="21" t="s">
        <v>8506</v>
      </c>
      <c r="E10269" s="23">
        <v>6282196788788</v>
      </c>
      <c r="F10269" s="21"/>
      <c r="G10269" s="21" t="s">
        <v>238</v>
      </c>
      <c r="H10269" s="21" t="s">
        <v>233</v>
      </c>
      <c r="I10269" s="21" t="s">
        <v>3807</v>
      </c>
      <c r="J10269" s="22" t="str">
        <f>_xlfn.IFNA(LEFT(VLOOKUP($E10269,data_rekap_respon_1!$A:$E,3,0),10),"")</f>
        <v>2025-07-24</v>
      </c>
      <c r="K10269" s="21"/>
      <c r="L10269" s="21" t="str">
        <f>_xlfn.IFNA(
  IF(VLOOKUP($E10269, data_rekap_respon_1!$A:$E, 4, 0)="read",
     "Read",
     IF(VLOOKUP($E10269, data_rekap_respon_1!$A:$E, 4, 0)="failed",
        IF(VLOOKUP($E10269, data_rekap_respon_1!$A:$E, 5, 0)="Message Undeliverable.",
           "Invalid",
           "Failed"),
        "Received")
  ),
  ""
)</f>
        <v>Read</v>
      </c>
      <c r="N10269" s="21" t="str">
        <f>_xlfn.IFNA(VLOOKUP(E10269,data_rekap_respon_2!$A:$F,6,0),"")</f>
        <v/>
      </c>
      <c r="P10269" s="21" t="str">
        <f>_xlfn.IFNA(
  IF(VLOOKUP($E10269, data_rekap_respon_2!$A:$E, 4, 0)="read",
     "Read",
     IF(VLOOKUP($E10269, data_rekap_respon_2!$A:$E, 4, 0)="failed",
        IF(VLOOKUP($E10269, data_rekap_respon_2!$A:$E, 5, 0)="Message Undeliverable.",
           "Invalid",
           "Failed"),
        "Received")
  ),
  ""
)</f>
        <v/>
      </c>
      <c r="R10269" s="8" t="s">
        <v>9745</v>
      </c>
      <c r="T10269" s="9" t="s">
        <v>9745</v>
      </c>
      <c r="W10269" s="22" t="str">
        <f t="shared" si="171"/>
        <v>Prioritas 2</v>
      </c>
    </row>
    <row r="10270" spans="1:23" x14ac:dyDescent="0.25">
      <c r="A10270" s="21">
        <v>10998</v>
      </c>
      <c r="C10270" s="27"/>
      <c r="D10270" s="21" t="s">
        <v>51</v>
      </c>
      <c r="E10270" s="23">
        <v>6282196839398</v>
      </c>
      <c r="F10270" s="21"/>
      <c r="G10270" s="21" t="s">
        <v>238</v>
      </c>
      <c r="H10270" s="21" t="s">
        <v>233</v>
      </c>
      <c r="I10270" s="21" t="s">
        <v>3807</v>
      </c>
      <c r="J10270" s="22" t="str">
        <f>_xlfn.IFNA(LEFT(VLOOKUP($E10270,data_rekap_respon_1!$A:$E,3,0),10),"")</f>
        <v>2025-07-24</v>
      </c>
      <c r="K10270" s="21"/>
      <c r="L10270" s="21" t="str">
        <f>_xlfn.IFNA(
  IF(VLOOKUP($E10270, data_rekap_respon_1!$A:$E, 4, 0)="read",
     "Read",
     IF(VLOOKUP($E10270, data_rekap_respon_1!$A:$E, 4, 0)="failed",
        IF(VLOOKUP($E10270, data_rekap_respon_1!$A:$E, 5, 0)="Message Undeliverable.",
           "Invalid",
           "Failed"),
        "Received")
  ),
  ""
)</f>
        <v>Read</v>
      </c>
      <c r="N10270" s="21" t="str">
        <f>_xlfn.IFNA(VLOOKUP(E10270,data_rekap_respon_2!$A:$F,6,0),"")</f>
        <v/>
      </c>
      <c r="P10270" s="21" t="str">
        <f>_xlfn.IFNA(
  IF(VLOOKUP($E10270, data_rekap_respon_2!$A:$E, 4, 0)="read",
     "Read",
     IF(VLOOKUP($E10270, data_rekap_respon_2!$A:$E, 4, 0)="failed",
        IF(VLOOKUP($E10270, data_rekap_respon_2!$A:$E, 5, 0)="Message Undeliverable.",
           "Invalid",
           "Failed"),
        "Received")
  ),
  ""
)</f>
        <v/>
      </c>
      <c r="R10270" s="8" t="s">
        <v>9745</v>
      </c>
      <c r="T10270" s="9" t="s">
        <v>9745</v>
      </c>
      <c r="W10270" s="22" t="str">
        <f t="shared" si="171"/>
        <v>Prioritas 2</v>
      </c>
    </row>
    <row r="10271" spans="1:23" x14ac:dyDescent="0.25">
      <c r="A10271" s="21">
        <v>10999</v>
      </c>
      <c r="C10271" s="27"/>
      <c r="D10271" s="21" t="s">
        <v>8507</v>
      </c>
      <c r="E10271" s="23">
        <v>6282196854695</v>
      </c>
      <c r="F10271" s="21"/>
      <c r="G10271" s="21" t="s">
        <v>235</v>
      </c>
      <c r="H10271" s="21" t="s">
        <v>233</v>
      </c>
      <c r="I10271" s="21" t="s">
        <v>3807</v>
      </c>
      <c r="J10271" s="22" t="str">
        <f>_xlfn.IFNA(LEFT(VLOOKUP($E10271,data_rekap_respon_1!$A:$E,3,0),10),"")</f>
        <v>2025-07-24</v>
      </c>
      <c r="K10271" s="21"/>
      <c r="L10271" s="21" t="str">
        <f>_xlfn.IFNA(
  IF(VLOOKUP($E10271, data_rekap_respon_1!$A:$E, 4, 0)="read",
     "Read",
     IF(VLOOKUP($E10271, data_rekap_respon_1!$A:$E, 4, 0)="failed",
        IF(VLOOKUP($E10271, data_rekap_respon_1!$A:$E, 5, 0)="Message Undeliverable.",
           "Invalid",
           "Failed"),
        "Received")
  ),
  ""
)</f>
        <v>Read</v>
      </c>
      <c r="N10271" s="21" t="str">
        <f>_xlfn.IFNA(VLOOKUP(E10271,data_rekap_respon_2!$A:$F,6,0),"")</f>
        <v/>
      </c>
      <c r="P10271" s="21" t="str">
        <f>_xlfn.IFNA(
  IF(VLOOKUP($E10271, data_rekap_respon_2!$A:$E, 4, 0)="read",
     "Read",
     IF(VLOOKUP($E10271, data_rekap_respon_2!$A:$E, 4, 0)="failed",
        IF(VLOOKUP($E10271, data_rekap_respon_2!$A:$E, 5, 0)="Message Undeliverable.",
           "Invalid",
           "Failed"),
        "Received")
  ),
  ""
)</f>
        <v/>
      </c>
      <c r="R10271" s="8" t="s">
        <v>9745</v>
      </c>
      <c r="T10271" s="9" t="s">
        <v>9745</v>
      </c>
      <c r="W10271" s="22" t="str">
        <f t="shared" si="171"/>
        <v>Prioritas 2</v>
      </c>
    </row>
    <row r="10272" spans="1:23" x14ac:dyDescent="0.25">
      <c r="A10272" s="21">
        <v>11000</v>
      </c>
      <c r="C10272" s="27"/>
      <c r="D10272" s="21" t="s">
        <v>51</v>
      </c>
      <c r="E10272" s="23">
        <v>6282197173227</v>
      </c>
      <c r="F10272" s="21"/>
      <c r="G10272" s="21" t="s">
        <v>235</v>
      </c>
      <c r="H10272" s="21" t="s">
        <v>233</v>
      </c>
      <c r="I10272" s="21" t="s">
        <v>3807</v>
      </c>
      <c r="J10272" s="22" t="str">
        <f>_xlfn.IFNA(LEFT(VLOOKUP($E10272,data_rekap_respon_1!$A:$E,3,0),10),"")</f>
        <v>2025-07-24</v>
      </c>
      <c r="K10272" s="21"/>
      <c r="L10272" s="21" t="str">
        <f>_xlfn.IFNA(
  IF(VLOOKUP($E10272, data_rekap_respon_1!$A:$E, 4, 0)="read",
     "Read",
     IF(VLOOKUP($E10272, data_rekap_respon_1!$A:$E, 4, 0)="failed",
        IF(VLOOKUP($E10272, data_rekap_respon_1!$A:$E, 5, 0)="Message Undeliverable.",
           "Invalid",
           "Failed"),
        "Received")
  ),
  ""
)</f>
        <v>Read</v>
      </c>
      <c r="N10272" s="21" t="str">
        <f>_xlfn.IFNA(VLOOKUP(E10272,data_rekap_respon_2!$A:$F,6,0),"")</f>
        <v/>
      </c>
      <c r="P10272" s="21" t="str">
        <f>_xlfn.IFNA(
  IF(VLOOKUP($E10272, data_rekap_respon_2!$A:$E, 4, 0)="read",
     "Read",
     IF(VLOOKUP($E10272, data_rekap_respon_2!$A:$E, 4, 0)="failed",
        IF(VLOOKUP($E10272, data_rekap_respon_2!$A:$E, 5, 0)="Message Undeliverable.",
           "Invalid",
           "Failed"),
        "Received")
  ),
  ""
)</f>
        <v/>
      </c>
      <c r="R10272" s="8" t="s">
        <v>9745</v>
      </c>
      <c r="T10272" s="9" t="s">
        <v>9745</v>
      </c>
      <c r="W10272" s="22" t="str">
        <f t="shared" si="171"/>
        <v>Prioritas 2</v>
      </c>
    </row>
    <row r="10273" spans="1:23" x14ac:dyDescent="0.25">
      <c r="A10273" s="21">
        <v>11001</v>
      </c>
      <c r="C10273" s="27"/>
      <c r="D10273" s="21" t="s">
        <v>51</v>
      </c>
      <c r="E10273" s="23">
        <v>6282197258501</v>
      </c>
      <c r="F10273" s="21"/>
      <c r="G10273" s="21" t="s">
        <v>238</v>
      </c>
      <c r="H10273" s="21" t="s">
        <v>233</v>
      </c>
      <c r="I10273" s="21" t="s">
        <v>3807</v>
      </c>
      <c r="J10273" s="22" t="str">
        <f>_xlfn.IFNA(LEFT(VLOOKUP($E10273,data_rekap_respon_1!$A:$E,3,0),10),"")</f>
        <v/>
      </c>
      <c r="K10273" s="21"/>
      <c r="L10273" s="21" t="str">
        <f>_xlfn.IFNA(
  IF(VLOOKUP($E10273, data_rekap_respon_1!$A:$E, 4, 0)="read",
     "Read",
     IF(VLOOKUP($E10273, data_rekap_respon_1!$A:$E, 4, 0)="failed",
        IF(VLOOKUP($E10273, data_rekap_respon_1!$A:$E, 5, 0)="Message Undeliverable.",
           "Invalid",
           "Failed"),
        "Received")
  ),
  ""
)</f>
        <v/>
      </c>
      <c r="N10273" s="21" t="str">
        <f>_xlfn.IFNA(VLOOKUP(E10273,data_rekap_respon_2!$A:$F,6,0),"")</f>
        <v/>
      </c>
      <c r="P10273" s="21" t="str">
        <f>_xlfn.IFNA(
  IF(VLOOKUP($E10273, data_rekap_respon_2!$A:$E, 4, 0)="read",
     "Read",
     IF(VLOOKUP($E10273, data_rekap_respon_2!$A:$E, 4, 0)="failed",
        IF(VLOOKUP($E10273, data_rekap_respon_2!$A:$E, 5, 0)="Message Undeliverable.",
           "Invalid",
           "Failed"),
        "Received")
  ),
  ""
)</f>
        <v/>
      </c>
      <c r="R10273" s="8" t="s">
        <v>9745</v>
      </c>
      <c r="T10273" s="9" t="s">
        <v>9745</v>
      </c>
      <c r="W10273" s="22" t="str">
        <f t="shared" si="171"/>
        <v/>
      </c>
    </row>
    <row r="10274" spans="1:23" x14ac:dyDescent="0.25">
      <c r="A10274" s="21">
        <v>11002</v>
      </c>
      <c r="C10274" s="27"/>
      <c r="D10274" s="21" t="s">
        <v>8508</v>
      </c>
      <c r="E10274" s="23">
        <v>6282198452079</v>
      </c>
      <c r="F10274" s="21"/>
      <c r="G10274" s="21" t="s">
        <v>238</v>
      </c>
      <c r="H10274" s="21" t="s">
        <v>233</v>
      </c>
      <c r="I10274" s="21" t="s">
        <v>3807</v>
      </c>
      <c r="J10274" s="22" t="str">
        <f>_xlfn.IFNA(LEFT(VLOOKUP($E10274,data_rekap_respon_1!$A:$E,3,0),10),"")</f>
        <v>2025-07-24</v>
      </c>
      <c r="K10274" s="21"/>
      <c r="L10274" s="21" t="str">
        <f>_xlfn.IFNA(
  IF(VLOOKUP($E10274, data_rekap_respon_1!$A:$E, 4, 0)="read",
     "Read",
     IF(VLOOKUP($E10274, data_rekap_respon_1!$A:$E, 4, 0)="failed",
        IF(VLOOKUP($E10274, data_rekap_respon_1!$A:$E, 5, 0)="Message Undeliverable.",
           "Invalid",
           "Failed"),
        "Received")
  ),
  ""
)</f>
        <v>Received</v>
      </c>
      <c r="N10274" s="21" t="str">
        <f>_xlfn.IFNA(VLOOKUP(E10274,data_rekap_respon_2!$A:$F,6,0),"")</f>
        <v/>
      </c>
      <c r="P10274" s="21" t="str">
        <f>_xlfn.IFNA(
  IF(VLOOKUP($E10274, data_rekap_respon_2!$A:$E, 4, 0)="read",
     "Read",
     IF(VLOOKUP($E10274, data_rekap_respon_2!$A:$E, 4, 0)="failed",
        IF(VLOOKUP($E10274, data_rekap_respon_2!$A:$E, 5, 0)="Message Undeliverable.",
           "Invalid",
           "Failed"),
        "Received")
  ),
  ""
)</f>
        <v/>
      </c>
      <c r="R10274" s="8" t="s">
        <v>9745</v>
      </c>
      <c r="T10274" s="9" t="s">
        <v>9745</v>
      </c>
      <c r="W10274" s="22" t="str">
        <f t="shared" si="171"/>
        <v>Prioritas 3</v>
      </c>
    </row>
    <row r="10275" spans="1:23" x14ac:dyDescent="0.25">
      <c r="A10275" s="21">
        <v>11003</v>
      </c>
      <c r="C10275" s="27"/>
      <c r="D10275" s="21" t="s">
        <v>8509</v>
      </c>
      <c r="E10275" s="23">
        <v>6282197265929</v>
      </c>
      <c r="F10275" s="21"/>
      <c r="G10275" s="21" t="s">
        <v>238</v>
      </c>
      <c r="H10275" s="21" t="s">
        <v>233</v>
      </c>
      <c r="I10275" s="21" t="s">
        <v>3807</v>
      </c>
      <c r="J10275" s="22" t="str">
        <f>_xlfn.IFNA(LEFT(VLOOKUP($E10275,data_rekap_respon_1!$A:$E,3,0),10),"")</f>
        <v>2025-07-24</v>
      </c>
      <c r="K10275" s="21"/>
      <c r="L10275" s="21" t="str">
        <f>_xlfn.IFNA(
  IF(VLOOKUP($E10275, data_rekap_respon_1!$A:$E, 4, 0)="read",
     "Read",
     IF(VLOOKUP($E10275, data_rekap_respon_1!$A:$E, 4, 0)="failed",
        IF(VLOOKUP($E10275, data_rekap_respon_1!$A:$E, 5, 0)="Message Undeliverable.",
           "Invalid",
           "Failed"),
        "Received")
  ),
  ""
)</f>
        <v>Read</v>
      </c>
      <c r="N10275" s="21" t="str">
        <f>_xlfn.IFNA(VLOOKUP(E10275,data_rekap_respon_2!$A:$F,6,0),"")</f>
        <v/>
      </c>
      <c r="P10275" s="21" t="str">
        <f>_xlfn.IFNA(
  IF(VLOOKUP($E10275, data_rekap_respon_2!$A:$E, 4, 0)="read",
     "Read",
     IF(VLOOKUP($E10275, data_rekap_respon_2!$A:$E, 4, 0)="failed",
        IF(VLOOKUP($E10275, data_rekap_respon_2!$A:$E, 5, 0)="Message Undeliverable.",
           "Invalid",
           "Failed"),
        "Received")
  ),
  ""
)</f>
        <v/>
      </c>
      <c r="R10275" s="8" t="s">
        <v>9745</v>
      </c>
      <c r="T10275" s="9" t="s">
        <v>9745</v>
      </c>
      <c r="W10275" s="22" t="str">
        <f t="shared" si="171"/>
        <v>Prioritas 2</v>
      </c>
    </row>
    <row r="10276" spans="1:23" x14ac:dyDescent="0.25">
      <c r="A10276" s="21">
        <v>11004</v>
      </c>
      <c r="C10276" s="27"/>
      <c r="D10276" s="21" t="s">
        <v>8510</v>
      </c>
      <c r="E10276" s="23">
        <v>6282197668788</v>
      </c>
      <c r="F10276" s="21"/>
      <c r="G10276" s="21" t="s">
        <v>235</v>
      </c>
      <c r="H10276" s="21" t="s">
        <v>233</v>
      </c>
      <c r="I10276" s="21" t="s">
        <v>3807</v>
      </c>
      <c r="J10276" s="22" t="str">
        <f>_xlfn.IFNA(LEFT(VLOOKUP($E10276,data_rekap_respon_1!$A:$E,3,0),10),"")</f>
        <v>2025-07-24</v>
      </c>
      <c r="K10276" s="21"/>
      <c r="L10276" s="21" t="str">
        <f>_xlfn.IFNA(
  IF(VLOOKUP($E10276, data_rekap_respon_1!$A:$E, 4, 0)="read",
     "Read",
     IF(VLOOKUP($E10276, data_rekap_respon_1!$A:$E, 4, 0)="failed",
        IF(VLOOKUP($E10276, data_rekap_respon_1!$A:$E, 5, 0)="Message Undeliverable.",
           "Invalid",
           "Failed"),
        "Received")
  ),
  ""
)</f>
        <v>Received</v>
      </c>
      <c r="N10276" s="21" t="str">
        <f>_xlfn.IFNA(VLOOKUP(E10276,data_rekap_respon_2!$A:$F,6,0),"")</f>
        <v/>
      </c>
      <c r="P10276" s="21" t="str">
        <f>_xlfn.IFNA(
  IF(VLOOKUP($E10276, data_rekap_respon_2!$A:$E, 4, 0)="read",
     "Read",
     IF(VLOOKUP($E10276, data_rekap_respon_2!$A:$E, 4, 0)="failed",
        IF(VLOOKUP($E10276, data_rekap_respon_2!$A:$E, 5, 0)="Message Undeliverable.",
           "Invalid",
           "Failed"),
        "Received")
  ),
  ""
)</f>
        <v/>
      </c>
      <c r="R10276" s="8" t="s">
        <v>9745</v>
      </c>
      <c r="T10276" s="9" t="s">
        <v>9745</v>
      </c>
      <c r="W10276" s="22" t="str">
        <f t="shared" si="171"/>
        <v>Prioritas 3</v>
      </c>
    </row>
    <row r="10277" spans="1:23" x14ac:dyDescent="0.25">
      <c r="A10277" s="21">
        <v>11005</v>
      </c>
      <c r="C10277" s="27"/>
      <c r="D10277" s="21" t="s">
        <v>8511</v>
      </c>
      <c r="E10277" s="23">
        <v>6282197724799</v>
      </c>
      <c r="F10277" s="21"/>
      <c r="G10277" s="21" t="s">
        <v>238</v>
      </c>
      <c r="H10277" s="21" t="s">
        <v>233</v>
      </c>
      <c r="I10277" s="21" t="s">
        <v>3807</v>
      </c>
      <c r="J10277" s="22" t="str">
        <f>_xlfn.IFNA(LEFT(VLOOKUP($E10277,data_rekap_respon_1!$A:$E,3,0),10),"")</f>
        <v>2025-07-24</v>
      </c>
      <c r="K10277" s="21"/>
      <c r="L10277" s="21" t="str">
        <f>_xlfn.IFNA(
  IF(VLOOKUP($E10277, data_rekap_respon_1!$A:$E, 4, 0)="read",
     "Read",
     IF(VLOOKUP($E10277, data_rekap_respon_1!$A:$E, 4, 0)="failed",
        IF(VLOOKUP($E10277, data_rekap_respon_1!$A:$E, 5, 0)="Message Undeliverable.",
           "Invalid",
           "Failed"),
        "Received")
  ),
  ""
)</f>
        <v>Read</v>
      </c>
      <c r="N10277" s="21" t="str">
        <f>_xlfn.IFNA(VLOOKUP(E10277,data_rekap_respon_2!$A:$F,6,0),"")</f>
        <v/>
      </c>
      <c r="P10277" s="21" t="str">
        <f>_xlfn.IFNA(
  IF(VLOOKUP($E10277, data_rekap_respon_2!$A:$E, 4, 0)="read",
     "Read",
     IF(VLOOKUP($E10277, data_rekap_respon_2!$A:$E, 4, 0)="failed",
        IF(VLOOKUP($E10277, data_rekap_respon_2!$A:$E, 5, 0)="Message Undeliverable.",
           "Invalid",
           "Failed"),
        "Received")
  ),
  ""
)</f>
        <v/>
      </c>
      <c r="R10277" s="8" t="s">
        <v>9745</v>
      </c>
      <c r="T10277" s="9" t="s">
        <v>9745</v>
      </c>
      <c r="W10277" s="22" t="str">
        <f t="shared" si="171"/>
        <v>Prioritas 2</v>
      </c>
    </row>
    <row r="10278" spans="1:23" x14ac:dyDescent="0.25">
      <c r="A10278" s="21">
        <v>11006</v>
      </c>
      <c r="C10278" s="27"/>
      <c r="D10278" s="21" t="s">
        <v>8512</v>
      </c>
      <c r="E10278" s="23">
        <v>6282197880003</v>
      </c>
      <c r="F10278" s="21"/>
      <c r="G10278" s="21" t="s">
        <v>235</v>
      </c>
      <c r="H10278" s="21" t="s">
        <v>233</v>
      </c>
      <c r="I10278" s="21" t="s">
        <v>3807</v>
      </c>
      <c r="J10278" s="22" t="str">
        <f>_xlfn.IFNA(LEFT(VLOOKUP($E10278,data_rekap_respon_1!$A:$E,3,0),10),"")</f>
        <v>2025-07-24</v>
      </c>
      <c r="K10278" s="21"/>
      <c r="L10278" s="21" t="str">
        <f>_xlfn.IFNA(
  IF(VLOOKUP($E10278, data_rekap_respon_1!$A:$E, 4, 0)="read",
     "Read",
     IF(VLOOKUP($E10278, data_rekap_respon_1!$A:$E, 4, 0)="failed",
        IF(VLOOKUP($E10278, data_rekap_respon_1!$A:$E, 5, 0)="Message Undeliverable.",
           "Invalid",
           "Failed"),
        "Received")
  ),
  ""
)</f>
        <v>Read</v>
      </c>
      <c r="N10278" s="21" t="str">
        <f>_xlfn.IFNA(VLOOKUP(E10278,data_rekap_respon_2!$A:$F,6,0),"")</f>
        <v/>
      </c>
      <c r="P10278" s="21" t="str">
        <f>_xlfn.IFNA(
  IF(VLOOKUP($E10278, data_rekap_respon_2!$A:$E, 4, 0)="read",
     "Read",
     IF(VLOOKUP($E10278, data_rekap_respon_2!$A:$E, 4, 0)="failed",
        IF(VLOOKUP($E10278, data_rekap_respon_2!$A:$E, 5, 0)="Message Undeliverable.",
           "Invalid",
           "Failed"),
        "Received")
  ),
  ""
)</f>
        <v/>
      </c>
      <c r="R10278" s="8" t="s">
        <v>9745</v>
      </c>
      <c r="T10278" s="9" t="s">
        <v>9745</v>
      </c>
      <c r="W10278" s="22" t="str">
        <f t="shared" si="171"/>
        <v>Prioritas 2</v>
      </c>
    </row>
    <row r="10279" spans="1:23" hidden="1" x14ac:dyDescent="0.25">
      <c r="A10279" s="21">
        <v>11007</v>
      </c>
      <c r="C10279" s="27"/>
      <c r="D10279" s="21" t="s">
        <v>8513</v>
      </c>
      <c r="E10279" s="23">
        <v>6282198030504</v>
      </c>
      <c r="F10279" s="21"/>
      <c r="G10279" s="21" t="s">
        <v>238</v>
      </c>
      <c r="H10279" s="21" t="s">
        <v>233</v>
      </c>
      <c r="I10279" s="21" t="s">
        <v>3807</v>
      </c>
      <c r="J10279" s="22" t="str">
        <f>_xlfn.IFNA(LEFT(VLOOKUP($E10279,data_rekap_respon_1!$A:$E,3,0),10),"")</f>
        <v>2025-07-24</v>
      </c>
      <c r="K10279" s="21"/>
      <c r="L10279" s="21" t="str">
        <f>_xlfn.IFNA(
  IF(VLOOKUP($E10279, data_rekap_respon_1!$A:$E, 4, 0)="read",
     "Read",
     IF(VLOOKUP($E10279, data_rekap_respon_1!$A:$E, 4, 0)="failed",
        IF(VLOOKUP($E10279, data_rekap_respon_1!$A:$E, 5, 0)="Message Undeliverable.",
           "Invalid",
           "Failed"),
        "Received")
  ),
  ""
)</f>
        <v>Read</v>
      </c>
      <c r="N10279" s="21" t="str">
        <f>_xlfn.IFNA(VLOOKUP(E10279,data_rekap_respon_2!$A:$F,6,0),"")</f>
        <v/>
      </c>
      <c r="P10279" s="21" t="str">
        <f>_xlfn.IFNA(
  IF(VLOOKUP($E10279, data_rekap_respon_2!$A:$E, 4, 0)="read",
     "Read",
     IF(VLOOKUP($E10279, data_rekap_respon_2!$A:$E, 4, 0)="failed",
        IF(VLOOKUP($E10279, data_rekap_respon_2!$A:$E, 5, 0)="Message Undeliverable.",
           "Invalid",
           "Failed"),
        "Received")
  ),
  ""
)</f>
        <v/>
      </c>
      <c r="R10279" s="8" t="s">
        <v>9745</v>
      </c>
      <c r="T10279" s="9" t="s">
        <v>9745</v>
      </c>
      <c r="W10279" s="22" t="str">
        <f t="shared" si="171"/>
        <v>Prioritas 2</v>
      </c>
    </row>
    <row r="10280" spans="1:23" x14ac:dyDescent="0.25">
      <c r="A10280" s="21">
        <v>11008</v>
      </c>
      <c r="C10280" s="27"/>
      <c r="D10280" s="21" t="s">
        <v>51</v>
      </c>
      <c r="E10280" s="23">
        <v>6282198073234</v>
      </c>
      <c r="F10280" s="21"/>
      <c r="G10280" s="21" t="s">
        <v>238</v>
      </c>
      <c r="H10280" s="21" t="s">
        <v>233</v>
      </c>
      <c r="I10280" s="21" t="s">
        <v>3807</v>
      </c>
      <c r="J10280" s="22" t="str">
        <f>_xlfn.IFNA(LEFT(VLOOKUP($E10280,data_rekap_respon_1!$A:$E,3,0),10),"")</f>
        <v>2025-07-24</v>
      </c>
      <c r="K10280" s="21"/>
      <c r="L10280" s="21" t="str">
        <f>_xlfn.IFNA(
  IF(VLOOKUP($E10280, data_rekap_respon_1!$A:$E, 4, 0)="read",
     "Read",
     IF(VLOOKUP($E10280, data_rekap_respon_1!$A:$E, 4, 0)="failed",
        IF(VLOOKUP($E10280, data_rekap_respon_1!$A:$E, 5, 0)="Message Undeliverable.",
           "Invalid",
           "Failed"),
        "Received")
  ),
  ""
)</f>
        <v>Read</v>
      </c>
      <c r="N10280" s="21" t="str">
        <f>_xlfn.IFNA(VLOOKUP(E10280,data_rekap_respon_2!$A:$F,6,0),"")</f>
        <v/>
      </c>
      <c r="P10280" s="21" t="str">
        <f>_xlfn.IFNA(
  IF(VLOOKUP($E10280, data_rekap_respon_2!$A:$E, 4, 0)="read",
     "Read",
     IF(VLOOKUP($E10280, data_rekap_respon_2!$A:$E, 4, 0)="failed",
        IF(VLOOKUP($E10280, data_rekap_respon_2!$A:$E, 5, 0)="Message Undeliverable.",
           "Invalid",
           "Failed"),
        "Received")
  ),
  ""
)</f>
        <v/>
      </c>
      <c r="R10280" s="8" t="s">
        <v>9745</v>
      </c>
      <c r="T10280" s="9" t="s">
        <v>9745</v>
      </c>
      <c r="W10280" s="22" t="str">
        <f t="shared" si="171"/>
        <v>Prioritas 2</v>
      </c>
    </row>
    <row r="10281" spans="1:23" x14ac:dyDescent="0.25">
      <c r="A10281" s="21">
        <v>11009</v>
      </c>
      <c r="C10281" s="27"/>
      <c r="D10281" s="21" t="s">
        <v>2781</v>
      </c>
      <c r="E10281" s="23">
        <v>6282198170853</v>
      </c>
      <c r="F10281" s="21"/>
      <c r="G10281" s="21" t="s">
        <v>235</v>
      </c>
      <c r="H10281" s="21" t="s">
        <v>233</v>
      </c>
      <c r="I10281" s="21" t="s">
        <v>3807</v>
      </c>
      <c r="J10281" s="22" t="str">
        <f>_xlfn.IFNA(LEFT(VLOOKUP($E10281,data_rekap_respon_1!$A:$E,3,0),10),"")</f>
        <v>2025-07-24</v>
      </c>
      <c r="K10281" s="21"/>
      <c r="L10281" s="21" t="str">
        <f>_xlfn.IFNA(
  IF(VLOOKUP($E10281, data_rekap_respon_1!$A:$E, 4, 0)="read",
     "Read",
     IF(VLOOKUP($E10281, data_rekap_respon_1!$A:$E, 4, 0)="failed",
        IF(VLOOKUP($E10281, data_rekap_respon_1!$A:$E, 5, 0)="Message Undeliverable.",
           "Invalid",
           "Failed"),
        "Received")
  ),
  ""
)</f>
        <v>Read</v>
      </c>
      <c r="N10281" s="21" t="str">
        <f>_xlfn.IFNA(VLOOKUP(E10281,data_rekap_respon_2!$A:$F,6,0),"")</f>
        <v/>
      </c>
      <c r="P10281" s="21" t="str">
        <f>_xlfn.IFNA(
  IF(VLOOKUP($E10281, data_rekap_respon_2!$A:$E, 4, 0)="read",
     "Read",
     IF(VLOOKUP($E10281, data_rekap_respon_2!$A:$E, 4, 0)="failed",
        IF(VLOOKUP($E10281, data_rekap_respon_2!$A:$E, 5, 0)="Message Undeliverable.",
           "Invalid",
           "Failed"),
        "Received")
  ),
  ""
)</f>
        <v/>
      </c>
      <c r="R10281" s="8" t="s">
        <v>9745</v>
      </c>
      <c r="T10281" s="9" t="s">
        <v>9745</v>
      </c>
      <c r="W10281" s="22" t="str">
        <f t="shared" si="171"/>
        <v>Prioritas 2</v>
      </c>
    </row>
    <row r="10282" spans="1:23" hidden="1" x14ac:dyDescent="0.25">
      <c r="A10282" s="21">
        <v>11010</v>
      </c>
      <c r="C10282" s="27"/>
      <c r="D10282" s="21" t="s">
        <v>8514</v>
      </c>
      <c r="E10282" s="23">
        <v>6282197373710</v>
      </c>
      <c r="F10282" s="21"/>
      <c r="G10282" s="21" t="s">
        <v>235</v>
      </c>
      <c r="H10282" s="21" t="s">
        <v>233</v>
      </c>
      <c r="I10282" s="21" t="s">
        <v>3807</v>
      </c>
      <c r="J10282" s="22" t="str">
        <f>_xlfn.IFNA(LEFT(VLOOKUP($E10282,data_rekap_respon_1!$A:$E,3,0),10),"")</f>
        <v>2025-07-24</v>
      </c>
      <c r="K10282" s="21"/>
      <c r="L10282" s="21" t="str">
        <f>_xlfn.IFNA(
  IF(VLOOKUP($E10282, data_rekap_respon_1!$A:$E, 4, 0)="read",
     "Read",
     IF(VLOOKUP($E10282, data_rekap_respon_1!$A:$E, 4, 0)="failed",
        IF(VLOOKUP($E10282, data_rekap_respon_1!$A:$E, 5, 0)="Message Undeliverable.",
           "Invalid",
           "Failed"),
        "Received")
  ),
  ""
)</f>
        <v>Failed</v>
      </c>
      <c r="N10282" s="21" t="str">
        <f>_xlfn.IFNA(VLOOKUP(E10282,data_rekap_respon_2!$A:$F,6,0),"")</f>
        <v/>
      </c>
      <c r="P10282" s="21" t="str">
        <f>_xlfn.IFNA(
  IF(VLOOKUP($E10282, data_rekap_respon_2!$A:$E, 4, 0)="read",
     "Read",
     IF(VLOOKUP($E10282, data_rekap_respon_2!$A:$E, 4, 0)="failed",
        IF(VLOOKUP($E10282, data_rekap_respon_2!$A:$E, 5, 0)="Message Undeliverable.",
           "Invalid",
           "Failed"),
        "Received")
  ),
  ""
)</f>
        <v/>
      </c>
      <c r="R10282" s="8" t="s">
        <v>9745</v>
      </c>
      <c r="T10282" s="9" t="s">
        <v>9745</v>
      </c>
      <c r="W10282" s="22" t="str">
        <f t="shared" ref="W10282:W10344" si="172">IF(OR(L10282="Ceklis 1", P10282="Ceklis 1", T10282="Ceklis 1"),
    "Eliminasi",
IF(OR(L10282="Invalid", P10282="Invalid", T10282="Invalid"),
    "Eliminasi",
IF(OR(L10282="Donasi", P10282="Donasi", T10282="Donasi", L10282="Obrolan Aktif", P10282="Obrolan Aktif", T10282="Obrolan Aktif"),
    "Prioritas 1",
IF(OR(L10282="Read", L10282="Obrolan Pasif", P10282="Read", P10282="Obrolan Pasif", T10282="Read", T10282="Obrolan Pasif"),
    "Prioritas 2",
IF(AND(L10282="", P10282="", T10282=""),
    "",
IF(COUNTIF(L10282:T10282, "Received")&lt;3,
    "Prioritas 3",
IF(COUNTIF(L10282:T10282, "Received")=3,
    "Prioritas 3",
"Eliminasi")))))))</f>
        <v>Prioritas 3</v>
      </c>
    </row>
    <row r="10283" spans="1:23" x14ac:dyDescent="0.25">
      <c r="A10283" s="21">
        <v>11012</v>
      </c>
      <c r="C10283" s="27"/>
      <c r="D10283" s="21" t="s">
        <v>8516</v>
      </c>
      <c r="E10283" s="23">
        <v>62822100100</v>
      </c>
      <c r="F10283" s="21"/>
      <c r="G10283" s="21" t="s">
        <v>238</v>
      </c>
      <c r="H10283" s="21" t="s">
        <v>233</v>
      </c>
      <c r="I10283" s="21" t="s">
        <v>3807</v>
      </c>
      <c r="J10283" s="22" t="str">
        <f>_xlfn.IFNA(LEFT(VLOOKUP($E10283,data_rekap_respon_1!$A:$E,3,0),10),"")</f>
        <v>2025-07-24</v>
      </c>
      <c r="K10283" s="21"/>
      <c r="L10283" s="21" t="str">
        <f>_xlfn.IFNA(
  IF(VLOOKUP($E10283, data_rekap_respon_1!$A:$E, 4, 0)="read",
     "Read",
     IF(VLOOKUP($E10283, data_rekap_respon_1!$A:$E, 4, 0)="failed",
        IF(VLOOKUP($E10283, data_rekap_respon_1!$A:$E, 5, 0)="Message Undeliverable.",
           "Invalid",
           "Failed"),
        "Received")
  ),
  ""
)</f>
        <v>Received</v>
      </c>
      <c r="N10283" s="21" t="str">
        <f>_xlfn.IFNA(VLOOKUP(E10283,data_rekap_respon_2!$A:$F,6,0),"")</f>
        <v/>
      </c>
      <c r="P10283" s="21" t="str">
        <f>_xlfn.IFNA(
  IF(VLOOKUP($E10283, data_rekap_respon_2!$A:$E, 4, 0)="read",
     "Read",
     IF(VLOOKUP($E10283, data_rekap_respon_2!$A:$E, 4, 0)="failed",
        IF(VLOOKUP($E10283, data_rekap_respon_2!$A:$E, 5, 0)="Message Undeliverable.",
           "Invalid",
           "Failed"),
        "Received")
  ),
  ""
)</f>
        <v/>
      </c>
      <c r="R10283" s="8" t="s">
        <v>9745</v>
      </c>
      <c r="T10283" s="9" t="s">
        <v>9745</v>
      </c>
      <c r="W10283" s="22" t="str">
        <f t="shared" si="172"/>
        <v>Prioritas 3</v>
      </c>
    </row>
    <row r="10284" spans="1:23" x14ac:dyDescent="0.25">
      <c r="A10284" s="21">
        <v>11013</v>
      </c>
      <c r="C10284" s="27"/>
      <c r="D10284" s="21" t="s">
        <v>8517</v>
      </c>
      <c r="E10284" s="23">
        <v>6282210047747</v>
      </c>
      <c r="F10284" s="21"/>
      <c r="G10284" s="21" t="s">
        <v>235</v>
      </c>
      <c r="H10284" s="21" t="s">
        <v>233</v>
      </c>
      <c r="I10284" s="21" t="s">
        <v>3807</v>
      </c>
      <c r="J10284" s="22" t="str">
        <f>_xlfn.IFNA(LEFT(VLOOKUP($E10284,data_rekap_respon_1!$A:$E,3,0),10),"")</f>
        <v>2025-07-24</v>
      </c>
      <c r="K10284" s="21"/>
      <c r="L10284" s="21" t="str">
        <f>_xlfn.IFNA(
  IF(VLOOKUP($E10284, data_rekap_respon_1!$A:$E, 4, 0)="read",
     "Read",
     IF(VLOOKUP($E10284, data_rekap_respon_1!$A:$E, 4, 0)="failed",
        IF(VLOOKUP($E10284, data_rekap_respon_1!$A:$E, 5, 0)="Message Undeliverable.",
           "Invalid",
           "Failed"),
        "Received")
  ),
  ""
)</f>
        <v>Received</v>
      </c>
      <c r="N10284" s="21" t="str">
        <f>_xlfn.IFNA(VLOOKUP(E10284,data_rekap_respon_2!$A:$F,6,0),"")</f>
        <v/>
      </c>
      <c r="P10284" s="21" t="str">
        <f>_xlfn.IFNA(
  IF(VLOOKUP($E10284, data_rekap_respon_2!$A:$E, 4, 0)="read",
     "Read",
     IF(VLOOKUP($E10284, data_rekap_respon_2!$A:$E, 4, 0)="failed",
        IF(VLOOKUP($E10284, data_rekap_respon_2!$A:$E, 5, 0)="Message Undeliverable.",
           "Invalid",
           "Failed"),
        "Received")
  ),
  ""
)</f>
        <v/>
      </c>
      <c r="R10284" s="8" t="s">
        <v>9745</v>
      </c>
      <c r="T10284" s="9" t="s">
        <v>9745</v>
      </c>
      <c r="W10284" s="22" t="str">
        <f t="shared" si="172"/>
        <v>Prioritas 3</v>
      </c>
    </row>
    <row r="10285" spans="1:23" x14ac:dyDescent="0.25">
      <c r="A10285" s="21">
        <v>11014</v>
      </c>
      <c r="C10285" s="27"/>
      <c r="D10285" s="21" t="s">
        <v>8518</v>
      </c>
      <c r="E10285" s="23">
        <v>6282211969600</v>
      </c>
      <c r="F10285" s="21"/>
      <c r="G10285" s="21" t="s">
        <v>235</v>
      </c>
      <c r="H10285" s="21" t="s">
        <v>233</v>
      </c>
      <c r="I10285" s="21" t="s">
        <v>3807</v>
      </c>
      <c r="J10285" s="22" t="str">
        <f>_xlfn.IFNA(LEFT(VLOOKUP($E10285,data_rekap_respon_1!$A:$E,3,0),10),"")</f>
        <v>2025-07-24</v>
      </c>
      <c r="K10285" s="21"/>
      <c r="L10285" s="21" t="str">
        <f>_xlfn.IFNA(
  IF(VLOOKUP($E10285, data_rekap_respon_1!$A:$E, 4, 0)="read",
     "Read",
     IF(VLOOKUP($E10285, data_rekap_respon_1!$A:$E, 4, 0)="failed",
        IF(VLOOKUP($E10285, data_rekap_respon_1!$A:$E, 5, 0)="Message Undeliverable.",
           "Invalid",
           "Failed"),
        "Received")
  ),
  ""
)</f>
        <v>Received</v>
      </c>
      <c r="N10285" s="21" t="str">
        <f>_xlfn.IFNA(VLOOKUP(E10285,data_rekap_respon_2!$A:$F,6,0),"")</f>
        <v/>
      </c>
      <c r="P10285" s="21" t="str">
        <f>_xlfn.IFNA(
  IF(VLOOKUP($E10285, data_rekap_respon_2!$A:$E, 4, 0)="read",
     "Read",
     IF(VLOOKUP($E10285, data_rekap_respon_2!$A:$E, 4, 0)="failed",
        IF(VLOOKUP($E10285, data_rekap_respon_2!$A:$E, 5, 0)="Message Undeliverable.",
           "Invalid",
           "Failed"),
        "Received")
  ),
  ""
)</f>
        <v/>
      </c>
      <c r="R10285" s="8" t="s">
        <v>9745</v>
      </c>
      <c r="T10285" s="9" t="s">
        <v>9745</v>
      </c>
      <c r="W10285" s="22" t="str">
        <f t="shared" si="172"/>
        <v>Prioritas 3</v>
      </c>
    </row>
    <row r="10286" spans="1:23" x14ac:dyDescent="0.25">
      <c r="A10286" s="21">
        <v>11015</v>
      </c>
      <c r="C10286" s="27"/>
      <c r="D10286" s="21" t="s">
        <v>8519</v>
      </c>
      <c r="E10286" s="23">
        <v>6282213048532</v>
      </c>
      <c r="F10286" s="21"/>
      <c r="G10286" s="21" t="s">
        <v>235</v>
      </c>
      <c r="H10286" s="21" t="s">
        <v>233</v>
      </c>
      <c r="I10286" s="21" t="s">
        <v>3807</v>
      </c>
      <c r="J10286" s="22" t="str">
        <f>_xlfn.IFNA(LEFT(VLOOKUP($E10286,data_rekap_respon_1!$A:$E,3,0),10),"")</f>
        <v>2025-07-24</v>
      </c>
      <c r="K10286" s="21"/>
      <c r="L10286" s="21" t="str">
        <f>_xlfn.IFNA(
  IF(VLOOKUP($E10286, data_rekap_respon_1!$A:$E, 4, 0)="read",
     "Read",
     IF(VLOOKUP($E10286, data_rekap_respon_1!$A:$E, 4, 0)="failed",
        IF(VLOOKUP($E10286, data_rekap_respon_1!$A:$E, 5, 0)="Message Undeliverable.",
           "Invalid",
           "Failed"),
        "Received")
  ),
  ""
)</f>
        <v>Read</v>
      </c>
      <c r="N10286" s="21" t="str">
        <f>_xlfn.IFNA(VLOOKUP(E10286,data_rekap_respon_2!$A:$F,6,0),"")</f>
        <v/>
      </c>
      <c r="P10286" s="21" t="str">
        <f>_xlfn.IFNA(
  IF(VLOOKUP($E10286, data_rekap_respon_2!$A:$E, 4, 0)="read",
     "Read",
     IF(VLOOKUP($E10286, data_rekap_respon_2!$A:$E, 4, 0)="failed",
        IF(VLOOKUP($E10286, data_rekap_respon_2!$A:$E, 5, 0)="Message Undeliverable.",
           "Invalid",
           "Failed"),
        "Received")
  ),
  ""
)</f>
        <v/>
      </c>
      <c r="R10286" s="8" t="s">
        <v>9745</v>
      </c>
      <c r="T10286" s="9" t="s">
        <v>9745</v>
      </c>
      <c r="W10286" s="22" t="str">
        <f t="shared" si="172"/>
        <v>Prioritas 2</v>
      </c>
    </row>
    <row r="10287" spans="1:23" x14ac:dyDescent="0.25">
      <c r="A10287" s="21">
        <v>11016</v>
      </c>
      <c r="C10287" s="27"/>
      <c r="D10287" s="21" t="s">
        <v>8520</v>
      </c>
      <c r="E10287" s="23">
        <v>6282213155516</v>
      </c>
      <c r="F10287" s="21"/>
      <c r="G10287" s="21" t="s">
        <v>238</v>
      </c>
      <c r="H10287" s="21" t="s">
        <v>3875</v>
      </c>
      <c r="I10287" s="21" t="s">
        <v>3807</v>
      </c>
      <c r="J10287" s="22" t="str">
        <f>_xlfn.IFNA(LEFT(VLOOKUP($E10287,data_rekap_respon_1!$A:$E,3,0),10),"")</f>
        <v>2025-07-24</v>
      </c>
      <c r="K10287" s="21"/>
      <c r="L10287" s="21" t="str">
        <f>_xlfn.IFNA(
  IF(VLOOKUP($E10287, data_rekap_respon_1!$A:$E, 4, 0)="read",
     "Read",
     IF(VLOOKUP($E10287, data_rekap_respon_1!$A:$E, 4, 0)="failed",
        IF(VLOOKUP($E10287, data_rekap_respon_1!$A:$E, 5, 0)="Message Undeliverable.",
           "Invalid",
           "Failed"),
        "Received")
  ),
  ""
)</f>
        <v>Read</v>
      </c>
      <c r="N10287" s="21" t="str">
        <f>_xlfn.IFNA(VLOOKUP(E10287,data_rekap_respon_2!$A:$F,6,0),"")</f>
        <v/>
      </c>
      <c r="P10287" s="21" t="str">
        <f>_xlfn.IFNA(
  IF(VLOOKUP($E10287, data_rekap_respon_2!$A:$E, 4, 0)="read",
     "Read",
     IF(VLOOKUP($E10287, data_rekap_respon_2!$A:$E, 4, 0)="failed",
        IF(VLOOKUP($E10287, data_rekap_respon_2!$A:$E, 5, 0)="Message Undeliverable.",
           "Invalid",
           "Failed"),
        "Received")
  ),
  ""
)</f>
        <v/>
      </c>
      <c r="R10287" s="8" t="s">
        <v>9745</v>
      </c>
      <c r="T10287" s="9" t="s">
        <v>9745</v>
      </c>
      <c r="W10287" s="22" t="str">
        <f t="shared" si="172"/>
        <v>Prioritas 2</v>
      </c>
    </row>
    <row r="10288" spans="1:23" x14ac:dyDescent="0.25">
      <c r="A10288" s="21">
        <v>11017</v>
      </c>
      <c r="C10288" s="27"/>
      <c r="D10288" s="21" t="s">
        <v>72</v>
      </c>
      <c r="E10288" s="23">
        <v>6282213225683</v>
      </c>
      <c r="F10288" s="21"/>
      <c r="G10288" s="21" t="s">
        <v>235</v>
      </c>
      <c r="H10288" s="21" t="s">
        <v>233</v>
      </c>
      <c r="I10288" s="21" t="s">
        <v>3807</v>
      </c>
      <c r="J10288" s="22" t="str">
        <f>_xlfn.IFNA(LEFT(VLOOKUP($E10288,data_rekap_respon_1!$A:$E,3,0),10),"")</f>
        <v>2025-07-24</v>
      </c>
      <c r="K10288" s="21"/>
      <c r="L10288" s="21" t="str">
        <f>_xlfn.IFNA(
  IF(VLOOKUP($E10288, data_rekap_respon_1!$A:$E, 4, 0)="read",
     "Read",
     IF(VLOOKUP($E10288, data_rekap_respon_1!$A:$E, 4, 0)="failed",
        IF(VLOOKUP($E10288, data_rekap_respon_1!$A:$E, 5, 0)="Message Undeliverable.",
           "Invalid",
           "Failed"),
        "Received")
  ),
  ""
)</f>
        <v>Read</v>
      </c>
      <c r="N10288" s="21" t="str">
        <f>_xlfn.IFNA(VLOOKUP(E10288,data_rekap_respon_2!$A:$F,6,0),"")</f>
        <v/>
      </c>
      <c r="P10288" s="21" t="str">
        <f>_xlfn.IFNA(
  IF(VLOOKUP($E10288, data_rekap_respon_2!$A:$E, 4, 0)="read",
     "Read",
     IF(VLOOKUP($E10288, data_rekap_respon_2!$A:$E, 4, 0)="failed",
        IF(VLOOKUP($E10288, data_rekap_respon_2!$A:$E, 5, 0)="Message Undeliverable.",
           "Invalid",
           "Failed"),
        "Received")
  ),
  ""
)</f>
        <v/>
      </c>
      <c r="R10288" s="8" t="s">
        <v>9745</v>
      </c>
      <c r="T10288" s="9" t="s">
        <v>9745</v>
      </c>
      <c r="W10288" s="22" t="str">
        <f t="shared" si="172"/>
        <v>Prioritas 2</v>
      </c>
    </row>
    <row r="10289" spans="1:23" x14ac:dyDescent="0.25">
      <c r="A10289" s="21">
        <v>11018</v>
      </c>
      <c r="C10289" s="27"/>
      <c r="D10289" s="21" t="s">
        <v>8521</v>
      </c>
      <c r="E10289" s="23">
        <v>6282213422802</v>
      </c>
      <c r="F10289" s="21"/>
      <c r="G10289" s="21" t="s">
        <v>235</v>
      </c>
      <c r="H10289" s="21" t="s">
        <v>233</v>
      </c>
      <c r="I10289" s="21" t="s">
        <v>3807</v>
      </c>
      <c r="J10289" s="22" t="str">
        <f>_xlfn.IFNA(LEFT(VLOOKUP($E10289,data_rekap_respon_1!$A:$E,3,0),10),"")</f>
        <v>2025-07-24</v>
      </c>
      <c r="K10289" s="21"/>
      <c r="L10289" s="21" t="str">
        <f>_xlfn.IFNA(
  IF(VLOOKUP($E10289, data_rekap_respon_1!$A:$E, 4, 0)="read",
     "Read",
     IF(VLOOKUP($E10289, data_rekap_respon_1!$A:$E, 4, 0)="failed",
        IF(VLOOKUP($E10289, data_rekap_respon_1!$A:$E, 5, 0)="Message Undeliverable.",
           "Invalid",
           "Failed"),
        "Received")
  ),
  ""
)</f>
        <v>Received</v>
      </c>
      <c r="N10289" s="21" t="str">
        <f>_xlfn.IFNA(VLOOKUP(E10289,data_rekap_respon_2!$A:$F,6,0),"")</f>
        <v/>
      </c>
      <c r="P10289" s="21" t="str">
        <f>_xlfn.IFNA(
  IF(VLOOKUP($E10289, data_rekap_respon_2!$A:$E, 4, 0)="read",
     "Read",
     IF(VLOOKUP($E10289, data_rekap_respon_2!$A:$E, 4, 0)="failed",
        IF(VLOOKUP($E10289, data_rekap_respon_2!$A:$E, 5, 0)="Message Undeliverable.",
           "Invalid",
           "Failed"),
        "Received")
  ),
  ""
)</f>
        <v/>
      </c>
      <c r="R10289" s="8" t="s">
        <v>9745</v>
      </c>
      <c r="T10289" s="9" t="s">
        <v>9745</v>
      </c>
      <c r="W10289" s="22" t="str">
        <f t="shared" si="172"/>
        <v>Prioritas 3</v>
      </c>
    </row>
    <row r="10290" spans="1:23" x14ac:dyDescent="0.25">
      <c r="A10290" s="21">
        <v>11019</v>
      </c>
      <c r="C10290" s="27"/>
      <c r="D10290" s="21" t="s">
        <v>51</v>
      </c>
      <c r="E10290" s="23">
        <v>6282213646924</v>
      </c>
      <c r="F10290" s="21"/>
      <c r="G10290" s="21" t="s">
        <v>235</v>
      </c>
      <c r="H10290" s="21" t="s">
        <v>233</v>
      </c>
      <c r="I10290" s="21" t="s">
        <v>3807</v>
      </c>
      <c r="J10290" s="22" t="str">
        <f>_xlfn.IFNA(LEFT(VLOOKUP($E10290,data_rekap_respon_1!$A:$E,3,0),10),"")</f>
        <v>2025-07-24</v>
      </c>
      <c r="K10290" s="21"/>
      <c r="L10290" s="21" t="str">
        <f>_xlfn.IFNA(
  IF(VLOOKUP($E10290, data_rekap_respon_1!$A:$E, 4, 0)="read",
     "Read",
     IF(VLOOKUP($E10290, data_rekap_respon_1!$A:$E, 4, 0)="failed",
        IF(VLOOKUP($E10290, data_rekap_respon_1!$A:$E, 5, 0)="Message Undeliverable.",
           "Invalid",
           "Failed"),
        "Received")
  ),
  ""
)</f>
        <v>Received</v>
      </c>
      <c r="N10290" s="21" t="str">
        <f>_xlfn.IFNA(VLOOKUP(E10290,data_rekap_respon_2!$A:$F,6,0),"")</f>
        <v/>
      </c>
      <c r="P10290" s="21" t="str">
        <f>_xlfn.IFNA(
  IF(VLOOKUP($E10290, data_rekap_respon_2!$A:$E, 4, 0)="read",
     "Read",
     IF(VLOOKUP($E10290, data_rekap_respon_2!$A:$E, 4, 0)="failed",
        IF(VLOOKUP($E10290, data_rekap_respon_2!$A:$E, 5, 0)="Message Undeliverable.",
           "Invalid",
           "Failed"),
        "Received")
  ),
  ""
)</f>
        <v/>
      </c>
      <c r="R10290" s="8" t="s">
        <v>9745</v>
      </c>
      <c r="T10290" s="9" t="s">
        <v>9745</v>
      </c>
      <c r="W10290" s="22" t="str">
        <f t="shared" si="172"/>
        <v>Prioritas 3</v>
      </c>
    </row>
    <row r="10291" spans="1:23" x14ac:dyDescent="0.25">
      <c r="A10291" s="21">
        <v>11020</v>
      </c>
      <c r="C10291" s="27"/>
      <c r="D10291" s="21" t="s">
        <v>8522</v>
      </c>
      <c r="E10291" s="23">
        <v>6282211875488</v>
      </c>
      <c r="F10291" s="21"/>
      <c r="G10291" s="21" t="s">
        <v>235</v>
      </c>
      <c r="H10291" s="21" t="s">
        <v>233</v>
      </c>
      <c r="I10291" s="21" t="s">
        <v>3807</v>
      </c>
      <c r="J10291" s="22" t="str">
        <f>_xlfn.IFNA(LEFT(VLOOKUP($E10291,data_rekap_respon_1!$A:$E,3,0),10),"")</f>
        <v>2025-07-24</v>
      </c>
      <c r="K10291" s="21"/>
      <c r="L10291" s="21" t="str">
        <f>_xlfn.IFNA(
  IF(VLOOKUP($E10291, data_rekap_respon_1!$A:$E, 4, 0)="read",
     "Read",
     IF(VLOOKUP($E10291, data_rekap_respon_1!$A:$E, 4, 0)="failed",
        IF(VLOOKUP($E10291, data_rekap_respon_1!$A:$E, 5, 0)="Message Undeliverable.",
           "Invalid",
           "Failed"),
        "Received")
  ),
  ""
)</f>
        <v>Received</v>
      </c>
      <c r="N10291" s="21" t="str">
        <f>_xlfn.IFNA(VLOOKUP(E10291,data_rekap_respon_2!$A:$F,6,0),"")</f>
        <v/>
      </c>
      <c r="P10291" s="21" t="str">
        <f>_xlfn.IFNA(
  IF(VLOOKUP($E10291, data_rekap_respon_2!$A:$E, 4, 0)="read",
     "Read",
     IF(VLOOKUP($E10291, data_rekap_respon_2!$A:$E, 4, 0)="failed",
        IF(VLOOKUP($E10291, data_rekap_respon_2!$A:$E, 5, 0)="Message Undeliverable.",
           "Invalid",
           "Failed"),
        "Received")
  ),
  ""
)</f>
        <v/>
      </c>
      <c r="R10291" s="8" t="s">
        <v>9745</v>
      </c>
      <c r="T10291" s="9" t="s">
        <v>9745</v>
      </c>
      <c r="W10291" s="22" t="str">
        <f t="shared" si="172"/>
        <v>Prioritas 3</v>
      </c>
    </row>
    <row r="10292" spans="1:23" x14ac:dyDescent="0.25">
      <c r="A10292" s="21">
        <v>11021</v>
      </c>
      <c r="C10292" s="27"/>
      <c r="D10292" s="21" t="s">
        <v>55</v>
      </c>
      <c r="E10292" s="23">
        <v>6282213675779</v>
      </c>
      <c r="F10292" s="21"/>
      <c r="G10292" s="21" t="s">
        <v>235</v>
      </c>
      <c r="H10292" s="21" t="s">
        <v>233</v>
      </c>
      <c r="I10292" s="21" t="s">
        <v>3807</v>
      </c>
      <c r="J10292" s="22" t="str">
        <f>_xlfn.IFNA(LEFT(VLOOKUP($E10292,data_rekap_respon_1!$A:$E,3,0),10),"")</f>
        <v>2025-07-24</v>
      </c>
      <c r="K10292" s="21"/>
      <c r="L10292" s="21" t="str">
        <f>_xlfn.IFNA(
  IF(VLOOKUP($E10292, data_rekap_respon_1!$A:$E, 4, 0)="read",
     "Read",
     IF(VLOOKUP($E10292, data_rekap_respon_1!$A:$E, 4, 0)="failed",
        IF(VLOOKUP($E10292, data_rekap_respon_1!$A:$E, 5, 0)="Message Undeliverable.",
           "Invalid",
           "Failed"),
        "Received")
  ),
  ""
)</f>
        <v>Read</v>
      </c>
      <c r="N10292" s="21" t="str">
        <f>_xlfn.IFNA(VLOOKUP(E10292,data_rekap_respon_2!$A:$F,6,0),"")</f>
        <v/>
      </c>
      <c r="P10292" s="21" t="str">
        <f>_xlfn.IFNA(
  IF(VLOOKUP($E10292, data_rekap_respon_2!$A:$E, 4, 0)="read",
     "Read",
     IF(VLOOKUP($E10292, data_rekap_respon_2!$A:$E, 4, 0)="failed",
        IF(VLOOKUP($E10292, data_rekap_respon_2!$A:$E, 5, 0)="Message Undeliverable.",
           "Invalid",
           "Failed"),
        "Received")
  ),
  ""
)</f>
        <v/>
      </c>
      <c r="R10292" s="8" t="s">
        <v>9745</v>
      </c>
      <c r="T10292" s="9" t="s">
        <v>9745</v>
      </c>
      <c r="W10292" s="22" t="str">
        <f t="shared" si="172"/>
        <v>Prioritas 2</v>
      </c>
    </row>
    <row r="10293" spans="1:23" x14ac:dyDescent="0.25">
      <c r="A10293" s="21">
        <v>11022</v>
      </c>
      <c r="C10293" s="27"/>
      <c r="D10293" s="21" t="s">
        <v>51</v>
      </c>
      <c r="E10293" s="23">
        <v>6282213898620</v>
      </c>
      <c r="F10293" s="21"/>
      <c r="G10293" s="21" t="s">
        <v>235</v>
      </c>
      <c r="H10293" s="21" t="s">
        <v>233</v>
      </c>
      <c r="I10293" s="21" t="s">
        <v>3807</v>
      </c>
      <c r="J10293" s="22" t="str">
        <f>_xlfn.IFNA(LEFT(VLOOKUP($E10293,data_rekap_respon_1!$A:$E,3,0),10),"")</f>
        <v>2025-07-24</v>
      </c>
      <c r="K10293" s="21"/>
      <c r="L10293" s="21" t="str">
        <f>_xlfn.IFNA(
  IF(VLOOKUP($E10293, data_rekap_respon_1!$A:$E, 4, 0)="read",
     "Read",
     IF(VLOOKUP($E10293, data_rekap_respon_1!$A:$E, 4, 0)="failed",
        IF(VLOOKUP($E10293, data_rekap_respon_1!$A:$E, 5, 0)="Message Undeliverable.",
           "Invalid",
           "Failed"),
        "Received")
  ),
  ""
)</f>
        <v>Read</v>
      </c>
      <c r="N10293" s="21" t="str">
        <f>_xlfn.IFNA(VLOOKUP(E10293,data_rekap_respon_2!$A:$F,6,0),"")</f>
        <v/>
      </c>
      <c r="P10293" s="21" t="str">
        <f>_xlfn.IFNA(
  IF(VLOOKUP($E10293, data_rekap_respon_2!$A:$E, 4, 0)="read",
     "Read",
     IF(VLOOKUP($E10293, data_rekap_respon_2!$A:$E, 4, 0)="failed",
        IF(VLOOKUP($E10293, data_rekap_respon_2!$A:$E, 5, 0)="Message Undeliverable.",
           "Invalid",
           "Failed"),
        "Received")
  ),
  ""
)</f>
        <v/>
      </c>
      <c r="R10293" s="8" t="s">
        <v>9745</v>
      </c>
      <c r="T10293" s="9" t="s">
        <v>9745</v>
      </c>
      <c r="W10293" s="22" t="str">
        <f t="shared" si="172"/>
        <v>Prioritas 2</v>
      </c>
    </row>
    <row r="10294" spans="1:23" x14ac:dyDescent="0.25">
      <c r="A10294" s="21">
        <v>11023</v>
      </c>
      <c r="C10294" s="27"/>
      <c r="D10294" s="21" t="s">
        <v>8523</v>
      </c>
      <c r="E10294" s="23">
        <v>6282214027430</v>
      </c>
      <c r="F10294" s="21"/>
      <c r="G10294" s="21" t="s">
        <v>238</v>
      </c>
      <c r="H10294" s="21" t="s">
        <v>233</v>
      </c>
      <c r="I10294" s="21" t="s">
        <v>3807</v>
      </c>
      <c r="J10294" s="22" t="str">
        <f>_xlfn.IFNA(LEFT(VLOOKUP($E10294,data_rekap_respon_1!$A:$E,3,0),10),"")</f>
        <v>2025-07-24</v>
      </c>
      <c r="K10294" s="21"/>
      <c r="L10294" s="21" t="str">
        <f>_xlfn.IFNA(
  IF(VLOOKUP($E10294, data_rekap_respon_1!$A:$E, 4, 0)="read",
     "Read",
     IF(VLOOKUP($E10294, data_rekap_respon_1!$A:$E, 4, 0)="failed",
        IF(VLOOKUP($E10294, data_rekap_respon_1!$A:$E, 5, 0)="Message Undeliverable.",
           "Invalid",
           "Failed"),
        "Received")
  ),
  ""
)</f>
        <v>Read</v>
      </c>
      <c r="N10294" s="21" t="str">
        <f>_xlfn.IFNA(VLOOKUP(E10294,data_rekap_respon_2!$A:$F,6,0),"")</f>
        <v/>
      </c>
      <c r="P10294" s="21" t="str">
        <f>_xlfn.IFNA(
  IF(VLOOKUP($E10294, data_rekap_respon_2!$A:$E, 4, 0)="read",
     "Read",
     IF(VLOOKUP($E10294, data_rekap_respon_2!$A:$E, 4, 0)="failed",
        IF(VLOOKUP($E10294, data_rekap_respon_2!$A:$E, 5, 0)="Message Undeliverable.",
           "Invalid",
           "Failed"),
        "Received")
  ),
  ""
)</f>
        <v/>
      </c>
      <c r="R10294" s="8" t="s">
        <v>9745</v>
      </c>
      <c r="T10294" s="9" t="s">
        <v>9745</v>
      </c>
      <c r="W10294" s="22" t="str">
        <f t="shared" si="172"/>
        <v>Prioritas 2</v>
      </c>
    </row>
    <row r="10295" spans="1:23" x14ac:dyDescent="0.25">
      <c r="A10295" s="21">
        <v>11024</v>
      </c>
      <c r="C10295" s="27"/>
      <c r="D10295" s="21" t="s">
        <v>3979</v>
      </c>
      <c r="E10295" s="23">
        <v>6282214057322</v>
      </c>
      <c r="F10295" s="21"/>
      <c r="G10295" s="21" t="s">
        <v>235</v>
      </c>
      <c r="H10295" s="21" t="s">
        <v>233</v>
      </c>
      <c r="I10295" s="21" t="s">
        <v>3807</v>
      </c>
      <c r="J10295" s="22" t="str">
        <f>_xlfn.IFNA(LEFT(VLOOKUP($E10295,data_rekap_respon_1!$A:$E,3,0),10),"")</f>
        <v>2025-07-24</v>
      </c>
      <c r="K10295" s="21"/>
      <c r="L10295" s="21" t="str">
        <f>_xlfn.IFNA(
  IF(VLOOKUP($E10295, data_rekap_respon_1!$A:$E, 4, 0)="read",
     "Read",
     IF(VLOOKUP($E10295, data_rekap_respon_1!$A:$E, 4, 0)="failed",
        IF(VLOOKUP($E10295, data_rekap_respon_1!$A:$E, 5, 0)="Message Undeliverable.",
           "Invalid",
           "Failed"),
        "Received")
  ),
  ""
)</f>
        <v>Read</v>
      </c>
      <c r="N10295" s="21" t="str">
        <f>_xlfn.IFNA(VLOOKUP(E10295,data_rekap_respon_2!$A:$F,6,0),"")</f>
        <v/>
      </c>
      <c r="P10295" s="21" t="str">
        <f>_xlfn.IFNA(
  IF(VLOOKUP($E10295, data_rekap_respon_2!$A:$E, 4, 0)="read",
     "Read",
     IF(VLOOKUP($E10295, data_rekap_respon_2!$A:$E, 4, 0)="failed",
        IF(VLOOKUP($E10295, data_rekap_respon_2!$A:$E, 5, 0)="Message Undeliverable.",
           "Invalid",
           "Failed"),
        "Received")
  ),
  ""
)</f>
        <v/>
      </c>
      <c r="R10295" s="8" t="s">
        <v>9745</v>
      </c>
      <c r="T10295" s="9" t="s">
        <v>9745</v>
      </c>
      <c r="W10295" s="22" t="str">
        <f t="shared" si="172"/>
        <v>Prioritas 2</v>
      </c>
    </row>
    <row r="10296" spans="1:23" x14ac:dyDescent="0.25">
      <c r="A10296" s="21">
        <v>11025</v>
      </c>
      <c r="C10296" s="27"/>
      <c r="D10296" s="21" t="s">
        <v>81</v>
      </c>
      <c r="E10296" s="23">
        <v>6282214075713</v>
      </c>
      <c r="F10296" s="21"/>
      <c r="G10296" s="21" t="s">
        <v>235</v>
      </c>
      <c r="H10296" s="21" t="s">
        <v>233</v>
      </c>
      <c r="I10296" s="21" t="s">
        <v>3807</v>
      </c>
      <c r="J10296" s="22" t="str">
        <f>_xlfn.IFNA(LEFT(VLOOKUP($E10296,data_rekap_respon_1!$A:$E,3,0),10),"")</f>
        <v>2025-07-24</v>
      </c>
      <c r="K10296" s="21"/>
      <c r="L10296" s="21" t="str">
        <f>_xlfn.IFNA(
  IF(VLOOKUP($E10296, data_rekap_respon_1!$A:$E, 4, 0)="read",
     "Read",
     IF(VLOOKUP($E10296, data_rekap_respon_1!$A:$E, 4, 0)="failed",
        IF(VLOOKUP($E10296, data_rekap_respon_1!$A:$E, 5, 0)="Message Undeliverable.",
           "Invalid",
           "Failed"),
        "Received")
  ),
  ""
)</f>
        <v>Read</v>
      </c>
      <c r="N10296" s="21" t="str">
        <f>_xlfn.IFNA(VLOOKUP(E10296,data_rekap_respon_2!$A:$F,6,0),"")</f>
        <v/>
      </c>
      <c r="P10296" s="21" t="str">
        <f>_xlfn.IFNA(
  IF(VLOOKUP($E10296, data_rekap_respon_2!$A:$E, 4, 0)="read",
     "Read",
     IF(VLOOKUP($E10296, data_rekap_respon_2!$A:$E, 4, 0)="failed",
        IF(VLOOKUP($E10296, data_rekap_respon_2!$A:$E, 5, 0)="Message Undeliverable.",
           "Invalid",
           "Failed"),
        "Received")
  ),
  ""
)</f>
        <v/>
      </c>
      <c r="R10296" s="8" t="s">
        <v>9745</v>
      </c>
      <c r="T10296" s="9" t="s">
        <v>9745</v>
      </c>
      <c r="W10296" s="22" t="str">
        <f t="shared" si="172"/>
        <v>Prioritas 2</v>
      </c>
    </row>
    <row r="10297" spans="1:23" x14ac:dyDescent="0.25">
      <c r="A10297" s="21">
        <v>11026</v>
      </c>
      <c r="C10297" s="27"/>
      <c r="D10297" s="21" t="s">
        <v>8524</v>
      </c>
      <c r="E10297" s="23">
        <v>6282214135122</v>
      </c>
      <c r="F10297" s="21"/>
      <c r="G10297" s="21" t="s">
        <v>235</v>
      </c>
      <c r="H10297" s="21" t="s">
        <v>233</v>
      </c>
      <c r="I10297" s="21" t="s">
        <v>3807</v>
      </c>
      <c r="J10297" s="22" t="str">
        <f>_xlfn.IFNA(LEFT(VLOOKUP($E10297,data_rekap_respon_1!$A:$E,3,0),10),"")</f>
        <v>2025-07-24</v>
      </c>
      <c r="K10297" s="21"/>
      <c r="L10297" s="21" t="str">
        <f>_xlfn.IFNA(
  IF(VLOOKUP($E10297, data_rekap_respon_1!$A:$E, 4, 0)="read",
     "Read",
     IF(VLOOKUP($E10297, data_rekap_respon_1!$A:$E, 4, 0)="failed",
        IF(VLOOKUP($E10297, data_rekap_respon_1!$A:$E, 5, 0)="Message Undeliverable.",
           "Invalid",
           "Failed"),
        "Received")
  ),
  ""
)</f>
        <v>Received</v>
      </c>
      <c r="N10297" s="21" t="str">
        <f>_xlfn.IFNA(VLOOKUP(E10297,data_rekap_respon_2!$A:$F,6,0),"")</f>
        <v/>
      </c>
      <c r="P10297" s="21" t="str">
        <f>_xlfn.IFNA(
  IF(VLOOKUP($E10297, data_rekap_respon_2!$A:$E, 4, 0)="read",
     "Read",
     IF(VLOOKUP($E10297, data_rekap_respon_2!$A:$E, 4, 0)="failed",
        IF(VLOOKUP($E10297, data_rekap_respon_2!$A:$E, 5, 0)="Message Undeliverable.",
           "Invalid",
           "Failed"),
        "Received")
  ),
  ""
)</f>
        <v/>
      </c>
      <c r="R10297" s="8" t="s">
        <v>9745</v>
      </c>
      <c r="T10297" s="9" t="s">
        <v>9745</v>
      </c>
      <c r="W10297" s="22" t="str">
        <f t="shared" si="172"/>
        <v>Prioritas 3</v>
      </c>
    </row>
    <row r="10298" spans="1:23" hidden="1" x14ac:dyDescent="0.25">
      <c r="A10298" s="21">
        <v>11027</v>
      </c>
      <c r="C10298" s="27"/>
      <c r="D10298" s="21" t="s">
        <v>53</v>
      </c>
      <c r="E10298" s="23">
        <v>6282214173345</v>
      </c>
      <c r="F10298" s="21"/>
      <c r="G10298" s="21" t="s">
        <v>235</v>
      </c>
      <c r="H10298" s="21" t="s">
        <v>233</v>
      </c>
      <c r="I10298" s="21" t="s">
        <v>3807</v>
      </c>
      <c r="J10298" s="22" t="str">
        <f>_xlfn.IFNA(LEFT(VLOOKUP($E10298,data_rekap_respon_1!$A:$E,3,0),10),"")</f>
        <v>2025-07-24</v>
      </c>
      <c r="K10298" s="21"/>
      <c r="L10298" s="21" t="str">
        <f>_xlfn.IFNA(
  IF(VLOOKUP($E10298, data_rekap_respon_1!$A:$E, 4, 0)="read",
     "Read",
     IF(VLOOKUP($E10298, data_rekap_respon_1!$A:$E, 4, 0)="failed",
        IF(VLOOKUP($E10298, data_rekap_respon_1!$A:$E, 5, 0)="Message Undeliverable.",
           "Invalid",
           "Failed"),
        "Received")
  ),
  ""
)</f>
        <v>Read</v>
      </c>
      <c r="N10298" s="21" t="str">
        <f>_xlfn.IFNA(VLOOKUP(E10298,data_rekap_respon_2!$A:$F,6,0),"")</f>
        <v>2025-08-01</v>
      </c>
      <c r="P10298" s="21" t="str">
        <f>_xlfn.IFNA(
  IF(VLOOKUP($E10298, data_rekap_respon_2!$A:$E, 4, 0)="read",
     "Read",
     IF(VLOOKUP($E10298, data_rekap_respon_2!$A:$E, 4, 0)="failed",
        IF(VLOOKUP($E10298, data_rekap_respon_2!$A:$E, 5, 0)="Message Undeliverable.",
           "Invalid",
           "Failed"),
        "Received")
  ),
  ""
)</f>
        <v>Read</v>
      </c>
      <c r="R10298" s="8" t="s">
        <v>9745</v>
      </c>
      <c r="T10298" s="9" t="s">
        <v>9745</v>
      </c>
      <c r="W10298" s="22" t="str">
        <f t="shared" si="172"/>
        <v>Prioritas 2</v>
      </c>
    </row>
    <row r="10299" spans="1:23" x14ac:dyDescent="0.25">
      <c r="A10299" s="21">
        <v>11028</v>
      </c>
      <c r="C10299" s="27"/>
      <c r="D10299" s="21" t="s">
        <v>55</v>
      </c>
      <c r="E10299" s="23">
        <v>6282213803266</v>
      </c>
      <c r="F10299" s="21"/>
      <c r="G10299" s="21" t="s">
        <v>238</v>
      </c>
      <c r="H10299" s="21" t="s">
        <v>233</v>
      </c>
      <c r="I10299" s="21" t="s">
        <v>3807</v>
      </c>
      <c r="J10299" s="22" t="str">
        <f>_xlfn.IFNA(LEFT(VLOOKUP($E10299,data_rekap_respon_1!$A:$E,3,0),10),"")</f>
        <v>2025-07-24</v>
      </c>
      <c r="K10299" s="21"/>
      <c r="L10299" s="21" t="str">
        <f>_xlfn.IFNA(
  IF(VLOOKUP($E10299, data_rekap_respon_1!$A:$E, 4, 0)="read",
     "Read",
     IF(VLOOKUP($E10299, data_rekap_respon_1!$A:$E, 4, 0)="failed",
        IF(VLOOKUP($E10299, data_rekap_respon_1!$A:$E, 5, 0)="Message Undeliverable.",
           "Invalid",
           "Failed"),
        "Received")
  ),
  ""
)</f>
        <v>Received</v>
      </c>
      <c r="N10299" s="21" t="str">
        <f>_xlfn.IFNA(VLOOKUP(E10299,data_rekap_respon_2!$A:$F,6,0),"")</f>
        <v/>
      </c>
      <c r="P10299" s="21" t="str">
        <f>_xlfn.IFNA(
  IF(VLOOKUP($E10299, data_rekap_respon_2!$A:$E, 4, 0)="read",
     "Read",
     IF(VLOOKUP($E10299, data_rekap_respon_2!$A:$E, 4, 0)="failed",
        IF(VLOOKUP($E10299, data_rekap_respon_2!$A:$E, 5, 0)="Message Undeliverable.",
           "Invalid",
           "Failed"),
        "Received")
  ),
  ""
)</f>
        <v/>
      </c>
      <c r="R10299" s="8" t="s">
        <v>9745</v>
      </c>
      <c r="T10299" s="9" t="s">
        <v>9745</v>
      </c>
      <c r="W10299" s="22" t="str">
        <f t="shared" si="172"/>
        <v>Prioritas 3</v>
      </c>
    </row>
    <row r="10300" spans="1:23" x14ac:dyDescent="0.25">
      <c r="A10300" s="21">
        <v>11029</v>
      </c>
      <c r="C10300" s="27"/>
      <c r="D10300" s="21" t="s">
        <v>8525</v>
      </c>
      <c r="E10300" s="23">
        <v>6282211657972</v>
      </c>
      <c r="F10300" s="21"/>
      <c r="G10300" s="21" t="s">
        <v>235</v>
      </c>
      <c r="H10300" s="21" t="s">
        <v>233</v>
      </c>
      <c r="I10300" s="21" t="s">
        <v>3807</v>
      </c>
      <c r="J10300" s="22" t="str">
        <f>_xlfn.IFNA(LEFT(VLOOKUP($E10300,data_rekap_respon_1!$A:$E,3,0),10),"")</f>
        <v>2025-07-24</v>
      </c>
      <c r="K10300" s="21"/>
      <c r="L10300" s="21" t="str">
        <f>_xlfn.IFNA(
  IF(VLOOKUP($E10300, data_rekap_respon_1!$A:$E, 4, 0)="read",
     "Read",
     IF(VLOOKUP($E10300, data_rekap_respon_1!$A:$E, 4, 0)="failed",
        IF(VLOOKUP($E10300, data_rekap_respon_1!$A:$E, 5, 0)="Message Undeliverable.",
           "Invalid",
           "Failed"),
        "Received")
  ),
  ""
)</f>
        <v>Read</v>
      </c>
      <c r="N10300" s="21" t="str">
        <f>_xlfn.IFNA(VLOOKUP(E10300,data_rekap_respon_2!$A:$F,6,0),"")</f>
        <v/>
      </c>
      <c r="P10300" s="21" t="str">
        <f>_xlfn.IFNA(
  IF(VLOOKUP($E10300, data_rekap_respon_2!$A:$E, 4, 0)="read",
     "Read",
     IF(VLOOKUP($E10300, data_rekap_respon_2!$A:$E, 4, 0)="failed",
        IF(VLOOKUP($E10300, data_rekap_respon_2!$A:$E, 5, 0)="Message Undeliverable.",
           "Invalid",
           "Failed"),
        "Received")
  ),
  ""
)</f>
        <v/>
      </c>
      <c r="R10300" s="8" t="s">
        <v>9745</v>
      </c>
      <c r="T10300" s="9" t="s">
        <v>9745</v>
      </c>
      <c r="W10300" s="22" t="str">
        <f t="shared" si="172"/>
        <v>Prioritas 2</v>
      </c>
    </row>
    <row r="10301" spans="1:23" x14ac:dyDescent="0.25">
      <c r="A10301" s="21">
        <v>11030</v>
      </c>
      <c r="C10301" s="27"/>
      <c r="D10301" s="21" t="s">
        <v>8526</v>
      </c>
      <c r="E10301" s="23">
        <v>6282211618055</v>
      </c>
      <c r="F10301" s="21"/>
      <c r="G10301" s="21" t="s">
        <v>235</v>
      </c>
      <c r="H10301" s="21" t="s">
        <v>233</v>
      </c>
      <c r="I10301" s="21" t="s">
        <v>3807</v>
      </c>
      <c r="J10301" s="22" t="str">
        <f>_xlfn.IFNA(LEFT(VLOOKUP($E10301,data_rekap_respon_1!$A:$E,3,0),10),"")</f>
        <v>2025-07-24</v>
      </c>
      <c r="K10301" s="21"/>
      <c r="L10301" s="21" t="str">
        <f>_xlfn.IFNA(
  IF(VLOOKUP($E10301, data_rekap_respon_1!$A:$E, 4, 0)="read",
     "Read",
     IF(VLOOKUP($E10301, data_rekap_respon_1!$A:$E, 4, 0)="failed",
        IF(VLOOKUP($E10301, data_rekap_respon_1!$A:$E, 5, 0)="Message Undeliverable.",
           "Invalid",
           "Failed"),
        "Received")
  ),
  ""
)</f>
        <v>Received</v>
      </c>
      <c r="N10301" s="21" t="str">
        <f>_xlfn.IFNA(VLOOKUP(E10301,data_rekap_respon_2!$A:$F,6,0),"")</f>
        <v/>
      </c>
      <c r="P10301" s="21" t="str">
        <f>_xlfn.IFNA(
  IF(VLOOKUP($E10301, data_rekap_respon_2!$A:$E, 4, 0)="read",
     "Read",
     IF(VLOOKUP($E10301, data_rekap_respon_2!$A:$E, 4, 0)="failed",
        IF(VLOOKUP($E10301, data_rekap_respon_2!$A:$E, 5, 0)="Message Undeliverable.",
           "Invalid",
           "Failed"),
        "Received")
  ),
  ""
)</f>
        <v/>
      </c>
      <c r="R10301" s="8" t="s">
        <v>9745</v>
      </c>
      <c r="T10301" s="9" t="s">
        <v>9745</v>
      </c>
      <c r="W10301" s="22" t="str">
        <f t="shared" si="172"/>
        <v>Prioritas 3</v>
      </c>
    </row>
    <row r="10302" spans="1:23" x14ac:dyDescent="0.25">
      <c r="A10302" s="21">
        <v>11031</v>
      </c>
      <c r="C10302" s="27"/>
      <c r="D10302" s="21" t="s">
        <v>8527</v>
      </c>
      <c r="E10302" s="23">
        <v>6282211584966</v>
      </c>
      <c r="F10302" s="21"/>
      <c r="G10302" s="21" t="s">
        <v>235</v>
      </c>
      <c r="H10302" s="21" t="s">
        <v>233</v>
      </c>
      <c r="I10302" s="21" t="s">
        <v>3807</v>
      </c>
      <c r="J10302" s="22" t="str">
        <f>_xlfn.IFNA(LEFT(VLOOKUP($E10302,data_rekap_respon_1!$A:$E,3,0),10),"")</f>
        <v>2025-07-24</v>
      </c>
      <c r="K10302" s="21"/>
      <c r="L10302" s="21" t="str">
        <f>_xlfn.IFNA(
  IF(VLOOKUP($E10302, data_rekap_respon_1!$A:$E, 4, 0)="read",
     "Read",
     IF(VLOOKUP($E10302, data_rekap_respon_1!$A:$E, 4, 0)="failed",
        IF(VLOOKUP($E10302, data_rekap_respon_1!$A:$E, 5, 0)="Message Undeliverable.",
           "Invalid",
           "Failed"),
        "Received")
  ),
  ""
)</f>
        <v>Read</v>
      </c>
      <c r="N10302" s="21" t="str">
        <f>_xlfn.IFNA(VLOOKUP(E10302,data_rekap_respon_2!$A:$F,6,0),"")</f>
        <v/>
      </c>
      <c r="P10302" s="21" t="str">
        <f>_xlfn.IFNA(
  IF(VLOOKUP($E10302, data_rekap_respon_2!$A:$E, 4, 0)="read",
     "Read",
     IF(VLOOKUP($E10302, data_rekap_respon_2!$A:$E, 4, 0)="failed",
        IF(VLOOKUP($E10302, data_rekap_respon_2!$A:$E, 5, 0)="Message Undeliverable.",
           "Invalid",
           "Failed"),
        "Received")
  ),
  ""
)</f>
        <v/>
      </c>
      <c r="R10302" s="8" t="s">
        <v>9745</v>
      </c>
      <c r="T10302" s="9" t="s">
        <v>9745</v>
      </c>
      <c r="W10302" s="22" t="str">
        <f t="shared" si="172"/>
        <v>Prioritas 2</v>
      </c>
    </row>
    <row r="10303" spans="1:23" x14ac:dyDescent="0.25">
      <c r="A10303" s="21">
        <v>11032</v>
      </c>
      <c r="C10303" s="27"/>
      <c r="D10303" s="21" t="s">
        <v>8528</v>
      </c>
      <c r="E10303" s="23">
        <v>6282210552827</v>
      </c>
      <c r="F10303" s="21"/>
      <c r="G10303" s="21" t="s">
        <v>238</v>
      </c>
      <c r="H10303" s="21" t="s">
        <v>233</v>
      </c>
      <c r="I10303" s="21" t="s">
        <v>3807</v>
      </c>
      <c r="J10303" s="22" t="str">
        <f>_xlfn.IFNA(LEFT(VLOOKUP($E10303,data_rekap_respon_1!$A:$E,3,0),10),"")</f>
        <v>2025-07-24</v>
      </c>
      <c r="K10303" s="21"/>
      <c r="L10303" s="21" t="str">
        <f>_xlfn.IFNA(
  IF(VLOOKUP($E10303, data_rekap_respon_1!$A:$E, 4, 0)="read",
     "Read",
     IF(VLOOKUP($E10303, data_rekap_respon_1!$A:$E, 4, 0)="failed",
        IF(VLOOKUP($E10303, data_rekap_respon_1!$A:$E, 5, 0)="Message Undeliverable.",
           "Invalid",
           "Failed"),
        "Received")
  ),
  ""
)</f>
        <v>Received</v>
      </c>
      <c r="N10303" s="21" t="str">
        <f>_xlfn.IFNA(VLOOKUP(E10303,data_rekap_respon_2!$A:$F,6,0),"")</f>
        <v/>
      </c>
      <c r="P10303" s="21" t="str">
        <f>_xlfn.IFNA(
  IF(VLOOKUP($E10303, data_rekap_respon_2!$A:$E, 4, 0)="read",
     "Read",
     IF(VLOOKUP($E10303, data_rekap_respon_2!$A:$E, 4, 0)="failed",
        IF(VLOOKUP($E10303, data_rekap_respon_2!$A:$E, 5, 0)="Message Undeliverable.",
           "Invalid",
           "Failed"),
        "Received")
  ),
  ""
)</f>
        <v/>
      </c>
      <c r="R10303" s="8" t="s">
        <v>9745</v>
      </c>
      <c r="T10303" s="9" t="s">
        <v>9745</v>
      </c>
      <c r="W10303" s="22" t="str">
        <f t="shared" si="172"/>
        <v>Prioritas 3</v>
      </c>
    </row>
    <row r="10304" spans="1:23" x14ac:dyDescent="0.25">
      <c r="A10304" s="21">
        <v>11033</v>
      </c>
      <c r="C10304" s="27"/>
      <c r="D10304" s="21" t="s">
        <v>8529</v>
      </c>
      <c r="E10304" s="23">
        <v>6282210739036</v>
      </c>
      <c r="F10304" s="21"/>
      <c r="G10304" s="21" t="s">
        <v>235</v>
      </c>
      <c r="H10304" s="21" t="s">
        <v>233</v>
      </c>
      <c r="I10304" s="21" t="s">
        <v>3807</v>
      </c>
      <c r="J10304" s="22" t="str">
        <f>_xlfn.IFNA(LEFT(VLOOKUP($E10304,data_rekap_respon_1!$A:$E,3,0),10),"")</f>
        <v>2025-07-24</v>
      </c>
      <c r="K10304" s="21"/>
      <c r="L10304" s="21" t="str">
        <f>_xlfn.IFNA(
  IF(VLOOKUP($E10304, data_rekap_respon_1!$A:$E, 4, 0)="read",
     "Read",
     IF(VLOOKUP($E10304, data_rekap_respon_1!$A:$E, 4, 0)="failed",
        IF(VLOOKUP($E10304, data_rekap_respon_1!$A:$E, 5, 0)="Message Undeliverable.",
           "Invalid",
           "Failed"),
        "Received")
  ),
  ""
)</f>
        <v>Read</v>
      </c>
      <c r="N10304" s="21" t="str">
        <f>_xlfn.IFNA(VLOOKUP(E10304,data_rekap_respon_2!$A:$F,6,0),"")</f>
        <v/>
      </c>
      <c r="P10304" s="21" t="str">
        <f>_xlfn.IFNA(
  IF(VLOOKUP($E10304, data_rekap_respon_2!$A:$E, 4, 0)="read",
     "Read",
     IF(VLOOKUP($E10304, data_rekap_respon_2!$A:$E, 4, 0)="failed",
        IF(VLOOKUP($E10304, data_rekap_respon_2!$A:$E, 5, 0)="Message Undeliverable.",
           "Invalid",
           "Failed"),
        "Received")
  ),
  ""
)</f>
        <v/>
      </c>
      <c r="R10304" s="8" t="s">
        <v>9745</v>
      </c>
      <c r="T10304" s="9" t="s">
        <v>9745</v>
      </c>
      <c r="W10304" s="22" t="str">
        <f t="shared" si="172"/>
        <v>Prioritas 2</v>
      </c>
    </row>
    <row r="10305" spans="1:23" x14ac:dyDescent="0.25">
      <c r="A10305" s="21">
        <v>11034</v>
      </c>
      <c r="C10305" s="27"/>
      <c r="D10305" s="21" t="s">
        <v>6705</v>
      </c>
      <c r="E10305" s="23">
        <v>6282210747601</v>
      </c>
      <c r="F10305" s="21"/>
      <c r="G10305" s="21" t="s">
        <v>238</v>
      </c>
      <c r="H10305" s="21" t="s">
        <v>233</v>
      </c>
      <c r="I10305" s="21" t="s">
        <v>3807</v>
      </c>
      <c r="J10305" s="22" t="str">
        <f>_xlfn.IFNA(LEFT(VLOOKUP($E10305,data_rekap_respon_1!$A:$E,3,0),10),"")</f>
        <v>2025-07-24</v>
      </c>
      <c r="K10305" s="21"/>
      <c r="L10305" s="21" t="str">
        <f>_xlfn.IFNA(
  IF(VLOOKUP($E10305, data_rekap_respon_1!$A:$E, 4, 0)="read",
     "Read",
     IF(VLOOKUP($E10305, data_rekap_respon_1!$A:$E, 4, 0)="failed",
        IF(VLOOKUP($E10305, data_rekap_respon_1!$A:$E, 5, 0)="Message Undeliverable.",
           "Invalid",
           "Failed"),
        "Received")
  ),
  ""
)</f>
        <v>Received</v>
      </c>
      <c r="N10305" s="21" t="str">
        <f>_xlfn.IFNA(VLOOKUP(E10305,data_rekap_respon_2!$A:$F,6,0),"")</f>
        <v/>
      </c>
      <c r="P10305" s="21" t="str">
        <f>_xlfn.IFNA(
  IF(VLOOKUP($E10305, data_rekap_respon_2!$A:$E, 4, 0)="read",
     "Read",
     IF(VLOOKUP($E10305, data_rekap_respon_2!$A:$E, 4, 0)="failed",
        IF(VLOOKUP($E10305, data_rekap_respon_2!$A:$E, 5, 0)="Message Undeliverable.",
           "Invalid",
           "Failed"),
        "Received")
  ),
  ""
)</f>
        <v/>
      </c>
      <c r="R10305" s="8" t="s">
        <v>9745</v>
      </c>
      <c r="T10305" s="9" t="s">
        <v>9745</v>
      </c>
      <c r="W10305" s="22" t="str">
        <f t="shared" si="172"/>
        <v>Prioritas 3</v>
      </c>
    </row>
    <row r="10306" spans="1:23" x14ac:dyDescent="0.25">
      <c r="A10306" s="21">
        <v>11035</v>
      </c>
      <c r="C10306" s="27"/>
      <c r="D10306" s="21" t="s">
        <v>51</v>
      </c>
      <c r="E10306" s="23">
        <v>6282210757594</v>
      </c>
      <c r="F10306" s="21"/>
      <c r="G10306" s="21" t="s">
        <v>235</v>
      </c>
      <c r="H10306" s="21" t="s">
        <v>233</v>
      </c>
      <c r="I10306" s="21" t="s">
        <v>3807</v>
      </c>
      <c r="J10306" s="22" t="str">
        <f>_xlfn.IFNA(LEFT(VLOOKUP($E10306,data_rekap_respon_1!$A:$E,3,0),10),"")</f>
        <v>2025-07-24</v>
      </c>
      <c r="K10306" s="21"/>
      <c r="L10306" s="21" t="str">
        <f>_xlfn.IFNA(
  IF(VLOOKUP($E10306, data_rekap_respon_1!$A:$E, 4, 0)="read",
     "Read",
     IF(VLOOKUP($E10306, data_rekap_respon_1!$A:$E, 4, 0)="failed",
        IF(VLOOKUP($E10306, data_rekap_respon_1!$A:$E, 5, 0)="Message Undeliverable.",
           "Invalid",
           "Failed"),
        "Received")
  ),
  ""
)</f>
        <v>Read</v>
      </c>
      <c r="N10306" s="21" t="str">
        <f>_xlfn.IFNA(VLOOKUP(E10306,data_rekap_respon_2!$A:$F,6,0),"")</f>
        <v/>
      </c>
      <c r="P10306" s="21" t="str">
        <f>_xlfn.IFNA(
  IF(VLOOKUP($E10306, data_rekap_respon_2!$A:$E, 4, 0)="read",
     "Read",
     IF(VLOOKUP($E10306, data_rekap_respon_2!$A:$E, 4, 0)="failed",
        IF(VLOOKUP($E10306, data_rekap_respon_2!$A:$E, 5, 0)="Message Undeliverable.",
           "Invalid",
           "Failed"),
        "Received")
  ),
  ""
)</f>
        <v/>
      </c>
      <c r="R10306" s="8" t="s">
        <v>9745</v>
      </c>
      <c r="T10306" s="9" t="s">
        <v>9745</v>
      </c>
      <c r="W10306" s="22" t="str">
        <f t="shared" si="172"/>
        <v>Prioritas 2</v>
      </c>
    </row>
    <row r="10307" spans="1:23" x14ac:dyDescent="0.25">
      <c r="A10307" s="21">
        <v>11036</v>
      </c>
      <c r="C10307" s="27"/>
      <c r="D10307" s="21" t="s">
        <v>3513</v>
      </c>
      <c r="E10307" s="23">
        <v>6282210997392</v>
      </c>
      <c r="F10307" s="21"/>
      <c r="G10307" s="21" t="s">
        <v>238</v>
      </c>
      <c r="H10307" s="21" t="s">
        <v>233</v>
      </c>
      <c r="I10307" s="21" t="s">
        <v>3807</v>
      </c>
      <c r="J10307" s="22" t="str">
        <f>_xlfn.IFNA(LEFT(VLOOKUP($E10307,data_rekap_respon_1!$A:$E,3,0),10),"")</f>
        <v>2025-07-24</v>
      </c>
      <c r="K10307" s="21"/>
      <c r="L10307" s="21" t="str">
        <f>_xlfn.IFNA(
  IF(VLOOKUP($E10307, data_rekap_respon_1!$A:$E, 4, 0)="read",
     "Read",
     IF(VLOOKUP($E10307, data_rekap_respon_1!$A:$E, 4, 0)="failed",
        IF(VLOOKUP($E10307, data_rekap_respon_1!$A:$E, 5, 0)="Message Undeliverable.",
           "Invalid",
           "Failed"),
        "Received")
  ),
  ""
)</f>
        <v>Received</v>
      </c>
      <c r="N10307" s="21" t="str">
        <f>_xlfn.IFNA(VLOOKUP(E10307,data_rekap_respon_2!$A:$F,6,0),"")</f>
        <v/>
      </c>
      <c r="P10307" s="21" t="str">
        <f>_xlfn.IFNA(
  IF(VLOOKUP($E10307, data_rekap_respon_2!$A:$E, 4, 0)="read",
     "Read",
     IF(VLOOKUP($E10307, data_rekap_respon_2!$A:$E, 4, 0)="failed",
        IF(VLOOKUP($E10307, data_rekap_respon_2!$A:$E, 5, 0)="Message Undeliverable.",
           "Invalid",
           "Failed"),
        "Received")
  ),
  ""
)</f>
        <v/>
      </c>
      <c r="R10307" s="8" t="s">
        <v>9745</v>
      </c>
      <c r="T10307" s="9" t="s">
        <v>9745</v>
      </c>
      <c r="W10307" s="22" t="str">
        <f t="shared" si="172"/>
        <v>Prioritas 3</v>
      </c>
    </row>
    <row r="10308" spans="1:23" x14ac:dyDescent="0.25">
      <c r="A10308" s="21">
        <v>11037</v>
      </c>
      <c r="C10308" s="27"/>
      <c r="D10308" s="21" t="s">
        <v>8530</v>
      </c>
      <c r="E10308" s="23">
        <v>6282211004100</v>
      </c>
      <c r="F10308" s="21"/>
      <c r="G10308" s="21" t="s">
        <v>235</v>
      </c>
      <c r="H10308" s="21" t="s">
        <v>233</v>
      </c>
      <c r="I10308" s="21" t="s">
        <v>3807</v>
      </c>
      <c r="J10308" s="22" t="str">
        <f>_xlfn.IFNA(LEFT(VLOOKUP($E10308,data_rekap_respon_1!$A:$E,3,0),10),"")</f>
        <v>2025-07-24</v>
      </c>
      <c r="K10308" s="21"/>
      <c r="L10308" s="21" t="str">
        <f>_xlfn.IFNA(
  IF(VLOOKUP($E10308, data_rekap_respon_1!$A:$E, 4, 0)="read",
     "Read",
     IF(VLOOKUP($E10308, data_rekap_respon_1!$A:$E, 4, 0)="failed",
        IF(VLOOKUP($E10308, data_rekap_respon_1!$A:$E, 5, 0)="Message Undeliverable.",
           "Invalid",
           "Failed"),
        "Received")
  ),
  ""
)</f>
        <v>Read</v>
      </c>
      <c r="N10308" s="21" t="str">
        <f>_xlfn.IFNA(VLOOKUP(E10308,data_rekap_respon_2!$A:$F,6,0),"")</f>
        <v/>
      </c>
      <c r="P10308" s="21" t="str">
        <f>_xlfn.IFNA(
  IF(VLOOKUP($E10308, data_rekap_respon_2!$A:$E, 4, 0)="read",
     "Read",
     IF(VLOOKUP($E10308, data_rekap_respon_2!$A:$E, 4, 0)="failed",
        IF(VLOOKUP($E10308, data_rekap_respon_2!$A:$E, 5, 0)="Message Undeliverable.",
           "Invalid",
           "Failed"),
        "Received")
  ),
  ""
)</f>
        <v/>
      </c>
      <c r="R10308" s="8" t="s">
        <v>9745</v>
      </c>
      <c r="T10308" s="9" t="s">
        <v>9745</v>
      </c>
      <c r="W10308" s="22" t="str">
        <f t="shared" si="172"/>
        <v>Prioritas 2</v>
      </c>
    </row>
    <row r="10309" spans="1:23" x14ac:dyDescent="0.25">
      <c r="A10309" s="21">
        <v>11038</v>
      </c>
      <c r="C10309" s="27"/>
      <c r="D10309" s="21" t="s">
        <v>55</v>
      </c>
      <c r="E10309" s="23">
        <v>6282211114569</v>
      </c>
      <c r="F10309" s="21"/>
      <c r="G10309" s="21" t="s">
        <v>238</v>
      </c>
      <c r="H10309" s="21" t="s">
        <v>3875</v>
      </c>
      <c r="I10309" s="21" t="s">
        <v>3807</v>
      </c>
      <c r="J10309" s="22" t="str">
        <f>_xlfn.IFNA(LEFT(VLOOKUP($E10309,data_rekap_respon_1!$A:$E,3,0),10),"")</f>
        <v>2025-07-24</v>
      </c>
      <c r="K10309" s="21"/>
      <c r="L10309" s="21" t="str">
        <f>_xlfn.IFNA(
  IF(VLOOKUP($E10309, data_rekap_respon_1!$A:$E, 4, 0)="read",
     "Read",
     IF(VLOOKUP($E10309, data_rekap_respon_1!$A:$E, 4, 0)="failed",
        IF(VLOOKUP($E10309, data_rekap_respon_1!$A:$E, 5, 0)="Message Undeliverable.",
           "Invalid",
           "Failed"),
        "Received")
  ),
  ""
)</f>
        <v>Received</v>
      </c>
      <c r="N10309" s="21" t="str">
        <f>_xlfn.IFNA(VLOOKUP(E10309,data_rekap_respon_2!$A:$F,6,0),"")</f>
        <v/>
      </c>
      <c r="P10309" s="21" t="str">
        <f>_xlfn.IFNA(
  IF(VLOOKUP($E10309, data_rekap_respon_2!$A:$E, 4, 0)="read",
     "Read",
     IF(VLOOKUP($E10309, data_rekap_respon_2!$A:$E, 4, 0)="failed",
        IF(VLOOKUP($E10309, data_rekap_respon_2!$A:$E, 5, 0)="Message Undeliverable.",
           "Invalid",
           "Failed"),
        "Received")
  ),
  ""
)</f>
        <v/>
      </c>
      <c r="R10309" s="8" t="s">
        <v>9745</v>
      </c>
      <c r="T10309" s="9" t="s">
        <v>9745</v>
      </c>
      <c r="W10309" s="22" t="str">
        <f t="shared" si="172"/>
        <v>Prioritas 3</v>
      </c>
    </row>
    <row r="10310" spans="1:23" x14ac:dyDescent="0.25">
      <c r="A10310" s="21">
        <v>11039</v>
      </c>
      <c r="C10310" s="27"/>
      <c r="D10310" s="21" t="s">
        <v>8531</v>
      </c>
      <c r="E10310" s="23">
        <v>6282211116798</v>
      </c>
      <c r="F10310" s="21"/>
      <c r="G10310" s="21" t="s">
        <v>238</v>
      </c>
      <c r="H10310" s="21" t="s">
        <v>233</v>
      </c>
      <c r="I10310" s="21" t="s">
        <v>3807</v>
      </c>
      <c r="J10310" s="22" t="str">
        <f>_xlfn.IFNA(LEFT(VLOOKUP($E10310,data_rekap_respon_1!$A:$E,3,0),10),"")</f>
        <v>2025-07-24</v>
      </c>
      <c r="K10310" s="21"/>
      <c r="L10310" s="21" t="str">
        <f>_xlfn.IFNA(
  IF(VLOOKUP($E10310, data_rekap_respon_1!$A:$E, 4, 0)="read",
     "Read",
     IF(VLOOKUP($E10310, data_rekap_respon_1!$A:$E, 4, 0)="failed",
        IF(VLOOKUP($E10310, data_rekap_respon_1!$A:$E, 5, 0)="Message Undeliverable.",
           "Invalid",
           "Failed"),
        "Received")
  ),
  ""
)</f>
        <v>Read</v>
      </c>
      <c r="N10310" s="21" t="str">
        <f>_xlfn.IFNA(VLOOKUP(E10310,data_rekap_respon_2!$A:$F,6,0),"")</f>
        <v/>
      </c>
      <c r="P10310" s="21" t="str">
        <f>_xlfn.IFNA(
  IF(VLOOKUP($E10310, data_rekap_respon_2!$A:$E, 4, 0)="read",
     "Read",
     IF(VLOOKUP($E10310, data_rekap_respon_2!$A:$E, 4, 0)="failed",
        IF(VLOOKUP($E10310, data_rekap_respon_2!$A:$E, 5, 0)="Message Undeliverable.",
           "Invalid",
           "Failed"),
        "Received")
  ),
  ""
)</f>
        <v/>
      </c>
      <c r="R10310" s="8" t="s">
        <v>9745</v>
      </c>
      <c r="T10310" s="9" t="s">
        <v>9745</v>
      </c>
      <c r="W10310" s="22" t="str">
        <f t="shared" si="172"/>
        <v>Prioritas 2</v>
      </c>
    </row>
    <row r="10311" spans="1:23" x14ac:dyDescent="0.25">
      <c r="A10311" s="21">
        <v>11040</v>
      </c>
      <c r="C10311" s="27"/>
      <c r="D10311" s="21" t="s">
        <v>8532</v>
      </c>
      <c r="E10311" s="23">
        <v>6282211124445</v>
      </c>
      <c r="F10311" s="21"/>
      <c r="G10311" s="21" t="s">
        <v>235</v>
      </c>
      <c r="H10311" s="21" t="s">
        <v>233</v>
      </c>
      <c r="I10311" s="21" t="s">
        <v>3807</v>
      </c>
      <c r="J10311" s="22" t="str">
        <f>_xlfn.IFNA(LEFT(VLOOKUP($E10311,data_rekap_respon_1!$A:$E,3,0),10),"")</f>
        <v>2025-07-24</v>
      </c>
      <c r="K10311" s="21"/>
      <c r="L10311" s="21" t="str">
        <f>_xlfn.IFNA(
  IF(VLOOKUP($E10311, data_rekap_respon_1!$A:$E, 4, 0)="read",
     "Read",
     IF(VLOOKUP($E10311, data_rekap_respon_1!$A:$E, 4, 0)="failed",
        IF(VLOOKUP($E10311, data_rekap_respon_1!$A:$E, 5, 0)="Message Undeliverable.",
           "Invalid",
           "Failed"),
        "Received")
  ),
  ""
)</f>
        <v>Read</v>
      </c>
      <c r="N10311" s="21" t="str">
        <f>_xlfn.IFNA(VLOOKUP(E10311,data_rekap_respon_2!$A:$F,6,0),"")</f>
        <v/>
      </c>
      <c r="P10311" s="21" t="str">
        <f>_xlfn.IFNA(
  IF(VLOOKUP($E10311, data_rekap_respon_2!$A:$E, 4, 0)="read",
     "Read",
     IF(VLOOKUP($E10311, data_rekap_respon_2!$A:$E, 4, 0)="failed",
        IF(VLOOKUP($E10311, data_rekap_respon_2!$A:$E, 5, 0)="Message Undeliverable.",
           "Invalid",
           "Failed"),
        "Received")
  ),
  ""
)</f>
        <v/>
      </c>
      <c r="R10311" s="8" t="s">
        <v>9745</v>
      </c>
      <c r="T10311" s="9" t="s">
        <v>9745</v>
      </c>
      <c r="W10311" s="22" t="str">
        <f t="shared" si="172"/>
        <v>Prioritas 2</v>
      </c>
    </row>
    <row r="10312" spans="1:23" hidden="1" x14ac:dyDescent="0.25">
      <c r="A10312" s="21">
        <v>11041</v>
      </c>
      <c r="C10312" s="27"/>
      <c r="D10312" s="21" t="s">
        <v>8533</v>
      </c>
      <c r="E10312" s="23">
        <v>6282211171980</v>
      </c>
      <c r="F10312" s="21"/>
      <c r="G10312" s="21" t="s">
        <v>235</v>
      </c>
      <c r="H10312" s="21" t="s">
        <v>233</v>
      </c>
      <c r="I10312" s="21" t="s">
        <v>3807</v>
      </c>
      <c r="J10312" s="22" t="str">
        <f>_xlfn.IFNA(LEFT(VLOOKUP($E10312,data_rekap_respon_1!$A:$E,3,0),10),"")</f>
        <v>2025-07-24</v>
      </c>
      <c r="K10312" s="21"/>
      <c r="L10312" s="21" t="str">
        <f>_xlfn.IFNA(
  IF(VLOOKUP($E10312, data_rekap_respon_1!$A:$E, 4, 0)="read",
     "Read",
     IF(VLOOKUP($E10312, data_rekap_respon_1!$A:$E, 4, 0)="failed",
        IF(VLOOKUP($E10312, data_rekap_respon_1!$A:$E, 5, 0)="Message Undeliverable.",
           "Invalid",
           "Failed"),
        "Received")
  ),
  ""
)</f>
        <v>Read</v>
      </c>
      <c r="N10312" s="21" t="str">
        <f>_xlfn.IFNA(VLOOKUP(E10312,data_rekap_respon_2!$A:$F,6,0),"")</f>
        <v>2025-08-01</v>
      </c>
      <c r="P10312" s="21" t="str">
        <f>_xlfn.IFNA(
  IF(VLOOKUP($E10312, data_rekap_respon_2!$A:$E, 4, 0)="read",
     "Read",
     IF(VLOOKUP($E10312, data_rekap_respon_2!$A:$E, 4, 0)="failed",
        IF(VLOOKUP($E10312, data_rekap_respon_2!$A:$E, 5, 0)="Message Undeliverable.",
           "Invalid",
           "Failed"),
        "Received")
  ),
  ""
)</f>
        <v>Received</v>
      </c>
      <c r="R10312" s="8" t="s">
        <v>9745</v>
      </c>
      <c r="T10312" s="9" t="s">
        <v>9745</v>
      </c>
      <c r="W10312" s="22" t="str">
        <f t="shared" si="172"/>
        <v>Prioritas 2</v>
      </c>
    </row>
    <row r="10313" spans="1:23" x14ac:dyDescent="0.25">
      <c r="A10313" s="21">
        <v>11042</v>
      </c>
      <c r="C10313" s="27"/>
      <c r="D10313" s="21" t="s">
        <v>8534</v>
      </c>
      <c r="E10313" s="23">
        <v>6282211172725</v>
      </c>
      <c r="F10313" s="21"/>
      <c r="G10313" s="21" t="s">
        <v>235</v>
      </c>
      <c r="H10313" s="21" t="s">
        <v>233</v>
      </c>
      <c r="I10313" s="21" t="s">
        <v>3807</v>
      </c>
      <c r="J10313" s="22" t="str">
        <f>_xlfn.IFNA(LEFT(VLOOKUP($E10313,data_rekap_respon_1!$A:$E,3,0),10),"")</f>
        <v>2025-07-24</v>
      </c>
      <c r="K10313" s="21"/>
      <c r="L10313" s="21" t="str">
        <f>_xlfn.IFNA(
  IF(VLOOKUP($E10313, data_rekap_respon_1!$A:$E, 4, 0)="read",
     "Read",
     IF(VLOOKUP($E10313, data_rekap_respon_1!$A:$E, 4, 0)="failed",
        IF(VLOOKUP($E10313, data_rekap_respon_1!$A:$E, 5, 0)="Message Undeliverable.",
           "Invalid",
           "Failed"),
        "Received")
  ),
  ""
)</f>
        <v>Received</v>
      </c>
      <c r="N10313" s="21" t="str">
        <f>_xlfn.IFNA(VLOOKUP(E10313,data_rekap_respon_2!$A:$F,6,0),"")</f>
        <v/>
      </c>
      <c r="P10313" s="21" t="str">
        <f>_xlfn.IFNA(
  IF(VLOOKUP($E10313, data_rekap_respon_2!$A:$E, 4, 0)="read",
     "Read",
     IF(VLOOKUP($E10313, data_rekap_respon_2!$A:$E, 4, 0)="failed",
        IF(VLOOKUP($E10313, data_rekap_respon_2!$A:$E, 5, 0)="Message Undeliverable.",
           "Invalid",
           "Failed"),
        "Received")
  ),
  ""
)</f>
        <v/>
      </c>
      <c r="R10313" s="8" t="s">
        <v>9745</v>
      </c>
      <c r="T10313" s="9" t="s">
        <v>9745</v>
      </c>
      <c r="W10313" s="22" t="str">
        <f t="shared" si="172"/>
        <v>Prioritas 3</v>
      </c>
    </row>
    <row r="10314" spans="1:23" x14ac:dyDescent="0.25">
      <c r="A10314" s="21">
        <v>11043</v>
      </c>
      <c r="C10314" s="27"/>
      <c r="D10314" s="21" t="s">
        <v>8535</v>
      </c>
      <c r="E10314" s="23">
        <v>6282211272113</v>
      </c>
      <c r="F10314" s="21"/>
      <c r="G10314" s="21" t="s">
        <v>238</v>
      </c>
      <c r="H10314" s="21" t="s">
        <v>233</v>
      </c>
      <c r="I10314" s="21" t="s">
        <v>3807</v>
      </c>
      <c r="J10314" s="22" t="str">
        <f>_xlfn.IFNA(LEFT(VLOOKUP($E10314,data_rekap_respon_1!$A:$E,3,0),10),"")</f>
        <v>2025-07-24</v>
      </c>
      <c r="K10314" s="21"/>
      <c r="L10314" s="21" t="str">
        <f>_xlfn.IFNA(
  IF(VLOOKUP($E10314, data_rekap_respon_1!$A:$E, 4, 0)="read",
     "Read",
     IF(VLOOKUP($E10314, data_rekap_respon_1!$A:$E, 4, 0)="failed",
        IF(VLOOKUP($E10314, data_rekap_respon_1!$A:$E, 5, 0)="Message Undeliverable.",
           "Invalid",
           "Failed"),
        "Received")
  ),
  ""
)</f>
        <v>Read</v>
      </c>
      <c r="N10314" s="21" t="str">
        <f>_xlfn.IFNA(VLOOKUP(E10314,data_rekap_respon_2!$A:$F,6,0),"")</f>
        <v/>
      </c>
      <c r="P10314" s="21" t="str">
        <f>_xlfn.IFNA(
  IF(VLOOKUP($E10314, data_rekap_respon_2!$A:$E, 4, 0)="read",
     "Read",
     IF(VLOOKUP($E10314, data_rekap_respon_2!$A:$E, 4, 0)="failed",
        IF(VLOOKUP($E10314, data_rekap_respon_2!$A:$E, 5, 0)="Message Undeliverable.",
           "Invalid",
           "Failed"),
        "Received")
  ),
  ""
)</f>
        <v/>
      </c>
      <c r="R10314" s="8" t="s">
        <v>9745</v>
      </c>
      <c r="T10314" s="9" t="s">
        <v>9745</v>
      </c>
      <c r="W10314" s="22" t="str">
        <f t="shared" si="172"/>
        <v>Prioritas 2</v>
      </c>
    </row>
    <row r="10315" spans="1:23" x14ac:dyDescent="0.25">
      <c r="A10315" s="21">
        <v>11044</v>
      </c>
      <c r="C10315" s="27"/>
      <c r="D10315" s="21" t="s">
        <v>8536</v>
      </c>
      <c r="E10315" s="23">
        <v>6282211329543</v>
      </c>
      <c r="F10315" s="21"/>
      <c r="G10315" s="21" t="s">
        <v>238</v>
      </c>
      <c r="H10315" s="21" t="s">
        <v>233</v>
      </c>
      <c r="I10315" s="21" t="s">
        <v>3807</v>
      </c>
      <c r="J10315" s="22" t="str">
        <f>_xlfn.IFNA(LEFT(VLOOKUP($E10315,data_rekap_respon_1!$A:$E,3,0),10),"")</f>
        <v>2025-07-24</v>
      </c>
      <c r="K10315" s="21"/>
      <c r="L10315" s="21" t="str">
        <f>_xlfn.IFNA(
  IF(VLOOKUP($E10315, data_rekap_respon_1!$A:$E, 4, 0)="read",
     "Read",
     IF(VLOOKUP($E10315, data_rekap_respon_1!$A:$E, 4, 0)="failed",
        IF(VLOOKUP($E10315, data_rekap_respon_1!$A:$E, 5, 0)="Message Undeliverable.",
           "Invalid",
           "Failed"),
        "Received")
  ),
  ""
)</f>
        <v>Received</v>
      </c>
      <c r="N10315" s="21" t="str">
        <f>_xlfn.IFNA(VLOOKUP(E10315,data_rekap_respon_2!$A:$F,6,0),"")</f>
        <v/>
      </c>
      <c r="P10315" s="21" t="str">
        <f>_xlfn.IFNA(
  IF(VLOOKUP($E10315, data_rekap_respon_2!$A:$E, 4, 0)="read",
     "Read",
     IF(VLOOKUP($E10315, data_rekap_respon_2!$A:$E, 4, 0)="failed",
        IF(VLOOKUP($E10315, data_rekap_respon_2!$A:$E, 5, 0)="Message Undeliverable.",
           "Invalid",
           "Failed"),
        "Received")
  ),
  ""
)</f>
        <v/>
      </c>
      <c r="R10315" s="8" t="s">
        <v>9745</v>
      </c>
      <c r="T10315" s="9" t="s">
        <v>9745</v>
      </c>
      <c r="W10315" s="22" t="str">
        <f t="shared" si="172"/>
        <v>Prioritas 3</v>
      </c>
    </row>
    <row r="10316" spans="1:23" x14ac:dyDescent="0.25">
      <c r="A10316" s="21">
        <v>11045</v>
      </c>
      <c r="C10316" s="27"/>
      <c r="D10316" s="21" t="s">
        <v>8537</v>
      </c>
      <c r="E10316" s="23">
        <v>6282211451167</v>
      </c>
      <c r="F10316" s="21"/>
      <c r="G10316" s="21" t="s">
        <v>235</v>
      </c>
      <c r="H10316" s="21" t="s">
        <v>233</v>
      </c>
      <c r="I10316" s="21" t="s">
        <v>3807</v>
      </c>
      <c r="J10316" s="22" t="str">
        <f>_xlfn.IFNA(LEFT(VLOOKUP($E10316,data_rekap_respon_1!$A:$E,3,0),10),"")</f>
        <v>2025-07-24</v>
      </c>
      <c r="K10316" s="21"/>
      <c r="L10316" s="21" t="str">
        <f>_xlfn.IFNA(
  IF(VLOOKUP($E10316, data_rekap_respon_1!$A:$E, 4, 0)="read",
     "Read",
     IF(VLOOKUP($E10316, data_rekap_respon_1!$A:$E, 4, 0)="failed",
        IF(VLOOKUP($E10316, data_rekap_respon_1!$A:$E, 5, 0)="Message Undeliverable.",
           "Invalid",
           "Failed"),
        "Received")
  ),
  ""
)</f>
        <v>Read</v>
      </c>
      <c r="N10316" s="21" t="str">
        <f>_xlfn.IFNA(VLOOKUP(E10316,data_rekap_respon_2!$A:$F,6,0),"")</f>
        <v/>
      </c>
      <c r="P10316" s="21" t="str">
        <f>_xlfn.IFNA(
  IF(VLOOKUP($E10316, data_rekap_respon_2!$A:$E, 4, 0)="read",
     "Read",
     IF(VLOOKUP($E10316, data_rekap_respon_2!$A:$E, 4, 0)="failed",
        IF(VLOOKUP($E10316, data_rekap_respon_2!$A:$E, 5, 0)="Message Undeliverable.",
           "Invalid",
           "Failed"),
        "Received")
  ),
  ""
)</f>
        <v/>
      </c>
      <c r="R10316" s="8" t="s">
        <v>9745</v>
      </c>
      <c r="T10316" s="9" t="s">
        <v>9745</v>
      </c>
      <c r="W10316" s="22" t="str">
        <f t="shared" si="172"/>
        <v>Prioritas 2</v>
      </c>
    </row>
    <row r="10317" spans="1:23" x14ac:dyDescent="0.25">
      <c r="A10317" s="21">
        <v>11046</v>
      </c>
      <c r="C10317" s="27"/>
      <c r="D10317" s="21" t="s">
        <v>8538</v>
      </c>
      <c r="E10317" s="23">
        <v>6282211548904</v>
      </c>
      <c r="F10317" s="21"/>
      <c r="G10317" s="21" t="s">
        <v>235</v>
      </c>
      <c r="H10317" s="21" t="s">
        <v>233</v>
      </c>
      <c r="I10317" s="21" t="s">
        <v>3807</v>
      </c>
      <c r="J10317" s="22" t="str">
        <f>_xlfn.IFNA(LEFT(VLOOKUP($E10317,data_rekap_respon_1!$A:$E,3,0),10),"")</f>
        <v>2025-07-24</v>
      </c>
      <c r="K10317" s="21"/>
      <c r="L10317" s="21" t="str">
        <f>_xlfn.IFNA(
  IF(VLOOKUP($E10317, data_rekap_respon_1!$A:$E, 4, 0)="read",
     "Read",
     IF(VLOOKUP($E10317, data_rekap_respon_1!$A:$E, 4, 0)="failed",
        IF(VLOOKUP($E10317, data_rekap_respon_1!$A:$E, 5, 0)="Message Undeliverable.",
           "Invalid",
           "Failed"),
        "Received")
  ),
  ""
)</f>
        <v>Read</v>
      </c>
      <c r="N10317" s="21" t="str">
        <f>_xlfn.IFNA(VLOOKUP(E10317,data_rekap_respon_2!$A:$F,6,0),"")</f>
        <v/>
      </c>
      <c r="P10317" s="21" t="str">
        <f>_xlfn.IFNA(
  IF(VLOOKUP($E10317, data_rekap_respon_2!$A:$E, 4, 0)="read",
     "Read",
     IF(VLOOKUP($E10317, data_rekap_respon_2!$A:$E, 4, 0)="failed",
        IF(VLOOKUP($E10317, data_rekap_respon_2!$A:$E, 5, 0)="Message Undeliverable.",
           "Invalid",
           "Failed"),
        "Received")
  ),
  ""
)</f>
        <v/>
      </c>
      <c r="R10317" s="8" t="s">
        <v>9745</v>
      </c>
      <c r="T10317" s="9" t="s">
        <v>9745</v>
      </c>
      <c r="W10317" s="22" t="str">
        <f t="shared" si="172"/>
        <v>Prioritas 2</v>
      </c>
    </row>
    <row r="10318" spans="1:23" x14ac:dyDescent="0.25">
      <c r="A10318" s="21">
        <v>11047</v>
      </c>
      <c r="C10318" s="27"/>
      <c r="D10318" s="21" t="s">
        <v>55</v>
      </c>
      <c r="E10318" s="23">
        <v>6282196355574</v>
      </c>
      <c r="F10318" s="21"/>
      <c r="G10318" s="21" t="s">
        <v>235</v>
      </c>
      <c r="H10318" s="21" t="s">
        <v>233</v>
      </c>
      <c r="I10318" s="21" t="s">
        <v>3807</v>
      </c>
      <c r="J10318" s="22" t="str">
        <f>_xlfn.IFNA(LEFT(VLOOKUP($E10318,data_rekap_respon_1!$A:$E,3,0),10),"")</f>
        <v>2025-07-24</v>
      </c>
      <c r="K10318" s="21"/>
      <c r="L10318" s="21" t="str">
        <f>_xlfn.IFNA(
  IF(VLOOKUP($E10318, data_rekap_respon_1!$A:$E, 4, 0)="read",
     "Read",
     IF(VLOOKUP($E10318, data_rekap_respon_1!$A:$E, 4, 0)="failed",
        IF(VLOOKUP($E10318, data_rekap_respon_1!$A:$E, 5, 0)="Message Undeliverable.",
           "Invalid",
           "Failed"),
        "Received")
  ),
  ""
)</f>
        <v>Read</v>
      </c>
      <c r="N10318" s="21" t="str">
        <f>_xlfn.IFNA(VLOOKUP(E10318,data_rekap_respon_2!$A:$F,6,0),"")</f>
        <v/>
      </c>
      <c r="P10318" s="21" t="str">
        <f>_xlfn.IFNA(
  IF(VLOOKUP($E10318, data_rekap_respon_2!$A:$E, 4, 0)="read",
     "Read",
     IF(VLOOKUP($E10318, data_rekap_respon_2!$A:$E, 4, 0)="failed",
        IF(VLOOKUP($E10318, data_rekap_respon_2!$A:$E, 5, 0)="Message Undeliverable.",
           "Invalid",
           "Failed"),
        "Received")
  ),
  ""
)</f>
        <v/>
      </c>
      <c r="R10318" s="8" t="s">
        <v>9745</v>
      </c>
      <c r="T10318" s="9" t="s">
        <v>9745</v>
      </c>
      <c r="W10318" s="22" t="str">
        <f t="shared" si="172"/>
        <v>Prioritas 2</v>
      </c>
    </row>
    <row r="10319" spans="1:23" x14ac:dyDescent="0.25">
      <c r="A10319" s="21">
        <v>11048</v>
      </c>
      <c r="C10319" s="27"/>
      <c r="D10319" s="21" t="s">
        <v>53</v>
      </c>
      <c r="E10319" s="23">
        <v>6282196319409</v>
      </c>
      <c r="F10319" s="21"/>
      <c r="G10319" s="21" t="s">
        <v>235</v>
      </c>
      <c r="H10319" s="21" t="s">
        <v>233</v>
      </c>
      <c r="I10319" s="21" t="s">
        <v>3807</v>
      </c>
      <c r="J10319" s="22" t="str">
        <f>_xlfn.IFNA(LEFT(VLOOKUP($E10319,data_rekap_respon_1!$A:$E,3,0),10),"")</f>
        <v>2025-07-24</v>
      </c>
      <c r="K10319" s="21"/>
      <c r="L10319" s="21" t="str">
        <f>_xlfn.IFNA(
  IF(VLOOKUP($E10319, data_rekap_respon_1!$A:$E, 4, 0)="read",
     "Read",
     IF(VLOOKUP($E10319, data_rekap_respon_1!$A:$E, 4, 0)="failed",
        IF(VLOOKUP($E10319, data_rekap_respon_1!$A:$E, 5, 0)="Message Undeliverable.",
           "Invalid",
           "Failed"),
        "Received")
  ),
  ""
)</f>
        <v>Read</v>
      </c>
      <c r="N10319" s="21" t="str">
        <f>_xlfn.IFNA(VLOOKUP(E10319,data_rekap_respon_2!$A:$F,6,0),"")</f>
        <v/>
      </c>
      <c r="P10319" s="21" t="str">
        <f>_xlfn.IFNA(
  IF(VLOOKUP($E10319, data_rekap_respon_2!$A:$E, 4, 0)="read",
     "Read",
     IF(VLOOKUP($E10319, data_rekap_respon_2!$A:$E, 4, 0)="failed",
        IF(VLOOKUP($E10319, data_rekap_respon_2!$A:$E, 5, 0)="Message Undeliverable.",
           "Invalid",
           "Failed"),
        "Received")
  ),
  ""
)</f>
        <v/>
      </c>
      <c r="R10319" s="8" t="s">
        <v>9745</v>
      </c>
      <c r="T10319" s="9" t="s">
        <v>9745</v>
      </c>
      <c r="W10319" s="22" t="str">
        <f t="shared" si="172"/>
        <v>Prioritas 2</v>
      </c>
    </row>
    <row r="10320" spans="1:23" x14ac:dyDescent="0.25">
      <c r="A10320" s="21">
        <v>11049</v>
      </c>
      <c r="C10320" s="27"/>
      <c r="D10320" s="21" t="s">
        <v>8539</v>
      </c>
      <c r="E10320" s="23">
        <v>6282195845945</v>
      </c>
      <c r="F10320" s="21"/>
      <c r="G10320" s="21" t="s">
        <v>238</v>
      </c>
      <c r="H10320" s="21" t="s">
        <v>233</v>
      </c>
      <c r="I10320" s="21" t="s">
        <v>3807</v>
      </c>
      <c r="J10320" s="22" t="str">
        <f>_xlfn.IFNA(LEFT(VLOOKUP($E10320,data_rekap_respon_1!$A:$E,3,0),10),"")</f>
        <v>2025-07-24</v>
      </c>
      <c r="K10320" s="21"/>
      <c r="L10320" s="21" t="str">
        <f>_xlfn.IFNA(
  IF(VLOOKUP($E10320, data_rekap_respon_1!$A:$E, 4, 0)="read",
     "Read",
     IF(VLOOKUP($E10320, data_rekap_respon_1!$A:$E, 4, 0)="failed",
        IF(VLOOKUP($E10320, data_rekap_respon_1!$A:$E, 5, 0)="Message Undeliverable.",
           "Invalid",
           "Failed"),
        "Received")
  ),
  ""
)</f>
        <v>Read</v>
      </c>
      <c r="N10320" s="21" t="str">
        <f>_xlfn.IFNA(VLOOKUP(E10320,data_rekap_respon_2!$A:$F,6,0),"")</f>
        <v/>
      </c>
      <c r="P10320" s="21" t="str">
        <f>_xlfn.IFNA(
  IF(VLOOKUP($E10320, data_rekap_respon_2!$A:$E, 4, 0)="read",
     "Read",
     IF(VLOOKUP($E10320, data_rekap_respon_2!$A:$E, 4, 0)="failed",
        IF(VLOOKUP($E10320, data_rekap_respon_2!$A:$E, 5, 0)="Message Undeliverable.",
           "Invalid",
           "Failed"),
        "Received")
  ),
  ""
)</f>
        <v/>
      </c>
      <c r="R10320" s="8" t="s">
        <v>9745</v>
      </c>
      <c r="T10320" s="9" t="s">
        <v>9745</v>
      </c>
      <c r="W10320" s="22" t="str">
        <f t="shared" si="172"/>
        <v>Prioritas 2</v>
      </c>
    </row>
    <row r="10321" spans="1:23" x14ac:dyDescent="0.25">
      <c r="A10321" s="21">
        <v>11050</v>
      </c>
      <c r="C10321" s="27"/>
      <c r="D10321" s="21" t="s">
        <v>8540</v>
      </c>
      <c r="E10321" s="23">
        <v>6282195766485</v>
      </c>
      <c r="F10321" s="21"/>
      <c r="G10321" s="21" t="s">
        <v>235</v>
      </c>
      <c r="H10321" s="21" t="s">
        <v>233</v>
      </c>
      <c r="I10321" s="21" t="s">
        <v>3807</v>
      </c>
      <c r="J10321" s="22" t="str">
        <f>_xlfn.IFNA(LEFT(VLOOKUP($E10321,data_rekap_respon_1!$A:$E,3,0),10),"")</f>
        <v>2025-07-24</v>
      </c>
      <c r="K10321" s="21"/>
      <c r="L10321" s="21" t="str">
        <f>_xlfn.IFNA(
  IF(VLOOKUP($E10321, data_rekap_respon_1!$A:$E, 4, 0)="read",
     "Read",
     IF(VLOOKUP($E10321, data_rekap_respon_1!$A:$E, 4, 0)="failed",
        IF(VLOOKUP($E10321, data_rekap_respon_1!$A:$E, 5, 0)="Message Undeliverable.",
           "Invalid",
           "Failed"),
        "Received")
  ),
  ""
)</f>
        <v>Read</v>
      </c>
      <c r="N10321" s="21" t="str">
        <f>_xlfn.IFNA(VLOOKUP(E10321,data_rekap_respon_2!$A:$F,6,0),"")</f>
        <v/>
      </c>
      <c r="P10321" s="21" t="str">
        <f>_xlfn.IFNA(
  IF(VLOOKUP($E10321, data_rekap_respon_2!$A:$E, 4, 0)="read",
     "Read",
     IF(VLOOKUP($E10321, data_rekap_respon_2!$A:$E, 4, 0)="failed",
        IF(VLOOKUP($E10321, data_rekap_respon_2!$A:$E, 5, 0)="Message Undeliverable.",
           "Invalid",
           "Failed"),
        "Received")
  ),
  ""
)</f>
        <v/>
      </c>
      <c r="R10321" s="8" t="s">
        <v>9745</v>
      </c>
      <c r="T10321" s="9" t="s">
        <v>9745</v>
      </c>
      <c r="W10321" s="22" t="str">
        <f t="shared" si="172"/>
        <v>Prioritas 2</v>
      </c>
    </row>
    <row r="10322" spans="1:23" x14ac:dyDescent="0.25">
      <c r="A10322" s="21">
        <v>11051</v>
      </c>
      <c r="C10322" s="27"/>
      <c r="D10322" s="21" t="s">
        <v>8541</v>
      </c>
      <c r="E10322" s="23">
        <v>6282188426259</v>
      </c>
      <c r="F10322" s="21"/>
      <c r="G10322" s="21" t="s">
        <v>235</v>
      </c>
      <c r="H10322" s="21" t="s">
        <v>233</v>
      </c>
      <c r="I10322" s="21" t="s">
        <v>3807</v>
      </c>
      <c r="J10322" s="22" t="str">
        <f>_xlfn.IFNA(LEFT(VLOOKUP($E10322,data_rekap_respon_1!$A:$E,3,0),10),"")</f>
        <v>2025-07-24</v>
      </c>
      <c r="K10322" s="21"/>
      <c r="L10322" s="21" t="str">
        <f>_xlfn.IFNA(
  IF(VLOOKUP($E10322, data_rekap_respon_1!$A:$E, 4, 0)="read",
     "Read",
     IF(VLOOKUP($E10322, data_rekap_respon_1!$A:$E, 4, 0)="failed",
        IF(VLOOKUP($E10322, data_rekap_respon_1!$A:$E, 5, 0)="Message Undeliverable.",
           "Invalid",
           "Failed"),
        "Received")
  ),
  ""
)</f>
        <v>Read</v>
      </c>
      <c r="N10322" s="21" t="str">
        <f>_xlfn.IFNA(VLOOKUP(E10322,data_rekap_respon_2!$A:$F,6,0),"")</f>
        <v/>
      </c>
      <c r="P10322" s="21" t="str">
        <f>_xlfn.IFNA(
  IF(VLOOKUP($E10322, data_rekap_respon_2!$A:$E, 4, 0)="read",
     "Read",
     IF(VLOOKUP($E10322, data_rekap_respon_2!$A:$E, 4, 0)="failed",
        IF(VLOOKUP($E10322, data_rekap_respon_2!$A:$E, 5, 0)="Message Undeliverable.",
           "Invalid",
           "Failed"),
        "Received")
  ),
  ""
)</f>
        <v/>
      </c>
      <c r="R10322" s="8" t="s">
        <v>9745</v>
      </c>
      <c r="T10322" s="9" t="s">
        <v>9745</v>
      </c>
      <c r="W10322" s="22" t="str">
        <f t="shared" si="172"/>
        <v>Prioritas 2</v>
      </c>
    </row>
    <row r="10323" spans="1:23" x14ac:dyDescent="0.25">
      <c r="A10323" s="21">
        <v>11052</v>
      </c>
      <c r="C10323" s="27"/>
      <c r="D10323" s="21" t="s">
        <v>8542</v>
      </c>
      <c r="E10323" s="23">
        <v>6282188513231</v>
      </c>
      <c r="F10323" s="21"/>
      <c r="G10323" s="21" t="s">
        <v>235</v>
      </c>
      <c r="H10323" s="21" t="s">
        <v>233</v>
      </c>
      <c r="I10323" s="21" t="s">
        <v>3807</v>
      </c>
      <c r="J10323" s="22" t="str">
        <f>_xlfn.IFNA(LEFT(VLOOKUP($E10323,data_rekap_respon_1!$A:$E,3,0),10),"")</f>
        <v>2025-07-24</v>
      </c>
      <c r="K10323" s="21"/>
      <c r="L10323" s="21" t="str">
        <f>_xlfn.IFNA(
  IF(VLOOKUP($E10323, data_rekap_respon_1!$A:$E, 4, 0)="read",
     "Read",
     IF(VLOOKUP($E10323, data_rekap_respon_1!$A:$E, 4, 0)="failed",
        IF(VLOOKUP($E10323, data_rekap_respon_1!$A:$E, 5, 0)="Message Undeliverable.",
           "Invalid",
           "Failed"),
        "Received")
  ),
  ""
)</f>
        <v>Received</v>
      </c>
      <c r="N10323" s="21" t="str">
        <f>_xlfn.IFNA(VLOOKUP(E10323,data_rekap_respon_2!$A:$F,6,0),"")</f>
        <v/>
      </c>
      <c r="P10323" s="21" t="str">
        <f>_xlfn.IFNA(
  IF(VLOOKUP($E10323, data_rekap_respon_2!$A:$E, 4, 0)="read",
     "Read",
     IF(VLOOKUP($E10323, data_rekap_respon_2!$A:$E, 4, 0)="failed",
        IF(VLOOKUP($E10323, data_rekap_respon_2!$A:$E, 5, 0)="Message Undeliverable.",
           "Invalid",
           "Failed"),
        "Received")
  ),
  ""
)</f>
        <v/>
      </c>
      <c r="R10323" s="8" t="s">
        <v>9745</v>
      </c>
      <c r="T10323" s="9" t="s">
        <v>9745</v>
      </c>
      <c r="W10323" s="22" t="str">
        <f t="shared" si="172"/>
        <v>Prioritas 3</v>
      </c>
    </row>
    <row r="10324" spans="1:23" x14ac:dyDescent="0.25">
      <c r="A10324" s="21">
        <v>11053</v>
      </c>
      <c r="C10324" s="27"/>
      <c r="D10324" s="21" t="s">
        <v>8543</v>
      </c>
      <c r="E10324" s="23">
        <v>6282188585844</v>
      </c>
      <c r="F10324" s="21"/>
      <c r="G10324" s="21" t="s">
        <v>238</v>
      </c>
      <c r="H10324" s="21" t="s">
        <v>233</v>
      </c>
      <c r="I10324" s="21" t="s">
        <v>3807</v>
      </c>
      <c r="J10324" s="22" t="str">
        <f>_xlfn.IFNA(LEFT(VLOOKUP($E10324,data_rekap_respon_1!$A:$E,3,0),10),"")</f>
        <v>2025-07-24</v>
      </c>
      <c r="K10324" s="21"/>
      <c r="L10324" s="21" t="str">
        <f>_xlfn.IFNA(
  IF(VLOOKUP($E10324, data_rekap_respon_1!$A:$E, 4, 0)="read",
     "Read",
     IF(VLOOKUP($E10324, data_rekap_respon_1!$A:$E, 4, 0)="failed",
        IF(VLOOKUP($E10324, data_rekap_respon_1!$A:$E, 5, 0)="Message Undeliverable.",
           "Invalid",
           "Failed"),
        "Received")
  ),
  ""
)</f>
        <v>Received</v>
      </c>
      <c r="N10324" s="21" t="str">
        <f>_xlfn.IFNA(VLOOKUP(E10324,data_rekap_respon_2!$A:$F,6,0),"")</f>
        <v/>
      </c>
      <c r="P10324" s="21" t="str">
        <f>_xlfn.IFNA(
  IF(VLOOKUP($E10324, data_rekap_respon_2!$A:$E, 4, 0)="read",
     "Read",
     IF(VLOOKUP($E10324, data_rekap_respon_2!$A:$E, 4, 0)="failed",
        IF(VLOOKUP($E10324, data_rekap_respon_2!$A:$E, 5, 0)="Message Undeliverable.",
           "Invalid",
           "Failed"),
        "Received")
  ),
  ""
)</f>
        <v/>
      </c>
      <c r="R10324" s="8" t="s">
        <v>9745</v>
      </c>
      <c r="T10324" s="9" t="s">
        <v>9745</v>
      </c>
      <c r="W10324" s="22" t="str">
        <f t="shared" si="172"/>
        <v>Prioritas 3</v>
      </c>
    </row>
    <row r="10325" spans="1:23" x14ac:dyDescent="0.25">
      <c r="A10325" s="21">
        <v>11054</v>
      </c>
      <c r="C10325" s="27"/>
      <c r="D10325" s="21" t="s">
        <v>8544</v>
      </c>
      <c r="E10325" s="23">
        <v>6282188799729</v>
      </c>
      <c r="F10325" s="21"/>
      <c r="G10325" s="21" t="s">
        <v>235</v>
      </c>
      <c r="H10325" s="21" t="s">
        <v>233</v>
      </c>
      <c r="I10325" s="21" t="s">
        <v>3807</v>
      </c>
      <c r="J10325" s="22" t="str">
        <f>_xlfn.IFNA(LEFT(VLOOKUP($E10325,data_rekap_respon_1!$A:$E,3,0),10),"")</f>
        <v>2025-07-24</v>
      </c>
      <c r="K10325" s="21"/>
      <c r="L10325" s="21" t="str">
        <f>_xlfn.IFNA(
  IF(VLOOKUP($E10325, data_rekap_respon_1!$A:$E, 4, 0)="read",
     "Read",
     IF(VLOOKUP($E10325, data_rekap_respon_1!$A:$E, 4, 0)="failed",
        IF(VLOOKUP($E10325, data_rekap_respon_1!$A:$E, 5, 0)="Message Undeliverable.",
           "Invalid",
           "Failed"),
        "Received")
  ),
  ""
)</f>
        <v>Read</v>
      </c>
      <c r="N10325" s="21" t="str">
        <f>_xlfn.IFNA(VLOOKUP(E10325,data_rekap_respon_2!$A:$F,6,0),"")</f>
        <v/>
      </c>
      <c r="P10325" s="21" t="str">
        <f>_xlfn.IFNA(
  IF(VLOOKUP($E10325, data_rekap_respon_2!$A:$E, 4, 0)="read",
     "Read",
     IF(VLOOKUP($E10325, data_rekap_respon_2!$A:$E, 4, 0)="failed",
        IF(VLOOKUP($E10325, data_rekap_respon_2!$A:$E, 5, 0)="Message Undeliverable.",
           "Invalid",
           "Failed"),
        "Received")
  ),
  ""
)</f>
        <v/>
      </c>
      <c r="R10325" s="8" t="s">
        <v>9745</v>
      </c>
      <c r="T10325" s="9" t="s">
        <v>9745</v>
      </c>
      <c r="W10325" s="22" t="str">
        <f t="shared" si="172"/>
        <v>Prioritas 2</v>
      </c>
    </row>
    <row r="10326" spans="1:23" x14ac:dyDescent="0.25">
      <c r="A10326" s="21">
        <v>11055</v>
      </c>
      <c r="C10326" s="27"/>
      <c r="D10326" s="21" t="s">
        <v>8545</v>
      </c>
      <c r="E10326" s="23">
        <v>6282188848663</v>
      </c>
      <c r="F10326" s="21"/>
      <c r="G10326" s="21" t="s">
        <v>238</v>
      </c>
      <c r="H10326" s="21" t="s">
        <v>233</v>
      </c>
      <c r="I10326" s="21" t="s">
        <v>3807</v>
      </c>
      <c r="J10326" s="22" t="str">
        <f>_xlfn.IFNA(LEFT(VLOOKUP($E10326,data_rekap_respon_1!$A:$E,3,0),10),"")</f>
        <v>2025-07-24</v>
      </c>
      <c r="K10326" s="21"/>
      <c r="L10326" s="21" t="str">
        <f>_xlfn.IFNA(
  IF(VLOOKUP($E10326, data_rekap_respon_1!$A:$E, 4, 0)="read",
     "Read",
     IF(VLOOKUP($E10326, data_rekap_respon_1!$A:$E, 4, 0)="failed",
        IF(VLOOKUP($E10326, data_rekap_respon_1!$A:$E, 5, 0)="Message Undeliverable.",
           "Invalid",
           "Failed"),
        "Received")
  ),
  ""
)</f>
        <v>Read</v>
      </c>
      <c r="N10326" s="21" t="str">
        <f>_xlfn.IFNA(VLOOKUP(E10326,data_rekap_respon_2!$A:$F,6,0),"")</f>
        <v/>
      </c>
      <c r="P10326" s="21" t="str">
        <f>_xlfn.IFNA(
  IF(VLOOKUP($E10326, data_rekap_respon_2!$A:$E, 4, 0)="read",
     "Read",
     IF(VLOOKUP($E10326, data_rekap_respon_2!$A:$E, 4, 0)="failed",
        IF(VLOOKUP($E10326, data_rekap_respon_2!$A:$E, 5, 0)="Message Undeliverable.",
           "Invalid",
           "Failed"),
        "Received")
  ),
  ""
)</f>
        <v/>
      </c>
      <c r="R10326" s="8" t="s">
        <v>9745</v>
      </c>
      <c r="T10326" s="9" t="s">
        <v>9745</v>
      </c>
      <c r="W10326" s="22" t="str">
        <f t="shared" si="172"/>
        <v>Prioritas 2</v>
      </c>
    </row>
    <row r="10327" spans="1:23" x14ac:dyDescent="0.25">
      <c r="A10327" s="21">
        <v>11056</v>
      </c>
      <c r="C10327" s="27"/>
      <c r="D10327" s="21" t="s">
        <v>51</v>
      </c>
      <c r="E10327" s="23">
        <v>6282188896680</v>
      </c>
      <c r="F10327" s="21"/>
      <c r="G10327" s="21" t="s">
        <v>238</v>
      </c>
      <c r="H10327" s="21" t="s">
        <v>233</v>
      </c>
      <c r="I10327" s="21" t="s">
        <v>3807</v>
      </c>
      <c r="J10327" s="22" t="str">
        <f>_xlfn.IFNA(LEFT(VLOOKUP($E10327,data_rekap_respon_1!$A:$E,3,0),10),"")</f>
        <v>2025-07-24</v>
      </c>
      <c r="K10327" s="21"/>
      <c r="L10327" s="21" t="str">
        <f>_xlfn.IFNA(
  IF(VLOOKUP($E10327, data_rekap_respon_1!$A:$E, 4, 0)="read",
     "Read",
     IF(VLOOKUP($E10327, data_rekap_respon_1!$A:$E, 4, 0)="failed",
        IF(VLOOKUP($E10327, data_rekap_respon_1!$A:$E, 5, 0)="Message Undeliverable.",
           "Invalid",
           "Failed"),
        "Received")
  ),
  ""
)</f>
        <v>Read</v>
      </c>
      <c r="N10327" s="21" t="str">
        <f>_xlfn.IFNA(VLOOKUP(E10327,data_rekap_respon_2!$A:$F,6,0),"")</f>
        <v/>
      </c>
      <c r="P10327" s="21" t="str">
        <f>_xlfn.IFNA(
  IF(VLOOKUP($E10327, data_rekap_respon_2!$A:$E, 4, 0)="read",
     "Read",
     IF(VLOOKUP($E10327, data_rekap_respon_2!$A:$E, 4, 0)="failed",
        IF(VLOOKUP($E10327, data_rekap_respon_2!$A:$E, 5, 0)="Message Undeliverable.",
           "Invalid",
           "Failed"),
        "Received")
  ),
  ""
)</f>
        <v/>
      </c>
      <c r="R10327" s="8" t="s">
        <v>9745</v>
      </c>
      <c r="T10327" s="9" t="s">
        <v>9745</v>
      </c>
      <c r="W10327" s="22" t="str">
        <f t="shared" si="172"/>
        <v>Prioritas 2</v>
      </c>
    </row>
    <row r="10328" spans="1:23" hidden="1" x14ac:dyDescent="0.25">
      <c r="A10328" s="21">
        <v>11057</v>
      </c>
      <c r="C10328" s="27"/>
      <c r="D10328" s="21" t="s">
        <v>8546</v>
      </c>
      <c r="E10328" s="23">
        <v>6282188288804</v>
      </c>
      <c r="F10328" s="21"/>
      <c r="G10328" s="21" t="s">
        <v>238</v>
      </c>
      <c r="H10328" s="21" t="s">
        <v>233</v>
      </c>
      <c r="I10328" s="21" t="s">
        <v>3807</v>
      </c>
      <c r="J10328" s="22" t="str">
        <f>_xlfn.IFNA(LEFT(VLOOKUP($E10328,data_rekap_respon_1!$A:$E,3,0),10),"")</f>
        <v>2025-07-24</v>
      </c>
      <c r="K10328" s="21"/>
      <c r="L10328" s="21" t="str">
        <f>_xlfn.IFNA(
  IF(VLOOKUP($E10328, data_rekap_respon_1!$A:$E, 4, 0)="read",
     "Read",
     IF(VLOOKUP($E10328, data_rekap_respon_1!$A:$E, 4, 0)="failed",
        IF(VLOOKUP($E10328, data_rekap_respon_1!$A:$E, 5, 0)="Message Undeliverable.",
           "Invalid",
           "Failed"),
        "Received")
  ),
  ""
)</f>
        <v>Failed</v>
      </c>
      <c r="N10328" s="21" t="str">
        <f>_xlfn.IFNA(VLOOKUP(E10328,data_rekap_respon_2!$A:$F,6,0),"")</f>
        <v/>
      </c>
      <c r="P10328" s="21" t="str">
        <f>_xlfn.IFNA(
  IF(VLOOKUP($E10328, data_rekap_respon_2!$A:$E, 4, 0)="read",
     "Read",
     IF(VLOOKUP($E10328, data_rekap_respon_2!$A:$E, 4, 0)="failed",
        IF(VLOOKUP($E10328, data_rekap_respon_2!$A:$E, 5, 0)="Message Undeliverable.",
           "Invalid",
           "Failed"),
        "Received")
  ),
  ""
)</f>
        <v/>
      </c>
      <c r="R10328" s="8" t="s">
        <v>9745</v>
      </c>
      <c r="T10328" s="9" t="s">
        <v>9745</v>
      </c>
      <c r="W10328" s="22" t="str">
        <f t="shared" si="172"/>
        <v>Prioritas 3</v>
      </c>
    </row>
    <row r="10329" spans="1:23" x14ac:dyDescent="0.25">
      <c r="A10329" s="21">
        <v>11058</v>
      </c>
      <c r="C10329" s="27"/>
      <c r="D10329" s="21" t="s">
        <v>8547</v>
      </c>
      <c r="E10329" s="23">
        <v>6282188973534</v>
      </c>
      <c r="F10329" s="21"/>
      <c r="G10329" s="21" t="s">
        <v>238</v>
      </c>
      <c r="H10329" s="21" t="s">
        <v>233</v>
      </c>
      <c r="I10329" s="21" t="s">
        <v>3807</v>
      </c>
      <c r="J10329" s="22" t="str">
        <f>_xlfn.IFNA(LEFT(VLOOKUP($E10329,data_rekap_respon_1!$A:$E,3,0),10),"")</f>
        <v>2025-07-24</v>
      </c>
      <c r="K10329" s="21"/>
      <c r="L10329" s="21" t="str">
        <f>_xlfn.IFNA(
  IF(VLOOKUP($E10329, data_rekap_respon_1!$A:$E, 4, 0)="read",
     "Read",
     IF(VLOOKUP($E10329, data_rekap_respon_1!$A:$E, 4, 0)="failed",
        IF(VLOOKUP($E10329, data_rekap_respon_1!$A:$E, 5, 0)="Message Undeliverable.",
           "Invalid",
           "Failed"),
        "Received")
  ),
  ""
)</f>
        <v>Received</v>
      </c>
      <c r="N10329" s="21" t="str">
        <f>_xlfn.IFNA(VLOOKUP(E10329,data_rekap_respon_2!$A:$F,6,0),"")</f>
        <v/>
      </c>
      <c r="P10329" s="21" t="str">
        <f>_xlfn.IFNA(
  IF(VLOOKUP($E10329, data_rekap_respon_2!$A:$E, 4, 0)="read",
     "Read",
     IF(VLOOKUP($E10329, data_rekap_respon_2!$A:$E, 4, 0)="failed",
        IF(VLOOKUP($E10329, data_rekap_respon_2!$A:$E, 5, 0)="Message Undeliverable.",
           "Invalid",
           "Failed"),
        "Received")
  ),
  ""
)</f>
        <v/>
      </c>
      <c r="R10329" s="8" t="s">
        <v>9745</v>
      </c>
      <c r="T10329" s="9" t="s">
        <v>9745</v>
      </c>
      <c r="W10329" s="22" t="str">
        <f t="shared" si="172"/>
        <v>Prioritas 3</v>
      </c>
    </row>
    <row r="10330" spans="1:23" x14ac:dyDescent="0.25">
      <c r="A10330" s="21">
        <v>11059</v>
      </c>
      <c r="C10330" s="27"/>
      <c r="D10330" s="21" t="s">
        <v>8385</v>
      </c>
      <c r="E10330" s="23">
        <v>6282189159215</v>
      </c>
      <c r="F10330" s="21"/>
      <c r="G10330" s="21" t="s">
        <v>235</v>
      </c>
      <c r="H10330" s="21" t="s">
        <v>233</v>
      </c>
      <c r="I10330" s="21" t="s">
        <v>3807</v>
      </c>
      <c r="J10330" s="22" t="str">
        <f>_xlfn.IFNA(LEFT(VLOOKUP($E10330,data_rekap_respon_1!$A:$E,3,0),10),"")</f>
        <v>2025-07-24</v>
      </c>
      <c r="K10330" s="21"/>
      <c r="L10330" s="21" t="str">
        <f>_xlfn.IFNA(
  IF(VLOOKUP($E10330, data_rekap_respon_1!$A:$E, 4, 0)="read",
     "Read",
     IF(VLOOKUP($E10330, data_rekap_respon_1!$A:$E, 4, 0)="failed",
        IF(VLOOKUP($E10330, data_rekap_respon_1!$A:$E, 5, 0)="Message Undeliverable.",
           "Invalid",
           "Failed"),
        "Received")
  ),
  ""
)</f>
        <v>Read</v>
      </c>
      <c r="N10330" s="21" t="str">
        <f>_xlfn.IFNA(VLOOKUP(E10330,data_rekap_respon_2!$A:$F,6,0),"")</f>
        <v/>
      </c>
      <c r="P10330" s="21" t="str">
        <f>_xlfn.IFNA(
  IF(VLOOKUP($E10330, data_rekap_respon_2!$A:$E, 4, 0)="read",
     "Read",
     IF(VLOOKUP($E10330, data_rekap_respon_2!$A:$E, 4, 0)="failed",
        IF(VLOOKUP($E10330, data_rekap_respon_2!$A:$E, 5, 0)="Message Undeliverable.",
           "Invalid",
           "Failed"),
        "Received")
  ),
  ""
)</f>
        <v/>
      </c>
      <c r="R10330" s="8" t="s">
        <v>9745</v>
      </c>
      <c r="T10330" s="9" t="s">
        <v>9745</v>
      </c>
      <c r="W10330" s="22" t="str">
        <f t="shared" si="172"/>
        <v>Prioritas 2</v>
      </c>
    </row>
    <row r="10331" spans="1:23" x14ac:dyDescent="0.25">
      <c r="A10331" s="21">
        <v>11060</v>
      </c>
      <c r="C10331" s="27"/>
      <c r="D10331" s="21" t="s">
        <v>8548</v>
      </c>
      <c r="E10331" s="23">
        <v>6282189224569</v>
      </c>
      <c r="F10331" s="21"/>
      <c r="G10331" s="21" t="s">
        <v>235</v>
      </c>
      <c r="H10331" s="21" t="s">
        <v>233</v>
      </c>
      <c r="I10331" s="21" t="s">
        <v>3807</v>
      </c>
      <c r="J10331" s="22" t="str">
        <f>_xlfn.IFNA(LEFT(VLOOKUP($E10331,data_rekap_respon_1!$A:$E,3,0),10),"")</f>
        <v>2025-07-24</v>
      </c>
      <c r="K10331" s="21"/>
      <c r="L10331" s="21" t="str">
        <f>_xlfn.IFNA(
  IF(VLOOKUP($E10331, data_rekap_respon_1!$A:$E, 4, 0)="read",
     "Read",
     IF(VLOOKUP($E10331, data_rekap_respon_1!$A:$E, 4, 0)="failed",
        IF(VLOOKUP($E10331, data_rekap_respon_1!$A:$E, 5, 0)="Message Undeliverable.",
           "Invalid",
           "Failed"),
        "Received")
  ),
  ""
)</f>
        <v>Received</v>
      </c>
      <c r="N10331" s="21" t="str">
        <f>_xlfn.IFNA(VLOOKUP(E10331,data_rekap_respon_2!$A:$F,6,0),"")</f>
        <v/>
      </c>
      <c r="P10331" s="21" t="str">
        <f>_xlfn.IFNA(
  IF(VLOOKUP($E10331, data_rekap_respon_2!$A:$E, 4, 0)="read",
     "Read",
     IF(VLOOKUP($E10331, data_rekap_respon_2!$A:$E, 4, 0)="failed",
        IF(VLOOKUP($E10331, data_rekap_respon_2!$A:$E, 5, 0)="Message Undeliverable.",
           "Invalid",
           "Failed"),
        "Received")
  ),
  ""
)</f>
        <v/>
      </c>
      <c r="R10331" s="8" t="s">
        <v>9745</v>
      </c>
      <c r="T10331" s="9" t="s">
        <v>9745</v>
      </c>
      <c r="W10331" s="22" t="str">
        <f t="shared" si="172"/>
        <v>Prioritas 3</v>
      </c>
    </row>
    <row r="10332" spans="1:23" x14ac:dyDescent="0.25">
      <c r="A10332" s="21">
        <v>11061</v>
      </c>
      <c r="C10332" s="27"/>
      <c r="D10332" s="21" t="s">
        <v>8549</v>
      </c>
      <c r="E10332" s="23">
        <v>6282189259627</v>
      </c>
      <c r="F10332" s="21"/>
      <c r="G10332" s="21" t="s">
        <v>235</v>
      </c>
      <c r="H10332" s="21" t="s">
        <v>233</v>
      </c>
      <c r="I10332" s="21" t="s">
        <v>3807</v>
      </c>
      <c r="J10332" s="22" t="str">
        <f>_xlfn.IFNA(LEFT(VLOOKUP($E10332,data_rekap_respon_1!$A:$E,3,0),10),"")</f>
        <v>2025-07-24</v>
      </c>
      <c r="K10332" s="21"/>
      <c r="L10332" s="21" t="str">
        <f>_xlfn.IFNA(
  IF(VLOOKUP($E10332, data_rekap_respon_1!$A:$E, 4, 0)="read",
     "Read",
     IF(VLOOKUP($E10332, data_rekap_respon_1!$A:$E, 4, 0)="failed",
        IF(VLOOKUP($E10332, data_rekap_respon_1!$A:$E, 5, 0)="Message Undeliverable.",
           "Invalid",
           "Failed"),
        "Received")
  ),
  ""
)</f>
        <v>Read</v>
      </c>
      <c r="N10332" s="21" t="str">
        <f>_xlfn.IFNA(VLOOKUP(E10332,data_rekap_respon_2!$A:$F,6,0),"")</f>
        <v/>
      </c>
      <c r="P10332" s="21" t="str">
        <f>_xlfn.IFNA(
  IF(VLOOKUP($E10332, data_rekap_respon_2!$A:$E, 4, 0)="read",
     "Read",
     IF(VLOOKUP($E10332, data_rekap_respon_2!$A:$E, 4, 0)="failed",
        IF(VLOOKUP($E10332, data_rekap_respon_2!$A:$E, 5, 0)="Message Undeliverable.",
           "Invalid",
           "Failed"),
        "Received")
  ),
  ""
)</f>
        <v/>
      </c>
      <c r="R10332" s="8" t="s">
        <v>9745</v>
      </c>
      <c r="T10332" s="9" t="s">
        <v>9745</v>
      </c>
      <c r="W10332" s="22" t="str">
        <f t="shared" si="172"/>
        <v>Prioritas 2</v>
      </c>
    </row>
    <row r="10333" spans="1:23" x14ac:dyDescent="0.25">
      <c r="A10333" s="21">
        <v>11062</v>
      </c>
      <c r="C10333" s="27"/>
      <c r="D10333" s="21" t="s">
        <v>8550</v>
      </c>
      <c r="E10333" s="23">
        <v>6282189277475</v>
      </c>
      <c r="F10333" s="21"/>
      <c r="G10333" s="21" t="s">
        <v>235</v>
      </c>
      <c r="H10333" s="21" t="s">
        <v>233</v>
      </c>
      <c r="I10333" s="21" t="s">
        <v>3807</v>
      </c>
      <c r="J10333" s="22" t="str">
        <f>_xlfn.IFNA(LEFT(VLOOKUP($E10333,data_rekap_respon_1!$A:$E,3,0),10),"")</f>
        <v>2025-07-24</v>
      </c>
      <c r="K10333" s="21"/>
      <c r="L10333" s="21" t="str">
        <f>_xlfn.IFNA(
  IF(VLOOKUP($E10333, data_rekap_respon_1!$A:$E, 4, 0)="read",
     "Read",
     IF(VLOOKUP($E10333, data_rekap_respon_1!$A:$E, 4, 0)="failed",
        IF(VLOOKUP($E10333, data_rekap_respon_1!$A:$E, 5, 0)="Message Undeliverable.",
           "Invalid",
           "Failed"),
        "Received")
  ),
  ""
)</f>
        <v>Read</v>
      </c>
      <c r="N10333" s="21" t="str">
        <f>_xlfn.IFNA(VLOOKUP(E10333,data_rekap_respon_2!$A:$F,6,0),"")</f>
        <v/>
      </c>
      <c r="P10333" s="21" t="str">
        <f>_xlfn.IFNA(
  IF(VLOOKUP($E10333, data_rekap_respon_2!$A:$E, 4, 0)="read",
     "Read",
     IF(VLOOKUP($E10333, data_rekap_respon_2!$A:$E, 4, 0)="failed",
        IF(VLOOKUP($E10333, data_rekap_respon_2!$A:$E, 5, 0)="Message Undeliverable.",
           "Invalid",
           "Failed"),
        "Received")
  ),
  ""
)</f>
        <v/>
      </c>
      <c r="R10333" s="8" t="s">
        <v>9745</v>
      </c>
      <c r="T10333" s="9" t="s">
        <v>9745</v>
      </c>
      <c r="W10333" s="22" t="str">
        <f t="shared" si="172"/>
        <v>Prioritas 2</v>
      </c>
    </row>
    <row r="10334" spans="1:23" x14ac:dyDescent="0.25">
      <c r="A10334" s="21">
        <v>11063</v>
      </c>
      <c r="C10334" s="27"/>
      <c r="D10334" s="21" t="s">
        <v>8551</v>
      </c>
      <c r="E10334" s="23">
        <v>6282189294288</v>
      </c>
      <c r="F10334" s="21"/>
      <c r="G10334" s="21" t="s">
        <v>235</v>
      </c>
      <c r="H10334" s="21" t="s">
        <v>233</v>
      </c>
      <c r="I10334" s="21" t="s">
        <v>3807</v>
      </c>
      <c r="J10334" s="22" t="str">
        <f>_xlfn.IFNA(LEFT(VLOOKUP($E10334,data_rekap_respon_1!$A:$E,3,0),10),"")</f>
        <v>2025-07-24</v>
      </c>
      <c r="K10334" s="21"/>
      <c r="L10334" s="21" t="str">
        <f>_xlfn.IFNA(
  IF(VLOOKUP($E10334, data_rekap_respon_1!$A:$E, 4, 0)="read",
     "Read",
     IF(VLOOKUP($E10334, data_rekap_respon_1!$A:$E, 4, 0)="failed",
        IF(VLOOKUP($E10334, data_rekap_respon_1!$A:$E, 5, 0)="Message Undeliverable.",
           "Invalid",
           "Failed"),
        "Received")
  ),
  ""
)</f>
        <v>Received</v>
      </c>
      <c r="N10334" s="21" t="str">
        <f>_xlfn.IFNA(VLOOKUP(E10334,data_rekap_respon_2!$A:$F,6,0),"")</f>
        <v/>
      </c>
      <c r="P10334" s="21" t="str">
        <f>_xlfn.IFNA(
  IF(VLOOKUP($E10334, data_rekap_respon_2!$A:$E, 4, 0)="read",
     "Read",
     IF(VLOOKUP($E10334, data_rekap_respon_2!$A:$E, 4, 0)="failed",
        IF(VLOOKUP($E10334, data_rekap_respon_2!$A:$E, 5, 0)="Message Undeliverable.",
           "Invalid",
           "Failed"),
        "Received")
  ),
  ""
)</f>
        <v/>
      </c>
      <c r="R10334" s="8" t="s">
        <v>9745</v>
      </c>
      <c r="T10334" s="9" t="s">
        <v>9745</v>
      </c>
      <c r="W10334" s="22" t="str">
        <f t="shared" si="172"/>
        <v>Prioritas 3</v>
      </c>
    </row>
    <row r="10335" spans="1:23" x14ac:dyDescent="0.25">
      <c r="A10335" s="21">
        <v>11064</v>
      </c>
      <c r="C10335" s="27"/>
      <c r="D10335" s="21" t="s">
        <v>8552</v>
      </c>
      <c r="E10335" s="23">
        <v>6282189296127</v>
      </c>
      <c r="F10335" s="21"/>
      <c r="G10335" s="21" t="s">
        <v>238</v>
      </c>
      <c r="H10335" s="21" t="s">
        <v>233</v>
      </c>
      <c r="I10335" s="21" t="s">
        <v>3807</v>
      </c>
      <c r="J10335" s="22" t="str">
        <f>_xlfn.IFNA(LEFT(VLOOKUP($E10335,data_rekap_respon_1!$A:$E,3,0),10),"")</f>
        <v>2025-07-24</v>
      </c>
      <c r="K10335" s="21"/>
      <c r="L10335" s="21" t="str">
        <f>_xlfn.IFNA(
  IF(VLOOKUP($E10335, data_rekap_respon_1!$A:$E, 4, 0)="read",
     "Read",
     IF(VLOOKUP($E10335, data_rekap_respon_1!$A:$E, 4, 0)="failed",
        IF(VLOOKUP($E10335, data_rekap_respon_1!$A:$E, 5, 0)="Message Undeliverable.",
           "Invalid",
           "Failed"),
        "Received")
  ),
  ""
)</f>
        <v>Received</v>
      </c>
      <c r="N10335" s="21" t="str">
        <f>_xlfn.IFNA(VLOOKUP(E10335,data_rekap_respon_2!$A:$F,6,0),"")</f>
        <v/>
      </c>
      <c r="P10335" s="21" t="str">
        <f>_xlfn.IFNA(
  IF(VLOOKUP($E10335, data_rekap_respon_2!$A:$E, 4, 0)="read",
     "Read",
     IF(VLOOKUP($E10335, data_rekap_respon_2!$A:$E, 4, 0)="failed",
        IF(VLOOKUP($E10335, data_rekap_respon_2!$A:$E, 5, 0)="Message Undeliverable.",
           "Invalid",
           "Failed"),
        "Received")
  ),
  ""
)</f>
        <v/>
      </c>
      <c r="R10335" s="8" t="s">
        <v>9745</v>
      </c>
      <c r="T10335" s="9" t="s">
        <v>9745</v>
      </c>
      <c r="W10335" s="22" t="str">
        <f t="shared" si="172"/>
        <v>Prioritas 3</v>
      </c>
    </row>
    <row r="10336" spans="1:23" x14ac:dyDescent="0.25">
      <c r="A10336" s="21">
        <v>11065</v>
      </c>
      <c r="C10336" s="27"/>
      <c r="D10336" s="21" t="s">
        <v>8553</v>
      </c>
      <c r="E10336" s="23">
        <v>6282188988258</v>
      </c>
      <c r="F10336" s="21"/>
      <c r="G10336" s="21" t="s">
        <v>235</v>
      </c>
      <c r="H10336" s="21" t="s">
        <v>233</v>
      </c>
      <c r="I10336" s="21" t="s">
        <v>3807</v>
      </c>
      <c r="J10336" s="22" t="str">
        <f>_xlfn.IFNA(LEFT(VLOOKUP($E10336,data_rekap_respon_1!$A:$E,3,0),10),"")</f>
        <v>2025-07-24</v>
      </c>
      <c r="K10336" s="21"/>
      <c r="L10336" s="21" t="str">
        <f>_xlfn.IFNA(
  IF(VLOOKUP($E10336, data_rekap_respon_1!$A:$E, 4, 0)="read",
     "Read",
     IF(VLOOKUP($E10336, data_rekap_respon_1!$A:$E, 4, 0)="failed",
        IF(VLOOKUP($E10336, data_rekap_respon_1!$A:$E, 5, 0)="Message Undeliverable.",
           "Invalid",
           "Failed"),
        "Received")
  ),
  ""
)</f>
        <v>Read</v>
      </c>
      <c r="N10336" s="21" t="str">
        <f>_xlfn.IFNA(VLOOKUP(E10336,data_rekap_respon_2!$A:$F,6,0),"")</f>
        <v/>
      </c>
      <c r="P10336" s="21" t="str">
        <f>_xlfn.IFNA(
  IF(VLOOKUP($E10336, data_rekap_respon_2!$A:$E, 4, 0)="read",
     "Read",
     IF(VLOOKUP($E10336, data_rekap_respon_2!$A:$E, 4, 0)="failed",
        IF(VLOOKUP($E10336, data_rekap_respon_2!$A:$E, 5, 0)="Message Undeliverable.",
           "Invalid",
           "Failed"),
        "Received")
  ),
  ""
)</f>
        <v/>
      </c>
      <c r="R10336" s="8" t="s">
        <v>9745</v>
      </c>
      <c r="T10336" s="9" t="s">
        <v>9745</v>
      </c>
      <c r="W10336" s="22" t="str">
        <f t="shared" si="172"/>
        <v>Prioritas 2</v>
      </c>
    </row>
    <row r="10337" spans="1:23" x14ac:dyDescent="0.25">
      <c r="A10337" s="21">
        <v>11066</v>
      </c>
      <c r="C10337" s="27"/>
      <c r="D10337" s="21" t="s">
        <v>8554</v>
      </c>
      <c r="E10337" s="23">
        <v>6282188252665</v>
      </c>
      <c r="F10337" s="21"/>
      <c r="G10337" s="21" t="s">
        <v>235</v>
      </c>
      <c r="H10337" s="21" t="s">
        <v>233</v>
      </c>
      <c r="I10337" s="21" t="s">
        <v>3807</v>
      </c>
      <c r="J10337" s="22" t="str">
        <f>_xlfn.IFNA(LEFT(VLOOKUP($E10337,data_rekap_respon_1!$A:$E,3,0),10),"")</f>
        <v>2025-07-24</v>
      </c>
      <c r="K10337" s="21"/>
      <c r="L10337" s="21" t="str">
        <f>_xlfn.IFNA(
  IF(VLOOKUP($E10337, data_rekap_respon_1!$A:$E, 4, 0)="read",
     "Read",
     IF(VLOOKUP($E10337, data_rekap_respon_1!$A:$E, 4, 0)="failed",
        IF(VLOOKUP($E10337, data_rekap_respon_1!$A:$E, 5, 0)="Message Undeliverable.",
           "Invalid",
           "Failed"),
        "Received")
  ),
  ""
)</f>
        <v>Read</v>
      </c>
      <c r="N10337" s="21" t="str">
        <f>_xlfn.IFNA(VLOOKUP(E10337,data_rekap_respon_2!$A:$F,6,0),"")</f>
        <v/>
      </c>
      <c r="P10337" s="21" t="str">
        <f>_xlfn.IFNA(
  IF(VLOOKUP($E10337, data_rekap_respon_2!$A:$E, 4, 0)="read",
     "Read",
     IF(VLOOKUP($E10337, data_rekap_respon_2!$A:$E, 4, 0)="failed",
        IF(VLOOKUP($E10337, data_rekap_respon_2!$A:$E, 5, 0)="Message Undeliverable.",
           "Invalid",
           "Failed"),
        "Received")
  ),
  ""
)</f>
        <v/>
      </c>
      <c r="R10337" s="8" t="s">
        <v>9745</v>
      </c>
      <c r="T10337" s="9" t="s">
        <v>9745</v>
      </c>
      <c r="W10337" s="22" t="str">
        <f t="shared" si="172"/>
        <v>Prioritas 2</v>
      </c>
    </row>
    <row r="10338" spans="1:23" x14ac:dyDescent="0.25">
      <c r="A10338" s="21">
        <v>11067</v>
      </c>
      <c r="C10338" s="27"/>
      <c r="D10338" s="21" t="s">
        <v>8555</v>
      </c>
      <c r="E10338" s="23">
        <v>6282188232882</v>
      </c>
      <c r="F10338" s="21"/>
      <c r="G10338" s="21" t="s">
        <v>235</v>
      </c>
      <c r="H10338" s="21" t="s">
        <v>233</v>
      </c>
      <c r="I10338" s="21" t="s">
        <v>3807</v>
      </c>
      <c r="J10338" s="22" t="str">
        <f>_xlfn.IFNA(LEFT(VLOOKUP($E10338,data_rekap_respon_1!$A:$E,3,0),10),"")</f>
        <v>2025-07-24</v>
      </c>
      <c r="K10338" s="21"/>
      <c r="L10338" s="21" t="str">
        <f>_xlfn.IFNA(
  IF(VLOOKUP($E10338, data_rekap_respon_1!$A:$E, 4, 0)="read",
     "Read",
     IF(VLOOKUP($E10338, data_rekap_respon_1!$A:$E, 4, 0)="failed",
        IF(VLOOKUP($E10338, data_rekap_respon_1!$A:$E, 5, 0)="Message Undeliverable.",
           "Invalid",
           "Failed"),
        "Received")
  ),
  ""
)</f>
        <v>Read</v>
      </c>
      <c r="N10338" s="21" t="str">
        <f>_xlfn.IFNA(VLOOKUP(E10338,data_rekap_respon_2!$A:$F,6,0),"")</f>
        <v/>
      </c>
      <c r="P10338" s="21" t="str">
        <f>_xlfn.IFNA(
  IF(VLOOKUP($E10338, data_rekap_respon_2!$A:$E, 4, 0)="read",
     "Read",
     IF(VLOOKUP($E10338, data_rekap_respon_2!$A:$E, 4, 0)="failed",
        IF(VLOOKUP($E10338, data_rekap_respon_2!$A:$E, 5, 0)="Message Undeliverable.",
           "Invalid",
           "Failed"),
        "Received")
  ),
  ""
)</f>
        <v/>
      </c>
      <c r="R10338" s="8" t="s">
        <v>9745</v>
      </c>
      <c r="T10338" s="9" t="s">
        <v>9745</v>
      </c>
      <c r="W10338" s="22" t="str">
        <f t="shared" si="172"/>
        <v>Prioritas 2</v>
      </c>
    </row>
    <row r="10339" spans="1:23" x14ac:dyDescent="0.25">
      <c r="A10339" s="21">
        <v>11068</v>
      </c>
      <c r="C10339" s="27"/>
      <c r="D10339" s="21" t="s">
        <v>1508</v>
      </c>
      <c r="E10339" s="23">
        <v>6282188205520</v>
      </c>
      <c r="F10339" s="21"/>
      <c r="G10339" s="21" t="s">
        <v>238</v>
      </c>
      <c r="H10339" s="21" t="s">
        <v>233</v>
      </c>
      <c r="I10339" s="21" t="s">
        <v>3807</v>
      </c>
      <c r="J10339" s="22" t="str">
        <f>_xlfn.IFNA(LEFT(VLOOKUP($E10339,data_rekap_respon_1!$A:$E,3,0),10),"")</f>
        <v>2025-07-24</v>
      </c>
      <c r="K10339" s="21"/>
      <c r="L10339" s="21" t="str">
        <f>_xlfn.IFNA(
  IF(VLOOKUP($E10339, data_rekap_respon_1!$A:$E, 4, 0)="read",
     "Read",
     IF(VLOOKUP($E10339, data_rekap_respon_1!$A:$E, 4, 0)="failed",
        IF(VLOOKUP($E10339, data_rekap_respon_1!$A:$E, 5, 0)="Message Undeliverable.",
           "Invalid",
           "Failed"),
        "Received")
  ),
  ""
)</f>
        <v>Received</v>
      </c>
      <c r="N10339" s="21" t="str">
        <f>_xlfn.IFNA(VLOOKUP(E10339,data_rekap_respon_2!$A:$F,6,0),"")</f>
        <v/>
      </c>
      <c r="P10339" s="21" t="str">
        <f>_xlfn.IFNA(
  IF(VLOOKUP($E10339, data_rekap_respon_2!$A:$E, 4, 0)="read",
     "Read",
     IF(VLOOKUP($E10339, data_rekap_respon_2!$A:$E, 4, 0)="failed",
        IF(VLOOKUP($E10339, data_rekap_respon_2!$A:$E, 5, 0)="Message Undeliverable.",
           "Invalid",
           "Failed"),
        "Received")
  ),
  ""
)</f>
        <v/>
      </c>
      <c r="R10339" s="8" t="s">
        <v>9745</v>
      </c>
      <c r="T10339" s="9" t="s">
        <v>9745</v>
      </c>
      <c r="W10339" s="22" t="str">
        <f t="shared" si="172"/>
        <v>Prioritas 3</v>
      </c>
    </row>
    <row r="10340" spans="1:23" x14ac:dyDescent="0.25">
      <c r="A10340" s="21">
        <v>11069</v>
      </c>
      <c r="C10340" s="27"/>
      <c r="D10340" s="21" t="s">
        <v>8393</v>
      </c>
      <c r="E10340" s="23">
        <v>6282187122408</v>
      </c>
      <c r="F10340" s="21"/>
      <c r="G10340" s="21" t="s">
        <v>235</v>
      </c>
      <c r="H10340" s="21" t="s">
        <v>233</v>
      </c>
      <c r="I10340" s="21" t="s">
        <v>3807</v>
      </c>
      <c r="J10340" s="22" t="str">
        <f>_xlfn.IFNA(LEFT(VLOOKUP($E10340,data_rekap_respon_1!$A:$E,3,0),10),"")</f>
        <v>2025-07-24</v>
      </c>
      <c r="K10340" s="21"/>
      <c r="L10340" s="21" t="str">
        <f>_xlfn.IFNA(
  IF(VLOOKUP($E10340, data_rekap_respon_1!$A:$E, 4, 0)="read",
     "Read",
     IF(VLOOKUP($E10340, data_rekap_respon_1!$A:$E, 4, 0)="failed",
        IF(VLOOKUP($E10340, data_rekap_respon_1!$A:$E, 5, 0)="Message Undeliverable.",
           "Invalid",
           "Failed"),
        "Received")
  ),
  ""
)</f>
        <v>Read</v>
      </c>
      <c r="N10340" s="21" t="str">
        <f>_xlfn.IFNA(VLOOKUP(E10340,data_rekap_respon_2!$A:$F,6,0),"")</f>
        <v/>
      </c>
      <c r="P10340" s="21" t="str">
        <f>_xlfn.IFNA(
  IF(VLOOKUP($E10340, data_rekap_respon_2!$A:$E, 4, 0)="read",
     "Read",
     IF(VLOOKUP($E10340, data_rekap_respon_2!$A:$E, 4, 0)="failed",
        IF(VLOOKUP($E10340, data_rekap_respon_2!$A:$E, 5, 0)="Message Undeliverable.",
           "Invalid",
           "Failed"),
        "Received")
  ),
  ""
)</f>
        <v/>
      </c>
      <c r="R10340" s="8" t="s">
        <v>9745</v>
      </c>
      <c r="T10340" s="9" t="s">
        <v>9745</v>
      </c>
      <c r="W10340" s="22" t="str">
        <f t="shared" si="172"/>
        <v>Prioritas 2</v>
      </c>
    </row>
    <row r="10341" spans="1:23" x14ac:dyDescent="0.25">
      <c r="A10341" s="21">
        <v>11070</v>
      </c>
      <c r="C10341" s="27"/>
      <c r="D10341" s="21" t="s">
        <v>8556</v>
      </c>
      <c r="E10341" s="23">
        <v>6282187211252</v>
      </c>
      <c r="F10341" s="21"/>
      <c r="G10341" s="21" t="s">
        <v>238</v>
      </c>
      <c r="H10341" s="21" t="s">
        <v>233</v>
      </c>
      <c r="I10341" s="21" t="s">
        <v>3807</v>
      </c>
      <c r="J10341" s="22" t="str">
        <f>_xlfn.IFNA(LEFT(VLOOKUP($E10341,data_rekap_respon_1!$A:$E,3,0),10),"")</f>
        <v>2025-07-24</v>
      </c>
      <c r="K10341" s="21"/>
      <c r="L10341" s="21" t="str">
        <f>_xlfn.IFNA(
  IF(VLOOKUP($E10341, data_rekap_respon_1!$A:$E, 4, 0)="read",
     "Read",
     IF(VLOOKUP($E10341, data_rekap_respon_1!$A:$E, 4, 0)="failed",
        IF(VLOOKUP($E10341, data_rekap_respon_1!$A:$E, 5, 0)="Message Undeliverable.",
           "Invalid",
           "Failed"),
        "Received")
  ),
  ""
)</f>
        <v>Received</v>
      </c>
      <c r="N10341" s="21" t="str">
        <f>_xlfn.IFNA(VLOOKUP(E10341,data_rekap_respon_2!$A:$F,6,0),"")</f>
        <v/>
      </c>
      <c r="P10341" s="21" t="str">
        <f>_xlfn.IFNA(
  IF(VLOOKUP($E10341, data_rekap_respon_2!$A:$E, 4, 0)="read",
     "Read",
     IF(VLOOKUP($E10341, data_rekap_respon_2!$A:$E, 4, 0)="failed",
        IF(VLOOKUP($E10341, data_rekap_respon_2!$A:$E, 5, 0)="Message Undeliverable.",
           "Invalid",
           "Failed"),
        "Received")
  ),
  ""
)</f>
        <v/>
      </c>
      <c r="R10341" s="8" t="s">
        <v>9745</v>
      </c>
      <c r="T10341" s="9" t="s">
        <v>9745</v>
      </c>
      <c r="W10341" s="22" t="str">
        <f t="shared" si="172"/>
        <v>Prioritas 3</v>
      </c>
    </row>
    <row r="10342" spans="1:23" x14ac:dyDescent="0.25">
      <c r="A10342" s="21">
        <v>11071</v>
      </c>
      <c r="C10342" s="27"/>
      <c r="D10342" s="21" t="s">
        <v>65</v>
      </c>
      <c r="E10342" s="23">
        <v>6282187214243</v>
      </c>
      <c r="F10342" s="21"/>
      <c r="G10342" s="21" t="s">
        <v>238</v>
      </c>
      <c r="H10342" s="21" t="s">
        <v>233</v>
      </c>
      <c r="I10342" s="21" t="s">
        <v>3807</v>
      </c>
      <c r="J10342" s="22" t="str">
        <f>_xlfn.IFNA(LEFT(VLOOKUP($E10342,data_rekap_respon_1!$A:$E,3,0),10),"")</f>
        <v>2025-07-24</v>
      </c>
      <c r="K10342" s="21"/>
      <c r="L10342" s="21" t="str">
        <f>_xlfn.IFNA(
  IF(VLOOKUP($E10342, data_rekap_respon_1!$A:$E, 4, 0)="read",
     "Read",
     IF(VLOOKUP($E10342, data_rekap_respon_1!$A:$E, 4, 0)="failed",
        IF(VLOOKUP($E10342, data_rekap_respon_1!$A:$E, 5, 0)="Message Undeliverable.",
           "Invalid",
           "Failed"),
        "Received")
  ),
  ""
)</f>
        <v>Read</v>
      </c>
      <c r="N10342" s="21" t="str">
        <f>_xlfn.IFNA(VLOOKUP(E10342,data_rekap_respon_2!$A:$F,6,0),"")</f>
        <v/>
      </c>
      <c r="P10342" s="21" t="str">
        <f>_xlfn.IFNA(
  IF(VLOOKUP($E10342, data_rekap_respon_2!$A:$E, 4, 0)="read",
     "Read",
     IF(VLOOKUP($E10342, data_rekap_respon_2!$A:$E, 4, 0)="failed",
        IF(VLOOKUP($E10342, data_rekap_respon_2!$A:$E, 5, 0)="Message Undeliverable.",
           "Invalid",
           "Failed"),
        "Received")
  ),
  ""
)</f>
        <v/>
      </c>
      <c r="R10342" s="8" t="s">
        <v>9745</v>
      </c>
      <c r="T10342" s="9" t="s">
        <v>9745</v>
      </c>
      <c r="W10342" s="22" t="str">
        <f t="shared" si="172"/>
        <v>Prioritas 2</v>
      </c>
    </row>
    <row r="10343" spans="1:23" x14ac:dyDescent="0.25">
      <c r="A10343" s="21">
        <v>11072</v>
      </c>
      <c r="C10343" s="27"/>
      <c r="D10343" s="21" t="s">
        <v>51</v>
      </c>
      <c r="E10343" s="23">
        <v>6282187302004</v>
      </c>
      <c r="F10343" s="21"/>
      <c r="G10343" s="21" t="s">
        <v>235</v>
      </c>
      <c r="H10343" s="21" t="s">
        <v>233</v>
      </c>
      <c r="I10343" s="21" t="s">
        <v>3807</v>
      </c>
      <c r="J10343" s="22" t="str">
        <f>_xlfn.IFNA(LEFT(VLOOKUP($E10343,data_rekap_respon_1!$A:$E,3,0),10),"")</f>
        <v/>
      </c>
      <c r="K10343" s="21"/>
      <c r="L10343" s="21" t="str">
        <f>_xlfn.IFNA(
  IF(VLOOKUP($E10343, data_rekap_respon_1!$A:$E, 4, 0)="read",
     "Read",
     IF(VLOOKUP($E10343, data_rekap_respon_1!$A:$E, 4, 0)="failed",
        IF(VLOOKUP($E10343, data_rekap_respon_1!$A:$E, 5, 0)="Message Undeliverable.",
           "Invalid",
           "Failed"),
        "Received")
  ),
  ""
)</f>
        <v/>
      </c>
      <c r="N10343" s="21" t="str">
        <f>_xlfn.IFNA(VLOOKUP(E10343,data_rekap_respon_2!$A:$F,6,0),"")</f>
        <v/>
      </c>
      <c r="P10343" s="21" t="str">
        <f>_xlfn.IFNA(
  IF(VLOOKUP($E10343, data_rekap_respon_2!$A:$E, 4, 0)="read",
     "Read",
     IF(VLOOKUP($E10343, data_rekap_respon_2!$A:$E, 4, 0)="failed",
        IF(VLOOKUP($E10343, data_rekap_respon_2!$A:$E, 5, 0)="Message Undeliverable.",
           "Invalid",
           "Failed"),
        "Received")
  ),
  ""
)</f>
        <v/>
      </c>
      <c r="R10343" s="8" t="s">
        <v>9745</v>
      </c>
      <c r="T10343" s="9" t="s">
        <v>9745</v>
      </c>
      <c r="W10343" s="22" t="str">
        <f t="shared" si="172"/>
        <v/>
      </c>
    </row>
    <row r="10344" spans="1:23" x14ac:dyDescent="0.25">
      <c r="A10344" s="21">
        <v>11073</v>
      </c>
      <c r="C10344" s="27"/>
      <c r="D10344" s="21" t="s">
        <v>8557</v>
      </c>
      <c r="E10344" s="23">
        <v>6282187321409</v>
      </c>
      <c r="F10344" s="21"/>
      <c r="G10344" s="21" t="s">
        <v>235</v>
      </c>
      <c r="H10344" s="21" t="s">
        <v>233</v>
      </c>
      <c r="I10344" s="21" t="s">
        <v>3807</v>
      </c>
      <c r="J10344" s="22" t="str">
        <f>_xlfn.IFNA(LEFT(VLOOKUP($E10344,data_rekap_respon_1!$A:$E,3,0),10),"")</f>
        <v>2025-07-24</v>
      </c>
      <c r="K10344" s="21"/>
      <c r="L10344" s="21" t="str">
        <f>_xlfn.IFNA(
  IF(VLOOKUP($E10344, data_rekap_respon_1!$A:$E, 4, 0)="read",
     "Read",
     IF(VLOOKUP($E10344, data_rekap_respon_1!$A:$E, 4, 0)="failed",
        IF(VLOOKUP($E10344, data_rekap_respon_1!$A:$E, 5, 0)="Message Undeliverable.",
           "Invalid",
           "Failed"),
        "Received")
  ),
  ""
)</f>
        <v>Read</v>
      </c>
      <c r="N10344" s="21" t="str">
        <f>_xlfn.IFNA(VLOOKUP(E10344,data_rekap_respon_2!$A:$F,6,0),"")</f>
        <v/>
      </c>
      <c r="P10344" s="21" t="str">
        <f>_xlfn.IFNA(
  IF(VLOOKUP($E10344, data_rekap_respon_2!$A:$E, 4, 0)="read",
     "Read",
     IF(VLOOKUP($E10344, data_rekap_respon_2!$A:$E, 4, 0)="failed",
        IF(VLOOKUP($E10344, data_rekap_respon_2!$A:$E, 5, 0)="Message Undeliverable.",
           "Invalid",
           "Failed"),
        "Received")
  ),
  ""
)</f>
        <v/>
      </c>
      <c r="R10344" s="8" t="s">
        <v>9745</v>
      </c>
      <c r="T10344" s="9" t="s">
        <v>9745</v>
      </c>
      <c r="W10344" s="22" t="str">
        <f t="shared" si="172"/>
        <v>Prioritas 2</v>
      </c>
    </row>
    <row r="10345" spans="1:23" x14ac:dyDescent="0.25">
      <c r="A10345" s="21">
        <v>11074</v>
      </c>
      <c r="C10345" s="27"/>
      <c r="D10345" s="21" t="s">
        <v>129</v>
      </c>
      <c r="E10345" s="23">
        <v>6282187335418</v>
      </c>
      <c r="F10345" s="21"/>
      <c r="G10345" s="21" t="s">
        <v>235</v>
      </c>
      <c r="H10345" s="21" t="s">
        <v>233</v>
      </c>
      <c r="I10345" s="21" t="s">
        <v>3807</v>
      </c>
      <c r="J10345" s="22" t="str">
        <f>_xlfn.IFNA(LEFT(VLOOKUP($E10345,data_rekap_respon_1!$A:$E,3,0),10),"")</f>
        <v>2025-07-24</v>
      </c>
      <c r="K10345" s="21"/>
      <c r="L10345" s="21" t="str">
        <f>_xlfn.IFNA(
  IF(VLOOKUP($E10345, data_rekap_respon_1!$A:$E, 4, 0)="read",
     "Read",
     IF(VLOOKUP($E10345, data_rekap_respon_1!$A:$E, 4, 0)="failed",
        IF(VLOOKUP($E10345, data_rekap_respon_1!$A:$E, 5, 0)="Message Undeliverable.",
           "Invalid",
           "Failed"),
        "Received")
  ),
  ""
)</f>
        <v>Read</v>
      </c>
      <c r="N10345" s="21" t="str">
        <f>_xlfn.IFNA(VLOOKUP(E10345,data_rekap_respon_2!$A:$F,6,0),"")</f>
        <v/>
      </c>
      <c r="P10345" s="21" t="str">
        <f>_xlfn.IFNA(
  IF(VLOOKUP($E10345, data_rekap_respon_2!$A:$E, 4, 0)="read",
     "Read",
     IF(VLOOKUP($E10345, data_rekap_respon_2!$A:$E, 4, 0)="failed",
        IF(VLOOKUP($E10345, data_rekap_respon_2!$A:$E, 5, 0)="Message Undeliverable.",
           "Invalid",
           "Failed"),
        "Received")
  ),
  ""
)</f>
        <v/>
      </c>
      <c r="R10345" s="8" t="s">
        <v>9745</v>
      </c>
      <c r="T10345" s="9" t="s">
        <v>9745</v>
      </c>
      <c r="W10345" s="22" t="str">
        <f t="shared" ref="W10345:W10406" si="173">IF(OR(L10345="Ceklis 1", P10345="Ceklis 1", T10345="Ceklis 1"),
    "Eliminasi",
IF(OR(L10345="Invalid", P10345="Invalid", T10345="Invalid"),
    "Eliminasi",
IF(OR(L10345="Donasi", P10345="Donasi", T10345="Donasi", L10345="Obrolan Aktif", P10345="Obrolan Aktif", T10345="Obrolan Aktif"),
    "Prioritas 1",
IF(OR(L10345="Read", L10345="Obrolan Pasif", P10345="Read", P10345="Obrolan Pasif", T10345="Read", T10345="Obrolan Pasif"),
    "Prioritas 2",
IF(AND(L10345="", P10345="", T10345=""),
    "",
IF(COUNTIF(L10345:T10345, "Received")&lt;3,
    "Prioritas 3",
IF(COUNTIF(L10345:T10345, "Received")=3,
    "Prioritas 3",
"Eliminasi")))))))</f>
        <v>Prioritas 2</v>
      </c>
    </row>
    <row r="10346" spans="1:23" x14ac:dyDescent="0.25">
      <c r="A10346" s="21">
        <v>11075</v>
      </c>
      <c r="C10346" s="27"/>
      <c r="D10346" s="21" t="s">
        <v>8558</v>
      </c>
      <c r="E10346" s="23">
        <v>6282187399119</v>
      </c>
      <c r="F10346" s="21"/>
      <c r="G10346" s="21" t="s">
        <v>238</v>
      </c>
      <c r="H10346" s="21" t="s">
        <v>233</v>
      </c>
      <c r="I10346" s="21" t="s">
        <v>3807</v>
      </c>
      <c r="J10346" s="22" t="str">
        <f>_xlfn.IFNA(LEFT(VLOOKUP($E10346,data_rekap_respon_1!$A:$E,3,0),10),"")</f>
        <v>2025-07-24</v>
      </c>
      <c r="K10346" s="21"/>
      <c r="L10346" s="21" t="str">
        <f>_xlfn.IFNA(
  IF(VLOOKUP($E10346, data_rekap_respon_1!$A:$E, 4, 0)="read",
     "Read",
     IF(VLOOKUP($E10346, data_rekap_respon_1!$A:$E, 4, 0)="failed",
        IF(VLOOKUP($E10346, data_rekap_respon_1!$A:$E, 5, 0)="Message Undeliverable.",
           "Invalid",
           "Failed"),
        "Received")
  ),
  ""
)</f>
        <v>Received</v>
      </c>
      <c r="N10346" s="21" t="str">
        <f>_xlfn.IFNA(VLOOKUP(E10346,data_rekap_respon_2!$A:$F,6,0),"")</f>
        <v/>
      </c>
      <c r="P10346" s="21" t="str">
        <f>_xlfn.IFNA(
  IF(VLOOKUP($E10346, data_rekap_respon_2!$A:$E, 4, 0)="read",
     "Read",
     IF(VLOOKUP($E10346, data_rekap_respon_2!$A:$E, 4, 0)="failed",
        IF(VLOOKUP($E10346, data_rekap_respon_2!$A:$E, 5, 0)="Message Undeliverable.",
           "Invalid",
           "Failed"),
        "Received")
  ),
  ""
)</f>
        <v/>
      </c>
      <c r="R10346" s="8" t="s">
        <v>9745</v>
      </c>
      <c r="T10346" s="9" t="s">
        <v>9745</v>
      </c>
      <c r="W10346" s="22" t="str">
        <f t="shared" si="173"/>
        <v>Prioritas 3</v>
      </c>
    </row>
    <row r="10347" spans="1:23" x14ac:dyDescent="0.25">
      <c r="A10347" s="21">
        <v>11076</v>
      </c>
      <c r="C10347" s="27"/>
      <c r="D10347" s="21" t="s">
        <v>2339</v>
      </c>
      <c r="E10347" s="23">
        <v>6282187420555</v>
      </c>
      <c r="F10347" s="21"/>
      <c r="G10347" s="21" t="s">
        <v>235</v>
      </c>
      <c r="H10347" s="21" t="s">
        <v>233</v>
      </c>
      <c r="I10347" s="21" t="s">
        <v>3807</v>
      </c>
      <c r="J10347" s="22" t="str">
        <f>_xlfn.IFNA(LEFT(VLOOKUP($E10347,data_rekap_respon_1!$A:$E,3,0),10),"")</f>
        <v>2025-07-24</v>
      </c>
      <c r="K10347" s="21"/>
      <c r="L10347" s="21" t="str">
        <f>_xlfn.IFNA(
  IF(VLOOKUP($E10347, data_rekap_respon_1!$A:$E, 4, 0)="read",
     "Read",
     IF(VLOOKUP($E10347, data_rekap_respon_1!$A:$E, 4, 0)="failed",
        IF(VLOOKUP($E10347, data_rekap_respon_1!$A:$E, 5, 0)="Message Undeliverable.",
           "Invalid",
           "Failed"),
        "Received")
  ),
  ""
)</f>
        <v>Received</v>
      </c>
      <c r="N10347" s="21" t="str">
        <f>_xlfn.IFNA(VLOOKUP(E10347,data_rekap_respon_2!$A:$F,6,0),"")</f>
        <v/>
      </c>
      <c r="P10347" s="21" t="str">
        <f>_xlfn.IFNA(
  IF(VLOOKUP($E10347, data_rekap_respon_2!$A:$E, 4, 0)="read",
     "Read",
     IF(VLOOKUP($E10347, data_rekap_respon_2!$A:$E, 4, 0)="failed",
        IF(VLOOKUP($E10347, data_rekap_respon_2!$A:$E, 5, 0)="Message Undeliverable.",
           "Invalid",
           "Failed"),
        "Received")
  ),
  ""
)</f>
        <v/>
      </c>
      <c r="R10347" s="8" t="s">
        <v>9745</v>
      </c>
      <c r="T10347" s="9" t="s">
        <v>9745</v>
      </c>
      <c r="W10347" s="22" t="str">
        <f t="shared" si="173"/>
        <v>Prioritas 3</v>
      </c>
    </row>
    <row r="10348" spans="1:23" x14ac:dyDescent="0.25">
      <c r="A10348" s="21">
        <v>11077</v>
      </c>
      <c r="C10348" s="27"/>
      <c r="D10348" s="21" t="s">
        <v>6673</v>
      </c>
      <c r="E10348" s="23">
        <v>6282187474903</v>
      </c>
      <c r="F10348" s="21"/>
      <c r="G10348" s="21" t="s">
        <v>235</v>
      </c>
      <c r="H10348" s="21" t="s">
        <v>233</v>
      </c>
      <c r="I10348" s="21" t="s">
        <v>3807</v>
      </c>
      <c r="J10348" s="22" t="str">
        <f>_xlfn.IFNA(LEFT(VLOOKUP($E10348,data_rekap_respon_1!$A:$E,3,0),10),"")</f>
        <v>2025-07-24</v>
      </c>
      <c r="K10348" s="21"/>
      <c r="L10348" s="21" t="str">
        <f>_xlfn.IFNA(
  IF(VLOOKUP($E10348, data_rekap_respon_1!$A:$E, 4, 0)="read",
     "Read",
     IF(VLOOKUP($E10348, data_rekap_respon_1!$A:$E, 4, 0)="failed",
        IF(VLOOKUP($E10348, data_rekap_respon_1!$A:$E, 5, 0)="Message Undeliverable.",
           "Invalid",
           "Failed"),
        "Received")
  ),
  ""
)</f>
        <v>Received</v>
      </c>
      <c r="N10348" s="21" t="str">
        <f>_xlfn.IFNA(VLOOKUP(E10348,data_rekap_respon_2!$A:$F,6,0),"")</f>
        <v/>
      </c>
      <c r="P10348" s="21" t="str">
        <f>_xlfn.IFNA(
  IF(VLOOKUP($E10348, data_rekap_respon_2!$A:$E, 4, 0)="read",
     "Read",
     IF(VLOOKUP($E10348, data_rekap_respon_2!$A:$E, 4, 0)="failed",
        IF(VLOOKUP($E10348, data_rekap_respon_2!$A:$E, 5, 0)="Message Undeliverable.",
           "Invalid",
           "Failed"),
        "Received")
  ),
  ""
)</f>
        <v/>
      </c>
      <c r="R10348" s="8" t="s">
        <v>9745</v>
      </c>
      <c r="T10348" s="9" t="s">
        <v>9745</v>
      </c>
      <c r="W10348" s="22" t="str">
        <f t="shared" si="173"/>
        <v>Prioritas 3</v>
      </c>
    </row>
    <row r="10349" spans="1:23" hidden="1" x14ac:dyDescent="0.25">
      <c r="A10349" s="21">
        <v>11078</v>
      </c>
      <c r="C10349" s="27"/>
      <c r="D10349" s="21" t="s">
        <v>209</v>
      </c>
      <c r="E10349" s="23">
        <v>6282187487100</v>
      </c>
      <c r="F10349" s="21"/>
      <c r="G10349" s="21" t="s">
        <v>235</v>
      </c>
      <c r="H10349" s="21" t="s">
        <v>233</v>
      </c>
      <c r="I10349" s="21" t="s">
        <v>3807</v>
      </c>
      <c r="J10349" s="22" t="str">
        <f>_xlfn.IFNA(LEFT(VLOOKUP($E10349,data_rekap_respon_1!$A:$E,3,0),10),"")</f>
        <v>2025-07-24</v>
      </c>
      <c r="K10349" s="21"/>
      <c r="L10349" s="21" t="str">
        <f>_xlfn.IFNA(
  IF(VLOOKUP($E10349, data_rekap_respon_1!$A:$E, 4, 0)="read",
     "Read",
     IF(VLOOKUP($E10349, data_rekap_respon_1!$A:$E, 4, 0)="failed",
        IF(VLOOKUP($E10349, data_rekap_respon_1!$A:$E, 5, 0)="Message Undeliverable.",
           "Invalid",
           "Failed"),
        "Received")
  ),
  ""
)</f>
        <v>Failed</v>
      </c>
      <c r="N10349" s="21" t="str">
        <f>_xlfn.IFNA(VLOOKUP(E10349,data_rekap_respon_2!$A:$F,6,0),"")</f>
        <v/>
      </c>
      <c r="P10349" s="21" t="str">
        <f>_xlfn.IFNA(
  IF(VLOOKUP($E10349, data_rekap_respon_2!$A:$E, 4, 0)="read",
     "Read",
     IF(VLOOKUP($E10349, data_rekap_respon_2!$A:$E, 4, 0)="failed",
        IF(VLOOKUP($E10349, data_rekap_respon_2!$A:$E, 5, 0)="Message Undeliverable.",
           "Invalid",
           "Failed"),
        "Received")
  ),
  ""
)</f>
        <v/>
      </c>
      <c r="R10349" s="8" t="s">
        <v>9745</v>
      </c>
      <c r="T10349" s="9" t="s">
        <v>9745</v>
      </c>
      <c r="W10349" s="22" t="str">
        <f t="shared" si="173"/>
        <v>Prioritas 3</v>
      </c>
    </row>
    <row r="10350" spans="1:23" x14ac:dyDescent="0.25">
      <c r="A10350" s="21">
        <v>11079</v>
      </c>
      <c r="C10350" s="27"/>
      <c r="D10350" s="21" t="s">
        <v>8559</v>
      </c>
      <c r="E10350" s="23">
        <v>6282187879191</v>
      </c>
      <c r="F10350" s="21"/>
      <c r="G10350" s="21" t="s">
        <v>238</v>
      </c>
      <c r="H10350" s="21" t="s">
        <v>233</v>
      </c>
      <c r="I10350" s="21" t="s">
        <v>3807</v>
      </c>
      <c r="J10350" s="22" t="str">
        <f>_xlfn.IFNA(LEFT(VLOOKUP($E10350,data_rekap_respon_1!$A:$E,3,0),10),"")</f>
        <v>2025-07-24</v>
      </c>
      <c r="K10350" s="21"/>
      <c r="L10350" s="21" t="str">
        <f>_xlfn.IFNA(
  IF(VLOOKUP($E10350, data_rekap_respon_1!$A:$E, 4, 0)="read",
     "Read",
     IF(VLOOKUP($E10350, data_rekap_respon_1!$A:$E, 4, 0)="failed",
        IF(VLOOKUP($E10350, data_rekap_respon_1!$A:$E, 5, 0)="Message Undeliverable.",
           "Invalid",
           "Failed"),
        "Received")
  ),
  ""
)</f>
        <v>Received</v>
      </c>
      <c r="N10350" s="21" t="str">
        <f>_xlfn.IFNA(VLOOKUP(E10350,data_rekap_respon_2!$A:$F,6,0),"")</f>
        <v/>
      </c>
      <c r="P10350" s="21" t="str">
        <f>_xlfn.IFNA(
  IF(VLOOKUP($E10350, data_rekap_respon_2!$A:$E, 4, 0)="read",
     "Read",
     IF(VLOOKUP($E10350, data_rekap_respon_2!$A:$E, 4, 0)="failed",
        IF(VLOOKUP($E10350, data_rekap_respon_2!$A:$E, 5, 0)="Message Undeliverable.",
           "Invalid",
           "Failed"),
        "Received")
  ),
  ""
)</f>
        <v/>
      </c>
      <c r="R10350" s="8" t="s">
        <v>9745</v>
      </c>
      <c r="T10350" s="9" t="s">
        <v>9745</v>
      </c>
      <c r="W10350" s="22" t="str">
        <f t="shared" si="173"/>
        <v>Prioritas 3</v>
      </c>
    </row>
    <row r="10351" spans="1:23" x14ac:dyDescent="0.25">
      <c r="A10351" s="21">
        <v>11080</v>
      </c>
      <c r="C10351" s="27"/>
      <c r="D10351" s="21" t="s">
        <v>8560</v>
      </c>
      <c r="E10351" s="23">
        <v>6282187888842</v>
      </c>
      <c r="F10351" s="21"/>
      <c r="G10351" s="21" t="s">
        <v>235</v>
      </c>
      <c r="H10351" s="21" t="s">
        <v>233</v>
      </c>
      <c r="I10351" s="21" t="s">
        <v>3807</v>
      </c>
      <c r="J10351" s="22" t="str">
        <f>_xlfn.IFNA(LEFT(VLOOKUP($E10351,data_rekap_respon_1!$A:$E,3,0),10),"")</f>
        <v>2025-07-24</v>
      </c>
      <c r="K10351" s="21"/>
      <c r="L10351" s="21" t="str">
        <f>_xlfn.IFNA(
  IF(VLOOKUP($E10351, data_rekap_respon_1!$A:$E, 4, 0)="read",
     "Read",
     IF(VLOOKUP($E10351, data_rekap_respon_1!$A:$E, 4, 0)="failed",
        IF(VLOOKUP($E10351, data_rekap_respon_1!$A:$E, 5, 0)="Message Undeliverable.",
           "Invalid",
           "Failed"),
        "Received")
  ),
  ""
)</f>
        <v>Read</v>
      </c>
      <c r="N10351" s="21" t="str">
        <f>_xlfn.IFNA(VLOOKUP(E10351,data_rekap_respon_2!$A:$F,6,0),"")</f>
        <v/>
      </c>
      <c r="P10351" s="21" t="str">
        <f>_xlfn.IFNA(
  IF(VLOOKUP($E10351, data_rekap_respon_2!$A:$E, 4, 0)="read",
     "Read",
     IF(VLOOKUP($E10351, data_rekap_respon_2!$A:$E, 4, 0)="failed",
        IF(VLOOKUP($E10351, data_rekap_respon_2!$A:$E, 5, 0)="Message Undeliverable.",
           "Invalid",
           "Failed"),
        "Received")
  ),
  ""
)</f>
        <v/>
      </c>
      <c r="R10351" s="8" t="s">
        <v>9745</v>
      </c>
      <c r="T10351" s="9" t="s">
        <v>9745</v>
      </c>
      <c r="W10351" s="22" t="str">
        <f t="shared" si="173"/>
        <v>Prioritas 2</v>
      </c>
    </row>
    <row r="10352" spans="1:23" x14ac:dyDescent="0.25">
      <c r="A10352" s="21">
        <v>11081</v>
      </c>
      <c r="C10352" s="27"/>
      <c r="D10352" s="21" t="s">
        <v>8561</v>
      </c>
      <c r="E10352" s="23">
        <v>6282187937937</v>
      </c>
      <c r="F10352" s="21"/>
      <c r="G10352" s="21" t="s">
        <v>235</v>
      </c>
      <c r="H10352" s="21" t="s">
        <v>233</v>
      </c>
      <c r="I10352" s="21" t="s">
        <v>3807</v>
      </c>
      <c r="J10352" s="22" t="str">
        <f>_xlfn.IFNA(LEFT(VLOOKUP($E10352,data_rekap_respon_1!$A:$E,3,0),10),"")</f>
        <v>2025-07-24</v>
      </c>
      <c r="K10352" s="21"/>
      <c r="L10352" s="21" t="str">
        <f>_xlfn.IFNA(
  IF(VLOOKUP($E10352, data_rekap_respon_1!$A:$E, 4, 0)="read",
     "Read",
     IF(VLOOKUP($E10352, data_rekap_respon_1!$A:$E, 4, 0)="failed",
        IF(VLOOKUP($E10352, data_rekap_respon_1!$A:$E, 5, 0)="Message Undeliverable.",
           "Invalid",
           "Failed"),
        "Received")
  ),
  ""
)</f>
        <v>Received</v>
      </c>
      <c r="N10352" s="21" t="str">
        <f>_xlfn.IFNA(VLOOKUP(E10352,data_rekap_respon_2!$A:$F,6,0),"")</f>
        <v/>
      </c>
      <c r="P10352" s="21" t="str">
        <f>_xlfn.IFNA(
  IF(VLOOKUP($E10352, data_rekap_respon_2!$A:$E, 4, 0)="read",
     "Read",
     IF(VLOOKUP($E10352, data_rekap_respon_2!$A:$E, 4, 0)="failed",
        IF(VLOOKUP($E10352, data_rekap_respon_2!$A:$E, 5, 0)="Message Undeliverable.",
           "Invalid",
           "Failed"),
        "Received")
  ),
  ""
)</f>
        <v/>
      </c>
      <c r="R10352" s="8" t="s">
        <v>9745</v>
      </c>
      <c r="T10352" s="9" t="s">
        <v>9745</v>
      </c>
      <c r="W10352" s="22" t="str">
        <f t="shared" si="173"/>
        <v>Prioritas 3</v>
      </c>
    </row>
    <row r="10353" spans="1:23" x14ac:dyDescent="0.25">
      <c r="A10353" s="21">
        <v>11082</v>
      </c>
      <c r="C10353" s="27"/>
      <c r="D10353" s="21" t="s">
        <v>8562</v>
      </c>
      <c r="E10353" s="23">
        <v>6282187957337</v>
      </c>
      <c r="F10353" s="21"/>
      <c r="G10353" s="21" t="s">
        <v>235</v>
      </c>
      <c r="H10353" s="21" t="s">
        <v>233</v>
      </c>
      <c r="I10353" s="21" t="s">
        <v>3807</v>
      </c>
      <c r="J10353" s="22" t="str">
        <f>_xlfn.IFNA(LEFT(VLOOKUP($E10353,data_rekap_respon_1!$A:$E,3,0),10),"")</f>
        <v>2025-07-24</v>
      </c>
      <c r="K10353" s="21"/>
      <c r="L10353" s="21" t="str">
        <f>_xlfn.IFNA(
  IF(VLOOKUP($E10353, data_rekap_respon_1!$A:$E, 4, 0)="read",
     "Read",
     IF(VLOOKUP($E10353, data_rekap_respon_1!$A:$E, 4, 0)="failed",
        IF(VLOOKUP($E10353, data_rekap_respon_1!$A:$E, 5, 0)="Message Undeliverable.",
           "Invalid",
           "Failed"),
        "Received")
  ),
  ""
)</f>
        <v>Received</v>
      </c>
      <c r="N10353" s="21" t="str">
        <f>_xlfn.IFNA(VLOOKUP(E10353,data_rekap_respon_2!$A:$F,6,0),"")</f>
        <v/>
      </c>
      <c r="P10353" s="21" t="str">
        <f>_xlfn.IFNA(
  IF(VLOOKUP($E10353, data_rekap_respon_2!$A:$E, 4, 0)="read",
     "Read",
     IF(VLOOKUP($E10353, data_rekap_respon_2!$A:$E, 4, 0)="failed",
        IF(VLOOKUP($E10353, data_rekap_respon_2!$A:$E, 5, 0)="Message Undeliverable.",
           "Invalid",
           "Failed"),
        "Received")
  ),
  ""
)</f>
        <v/>
      </c>
      <c r="R10353" s="8" t="s">
        <v>9745</v>
      </c>
      <c r="T10353" s="9" t="s">
        <v>9745</v>
      </c>
      <c r="W10353" s="22" t="str">
        <f t="shared" si="173"/>
        <v>Prioritas 3</v>
      </c>
    </row>
    <row r="10354" spans="1:23" x14ac:dyDescent="0.25">
      <c r="A10354" s="21">
        <v>11083</v>
      </c>
      <c r="C10354" s="27"/>
      <c r="D10354" s="21" t="s">
        <v>8563</v>
      </c>
      <c r="E10354" s="23">
        <v>6282187994922</v>
      </c>
      <c r="F10354" s="21"/>
      <c r="G10354" s="21" t="s">
        <v>238</v>
      </c>
      <c r="H10354" s="21" t="s">
        <v>233</v>
      </c>
      <c r="I10354" s="21" t="s">
        <v>3807</v>
      </c>
      <c r="J10354" s="22" t="str">
        <f>_xlfn.IFNA(LEFT(VLOOKUP($E10354,data_rekap_respon_1!$A:$E,3,0),10),"")</f>
        <v>2025-07-24</v>
      </c>
      <c r="K10354" s="21"/>
      <c r="L10354" s="21" t="str">
        <f>_xlfn.IFNA(
  IF(VLOOKUP($E10354, data_rekap_respon_1!$A:$E, 4, 0)="read",
     "Read",
     IF(VLOOKUP($E10354, data_rekap_respon_1!$A:$E, 4, 0)="failed",
        IF(VLOOKUP($E10354, data_rekap_respon_1!$A:$E, 5, 0)="Message Undeliverable.",
           "Invalid",
           "Failed"),
        "Received")
  ),
  ""
)</f>
        <v>Read</v>
      </c>
      <c r="N10354" s="21" t="str">
        <f>_xlfn.IFNA(VLOOKUP(E10354,data_rekap_respon_2!$A:$F,6,0),"")</f>
        <v/>
      </c>
      <c r="P10354" s="21" t="str">
        <f>_xlfn.IFNA(
  IF(VLOOKUP($E10354, data_rekap_respon_2!$A:$E, 4, 0)="read",
     "Read",
     IF(VLOOKUP($E10354, data_rekap_respon_2!$A:$E, 4, 0)="failed",
        IF(VLOOKUP($E10354, data_rekap_respon_2!$A:$E, 5, 0)="Message Undeliverable.",
           "Invalid",
           "Failed"),
        "Received")
  ),
  ""
)</f>
        <v/>
      </c>
      <c r="R10354" s="8" t="s">
        <v>9745</v>
      </c>
      <c r="T10354" s="9" t="s">
        <v>9745</v>
      </c>
      <c r="W10354" s="22" t="str">
        <f t="shared" si="173"/>
        <v>Prioritas 2</v>
      </c>
    </row>
    <row r="10355" spans="1:23" x14ac:dyDescent="0.25">
      <c r="A10355" s="21">
        <v>11084</v>
      </c>
      <c r="C10355" s="27"/>
      <c r="D10355" s="21" t="s">
        <v>8564</v>
      </c>
      <c r="E10355" s="23">
        <v>6282189341290</v>
      </c>
      <c r="F10355" s="21"/>
      <c r="G10355" s="21" t="s">
        <v>235</v>
      </c>
      <c r="H10355" s="21" t="s">
        <v>233</v>
      </c>
      <c r="I10355" s="21" t="s">
        <v>3807</v>
      </c>
      <c r="J10355" s="22" t="str">
        <f>_xlfn.IFNA(LEFT(VLOOKUP($E10355,data_rekap_respon_1!$A:$E,3,0),10),"")</f>
        <v>2025-07-24</v>
      </c>
      <c r="K10355" s="21"/>
      <c r="L10355" s="21" t="str">
        <f>_xlfn.IFNA(
  IF(VLOOKUP($E10355, data_rekap_respon_1!$A:$E, 4, 0)="read",
     "Read",
     IF(VLOOKUP($E10355, data_rekap_respon_1!$A:$E, 4, 0)="failed",
        IF(VLOOKUP($E10355, data_rekap_respon_1!$A:$E, 5, 0)="Message Undeliverable.",
           "Invalid",
           "Failed"),
        "Received")
  ),
  ""
)</f>
        <v>Read</v>
      </c>
      <c r="N10355" s="21" t="str">
        <f>_xlfn.IFNA(VLOOKUP(E10355,data_rekap_respon_2!$A:$F,6,0),"")</f>
        <v/>
      </c>
      <c r="P10355" s="21" t="str">
        <f>_xlfn.IFNA(
  IF(VLOOKUP($E10355, data_rekap_respon_2!$A:$E, 4, 0)="read",
     "Read",
     IF(VLOOKUP($E10355, data_rekap_respon_2!$A:$E, 4, 0)="failed",
        IF(VLOOKUP($E10355, data_rekap_respon_2!$A:$E, 5, 0)="Message Undeliverable.",
           "Invalid",
           "Failed"),
        "Received")
  ),
  ""
)</f>
        <v/>
      </c>
      <c r="R10355" s="8" t="s">
        <v>9745</v>
      </c>
      <c r="T10355" s="9" t="s">
        <v>9745</v>
      </c>
      <c r="W10355" s="22" t="str">
        <f t="shared" si="173"/>
        <v>Prioritas 2</v>
      </c>
    </row>
    <row r="10356" spans="1:23" x14ac:dyDescent="0.25">
      <c r="A10356" s="21">
        <v>11085</v>
      </c>
      <c r="C10356" s="27"/>
      <c r="D10356" s="21" t="s">
        <v>8565</v>
      </c>
      <c r="E10356" s="23">
        <v>6282161413142</v>
      </c>
      <c r="F10356" s="21"/>
      <c r="G10356" s="21" t="s">
        <v>235</v>
      </c>
      <c r="H10356" s="21" t="s">
        <v>233</v>
      </c>
      <c r="I10356" s="21" t="s">
        <v>3807</v>
      </c>
      <c r="J10356" s="22" t="str">
        <f>_xlfn.IFNA(LEFT(VLOOKUP($E10356,data_rekap_respon_1!$A:$E,3,0),10),"")</f>
        <v>2025-07-24</v>
      </c>
      <c r="K10356" s="21"/>
      <c r="L10356" s="21" t="str">
        <f>_xlfn.IFNA(
  IF(VLOOKUP($E10356, data_rekap_respon_1!$A:$E, 4, 0)="read",
     "Read",
     IF(VLOOKUP($E10356, data_rekap_respon_1!$A:$E, 4, 0)="failed",
        IF(VLOOKUP($E10356, data_rekap_respon_1!$A:$E, 5, 0)="Message Undeliverable.",
           "Invalid",
           "Failed"),
        "Received")
  ),
  ""
)</f>
        <v>Read</v>
      </c>
      <c r="N10356" s="21" t="str">
        <f>_xlfn.IFNA(VLOOKUP(E10356,data_rekap_respon_2!$A:$F,6,0),"")</f>
        <v/>
      </c>
      <c r="P10356" s="21" t="str">
        <f>_xlfn.IFNA(
  IF(VLOOKUP($E10356, data_rekap_respon_2!$A:$E, 4, 0)="read",
     "Read",
     IF(VLOOKUP($E10356, data_rekap_respon_2!$A:$E, 4, 0)="failed",
        IF(VLOOKUP($E10356, data_rekap_respon_2!$A:$E, 5, 0)="Message Undeliverable.",
           "Invalid",
           "Failed"),
        "Received")
  ),
  ""
)</f>
        <v/>
      </c>
      <c r="R10356" s="8" t="s">
        <v>9745</v>
      </c>
      <c r="T10356" s="9" t="s">
        <v>9745</v>
      </c>
      <c r="W10356" s="22" t="str">
        <f t="shared" si="173"/>
        <v>Prioritas 2</v>
      </c>
    </row>
    <row r="10357" spans="1:23" hidden="1" x14ac:dyDescent="0.25">
      <c r="A10357" s="21">
        <v>11086</v>
      </c>
      <c r="C10357" s="27"/>
      <c r="D10357" s="21" t="s">
        <v>8566</v>
      </c>
      <c r="E10357" s="23">
        <v>6282189360979</v>
      </c>
      <c r="F10357" s="21"/>
      <c r="G10357" s="21" t="s">
        <v>238</v>
      </c>
      <c r="H10357" s="21" t="s">
        <v>233</v>
      </c>
      <c r="I10357" s="21" t="s">
        <v>3807</v>
      </c>
      <c r="J10357" s="22" t="str">
        <f>_xlfn.IFNA(LEFT(VLOOKUP($E10357,data_rekap_respon_1!$A:$E,3,0),10),"")</f>
        <v>2025-07-24</v>
      </c>
      <c r="K10357" s="21"/>
      <c r="L10357" s="21" t="str">
        <f>_xlfn.IFNA(
  IF(VLOOKUP($E10357, data_rekap_respon_1!$A:$E, 4, 0)="read",
     "Read",
     IF(VLOOKUP($E10357, data_rekap_respon_1!$A:$E, 4, 0)="failed",
        IF(VLOOKUP($E10357, data_rekap_respon_1!$A:$E, 5, 0)="Message Undeliverable.",
           "Invalid",
           "Failed"),
        "Received")
  ),
  ""
)</f>
        <v>Received</v>
      </c>
      <c r="N10357" s="21" t="str">
        <f>_xlfn.IFNA(VLOOKUP(E10357,data_rekap_respon_2!$A:$F,6,0),"")</f>
        <v/>
      </c>
      <c r="P10357" s="21" t="str">
        <f>_xlfn.IFNA(
  IF(VLOOKUP($E10357, data_rekap_respon_2!$A:$E, 4, 0)="read",
     "Read",
     IF(VLOOKUP($E10357, data_rekap_respon_2!$A:$E, 4, 0)="failed",
        IF(VLOOKUP($E10357, data_rekap_respon_2!$A:$E, 5, 0)="Message Undeliverable.",
           "Invalid",
           "Failed"),
        "Received")
  ),
  ""
)</f>
        <v/>
      </c>
      <c r="R10357" s="8" t="s">
        <v>9745</v>
      </c>
      <c r="T10357" s="9" t="s">
        <v>9745</v>
      </c>
      <c r="W10357" s="22" t="str">
        <f t="shared" si="173"/>
        <v>Prioritas 3</v>
      </c>
    </row>
    <row r="10358" spans="1:23" x14ac:dyDescent="0.25">
      <c r="A10358" s="21">
        <v>11087</v>
      </c>
      <c r="C10358" s="27"/>
      <c r="D10358" s="21" t="s">
        <v>53</v>
      </c>
      <c r="E10358" s="23">
        <v>6282189594932</v>
      </c>
      <c r="F10358" s="21"/>
      <c r="G10358" s="21" t="s">
        <v>235</v>
      </c>
      <c r="H10358" s="21" t="s">
        <v>233</v>
      </c>
      <c r="I10358" s="21" t="s">
        <v>3807</v>
      </c>
      <c r="J10358" s="22" t="str">
        <f>_xlfn.IFNA(LEFT(VLOOKUP($E10358,data_rekap_respon_1!$A:$E,3,0),10),"")</f>
        <v>2025-07-24</v>
      </c>
      <c r="K10358" s="21"/>
      <c r="L10358" s="21" t="str">
        <f>_xlfn.IFNA(
  IF(VLOOKUP($E10358, data_rekap_respon_1!$A:$E, 4, 0)="read",
     "Read",
     IF(VLOOKUP($E10358, data_rekap_respon_1!$A:$E, 4, 0)="failed",
        IF(VLOOKUP($E10358, data_rekap_respon_1!$A:$E, 5, 0)="Message Undeliverable.",
           "Invalid",
           "Failed"),
        "Received")
  ),
  ""
)</f>
        <v>Read</v>
      </c>
      <c r="N10358" s="21" t="str">
        <f>_xlfn.IFNA(VLOOKUP(E10358,data_rekap_respon_2!$A:$F,6,0),"")</f>
        <v/>
      </c>
      <c r="P10358" s="21" t="str">
        <f>_xlfn.IFNA(
  IF(VLOOKUP($E10358, data_rekap_respon_2!$A:$E, 4, 0)="read",
     "Read",
     IF(VLOOKUP($E10358, data_rekap_respon_2!$A:$E, 4, 0)="failed",
        IF(VLOOKUP($E10358, data_rekap_respon_2!$A:$E, 5, 0)="Message Undeliverable.",
           "Invalid",
           "Failed"),
        "Received")
  ),
  ""
)</f>
        <v/>
      </c>
      <c r="R10358" s="8" t="s">
        <v>9745</v>
      </c>
      <c r="T10358" s="9" t="s">
        <v>9745</v>
      </c>
      <c r="W10358" s="22" t="str">
        <f t="shared" si="173"/>
        <v>Prioritas 2</v>
      </c>
    </row>
    <row r="10359" spans="1:23" x14ac:dyDescent="0.25">
      <c r="A10359" s="21">
        <v>11088</v>
      </c>
      <c r="C10359" s="27"/>
      <c r="D10359" s="21" t="s">
        <v>8567</v>
      </c>
      <c r="E10359" s="23">
        <v>6282193000907</v>
      </c>
      <c r="F10359" s="21"/>
      <c r="G10359" s="21" t="s">
        <v>235</v>
      </c>
      <c r="H10359" s="21" t="s">
        <v>233</v>
      </c>
      <c r="I10359" s="21" t="s">
        <v>3807</v>
      </c>
      <c r="J10359" s="22" t="str">
        <f>_xlfn.IFNA(LEFT(VLOOKUP($E10359,data_rekap_respon_1!$A:$E,3,0),10),"")</f>
        <v>2025-07-24</v>
      </c>
      <c r="K10359" s="21"/>
      <c r="L10359" s="21" t="str">
        <f>_xlfn.IFNA(
  IF(VLOOKUP($E10359, data_rekap_respon_1!$A:$E, 4, 0)="read",
     "Read",
     IF(VLOOKUP($E10359, data_rekap_respon_1!$A:$E, 4, 0)="failed",
        IF(VLOOKUP($E10359, data_rekap_respon_1!$A:$E, 5, 0)="Message Undeliverable.",
           "Invalid",
           "Failed"),
        "Received")
  ),
  ""
)</f>
        <v>Received</v>
      </c>
      <c r="N10359" s="21" t="str">
        <f>_xlfn.IFNA(VLOOKUP(E10359,data_rekap_respon_2!$A:$F,6,0),"")</f>
        <v/>
      </c>
      <c r="P10359" s="21" t="str">
        <f>_xlfn.IFNA(
  IF(VLOOKUP($E10359, data_rekap_respon_2!$A:$E, 4, 0)="read",
     "Read",
     IF(VLOOKUP($E10359, data_rekap_respon_2!$A:$E, 4, 0)="failed",
        IF(VLOOKUP($E10359, data_rekap_respon_2!$A:$E, 5, 0)="Message Undeliverable.",
           "Invalid",
           "Failed"),
        "Received")
  ),
  ""
)</f>
        <v/>
      </c>
      <c r="R10359" s="8" t="s">
        <v>9745</v>
      </c>
      <c r="T10359" s="9" t="s">
        <v>9745</v>
      </c>
      <c r="W10359" s="22" t="str">
        <f t="shared" si="173"/>
        <v>Prioritas 3</v>
      </c>
    </row>
    <row r="10360" spans="1:23" x14ac:dyDescent="0.25">
      <c r="A10360" s="21">
        <v>11089</v>
      </c>
      <c r="C10360" s="27"/>
      <c r="D10360" s="21" t="s">
        <v>8568</v>
      </c>
      <c r="E10360" s="23">
        <v>6282193129411</v>
      </c>
      <c r="F10360" s="21"/>
      <c r="G10360" s="21" t="s">
        <v>235</v>
      </c>
      <c r="H10360" s="21" t="s">
        <v>233</v>
      </c>
      <c r="I10360" s="21" t="s">
        <v>3807</v>
      </c>
      <c r="J10360" s="22" t="str">
        <f>_xlfn.IFNA(LEFT(VLOOKUP($E10360,data_rekap_respon_1!$A:$E,3,0),10),"")</f>
        <v>2025-07-24</v>
      </c>
      <c r="K10360" s="21"/>
      <c r="L10360" s="21" t="str">
        <f>_xlfn.IFNA(
  IF(VLOOKUP($E10360, data_rekap_respon_1!$A:$E, 4, 0)="read",
     "Read",
     IF(VLOOKUP($E10360, data_rekap_respon_1!$A:$E, 4, 0)="failed",
        IF(VLOOKUP($E10360, data_rekap_respon_1!$A:$E, 5, 0)="Message Undeliverable.",
           "Invalid",
           "Failed"),
        "Received")
  ),
  ""
)</f>
        <v>Received</v>
      </c>
      <c r="N10360" s="21" t="str">
        <f>_xlfn.IFNA(VLOOKUP(E10360,data_rekap_respon_2!$A:$F,6,0),"")</f>
        <v/>
      </c>
      <c r="P10360" s="21" t="str">
        <f>_xlfn.IFNA(
  IF(VLOOKUP($E10360, data_rekap_respon_2!$A:$E, 4, 0)="read",
     "Read",
     IF(VLOOKUP($E10360, data_rekap_respon_2!$A:$E, 4, 0)="failed",
        IF(VLOOKUP($E10360, data_rekap_respon_2!$A:$E, 5, 0)="Message Undeliverable.",
           "Invalid",
           "Failed"),
        "Received")
  ),
  ""
)</f>
        <v/>
      </c>
      <c r="R10360" s="8" t="s">
        <v>9745</v>
      </c>
      <c r="T10360" s="9" t="s">
        <v>9745</v>
      </c>
      <c r="W10360" s="22" t="str">
        <f t="shared" si="173"/>
        <v>Prioritas 3</v>
      </c>
    </row>
    <row r="10361" spans="1:23" x14ac:dyDescent="0.25">
      <c r="A10361" s="21">
        <v>11090</v>
      </c>
      <c r="C10361" s="27"/>
      <c r="D10361" s="21" t="s">
        <v>8569</v>
      </c>
      <c r="E10361" s="23">
        <v>6282193443615</v>
      </c>
      <c r="F10361" s="21"/>
      <c r="G10361" s="21" t="s">
        <v>235</v>
      </c>
      <c r="H10361" s="21" t="s">
        <v>233</v>
      </c>
      <c r="I10361" s="21" t="s">
        <v>3807</v>
      </c>
      <c r="J10361" s="22" t="str">
        <f>_xlfn.IFNA(LEFT(VLOOKUP($E10361,data_rekap_respon_1!$A:$E,3,0),10),"")</f>
        <v>2025-07-24</v>
      </c>
      <c r="K10361" s="21"/>
      <c r="L10361" s="21" t="str">
        <f>_xlfn.IFNA(
  IF(VLOOKUP($E10361, data_rekap_respon_1!$A:$E, 4, 0)="read",
     "Read",
     IF(VLOOKUP($E10361, data_rekap_respon_1!$A:$E, 4, 0)="failed",
        IF(VLOOKUP($E10361, data_rekap_respon_1!$A:$E, 5, 0)="Message Undeliverable.",
           "Invalid",
           "Failed"),
        "Received")
  ),
  ""
)</f>
        <v>Read</v>
      </c>
      <c r="N10361" s="21" t="str">
        <f>_xlfn.IFNA(VLOOKUP(E10361,data_rekap_respon_2!$A:$F,6,0),"")</f>
        <v/>
      </c>
      <c r="P10361" s="21" t="str">
        <f>_xlfn.IFNA(
  IF(VLOOKUP($E10361, data_rekap_respon_2!$A:$E, 4, 0)="read",
     "Read",
     IF(VLOOKUP($E10361, data_rekap_respon_2!$A:$E, 4, 0)="failed",
        IF(VLOOKUP($E10361, data_rekap_respon_2!$A:$E, 5, 0)="Message Undeliverable.",
           "Invalid",
           "Failed"),
        "Received")
  ),
  ""
)</f>
        <v/>
      </c>
      <c r="R10361" s="8" t="s">
        <v>9745</v>
      </c>
      <c r="T10361" s="9" t="s">
        <v>9745</v>
      </c>
      <c r="W10361" s="22" t="str">
        <f t="shared" si="173"/>
        <v>Prioritas 2</v>
      </c>
    </row>
    <row r="10362" spans="1:23" hidden="1" x14ac:dyDescent="0.25">
      <c r="A10362" s="21">
        <v>11091</v>
      </c>
      <c r="C10362" s="27"/>
      <c r="D10362" s="21" t="s">
        <v>8570</v>
      </c>
      <c r="E10362" s="23">
        <v>6282193607390</v>
      </c>
      <c r="F10362" s="21"/>
      <c r="G10362" s="21" t="s">
        <v>235</v>
      </c>
      <c r="H10362" s="21" t="s">
        <v>233</v>
      </c>
      <c r="I10362" s="21" t="s">
        <v>3807</v>
      </c>
      <c r="J10362" s="22" t="str">
        <f>_xlfn.IFNA(LEFT(VLOOKUP($E10362,data_rekap_respon_1!$A:$E,3,0),10),"")</f>
        <v>2025-07-24</v>
      </c>
      <c r="K10362" s="21"/>
      <c r="L10362" s="21" t="str">
        <f>_xlfn.IFNA(
  IF(VLOOKUP($E10362, data_rekap_respon_1!$A:$E, 4, 0)="read",
     "Read",
     IF(VLOOKUP($E10362, data_rekap_respon_1!$A:$E, 4, 0)="failed",
        IF(VLOOKUP($E10362, data_rekap_respon_1!$A:$E, 5, 0)="Message Undeliverable.",
           "Invalid",
           "Failed"),
        "Received")
  ),
  ""
)</f>
        <v>Failed</v>
      </c>
      <c r="N10362" s="21" t="str">
        <f>_xlfn.IFNA(VLOOKUP(E10362,data_rekap_respon_2!$A:$F,6,0),"")</f>
        <v/>
      </c>
      <c r="P10362" s="21" t="str">
        <f>_xlfn.IFNA(
  IF(VLOOKUP($E10362, data_rekap_respon_2!$A:$E, 4, 0)="read",
     "Read",
     IF(VLOOKUP($E10362, data_rekap_respon_2!$A:$E, 4, 0)="failed",
        IF(VLOOKUP($E10362, data_rekap_respon_2!$A:$E, 5, 0)="Message Undeliverable.",
           "Invalid",
           "Failed"),
        "Received")
  ),
  ""
)</f>
        <v/>
      </c>
      <c r="R10362" s="8" t="s">
        <v>9745</v>
      </c>
      <c r="T10362" s="9" t="s">
        <v>9745</v>
      </c>
      <c r="W10362" s="22" t="str">
        <f t="shared" si="173"/>
        <v>Prioritas 3</v>
      </c>
    </row>
    <row r="10363" spans="1:23" x14ac:dyDescent="0.25">
      <c r="A10363" s="21">
        <v>11092</v>
      </c>
      <c r="C10363" s="27"/>
      <c r="D10363" s="21" t="s">
        <v>8571</v>
      </c>
      <c r="E10363" s="23">
        <v>6282193948984</v>
      </c>
      <c r="F10363" s="21"/>
      <c r="G10363" s="21" t="s">
        <v>235</v>
      </c>
      <c r="H10363" s="21" t="s">
        <v>233</v>
      </c>
      <c r="I10363" s="21" t="s">
        <v>3807</v>
      </c>
      <c r="J10363" s="22" t="str">
        <f>_xlfn.IFNA(LEFT(VLOOKUP($E10363,data_rekap_respon_1!$A:$E,3,0),10),"")</f>
        <v>2025-07-24</v>
      </c>
      <c r="K10363" s="21"/>
      <c r="L10363" s="21" t="str">
        <f>_xlfn.IFNA(
  IF(VLOOKUP($E10363, data_rekap_respon_1!$A:$E, 4, 0)="read",
     "Read",
     IF(VLOOKUP($E10363, data_rekap_respon_1!$A:$E, 4, 0)="failed",
        IF(VLOOKUP($E10363, data_rekap_respon_1!$A:$E, 5, 0)="Message Undeliverable.",
           "Invalid",
           "Failed"),
        "Received")
  ),
  ""
)</f>
        <v>Read</v>
      </c>
      <c r="N10363" s="21" t="str">
        <f>_xlfn.IFNA(VLOOKUP(E10363,data_rekap_respon_2!$A:$F,6,0),"")</f>
        <v/>
      </c>
      <c r="P10363" s="21" t="str">
        <f>_xlfn.IFNA(
  IF(VLOOKUP($E10363, data_rekap_respon_2!$A:$E, 4, 0)="read",
     "Read",
     IF(VLOOKUP($E10363, data_rekap_respon_2!$A:$E, 4, 0)="failed",
        IF(VLOOKUP($E10363, data_rekap_respon_2!$A:$E, 5, 0)="Message Undeliverable.",
           "Invalid",
           "Failed"),
        "Received")
  ),
  ""
)</f>
        <v/>
      </c>
      <c r="R10363" s="8" t="s">
        <v>9745</v>
      </c>
      <c r="T10363" s="9" t="s">
        <v>9745</v>
      </c>
      <c r="W10363" s="22" t="str">
        <f t="shared" si="173"/>
        <v>Prioritas 2</v>
      </c>
    </row>
    <row r="10364" spans="1:23" hidden="1" x14ac:dyDescent="0.25">
      <c r="A10364" s="21">
        <v>11093</v>
      </c>
      <c r="C10364" s="27"/>
      <c r="D10364" s="21" t="s">
        <v>51</v>
      </c>
      <c r="E10364" s="23">
        <v>6282194103465</v>
      </c>
      <c r="F10364" s="21"/>
      <c r="G10364" s="21" t="s">
        <v>235</v>
      </c>
      <c r="H10364" s="21" t="s">
        <v>233</v>
      </c>
      <c r="I10364" s="21" t="s">
        <v>3807</v>
      </c>
      <c r="J10364" s="22" t="str">
        <f>_xlfn.IFNA(LEFT(VLOOKUP($E10364,data_rekap_respon_1!$A:$E,3,0),10),"")</f>
        <v>2025-07-24</v>
      </c>
      <c r="K10364" s="21"/>
      <c r="L10364" s="21" t="str">
        <f>_xlfn.IFNA(
  IF(VLOOKUP($E10364, data_rekap_respon_1!$A:$E, 4, 0)="read",
     "Read",
     IF(VLOOKUP($E10364, data_rekap_respon_1!$A:$E, 4, 0)="failed",
        IF(VLOOKUP($E10364, data_rekap_respon_1!$A:$E, 5, 0)="Message Undeliverable.",
           "Invalid",
           "Failed"),
        "Received")
  ),
  ""
)</f>
        <v>Failed</v>
      </c>
      <c r="N10364" s="21" t="str">
        <f>_xlfn.IFNA(VLOOKUP(E10364,data_rekap_respon_2!$A:$F,6,0),"")</f>
        <v/>
      </c>
      <c r="P10364" s="21" t="str">
        <f>_xlfn.IFNA(
  IF(VLOOKUP($E10364, data_rekap_respon_2!$A:$E, 4, 0)="read",
     "Read",
     IF(VLOOKUP($E10364, data_rekap_respon_2!$A:$E, 4, 0)="failed",
        IF(VLOOKUP($E10364, data_rekap_respon_2!$A:$E, 5, 0)="Message Undeliverable.",
           "Invalid",
           "Failed"),
        "Received")
  ),
  ""
)</f>
        <v/>
      </c>
      <c r="R10364" s="8" t="s">
        <v>9745</v>
      </c>
      <c r="T10364" s="9" t="s">
        <v>9745</v>
      </c>
      <c r="W10364" s="22" t="str">
        <f t="shared" si="173"/>
        <v>Prioritas 3</v>
      </c>
    </row>
    <row r="10365" spans="1:23" x14ac:dyDescent="0.25">
      <c r="A10365" s="21">
        <v>11094</v>
      </c>
      <c r="C10365" s="27"/>
      <c r="D10365" s="21" t="s">
        <v>8572</v>
      </c>
      <c r="E10365" s="23">
        <v>6282192930622</v>
      </c>
      <c r="F10365" s="21"/>
      <c r="G10365" s="21" t="s">
        <v>238</v>
      </c>
      <c r="H10365" s="21" t="s">
        <v>233</v>
      </c>
      <c r="I10365" s="21" t="s">
        <v>3807</v>
      </c>
      <c r="J10365" s="22" t="str">
        <f>_xlfn.IFNA(LEFT(VLOOKUP($E10365,data_rekap_respon_1!$A:$E,3,0),10),"")</f>
        <v>2025-07-24</v>
      </c>
      <c r="K10365" s="21"/>
      <c r="L10365" s="21" t="str">
        <f>_xlfn.IFNA(
  IF(VLOOKUP($E10365, data_rekap_respon_1!$A:$E, 4, 0)="read",
     "Read",
     IF(VLOOKUP($E10365, data_rekap_respon_1!$A:$E, 4, 0)="failed",
        IF(VLOOKUP($E10365, data_rekap_respon_1!$A:$E, 5, 0)="Message Undeliverable.",
           "Invalid",
           "Failed"),
        "Received")
  ),
  ""
)</f>
        <v>Read</v>
      </c>
      <c r="N10365" s="21" t="str">
        <f>_xlfn.IFNA(VLOOKUP(E10365,data_rekap_respon_2!$A:$F,6,0),"")</f>
        <v/>
      </c>
      <c r="P10365" s="21" t="str">
        <f>_xlfn.IFNA(
  IF(VLOOKUP($E10365, data_rekap_respon_2!$A:$E, 4, 0)="read",
     "Read",
     IF(VLOOKUP($E10365, data_rekap_respon_2!$A:$E, 4, 0)="failed",
        IF(VLOOKUP($E10365, data_rekap_respon_2!$A:$E, 5, 0)="Message Undeliverable.",
           "Invalid",
           "Failed"),
        "Received")
  ),
  ""
)</f>
        <v/>
      </c>
      <c r="R10365" s="8" t="s">
        <v>9745</v>
      </c>
      <c r="T10365" s="9" t="s">
        <v>9745</v>
      </c>
      <c r="W10365" s="22" t="str">
        <f t="shared" si="173"/>
        <v>Prioritas 2</v>
      </c>
    </row>
    <row r="10366" spans="1:23" x14ac:dyDescent="0.25">
      <c r="A10366" s="21">
        <v>11095</v>
      </c>
      <c r="C10366" s="27"/>
      <c r="D10366" s="21" t="s">
        <v>8573</v>
      </c>
      <c r="E10366" s="23">
        <v>6282194287397</v>
      </c>
      <c r="F10366" s="21"/>
      <c r="G10366" s="21" t="s">
        <v>235</v>
      </c>
      <c r="H10366" s="21" t="s">
        <v>233</v>
      </c>
      <c r="I10366" s="21" t="s">
        <v>3807</v>
      </c>
      <c r="J10366" s="22" t="str">
        <f>_xlfn.IFNA(LEFT(VLOOKUP($E10366,data_rekap_respon_1!$A:$E,3,0),10),"")</f>
        <v>2025-07-24</v>
      </c>
      <c r="K10366" s="21"/>
      <c r="L10366" s="21" t="str">
        <f>_xlfn.IFNA(
  IF(VLOOKUP($E10366, data_rekap_respon_1!$A:$E, 4, 0)="read",
     "Read",
     IF(VLOOKUP($E10366, data_rekap_respon_1!$A:$E, 4, 0)="failed",
        IF(VLOOKUP($E10366, data_rekap_respon_1!$A:$E, 5, 0)="Message Undeliverable.",
           "Invalid",
           "Failed"),
        "Received")
  ),
  ""
)</f>
        <v>Received</v>
      </c>
      <c r="N10366" s="21" t="str">
        <f>_xlfn.IFNA(VLOOKUP(E10366,data_rekap_respon_2!$A:$F,6,0),"")</f>
        <v/>
      </c>
      <c r="P10366" s="21" t="str">
        <f>_xlfn.IFNA(
  IF(VLOOKUP($E10366, data_rekap_respon_2!$A:$E, 4, 0)="read",
     "Read",
     IF(VLOOKUP($E10366, data_rekap_respon_2!$A:$E, 4, 0)="failed",
        IF(VLOOKUP($E10366, data_rekap_respon_2!$A:$E, 5, 0)="Message Undeliverable.",
           "Invalid",
           "Failed"),
        "Received")
  ),
  ""
)</f>
        <v/>
      </c>
      <c r="R10366" s="8" t="s">
        <v>9745</v>
      </c>
      <c r="T10366" s="9" t="s">
        <v>9745</v>
      </c>
      <c r="W10366" s="22" t="str">
        <f t="shared" si="173"/>
        <v>Prioritas 3</v>
      </c>
    </row>
    <row r="10367" spans="1:23" x14ac:dyDescent="0.25">
      <c r="A10367" s="21">
        <v>11096</v>
      </c>
      <c r="C10367" s="27"/>
      <c r="D10367" s="21" t="s">
        <v>8574</v>
      </c>
      <c r="E10367" s="23">
        <v>6282194444468</v>
      </c>
      <c r="F10367" s="21"/>
      <c r="G10367" s="21" t="s">
        <v>238</v>
      </c>
      <c r="H10367" s="21" t="s">
        <v>233</v>
      </c>
      <c r="I10367" s="21" t="s">
        <v>3807</v>
      </c>
      <c r="J10367" s="22" t="str">
        <f>_xlfn.IFNA(LEFT(VLOOKUP($E10367,data_rekap_respon_1!$A:$E,3,0),10),"")</f>
        <v>2025-07-24</v>
      </c>
      <c r="K10367" s="21"/>
      <c r="L10367" s="21" t="str">
        <f>_xlfn.IFNA(
  IF(VLOOKUP($E10367, data_rekap_respon_1!$A:$E, 4, 0)="read",
     "Read",
     IF(VLOOKUP($E10367, data_rekap_respon_1!$A:$E, 4, 0)="failed",
        IF(VLOOKUP($E10367, data_rekap_respon_1!$A:$E, 5, 0)="Message Undeliverable.",
           "Invalid",
           "Failed"),
        "Received")
  ),
  ""
)</f>
        <v>Received</v>
      </c>
      <c r="N10367" s="21" t="str">
        <f>_xlfn.IFNA(VLOOKUP(E10367,data_rekap_respon_2!$A:$F,6,0),"")</f>
        <v/>
      </c>
      <c r="P10367" s="21" t="str">
        <f>_xlfn.IFNA(
  IF(VLOOKUP($E10367, data_rekap_respon_2!$A:$E, 4, 0)="read",
     "Read",
     IF(VLOOKUP($E10367, data_rekap_respon_2!$A:$E, 4, 0)="failed",
        IF(VLOOKUP($E10367, data_rekap_respon_2!$A:$E, 5, 0)="Message Undeliverable.",
           "Invalid",
           "Failed"),
        "Received")
  ),
  ""
)</f>
        <v/>
      </c>
      <c r="R10367" s="8" t="s">
        <v>9745</v>
      </c>
      <c r="T10367" s="9" t="s">
        <v>9745</v>
      </c>
      <c r="W10367" s="22" t="str">
        <f t="shared" si="173"/>
        <v>Prioritas 3</v>
      </c>
    </row>
    <row r="10368" spans="1:23" x14ac:dyDescent="0.25">
      <c r="A10368" s="21">
        <v>11097</v>
      </c>
      <c r="C10368" s="27"/>
      <c r="D10368" s="21" t="s">
        <v>8575</v>
      </c>
      <c r="E10368" s="23">
        <v>6282194531190</v>
      </c>
      <c r="F10368" s="21"/>
      <c r="G10368" s="21" t="s">
        <v>235</v>
      </c>
      <c r="H10368" s="21" t="s">
        <v>233</v>
      </c>
      <c r="I10368" s="21" t="s">
        <v>3807</v>
      </c>
      <c r="J10368" s="22" t="str">
        <f>_xlfn.IFNA(LEFT(VLOOKUP($E10368,data_rekap_respon_1!$A:$E,3,0),10),"")</f>
        <v>2025-07-24</v>
      </c>
      <c r="K10368" s="21"/>
      <c r="L10368" s="21" t="str">
        <f>_xlfn.IFNA(
  IF(VLOOKUP($E10368, data_rekap_respon_1!$A:$E, 4, 0)="read",
     "Read",
     IF(VLOOKUP($E10368, data_rekap_respon_1!$A:$E, 4, 0)="failed",
        IF(VLOOKUP($E10368, data_rekap_respon_1!$A:$E, 5, 0)="Message Undeliverable.",
           "Invalid",
           "Failed"),
        "Received")
  ),
  ""
)</f>
        <v>Read</v>
      </c>
      <c r="N10368" s="21" t="str">
        <f>_xlfn.IFNA(VLOOKUP(E10368,data_rekap_respon_2!$A:$F,6,0),"")</f>
        <v/>
      </c>
      <c r="P10368" s="21" t="str">
        <f>_xlfn.IFNA(
  IF(VLOOKUP($E10368, data_rekap_respon_2!$A:$E, 4, 0)="read",
     "Read",
     IF(VLOOKUP($E10368, data_rekap_respon_2!$A:$E, 4, 0)="failed",
        IF(VLOOKUP($E10368, data_rekap_respon_2!$A:$E, 5, 0)="Message Undeliverable.",
           "Invalid",
           "Failed"),
        "Received")
  ),
  ""
)</f>
        <v/>
      </c>
      <c r="R10368" s="8" t="s">
        <v>9745</v>
      </c>
      <c r="T10368" s="9" t="s">
        <v>9745</v>
      </c>
      <c r="W10368" s="22" t="str">
        <f t="shared" si="173"/>
        <v>Prioritas 2</v>
      </c>
    </row>
    <row r="10369" spans="1:23" x14ac:dyDescent="0.25">
      <c r="A10369" s="21">
        <v>11098</v>
      </c>
      <c r="C10369" s="27"/>
      <c r="D10369" s="21" t="s">
        <v>8576</v>
      </c>
      <c r="E10369" s="23">
        <v>6282194691077</v>
      </c>
      <c r="F10369" s="21"/>
      <c r="G10369" s="21" t="s">
        <v>238</v>
      </c>
      <c r="H10369" s="21" t="s">
        <v>233</v>
      </c>
      <c r="I10369" s="21" t="s">
        <v>3807</v>
      </c>
      <c r="J10369" s="22" t="str">
        <f>_xlfn.IFNA(LEFT(VLOOKUP($E10369,data_rekap_respon_1!$A:$E,3,0),10),"")</f>
        <v>2025-07-24</v>
      </c>
      <c r="K10369" s="21"/>
      <c r="L10369" s="21" t="str">
        <f>_xlfn.IFNA(
  IF(VLOOKUP($E10369, data_rekap_respon_1!$A:$E, 4, 0)="read",
     "Read",
     IF(VLOOKUP($E10369, data_rekap_respon_1!$A:$E, 4, 0)="failed",
        IF(VLOOKUP($E10369, data_rekap_respon_1!$A:$E, 5, 0)="Message Undeliverable.",
           "Invalid",
           "Failed"),
        "Received")
  ),
  ""
)</f>
        <v>Read</v>
      </c>
      <c r="N10369" s="21" t="str">
        <f>_xlfn.IFNA(VLOOKUP(E10369,data_rekap_respon_2!$A:$F,6,0),"")</f>
        <v/>
      </c>
      <c r="P10369" s="21" t="str">
        <f>_xlfn.IFNA(
  IF(VLOOKUP($E10369, data_rekap_respon_2!$A:$E, 4, 0)="read",
     "Read",
     IF(VLOOKUP($E10369, data_rekap_respon_2!$A:$E, 4, 0)="failed",
        IF(VLOOKUP($E10369, data_rekap_respon_2!$A:$E, 5, 0)="Message Undeliverable.",
           "Invalid",
           "Failed"),
        "Received")
  ),
  ""
)</f>
        <v/>
      </c>
      <c r="R10369" s="8" t="s">
        <v>9745</v>
      </c>
      <c r="T10369" s="9" t="s">
        <v>9745</v>
      </c>
      <c r="W10369" s="22" t="str">
        <f t="shared" si="173"/>
        <v>Prioritas 2</v>
      </c>
    </row>
    <row r="10370" spans="1:23" hidden="1" x14ac:dyDescent="0.25">
      <c r="A10370" s="21">
        <v>11099</v>
      </c>
      <c r="C10370" s="27"/>
      <c r="D10370" s="21" t="s">
        <v>53</v>
      </c>
      <c r="E10370" s="23">
        <v>6282194855232</v>
      </c>
      <c r="F10370" s="21"/>
      <c r="G10370" s="21" t="s">
        <v>235</v>
      </c>
      <c r="H10370" s="21" t="s">
        <v>233</v>
      </c>
      <c r="I10370" s="21" t="s">
        <v>3807</v>
      </c>
      <c r="J10370" s="22" t="str">
        <f>_xlfn.IFNA(LEFT(VLOOKUP($E10370,data_rekap_respon_1!$A:$E,3,0),10),"")</f>
        <v>2025-07-24</v>
      </c>
      <c r="K10370" s="21"/>
      <c r="L10370" s="21" t="str">
        <f>_xlfn.IFNA(
  IF(VLOOKUP($E10370, data_rekap_respon_1!$A:$E, 4, 0)="read",
     "Read",
     IF(VLOOKUP($E10370, data_rekap_respon_1!$A:$E, 4, 0)="failed",
        IF(VLOOKUP($E10370, data_rekap_respon_1!$A:$E, 5, 0)="Message Undeliverable.",
           "Invalid",
           "Failed"),
        "Received")
  ),
  ""
)</f>
        <v>Read</v>
      </c>
      <c r="N10370" s="21" t="str">
        <f>_xlfn.IFNA(VLOOKUP(E10370,data_rekap_respon_2!$A:$F,6,0),"")</f>
        <v>2025-08-01</v>
      </c>
      <c r="P10370" s="21" t="str">
        <f>_xlfn.IFNA(
  IF(VLOOKUP($E10370, data_rekap_respon_2!$A:$E, 4, 0)="read",
     "Read",
     IF(VLOOKUP($E10370, data_rekap_respon_2!$A:$E, 4, 0)="failed",
        IF(VLOOKUP($E10370, data_rekap_respon_2!$A:$E, 5, 0)="Message Undeliverable.",
           "Invalid",
           "Failed"),
        "Received")
  ),
  ""
)</f>
        <v>Received</v>
      </c>
      <c r="R10370" s="8" t="s">
        <v>9745</v>
      </c>
      <c r="T10370" s="9" t="s">
        <v>9745</v>
      </c>
      <c r="W10370" s="22" t="str">
        <f t="shared" si="173"/>
        <v>Prioritas 2</v>
      </c>
    </row>
    <row r="10371" spans="1:23" x14ac:dyDescent="0.25">
      <c r="A10371" s="21">
        <v>11100</v>
      </c>
      <c r="C10371" s="27"/>
      <c r="D10371" s="21" t="s">
        <v>53</v>
      </c>
      <c r="E10371" s="23">
        <v>6282194989197</v>
      </c>
      <c r="F10371" s="21"/>
      <c r="G10371" s="21" t="s">
        <v>235</v>
      </c>
      <c r="H10371" s="21" t="s">
        <v>233</v>
      </c>
      <c r="I10371" s="21" t="s">
        <v>3807</v>
      </c>
      <c r="J10371" s="22" t="str">
        <f>_xlfn.IFNA(LEFT(VLOOKUP($E10371,data_rekap_respon_1!$A:$E,3,0),10),"")</f>
        <v>2025-07-24</v>
      </c>
      <c r="K10371" s="21"/>
      <c r="L10371" s="21" t="str">
        <f>_xlfn.IFNA(
  IF(VLOOKUP($E10371, data_rekap_respon_1!$A:$E, 4, 0)="read",
     "Read",
     IF(VLOOKUP($E10371, data_rekap_respon_1!$A:$E, 4, 0)="failed",
        IF(VLOOKUP($E10371, data_rekap_respon_1!$A:$E, 5, 0)="Message Undeliverable.",
           "Invalid",
           "Failed"),
        "Received")
  ),
  ""
)</f>
        <v>Received</v>
      </c>
      <c r="N10371" s="21" t="str">
        <f>_xlfn.IFNA(VLOOKUP(E10371,data_rekap_respon_2!$A:$F,6,0),"")</f>
        <v/>
      </c>
      <c r="P10371" s="21" t="str">
        <f>_xlfn.IFNA(
  IF(VLOOKUP($E10371, data_rekap_respon_2!$A:$E, 4, 0)="read",
     "Read",
     IF(VLOOKUP($E10371, data_rekap_respon_2!$A:$E, 4, 0)="failed",
        IF(VLOOKUP($E10371, data_rekap_respon_2!$A:$E, 5, 0)="Message Undeliverable.",
           "Invalid",
           "Failed"),
        "Received")
  ),
  ""
)</f>
        <v/>
      </c>
      <c r="R10371" s="8" t="s">
        <v>9745</v>
      </c>
      <c r="T10371" s="9" t="s">
        <v>9745</v>
      </c>
      <c r="W10371" s="22" t="str">
        <f t="shared" si="173"/>
        <v>Prioritas 3</v>
      </c>
    </row>
    <row r="10372" spans="1:23" x14ac:dyDescent="0.25">
      <c r="A10372" s="21">
        <v>11101</v>
      </c>
      <c r="C10372" s="27"/>
      <c r="D10372" s="21" t="s">
        <v>8577</v>
      </c>
      <c r="E10372" s="23">
        <v>6282195672944</v>
      </c>
      <c r="F10372" s="21"/>
      <c r="G10372" s="21" t="s">
        <v>235</v>
      </c>
      <c r="H10372" s="21" t="s">
        <v>233</v>
      </c>
      <c r="I10372" s="21" t="s">
        <v>3807</v>
      </c>
      <c r="J10372" s="22" t="str">
        <f>_xlfn.IFNA(LEFT(VLOOKUP($E10372,data_rekap_respon_1!$A:$E,3,0),10),"")</f>
        <v>2025-07-24</v>
      </c>
      <c r="K10372" s="21"/>
      <c r="L10372" s="21" t="str">
        <f>_xlfn.IFNA(
  IF(VLOOKUP($E10372, data_rekap_respon_1!$A:$E, 4, 0)="read",
     "Read",
     IF(VLOOKUP($E10372, data_rekap_respon_1!$A:$E, 4, 0)="failed",
        IF(VLOOKUP($E10372, data_rekap_respon_1!$A:$E, 5, 0)="Message Undeliverable.",
           "Invalid",
           "Failed"),
        "Received")
  ),
  ""
)</f>
        <v>Received</v>
      </c>
      <c r="N10372" s="21" t="str">
        <f>_xlfn.IFNA(VLOOKUP(E10372,data_rekap_respon_2!$A:$F,6,0),"")</f>
        <v/>
      </c>
      <c r="P10372" s="21" t="str">
        <f>_xlfn.IFNA(
  IF(VLOOKUP($E10372, data_rekap_respon_2!$A:$E, 4, 0)="read",
     "Read",
     IF(VLOOKUP($E10372, data_rekap_respon_2!$A:$E, 4, 0)="failed",
        IF(VLOOKUP($E10372, data_rekap_respon_2!$A:$E, 5, 0)="Message Undeliverable.",
           "Invalid",
           "Failed"),
        "Received")
  ),
  ""
)</f>
        <v/>
      </c>
      <c r="R10372" s="8" t="s">
        <v>9745</v>
      </c>
      <c r="T10372" s="9" t="s">
        <v>9745</v>
      </c>
      <c r="W10372" s="22" t="str">
        <f t="shared" si="173"/>
        <v>Prioritas 3</v>
      </c>
    </row>
    <row r="10373" spans="1:23" hidden="1" x14ac:dyDescent="0.25">
      <c r="A10373" s="21">
        <v>11102</v>
      </c>
      <c r="C10373" s="27"/>
      <c r="D10373" s="21" t="s">
        <v>8578</v>
      </c>
      <c r="E10373" s="23">
        <v>6282194409009</v>
      </c>
      <c r="F10373" s="21"/>
      <c r="G10373" s="21" t="s">
        <v>235</v>
      </c>
      <c r="H10373" s="21" t="s">
        <v>233</v>
      </c>
      <c r="I10373" s="21" t="s">
        <v>3807</v>
      </c>
      <c r="J10373" s="22" t="str">
        <f>_xlfn.IFNA(LEFT(VLOOKUP($E10373,data_rekap_respon_1!$A:$E,3,0),10),"")</f>
        <v>2025-07-24</v>
      </c>
      <c r="K10373" s="21"/>
      <c r="L10373" s="21" t="str">
        <f>_xlfn.IFNA(
  IF(VLOOKUP($E10373, data_rekap_respon_1!$A:$E, 4, 0)="read",
     "Read",
     IF(VLOOKUP($E10373, data_rekap_respon_1!$A:$E, 4, 0)="failed",
        IF(VLOOKUP($E10373, data_rekap_respon_1!$A:$E, 5, 0)="Message Undeliverable.",
           "Invalid",
           "Failed"),
        "Received")
  ),
  ""
)</f>
        <v>Failed</v>
      </c>
      <c r="N10373" s="21" t="str">
        <f>_xlfn.IFNA(VLOOKUP(E10373,data_rekap_respon_2!$A:$F,6,0),"")</f>
        <v/>
      </c>
      <c r="P10373" s="21" t="str">
        <f>_xlfn.IFNA(
  IF(VLOOKUP($E10373, data_rekap_respon_2!$A:$E, 4, 0)="read",
     "Read",
     IF(VLOOKUP($E10373, data_rekap_respon_2!$A:$E, 4, 0)="failed",
        IF(VLOOKUP($E10373, data_rekap_respon_2!$A:$E, 5, 0)="Message Undeliverable.",
           "Invalid",
           "Failed"),
        "Received")
  ),
  ""
)</f>
        <v/>
      </c>
      <c r="R10373" s="8" t="s">
        <v>9745</v>
      </c>
      <c r="T10373" s="9" t="s">
        <v>9745</v>
      </c>
      <c r="W10373" s="22" t="str">
        <f t="shared" si="173"/>
        <v>Prioritas 3</v>
      </c>
    </row>
    <row r="10374" spans="1:23" x14ac:dyDescent="0.25">
      <c r="A10374" s="21">
        <v>11103</v>
      </c>
      <c r="C10374" s="27"/>
      <c r="D10374" s="21" t="s">
        <v>51</v>
      </c>
      <c r="E10374" s="23">
        <v>6282192668356</v>
      </c>
      <c r="F10374" s="21"/>
      <c r="G10374" s="21" t="s">
        <v>235</v>
      </c>
      <c r="H10374" s="21" t="s">
        <v>233</v>
      </c>
      <c r="I10374" s="21" t="s">
        <v>3807</v>
      </c>
      <c r="J10374" s="22" t="str">
        <f>_xlfn.IFNA(LEFT(VLOOKUP($E10374,data_rekap_respon_1!$A:$E,3,0),10),"")</f>
        <v/>
      </c>
      <c r="K10374" s="21"/>
      <c r="L10374" s="21" t="str">
        <f>_xlfn.IFNA(
  IF(VLOOKUP($E10374, data_rekap_respon_1!$A:$E, 4, 0)="read",
     "Read",
     IF(VLOOKUP($E10374, data_rekap_respon_1!$A:$E, 4, 0)="failed",
        IF(VLOOKUP($E10374, data_rekap_respon_1!$A:$E, 5, 0)="Message Undeliverable.",
           "Invalid",
           "Failed"),
        "Received")
  ),
  ""
)</f>
        <v/>
      </c>
      <c r="N10374" s="21" t="str">
        <f>_xlfn.IFNA(VLOOKUP(E10374,data_rekap_respon_2!$A:$F,6,0),"")</f>
        <v/>
      </c>
      <c r="P10374" s="21" t="str">
        <f>_xlfn.IFNA(
  IF(VLOOKUP($E10374, data_rekap_respon_2!$A:$E, 4, 0)="read",
     "Read",
     IF(VLOOKUP($E10374, data_rekap_respon_2!$A:$E, 4, 0)="failed",
        IF(VLOOKUP($E10374, data_rekap_respon_2!$A:$E, 5, 0)="Message Undeliverable.",
           "Invalid",
           "Failed"),
        "Received")
  ),
  ""
)</f>
        <v/>
      </c>
      <c r="R10374" s="8" t="s">
        <v>9745</v>
      </c>
      <c r="T10374" s="9" t="s">
        <v>9745</v>
      </c>
      <c r="W10374" s="22" t="str">
        <f t="shared" si="173"/>
        <v/>
      </c>
    </row>
    <row r="10375" spans="1:23" x14ac:dyDescent="0.25">
      <c r="A10375" s="21">
        <v>11104</v>
      </c>
      <c r="C10375" s="27"/>
      <c r="D10375" s="21" t="s">
        <v>8579</v>
      </c>
      <c r="E10375" s="23">
        <v>6282192626103</v>
      </c>
      <c r="F10375" s="21"/>
      <c r="G10375" s="21" t="s">
        <v>235</v>
      </c>
      <c r="H10375" s="21" t="s">
        <v>233</v>
      </c>
      <c r="I10375" s="21" t="s">
        <v>3807</v>
      </c>
      <c r="J10375" s="22" t="str">
        <f>_xlfn.IFNA(LEFT(VLOOKUP($E10375,data_rekap_respon_1!$A:$E,3,0),10),"")</f>
        <v>2025-07-24</v>
      </c>
      <c r="K10375" s="21"/>
      <c r="L10375" s="21" t="str">
        <f>_xlfn.IFNA(
  IF(VLOOKUP($E10375, data_rekap_respon_1!$A:$E, 4, 0)="read",
     "Read",
     IF(VLOOKUP($E10375, data_rekap_respon_1!$A:$E, 4, 0)="failed",
        IF(VLOOKUP($E10375, data_rekap_respon_1!$A:$E, 5, 0)="Message Undeliverable.",
           "Invalid",
           "Failed"),
        "Received")
  ),
  ""
)</f>
        <v>Received</v>
      </c>
      <c r="N10375" s="21" t="str">
        <f>_xlfn.IFNA(VLOOKUP(E10375,data_rekap_respon_2!$A:$F,6,0),"")</f>
        <v/>
      </c>
      <c r="P10375" s="21" t="str">
        <f>_xlfn.IFNA(
  IF(VLOOKUP($E10375, data_rekap_respon_2!$A:$E, 4, 0)="read",
     "Read",
     IF(VLOOKUP($E10375, data_rekap_respon_2!$A:$E, 4, 0)="failed",
        IF(VLOOKUP($E10375, data_rekap_respon_2!$A:$E, 5, 0)="Message Undeliverable.",
           "Invalid",
           "Failed"),
        "Received")
  ),
  ""
)</f>
        <v/>
      </c>
      <c r="R10375" s="8" t="s">
        <v>9745</v>
      </c>
      <c r="T10375" s="9" t="s">
        <v>9745</v>
      </c>
      <c r="W10375" s="22" t="str">
        <f t="shared" si="173"/>
        <v>Prioritas 3</v>
      </c>
    </row>
    <row r="10376" spans="1:23" x14ac:dyDescent="0.25">
      <c r="A10376" s="21">
        <v>11105</v>
      </c>
      <c r="C10376" s="27"/>
      <c r="D10376" s="21" t="s">
        <v>8580</v>
      </c>
      <c r="E10376" s="23">
        <v>6282192562811</v>
      </c>
      <c r="F10376" s="21"/>
      <c r="G10376" s="21" t="s">
        <v>235</v>
      </c>
      <c r="H10376" s="21" t="s">
        <v>233</v>
      </c>
      <c r="I10376" s="21" t="s">
        <v>3807</v>
      </c>
      <c r="J10376" s="22" t="str">
        <f>_xlfn.IFNA(LEFT(VLOOKUP($E10376,data_rekap_respon_1!$A:$E,3,0),10),"")</f>
        <v>2025-07-24</v>
      </c>
      <c r="K10376" s="21"/>
      <c r="L10376" s="21" t="str">
        <f>_xlfn.IFNA(
  IF(VLOOKUP($E10376, data_rekap_respon_1!$A:$E, 4, 0)="read",
     "Read",
     IF(VLOOKUP($E10376, data_rekap_respon_1!$A:$E, 4, 0)="failed",
        IF(VLOOKUP($E10376, data_rekap_respon_1!$A:$E, 5, 0)="Message Undeliverable.",
           "Invalid",
           "Failed"),
        "Received")
  ),
  ""
)</f>
        <v>Read</v>
      </c>
      <c r="N10376" s="21" t="str">
        <f>_xlfn.IFNA(VLOOKUP(E10376,data_rekap_respon_2!$A:$F,6,0),"")</f>
        <v/>
      </c>
      <c r="P10376" s="21" t="str">
        <f>_xlfn.IFNA(
  IF(VLOOKUP($E10376, data_rekap_respon_2!$A:$E, 4, 0)="read",
     "Read",
     IF(VLOOKUP($E10376, data_rekap_respon_2!$A:$E, 4, 0)="failed",
        IF(VLOOKUP($E10376, data_rekap_respon_2!$A:$E, 5, 0)="Message Undeliverable.",
           "Invalid",
           "Failed"),
        "Received")
  ),
  ""
)</f>
        <v/>
      </c>
      <c r="R10376" s="8" t="s">
        <v>9745</v>
      </c>
      <c r="T10376" s="9" t="s">
        <v>9745</v>
      </c>
      <c r="W10376" s="22" t="str">
        <f t="shared" si="173"/>
        <v>Prioritas 2</v>
      </c>
    </row>
    <row r="10377" spans="1:23" x14ac:dyDescent="0.25">
      <c r="A10377" s="21">
        <v>11106</v>
      </c>
      <c r="C10377" s="27"/>
      <c r="D10377" s="21" t="s">
        <v>7569</v>
      </c>
      <c r="E10377" s="23">
        <v>6282189753560</v>
      </c>
      <c r="F10377" s="21"/>
      <c r="G10377" s="21" t="s">
        <v>235</v>
      </c>
      <c r="H10377" s="21" t="s">
        <v>233</v>
      </c>
      <c r="I10377" s="21" t="s">
        <v>3807</v>
      </c>
      <c r="J10377" s="22" t="str">
        <f>_xlfn.IFNA(LEFT(VLOOKUP($E10377,data_rekap_respon_1!$A:$E,3,0),10),"")</f>
        <v>2025-07-24</v>
      </c>
      <c r="K10377" s="21"/>
      <c r="L10377" s="21" t="str">
        <f>_xlfn.IFNA(
  IF(VLOOKUP($E10377, data_rekap_respon_1!$A:$E, 4, 0)="read",
     "Read",
     IF(VLOOKUP($E10377, data_rekap_respon_1!$A:$E, 4, 0)="failed",
        IF(VLOOKUP($E10377, data_rekap_respon_1!$A:$E, 5, 0)="Message Undeliverable.",
           "Invalid",
           "Failed"),
        "Received")
  ),
  ""
)</f>
        <v>Received</v>
      </c>
      <c r="N10377" s="21" t="str">
        <f>_xlfn.IFNA(VLOOKUP(E10377,data_rekap_respon_2!$A:$F,6,0),"")</f>
        <v/>
      </c>
      <c r="P10377" s="21" t="str">
        <f>_xlfn.IFNA(
  IF(VLOOKUP($E10377, data_rekap_respon_2!$A:$E, 4, 0)="read",
     "Read",
     IF(VLOOKUP($E10377, data_rekap_respon_2!$A:$E, 4, 0)="failed",
        IF(VLOOKUP($E10377, data_rekap_respon_2!$A:$E, 5, 0)="Message Undeliverable.",
           "Invalid",
           "Failed"),
        "Received")
  ),
  ""
)</f>
        <v/>
      </c>
      <c r="R10377" s="8" t="s">
        <v>9745</v>
      </c>
      <c r="T10377" s="9" t="s">
        <v>9745</v>
      </c>
      <c r="W10377" s="22" t="str">
        <f t="shared" si="173"/>
        <v>Prioritas 3</v>
      </c>
    </row>
    <row r="10378" spans="1:23" x14ac:dyDescent="0.25">
      <c r="A10378" s="21">
        <v>11107</v>
      </c>
      <c r="C10378" s="27"/>
      <c r="D10378" s="21" t="s">
        <v>81</v>
      </c>
      <c r="E10378" s="23">
        <v>6282190003333</v>
      </c>
      <c r="F10378" s="21"/>
      <c r="G10378" s="21" t="s">
        <v>238</v>
      </c>
      <c r="H10378" s="21" t="s">
        <v>233</v>
      </c>
      <c r="I10378" s="21" t="s">
        <v>3807</v>
      </c>
      <c r="J10378" s="22" t="str">
        <f>_xlfn.IFNA(LEFT(VLOOKUP($E10378,data_rekap_respon_1!$A:$E,3,0),10),"")</f>
        <v>2025-07-24</v>
      </c>
      <c r="K10378" s="21"/>
      <c r="L10378" s="21" t="str">
        <f>_xlfn.IFNA(
  IF(VLOOKUP($E10378, data_rekap_respon_1!$A:$E, 4, 0)="read",
     "Read",
     IF(VLOOKUP($E10378, data_rekap_respon_1!$A:$E, 4, 0)="failed",
        IF(VLOOKUP($E10378, data_rekap_respon_1!$A:$E, 5, 0)="Message Undeliverable.",
           "Invalid",
           "Failed"),
        "Received")
  ),
  ""
)</f>
        <v>Read</v>
      </c>
      <c r="N10378" s="21" t="str">
        <f>_xlfn.IFNA(VLOOKUP(E10378,data_rekap_respon_2!$A:$F,6,0),"")</f>
        <v/>
      </c>
      <c r="P10378" s="21" t="str">
        <f>_xlfn.IFNA(
  IF(VLOOKUP($E10378, data_rekap_respon_2!$A:$E, 4, 0)="read",
     "Read",
     IF(VLOOKUP($E10378, data_rekap_respon_2!$A:$E, 4, 0)="failed",
        IF(VLOOKUP($E10378, data_rekap_respon_2!$A:$E, 5, 0)="Message Undeliverable.",
           "Invalid",
           "Failed"),
        "Received")
  ),
  ""
)</f>
        <v/>
      </c>
      <c r="R10378" s="8" t="s">
        <v>9745</v>
      </c>
      <c r="T10378" s="9" t="s">
        <v>9745</v>
      </c>
      <c r="W10378" s="22" t="str">
        <f t="shared" si="173"/>
        <v>Prioritas 2</v>
      </c>
    </row>
    <row r="10379" spans="1:23" x14ac:dyDescent="0.25">
      <c r="A10379" s="21">
        <v>11108</v>
      </c>
      <c r="C10379" s="27"/>
      <c r="D10379" s="21" t="s">
        <v>8581</v>
      </c>
      <c r="E10379" s="23">
        <v>6282190101694</v>
      </c>
      <c r="F10379" s="21"/>
      <c r="G10379" s="21" t="s">
        <v>235</v>
      </c>
      <c r="H10379" s="21" t="s">
        <v>233</v>
      </c>
      <c r="I10379" s="21" t="s">
        <v>3807</v>
      </c>
      <c r="J10379" s="22" t="str">
        <f>_xlfn.IFNA(LEFT(VLOOKUP($E10379,data_rekap_respon_1!$A:$E,3,0),10),"")</f>
        <v>2025-07-24</v>
      </c>
      <c r="K10379" s="21"/>
      <c r="L10379" s="21" t="str">
        <f>_xlfn.IFNA(
  IF(VLOOKUP($E10379, data_rekap_respon_1!$A:$E, 4, 0)="read",
     "Read",
     IF(VLOOKUP($E10379, data_rekap_respon_1!$A:$E, 4, 0)="failed",
        IF(VLOOKUP($E10379, data_rekap_respon_1!$A:$E, 5, 0)="Message Undeliverable.",
           "Invalid",
           "Failed"),
        "Received")
  ),
  ""
)</f>
        <v>Read</v>
      </c>
      <c r="N10379" s="21" t="str">
        <f>_xlfn.IFNA(VLOOKUP(E10379,data_rekap_respon_2!$A:$F,6,0),"")</f>
        <v/>
      </c>
      <c r="P10379" s="21" t="str">
        <f>_xlfn.IFNA(
  IF(VLOOKUP($E10379, data_rekap_respon_2!$A:$E, 4, 0)="read",
     "Read",
     IF(VLOOKUP($E10379, data_rekap_respon_2!$A:$E, 4, 0)="failed",
        IF(VLOOKUP($E10379, data_rekap_respon_2!$A:$E, 5, 0)="Message Undeliverable.",
           "Invalid",
           "Failed"),
        "Received")
  ),
  ""
)</f>
        <v/>
      </c>
      <c r="R10379" s="8" t="s">
        <v>9745</v>
      </c>
      <c r="T10379" s="9" t="s">
        <v>9745</v>
      </c>
      <c r="W10379" s="22" t="str">
        <f t="shared" si="173"/>
        <v>Prioritas 2</v>
      </c>
    </row>
    <row r="10380" spans="1:23" x14ac:dyDescent="0.25">
      <c r="A10380" s="21">
        <v>11109</v>
      </c>
      <c r="C10380" s="27"/>
      <c r="D10380" s="21" t="s">
        <v>8582</v>
      </c>
      <c r="E10380" s="23">
        <v>6282190141485</v>
      </c>
      <c r="F10380" s="21"/>
      <c r="G10380" s="21" t="s">
        <v>235</v>
      </c>
      <c r="H10380" s="21" t="s">
        <v>233</v>
      </c>
      <c r="I10380" s="21" t="s">
        <v>3807</v>
      </c>
      <c r="J10380" s="22" t="str">
        <f>_xlfn.IFNA(LEFT(VLOOKUP($E10380,data_rekap_respon_1!$A:$E,3,0),10),"")</f>
        <v>2025-07-24</v>
      </c>
      <c r="K10380" s="21"/>
      <c r="L10380" s="21" t="str">
        <f>_xlfn.IFNA(
  IF(VLOOKUP($E10380, data_rekap_respon_1!$A:$E, 4, 0)="read",
     "Read",
     IF(VLOOKUP($E10380, data_rekap_respon_1!$A:$E, 4, 0)="failed",
        IF(VLOOKUP($E10380, data_rekap_respon_1!$A:$E, 5, 0)="Message Undeliverable.",
           "Invalid",
           "Failed"),
        "Received")
  ),
  ""
)</f>
        <v>Received</v>
      </c>
      <c r="N10380" s="21" t="str">
        <f>_xlfn.IFNA(VLOOKUP(E10380,data_rekap_respon_2!$A:$F,6,0),"")</f>
        <v/>
      </c>
      <c r="P10380" s="21" t="str">
        <f>_xlfn.IFNA(
  IF(VLOOKUP($E10380, data_rekap_respon_2!$A:$E, 4, 0)="read",
     "Read",
     IF(VLOOKUP($E10380, data_rekap_respon_2!$A:$E, 4, 0)="failed",
        IF(VLOOKUP($E10380, data_rekap_respon_2!$A:$E, 5, 0)="Message Undeliverable.",
           "Invalid",
           "Failed"),
        "Received")
  ),
  ""
)</f>
        <v/>
      </c>
      <c r="R10380" s="8" t="s">
        <v>9745</v>
      </c>
      <c r="T10380" s="9" t="s">
        <v>9745</v>
      </c>
      <c r="W10380" s="22" t="str">
        <f t="shared" si="173"/>
        <v>Prioritas 3</v>
      </c>
    </row>
    <row r="10381" spans="1:23" x14ac:dyDescent="0.25">
      <c r="A10381" s="21">
        <v>11110</v>
      </c>
      <c r="C10381" s="27"/>
      <c r="D10381" s="21" t="s">
        <v>8583</v>
      </c>
      <c r="E10381" s="23">
        <v>6282190192165</v>
      </c>
      <c r="F10381" s="21"/>
      <c r="G10381" s="21" t="s">
        <v>235</v>
      </c>
      <c r="H10381" s="21" t="s">
        <v>233</v>
      </c>
      <c r="I10381" s="21" t="s">
        <v>3807</v>
      </c>
      <c r="J10381" s="22" t="str">
        <f>_xlfn.IFNA(LEFT(VLOOKUP($E10381,data_rekap_respon_1!$A:$E,3,0),10),"")</f>
        <v>2025-07-24</v>
      </c>
      <c r="K10381" s="21"/>
      <c r="L10381" s="21" t="str">
        <f>_xlfn.IFNA(
  IF(VLOOKUP($E10381, data_rekap_respon_1!$A:$E, 4, 0)="read",
     "Read",
     IF(VLOOKUP($E10381, data_rekap_respon_1!$A:$E, 4, 0)="failed",
        IF(VLOOKUP($E10381, data_rekap_respon_1!$A:$E, 5, 0)="Message Undeliverable.",
           "Invalid",
           "Failed"),
        "Received")
  ),
  ""
)</f>
        <v>Read</v>
      </c>
      <c r="N10381" s="21" t="str">
        <f>_xlfn.IFNA(VLOOKUP(E10381,data_rekap_respon_2!$A:$F,6,0),"")</f>
        <v/>
      </c>
      <c r="P10381" s="21" t="str">
        <f>_xlfn.IFNA(
  IF(VLOOKUP($E10381, data_rekap_respon_2!$A:$E, 4, 0)="read",
     "Read",
     IF(VLOOKUP($E10381, data_rekap_respon_2!$A:$E, 4, 0)="failed",
        IF(VLOOKUP($E10381, data_rekap_respon_2!$A:$E, 5, 0)="Message Undeliverable.",
           "Invalid",
           "Failed"),
        "Received")
  ),
  ""
)</f>
        <v/>
      </c>
      <c r="R10381" s="8" t="s">
        <v>9745</v>
      </c>
      <c r="T10381" s="9" t="s">
        <v>9745</v>
      </c>
      <c r="W10381" s="22" t="str">
        <f t="shared" si="173"/>
        <v>Prioritas 2</v>
      </c>
    </row>
    <row r="10382" spans="1:23" x14ac:dyDescent="0.25">
      <c r="A10382" s="21">
        <v>11111</v>
      </c>
      <c r="C10382" s="27"/>
      <c r="D10382" s="21" t="s">
        <v>8584</v>
      </c>
      <c r="E10382" s="23">
        <v>6282190338468</v>
      </c>
      <c r="F10382" s="21"/>
      <c r="G10382" s="21" t="s">
        <v>238</v>
      </c>
      <c r="H10382" s="21" t="s">
        <v>233</v>
      </c>
      <c r="I10382" s="21" t="s">
        <v>3807</v>
      </c>
      <c r="J10382" s="22" t="str">
        <f>_xlfn.IFNA(LEFT(VLOOKUP($E10382,data_rekap_respon_1!$A:$E,3,0),10),"")</f>
        <v>2025-07-24</v>
      </c>
      <c r="K10382" s="21"/>
      <c r="L10382" s="21" t="str">
        <f>_xlfn.IFNA(
  IF(VLOOKUP($E10382, data_rekap_respon_1!$A:$E, 4, 0)="read",
     "Read",
     IF(VLOOKUP($E10382, data_rekap_respon_1!$A:$E, 4, 0)="failed",
        IF(VLOOKUP($E10382, data_rekap_respon_1!$A:$E, 5, 0)="Message Undeliverable.",
           "Invalid",
           "Failed"),
        "Received")
  ),
  ""
)</f>
        <v>Received</v>
      </c>
      <c r="N10382" s="21" t="str">
        <f>_xlfn.IFNA(VLOOKUP(E10382,data_rekap_respon_2!$A:$F,6,0),"")</f>
        <v/>
      </c>
      <c r="P10382" s="21" t="str">
        <f>_xlfn.IFNA(
  IF(VLOOKUP($E10382, data_rekap_respon_2!$A:$E, 4, 0)="read",
     "Read",
     IF(VLOOKUP($E10382, data_rekap_respon_2!$A:$E, 4, 0)="failed",
        IF(VLOOKUP($E10382, data_rekap_respon_2!$A:$E, 5, 0)="Message Undeliverable.",
           "Invalid",
           "Failed"),
        "Received")
  ),
  ""
)</f>
        <v/>
      </c>
      <c r="R10382" s="8" t="s">
        <v>9745</v>
      </c>
      <c r="T10382" s="9" t="s">
        <v>9745</v>
      </c>
      <c r="W10382" s="22" t="str">
        <f t="shared" si="173"/>
        <v>Prioritas 3</v>
      </c>
    </row>
    <row r="10383" spans="1:23" x14ac:dyDescent="0.25">
      <c r="A10383" s="21">
        <v>11112</v>
      </c>
      <c r="C10383" s="27"/>
      <c r="D10383" s="21" t="s">
        <v>8585</v>
      </c>
      <c r="E10383" s="23">
        <v>6282190557565</v>
      </c>
      <c r="F10383" s="21"/>
      <c r="G10383" s="21" t="s">
        <v>235</v>
      </c>
      <c r="H10383" s="21" t="s">
        <v>233</v>
      </c>
      <c r="I10383" s="21" t="s">
        <v>3807</v>
      </c>
      <c r="J10383" s="22" t="str">
        <f>_xlfn.IFNA(LEFT(VLOOKUP($E10383,data_rekap_respon_1!$A:$E,3,0),10),"")</f>
        <v>2025-07-24</v>
      </c>
      <c r="K10383" s="21"/>
      <c r="L10383" s="21" t="str">
        <f>_xlfn.IFNA(
  IF(VLOOKUP($E10383, data_rekap_respon_1!$A:$E, 4, 0)="read",
     "Read",
     IF(VLOOKUP($E10383, data_rekap_respon_1!$A:$E, 4, 0)="failed",
        IF(VLOOKUP($E10383, data_rekap_respon_1!$A:$E, 5, 0)="Message Undeliverable.",
           "Invalid",
           "Failed"),
        "Received")
  ),
  ""
)</f>
        <v>Received</v>
      </c>
      <c r="N10383" s="21" t="str">
        <f>_xlfn.IFNA(VLOOKUP(E10383,data_rekap_respon_2!$A:$F,6,0),"")</f>
        <v/>
      </c>
      <c r="P10383" s="21" t="str">
        <f>_xlfn.IFNA(
  IF(VLOOKUP($E10383, data_rekap_respon_2!$A:$E, 4, 0)="read",
     "Read",
     IF(VLOOKUP($E10383, data_rekap_respon_2!$A:$E, 4, 0)="failed",
        IF(VLOOKUP($E10383, data_rekap_respon_2!$A:$E, 5, 0)="Message Undeliverable.",
           "Invalid",
           "Failed"),
        "Received")
  ),
  ""
)</f>
        <v/>
      </c>
      <c r="R10383" s="8" t="s">
        <v>9745</v>
      </c>
      <c r="T10383" s="9" t="s">
        <v>9745</v>
      </c>
      <c r="W10383" s="22" t="str">
        <f t="shared" si="173"/>
        <v>Prioritas 3</v>
      </c>
    </row>
    <row r="10384" spans="1:23" x14ac:dyDescent="0.25">
      <c r="A10384" s="21">
        <v>11114</v>
      </c>
      <c r="C10384" s="27"/>
      <c r="D10384" s="21" t="s">
        <v>8587</v>
      </c>
      <c r="E10384" s="23">
        <v>6282190881143</v>
      </c>
      <c r="F10384" s="21"/>
      <c r="G10384" s="21" t="s">
        <v>235</v>
      </c>
      <c r="H10384" s="21" t="s">
        <v>233</v>
      </c>
      <c r="I10384" s="21" t="s">
        <v>3807</v>
      </c>
      <c r="J10384" s="22" t="str">
        <f>_xlfn.IFNA(LEFT(VLOOKUP($E10384,data_rekap_respon_1!$A:$E,3,0),10),"")</f>
        <v>2025-07-24</v>
      </c>
      <c r="K10384" s="21"/>
      <c r="L10384" s="21" t="str">
        <f>_xlfn.IFNA(
  IF(VLOOKUP($E10384, data_rekap_respon_1!$A:$E, 4, 0)="read",
     "Read",
     IF(VLOOKUP($E10384, data_rekap_respon_1!$A:$E, 4, 0)="failed",
        IF(VLOOKUP($E10384, data_rekap_respon_1!$A:$E, 5, 0)="Message Undeliverable.",
           "Invalid",
           "Failed"),
        "Received")
  ),
  ""
)</f>
        <v>Received</v>
      </c>
      <c r="N10384" s="21" t="str">
        <f>_xlfn.IFNA(VLOOKUP(E10384,data_rekap_respon_2!$A:$F,6,0),"")</f>
        <v/>
      </c>
      <c r="P10384" s="21" t="str">
        <f>_xlfn.IFNA(
  IF(VLOOKUP($E10384, data_rekap_respon_2!$A:$E, 4, 0)="read",
     "Read",
     IF(VLOOKUP($E10384, data_rekap_respon_2!$A:$E, 4, 0)="failed",
        IF(VLOOKUP($E10384, data_rekap_respon_2!$A:$E, 5, 0)="Message Undeliverable.",
           "Invalid",
           "Failed"),
        "Received")
  ),
  ""
)</f>
        <v/>
      </c>
      <c r="R10384" s="8" t="s">
        <v>9745</v>
      </c>
      <c r="T10384" s="9" t="s">
        <v>9745</v>
      </c>
      <c r="W10384" s="22" t="str">
        <f t="shared" si="173"/>
        <v>Prioritas 3</v>
      </c>
    </row>
    <row r="10385" spans="1:23" x14ac:dyDescent="0.25">
      <c r="A10385" s="21">
        <v>11115</v>
      </c>
      <c r="C10385" s="27"/>
      <c r="D10385" s="21" t="s">
        <v>8588</v>
      </c>
      <c r="E10385" s="23">
        <v>6282190921534</v>
      </c>
      <c r="F10385" s="21"/>
      <c r="G10385" s="21" t="s">
        <v>238</v>
      </c>
      <c r="H10385" s="21" t="s">
        <v>233</v>
      </c>
      <c r="I10385" s="21" t="s">
        <v>3807</v>
      </c>
      <c r="J10385" s="22" t="str">
        <f>_xlfn.IFNA(LEFT(VLOOKUP($E10385,data_rekap_respon_1!$A:$E,3,0),10),"")</f>
        <v>2025-07-24</v>
      </c>
      <c r="K10385" s="21"/>
      <c r="L10385" s="21" t="str">
        <f>_xlfn.IFNA(
  IF(VLOOKUP($E10385, data_rekap_respon_1!$A:$E, 4, 0)="read",
     "Read",
     IF(VLOOKUP($E10385, data_rekap_respon_1!$A:$E, 4, 0)="failed",
        IF(VLOOKUP($E10385, data_rekap_respon_1!$A:$E, 5, 0)="Message Undeliverable.",
           "Invalid",
           "Failed"),
        "Received")
  ),
  ""
)</f>
        <v>Received</v>
      </c>
      <c r="N10385" s="21" t="str">
        <f>_xlfn.IFNA(VLOOKUP(E10385,data_rekap_respon_2!$A:$F,6,0),"")</f>
        <v/>
      </c>
      <c r="P10385" s="21" t="str">
        <f>_xlfn.IFNA(
  IF(VLOOKUP($E10385, data_rekap_respon_2!$A:$E, 4, 0)="read",
     "Read",
     IF(VLOOKUP($E10385, data_rekap_respon_2!$A:$E, 4, 0)="failed",
        IF(VLOOKUP($E10385, data_rekap_respon_2!$A:$E, 5, 0)="Message Undeliverable.",
           "Invalid",
           "Failed"),
        "Received")
  ),
  ""
)</f>
        <v/>
      </c>
      <c r="R10385" s="8" t="s">
        <v>9745</v>
      </c>
      <c r="T10385" s="9" t="s">
        <v>9745</v>
      </c>
      <c r="W10385" s="22" t="str">
        <f t="shared" si="173"/>
        <v>Prioritas 3</v>
      </c>
    </row>
    <row r="10386" spans="1:23" x14ac:dyDescent="0.25">
      <c r="A10386" s="21">
        <v>11116</v>
      </c>
      <c r="C10386" s="27"/>
      <c r="D10386" s="21" t="s">
        <v>8589</v>
      </c>
      <c r="E10386" s="23">
        <v>6282191255076</v>
      </c>
      <c r="F10386" s="21"/>
      <c r="G10386" s="21" t="s">
        <v>235</v>
      </c>
      <c r="H10386" s="21" t="s">
        <v>233</v>
      </c>
      <c r="I10386" s="21" t="s">
        <v>3807</v>
      </c>
      <c r="J10386" s="22" t="str">
        <f>_xlfn.IFNA(LEFT(VLOOKUP($E10386,data_rekap_respon_1!$A:$E,3,0),10),"")</f>
        <v>2025-07-24</v>
      </c>
      <c r="K10386" s="21"/>
      <c r="L10386" s="21" t="str">
        <f>_xlfn.IFNA(
  IF(VLOOKUP($E10386, data_rekap_respon_1!$A:$E, 4, 0)="read",
     "Read",
     IF(VLOOKUP($E10386, data_rekap_respon_1!$A:$E, 4, 0)="failed",
        IF(VLOOKUP($E10386, data_rekap_respon_1!$A:$E, 5, 0)="Message Undeliverable.",
           "Invalid",
           "Failed"),
        "Received")
  ),
  ""
)</f>
        <v>Received</v>
      </c>
      <c r="N10386" s="21" t="str">
        <f>_xlfn.IFNA(VLOOKUP(E10386,data_rekap_respon_2!$A:$F,6,0),"")</f>
        <v/>
      </c>
      <c r="P10386" s="21" t="str">
        <f>_xlfn.IFNA(
  IF(VLOOKUP($E10386, data_rekap_respon_2!$A:$E, 4, 0)="read",
     "Read",
     IF(VLOOKUP($E10386, data_rekap_respon_2!$A:$E, 4, 0)="failed",
        IF(VLOOKUP($E10386, data_rekap_respon_2!$A:$E, 5, 0)="Message Undeliverable.",
           "Invalid",
           "Failed"),
        "Received")
  ),
  ""
)</f>
        <v/>
      </c>
      <c r="R10386" s="8" t="s">
        <v>9745</v>
      </c>
      <c r="T10386" s="9" t="s">
        <v>9745</v>
      </c>
      <c r="W10386" s="22" t="str">
        <f t="shared" si="173"/>
        <v>Prioritas 3</v>
      </c>
    </row>
    <row r="10387" spans="1:23" x14ac:dyDescent="0.25">
      <c r="A10387" s="21">
        <v>11117</v>
      </c>
      <c r="C10387" s="27"/>
      <c r="D10387" s="21" t="s">
        <v>8590</v>
      </c>
      <c r="E10387" s="23">
        <v>6282191303178</v>
      </c>
      <c r="F10387" s="21"/>
      <c r="G10387" s="21" t="s">
        <v>238</v>
      </c>
      <c r="H10387" s="21" t="s">
        <v>233</v>
      </c>
      <c r="I10387" s="21" t="s">
        <v>3807</v>
      </c>
      <c r="J10387" s="22" t="str">
        <f>_xlfn.IFNA(LEFT(VLOOKUP($E10387,data_rekap_respon_1!$A:$E,3,0),10),"")</f>
        <v>2025-07-24</v>
      </c>
      <c r="K10387" s="21"/>
      <c r="L10387" s="21" t="str">
        <f>_xlfn.IFNA(
  IF(VLOOKUP($E10387, data_rekap_respon_1!$A:$E, 4, 0)="read",
     "Read",
     IF(VLOOKUP($E10387, data_rekap_respon_1!$A:$E, 4, 0)="failed",
        IF(VLOOKUP($E10387, data_rekap_respon_1!$A:$E, 5, 0)="Message Undeliverable.",
           "Invalid",
           "Failed"),
        "Received")
  ),
  ""
)</f>
        <v>Read</v>
      </c>
      <c r="N10387" s="21" t="str">
        <f>_xlfn.IFNA(VLOOKUP(E10387,data_rekap_respon_2!$A:$F,6,0),"")</f>
        <v/>
      </c>
      <c r="P10387" s="21" t="str">
        <f>_xlfn.IFNA(
  IF(VLOOKUP($E10387, data_rekap_respon_2!$A:$E, 4, 0)="read",
     "Read",
     IF(VLOOKUP($E10387, data_rekap_respon_2!$A:$E, 4, 0)="failed",
        IF(VLOOKUP($E10387, data_rekap_respon_2!$A:$E, 5, 0)="Message Undeliverable.",
           "Invalid",
           "Failed"),
        "Received")
  ),
  ""
)</f>
        <v/>
      </c>
      <c r="R10387" s="8" t="s">
        <v>9745</v>
      </c>
      <c r="T10387" s="9" t="s">
        <v>9745</v>
      </c>
      <c r="W10387" s="22" t="str">
        <f t="shared" si="173"/>
        <v>Prioritas 2</v>
      </c>
    </row>
    <row r="10388" spans="1:23" x14ac:dyDescent="0.25">
      <c r="A10388" s="21">
        <v>11118</v>
      </c>
      <c r="C10388" s="27"/>
      <c r="D10388" s="21" t="s">
        <v>8591</v>
      </c>
      <c r="E10388" s="23">
        <v>6282191492029</v>
      </c>
      <c r="F10388" s="21"/>
      <c r="G10388" s="21" t="s">
        <v>238</v>
      </c>
      <c r="H10388" s="21" t="s">
        <v>233</v>
      </c>
      <c r="I10388" s="21" t="s">
        <v>3807</v>
      </c>
      <c r="J10388" s="22" t="str">
        <f>_xlfn.IFNA(LEFT(VLOOKUP($E10388,data_rekap_respon_1!$A:$E,3,0),10),"")</f>
        <v>2025-07-24</v>
      </c>
      <c r="K10388" s="21"/>
      <c r="L10388" s="21" t="str">
        <f>_xlfn.IFNA(
  IF(VLOOKUP($E10388, data_rekap_respon_1!$A:$E, 4, 0)="read",
     "Read",
     IF(VLOOKUP($E10388, data_rekap_respon_1!$A:$E, 4, 0)="failed",
        IF(VLOOKUP($E10388, data_rekap_respon_1!$A:$E, 5, 0)="Message Undeliverable.",
           "Invalid",
           "Failed"),
        "Received")
  ),
  ""
)</f>
        <v>Read</v>
      </c>
      <c r="N10388" s="21" t="str">
        <f>_xlfn.IFNA(VLOOKUP(E10388,data_rekap_respon_2!$A:$F,6,0),"")</f>
        <v/>
      </c>
      <c r="P10388" s="21" t="str">
        <f>_xlfn.IFNA(
  IF(VLOOKUP($E10388, data_rekap_respon_2!$A:$E, 4, 0)="read",
     "Read",
     IF(VLOOKUP($E10388, data_rekap_respon_2!$A:$E, 4, 0)="failed",
        IF(VLOOKUP($E10388, data_rekap_respon_2!$A:$E, 5, 0)="Message Undeliverable.",
           "Invalid",
           "Failed"),
        "Received")
  ),
  ""
)</f>
        <v/>
      </c>
      <c r="R10388" s="8" t="s">
        <v>9745</v>
      </c>
      <c r="T10388" s="9" t="s">
        <v>9745</v>
      </c>
      <c r="W10388" s="22" t="str">
        <f t="shared" si="173"/>
        <v>Prioritas 2</v>
      </c>
    </row>
    <row r="10389" spans="1:23" x14ac:dyDescent="0.25">
      <c r="A10389" s="21">
        <v>11119</v>
      </c>
      <c r="C10389" s="27"/>
      <c r="D10389" s="21" t="s">
        <v>8592</v>
      </c>
      <c r="E10389" s="23">
        <v>6282191505018</v>
      </c>
      <c r="F10389" s="21"/>
      <c r="G10389" s="21" t="s">
        <v>235</v>
      </c>
      <c r="H10389" s="21" t="s">
        <v>233</v>
      </c>
      <c r="I10389" s="21" t="s">
        <v>3807</v>
      </c>
      <c r="J10389" s="22" t="str">
        <f>_xlfn.IFNA(LEFT(VLOOKUP($E10389,data_rekap_respon_1!$A:$E,3,0),10),"")</f>
        <v>2025-07-24</v>
      </c>
      <c r="K10389" s="21"/>
      <c r="L10389" s="21" t="str">
        <f>_xlfn.IFNA(
  IF(VLOOKUP($E10389, data_rekap_respon_1!$A:$E, 4, 0)="read",
     "Read",
     IF(VLOOKUP($E10389, data_rekap_respon_1!$A:$E, 4, 0)="failed",
        IF(VLOOKUP($E10389, data_rekap_respon_1!$A:$E, 5, 0)="Message Undeliverable.",
           "Invalid",
           "Failed"),
        "Received")
  ),
  ""
)</f>
        <v>Read</v>
      </c>
      <c r="N10389" s="21" t="str">
        <f>_xlfn.IFNA(VLOOKUP(E10389,data_rekap_respon_2!$A:$F,6,0),"")</f>
        <v/>
      </c>
      <c r="P10389" s="21" t="str">
        <f>_xlfn.IFNA(
  IF(VLOOKUP($E10389, data_rekap_respon_2!$A:$E, 4, 0)="read",
     "Read",
     IF(VLOOKUP($E10389, data_rekap_respon_2!$A:$E, 4, 0)="failed",
        IF(VLOOKUP($E10389, data_rekap_respon_2!$A:$E, 5, 0)="Message Undeliverable.",
           "Invalid",
           "Failed"),
        "Received")
  ),
  ""
)</f>
        <v/>
      </c>
      <c r="R10389" s="8" t="s">
        <v>9745</v>
      </c>
      <c r="T10389" s="9" t="s">
        <v>9745</v>
      </c>
      <c r="W10389" s="22" t="str">
        <f t="shared" si="173"/>
        <v>Prioritas 2</v>
      </c>
    </row>
    <row r="10390" spans="1:23" x14ac:dyDescent="0.25">
      <c r="A10390" s="21">
        <v>11120</v>
      </c>
      <c r="C10390" s="27"/>
      <c r="D10390" s="21" t="s">
        <v>8593</v>
      </c>
      <c r="E10390" s="23">
        <v>6282191624657</v>
      </c>
      <c r="F10390" s="21"/>
      <c r="G10390" s="21" t="s">
        <v>238</v>
      </c>
      <c r="H10390" s="21" t="s">
        <v>233</v>
      </c>
      <c r="I10390" s="21" t="s">
        <v>3807</v>
      </c>
      <c r="J10390" s="22" t="str">
        <f>_xlfn.IFNA(LEFT(VLOOKUP($E10390,data_rekap_respon_1!$A:$E,3,0),10),"")</f>
        <v>2025-07-24</v>
      </c>
      <c r="K10390" s="21"/>
      <c r="L10390" s="21" t="str">
        <f>_xlfn.IFNA(
  IF(VLOOKUP($E10390, data_rekap_respon_1!$A:$E, 4, 0)="read",
     "Read",
     IF(VLOOKUP($E10390, data_rekap_respon_1!$A:$E, 4, 0)="failed",
        IF(VLOOKUP($E10390, data_rekap_respon_1!$A:$E, 5, 0)="Message Undeliverable.",
           "Invalid",
           "Failed"),
        "Received")
  ),
  ""
)</f>
        <v>Read</v>
      </c>
      <c r="N10390" s="21" t="str">
        <f>_xlfn.IFNA(VLOOKUP(E10390,data_rekap_respon_2!$A:$F,6,0),"")</f>
        <v/>
      </c>
      <c r="P10390" s="21" t="str">
        <f>_xlfn.IFNA(
  IF(VLOOKUP($E10390, data_rekap_respon_2!$A:$E, 4, 0)="read",
     "Read",
     IF(VLOOKUP($E10390, data_rekap_respon_2!$A:$E, 4, 0)="failed",
        IF(VLOOKUP($E10390, data_rekap_respon_2!$A:$E, 5, 0)="Message Undeliverable.",
           "Invalid",
           "Failed"),
        "Received")
  ),
  ""
)</f>
        <v/>
      </c>
      <c r="R10390" s="8" t="s">
        <v>9745</v>
      </c>
      <c r="T10390" s="9" t="s">
        <v>9745</v>
      </c>
      <c r="W10390" s="22" t="str">
        <f t="shared" si="173"/>
        <v>Prioritas 2</v>
      </c>
    </row>
    <row r="10391" spans="1:23" x14ac:dyDescent="0.25">
      <c r="A10391" s="21">
        <v>11121</v>
      </c>
      <c r="C10391" s="27"/>
      <c r="D10391" s="21" t="s">
        <v>8594</v>
      </c>
      <c r="E10391" s="23">
        <v>628999504434</v>
      </c>
      <c r="F10391" s="21"/>
      <c r="G10391" s="21" t="s">
        <v>238</v>
      </c>
      <c r="H10391" s="21" t="s">
        <v>3875</v>
      </c>
      <c r="I10391" s="21" t="s">
        <v>3807</v>
      </c>
      <c r="J10391" s="22" t="str">
        <f>_xlfn.IFNA(LEFT(VLOOKUP($E10391,data_rekap_respon_1!$A:$E,3,0),10),"")</f>
        <v>2025-07-24</v>
      </c>
      <c r="K10391" s="21"/>
      <c r="L10391" s="21" t="str">
        <f>_xlfn.IFNA(
  IF(VLOOKUP($E10391, data_rekap_respon_1!$A:$E, 4, 0)="read",
     "Read",
     IF(VLOOKUP($E10391, data_rekap_respon_1!$A:$E, 4, 0)="failed",
        IF(VLOOKUP($E10391, data_rekap_respon_1!$A:$E, 5, 0)="Message Undeliverable.",
           "Invalid",
           "Failed"),
        "Received")
  ),
  ""
)</f>
        <v>Read</v>
      </c>
      <c r="N10391" s="21" t="str">
        <f>_xlfn.IFNA(VLOOKUP(E10391,data_rekap_respon_2!$A:$F,6,0),"")</f>
        <v/>
      </c>
      <c r="P10391" s="21" t="str">
        <f>_xlfn.IFNA(
  IF(VLOOKUP($E10391, data_rekap_respon_2!$A:$E, 4, 0)="read",
     "Read",
     IF(VLOOKUP($E10391, data_rekap_respon_2!$A:$E, 4, 0)="failed",
        IF(VLOOKUP($E10391, data_rekap_respon_2!$A:$E, 5, 0)="Message Undeliverable.",
           "Invalid",
           "Failed"),
        "Received")
  ),
  ""
)</f>
        <v/>
      </c>
      <c r="R10391" s="8" t="s">
        <v>9745</v>
      </c>
      <c r="T10391" s="9" t="s">
        <v>9745</v>
      </c>
      <c r="W10391" s="22" t="str">
        <f t="shared" si="173"/>
        <v>Prioritas 2</v>
      </c>
    </row>
    <row r="10392" spans="1:23" x14ac:dyDescent="0.25">
      <c r="A10392" s="21">
        <v>11122</v>
      </c>
      <c r="C10392" s="27"/>
      <c r="D10392" s="21" t="s">
        <v>7624</v>
      </c>
      <c r="E10392" s="23">
        <v>6282161222244</v>
      </c>
      <c r="F10392" s="21"/>
      <c r="G10392" s="21" t="s">
        <v>235</v>
      </c>
      <c r="H10392" s="21" t="s">
        <v>233</v>
      </c>
      <c r="I10392" s="21" t="s">
        <v>3807</v>
      </c>
      <c r="J10392" s="22" t="str">
        <f>_xlfn.IFNA(LEFT(VLOOKUP($E10392,data_rekap_respon_1!$A:$E,3,0),10),"")</f>
        <v>2025-07-24</v>
      </c>
      <c r="K10392" s="21"/>
      <c r="L10392" s="21" t="str">
        <f>_xlfn.IFNA(
  IF(VLOOKUP($E10392, data_rekap_respon_1!$A:$E, 4, 0)="read",
     "Read",
     IF(VLOOKUP($E10392, data_rekap_respon_1!$A:$E, 4, 0)="failed",
        IF(VLOOKUP($E10392, data_rekap_respon_1!$A:$E, 5, 0)="Message Undeliverable.",
           "Invalid",
           "Failed"),
        "Received")
  ),
  ""
)</f>
        <v>Read</v>
      </c>
      <c r="N10392" s="21" t="str">
        <f>_xlfn.IFNA(VLOOKUP(E10392,data_rekap_respon_2!$A:$F,6,0),"")</f>
        <v/>
      </c>
      <c r="P10392" s="21" t="str">
        <f>_xlfn.IFNA(
  IF(VLOOKUP($E10392, data_rekap_respon_2!$A:$E, 4, 0)="read",
     "Read",
     IF(VLOOKUP($E10392, data_rekap_respon_2!$A:$E, 4, 0)="failed",
        IF(VLOOKUP($E10392, data_rekap_respon_2!$A:$E, 5, 0)="Message Undeliverable.",
           "Invalid",
           "Failed"),
        "Received")
  ),
  ""
)</f>
        <v/>
      </c>
      <c r="R10392" s="8" t="s">
        <v>9745</v>
      </c>
      <c r="T10392" s="9" t="s">
        <v>9745</v>
      </c>
      <c r="W10392" s="22" t="str">
        <f t="shared" si="173"/>
        <v>Prioritas 2</v>
      </c>
    </row>
    <row r="10393" spans="1:23" hidden="1" x14ac:dyDescent="0.25">
      <c r="A10393" s="21">
        <v>11123</v>
      </c>
      <c r="C10393" s="27"/>
      <c r="D10393" s="21" t="s">
        <v>8595</v>
      </c>
      <c r="E10393" s="23">
        <v>6282161076999</v>
      </c>
      <c r="F10393" s="21"/>
      <c r="G10393" s="21" t="s">
        <v>238</v>
      </c>
      <c r="H10393" s="21" t="s">
        <v>233</v>
      </c>
      <c r="I10393" s="21" t="s">
        <v>3807</v>
      </c>
      <c r="J10393" s="22" t="str">
        <f>_xlfn.IFNA(LEFT(VLOOKUP($E10393,data_rekap_respon_1!$A:$E,3,0),10),"")</f>
        <v>2025-07-24</v>
      </c>
      <c r="K10393" s="21"/>
      <c r="L10393" s="21" t="str">
        <f>_xlfn.IFNA(
  IF(VLOOKUP($E10393, data_rekap_respon_1!$A:$E, 4, 0)="read",
     "Read",
     IF(VLOOKUP($E10393, data_rekap_respon_1!$A:$E, 4, 0)="failed",
        IF(VLOOKUP($E10393, data_rekap_respon_1!$A:$E, 5, 0)="Message Undeliverable.",
           "Invalid",
           "Failed"),
        "Received")
  ),
  ""
)</f>
        <v>Failed</v>
      </c>
      <c r="N10393" s="21" t="str">
        <f>_xlfn.IFNA(VLOOKUP(E10393,data_rekap_respon_2!$A:$F,6,0),"")</f>
        <v/>
      </c>
      <c r="P10393" s="21" t="str">
        <f>_xlfn.IFNA(
  IF(VLOOKUP($E10393, data_rekap_respon_2!$A:$E, 4, 0)="read",
     "Read",
     IF(VLOOKUP($E10393, data_rekap_respon_2!$A:$E, 4, 0)="failed",
        IF(VLOOKUP($E10393, data_rekap_respon_2!$A:$E, 5, 0)="Message Undeliverable.",
           "Invalid",
           "Failed"),
        "Received")
  ),
  ""
)</f>
        <v/>
      </c>
      <c r="R10393" s="8" t="s">
        <v>9745</v>
      </c>
      <c r="T10393" s="9" t="s">
        <v>9745</v>
      </c>
      <c r="W10393" s="22" t="str">
        <f t="shared" si="173"/>
        <v>Prioritas 3</v>
      </c>
    </row>
    <row r="10394" spans="1:23" x14ac:dyDescent="0.25">
      <c r="A10394" s="21">
        <v>11124</v>
      </c>
      <c r="C10394" s="27"/>
      <c r="D10394" s="21" t="s">
        <v>178</v>
      </c>
      <c r="E10394" s="23">
        <v>6282160877438</v>
      </c>
      <c r="F10394" s="21"/>
      <c r="G10394" s="21" t="s">
        <v>235</v>
      </c>
      <c r="H10394" s="21" t="s">
        <v>233</v>
      </c>
      <c r="I10394" s="21" t="s">
        <v>3807</v>
      </c>
      <c r="J10394" s="22" t="str">
        <f>_xlfn.IFNA(LEFT(VLOOKUP($E10394,data_rekap_respon_1!$A:$E,3,0),10),"")</f>
        <v>2025-07-24</v>
      </c>
      <c r="K10394" s="21"/>
      <c r="L10394" s="21" t="str">
        <f>_xlfn.IFNA(
  IF(VLOOKUP($E10394, data_rekap_respon_1!$A:$E, 4, 0)="read",
     "Read",
     IF(VLOOKUP($E10394, data_rekap_respon_1!$A:$E, 4, 0)="failed",
        IF(VLOOKUP($E10394, data_rekap_respon_1!$A:$E, 5, 0)="Message Undeliverable.",
           "Invalid",
           "Failed"),
        "Received")
  ),
  ""
)</f>
        <v>Received</v>
      </c>
      <c r="N10394" s="21" t="str">
        <f>_xlfn.IFNA(VLOOKUP(E10394,data_rekap_respon_2!$A:$F,6,0),"")</f>
        <v/>
      </c>
      <c r="P10394" s="21" t="str">
        <f>_xlfn.IFNA(
  IF(VLOOKUP($E10394, data_rekap_respon_2!$A:$E, 4, 0)="read",
     "Read",
     IF(VLOOKUP($E10394, data_rekap_respon_2!$A:$E, 4, 0)="failed",
        IF(VLOOKUP($E10394, data_rekap_respon_2!$A:$E, 5, 0)="Message Undeliverable.",
           "Invalid",
           "Failed"),
        "Received")
  ),
  ""
)</f>
        <v/>
      </c>
      <c r="R10394" s="8" t="s">
        <v>9745</v>
      </c>
      <c r="T10394" s="9" t="s">
        <v>9745</v>
      </c>
      <c r="W10394" s="22" t="str">
        <f t="shared" si="173"/>
        <v>Prioritas 3</v>
      </c>
    </row>
    <row r="10395" spans="1:23" hidden="1" x14ac:dyDescent="0.25">
      <c r="A10395" s="21">
        <v>11125</v>
      </c>
      <c r="C10395" s="27"/>
      <c r="D10395" s="21" t="s">
        <v>8596</v>
      </c>
      <c r="E10395" s="23">
        <v>6282121910616</v>
      </c>
      <c r="F10395" s="21"/>
      <c r="G10395" s="21" t="s">
        <v>235</v>
      </c>
      <c r="H10395" s="21" t="s">
        <v>233</v>
      </c>
      <c r="I10395" s="21" t="s">
        <v>3807</v>
      </c>
      <c r="J10395" s="22" t="str">
        <f>_xlfn.IFNA(LEFT(VLOOKUP($E10395,data_rekap_respon_1!$A:$E,3,0),10),"")</f>
        <v>2025-07-24</v>
      </c>
      <c r="K10395" s="21"/>
      <c r="L10395" s="21" t="str">
        <f>_xlfn.IFNA(
  IF(VLOOKUP($E10395, data_rekap_respon_1!$A:$E, 4, 0)="read",
     "Read",
     IF(VLOOKUP($E10395, data_rekap_respon_1!$A:$E, 4, 0)="failed",
        IF(VLOOKUP($E10395, data_rekap_respon_1!$A:$E, 5, 0)="Message Undeliverable.",
           "Invalid",
           "Failed"),
        "Received")
  ),
  ""
)</f>
        <v>Read</v>
      </c>
      <c r="N10395" s="21" t="str">
        <f>_xlfn.IFNA(VLOOKUP(E10395,data_rekap_respon_2!$A:$F,6,0),"")</f>
        <v>2025-08-01</v>
      </c>
      <c r="P10395" s="21" t="str">
        <f>_xlfn.IFNA(
  IF(VLOOKUP($E10395, data_rekap_respon_2!$A:$E, 4, 0)="read",
     "Read",
     IF(VLOOKUP($E10395, data_rekap_respon_2!$A:$E, 4, 0)="failed",
        IF(VLOOKUP($E10395, data_rekap_respon_2!$A:$E, 5, 0)="Message Undeliverable.",
           "Invalid",
           "Failed"),
        "Received")
  ),
  ""
)</f>
        <v>Read</v>
      </c>
      <c r="R10395" s="8" t="s">
        <v>9745</v>
      </c>
      <c r="T10395" s="9" t="s">
        <v>9745</v>
      </c>
      <c r="W10395" s="22" t="str">
        <f t="shared" si="173"/>
        <v>Prioritas 2</v>
      </c>
    </row>
    <row r="10396" spans="1:23" x14ac:dyDescent="0.25">
      <c r="A10396" s="21">
        <v>11126</v>
      </c>
      <c r="C10396" s="27"/>
      <c r="D10396" s="21" t="s">
        <v>72</v>
      </c>
      <c r="E10396" s="23">
        <v>6282122151033</v>
      </c>
      <c r="F10396" s="21"/>
      <c r="G10396" s="21" t="s">
        <v>235</v>
      </c>
      <c r="H10396" s="21" t="s">
        <v>233</v>
      </c>
      <c r="I10396" s="21" t="s">
        <v>3807</v>
      </c>
      <c r="J10396" s="22" t="str">
        <f>_xlfn.IFNA(LEFT(VLOOKUP($E10396,data_rekap_respon_1!$A:$E,3,0),10),"")</f>
        <v>2025-07-24</v>
      </c>
      <c r="K10396" s="21"/>
      <c r="L10396" s="21" t="str">
        <f>_xlfn.IFNA(
  IF(VLOOKUP($E10396, data_rekap_respon_1!$A:$E, 4, 0)="read",
     "Read",
     IF(VLOOKUP($E10396, data_rekap_respon_1!$A:$E, 4, 0)="failed",
        IF(VLOOKUP($E10396, data_rekap_respon_1!$A:$E, 5, 0)="Message Undeliverable.",
           "Invalid",
           "Failed"),
        "Received")
  ),
  ""
)</f>
        <v>Received</v>
      </c>
      <c r="N10396" s="21" t="str">
        <f>_xlfn.IFNA(VLOOKUP(E10396,data_rekap_respon_2!$A:$F,6,0),"")</f>
        <v/>
      </c>
      <c r="P10396" s="21" t="str">
        <f>_xlfn.IFNA(
  IF(VLOOKUP($E10396, data_rekap_respon_2!$A:$E, 4, 0)="read",
     "Read",
     IF(VLOOKUP($E10396, data_rekap_respon_2!$A:$E, 4, 0)="failed",
        IF(VLOOKUP($E10396, data_rekap_respon_2!$A:$E, 5, 0)="Message Undeliverable.",
           "Invalid",
           "Failed"),
        "Received")
  ),
  ""
)</f>
        <v/>
      </c>
      <c r="R10396" s="8" t="s">
        <v>9745</v>
      </c>
      <c r="T10396" s="9" t="s">
        <v>9745</v>
      </c>
      <c r="W10396" s="22" t="str">
        <f t="shared" si="173"/>
        <v>Prioritas 3</v>
      </c>
    </row>
    <row r="10397" spans="1:23" x14ac:dyDescent="0.25">
      <c r="A10397" s="21">
        <v>11127</v>
      </c>
      <c r="C10397" s="27"/>
      <c r="D10397" s="21" t="s">
        <v>115</v>
      </c>
      <c r="E10397" s="23">
        <v>6282122226725</v>
      </c>
      <c r="F10397" s="21"/>
      <c r="G10397" s="21" t="s">
        <v>238</v>
      </c>
      <c r="H10397" s="21" t="s">
        <v>233</v>
      </c>
      <c r="I10397" s="21" t="s">
        <v>3807</v>
      </c>
      <c r="J10397" s="22" t="str">
        <f>_xlfn.IFNA(LEFT(VLOOKUP($E10397,data_rekap_respon_1!$A:$E,3,0),10),"")</f>
        <v>2025-07-24</v>
      </c>
      <c r="K10397" s="21"/>
      <c r="L10397" s="21" t="str">
        <f>_xlfn.IFNA(
  IF(VLOOKUP($E10397, data_rekap_respon_1!$A:$E, 4, 0)="read",
     "Read",
     IF(VLOOKUP($E10397, data_rekap_respon_1!$A:$E, 4, 0)="failed",
        IF(VLOOKUP($E10397, data_rekap_respon_1!$A:$E, 5, 0)="Message Undeliverable.",
           "Invalid",
           "Failed"),
        "Received")
  ),
  ""
)</f>
        <v>Read</v>
      </c>
      <c r="N10397" s="21" t="str">
        <f>_xlfn.IFNA(VLOOKUP(E10397,data_rekap_respon_2!$A:$F,6,0),"")</f>
        <v/>
      </c>
      <c r="P10397" s="21" t="str">
        <f>_xlfn.IFNA(
  IF(VLOOKUP($E10397, data_rekap_respon_2!$A:$E, 4, 0)="read",
     "Read",
     IF(VLOOKUP($E10397, data_rekap_respon_2!$A:$E, 4, 0)="failed",
        IF(VLOOKUP($E10397, data_rekap_respon_2!$A:$E, 5, 0)="Message Undeliverable.",
           "Invalid",
           "Failed"),
        "Received")
  ),
  ""
)</f>
        <v/>
      </c>
      <c r="R10397" s="8" t="s">
        <v>9745</v>
      </c>
      <c r="T10397" s="9" t="s">
        <v>9745</v>
      </c>
      <c r="W10397" s="22" t="str">
        <f t="shared" si="173"/>
        <v>Prioritas 2</v>
      </c>
    </row>
    <row r="10398" spans="1:23" x14ac:dyDescent="0.25">
      <c r="A10398" s="21">
        <v>11128</v>
      </c>
      <c r="C10398" s="27"/>
      <c r="D10398" s="21" t="s">
        <v>8597</v>
      </c>
      <c r="E10398" s="23">
        <v>6282122342710</v>
      </c>
      <c r="F10398" s="21"/>
      <c r="G10398" s="21" t="s">
        <v>235</v>
      </c>
      <c r="H10398" s="21" t="s">
        <v>233</v>
      </c>
      <c r="I10398" s="21" t="s">
        <v>3807</v>
      </c>
      <c r="J10398" s="22" t="str">
        <f>_xlfn.IFNA(LEFT(VLOOKUP($E10398,data_rekap_respon_1!$A:$E,3,0),10),"")</f>
        <v>2025-07-24</v>
      </c>
      <c r="K10398" s="21"/>
      <c r="L10398" s="21" t="str">
        <f>_xlfn.IFNA(
  IF(VLOOKUP($E10398, data_rekap_respon_1!$A:$E, 4, 0)="read",
     "Read",
     IF(VLOOKUP($E10398, data_rekap_respon_1!$A:$E, 4, 0)="failed",
        IF(VLOOKUP($E10398, data_rekap_respon_1!$A:$E, 5, 0)="Message Undeliverable.",
           "Invalid",
           "Failed"),
        "Received")
  ),
  ""
)</f>
        <v>Received</v>
      </c>
      <c r="N10398" s="21" t="str">
        <f>_xlfn.IFNA(VLOOKUP(E10398,data_rekap_respon_2!$A:$F,6,0),"")</f>
        <v/>
      </c>
      <c r="P10398" s="21" t="str">
        <f>_xlfn.IFNA(
  IF(VLOOKUP($E10398, data_rekap_respon_2!$A:$E, 4, 0)="read",
     "Read",
     IF(VLOOKUP($E10398, data_rekap_respon_2!$A:$E, 4, 0)="failed",
        IF(VLOOKUP($E10398, data_rekap_respon_2!$A:$E, 5, 0)="Message Undeliverable.",
           "Invalid",
           "Failed"),
        "Received")
  ),
  ""
)</f>
        <v/>
      </c>
      <c r="R10398" s="8" t="s">
        <v>9745</v>
      </c>
      <c r="T10398" s="9" t="s">
        <v>9745</v>
      </c>
      <c r="W10398" s="22" t="str">
        <f t="shared" si="173"/>
        <v>Prioritas 3</v>
      </c>
    </row>
    <row r="10399" spans="1:23" x14ac:dyDescent="0.25">
      <c r="A10399" s="21">
        <v>11129</v>
      </c>
      <c r="C10399" s="27"/>
      <c r="D10399" s="21" t="s">
        <v>8598</v>
      </c>
      <c r="E10399" s="23">
        <v>6282122359329</v>
      </c>
      <c r="F10399" s="21"/>
      <c r="G10399" s="21" t="s">
        <v>238</v>
      </c>
      <c r="H10399" s="21" t="s">
        <v>233</v>
      </c>
      <c r="I10399" s="21" t="s">
        <v>3807</v>
      </c>
      <c r="J10399" s="22" t="str">
        <f>_xlfn.IFNA(LEFT(VLOOKUP($E10399,data_rekap_respon_1!$A:$E,3,0),10),"")</f>
        <v>2025-07-24</v>
      </c>
      <c r="K10399" s="21"/>
      <c r="L10399" s="21" t="str">
        <f>_xlfn.IFNA(
  IF(VLOOKUP($E10399, data_rekap_respon_1!$A:$E, 4, 0)="read",
     "Read",
     IF(VLOOKUP($E10399, data_rekap_respon_1!$A:$E, 4, 0)="failed",
        IF(VLOOKUP($E10399, data_rekap_respon_1!$A:$E, 5, 0)="Message Undeliverable.",
           "Invalid",
           "Failed"),
        "Received")
  ),
  ""
)</f>
        <v>Received</v>
      </c>
      <c r="N10399" s="21" t="str">
        <f>_xlfn.IFNA(VLOOKUP(E10399,data_rekap_respon_2!$A:$F,6,0),"")</f>
        <v/>
      </c>
      <c r="P10399" s="21" t="str">
        <f>_xlfn.IFNA(
  IF(VLOOKUP($E10399, data_rekap_respon_2!$A:$E, 4, 0)="read",
     "Read",
     IF(VLOOKUP($E10399, data_rekap_respon_2!$A:$E, 4, 0)="failed",
        IF(VLOOKUP($E10399, data_rekap_respon_2!$A:$E, 5, 0)="Message Undeliverable.",
           "Invalid",
           "Failed"),
        "Received")
  ),
  ""
)</f>
        <v/>
      </c>
      <c r="R10399" s="8" t="s">
        <v>9745</v>
      </c>
      <c r="T10399" s="9" t="s">
        <v>9745</v>
      </c>
      <c r="W10399" s="22" t="str">
        <f t="shared" si="173"/>
        <v>Prioritas 3</v>
      </c>
    </row>
    <row r="10400" spans="1:23" x14ac:dyDescent="0.25">
      <c r="A10400" s="21">
        <v>11130</v>
      </c>
      <c r="C10400" s="27"/>
      <c r="D10400" s="21" t="s">
        <v>8599</v>
      </c>
      <c r="E10400" s="23">
        <v>6282122400081</v>
      </c>
      <c r="F10400" s="21"/>
      <c r="G10400" s="21" t="s">
        <v>235</v>
      </c>
      <c r="H10400" s="21" t="s">
        <v>233</v>
      </c>
      <c r="I10400" s="21" t="s">
        <v>3807</v>
      </c>
      <c r="J10400" s="22" t="str">
        <f>_xlfn.IFNA(LEFT(VLOOKUP($E10400,data_rekap_respon_1!$A:$E,3,0),10),"")</f>
        <v>2025-07-24</v>
      </c>
      <c r="K10400" s="21"/>
      <c r="L10400" s="21" t="str">
        <f>_xlfn.IFNA(
  IF(VLOOKUP($E10400, data_rekap_respon_1!$A:$E, 4, 0)="read",
     "Read",
     IF(VLOOKUP($E10400, data_rekap_respon_1!$A:$E, 4, 0)="failed",
        IF(VLOOKUP($E10400, data_rekap_respon_1!$A:$E, 5, 0)="Message Undeliverable.",
           "Invalid",
           "Failed"),
        "Received")
  ),
  ""
)</f>
        <v>Read</v>
      </c>
      <c r="N10400" s="21" t="str">
        <f>_xlfn.IFNA(VLOOKUP(E10400,data_rekap_respon_2!$A:$F,6,0),"")</f>
        <v/>
      </c>
      <c r="P10400" s="21" t="str">
        <f>_xlfn.IFNA(
  IF(VLOOKUP($E10400, data_rekap_respon_2!$A:$E, 4, 0)="read",
     "Read",
     IF(VLOOKUP($E10400, data_rekap_respon_2!$A:$E, 4, 0)="failed",
        IF(VLOOKUP($E10400, data_rekap_respon_2!$A:$E, 5, 0)="Message Undeliverable.",
           "Invalid",
           "Failed"),
        "Received")
  ),
  ""
)</f>
        <v/>
      </c>
      <c r="R10400" s="8" t="s">
        <v>9745</v>
      </c>
      <c r="T10400" s="9" t="s">
        <v>9745</v>
      </c>
      <c r="W10400" s="22" t="str">
        <f t="shared" si="173"/>
        <v>Prioritas 2</v>
      </c>
    </row>
    <row r="10401" spans="1:23" x14ac:dyDescent="0.25">
      <c r="A10401" s="21">
        <v>11131</v>
      </c>
      <c r="C10401" s="27"/>
      <c r="D10401" s="21" t="s">
        <v>8600</v>
      </c>
      <c r="E10401" s="23">
        <v>6282121908559</v>
      </c>
      <c r="F10401" s="21"/>
      <c r="G10401" s="21" t="s">
        <v>235</v>
      </c>
      <c r="H10401" s="21" t="s">
        <v>233</v>
      </c>
      <c r="I10401" s="21" t="s">
        <v>3807</v>
      </c>
      <c r="J10401" s="22" t="str">
        <f>_xlfn.IFNA(LEFT(VLOOKUP($E10401,data_rekap_respon_1!$A:$E,3,0),10),"")</f>
        <v>2025-07-24</v>
      </c>
      <c r="K10401" s="21"/>
      <c r="L10401" s="21" t="str">
        <f>_xlfn.IFNA(
  IF(VLOOKUP($E10401, data_rekap_respon_1!$A:$E, 4, 0)="read",
     "Read",
     IF(VLOOKUP($E10401, data_rekap_respon_1!$A:$E, 4, 0)="failed",
        IF(VLOOKUP($E10401, data_rekap_respon_1!$A:$E, 5, 0)="Message Undeliverable.",
           "Invalid",
           "Failed"),
        "Received")
  ),
  ""
)</f>
        <v>Received</v>
      </c>
      <c r="N10401" s="21" t="str">
        <f>_xlfn.IFNA(VLOOKUP(E10401,data_rekap_respon_2!$A:$F,6,0),"")</f>
        <v/>
      </c>
      <c r="P10401" s="21" t="str">
        <f>_xlfn.IFNA(
  IF(VLOOKUP($E10401, data_rekap_respon_2!$A:$E, 4, 0)="read",
     "Read",
     IF(VLOOKUP($E10401, data_rekap_respon_2!$A:$E, 4, 0)="failed",
        IF(VLOOKUP($E10401, data_rekap_respon_2!$A:$E, 5, 0)="Message Undeliverable.",
           "Invalid",
           "Failed"),
        "Received")
  ),
  ""
)</f>
        <v/>
      </c>
      <c r="R10401" s="8" t="s">
        <v>9745</v>
      </c>
      <c r="T10401" s="9" t="s">
        <v>9745</v>
      </c>
      <c r="W10401" s="22" t="str">
        <f t="shared" si="173"/>
        <v>Prioritas 3</v>
      </c>
    </row>
    <row r="10402" spans="1:23" x14ac:dyDescent="0.25">
      <c r="A10402" s="21">
        <v>11133</v>
      </c>
      <c r="C10402" s="27"/>
      <c r="D10402" s="21" t="s">
        <v>8602</v>
      </c>
      <c r="E10402" s="23">
        <v>6282122420548</v>
      </c>
      <c r="F10402" s="21"/>
      <c r="G10402" s="21" t="s">
        <v>238</v>
      </c>
      <c r="H10402" s="21" t="s">
        <v>233</v>
      </c>
      <c r="I10402" s="21" t="s">
        <v>3807</v>
      </c>
      <c r="J10402" s="22" t="str">
        <f>_xlfn.IFNA(LEFT(VLOOKUP($E10402,data_rekap_respon_1!$A:$E,3,0),10),"")</f>
        <v>2025-07-24</v>
      </c>
      <c r="K10402" s="21"/>
      <c r="L10402" s="21" t="str">
        <f>_xlfn.IFNA(
  IF(VLOOKUP($E10402, data_rekap_respon_1!$A:$E, 4, 0)="read",
     "Read",
     IF(VLOOKUP($E10402, data_rekap_respon_1!$A:$E, 4, 0)="failed",
        IF(VLOOKUP($E10402, data_rekap_respon_1!$A:$E, 5, 0)="Message Undeliverable.",
           "Invalid",
           "Failed"),
        "Received")
  ),
  ""
)</f>
        <v>Received</v>
      </c>
      <c r="N10402" s="21" t="str">
        <f>_xlfn.IFNA(VLOOKUP(E10402,data_rekap_respon_2!$A:$F,6,0),"")</f>
        <v/>
      </c>
      <c r="P10402" s="21" t="str">
        <f>_xlfn.IFNA(
  IF(VLOOKUP($E10402, data_rekap_respon_2!$A:$E, 4, 0)="read",
     "Read",
     IF(VLOOKUP($E10402, data_rekap_respon_2!$A:$E, 4, 0)="failed",
        IF(VLOOKUP($E10402, data_rekap_respon_2!$A:$E, 5, 0)="Message Undeliverable.",
           "Invalid",
           "Failed"),
        "Received")
  ),
  ""
)</f>
        <v/>
      </c>
      <c r="R10402" s="8" t="s">
        <v>9745</v>
      </c>
      <c r="T10402" s="9" t="s">
        <v>9745</v>
      </c>
      <c r="W10402" s="22" t="str">
        <f t="shared" si="173"/>
        <v>Prioritas 3</v>
      </c>
    </row>
    <row r="10403" spans="1:23" x14ac:dyDescent="0.25">
      <c r="A10403" s="21">
        <v>11134</v>
      </c>
      <c r="C10403" s="27"/>
      <c r="D10403" s="21" t="s">
        <v>8603</v>
      </c>
      <c r="E10403" s="23">
        <v>6282122465246</v>
      </c>
      <c r="F10403" s="21"/>
      <c r="G10403" s="21" t="s">
        <v>235</v>
      </c>
      <c r="H10403" s="21" t="s">
        <v>233</v>
      </c>
      <c r="I10403" s="21" t="s">
        <v>3807</v>
      </c>
      <c r="J10403" s="22" t="str">
        <f>_xlfn.IFNA(LEFT(VLOOKUP($E10403,data_rekap_respon_1!$A:$E,3,0),10),"")</f>
        <v>2025-07-24</v>
      </c>
      <c r="K10403" s="21"/>
      <c r="L10403" s="21" t="str">
        <f>_xlfn.IFNA(
  IF(VLOOKUP($E10403, data_rekap_respon_1!$A:$E, 4, 0)="read",
     "Read",
     IF(VLOOKUP($E10403, data_rekap_respon_1!$A:$E, 4, 0)="failed",
        IF(VLOOKUP($E10403, data_rekap_respon_1!$A:$E, 5, 0)="Message Undeliverable.",
           "Invalid",
           "Failed"),
        "Received")
  ),
  ""
)</f>
        <v>Read</v>
      </c>
      <c r="N10403" s="21" t="str">
        <f>_xlfn.IFNA(VLOOKUP(E10403,data_rekap_respon_2!$A:$F,6,0),"")</f>
        <v/>
      </c>
      <c r="P10403" s="21" t="str">
        <f>_xlfn.IFNA(
  IF(VLOOKUP($E10403, data_rekap_respon_2!$A:$E, 4, 0)="read",
     "Read",
     IF(VLOOKUP($E10403, data_rekap_respon_2!$A:$E, 4, 0)="failed",
        IF(VLOOKUP($E10403, data_rekap_respon_2!$A:$E, 5, 0)="Message Undeliverable.",
           "Invalid",
           "Failed"),
        "Received")
  ),
  ""
)</f>
        <v/>
      </c>
      <c r="R10403" s="8" t="s">
        <v>9745</v>
      </c>
      <c r="T10403" s="9" t="s">
        <v>9745</v>
      </c>
      <c r="W10403" s="22" t="str">
        <f t="shared" si="173"/>
        <v>Prioritas 2</v>
      </c>
    </row>
    <row r="10404" spans="1:23" x14ac:dyDescent="0.25">
      <c r="A10404" s="21">
        <v>11135</v>
      </c>
      <c r="C10404" s="27"/>
      <c r="D10404" s="21" t="s">
        <v>51</v>
      </c>
      <c r="E10404" s="23">
        <v>6282122470180</v>
      </c>
      <c r="F10404" s="21"/>
      <c r="G10404" s="21" t="s">
        <v>235</v>
      </c>
      <c r="H10404" s="21" t="s">
        <v>233</v>
      </c>
      <c r="I10404" s="21" t="s">
        <v>3807</v>
      </c>
      <c r="J10404" s="22" t="str">
        <f>_xlfn.IFNA(LEFT(VLOOKUP($E10404,data_rekap_respon_1!$A:$E,3,0),10),"")</f>
        <v/>
      </c>
      <c r="K10404" s="21"/>
      <c r="L10404" s="21" t="str">
        <f>_xlfn.IFNA(
  IF(VLOOKUP($E10404, data_rekap_respon_1!$A:$E, 4, 0)="read",
     "Read",
     IF(VLOOKUP($E10404, data_rekap_respon_1!$A:$E, 4, 0)="failed",
        IF(VLOOKUP($E10404, data_rekap_respon_1!$A:$E, 5, 0)="Message Undeliverable.",
           "Invalid",
           "Failed"),
        "Received")
  ),
  ""
)</f>
        <v/>
      </c>
      <c r="N10404" s="21" t="str">
        <f>_xlfn.IFNA(VLOOKUP(E10404,data_rekap_respon_2!$A:$F,6,0),"")</f>
        <v/>
      </c>
      <c r="P10404" s="21" t="str">
        <f>_xlfn.IFNA(
  IF(VLOOKUP($E10404, data_rekap_respon_2!$A:$E, 4, 0)="read",
     "Read",
     IF(VLOOKUP($E10404, data_rekap_respon_2!$A:$E, 4, 0)="failed",
        IF(VLOOKUP($E10404, data_rekap_respon_2!$A:$E, 5, 0)="Message Undeliverable.",
           "Invalid",
           "Failed"),
        "Received")
  ),
  ""
)</f>
        <v/>
      </c>
      <c r="R10404" s="8" t="s">
        <v>9745</v>
      </c>
      <c r="T10404" s="9" t="s">
        <v>9745</v>
      </c>
      <c r="W10404" s="22" t="str">
        <f t="shared" si="173"/>
        <v/>
      </c>
    </row>
    <row r="10405" spans="1:23" x14ac:dyDescent="0.25">
      <c r="A10405" s="21">
        <v>11136</v>
      </c>
      <c r="C10405" s="27"/>
      <c r="D10405" s="21" t="s">
        <v>51</v>
      </c>
      <c r="E10405" s="23">
        <v>6282122494818</v>
      </c>
      <c r="F10405" s="21"/>
      <c r="G10405" s="21" t="s">
        <v>235</v>
      </c>
      <c r="H10405" s="21" t="s">
        <v>233</v>
      </c>
      <c r="I10405" s="21" t="s">
        <v>3807</v>
      </c>
      <c r="J10405" s="22" t="str">
        <f>_xlfn.IFNA(LEFT(VLOOKUP($E10405,data_rekap_respon_1!$A:$E,3,0),10),"")</f>
        <v/>
      </c>
      <c r="K10405" s="21"/>
      <c r="L10405" s="21" t="str">
        <f>_xlfn.IFNA(
  IF(VLOOKUP($E10405, data_rekap_respon_1!$A:$E, 4, 0)="read",
     "Read",
     IF(VLOOKUP($E10405, data_rekap_respon_1!$A:$E, 4, 0)="failed",
        IF(VLOOKUP($E10405, data_rekap_respon_1!$A:$E, 5, 0)="Message Undeliverable.",
           "Invalid",
           "Failed"),
        "Received")
  ),
  ""
)</f>
        <v/>
      </c>
      <c r="N10405" s="21" t="str">
        <f>_xlfn.IFNA(VLOOKUP(E10405,data_rekap_respon_2!$A:$F,6,0),"")</f>
        <v/>
      </c>
      <c r="P10405" s="21" t="str">
        <f>_xlfn.IFNA(
  IF(VLOOKUP($E10405, data_rekap_respon_2!$A:$E, 4, 0)="read",
     "Read",
     IF(VLOOKUP($E10405, data_rekap_respon_2!$A:$E, 4, 0)="failed",
        IF(VLOOKUP($E10405, data_rekap_respon_2!$A:$E, 5, 0)="Message Undeliverable.",
           "Invalid",
           "Failed"),
        "Received")
  ),
  ""
)</f>
        <v/>
      </c>
      <c r="R10405" s="8" t="s">
        <v>9745</v>
      </c>
      <c r="T10405" s="9" t="s">
        <v>9745</v>
      </c>
      <c r="W10405" s="22" t="str">
        <f t="shared" si="173"/>
        <v/>
      </c>
    </row>
    <row r="10406" spans="1:23" x14ac:dyDescent="0.25">
      <c r="A10406" s="21">
        <v>11137</v>
      </c>
      <c r="C10406" s="27"/>
      <c r="D10406" s="21" t="s">
        <v>8604</v>
      </c>
      <c r="E10406" s="23">
        <v>6282122536087</v>
      </c>
      <c r="F10406" s="21"/>
      <c r="G10406" s="21" t="s">
        <v>235</v>
      </c>
      <c r="H10406" s="21" t="s">
        <v>233</v>
      </c>
      <c r="I10406" s="21" t="s">
        <v>3807</v>
      </c>
      <c r="J10406" s="22" t="str">
        <f>_xlfn.IFNA(LEFT(VLOOKUP($E10406,data_rekap_respon_1!$A:$E,3,0),10),"")</f>
        <v>2025-07-24</v>
      </c>
      <c r="K10406" s="21"/>
      <c r="L10406" s="21" t="str">
        <f>_xlfn.IFNA(
  IF(VLOOKUP($E10406, data_rekap_respon_1!$A:$E, 4, 0)="read",
     "Read",
     IF(VLOOKUP($E10406, data_rekap_respon_1!$A:$E, 4, 0)="failed",
        IF(VLOOKUP($E10406, data_rekap_respon_1!$A:$E, 5, 0)="Message Undeliverable.",
           "Invalid",
           "Failed"),
        "Received")
  ),
  ""
)</f>
        <v>Received</v>
      </c>
      <c r="N10406" s="21" t="str">
        <f>_xlfn.IFNA(VLOOKUP(E10406,data_rekap_respon_2!$A:$F,6,0),"")</f>
        <v/>
      </c>
      <c r="P10406" s="21" t="str">
        <f>_xlfn.IFNA(
  IF(VLOOKUP($E10406, data_rekap_respon_2!$A:$E, 4, 0)="read",
     "Read",
     IF(VLOOKUP($E10406, data_rekap_respon_2!$A:$E, 4, 0)="failed",
        IF(VLOOKUP($E10406, data_rekap_respon_2!$A:$E, 5, 0)="Message Undeliverable.",
           "Invalid",
           "Failed"),
        "Received")
  ),
  ""
)</f>
        <v/>
      </c>
      <c r="R10406" s="8" t="s">
        <v>9745</v>
      </c>
      <c r="T10406" s="9" t="s">
        <v>9745</v>
      </c>
      <c r="W10406" s="22" t="str">
        <f t="shared" si="173"/>
        <v>Prioritas 3</v>
      </c>
    </row>
    <row r="10407" spans="1:23" x14ac:dyDescent="0.25">
      <c r="A10407" s="21">
        <v>11138</v>
      </c>
      <c r="C10407" s="27"/>
      <c r="D10407" s="21" t="s">
        <v>8605</v>
      </c>
      <c r="E10407" s="23">
        <v>6282122584002</v>
      </c>
      <c r="F10407" s="21"/>
      <c r="G10407" s="21" t="s">
        <v>238</v>
      </c>
      <c r="H10407" s="21" t="s">
        <v>233</v>
      </c>
      <c r="I10407" s="21" t="s">
        <v>3807</v>
      </c>
      <c r="J10407" s="22" t="str">
        <f>_xlfn.IFNA(LEFT(VLOOKUP($E10407,data_rekap_respon_1!$A:$E,3,0),10),"")</f>
        <v>2025-07-24</v>
      </c>
      <c r="K10407" s="21"/>
      <c r="L10407" s="21" t="str">
        <f>_xlfn.IFNA(
  IF(VLOOKUP($E10407, data_rekap_respon_1!$A:$E, 4, 0)="read",
     "Read",
     IF(VLOOKUP($E10407, data_rekap_respon_1!$A:$E, 4, 0)="failed",
        IF(VLOOKUP($E10407, data_rekap_respon_1!$A:$E, 5, 0)="Message Undeliverable.",
           "Invalid",
           "Failed"),
        "Received")
  ),
  ""
)</f>
        <v>Received</v>
      </c>
      <c r="N10407" s="21" t="str">
        <f>_xlfn.IFNA(VLOOKUP(E10407,data_rekap_respon_2!$A:$F,6,0),"")</f>
        <v/>
      </c>
      <c r="P10407" s="21" t="str">
        <f>_xlfn.IFNA(
  IF(VLOOKUP($E10407, data_rekap_respon_2!$A:$E, 4, 0)="read",
     "Read",
     IF(VLOOKUP($E10407, data_rekap_respon_2!$A:$E, 4, 0)="failed",
        IF(VLOOKUP($E10407, data_rekap_respon_2!$A:$E, 5, 0)="Message Undeliverable.",
           "Invalid",
           "Failed"),
        "Received")
  ),
  ""
)</f>
        <v/>
      </c>
      <c r="R10407" s="8" t="s">
        <v>9745</v>
      </c>
      <c r="T10407" s="9" t="s">
        <v>9745</v>
      </c>
      <c r="W10407" s="22" t="str">
        <f t="shared" ref="W10407:W10469" si="174">IF(OR(L10407="Ceklis 1", P10407="Ceklis 1", T10407="Ceklis 1"),
    "Eliminasi",
IF(OR(L10407="Invalid", P10407="Invalid", T10407="Invalid"),
    "Eliminasi",
IF(OR(L10407="Donasi", P10407="Donasi", T10407="Donasi", L10407="Obrolan Aktif", P10407="Obrolan Aktif", T10407="Obrolan Aktif"),
    "Prioritas 1",
IF(OR(L10407="Read", L10407="Obrolan Pasif", P10407="Read", P10407="Obrolan Pasif", T10407="Read", T10407="Obrolan Pasif"),
    "Prioritas 2",
IF(AND(L10407="", P10407="", T10407=""),
    "",
IF(COUNTIF(L10407:T10407, "Received")&lt;3,
    "Prioritas 3",
IF(COUNTIF(L10407:T10407, "Received")=3,
    "Prioritas 3",
"Eliminasi")))))))</f>
        <v>Prioritas 3</v>
      </c>
    </row>
    <row r="10408" spans="1:23" x14ac:dyDescent="0.25">
      <c r="A10408" s="21">
        <v>11139</v>
      </c>
      <c r="C10408" s="27"/>
      <c r="D10408" s="21" t="s">
        <v>51</v>
      </c>
      <c r="E10408" s="23">
        <v>628212240411</v>
      </c>
      <c r="F10408" s="21"/>
      <c r="G10408" s="21" t="s">
        <v>238</v>
      </c>
      <c r="H10408" s="21" t="s">
        <v>233</v>
      </c>
      <c r="I10408" s="21" t="s">
        <v>3807</v>
      </c>
      <c r="J10408" s="22" t="str">
        <f>_xlfn.IFNA(LEFT(VLOOKUP($E10408,data_rekap_respon_1!$A:$E,3,0),10),"")</f>
        <v/>
      </c>
      <c r="K10408" s="21"/>
      <c r="L10408" s="21" t="str">
        <f>_xlfn.IFNA(
  IF(VLOOKUP($E10408, data_rekap_respon_1!$A:$E, 4, 0)="read",
     "Read",
     IF(VLOOKUP($E10408, data_rekap_respon_1!$A:$E, 4, 0)="failed",
        IF(VLOOKUP($E10408, data_rekap_respon_1!$A:$E, 5, 0)="Message Undeliverable.",
           "Invalid",
           "Failed"),
        "Received")
  ),
  ""
)</f>
        <v/>
      </c>
      <c r="N10408" s="21" t="str">
        <f>_xlfn.IFNA(VLOOKUP(E10408,data_rekap_respon_2!$A:$F,6,0),"")</f>
        <v/>
      </c>
      <c r="P10408" s="21" t="str">
        <f>_xlfn.IFNA(
  IF(VLOOKUP($E10408, data_rekap_respon_2!$A:$E, 4, 0)="read",
     "Read",
     IF(VLOOKUP($E10408, data_rekap_respon_2!$A:$E, 4, 0)="failed",
        IF(VLOOKUP($E10408, data_rekap_respon_2!$A:$E, 5, 0)="Message Undeliverable.",
           "Invalid",
           "Failed"),
        "Received")
  ),
  ""
)</f>
        <v/>
      </c>
      <c r="R10408" s="8" t="s">
        <v>9745</v>
      </c>
      <c r="T10408" s="9" t="s">
        <v>9745</v>
      </c>
      <c r="W10408" s="22" t="str">
        <f t="shared" si="174"/>
        <v/>
      </c>
    </row>
    <row r="10409" spans="1:23" x14ac:dyDescent="0.25">
      <c r="A10409" s="21">
        <v>11140</v>
      </c>
      <c r="C10409" s="27"/>
      <c r="D10409" s="21" t="s">
        <v>8606</v>
      </c>
      <c r="E10409" s="23">
        <v>6282122653894</v>
      </c>
      <c r="F10409" s="21"/>
      <c r="G10409" s="21" t="s">
        <v>235</v>
      </c>
      <c r="H10409" s="21" t="s">
        <v>233</v>
      </c>
      <c r="I10409" s="21" t="s">
        <v>3807</v>
      </c>
      <c r="J10409" s="22" t="str">
        <f>_xlfn.IFNA(LEFT(VLOOKUP($E10409,data_rekap_respon_1!$A:$E,3,0),10),"")</f>
        <v>2025-07-24</v>
      </c>
      <c r="K10409" s="21"/>
      <c r="L10409" s="21" t="str">
        <f>_xlfn.IFNA(
  IF(VLOOKUP($E10409, data_rekap_respon_1!$A:$E, 4, 0)="read",
     "Read",
     IF(VLOOKUP($E10409, data_rekap_respon_1!$A:$E, 4, 0)="failed",
        IF(VLOOKUP($E10409, data_rekap_respon_1!$A:$E, 5, 0)="Message Undeliverable.",
           "Invalid",
           "Failed"),
        "Received")
  ),
  ""
)</f>
        <v>Received</v>
      </c>
      <c r="N10409" s="21" t="str">
        <f>_xlfn.IFNA(VLOOKUP(E10409,data_rekap_respon_2!$A:$F,6,0),"")</f>
        <v/>
      </c>
      <c r="P10409" s="21" t="str">
        <f>_xlfn.IFNA(
  IF(VLOOKUP($E10409, data_rekap_respon_2!$A:$E, 4, 0)="read",
     "Read",
     IF(VLOOKUP($E10409, data_rekap_respon_2!$A:$E, 4, 0)="failed",
        IF(VLOOKUP($E10409, data_rekap_respon_2!$A:$E, 5, 0)="Message Undeliverable.",
           "Invalid",
           "Failed"),
        "Received")
  ),
  ""
)</f>
        <v/>
      </c>
      <c r="R10409" s="8" t="s">
        <v>9745</v>
      </c>
      <c r="T10409" s="9" t="s">
        <v>9745</v>
      </c>
      <c r="W10409" s="22" t="str">
        <f t="shared" si="174"/>
        <v>Prioritas 3</v>
      </c>
    </row>
    <row r="10410" spans="1:23" x14ac:dyDescent="0.25">
      <c r="A10410" s="21">
        <v>11141</v>
      </c>
      <c r="C10410" s="27"/>
      <c r="D10410" s="21" t="s">
        <v>8607</v>
      </c>
      <c r="E10410" s="23">
        <v>6282121795427</v>
      </c>
      <c r="F10410" s="21"/>
      <c r="G10410" s="21" t="s">
        <v>235</v>
      </c>
      <c r="H10410" s="21" t="s">
        <v>233</v>
      </c>
      <c r="I10410" s="21" t="s">
        <v>3807</v>
      </c>
      <c r="J10410" s="22" t="str">
        <f>_xlfn.IFNA(LEFT(VLOOKUP($E10410,data_rekap_respon_1!$A:$E,3,0),10),"")</f>
        <v>2025-07-24</v>
      </c>
      <c r="K10410" s="21"/>
      <c r="L10410" s="21" t="str">
        <f>_xlfn.IFNA(
  IF(VLOOKUP($E10410, data_rekap_respon_1!$A:$E, 4, 0)="read",
     "Read",
     IF(VLOOKUP($E10410, data_rekap_respon_1!$A:$E, 4, 0)="failed",
        IF(VLOOKUP($E10410, data_rekap_respon_1!$A:$E, 5, 0)="Message Undeliverable.",
           "Invalid",
           "Failed"),
        "Received")
  ),
  ""
)</f>
        <v>Received</v>
      </c>
      <c r="N10410" s="21" t="str">
        <f>_xlfn.IFNA(VLOOKUP(E10410,data_rekap_respon_2!$A:$F,6,0),"")</f>
        <v/>
      </c>
      <c r="P10410" s="21" t="str">
        <f>_xlfn.IFNA(
  IF(VLOOKUP($E10410, data_rekap_respon_2!$A:$E, 4, 0)="read",
     "Read",
     IF(VLOOKUP($E10410, data_rekap_respon_2!$A:$E, 4, 0)="failed",
        IF(VLOOKUP($E10410, data_rekap_respon_2!$A:$E, 5, 0)="Message Undeliverable.",
           "Invalid",
           "Failed"),
        "Received")
  ),
  ""
)</f>
        <v/>
      </c>
      <c r="R10410" s="8" t="s">
        <v>9745</v>
      </c>
      <c r="T10410" s="9" t="s">
        <v>9745</v>
      </c>
      <c r="W10410" s="22" t="str">
        <f t="shared" si="174"/>
        <v>Prioritas 3</v>
      </c>
    </row>
    <row r="10411" spans="1:23" hidden="1" x14ac:dyDescent="0.25">
      <c r="A10411" s="21">
        <v>11142</v>
      </c>
      <c r="C10411" s="27"/>
      <c r="D10411" s="21" t="s">
        <v>206</v>
      </c>
      <c r="E10411" s="23">
        <v>6282121656505</v>
      </c>
      <c r="F10411" s="21"/>
      <c r="G10411" s="21" t="s">
        <v>235</v>
      </c>
      <c r="H10411" s="21" t="s">
        <v>233</v>
      </c>
      <c r="I10411" s="21" t="s">
        <v>3807</v>
      </c>
      <c r="J10411" s="22" t="str">
        <f>_xlfn.IFNA(LEFT(VLOOKUP($E10411,data_rekap_respon_1!$A:$E,3,0),10),"")</f>
        <v>2025-07-24</v>
      </c>
      <c r="K10411" s="21"/>
      <c r="L10411" s="21" t="str">
        <f>_xlfn.IFNA(
  IF(VLOOKUP($E10411, data_rekap_respon_1!$A:$E, 4, 0)="read",
     "Read",
     IF(VLOOKUP($E10411, data_rekap_respon_1!$A:$E, 4, 0)="failed",
        IF(VLOOKUP($E10411, data_rekap_respon_1!$A:$E, 5, 0)="Message Undeliverable.",
           "Invalid",
           "Failed"),
        "Received")
  ),
  ""
)</f>
        <v>Received</v>
      </c>
      <c r="N10411" s="21" t="str">
        <f>_xlfn.IFNA(VLOOKUP(E10411,data_rekap_respon_2!$A:$F,6,0),"")</f>
        <v>2025-08-01</v>
      </c>
      <c r="P10411" s="21" t="str">
        <f>_xlfn.IFNA(
  IF(VLOOKUP($E10411, data_rekap_respon_2!$A:$E, 4, 0)="read",
     "Read",
     IF(VLOOKUP($E10411, data_rekap_respon_2!$A:$E, 4, 0)="failed",
        IF(VLOOKUP($E10411, data_rekap_respon_2!$A:$E, 5, 0)="Message Undeliverable.",
           "Invalid",
           "Failed"),
        "Received")
  ),
  ""
)</f>
        <v>Read</v>
      </c>
      <c r="R10411" s="8" t="s">
        <v>9745</v>
      </c>
      <c r="T10411" s="9" t="s">
        <v>9745</v>
      </c>
      <c r="W10411" s="22" t="str">
        <f t="shared" si="174"/>
        <v>Prioritas 2</v>
      </c>
    </row>
    <row r="10412" spans="1:23" x14ac:dyDescent="0.25">
      <c r="A10412" s="21">
        <v>11143</v>
      </c>
      <c r="C10412" s="27"/>
      <c r="D10412" s="21" t="s">
        <v>2046</v>
      </c>
      <c r="E10412" s="23">
        <v>6282118302408</v>
      </c>
      <c r="F10412" s="21"/>
      <c r="G10412" s="21" t="s">
        <v>235</v>
      </c>
      <c r="H10412" s="21" t="s">
        <v>233</v>
      </c>
      <c r="I10412" s="21" t="s">
        <v>3807</v>
      </c>
      <c r="J10412" s="22" t="str">
        <f>_xlfn.IFNA(LEFT(VLOOKUP($E10412,data_rekap_respon_1!$A:$E,3,0),10),"")</f>
        <v>2025-07-24</v>
      </c>
      <c r="K10412" s="21"/>
      <c r="L10412" s="21" t="str">
        <f>_xlfn.IFNA(
  IF(VLOOKUP($E10412, data_rekap_respon_1!$A:$E, 4, 0)="read",
     "Read",
     IF(VLOOKUP($E10412, data_rekap_respon_1!$A:$E, 4, 0)="failed",
        IF(VLOOKUP($E10412, data_rekap_respon_1!$A:$E, 5, 0)="Message Undeliverable.",
           "Invalid",
           "Failed"),
        "Received")
  ),
  ""
)</f>
        <v>Read</v>
      </c>
      <c r="N10412" s="21" t="str">
        <f>_xlfn.IFNA(VLOOKUP(E10412,data_rekap_respon_2!$A:$F,6,0),"")</f>
        <v/>
      </c>
      <c r="P10412" s="21" t="str">
        <f>_xlfn.IFNA(
  IF(VLOOKUP($E10412, data_rekap_respon_2!$A:$E, 4, 0)="read",
     "Read",
     IF(VLOOKUP($E10412, data_rekap_respon_2!$A:$E, 4, 0)="failed",
        IF(VLOOKUP($E10412, data_rekap_respon_2!$A:$E, 5, 0)="Message Undeliverable.",
           "Invalid",
           "Failed"),
        "Received")
  ),
  ""
)</f>
        <v/>
      </c>
      <c r="R10412" s="8" t="s">
        <v>9745</v>
      </c>
      <c r="T10412" s="9" t="s">
        <v>9745</v>
      </c>
      <c r="W10412" s="22" t="str">
        <f t="shared" si="174"/>
        <v>Prioritas 2</v>
      </c>
    </row>
    <row r="10413" spans="1:23" x14ac:dyDescent="0.25">
      <c r="A10413" s="21">
        <v>11144</v>
      </c>
      <c r="C10413" s="27"/>
      <c r="D10413" s="21" t="s">
        <v>8608</v>
      </c>
      <c r="E10413" s="23">
        <v>6282118562728</v>
      </c>
      <c r="F10413" s="21"/>
      <c r="G10413" s="21" t="s">
        <v>235</v>
      </c>
      <c r="H10413" s="21" t="s">
        <v>233</v>
      </c>
      <c r="I10413" s="21" t="s">
        <v>3807</v>
      </c>
      <c r="J10413" s="22" t="str">
        <f>_xlfn.IFNA(LEFT(VLOOKUP($E10413,data_rekap_respon_1!$A:$E,3,0),10),"")</f>
        <v>2025-07-24</v>
      </c>
      <c r="K10413" s="21"/>
      <c r="L10413" s="21" t="str">
        <f>_xlfn.IFNA(
  IF(VLOOKUP($E10413, data_rekap_respon_1!$A:$E, 4, 0)="read",
     "Read",
     IF(VLOOKUP($E10413, data_rekap_respon_1!$A:$E, 4, 0)="failed",
        IF(VLOOKUP($E10413, data_rekap_respon_1!$A:$E, 5, 0)="Message Undeliverable.",
           "Invalid",
           "Failed"),
        "Received")
  ),
  ""
)</f>
        <v>Read</v>
      </c>
      <c r="N10413" s="21" t="str">
        <f>_xlfn.IFNA(VLOOKUP(E10413,data_rekap_respon_2!$A:$F,6,0),"")</f>
        <v/>
      </c>
      <c r="P10413" s="21" t="str">
        <f>_xlfn.IFNA(
  IF(VLOOKUP($E10413, data_rekap_respon_2!$A:$E, 4, 0)="read",
     "Read",
     IF(VLOOKUP($E10413, data_rekap_respon_2!$A:$E, 4, 0)="failed",
        IF(VLOOKUP($E10413, data_rekap_respon_2!$A:$E, 5, 0)="Message Undeliverable.",
           "Invalid",
           "Failed"),
        "Received")
  ),
  ""
)</f>
        <v/>
      </c>
      <c r="R10413" s="8" t="s">
        <v>9745</v>
      </c>
      <c r="T10413" s="9" t="s">
        <v>9745</v>
      </c>
      <c r="W10413" s="22" t="str">
        <f t="shared" si="174"/>
        <v>Prioritas 2</v>
      </c>
    </row>
    <row r="10414" spans="1:23" x14ac:dyDescent="0.25">
      <c r="A10414" s="21">
        <v>11145</v>
      </c>
      <c r="C10414" s="27"/>
      <c r="D10414" s="21" t="s">
        <v>8609</v>
      </c>
      <c r="E10414" s="23">
        <v>6282118718838</v>
      </c>
      <c r="F10414" s="21"/>
      <c r="G10414" s="21" t="s">
        <v>238</v>
      </c>
      <c r="H10414" s="21" t="s">
        <v>233</v>
      </c>
      <c r="I10414" s="21" t="s">
        <v>3807</v>
      </c>
      <c r="J10414" s="22" t="str">
        <f>_xlfn.IFNA(LEFT(VLOOKUP($E10414,data_rekap_respon_1!$A:$E,3,0),10),"")</f>
        <v>2025-07-24</v>
      </c>
      <c r="K10414" s="21"/>
      <c r="L10414" s="21" t="str">
        <f>_xlfn.IFNA(
  IF(VLOOKUP($E10414, data_rekap_respon_1!$A:$E, 4, 0)="read",
     "Read",
     IF(VLOOKUP($E10414, data_rekap_respon_1!$A:$E, 4, 0)="failed",
        IF(VLOOKUP($E10414, data_rekap_respon_1!$A:$E, 5, 0)="Message Undeliverable.",
           "Invalid",
           "Failed"),
        "Received")
  ),
  ""
)</f>
        <v>Received</v>
      </c>
      <c r="N10414" s="21" t="str">
        <f>_xlfn.IFNA(VLOOKUP(E10414,data_rekap_respon_2!$A:$F,6,0),"")</f>
        <v/>
      </c>
      <c r="P10414" s="21" t="str">
        <f>_xlfn.IFNA(
  IF(VLOOKUP($E10414, data_rekap_respon_2!$A:$E, 4, 0)="read",
     "Read",
     IF(VLOOKUP($E10414, data_rekap_respon_2!$A:$E, 4, 0)="failed",
        IF(VLOOKUP($E10414, data_rekap_respon_2!$A:$E, 5, 0)="Message Undeliverable.",
           "Invalid",
           "Failed"),
        "Received")
  ),
  ""
)</f>
        <v/>
      </c>
      <c r="R10414" s="8" t="s">
        <v>9745</v>
      </c>
      <c r="T10414" s="9" t="s">
        <v>9745</v>
      </c>
      <c r="W10414" s="22" t="str">
        <f t="shared" si="174"/>
        <v>Prioritas 3</v>
      </c>
    </row>
    <row r="10415" spans="1:23" x14ac:dyDescent="0.25">
      <c r="A10415" s="21">
        <v>11146</v>
      </c>
      <c r="C10415" s="27"/>
      <c r="D10415" s="21" t="s">
        <v>8610</v>
      </c>
      <c r="E10415" s="23">
        <v>6282120034343</v>
      </c>
      <c r="F10415" s="21"/>
      <c r="G10415" s="21" t="s">
        <v>235</v>
      </c>
      <c r="H10415" s="21" t="s">
        <v>233</v>
      </c>
      <c r="I10415" s="21" t="s">
        <v>3807</v>
      </c>
      <c r="J10415" s="22" t="str">
        <f>_xlfn.IFNA(LEFT(VLOOKUP($E10415,data_rekap_respon_1!$A:$E,3,0),10),"")</f>
        <v>2025-07-24</v>
      </c>
      <c r="K10415" s="21"/>
      <c r="L10415" s="21" t="str">
        <f>_xlfn.IFNA(
  IF(VLOOKUP($E10415, data_rekap_respon_1!$A:$E, 4, 0)="read",
     "Read",
     IF(VLOOKUP($E10415, data_rekap_respon_1!$A:$E, 4, 0)="failed",
        IF(VLOOKUP($E10415, data_rekap_respon_1!$A:$E, 5, 0)="Message Undeliverable.",
           "Invalid",
           "Failed"),
        "Received")
  ),
  ""
)</f>
        <v>Received</v>
      </c>
      <c r="N10415" s="21" t="str">
        <f>_xlfn.IFNA(VLOOKUP(E10415,data_rekap_respon_2!$A:$F,6,0),"")</f>
        <v/>
      </c>
      <c r="P10415" s="21" t="str">
        <f>_xlfn.IFNA(
  IF(VLOOKUP($E10415, data_rekap_respon_2!$A:$E, 4, 0)="read",
     "Read",
     IF(VLOOKUP($E10415, data_rekap_respon_2!$A:$E, 4, 0)="failed",
        IF(VLOOKUP($E10415, data_rekap_respon_2!$A:$E, 5, 0)="Message Undeliverable.",
           "Invalid",
           "Failed"),
        "Received")
  ),
  ""
)</f>
        <v/>
      </c>
      <c r="R10415" s="8" t="s">
        <v>9745</v>
      </c>
      <c r="T10415" s="9" t="s">
        <v>9745</v>
      </c>
      <c r="W10415" s="22" t="str">
        <f t="shared" si="174"/>
        <v>Prioritas 3</v>
      </c>
    </row>
    <row r="10416" spans="1:23" x14ac:dyDescent="0.25">
      <c r="A10416" s="21">
        <v>11147</v>
      </c>
      <c r="C10416" s="27"/>
      <c r="D10416" s="21" t="s">
        <v>8611</v>
      </c>
      <c r="E10416" s="23">
        <v>6282120174265</v>
      </c>
      <c r="F10416" s="21"/>
      <c r="G10416" s="21" t="s">
        <v>235</v>
      </c>
      <c r="H10416" s="21" t="s">
        <v>233</v>
      </c>
      <c r="I10416" s="21" t="s">
        <v>3807</v>
      </c>
      <c r="J10416" s="22" t="str">
        <f>_xlfn.IFNA(LEFT(VLOOKUP($E10416,data_rekap_respon_1!$A:$E,3,0),10),"")</f>
        <v>2025-07-24</v>
      </c>
      <c r="K10416" s="21"/>
      <c r="L10416" s="21" t="str">
        <f>_xlfn.IFNA(
  IF(VLOOKUP($E10416, data_rekap_respon_1!$A:$E, 4, 0)="read",
     "Read",
     IF(VLOOKUP($E10416, data_rekap_respon_1!$A:$E, 4, 0)="failed",
        IF(VLOOKUP($E10416, data_rekap_respon_1!$A:$E, 5, 0)="Message Undeliverable.",
           "Invalid",
           "Failed"),
        "Received")
  ),
  ""
)</f>
        <v>Read</v>
      </c>
      <c r="N10416" s="21" t="str">
        <f>_xlfn.IFNA(VLOOKUP(E10416,data_rekap_respon_2!$A:$F,6,0),"")</f>
        <v/>
      </c>
      <c r="P10416" s="21" t="str">
        <f>_xlfn.IFNA(
  IF(VLOOKUP($E10416, data_rekap_respon_2!$A:$E, 4, 0)="read",
     "Read",
     IF(VLOOKUP($E10416, data_rekap_respon_2!$A:$E, 4, 0)="failed",
        IF(VLOOKUP($E10416, data_rekap_respon_2!$A:$E, 5, 0)="Message Undeliverable.",
           "Invalid",
           "Failed"),
        "Received")
  ),
  ""
)</f>
        <v/>
      </c>
      <c r="R10416" s="8" t="s">
        <v>9745</v>
      </c>
      <c r="T10416" s="9" t="s">
        <v>9745</v>
      </c>
      <c r="W10416" s="22" t="str">
        <f t="shared" si="174"/>
        <v>Prioritas 2</v>
      </c>
    </row>
    <row r="10417" spans="1:23" x14ac:dyDescent="0.25">
      <c r="A10417" s="21">
        <v>11148</v>
      </c>
      <c r="C10417" s="27"/>
      <c r="D10417" s="21" t="s">
        <v>8612</v>
      </c>
      <c r="E10417" s="23">
        <v>6282120284152</v>
      </c>
      <c r="F10417" s="21"/>
      <c r="G10417" s="21" t="s">
        <v>235</v>
      </c>
      <c r="H10417" s="21" t="s">
        <v>233</v>
      </c>
      <c r="I10417" s="21" t="s">
        <v>3807</v>
      </c>
      <c r="J10417" s="22" t="str">
        <f>_xlfn.IFNA(LEFT(VLOOKUP($E10417,data_rekap_respon_1!$A:$E,3,0),10),"")</f>
        <v>2025-07-24</v>
      </c>
      <c r="K10417" s="21"/>
      <c r="L10417" s="21" t="str">
        <f>_xlfn.IFNA(
  IF(VLOOKUP($E10417, data_rekap_respon_1!$A:$E, 4, 0)="read",
     "Read",
     IF(VLOOKUP($E10417, data_rekap_respon_1!$A:$E, 4, 0)="failed",
        IF(VLOOKUP($E10417, data_rekap_respon_1!$A:$E, 5, 0)="Message Undeliverable.",
           "Invalid",
           "Failed"),
        "Received")
  ),
  ""
)</f>
        <v>Received</v>
      </c>
      <c r="N10417" s="21" t="str">
        <f>_xlfn.IFNA(VLOOKUP(E10417,data_rekap_respon_2!$A:$F,6,0),"")</f>
        <v/>
      </c>
      <c r="P10417" s="21" t="str">
        <f>_xlfn.IFNA(
  IF(VLOOKUP($E10417, data_rekap_respon_2!$A:$E, 4, 0)="read",
     "Read",
     IF(VLOOKUP($E10417, data_rekap_respon_2!$A:$E, 4, 0)="failed",
        IF(VLOOKUP($E10417, data_rekap_respon_2!$A:$E, 5, 0)="Message Undeliverable.",
           "Invalid",
           "Failed"),
        "Received")
  ),
  ""
)</f>
        <v/>
      </c>
      <c r="R10417" s="8" t="s">
        <v>9745</v>
      </c>
      <c r="T10417" s="9" t="s">
        <v>9745</v>
      </c>
      <c r="W10417" s="22" t="str">
        <f t="shared" si="174"/>
        <v>Prioritas 3</v>
      </c>
    </row>
    <row r="10418" spans="1:23" x14ac:dyDescent="0.25">
      <c r="A10418" s="21">
        <v>11149</v>
      </c>
      <c r="C10418" s="27"/>
      <c r="D10418" s="21" t="s">
        <v>8613</v>
      </c>
      <c r="E10418" s="23">
        <v>6282121701425</v>
      </c>
      <c r="F10418" s="21"/>
      <c r="G10418" s="21" t="s">
        <v>238</v>
      </c>
      <c r="H10418" s="21" t="s">
        <v>233</v>
      </c>
      <c r="I10418" s="21" t="s">
        <v>3807</v>
      </c>
      <c r="J10418" s="22" t="str">
        <f>_xlfn.IFNA(LEFT(VLOOKUP($E10418,data_rekap_respon_1!$A:$E,3,0),10),"")</f>
        <v>2025-07-24</v>
      </c>
      <c r="K10418" s="21"/>
      <c r="L10418" s="21" t="str">
        <f>_xlfn.IFNA(
  IF(VLOOKUP($E10418, data_rekap_respon_1!$A:$E, 4, 0)="read",
     "Read",
     IF(VLOOKUP($E10418, data_rekap_respon_1!$A:$E, 4, 0)="failed",
        IF(VLOOKUP($E10418, data_rekap_respon_1!$A:$E, 5, 0)="Message Undeliverable.",
           "Invalid",
           "Failed"),
        "Received")
  ),
  ""
)</f>
        <v>Received</v>
      </c>
      <c r="N10418" s="21" t="str">
        <f>_xlfn.IFNA(VLOOKUP(E10418,data_rekap_respon_2!$A:$F,6,0),"")</f>
        <v/>
      </c>
      <c r="P10418" s="21" t="str">
        <f>_xlfn.IFNA(
  IF(VLOOKUP($E10418, data_rekap_respon_2!$A:$E, 4, 0)="read",
     "Read",
     IF(VLOOKUP($E10418, data_rekap_respon_2!$A:$E, 4, 0)="failed",
        IF(VLOOKUP($E10418, data_rekap_respon_2!$A:$E, 5, 0)="Message Undeliverable.",
           "Invalid",
           "Failed"),
        "Received")
  ),
  ""
)</f>
        <v/>
      </c>
      <c r="R10418" s="8" t="s">
        <v>9745</v>
      </c>
      <c r="T10418" s="9" t="s">
        <v>9745</v>
      </c>
      <c r="W10418" s="22" t="str">
        <f t="shared" si="174"/>
        <v>Prioritas 3</v>
      </c>
    </row>
    <row r="10419" spans="1:23" x14ac:dyDescent="0.25">
      <c r="A10419" s="21">
        <v>11150</v>
      </c>
      <c r="C10419" s="27"/>
      <c r="D10419" s="21" t="s">
        <v>8614</v>
      </c>
      <c r="E10419" s="23">
        <v>6282120368439</v>
      </c>
      <c r="F10419" s="21"/>
      <c r="G10419" s="21" t="s">
        <v>235</v>
      </c>
      <c r="H10419" s="21" t="s">
        <v>233</v>
      </c>
      <c r="I10419" s="21" t="s">
        <v>3807</v>
      </c>
      <c r="J10419" s="22" t="str">
        <f>_xlfn.IFNA(LEFT(VLOOKUP($E10419,data_rekap_respon_1!$A:$E,3,0),10),"")</f>
        <v>2025-07-24</v>
      </c>
      <c r="K10419" s="21"/>
      <c r="L10419" s="21" t="str">
        <f>_xlfn.IFNA(
  IF(VLOOKUP($E10419, data_rekap_respon_1!$A:$E, 4, 0)="read",
     "Read",
     IF(VLOOKUP($E10419, data_rekap_respon_1!$A:$E, 4, 0)="failed",
        IF(VLOOKUP($E10419, data_rekap_respon_1!$A:$E, 5, 0)="Message Undeliverable.",
           "Invalid",
           "Failed"),
        "Received")
  ),
  ""
)</f>
        <v>Read</v>
      </c>
      <c r="N10419" s="21" t="str">
        <f>_xlfn.IFNA(VLOOKUP(E10419,data_rekap_respon_2!$A:$F,6,0),"")</f>
        <v/>
      </c>
      <c r="P10419" s="21" t="str">
        <f>_xlfn.IFNA(
  IF(VLOOKUP($E10419, data_rekap_respon_2!$A:$E, 4, 0)="read",
     "Read",
     IF(VLOOKUP($E10419, data_rekap_respon_2!$A:$E, 4, 0)="failed",
        IF(VLOOKUP($E10419, data_rekap_respon_2!$A:$E, 5, 0)="Message Undeliverable.",
           "Invalid",
           "Failed"),
        "Received")
  ),
  ""
)</f>
        <v/>
      </c>
      <c r="R10419" s="8" t="s">
        <v>9745</v>
      </c>
      <c r="T10419" s="9" t="s">
        <v>9745</v>
      </c>
      <c r="W10419" s="22" t="str">
        <f t="shared" si="174"/>
        <v>Prioritas 2</v>
      </c>
    </row>
    <row r="10420" spans="1:23" x14ac:dyDescent="0.25">
      <c r="A10420" s="21">
        <v>11151</v>
      </c>
      <c r="C10420" s="27"/>
      <c r="D10420" s="21" t="s">
        <v>8615</v>
      </c>
      <c r="E10420" s="23">
        <v>6282120529960</v>
      </c>
      <c r="F10420" s="21"/>
      <c r="G10420" s="21" t="s">
        <v>235</v>
      </c>
      <c r="H10420" s="21" t="s">
        <v>233</v>
      </c>
      <c r="I10420" s="21" t="s">
        <v>3807</v>
      </c>
      <c r="J10420" s="22" t="str">
        <f>_xlfn.IFNA(LEFT(VLOOKUP($E10420,data_rekap_respon_1!$A:$E,3,0),10),"")</f>
        <v>2025-07-24</v>
      </c>
      <c r="K10420" s="21"/>
      <c r="L10420" s="21" t="str">
        <f>_xlfn.IFNA(
  IF(VLOOKUP($E10420, data_rekap_respon_1!$A:$E, 4, 0)="read",
     "Read",
     IF(VLOOKUP($E10420, data_rekap_respon_1!$A:$E, 4, 0)="failed",
        IF(VLOOKUP($E10420, data_rekap_respon_1!$A:$E, 5, 0)="Message Undeliverable.",
           "Invalid",
           "Failed"),
        "Received")
  ),
  ""
)</f>
        <v>Received</v>
      </c>
      <c r="N10420" s="21" t="str">
        <f>_xlfn.IFNA(VLOOKUP(E10420,data_rekap_respon_2!$A:$F,6,0),"")</f>
        <v/>
      </c>
      <c r="P10420" s="21" t="str">
        <f>_xlfn.IFNA(
  IF(VLOOKUP($E10420, data_rekap_respon_2!$A:$E, 4, 0)="read",
     "Read",
     IF(VLOOKUP($E10420, data_rekap_respon_2!$A:$E, 4, 0)="failed",
        IF(VLOOKUP($E10420, data_rekap_respon_2!$A:$E, 5, 0)="Message Undeliverable.",
           "Invalid",
           "Failed"),
        "Received")
  ),
  ""
)</f>
        <v/>
      </c>
      <c r="R10420" s="8" t="s">
        <v>9745</v>
      </c>
      <c r="T10420" s="9" t="s">
        <v>9745</v>
      </c>
      <c r="W10420" s="22" t="str">
        <f t="shared" si="174"/>
        <v>Prioritas 3</v>
      </c>
    </row>
    <row r="10421" spans="1:23" x14ac:dyDescent="0.25">
      <c r="A10421" s="21">
        <v>11152</v>
      </c>
      <c r="C10421" s="27"/>
      <c r="D10421" s="21" t="s">
        <v>8616</v>
      </c>
      <c r="E10421" s="23">
        <v>6282120959972</v>
      </c>
      <c r="F10421" s="21"/>
      <c r="G10421" s="21" t="s">
        <v>238</v>
      </c>
      <c r="H10421" s="21" t="s">
        <v>233</v>
      </c>
      <c r="I10421" s="21" t="s">
        <v>3807</v>
      </c>
      <c r="J10421" s="22" t="str">
        <f>_xlfn.IFNA(LEFT(VLOOKUP($E10421,data_rekap_respon_1!$A:$E,3,0),10),"")</f>
        <v>2025-07-24</v>
      </c>
      <c r="K10421" s="21"/>
      <c r="L10421" s="21" t="str">
        <f>_xlfn.IFNA(
  IF(VLOOKUP($E10421, data_rekap_respon_1!$A:$E, 4, 0)="read",
     "Read",
     IF(VLOOKUP($E10421, data_rekap_respon_1!$A:$E, 4, 0)="failed",
        IF(VLOOKUP($E10421, data_rekap_respon_1!$A:$E, 5, 0)="Message Undeliverable.",
           "Invalid",
           "Failed"),
        "Received")
  ),
  ""
)</f>
        <v>Read</v>
      </c>
      <c r="N10421" s="21" t="str">
        <f>_xlfn.IFNA(VLOOKUP(E10421,data_rekap_respon_2!$A:$F,6,0),"")</f>
        <v/>
      </c>
      <c r="P10421" s="21" t="str">
        <f>_xlfn.IFNA(
  IF(VLOOKUP($E10421, data_rekap_respon_2!$A:$E, 4, 0)="read",
     "Read",
     IF(VLOOKUP($E10421, data_rekap_respon_2!$A:$E, 4, 0)="failed",
        IF(VLOOKUP($E10421, data_rekap_respon_2!$A:$E, 5, 0)="Message Undeliverable.",
           "Invalid",
           "Failed"),
        "Received")
  ),
  ""
)</f>
        <v/>
      </c>
      <c r="R10421" s="8" t="s">
        <v>9745</v>
      </c>
      <c r="T10421" s="9" t="s">
        <v>9745</v>
      </c>
      <c r="W10421" s="22" t="str">
        <f t="shared" si="174"/>
        <v>Prioritas 2</v>
      </c>
    </row>
    <row r="10422" spans="1:23" x14ac:dyDescent="0.25">
      <c r="A10422" s="21">
        <v>11153</v>
      </c>
      <c r="C10422" s="27"/>
      <c r="D10422" s="21" t="s">
        <v>51</v>
      </c>
      <c r="E10422" s="23">
        <v>6282121331313</v>
      </c>
      <c r="F10422" s="21"/>
      <c r="G10422" s="21" t="s">
        <v>238</v>
      </c>
      <c r="H10422" s="21" t="s">
        <v>233</v>
      </c>
      <c r="I10422" s="21" t="s">
        <v>3807</v>
      </c>
      <c r="J10422" s="22" t="str">
        <f>_xlfn.IFNA(LEFT(VLOOKUP($E10422,data_rekap_respon_1!$A:$E,3,0),10),"")</f>
        <v/>
      </c>
      <c r="K10422" s="21"/>
      <c r="L10422" s="21" t="str">
        <f>_xlfn.IFNA(
  IF(VLOOKUP($E10422, data_rekap_respon_1!$A:$E, 4, 0)="read",
     "Read",
     IF(VLOOKUP($E10422, data_rekap_respon_1!$A:$E, 4, 0)="failed",
        IF(VLOOKUP($E10422, data_rekap_respon_1!$A:$E, 5, 0)="Message Undeliverable.",
           "Invalid",
           "Failed"),
        "Received")
  ),
  ""
)</f>
        <v/>
      </c>
      <c r="N10422" s="21" t="str">
        <f>_xlfn.IFNA(VLOOKUP(E10422,data_rekap_respon_2!$A:$F,6,0),"")</f>
        <v/>
      </c>
      <c r="P10422" s="21" t="str">
        <f>_xlfn.IFNA(
  IF(VLOOKUP($E10422, data_rekap_respon_2!$A:$E, 4, 0)="read",
     "Read",
     IF(VLOOKUP($E10422, data_rekap_respon_2!$A:$E, 4, 0)="failed",
        IF(VLOOKUP($E10422, data_rekap_respon_2!$A:$E, 5, 0)="Message Undeliverable.",
           "Invalid",
           "Failed"),
        "Received")
  ),
  ""
)</f>
        <v/>
      </c>
      <c r="R10422" s="8" t="s">
        <v>9745</v>
      </c>
      <c r="T10422" s="9" t="s">
        <v>9745</v>
      </c>
      <c r="W10422" s="22" t="str">
        <f t="shared" si="174"/>
        <v/>
      </c>
    </row>
    <row r="10423" spans="1:23" hidden="1" x14ac:dyDescent="0.25">
      <c r="A10423" s="21">
        <v>11154</v>
      </c>
      <c r="C10423" s="27"/>
      <c r="D10423" s="21" t="s">
        <v>53</v>
      </c>
      <c r="E10423" s="23">
        <v>6282121409003</v>
      </c>
      <c r="F10423" s="21"/>
      <c r="G10423" s="21" t="s">
        <v>238</v>
      </c>
      <c r="H10423" s="21" t="s">
        <v>233</v>
      </c>
      <c r="I10423" s="21" t="s">
        <v>3807</v>
      </c>
      <c r="J10423" s="22" t="str">
        <f>_xlfn.IFNA(LEFT(VLOOKUP($E10423,data_rekap_respon_1!$A:$E,3,0),10),"")</f>
        <v>2025-07-24</v>
      </c>
      <c r="K10423" s="21"/>
      <c r="L10423" s="21" t="str">
        <f>_xlfn.IFNA(
  IF(VLOOKUP($E10423, data_rekap_respon_1!$A:$E, 4, 0)="read",
     "Read",
     IF(VLOOKUP($E10423, data_rekap_respon_1!$A:$E, 4, 0)="failed",
        IF(VLOOKUP($E10423, data_rekap_respon_1!$A:$E, 5, 0)="Message Undeliverable.",
           "Invalid",
           "Failed"),
        "Received")
  ),
  ""
)</f>
        <v>Failed</v>
      </c>
      <c r="N10423" s="21" t="str">
        <f>_xlfn.IFNA(VLOOKUP(E10423,data_rekap_respon_2!$A:$F,6,0),"")</f>
        <v/>
      </c>
      <c r="P10423" s="21" t="str">
        <f>_xlfn.IFNA(
  IF(VLOOKUP($E10423, data_rekap_respon_2!$A:$E, 4, 0)="read",
     "Read",
     IF(VLOOKUP($E10423, data_rekap_respon_2!$A:$E, 4, 0)="failed",
        IF(VLOOKUP($E10423, data_rekap_respon_2!$A:$E, 5, 0)="Message Undeliverable.",
           "Invalid",
           "Failed"),
        "Received")
  ),
  ""
)</f>
        <v/>
      </c>
      <c r="R10423" s="8" t="s">
        <v>9745</v>
      </c>
      <c r="T10423" s="9" t="s">
        <v>9745</v>
      </c>
      <c r="W10423" s="22" t="str">
        <f t="shared" si="174"/>
        <v>Prioritas 3</v>
      </c>
    </row>
    <row r="10424" spans="1:23" x14ac:dyDescent="0.25">
      <c r="A10424" s="21">
        <v>11155</v>
      </c>
      <c r="C10424" s="27"/>
      <c r="D10424" s="21" t="s">
        <v>8617</v>
      </c>
      <c r="E10424" s="23">
        <v>6282121579331</v>
      </c>
      <c r="F10424" s="21"/>
      <c r="G10424" s="21" t="s">
        <v>235</v>
      </c>
      <c r="H10424" s="21" t="s">
        <v>233</v>
      </c>
      <c r="I10424" s="21" t="s">
        <v>3807</v>
      </c>
      <c r="J10424" s="22" t="str">
        <f>_xlfn.IFNA(LEFT(VLOOKUP($E10424,data_rekap_respon_1!$A:$E,3,0),10),"")</f>
        <v>2025-07-24</v>
      </c>
      <c r="K10424" s="21"/>
      <c r="L10424" s="21" t="str">
        <f>_xlfn.IFNA(
  IF(VLOOKUP($E10424, data_rekap_respon_1!$A:$E, 4, 0)="read",
     "Read",
     IF(VLOOKUP($E10424, data_rekap_respon_1!$A:$E, 4, 0)="failed",
        IF(VLOOKUP($E10424, data_rekap_respon_1!$A:$E, 5, 0)="Message Undeliverable.",
           "Invalid",
           "Failed"),
        "Received")
  ),
  ""
)</f>
        <v>Read</v>
      </c>
      <c r="N10424" s="21" t="str">
        <f>_xlfn.IFNA(VLOOKUP(E10424,data_rekap_respon_2!$A:$F,6,0),"")</f>
        <v/>
      </c>
      <c r="P10424" s="21" t="str">
        <f>_xlfn.IFNA(
  IF(VLOOKUP($E10424, data_rekap_respon_2!$A:$E, 4, 0)="read",
     "Read",
     IF(VLOOKUP($E10424, data_rekap_respon_2!$A:$E, 4, 0)="failed",
        IF(VLOOKUP($E10424, data_rekap_respon_2!$A:$E, 5, 0)="Message Undeliverable.",
           "Invalid",
           "Failed"),
        "Received")
  ),
  ""
)</f>
        <v/>
      </c>
      <c r="R10424" s="8" t="s">
        <v>9745</v>
      </c>
      <c r="T10424" s="9" t="s">
        <v>9745</v>
      </c>
      <c r="W10424" s="22" t="str">
        <f t="shared" si="174"/>
        <v>Prioritas 2</v>
      </c>
    </row>
    <row r="10425" spans="1:23" x14ac:dyDescent="0.25">
      <c r="A10425" s="21">
        <v>11156</v>
      </c>
      <c r="C10425" s="27"/>
      <c r="D10425" s="21" t="s">
        <v>8618</v>
      </c>
      <c r="E10425" s="23">
        <v>6282121615917</v>
      </c>
      <c r="F10425" s="21"/>
      <c r="G10425" s="21" t="s">
        <v>238</v>
      </c>
      <c r="H10425" s="21" t="s">
        <v>233</v>
      </c>
      <c r="I10425" s="21" t="s">
        <v>3807</v>
      </c>
      <c r="J10425" s="22" t="str">
        <f>_xlfn.IFNA(LEFT(VLOOKUP($E10425,data_rekap_respon_1!$A:$E,3,0),10),"")</f>
        <v>2025-07-24</v>
      </c>
      <c r="K10425" s="21"/>
      <c r="L10425" s="21" t="str">
        <f>_xlfn.IFNA(
  IF(VLOOKUP($E10425, data_rekap_respon_1!$A:$E, 4, 0)="read",
     "Read",
     IF(VLOOKUP($E10425, data_rekap_respon_1!$A:$E, 4, 0)="failed",
        IF(VLOOKUP($E10425, data_rekap_respon_1!$A:$E, 5, 0)="Message Undeliverable.",
           "Invalid",
           "Failed"),
        "Received")
  ),
  ""
)</f>
        <v>Received</v>
      </c>
      <c r="N10425" s="21" t="str">
        <f>_xlfn.IFNA(VLOOKUP(E10425,data_rekap_respon_2!$A:$F,6,0),"")</f>
        <v/>
      </c>
      <c r="P10425" s="21" t="str">
        <f>_xlfn.IFNA(
  IF(VLOOKUP($E10425, data_rekap_respon_2!$A:$E, 4, 0)="read",
     "Read",
     IF(VLOOKUP($E10425, data_rekap_respon_2!$A:$E, 4, 0)="failed",
        IF(VLOOKUP($E10425, data_rekap_respon_2!$A:$E, 5, 0)="Message Undeliverable.",
           "Invalid",
           "Failed"),
        "Received")
  ),
  ""
)</f>
        <v/>
      </c>
      <c r="R10425" s="8" t="s">
        <v>9745</v>
      </c>
      <c r="T10425" s="9" t="s">
        <v>9745</v>
      </c>
      <c r="W10425" s="22" t="str">
        <f t="shared" si="174"/>
        <v>Prioritas 3</v>
      </c>
    </row>
    <row r="10426" spans="1:23" x14ac:dyDescent="0.25">
      <c r="A10426" s="21">
        <v>11157</v>
      </c>
      <c r="C10426" s="27"/>
      <c r="D10426" s="21" t="s">
        <v>8619</v>
      </c>
      <c r="E10426" s="23">
        <v>6282120510138</v>
      </c>
      <c r="F10426" s="21"/>
      <c r="G10426" s="21" t="s">
        <v>235</v>
      </c>
      <c r="H10426" s="21" t="s">
        <v>233</v>
      </c>
      <c r="I10426" s="21" t="s">
        <v>3807</v>
      </c>
      <c r="J10426" s="22" t="str">
        <f>_xlfn.IFNA(LEFT(VLOOKUP($E10426,data_rekap_respon_1!$A:$E,3,0),10),"")</f>
        <v>2025-07-24</v>
      </c>
      <c r="K10426" s="21"/>
      <c r="L10426" s="21" t="str">
        <f>_xlfn.IFNA(
  IF(VLOOKUP($E10426, data_rekap_respon_1!$A:$E, 4, 0)="read",
     "Read",
     IF(VLOOKUP($E10426, data_rekap_respon_1!$A:$E, 4, 0)="failed",
        IF(VLOOKUP($E10426, data_rekap_respon_1!$A:$E, 5, 0)="Message Undeliverable.",
           "Invalid",
           "Failed"),
        "Received")
  ),
  ""
)</f>
        <v>Read</v>
      </c>
      <c r="N10426" s="21" t="str">
        <f>_xlfn.IFNA(VLOOKUP(E10426,data_rekap_respon_2!$A:$F,6,0),"")</f>
        <v/>
      </c>
      <c r="P10426" s="21" t="str">
        <f>_xlfn.IFNA(
  IF(VLOOKUP($E10426, data_rekap_respon_2!$A:$E, 4, 0)="read",
     "Read",
     IF(VLOOKUP($E10426, data_rekap_respon_2!$A:$E, 4, 0)="failed",
        IF(VLOOKUP($E10426, data_rekap_respon_2!$A:$E, 5, 0)="Message Undeliverable.",
           "Invalid",
           "Failed"),
        "Received")
  ),
  ""
)</f>
        <v/>
      </c>
      <c r="R10426" s="8" t="s">
        <v>9745</v>
      </c>
      <c r="T10426" s="9" t="s">
        <v>9745</v>
      </c>
      <c r="W10426" s="22" t="str">
        <f t="shared" si="174"/>
        <v>Prioritas 2</v>
      </c>
    </row>
    <row r="10427" spans="1:23" x14ac:dyDescent="0.25">
      <c r="A10427" s="21">
        <v>11158</v>
      </c>
      <c r="C10427" s="27"/>
      <c r="D10427" s="21" t="s">
        <v>8620</v>
      </c>
      <c r="E10427" s="23">
        <v>6282122888807</v>
      </c>
      <c r="F10427" s="21"/>
      <c r="G10427" s="21" t="s">
        <v>235</v>
      </c>
      <c r="H10427" s="21" t="s">
        <v>233</v>
      </c>
      <c r="I10427" s="21" t="s">
        <v>3807</v>
      </c>
      <c r="J10427" s="22" t="str">
        <f>_xlfn.IFNA(LEFT(VLOOKUP($E10427,data_rekap_respon_1!$A:$E,3,0),10),"")</f>
        <v>2025-07-24</v>
      </c>
      <c r="K10427" s="21"/>
      <c r="L10427" s="21" t="str">
        <f>_xlfn.IFNA(
  IF(VLOOKUP($E10427, data_rekap_respon_1!$A:$E, 4, 0)="read",
     "Read",
     IF(VLOOKUP($E10427, data_rekap_respon_1!$A:$E, 4, 0)="failed",
        IF(VLOOKUP($E10427, data_rekap_respon_1!$A:$E, 5, 0)="Message Undeliverable.",
           "Invalid",
           "Failed"),
        "Received")
  ),
  ""
)</f>
        <v>Received</v>
      </c>
      <c r="N10427" s="21" t="str">
        <f>_xlfn.IFNA(VLOOKUP(E10427,data_rekap_respon_2!$A:$F,6,0),"")</f>
        <v/>
      </c>
      <c r="P10427" s="21" t="str">
        <f>_xlfn.IFNA(
  IF(VLOOKUP($E10427, data_rekap_respon_2!$A:$E, 4, 0)="read",
     "Read",
     IF(VLOOKUP($E10427, data_rekap_respon_2!$A:$E, 4, 0)="failed",
        IF(VLOOKUP($E10427, data_rekap_respon_2!$A:$E, 5, 0)="Message Undeliverable.",
           "Invalid",
           "Failed"),
        "Received")
  ),
  ""
)</f>
        <v/>
      </c>
      <c r="R10427" s="8" t="s">
        <v>9745</v>
      </c>
      <c r="T10427" s="9" t="s">
        <v>9745</v>
      </c>
      <c r="W10427" s="22" t="str">
        <f t="shared" si="174"/>
        <v>Prioritas 3</v>
      </c>
    </row>
    <row r="10428" spans="1:23" x14ac:dyDescent="0.25">
      <c r="A10428" s="21">
        <v>11159</v>
      </c>
      <c r="C10428" s="27"/>
      <c r="D10428" s="21" t="s">
        <v>2293</v>
      </c>
      <c r="E10428" s="23">
        <v>6282122888857</v>
      </c>
      <c r="F10428" s="21"/>
      <c r="G10428" s="21" t="s">
        <v>235</v>
      </c>
      <c r="H10428" s="21" t="s">
        <v>233</v>
      </c>
      <c r="I10428" s="21" t="s">
        <v>3807</v>
      </c>
      <c r="J10428" s="22" t="str">
        <f>_xlfn.IFNA(LEFT(VLOOKUP($E10428,data_rekap_respon_1!$A:$E,3,0),10),"")</f>
        <v>2025-07-24</v>
      </c>
      <c r="K10428" s="21"/>
      <c r="L10428" s="21" t="str">
        <f>_xlfn.IFNA(
  IF(VLOOKUP($E10428, data_rekap_respon_1!$A:$E, 4, 0)="read",
     "Read",
     IF(VLOOKUP($E10428, data_rekap_respon_1!$A:$E, 4, 0)="failed",
        IF(VLOOKUP($E10428, data_rekap_respon_1!$A:$E, 5, 0)="Message Undeliverable.",
           "Invalid",
           "Failed"),
        "Received")
  ),
  ""
)</f>
        <v>Received</v>
      </c>
      <c r="N10428" s="21" t="str">
        <f>_xlfn.IFNA(VLOOKUP(E10428,data_rekap_respon_2!$A:$F,6,0),"")</f>
        <v/>
      </c>
      <c r="P10428" s="21" t="str">
        <f>_xlfn.IFNA(
  IF(VLOOKUP($E10428, data_rekap_respon_2!$A:$E, 4, 0)="read",
     "Read",
     IF(VLOOKUP($E10428, data_rekap_respon_2!$A:$E, 4, 0)="failed",
        IF(VLOOKUP($E10428, data_rekap_respon_2!$A:$E, 5, 0)="Message Undeliverable.",
           "Invalid",
           "Failed"),
        "Received")
  ),
  ""
)</f>
        <v/>
      </c>
      <c r="R10428" s="8" t="s">
        <v>9745</v>
      </c>
      <c r="T10428" s="9" t="s">
        <v>9745</v>
      </c>
      <c r="W10428" s="22" t="str">
        <f t="shared" si="174"/>
        <v>Prioritas 3</v>
      </c>
    </row>
    <row r="10429" spans="1:23" x14ac:dyDescent="0.25">
      <c r="A10429" s="21">
        <v>11160</v>
      </c>
      <c r="C10429" s="27"/>
      <c r="D10429" s="21" t="s">
        <v>8621</v>
      </c>
      <c r="E10429" s="23">
        <v>6282123035315</v>
      </c>
      <c r="F10429" s="21"/>
      <c r="G10429" s="21" t="s">
        <v>235</v>
      </c>
      <c r="H10429" s="21" t="s">
        <v>233</v>
      </c>
      <c r="I10429" s="21" t="s">
        <v>3807</v>
      </c>
      <c r="J10429" s="22" t="str">
        <f>_xlfn.IFNA(LEFT(VLOOKUP($E10429,data_rekap_respon_1!$A:$E,3,0),10),"")</f>
        <v>2025-07-24</v>
      </c>
      <c r="K10429" s="21"/>
      <c r="L10429" s="21" t="str">
        <f>_xlfn.IFNA(
  IF(VLOOKUP($E10429, data_rekap_respon_1!$A:$E, 4, 0)="read",
     "Read",
     IF(VLOOKUP($E10429, data_rekap_respon_1!$A:$E, 4, 0)="failed",
        IF(VLOOKUP($E10429, data_rekap_respon_1!$A:$E, 5, 0)="Message Undeliverable.",
           "Invalid",
           "Failed"),
        "Received")
  ),
  ""
)</f>
        <v>Read</v>
      </c>
      <c r="N10429" s="21" t="str">
        <f>_xlfn.IFNA(VLOOKUP(E10429,data_rekap_respon_2!$A:$F,6,0),"")</f>
        <v/>
      </c>
      <c r="P10429" s="21" t="str">
        <f>_xlfn.IFNA(
  IF(VLOOKUP($E10429, data_rekap_respon_2!$A:$E, 4, 0)="read",
     "Read",
     IF(VLOOKUP($E10429, data_rekap_respon_2!$A:$E, 4, 0)="failed",
        IF(VLOOKUP($E10429, data_rekap_respon_2!$A:$E, 5, 0)="Message Undeliverable.",
           "Invalid",
           "Failed"),
        "Received")
  ),
  ""
)</f>
        <v/>
      </c>
      <c r="R10429" s="8" t="s">
        <v>9745</v>
      </c>
      <c r="T10429" s="9" t="s">
        <v>9745</v>
      </c>
      <c r="W10429" s="22" t="str">
        <f t="shared" si="174"/>
        <v>Prioritas 2</v>
      </c>
    </row>
    <row r="10430" spans="1:23" x14ac:dyDescent="0.25">
      <c r="A10430" s="21">
        <v>11161</v>
      </c>
      <c r="C10430" s="27"/>
      <c r="D10430" s="21" t="s">
        <v>8622</v>
      </c>
      <c r="E10430" s="23">
        <v>6282124868819</v>
      </c>
      <c r="F10430" s="21"/>
      <c r="G10430" s="21" t="s">
        <v>235</v>
      </c>
      <c r="H10430" s="21" t="s">
        <v>233</v>
      </c>
      <c r="I10430" s="21" t="s">
        <v>3807</v>
      </c>
      <c r="J10430" s="22" t="str">
        <f>_xlfn.IFNA(LEFT(VLOOKUP($E10430,data_rekap_respon_1!$A:$E,3,0),10),"")</f>
        <v>2025-07-24</v>
      </c>
      <c r="K10430" s="21"/>
      <c r="L10430" s="21" t="str">
        <f>_xlfn.IFNA(
  IF(VLOOKUP($E10430, data_rekap_respon_1!$A:$E, 4, 0)="read",
     "Read",
     IF(VLOOKUP($E10430, data_rekap_respon_1!$A:$E, 4, 0)="failed",
        IF(VLOOKUP($E10430, data_rekap_respon_1!$A:$E, 5, 0)="Message Undeliverable.",
           "Invalid",
           "Failed"),
        "Received")
  ),
  ""
)</f>
        <v>Read</v>
      </c>
      <c r="N10430" s="21" t="str">
        <f>_xlfn.IFNA(VLOOKUP(E10430,data_rekap_respon_2!$A:$F,6,0),"")</f>
        <v/>
      </c>
      <c r="P10430" s="21" t="str">
        <f>_xlfn.IFNA(
  IF(VLOOKUP($E10430, data_rekap_respon_2!$A:$E, 4, 0)="read",
     "Read",
     IF(VLOOKUP($E10430, data_rekap_respon_2!$A:$E, 4, 0)="failed",
        IF(VLOOKUP($E10430, data_rekap_respon_2!$A:$E, 5, 0)="Message Undeliverable.",
           "Invalid",
           "Failed"),
        "Received")
  ),
  ""
)</f>
        <v/>
      </c>
      <c r="R10430" s="8" t="s">
        <v>9745</v>
      </c>
      <c r="T10430" s="9" t="s">
        <v>9745</v>
      </c>
      <c r="W10430" s="22" t="str">
        <f t="shared" si="174"/>
        <v>Prioritas 2</v>
      </c>
    </row>
    <row r="10431" spans="1:23" x14ac:dyDescent="0.25">
      <c r="A10431" s="21">
        <v>11162</v>
      </c>
      <c r="C10431" s="27"/>
      <c r="D10431" s="21" t="s">
        <v>8623</v>
      </c>
      <c r="E10431" s="23">
        <v>6282124988723</v>
      </c>
      <c r="F10431" s="21"/>
      <c r="G10431" s="21" t="s">
        <v>238</v>
      </c>
      <c r="H10431" s="21" t="s">
        <v>233</v>
      </c>
      <c r="I10431" s="21" t="s">
        <v>3807</v>
      </c>
      <c r="J10431" s="22" t="str">
        <f>_xlfn.IFNA(LEFT(VLOOKUP($E10431,data_rekap_respon_1!$A:$E,3,0),10),"")</f>
        <v>2025-07-24</v>
      </c>
      <c r="K10431" s="21"/>
      <c r="L10431" s="21" t="str">
        <f>_xlfn.IFNA(
  IF(VLOOKUP($E10431, data_rekap_respon_1!$A:$E, 4, 0)="read",
     "Read",
     IF(VLOOKUP($E10431, data_rekap_respon_1!$A:$E, 4, 0)="failed",
        IF(VLOOKUP($E10431, data_rekap_respon_1!$A:$E, 5, 0)="Message Undeliverable.",
           "Invalid",
           "Failed"),
        "Received")
  ),
  ""
)</f>
        <v>Received</v>
      </c>
      <c r="N10431" s="21" t="str">
        <f>_xlfn.IFNA(VLOOKUP(E10431,data_rekap_respon_2!$A:$F,6,0),"")</f>
        <v/>
      </c>
      <c r="P10431" s="21" t="str">
        <f>_xlfn.IFNA(
  IF(VLOOKUP($E10431, data_rekap_respon_2!$A:$E, 4, 0)="read",
     "Read",
     IF(VLOOKUP($E10431, data_rekap_respon_2!$A:$E, 4, 0)="failed",
        IF(VLOOKUP($E10431, data_rekap_respon_2!$A:$E, 5, 0)="Message Undeliverable.",
           "Invalid",
           "Failed"),
        "Received")
  ),
  ""
)</f>
        <v/>
      </c>
      <c r="R10431" s="8" t="s">
        <v>9745</v>
      </c>
      <c r="T10431" s="9" t="s">
        <v>9745</v>
      </c>
      <c r="W10431" s="22" t="str">
        <f t="shared" si="174"/>
        <v>Prioritas 3</v>
      </c>
    </row>
    <row r="10432" spans="1:23" x14ac:dyDescent="0.25">
      <c r="A10432" s="21">
        <v>11163</v>
      </c>
      <c r="C10432" s="27"/>
      <c r="D10432" s="21" t="s">
        <v>53</v>
      </c>
      <c r="E10432" s="23">
        <v>6282125107777</v>
      </c>
      <c r="F10432" s="21"/>
      <c r="G10432" s="21" t="s">
        <v>235</v>
      </c>
      <c r="H10432" s="21" t="s">
        <v>233</v>
      </c>
      <c r="I10432" s="21" t="s">
        <v>3807</v>
      </c>
      <c r="J10432" s="22" t="str">
        <f>_xlfn.IFNA(LEFT(VLOOKUP($E10432,data_rekap_respon_1!$A:$E,3,0),10),"")</f>
        <v>2025-07-24</v>
      </c>
      <c r="K10432" s="21"/>
      <c r="L10432" s="21" t="str">
        <f>_xlfn.IFNA(
  IF(VLOOKUP($E10432, data_rekap_respon_1!$A:$E, 4, 0)="read",
     "Read",
     IF(VLOOKUP($E10432, data_rekap_respon_1!$A:$E, 4, 0)="failed",
        IF(VLOOKUP($E10432, data_rekap_respon_1!$A:$E, 5, 0)="Message Undeliverable.",
           "Invalid",
           "Failed"),
        "Received")
  ),
  ""
)</f>
        <v>Read</v>
      </c>
      <c r="N10432" s="21" t="str">
        <f>_xlfn.IFNA(VLOOKUP(E10432,data_rekap_respon_2!$A:$F,6,0),"")</f>
        <v/>
      </c>
      <c r="P10432" s="21" t="str">
        <f>_xlfn.IFNA(
  IF(VLOOKUP($E10432, data_rekap_respon_2!$A:$E, 4, 0)="read",
     "Read",
     IF(VLOOKUP($E10432, data_rekap_respon_2!$A:$E, 4, 0)="failed",
        IF(VLOOKUP($E10432, data_rekap_respon_2!$A:$E, 5, 0)="Message Undeliverable.",
           "Invalid",
           "Failed"),
        "Received")
  ),
  ""
)</f>
        <v/>
      </c>
      <c r="R10432" s="8" t="s">
        <v>9745</v>
      </c>
      <c r="T10432" s="9" t="s">
        <v>9745</v>
      </c>
      <c r="W10432" s="22" t="str">
        <f t="shared" si="174"/>
        <v>Prioritas 2</v>
      </c>
    </row>
    <row r="10433" spans="1:23" x14ac:dyDescent="0.25">
      <c r="A10433" s="21">
        <v>11164</v>
      </c>
      <c r="C10433" s="27"/>
      <c r="D10433" s="21" t="s">
        <v>55</v>
      </c>
      <c r="E10433" s="23">
        <v>6282125422313</v>
      </c>
      <c r="F10433" s="21"/>
      <c r="G10433" s="21" t="s">
        <v>238</v>
      </c>
      <c r="H10433" s="21" t="s">
        <v>233</v>
      </c>
      <c r="I10433" s="21" t="s">
        <v>3807</v>
      </c>
      <c r="J10433" s="22" t="str">
        <f>_xlfn.IFNA(LEFT(VLOOKUP($E10433,data_rekap_respon_1!$A:$E,3,0),10),"")</f>
        <v/>
      </c>
      <c r="K10433" s="21"/>
      <c r="L10433" s="21" t="str">
        <f>_xlfn.IFNA(
  IF(VLOOKUP($E10433, data_rekap_respon_1!$A:$E, 4, 0)="read",
     "Read",
     IF(VLOOKUP($E10433, data_rekap_respon_1!$A:$E, 4, 0)="failed",
        IF(VLOOKUP($E10433, data_rekap_respon_1!$A:$E, 5, 0)="Message Undeliverable.",
           "Invalid",
           "Failed"),
        "Received")
  ),
  ""
)</f>
        <v/>
      </c>
      <c r="N10433" s="21" t="str">
        <f>_xlfn.IFNA(VLOOKUP(E10433,data_rekap_respon_2!$A:$F,6,0),"")</f>
        <v/>
      </c>
      <c r="P10433" s="21" t="str">
        <f>_xlfn.IFNA(
  IF(VLOOKUP($E10433, data_rekap_respon_2!$A:$E, 4, 0)="read",
     "Read",
     IF(VLOOKUP($E10433, data_rekap_respon_2!$A:$E, 4, 0)="failed",
        IF(VLOOKUP($E10433, data_rekap_respon_2!$A:$E, 5, 0)="Message Undeliverable.",
           "Invalid",
           "Failed"),
        "Received")
  ),
  ""
)</f>
        <v/>
      </c>
      <c r="R10433" s="8" t="s">
        <v>9745</v>
      </c>
      <c r="T10433" s="9" t="s">
        <v>9745</v>
      </c>
      <c r="W10433" s="22" t="str">
        <f t="shared" si="174"/>
        <v/>
      </c>
    </row>
    <row r="10434" spans="1:23" x14ac:dyDescent="0.25">
      <c r="A10434" s="21">
        <v>11165</v>
      </c>
      <c r="C10434" s="27"/>
      <c r="D10434" s="21" t="s">
        <v>8624</v>
      </c>
      <c r="E10434" s="23">
        <v>6282125535450</v>
      </c>
      <c r="F10434" s="21"/>
      <c r="G10434" s="21" t="s">
        <v>235</v>
      </c>
      <c r="H10434" s="21" t="s">
        <v>233</v>
      </c>
      <c r="I10434" s="21" t="s">
        <v>3807</v>
      </c>
      <c r="J10434" s="22" t="str">
        <f>_xlfn.IFNA(LEFT(VLOOKUP($E10434,data_rekap_respon_1!$A:$E,3,0),10),"")</f>
        <v>2025-07-24</v>
      </c>
      <c r="K10434" s="21"/>
      <c r="L10434" s="21" t="str">
        <f>_xlfn.IFNA(
  IF(VLOOKUP($E10434, data_rekap_respon_1!$A:$E, 4, 0)="read",
     "Read",
     IF(VLOOKUP($E10434, data_rekap_respon_1!$A:$E, 4, 0)="failed",
        IF(VLOOKUP($E10434, data_rekap_respon_1!$A:$E, 5, 0)="Message Undeliverable.",
           "Invalid",
           "Failed"),
        "Received")
  ),
  ""
)</f>
        <v>Received</v>
      </c>
      <c r="N10434" s="21" t="str">
        <f>_xlfn.IFNA(VLOOKUP(E10434,data_rekap_respon_2!$A:$F,6,0),"")</f>
        <v/>
      </c>
      <c r="P10434" s="21" t="str">
        <f>_xlfn.IFNA(
  IF(VLOOKUP($E10434, data_rekap_respon_2!$A:$E, 4, 0)="read",
     "Read",
     IF(VLOOKUP($E10434, data_rekap_respon_2!$A:$E, 4, 0)="failed",
        IF(VLOOKUP($E10434, data_rekap_respon_2!$A:$E, 5, 0)="Message Undeliverable.",
           "Invalid",
           "Failed"),
        "Received")
  ),
  ""
)</f>
        <v/>
      </c>
      <c r="R10434" s="8" t="s">
        <v>9745</v>
      </c>
      <c r="T10434" s="9" t="s">
        <v>9745</v>
      </c>
      <c r="W10434" s="22" t="str">
        <f t="shared" si="174"/>
        <v>Prioritas 3</v>
      </c>
    </row>
    <row r="10435" spans="1:23" hidden="1" x14ac:dyDescent="0.25">
      <c r="A10435" s="21">
        <v>11166</v>
      </c>
      <c r="C10435" s="27"/>
      <c r="D10435" s="21" t="s">
        <v>8625</v>
      </c>
      <c r="E10435" s="23">
        <v>6282125597545</v>
      </c>
      <c r="F10435" s="21"/>
      <c r="G10435" s="21" t="s">
        <v>235</v>
      </c>
      <c r="H10435" s="21" t="s">
        <v>233</v>
      </c>
      <c r="I10435" s="21" t="s">
        <v>3807</v>
      </c>
      <c r="J10435" s="22" t="str">
        <f>_xlfn.IFNA(LEFT(VLOOKUP($E10435,data_rekap_respon_1!$A:$E,3,0),10),"")</f>
        <v>2025-07-24</v>
      </c>
      <c r="K10435" s="21"/>
      <c r="L10435" s="21" t="str">
        <f>_xlfn.IFNA(
  IF(VLOOKUP($E10435, data_rekap_respon_1!$A:$E, 4, 0)="read",
     "Read",
     IF(VLOOKUP($E10435, data_rekap_respon_1!$A:$E, 4, 0)="failed",
        IF(VLOOKUP($E10435, data_rekap_respon_1!$A:$E, 5, 0)="Message Undeliverable.",
           "Invalid",
           "Failed"),
        "Received")
  ),
  ""
)</f>
        <v>Read</v>
      </c>
      <c r="N10435" s="21" t="str">
        <f>_xlfn.IFNA(VLOOKUP(E10435,data_rekap_respon_2!$A:$F,6,0),"")</f>
        <v>2025-08-01</v>
      </c>
      <c r="P10435" s="21" t="str">
        <f>_xlfn.IFNA(
  IF(VLOOKUP($E10435, data_rekap_respon_2!$A:$E, 4, 0)="read",
     "Read",
     IF(VLOOKUP($E10435, data_rekap_respon_2!$A:$E, 4, 0)="failed",
        IF(VLOOKUP($E10435, data_rekap_respon_2!$A:$E, 5, 0)="Message Undeliverable.",
           "Invalid",
           "Failed"),
        "Received")
  ),
  ""
)</f>
        <v>Read</v>
      </c>
      <c r="R10435" s="8" t="s">
        <v>9745</v>
      </c>
      <c r="T10435" s="9" t="s">
        <v>9745</v>
      </c>
      <c r="W10435" s="22" t="str">
        <f t="shared" si="174"/>
        <v>Prioritas 2</v>
      </c>
    </row>
    <row r="10436" spans="1:23" x14ac:dyDescent="0.25">
      <c r="A10436" s="21">
        <v>11167</v>
      </c>
      <c r="C10436" s="27"/>
      <c r="D10436" s="21" t="s">
        <v>51</v>
      </c>
      <c r="E10436" s="23">
        <v>6282124838191</v>
      </c>
      <c r="F10436" s="21"/>
      <c r="G10436" s="21" t="s">
        <v>235</v>
      </c>
      <c r="H10436" s="21" t="s">
        <v>233</v>
      </c>
      <c r="I10436" s="21" t="s">
        <v>3807</v>
      </c>
      <c r="J10436" s="22" t="str">
        <f>_xlfn.IFNA(LEFT(VLOOKUP($E10436,data_rekap_respon_1!$A:$E,3,0),10),"")</f>
        <v/>
      </c>
      <c r="K10436" s="21"/>
      <c r="L10436" s="21" t="str">
        <f>_xlfn.IFNA(
  IF(VLOOKUP($E10436, data_rekap_respon_1!$A:$E, 4, 0)="read",
     "Read",
     IF(VLOOKUP($E10436, data_rekap_respon_1!$A:$E, 4, 0)="failed",
        IF(VLOOKUP($E10436, data_rekap_respon_1!$A:$E, 5, 0)="Message Undeliverable.",
           "Invalid",
           "Failed"),
        "Received")
  ),
  ""
)</f>
        <v/>
      </c>
      <c r="N10436" s="21" t="str">
        <f>_xlfn.IFNA(VLOOKUP(E10436,data_rekap_respon_2!$A:$F,6,0),"")</f>
        <v/>
      </c>
      <c r="P10436" s="21" t="str">
        <f>_xlfn.IFNA(
  IF(VLOOKUP($E10436, data_rekap_respon_2!$A:$E, 4, 0)="read",
     "Read",
     IF(VLOOKUP($E10436, data_rekap_respon_2!$A:$E, 4, 0)="failed",
        IF(VLOOKUP($E10436, data_rekap_respon_2!$A:$E, 5, 0)="Message Undeliverable.",
           "Invalid",
           "Failed"),
        "Received")
  ),
  ""
)</f>
        <v/>
      </c>
      <c r="R10436" s="8" t="s">
        <v>9745</v>
      </c>
      <c r="T10436" s="9" t="s">
        <v>9745</v>
      </c>
      <c r="W10436" s="22" t="str">
        <f t="shared" si="174"/>
        <v/>
      </c>
    </row>
    <row r="10437" spans="1:23" x14ac:dyDescent="0.25">
      <c r="A10437" s="21">
        <v>11168</v>
      </c>
      <c r="C10437" s="27"/>
      <c r="D10437" s="21" t="s">
        <v>8626</v>
      </c>
      <c r="E10437" s="23">
        <v>6282127101111</v>
      </c>
      <c r="F10437" s="21"/>
      <c r="G10437" s="21" t="s">
        <v>235</v>
      </c>
      <c r="H10437" s="21" t="s">
        <v>233</v>
      </c>
      <c r="I10437" s="21" t="s">
        <v>3807</v>
      </c>
      <c r="J10437" s="22" t="str">
        <f>_xlfn.IFNA(LEFT(VLOOKUP($E10437,data_rekap_respon_1!$A:$E,3,0),10),"")</f>
        <v>2025-07-24</v>
      </c>
      <c r="K10437" s="21"/>
      <c r="L10437" s="21" t="str">
        <f>_xlfn.IFNA(
  IF(VLOOKUP($E10437, data_rekap_respon_1!$A:$E, 4, 0)="read",
     "Read",
     IF(VLOOKUP($E10437, data_rekap_respon_1!$A:$E, 4, 0)="failed",
        IF(VLOOKUP($E10437, data_rekap_respon_1!$A:$E, 5, 0)="Message Undeliverable.",
           "Invalid",
           "Failed"),
        "Received")
  ),
  ""
)</f>
        <v>Read</v>
      </c>
      <c r="N10437" s="21" t="str">
        <f>_xlfn.IFNA(VLOOKUP(E10437,data_rekap_respon_2!$A:$F,6,0),"")</f>
        <v/>
      </c>
      <c r="P10437" s="21" t="str">
        <f>_xlfn.IFNA(
  IF(VLOOKUP($E10437, data_rekap_respon_2!$A:$E, 4, 0)="read",
     "Read",
     IF(VLOOKUP($E10437, data_rekap_respon_2!$A:$E, 4, 0)="failed",
        IF(VLOOKUP($E10437, data_rekap_respon_2!$A:$E, 5, 0)="Message Undeliverable.",
           "Invalid",
           "Failed"),
        "Received")
  ),
  ""
)</f>
        <v/>
      </c>
      <c r="R10437" s="8" t="s">
        <v>9745</v>
      </c>
      <c r="T10437" s="9" t="s">
        <v>9745</v>
      </c>
      <c r="W10437" s="22" t="str">
        <f t="shared" si="174"/>
        <v>Prioritas 2</v>
      </c>
    </row>
    <row r="10438" spans="1:23" x14ac:dyDescent="0.25">
      <c r="A10438" s="21">
        <v>11169</v>
      </c>
      <c r="C10438" s="27"/>
      <c r="D10438" s="21" t="s">
        <v>51</v>
      </c>
      <c r="E10438" s="23">
        <v>6282127646589</v>
      </c>
      <c r="F10438" s="21"/>
      <c r="G10438" s="21" t="s">
        <v>235</v>
      </c>
      <c r="H10438" s="21" t="s">
        <v>233</v>
      </c>
      <c r="I10438" s="21" t="s">
        <v>3807</v>
      </c>
      <c r="J10438" s="22" t="str">
        <f>_xlfn.IFNA(LEFT(VLOOKUP($E10438,data_rekap_respon_1!$A:$E,3,0),10),"")</f>
        <v/>
      </c>
      <c r="K10438" s="21"/>
      <c r="L10438" s="21" t="str">
        <f>_xlfn.IFNA(
  IF(VLOOKUP($E10438, data_rekap_respon_1!$A:$E, 4, 0)="read",
     "Read",
     IF(VLOOKUP($E10438, data_rekap_respon_1!$A:$E, 4, 0)="failed",
        IF(VLOOKUP($E10438, data_rekap_respon_1!$A:$E, 5, 0)="Message Undeliverable.",
           "Invalid",
           "Failed"),
        "Received")
  ),
  ""
)</f>
        <v/>
      </c>
      <c r="N10438" s="21" t="str">
        <f>_xlfn.IFNA(VLOOKUP(E10438,data_rekap_respon_2!$A:$F,6,0),"")</f>
        <v/>
      </c>
      <c r="P10438" s="21" t="str">
        <f>_xlfn.IFNA(
  IF(VLOOKUP($E10438, data_rekap_respon_2!$A:$E, 4, 0)="read",
     "Read",
     IF(VLOOKUP($E10438, data_rekap_respon_2!$A:$E, 4, 0)="failed",
        IF(VLOOKUP($E10438, data_rekap_respon_2!$A:$E, 5, 0)="Message Undeliverable.",
           "Invalid",
           "Failed"),
        "Received")
  ),
  ""
)</f>
        <v/>
      </c>
      <c r="R10438" s="8" t="s">
        <v>9745</v>
      </c>
      <c r="T10438" s="9" t="s">
        <v>9745</v>
      </c>
      <c r="W10438" s="22" t="str">
        <f t="shared" si="174"/>
        <v/>
      </c>
    </row>
    <row r="10439" spans="1:23" x14ac:dyDescent="0.25">
      <c r="A10439" s="21">
        <v>11170</v>
      </c>
      <c r="C10439" s="27"/>
      <c r="D10439" s="21" t="s">
        <v>51</v>
      </c>
      <c r="E10439" s="23">
        <v>6282127716408</v>
      </c>
      <c r="F10439" s="21"/>
      <c r="G10439" s="21" t="s">
        <v>235</v>
      </c>
      <c r="H10439" s="21" t="s">
        <v>233</v>
      </c>
      <c r="I10439" s="21" t="s">
        <v>3807</v>
      </c>
      <c r="J10439" s="22" t="str">
        <f>_xlfn.IFNA(LEFT(VLOOKUP($E10439,data_rekap_respon_1!$A:$E,3,0),10),"")</f>
        <v/>
      </c>
      <c r="K10439" s="21"/>
      <c r="L10439" s="21" t="str">
        <f>_xlfn.IFNA(
  IF(VLOOKUP($E10439, data_rekap_respon_1!$A:$E, 4, 0)="read",
     "Read",
     IF(VLOOKUP($E10439, data_rekap_respon_1!$A:$E, 4, 0)="failed",
        IF(VLOOKUP($E10439, data_rekap_respon_1!$A:$E, 5, 0)="Message Undeliverable.",
           "Invalid",
           "Failed"),
        "Received")
  ),
  ""
)</f>
        <v/>
      </c>
      <c r="N10439" s="21" t="str">
        <f>_xlfn.IFNA(VLOOKUP(E10439,data_rekap_respon_2!$A:$F,6,0),"")</f>
        <v/>
      </c>
      <c r="P10439" s="21" t="str">
        <f>_xlfn.IFNA(
  IF(VLOOKUP($E10439, data_rekap_respon_2!$A:$E, 4, 0)="read",
     "Read",
     IF(VLOOKUP($E10439, data_rekap_respon_2!$A:$E, 4, 0)="failed",
        IF(VLOOKUP($E10439, data_rekap_respon_2!$A:$E, 5, 0)="Message Undeliverable.",
           "Invalid",
           "Failed"),
        "Received")
  ),
  ""
)</f>
        <v/>
      </c>
      <c r="R10439" s="8" t="s">
        <v>9745</v>
      </c>
      <c r="T10439" s="9" t="s">
        <v>9745</v>
      </c>
      <c r="W10439" s="22" t="str">
        <f t="shared" si="174"/>
        <v/>
      </c>
    </row>
    <row r="10440" spans="1:23" x14ac:dyDescent="0.25">
      <c r="A10440" s="21">
        <v>11171</v>
      </c>
      <c r="C10440" s="27"/>
      <c r="D10440" s="21" t="s">
        <v>8627</v>
      </c>
      <c r="E10440" s="23">
        <v>6282128134114</v>
      </c>
      <c r="F10440" s="21"/>
      <c r="G10440" s="21" t="s">
        <v>235</v>
      </c>
      <c r="H10440" s="21" t="s">
        <v>233</v>
      </c>
      <c r="I10440" s="21" t="s">
        <v>3807</v>
      </c>
      <c r="J10440" s="22" t="str">
        <f>_xlfn.IFNA(LEFT(VLOOKUP($E10440,data_rekap_respon_1!$A:$E,3,0),10),"")</f>
        <v>2025-07-24</v>
      </c>
      <c r="K10440" s="21"/>
      <c r="L10440" s="21" t="str">
        <f>_xlfn.IFNA(
  IF(VLOOKUP($E10440, data_rekap_respon_1!$A:$E, 4, 0)="read",
     "Read",
     IF(VLOOKUP($E10440, data_rekap_respon_1!$A:$E, 4, 0)="failed",
        IF(VLOOKUP($E10440, data_rekap_respon_1!$A:$E, 5, 0)="Message Undeliverable.",
           "Invalid",
           "Failed"),
        "Received")
  ),
  ""
)</f>
        <v>Read</v>
      </c>
      <c r="N10440" s="21" t="str">
        <f>_xlfn.IFNA(VLOOKUP(E10440,data_rekap_respon_2!$A:$F,6,0),"")</f>
        <v/>
      </c>
      <c r="P10440" s="21" t="str">
        <f>_xlfn.IFNA(
  IF(VLOOKUP($E10440, data_rekap_respon_2!$A:$E, 4, 0)="read",
     "Read",
     IF(VLOOKUP($E10440, data_rekap_respon_2!$A:$E, 4, 0)="failed",
        IF(VLOOKUP($E10440, data_rekap_respon_2!$A:$E, 5, 0)="Message Undeliverable.",
           "Invalid",
           "Failed"),
        "Received")
  ),
  ""
)</f>
        <v/>
      </c>
      <c r="R10440" s="8" t="s">
        <v>9745</v>
      </c>
      <c r="T10440" s="9" t="s">
        <v>9745</v>
      </c>
      <c r="W10440" s="22" t="str">
        <f t="shared" si="174"/>
        <v>Prioritas 2</v>
      </c>
    </row>
    <row r="10441" spans="1:23" x14ac:dyDescent="0.25">
      <c r="A10441" s="21">
        <v>11172</v>
      </c>
      <c r="C10441" s="27"/>
      <c r="D10441" s="21" t="s">
        <v>8628</v>
      </c>
      <c r="E10441" s="23">
        <v>6282128401235</v>
      </c>
      <c r="F10441" s="21"/>
      <c r="G10441" s="21" t="s">
        <v>238</v>
      </c>
      <c r="H10441" s="21" t="s">
        <v>233</v>
      </c>
      <c r="I10441" s="21" t="s">
        <v>3807</v>
      </c>
      <c r="J10441" s="22" t="str">
        <f>_xlfn.IFNA(LEFT(VLOOKUP($E10441,data_rekap_respon_1!$A:$E,3,0),10),"")</f>
        <v>2025-07-24</v>
      </c>
      <c r="K10441" s="21"/>
      <c r="L10441" s="21" t="str">
        <f>_xlfn.IFNA(
  IF(VLOOKUP($E10441, data_rekap_respon_1!$A:$E, 4, 0)="read",
     "Read",
     IF(VLOOKUP($E10441, data_rekap_respon_1!$A:$E, 4, 0)="failed",
        IF(VLOOKUP($E10441, data_rekap_respon_1!$A:$E, 5, 0)="Message Undeliverable.",
           "Invalid",
           "Failed"),
        "Received")
  ),
  ""
)</f>
        <v>Received</v>
      </c>
      <c r="N10441" s="21" t="str">
        <f>_xlfn.IFNA(VLOOKUP(E10441,data_rekap_respon_2!$A:$F,6,0),"")</f>
        <v/>
      </c>
      <c r="P10441" s="21" t="str">
        <f>_xlfn.IFNA(
  IF(VLOOKUP($E10441, data_rekap_respon_2!$A:$E, 4, 0)="read",
     "Read",
     IF(VLOOKUP($E10441, data_rekap_respon_2!$A:$E, 4, 0)="failed",
        IF(VLOOKUP($E10441, data_rekap_respon_2!$A:$E, 5, 0)="Message Undeliverable.",
           "Invalid",
           "Failed"),
        "Received")
  ),
  ""
)</f>
        <v/>
      </c>
      <c r="R10441" s="8" t="s">
        <v>9745</v>
      </c>
      <c r="T10441" s="9" t="s">
        <v>9745</v>
      </c>
      <c r="W10441" s="22" t="str">
        <f t="shared" si="174"/>
        <v>Prioritas 3</v>
      </c>
    </row>
    <row r="10442" spans="1:23" x14ac:dyDescent="0.25">
      <c r="A10442" s="21">
        <v>11173</v>
      </c>
      <c r="C10442" s="27"/>
      <c r="D10442" s="21" t="s">
        <v>8629</v>
      </c>
      <c r="E10442" s="23">
        <v>6282128462789</v>
      </c>
      <c r="F10442" s="21"/>
      <c r="G10442" s="21" t="s">
        <v>235</v>
      </c>
      <c r="H10442" s="21" t="s">
        <v>233</v>
      </c>
      <c r="I10442" s="21" t="s">
        <v>3807</v>
      </c>
      <c r="J10442" s="22" t="str">
        <f>_xlfn.IFNA(LEFT(VLOOKUP($E10442,data_rekap_respon_1!$A:$E,3,0),10),"")</f>
        <v>2025-07-24</v>
      </c>
      <c r="K10442" s="21"/>
      <c r="L10442" s="21" t="str">
        <f>_xlfn.IFNA(
  IF(VLOOKUP($E10442, data_rekap_respon_1!$A:$E, 4, 0)="read",
     "Read",
     IF(VLOOKUP($E10442, data_rekap_respon_1!$A:$E, 4, 0)="failed",
        IF(VLOOKUP($E10442, data_rekap_respon_1!$A:$E, 5, 0)="Message Undeliverable.",
           "Invalid",
           "Failed"),
        "Received")
  ),
  ""
)</f>
        <v>Read</v>
      </c>
      <c r="N10442" s="21" t="str">
        <f>_xlfn.IFNA(VLOOKUP(E10442,data_rekap_respon_2!$A:$F,6,0),"")</f>
        <v/>
      </c>
      <c r="P10442" s="21" t="str">
        <f>_xlfn.IFNA(
  IF(VLOOKUP($E10442, data_rekap_respon_2!$A:$E, 4, 0)="read",
     "Read",
     IF(VLOOKUP($E10442, data_rekap_respon_2!$A:$E, 4, 0)="failed",
        IF(VLOOKUP($E10442, data_rekap_respon_2!$A:$E, 5, 0)="Message Undeliverable.",
           "Invalid",
           "Failed"),
        "Received")
  ),
  ""
)</f>
        <v/>
      </c>
      <c r="R10442" s="8" t="s">
        <v>9745</v>
      </c>
      <c r="T10442" s="9" t="s">
        <v>9745</v>
      </c>
      <c r="W10442" s="22" t="str">
        <f t="shared" si="174"/>
        <v>Prioritas 2</v>
      </c>
    </row>
    <row r="10443" spans="1:23" x14ac:dyDescent="0.25">
      <c r="A10443" s="21">
        <v>11174</v>
      </c>
      <c r="C10443" s="27"/>
      <c r="D10443" s="21" t="s">
        <v>53</v>
      </c>
      <c r="E10443" s="23">
        <v>6282128587755</v>
      </c>
      <c r="F10443" s="21"/>
      <c r="G10443" s="21" t="s">
        <v>238</v>
      </c>
      <c r="H10443" s="21" t="s">
        <v>233</v>
      </c>
      <c r="I10443" s="21" t="s">
        <v>3807</v>
      </c>
      <c r="J10443" s="22" t="str">
        <f>_xlfn.IFNA(LEFT(VLOOKUP($E10443,data_rekap_respon_1!$A:$E,3,0),10),"")</f>
        <v/>
      </c>
      <c r="K10443" s="21"/>
      <c r="L10443" s="21" t="str">
        <f>_xlfn.IFNA(
  IF(VLOOKUP($E10443, data_rekap_respon_1!$A:$E, 4, 0)="read",
     "Read",
     IF(VLOOKUP($E10443, data_rekap_respon_1!$A:$E, 4, 0)="failed",
        IF(VLOOKUP($E10443, data_rekap_respon_1!$A:$E, 5, 0)="Message Undeliverable.",
           "Invalid",
           "Failed"),
        "Received")
  ),
  ""
)</f>
        <v/>
      </c>
      <c r="N10443" s="21" t="str">
        <f>_xlfn.IFNA(VLOOKUP(E10443,data_rekap_respon_2!$A:$F,6,0),"")</f>
        <v/>
      </c>
      <c r="P10443" s="21" t="str">
        <f>_xlfn.IFNA(
  IF(VLOOKUP($E10443, data_rekap_respon_2!$A:$E, 4, 0)="read",
     "Read",
     IF(VLOOKUP($E10443, data_rekap_respon_2!$A:$E, 4, 0)="failed",
        IF(VLOOKUP($E10443, data_rekap_respon_2!$A:$E, 5, 0)="Message Undeliverable.",
           "Invalid",
           "Failed"),
        "Received")
  ),
  ""
)</f>
        <v/>
      </c>
      <c r="R10443" s="8" t="s">
        <v>9745</v>
      </c>
      <c r="T10443" s="9" t="s">
        <v>9745</v>
      </c>
      <c r="W10443" s="22" t="str">
        <f t="shared" si="174"/>
        <v/>
      </c>
    </row>
    <row r="10444" spans="1:23" x14ac:dyDescent="0.25">
      <c r="A10444" s="21">
        <v>11175</v>
      </c>
      <c r="C10444" s="27"/>
      <c r="D10444" s="21" t="s">
        <v>2409</v>
      </c>
      <c r="E10444" s="23">
        <v>6282127449617</v>
      </c>
      <c r="F10444" s="21"/>
      <c r="G10444" s="21" t="s">
        <v>238</v>
      </c>
      <c r="H10444" s="21" t="s">
        <v>233</v>
      </c>
      <c r="I10444" s="21" t="s">
        <v>3807</v>
      </c>
      <c r="J10444" s="22" t="str">
        <f>_xlfn.IFNA(LEFT(VLOOKUP($E10444,data_rekap_respon_1!$A:$E,3,0),10),"")</f>
        <v>2025-07-24</v>
      </c>
      <c r="K10444" s="21"/>
      <c r="L10444" s="21" t="str">
        <f>_xlfn.IFNA(
  IF(VLOOKUP($E10444, data_rekap_respon_1!$A:$E, 4, 0)="read",
     "Read",
     IF(VLOOKUP($E10444, data_rekap_respon_1!$A:$E, 4, 0)="failed",
        IF(VLOOKUP($E10444, data_rekap_respon_1!$A:$E, 5, 0)="Message Undeliverable.",
           "Invalid",
           "Failed"),
        "Received")
  ),
  ""
)</f>
        <v>Read</v>
      </c>
      <c r="N10444" s="21" t="str">
        <f>_xlfn.IFNA(VLOOKUP(E10444,data_rekap_respon_2!$A:$F,6,0),"")</f>
        <v/>
      </c>
      <c r="P10444" s="21" t="str">
        <f>_xlfn.IFNA(
  IF(VLOOKUP($E10444, data_rekap_respon_2!$A:$E, 4, 0)="read",
     "Read",
     IF(VLOOKUP($E10444, data_rekap_respon_2!$A:$E, 4, 0)="failed",
        IF(VLOOKUP($E10444, data_rekap_respon_2!$A:$E, 5, 0)="Message Undeliverable.",
           "Invalid",
           "Failed"),
        "Received")
  ),
  ""
)</f>
        <v/>
      </c>
      <c r="R10444" s="8" t="s">
        <v>9745</v>
      </c>
      <c r="T10444" s="9" t="s">
        <v>9745</v>
      </c>
      <c r="W10444" s="22" t="str">
        <f t="shared" si="174"/>
        <v>Prioritas 2</v>
      </c>
    </row>
    <row r="10445" spans="1:23" x14ac:dyDescent="0.25">
      <c r="A10445" s="21">
        <v>11176</v>
      </c>
      <c r="C10445" s="27"/>
      <c r="D10445" s="21" t="s">
        <v>8630</v>
      </c>
      <c r="E10445" s="23">
        <v>6282124818129</v>
      </c>
      <c r="F10445" s="21"/>
      <c r="G10445" s="21" t="s">
        <v>235</v>
      </c>
      <c r="H10445" s="21" t="s">
        <v>233</v>
      </c>
      <c r="I10445" s="21" t="s">
        <v>3807</v>
      </c>
      <c r="J10445" s="22" t="str">
        <f>_xlfn.IFNA(LEFT(VLOOKUP($E10445,data_rekap_respon_1!$A:$E,3,0),10),"")</f>
        <v>2025-07-24</v>
      </c>
      <c r="K10445" s="21"/>
      <c r="L10445" s="21" t="str">
        <f>_xlfn.IFNA(
  IF(VLOOKUP($E10445, data_rekap_respon_1!$A:$E, 4, 0)="read",
     "Read",
     IF(VLOOKUP($E10445, data_rekap_respon_1!$A:$E, 4, 0)="failed",
        IF(VLOOKUP($E10445, data_rekap_respon_1!$A:$E, 5, 0)="Message Undeliverable.",
           "Invalid",
           "Failed"),
        "Received")
  ),
  ""
)</f>
        <v>Read</v>
      </c>
      <c r="N10445" s="21" t="str">
        <f>_xlfn.IFNA(VLOOKUP(E10445,data_rekap_respon_2!$A:$F,6,0),"")</f>
        <v/>
      </c>
      <c r="P10445" s="21" t="str">
        <f>_xlfn.IFNA(
  IF(VLOOKUP($E10445, data_rekap_respon_2!$A:$E, 4, 0)="read",
     "Read",
     IF(VLOOKUP($E10445, data_rekap_respon_2!$A:$E, 4, 0)="failed",
        IF(VLOOKUP($E10445, data_rekap_respon_2!$A:$E, 5, 0)="Message Undeliverable.",
           "Invalid",
           "Failed"),
        "Received")
  ),
  ""
)</f>
        <v/>
      </c>
      <c r="R10445" s="8" t="s">
        <v>9745</v>
      </c>
      <c r="T10445" s="9" t="s">
        <v>9745</v>
      </c>
      <c r="W10445" s="22" t="str">
        <f t="shared" si="174"/>
        <v>Prioritas 2</v>
      </c>
    </row>
    <row r="10446" spans="1:23" x14ac:dyDescent="0.25">
      <c r="A10446" s="21">
        <v>11177</v>
      </c>
      <c r="C10446" s="27"/>
      <c r="D10446" s="21" t="s">
        <v>51</v>
      </c>
      <c r="E10446" s="23">
        <v>6282124626942</v>
      </c>
      <c r="F10446" s="21"/>
      <c r="G10446" s="21" t="s">
        <v>235</v>
      </c>
      <c r="H10446" s="21" t="s">
        <v>233</v>
      </c>
      <c r="I10446" s="21" t="s">
        <v>3807</v>
      </c>
      <c r="J10446" s="22" t="str">
        <f>_xlfn.IFNA(LEFT(VLOOKUP($E10446,data_rekap_respon_1!$A:$E,3,0),10),"")</f>
        <v/>
      </c>
      <c r="K10446" s="21"/>
      <c r="L10446" s="21" t="str">
        <f>_xlfn.IFNA(
  IF(VLOOKUP($E10446, data_rekap_respon_1!$A:$E, 4, 0)="read",
     "Read",
     IF(VLOOKUP($E10446, data_rekap_respon_1!$A:$E, 4, 0)="failed",
        IF(VLOOKUP($E10446, data_rekap_respon_1!$A:$E, 5, 0)="Message Undeliverable.",
           "Invalid",
           "Failed"),
        "Received")
  ),
  ""
)</f>
        <v/>
      </c>
      <c r="N10446" s="21" t="str">
        <f>_xlfn.IFNA(VLOOKUP(E10446,data_rekap_respon_2!$A:$F,6,0),"")</f>
        <v/>
      </c>
      <c r="P10446" s="21" t="str">
        <f>_xlfn.IFNA(
  IF(VLOOKUP($E10446, data_rekap_respon_2!$A:$E, 4, 0)="read",
     "Read",
     IF(VLOOKUP($E10446, data_rekap_respon_2!$A:$E, 4, 0)="failed",
        IF(VLOOKUP($E10446, data_rekap_respon_2!$A:$E, 5, 0)="Message Undeliverable.",
           "Invalid",
           "Failed"),
        "Received")
  ),
  ""
)</f>
        <v/>
      </c>
      <c r="R10446" s="8" t="s">
        <v>9745</v>
      </c>
      <c r="T10446" s="9" t="s">
        <v>9745</v>
      </c>
      <c r="W10446" s="22" t="str">
        <f t="shared" si="174"/>
        <v/>
      </c>
    </row>
    <row r="10447" spans="1:23" x14ac:dyDescent="0.25">
      <c r="A10447" s="21">
        <v>11178</v>
      </c>
      <c r="C10447" s="27"/>
      <c r="D10447" s="21" t="s">
        <v>8631</v>
      </c>
      <c r="E10447" s="23">
        <v>6282124556999</v>
      </c>
      <c r="F10447" s="21"/>
      <c r="G10447" s="21" t="s">
        <v>238</v>
      </c>
      <c r="H10447" s="21" t="s">
        <v>233</v>
      </c>
      <c r="I10447" s="21" t="s">
        <v>3807</v>
      </c>
      <c r="J10447" s="22" t="str">
        <f>_xlfn.IFNA(LEFT(VLOOKUP($E10447,data_rekap_respon_1!$A:$E,3,0),10),"")</f>
        <v>2025-07-24</v>
      </c>
      <c r="K10447" s="21"/>
      <c r="L10447" s="21" t="str">
        <f>_xlfn.IFNA(
  IF(VLOOKUP($E10447, data_rekap_respon_1!$A:$E, 4, 0)="read",
     "Read",
     IF(VLOOKUP($E10447, data_rekap_respon_1!$A:$E, 4, 0)="failed",
        IF(VLOOKUP($E10447, data_rekap_respon_1!$A:$E, 5, 0)="Message Undeliverable.",
           "Invalid",
           "Failed"),
        "Received")
  ),
  ""
)</f>
        <v>Received</v>
      </c>
      <c r="N10447" s="21" t="str">
        <f>_xlfn.IFNA(VLOOKUP(E10447,data_rekap_respon_2!$A:$F,6,0),"")</f>
        <v/>
      </c>
      <c r="P10447" s="21" t="str">
        <f>_xlfn.IFNA(
  IF(VLOOKUP($E10447, data_rekap_respon_2!$A:$E, 4, 0)="read",
     "Read",
     IF(VLOOKUP($E10447, data_rekap_respon_2!$A:$E, 4, 0)="failed",
        IF(VLOOKUP($E10447, data_rekap_respon_2!$A:$E, 5, 0)="Message Undeliverable.",
           "Invalid",
           "Failed"),
        "Received")
  ),
  ""
)</f>
        <v/>
      </c>
      <c r="R10447" s="8" t="s">
        <v>9745</v>
      </c>
      <c r="T10447" s="9" t="s">
        <v>9745</v>
      </c>
      <c r="W10447" s="22" t="str">
        <f t="shared" si="174"/>
        <v>Prioritas 3</v>
      </c>
    </row>
    <row r="10448" spans="1:23" x14ac:dyDescent="0.25">
      <c r="A10448" s="21">
        <v>11179</v>
      </c>
      <c r="C10448" s="27"/>
      <c r="D10448" s="21" t="s">
        <v>8632</v>
      </c>
      <c r="E10448" s="23">
        <v>6282123070000</v>
      </c>
      <c r="F10448" s="21"/>
      <c r="G10448" s="21" t="s">
        <v>235</v>
      </c>
      <c r="H10448" s="21" t="s">
        <v>233</v>
      </c>
      <c r="I10448" s="21" t="s">
        <v>3807</v>
      </c>
      <c r="J10448" s="22" t="str">
        <f>_xlfn.IFNA(LEFT(VLOOKUP($E10448,data_rekap_respon_1!$A:$E,3,0),10),"")</f>
        <v>2025-07-24</v>
      </c>
      <c r="K10448" s="21"/>
      <c r="L10448" s="21" t="str">
        <f>_xlfn.IFNA(
  IF(VLOOKUP($E10448, data_rekap_respon_1!$A:$E, 4, 0)="read",
     "Read",
     IF(VLOOKUP($E10448, data_rekap_respon_1!$A:$E, 4, 0)="failed",
        IF(VLOOKUP($E10448, data_rekap_respon_1!$A:$E, 5, 0)="Message Undeliverable.",
           "Invalid",
           "Failed"),
        "Received")
  ),
  ""
)</f>
        <v>Received</v>
      </c>
      <c r="N10448" s="21" t="str">
        <f>_xlfn.IFNA(VLOOKUP(E10448,data_rekap_respon_2!$A:$F,6,0),"")</f>
        <v/>
      </c>
      <c r="P10448" s="21" t="str">
        <f>_xlfn.IFNA(
  IF(VLOOKUP($E10448, data_rekap_respon_2!$A:$E, 4, 0)="read",
     "Read",
     IF(VLOOKUP($E10448, data_rekap_respon_2!$A:$E, 4, 0)="failed",
        IF(VLOOKUP($E10448, data_rekap_respon_2!$A:$E, 5, 0)="Message Undeliverable.",
           "Invalid",
           "Failed"),
        "Received")
  ),
  ""
)</f>
        <v/>
      </c>
      <c r="R10448" s="8" t="s">
        <v>9745</v>
      </c>
      <c r="T10448" s="9" t="s">
        <v>9745</v>
      </c>
      <c r="W10448" s="22" t="str">
        <f t="shared" si="174"/>
        <v>Prioritas 3</v>
      </c>
    </row>
    <row r="10449" spans="1:23" x14ac:dyDescent="0.25">
      <c r="A10449" s="21">
        <v>11180</v>
      </c>
      <c r="C10449" s="27"/>
      <c r="D10449" s="21" t="s">
        <v>51</v>
      </c>
      <c r="E10449" s="23">
        <v>6282123171793</v>
      </c>
      <c r="F10449" s="21"/>
      <c r="G10449" s="21" t="s">
        <v>238</v>
      </c>
      <c r="H10449" s="21" t="s">
        <v>233</v>
      </c>
      <c r="I10449" s="21" t="s">
        <v>3807</v>
      </c>
      <c r="J10449" s="22" t="str">
        <f>_xlfn.IFNA(LEFT(VLOOKUP($E10449,data_rekap_respon_1!$A:$E,3,0),10),"")</f>
        <v/>
      </c>
      <c r="K10449" s="21"/>
      <c r="L10449" s="21" t="str">
        <f>_xlfn.IFNA(
  IF(VLOOKUP($E10449, data_rekap_respon_1!$A:$E, 4, 0)="read",
     "Read",
     IF(VLOOKUP($E10449, data_rekap_respon_1!$A:$E, 4, 0)="failed",
        IF(VLOOKUP($E10449, data_rekap_respon_1!$A:$E, 5, 0)="Message Undeliverable.",
           "Invalid",
           "Failed"),
        "Received")
  ),
  ""
)</f>
        <v/>
      </c>
      <c r="N10449" s="21" t="str">
        <f>_xlfn.IFNA(VLOOKUP(E10449,data_rekap_respon_2!$A:$F,6,0),"")</f>
        <v/>
      </c>
      <c r="P10449" s="21" t="str">
        <f>_xlfn.IFNA(
  IF(VLOOKUP($E10449, data_rekap_respon_2!$A:$E, 4, 0)="read",
     "Read",
     IF(VLOOKUP($E10449, data_rekap_respon_2!$A:$E, 4, 0)="failed",
        IF(VLOOKUP($E10449, data_rekap_respon_2!$A:$E, 5, 0)="Message Undeliverable.",
           "Invalid",
           "Failed"),
        "Received")
  ),
  ""
)</f>
        <v/>
      </c>
      <c r="R10449" s="8" t="s">
        <v>9745</v>
      </c>
      <c r="T10449" s="9" t="s">
        <v>9745</v>
      </c>
      <c r="W10449" s="22" t="str">
        <f t="shared" si="174"/>
        <v/>
      </c>
    </row>
    <row r="10450" spans="1:23" x14ac:dyDescent="0.25">
      <c r="A10450" s="21">
        <v>11181</v>
      </c>
      <c r="C10450" s="27"/>
      <c r="D10450" s="21" t="s">
        <v>8633</v>
      </c>
      <c r="E10450" s="23">
        <v>6282123200088</v>
      </c>
      <c r="F10450" s="21"/>
      <c r="G10450" s="21" t="s">
        <v>235</v>
      </c>
      <c r="H10450" s="21" t="s">
        <v>233</v>
      </c>
      <c r="I10450" s="21" t="s">
        <v>3807</v>
      </c>
      <c r="J10450" s="22" t="str">
        <f>_xlfn.IFNA(LEFT(VLOOKUP($E10450,data_rekap_respon_1!$A:$E,3,0),10),"")</f>
        <v>2025-07-24</v>
      </c>
      <c r="K10450" s="21"/>
      <c r="L10450" s="21" t="str">
        <f>_xlfn.IFNA(
  IF(VLOOKUP($E10450, data_rekap_respon_1!$A:$E, 4, 0)="read",
     "Read",
     IF(VLOOKUP($E10450, data_rekap_respon_1!$A:$E, 4, 0)="failed",
        IF(VLOOKUP($E10450, data_rekap_respon_1!$A:$E, 5, 0)="Message Undeliverable.",
           "Invalid",
           "Failed"),
        "Received")
  ),
  ""
)</f>
        <v>Received</v>
      </c>
      <c r="N10450" s="21" t="str">
        <f>_xlfn.IFNA(VLOOKUP(E10450,data_rekap_respon_2!$A:$F,6,0),"")</f>
        <v/>
      </c>
      <c r="P10450" s="21" t="str">
        <f>_xlfn.IFNA(
  IF(VLOOKUP($E10450, data_rekap_respon_2!$A:$E, 4, 0)="read",
     "Read",
     IF(VLOOKUP($E10450, data_rekap_respon_2!$A:$E, 4, 0)="failed",
        IF(VLOOKUP($E10450, data_rekap_respon_2!$A:$E, 5, 0)="Message Undeliverable.",
           "Invalid",
           "Failed"),
        "Received")
  ),
  ""
)</f>
        <v/>
      </c>
      <c r="R10450" s="8" t="s">
        <v>9745</v>
      </c>
      <c r="T10450" s="9" t="s">
        <v>9745</v>
      </c>
      <c r="W10450" s="22" t="str">
        <f t="shared" si="174"/>
        <v>Prioritas 3</v>
      </c>
    </row>
    <row r="10451" spans="1:23" x14ac:dyDescent="0.25">
      <c r="A10451" s="21">
        <v>11182</v>
      </c>
      <c r="C10451" s="27"/>
      <c r="D10451" s="21" t="s">
        <v>8634</v>
      </c>
      <c r="E10451" s="23">
        <v>6282123233930</v>
      </c>
      <c r="F10451" s="21"/>
      <c r="G10451" s="21" t="s">
        <v>235</v>
      </c>
      <c r="H10451" s="21" t="s">
        <v>233</v>
      </c>
      <c r="I10451" s="21" t="s">
        <v>3807</v>
      </c>
      <c r="J10451" s="22" t="str">
        <f>_xlfn.IFNA(LEFT(VLOOKUP($E10451,data_rekap_respon_1!$A:$E,3,0),10),"")</f>
        <v>2025-07-24</v>
      </c>
      <c r="K10451" s="21"/>
      <c r="L10451" s="21" t="str">
        <f>_xlfn.IFNA(
  IF(VLOOKUP($E10451, data_rekap_respon_1!$A:$E, 4, 0)="read",
     "Read",
     IF(VLOOKUP($E10451, data_rekap_respon_1!$A:$E, 4, 0)="failed",
        IF(VLOOKUP($E10451, data_rekap_respon_1!$A:$E, 5, 0)="Message Undeliverable.",
           "Invalid",
           "Failed"),
        "Received")
  ),
  ""
)</f>
        <v>Read</v>
      </c>
      <c r="N10451" s="21" t="str">
        <f>_xlfn.IFNA(VLOOKUP(E10451,data_rekap_respon_2!$A:$F,6,0),"")</f>
        <v/>
      </c>
      <c r="P10451" s="21" t="str">
        <f>_xlfn.IFNA(
  IF(VLOOKUP($E10451, data_rekap_respon_2!$A:$E, 4, 0)="read",
     "Read",
     IF(VLOOKUP($E10451, data_rekap_respon_2!$A:$E, 4, 0)="failed",
        IF(VLOOKUP($E10451, data_rekap_respon_2!$A:$E, 5, 0)="Message Undeliverable.",
           "Invalid",
           "Failed"),
        "Received")
  ),
  ""
)</f>
        <v/>
      </c>
      <c r="R10451" s="8" t="s">
        <v>9745</v>
      </c>
      <c r="T10451" s="9" t="s">
        <v>9745</v>
      </c>
      <c r="W10451" s="22" t="str">
        <f t="shared" si="174"/>
        <v>Prioritas 2</v>
      </c>
    </row>
    <row r="10452" spans="1:23" x14ac:dyDescent="0.25">
      <c r="A10452" s="21">
        <v>11183</v>
      </c>
      <c r="C10452" s="27"/>
      <c r="D10452" s="21" t="s">
        <v>51</v>
      </c>
      <c r="E10452" s="23">
        <v>6282123265440</v>
      </c>
      <c r="F10452" s="21"/>
      <c r="G10452" s="21" t="s">
        <v>235</v>
      </c>
      <c r="H10452" s="21" t="s">
        <v>233</v>
      </c>
      <c r="I10452" s="21" t="s">
        <v>3807</v>
      </c>
      <c r="J10452" s="22" t="str">
        <f>_xlfn.IFNA(LEFT(VLOOKUP($E10452,data_rekap_respon_1!$A:$E,3,0),10),"")</f>
        <v/>
      </c>
      <c r="K10452" s="21"/>
      <c r="L10452" s="21" t="str">
        <f>_xlfn.IFNA(
  IF(VLOOKUP($E10452, data_rekap_respon_1!$A:$E, 4, 0)="read",
     "Read",
     IF(VLOOKUP($E10452, data_rekap_respon_1!$A:$E, 4, 0)="failed",
        IF(VLOOKUP($E10452, data_rekap_respon_1!$A:$E, 5, 0)="Message Undeliverable.",
           "Invalid",
           "Failed"),
        "Received")
  ),
  ""
)</f>
        <v/>
      </c>
      <c r="N10452" s="21" t="str">
        <f>_xlfn.IFNA(VLOOKUP(E10452,data_rekap_respon_2!$A:$F,6,0),"")</f>
        <v/>
      </c>
      <c r="P10452" s="21" t="str">
        <f>_xlfn.IFNA(
  IF(VLOOKUP($E10452, data_rekap_respon_2!$A:$E, 4, 0)="read",
     "Read",
     IF(VLOOKUP($E10452, data_rekap_respon_2!$A:$E, 4, 0)="failed",
        IF(VLOOKUP($E10452, data_rekap_respon_2!$A:$E, 5, 0)="Message Undeliverable.",
           "Invalid",
           "Failed"),
        "Received")
  ),
  ""
)</f>
        <v/>
      </c>
      <c r="R10452" s="8" t="s">
        <v>9745</v>
      </c>
      <c r="T10452" s="9" t="s">
        <v>9745</v>
      </c>
      <c r="W10452" s="22" t="str">
        <f t="shared" si="174"/>
        <v/>
      </c>
    </row>
    <row r="10453" spans="1:23" x14ac:dyDescent="0.25">
      <c r="A10453" s="21">
        <v>11184</v>
      </c>
      <c r="C10453" s="27"/>
      <c r="D10453" s="21" t="s">
        <v>8635</v>
      </c>
      <c r="E10453" s="23">
        <v>6282123275128</v>
      </c>
      <c r="F10453" s="21"/>
      <c r="G10453" s="21" t="s">
        <v>235</v>
      </c>
      <c r="H10453" s="21" t="s">
        <v>233</v>
      </c>
      <c r="I10453" s="21" t="s">
        <v>3807</v>
      </c>
      <c r="J10453" s="22" t="str">
        <f>_xlfn.IFNA(LEFT(VLOOKUP($E10453,data_rekap_respon_1!$A:$E,3,0),10),"")</f>
        <v>2025-07-24</v>
      </c>
      <c r="K10453" s="21"/>
      <c r="L10453" s="21" t="str">
        <f>_xlfn.IFNA(
  IF(VLOOKUP($E10453, data_rekap_respon_1!$A:$E, 4, 0)="read",
     "Read",
     IF(VLOOKUP($E10453, data_rekap_respon_1!$A:$E, 4, 0)="failed",
        IF(VLOOKUP($E10453, data_rekap_respon_1!$A:$E, 5, 0)="Message Undeliverable.",
           "Invalid",
           "Failed"),
        "Received")
  ),
  ""
)</f>
        <v>Received</v>
      </c>
      <c r="N10453" s="21" t="str">
        <f>_xlfn.IFNA(VLOOKUP(E10453,data_rekap_respon_2!$A:$F,6,0),"")</f>
        <v/>
      </c>
      <c r="P10453" s="21" t="str">
        <f>_xlfn.IFNA(
  IF(VLOOKUP($E10453, data_rekap_respon_2!$A:$E, 4, 0)="read",
     "Read",
     IF(VLOOKUP($E10453, data_rekap_respon_2!$A:$E, 4, 0)="failed",
        IF(VLOOKUP($E10453, data_rekap_respon_2!$A:$E, 5, 0)="Message Undeliverable.",
           "Invalid",
           "Failed"),
        "Received")
  ),
  ""
)</f>
        <v/>
      </c>
      <c r="R10453" s="8" t="s">
        <v>9745</v>
      </c>
      <c r="T10453" s="9" t="s">
        <v>9745</v>
      </c>
      <c r="W10453" s="22" t="str">
        <f t="shared" si="174"/>
        <v>Prioritas 3</v>
      </c>
    </row>
    <row r="10454" spans="1:23" x14ac:dyDescent="0.25">
      <c r="A10454" s="21">
        <v>11185</v>
      </c>
      <c r="C10454" s="27"/>
      <c r="D10454" s="21" t="s">
        <v>8636</v>
      </c>
      <c r="E10454" s="23">
        <v>6282123340581</v>
      </c>
      <c r="F10454" s="21"/>
      <c r="G10454" s="21" t="s">
        <v>235</v>
      </c>
      <c r="H10454" s="21" t="s">
        <v>233</v>
      </c>
      <c r="I10454" s="21" t="s">
        <v>3807</v>
      </c>
      <c r="J10454" s="22" t="str">
        <f>_xlfn.IFNA(LEFT(VLOOKUP($E10454,data_rekap_respon_1!$A:$E,3,0),10),"")</f>
        <v>2025-07-24</v>
      </c>
      <c r="K10454" s="21"/>
      <c r="L10454" s="21" t="str">
        <f>_xlfn.IFNA(
  IF(VLOOKUP($E10454, data_rekap_respon_1!$A:$E, 4, 0)="read",
     "Read",
     IF(VLOOKUP($E10454, data_rekap_respon_1!$A:$E, 4, 0)="failed",
        IF(VLOOKUP($E10454, data_rekap_respon_1!$A:$E, 5, 0)="Message Undeliverable.",
           "Invalid",
           "Failed"),
        "Received")
  ),
  ""
)</f>
        <v>Received</v>
      </c>
      <c r="N10454" s="21" t="str">
        <f>_xlfn.IFNA(VLOOKUP(E10454,data_rekap_respon_2!$A:$F,6,0),"")</f>
        <v/>
      </c>
      <c r="P10454" s="21" t="str">
        <f>_xlfn.IFNA(
  IF(VLOOKUP($E10454, data_rekap_respon_2!$A:$E, 4, 0)="read",
     "Read",
     IF(VLOOKUP($E10454, data_rekap_respon_2!$A:$E, 4, 0)="failed",
        IF(VLOOKUP($E10454, data_rekap_respon_2!$A:$E, 5, 0)="Message Undeliverable.",
           "Invalid",
           "Failed"),
        "Received")
  ),
  ""
)</f>
        <v/>
      </c>
      <c r="R10454" s="8" t="s">
        <v>9745</v>
      </c>
      <c r="T10454" s="9" t="s">
        <v>9745</v>
      </c>
      <c r="W10454" s="22" t="str">
        <f t="shared" si="174"/>
        <v>Prioritas 3</v>
      </c>
    </row>
    <row r="10455" spans="1:23" x14ac:dyDescent="0.25">
      <c r="A10455" s="21">
        <v>11186</v>
      </c>
      <c r="C10455" s="27"/>
      <c r="D10455" s="21" t="s">
        <v>8637</v>
      </c>
      <c r="E10455" s="23">
        <v>6282123404660</v>
      </c>
      <c r="F10455" s="21"/>
      <c r="G10455" s="21" t="s">
        <v>238</v>
      </c>
      <c r="H10455" s="21" t="s">
        <v>233</v>
      </c>
      <c r="I10455" s="21" t="s">
        <v>3807</v>
      </c>
      <c r="J10455" s="22" t="str">
        <f>_xlfn.IFNA(LEFT(VLOOKUP($E10455,data_rekap_respon_1!$A:$E,3,0),10),"")</f>
        <v>2025-07-24</v>
      </c>
      <c r="K10455" s="21"/>
      <c r="L10455" s="21" t="str">
        <f>_xlfn.IFNA(
  IF(VLOOKUP($E10455, data_rekap_respon_1!$A:$E, 4, 0)="read",
     "Read",
     IF(VLOOKUP($E10455, data_rekap_respon_1!$A:$E, 4, 0)="failed",
        IF(VLOOKUP($E10455, data_rekap_respon_1!$A:$E, 5, 0)="Message Undeliverable.",
           "Invalid",
           "Failed"),
        "Received")
  ),
  ""
)</f>
        <v>Read</v>
      </c>
      <c r="N10455" s="21" t="str">
        <f>_xlfn.IFNA(VLOOKUP(E10455,data_rekap_respon_2!$A:$F,6,0),"")</f>
        <v/>
      </c>
      <c r="P10455" s="21" t="str">
        <f>_xlfn.IFNA(
  IF(VLOOKUP($E10455, data_rekap_respon_2!$A:$E, 4, 0)="read",
     "Read",
     IF(VLOOKUP($E10455, data_rekap_respon_2!$A:$E, 4, 0)="failed",
        IF(VLOOKUP($E10455, data_rekap_respon_2!$A:$E, 5, 0)="Message Undeliverable.",
           "Invalid",
           "Failed"),
        "Received")
  ),
  ""
)</f>
        <v/>
      </c>
      <c r="R10455" s="8" t="s">
        <v>9745</v>
      </c>
      <c r="T10455" s="9" t="s">
        <v>9745</v>
      </c>
      <c r="W10455" s="22" t="str">
        <f t="shared" si="174"/>
        <v>Prioritas 2</v>
      </c>
    </row>
    <row r="10456" spans="1:23" x14ac:dyDescent="0.25">
      <c r="A10456" s="21">
        <v>11187</v>
      </c>
      <c r="C10456" s="27"/>
      <c r="D10456" s="21" t="s">
        <v>51</v>
      </c>
      <c r="E10456" s="23">
        <v>6282123444489</v>
      </c>
      <c r="F10456" s="21"/>
      <c r="G10456" s="21" t="s">
        <v>238</v>
      </c>
      <c r="H10456" s="21" t="s">
        <v>233</v>
      </c>
      <c r="I10456" s="21" t="s">
        <v>3807</v>
      </c>
      <c r="J10456" s="22" t="str">
        <f>_xlfn.IFNA(LEFT(VLOOKUP($E10456,data_rekap_respon_1!$A:$E,3,0),10),"")</f>
        <v/>
      </c>
      <c r="K10456" s="21"/>
      <c r="L10456" s="21" t="str">
        <f>_xlfn.IFNA(
  IF(VLOOKUP($E10456, data_rekap_respon_1!$A:$E, 4, 0)="read",
     "Read",
     IF(VLOOKUP($E10456, data_rekap_respon_1!$A:$E, 4, 0)="failed",
        IF(VLOOKUP($E10456, data_rekap_respon_1!$A:$E, 5, 0)="Message Undeliverable.",
           "Invalid",
           "Failed"),
        "Received")
  ),
  ""
)</f>
        <v/>
      </c>
      <c r="N10456" s="21" t="str">
        <f>_xlfn.IFNA(VLOOKUP(E10456,data_rekap_respon_2!$A:$F,6,0),"")</f>
        <v/>
      </c>
      <c r="P10456" s="21" t="str">
        <f>_xlfn.IFNA(
  IF(VLOOKUP($E10456, data_rekap_respon_2!$A:$E, 4, 0)="read",
     "Read",
     IF(VLOOKUP($E10456, data_rekap_respon_2!$A:$E, 4, 0)="failed",
        IF(VLOOKUP($E10456, data_rekap_respon_2!$A:$E, 5, 0)="Message Undeliverable.",
           "Invalid",
           "Failed"),
        "Received")
  ),
  ""
)</f>
        <v/>
      </c>
      <c r="R10456" s="8" t="s">
        <v>9745</v>
      </c>
      <c r="T10456" s="9" t="s">
        <v>9745</v>
      </c>
      <c r="W10456" s="22" t="str">
        <f t="shared" si="174"/>
        <v/>
      </c>
    </row>
    <row r="10457" spans="1:23" x14ac:dyDescent="0.25">
      <c r="A10457" s="21">
        <v>11188</v>
      </c>
      <c r="C10457" s="27"/>
      <c r="D10457" s="21" t="s">
        <v>8638</v>
      </c>
      <c r="E10457" s="23">
        <v>6282123457812</v>
      </c>
      <c r="F10457" s="21"/>
      <c r="G10457" s="21" t="s">
        <v>235</v>
      </c>
      <c r="H10457" s="21" t="s">
        <v>233</v>
      </c>
      <c r="I10457" s="21" t="s">
        <v>3807</v>
      </c>
      <c r="J10457" s="22" t="str">
        <f>_xlfn.IFNA(LEFT(VLOOKUP($E10457,data_rekap_respon_1!$A:$E,3,0),10),"")</f>
        <v>2025-07-24</v>
      </c>
      <c r="K10457" s="21"/>
      <c r="L10457" s="21" t="str">
        <f>_xlfn.IFNA(
  IF(VLOOKUP($E10457, data_rekap_respon_1!$A:$E, 4, 0)="read",
     "Read",
     IF(VLOOKUP($E10457, data_rekap_respon_1!$A:$E, 4, 0)="failed",
        IF(VLOOKUP($E10457, data_rekap_respon_1!$A:$E, 5, 0)="Message Undeliverable.",
           "Invalid",
           "Failed"),
        "Received")
  ),
  ""
)</f>
        <v>Read</v>
      </c>
      <c r="N10457" s="21" t="str">
        <f>_xlfn.IFNA(VLOOKUP(E10457,data_rekap_respon_2!$A:$F,6,0),"")</f>
        <v/>
      </c>
      <c r="P10457" s="21" t="str">
        <f>_xlfn.IFNA(
  IF(VLOOKUP($E10457, data_rekap_respon_2!$A:$E, 4, 0)="read",
     "Read"